      <v>73</v>
      </c>
    </row>
    <row r="29093" spans="1:8" x14ac:dyDescent="0.3">
      <c r="A29093" s="2" t="s">
        <v>62821</v>
      </c>
      <c r="B29093" s="2" t="s">
        <v>32177</v>
      </c>
      <c r="C29093" s="2" t="s">
        <v>22</v>
      </c>
      <c r="D29093" s="6">
        <v>26459</v>
      </c>
      <c r="E29093" s="2" t="s">
        <v>32181</v>
      </c>
      <c r="F29093" s="2" t="s">
        <v>23</v>
      </c>
      <c r="H29093">
        <v>51</v>
      </c>
    </row>
    <row r="29094" spans="1:8" x14ac:dyDescent="0.3">
      <c r="A29094" s="2" t="s">
        <v>62822</v>
      </c>
      <c r="B29094" s="2" t="s">
        <v>32177</v>
      </c>
      <c r="C29094" s="2" t="s">
        <v>22</v>
      </c>
      <c r="D29094" s="6">
        <v>30249</v>
      </c>
      <c r="E29094" s="2" t="s">
        <v>32132</v>
      </c>
      <c r="F29094" s="2" t="s">
        <v>23</v>
      </c>
      <c r="H29094">
        <v>41</v>
      </c>
    </row>
    <row r="29095" spans="1:8" x14ac:dyDescent="0.3">
      <c r="A29095" s="2" t="s">
        <v>62823</v>
      </c>
      <c r="B29095" s="2" t="s">
        <v>32177</v>
      </c>
      <c r="C29095" s="2" t="s">
        <v>13</v>
      </c>
      <c r="D29095" s="6">
        <v>24771</v>
      </c>
      <c r="E29095" s="2" t="s">
        <v>32132</v>
      </c>
      <c r="F29095" s="2" t="s">
        <v>23</v>
      </c>
      <c r="H29095">
        <v>56</v>
      </c>
    </row>
    <row r="29096" spans="1:8" x14ac:dyDescent="0.3">
      <c r="A29096" s="2" t="s">
        <v>62824</v>
      </c>
      <c r="B29096" s="2" t="s">
        <v>32184</v>
      </c>
      <c r="C29096" s="2" t="s">
        <v>13</v>
      </c>
      <c r="D29096" s="6">
        <v>28983</v>
      </c>
      <c r="E29096" s="2" t="s">
        <v>32132</v>
      </c>
      <c r="F29096" s="2" t="s">
        <v>15</v>
      </c>
      <c r="H29096">
        <v>44</v>
      </c>
    </row>
    <row r="29097" spans="1:8" x14ac:dyDescent="0.3">
      <c r="A29097" s="2" t="s">
        <v>62825</v>
      </c>
      <c r="B29097" s="2" t="s">
        <v>32184</v>
      </c>
      <c r="C29097" s="2" t="s">
        <v>13</v>
      </c>
      <c r="D29097" s="6">
        <v>31363</v>
      </c>
      <c r="E29097" s="2" t="s">
        <v>1308</v>
      </c>
      <c r="F29097" s="2" t="s">
        <v>19</v>
      </c>
      <c r="H29097">
        <v>38</v>
      </c>
    </row>
    <row r="29098" spans="1:8" x14ac:dyDescent="0.3">
      <c r="A29098" s="2" t="s">
        <v>62826</v>
      </c>
      <c r="B29098" s="2" t="s">
        <v>32184</v>
      </c>
      <c r="C29098" s="2" t="s">
        <v>13</v>
      </c>
      <c r="D29098" s="6">
        <v>23556</v>
      </c>
      <c r="E29098" s="2" t="s">
        <v>12100</v>
      </c>
      <c r="F29098" s="2" t="s">
        <v>23</v>
      </c>
      <c r="H29098">
        <v>59</v>
      </c>
    </row>
    <row r="29099" spans="1:8" x14ac:dyDescent="0.3">
      <c r="A29099" s="2" t="s">
        <v>62827</v>
      </c>
      <c r="B29099" s="2" t="s">
        <v>32184</v>
      </c>
      <c r="C29099" s="2" t="s">
        <v>13</v>
      </c>
      <c r="D29099" s="6">
        <v>24274</v>
      </c>
      <c r="E29099" s="2" t="s">
        <v>12100</v>
      </c>
      <c r="F29099" s="2" t="s">
        <v>23</v>
      </c>
      <c r="H29099">
        <v>57</v>
      </c>
    </row>
    <row r="29100" spans="1:8" x14ac:dyDescent="0.3">
      <c r="A29100" s="2" t="s">
        <v>62828</v>
      </c>
      <c r="B29100" s="2" t="s">
        <v>32187</v>
      </c>
      <c r="C29100" s="2" t="s">
        <v>13</v>
      </c>
      <c r="D29100" s="6">
        <v>19620</v>
      </c>
      <c r="E29100" s="2" t="s">
        <v>1308</v>
      </c>
      <c r="F29100" s="2" t="s">
        <v>15</v>
      </c>
      <c r="H29100">
        <v>70</v>
      </c>
    </row>
    <row r="29101" spans="1:8" x14ac:dyDescent="0.3">
      <c r="A29101" s="2" t="s">
        <v>62829</v>
      </c>
      <c r="B29101" s="2" t="s">
        <v>32187</v>
      </c>
      <c r="C29101" s="2" t="s">
        <v>22</v>
      </c>
      <c r="D29101" s="6">
        <v>27512</v>
      </c>
      <c r="E29101" s="2" t="s">
        <v>1308</v>
      </c>
      <c r="F29101" s="2" t="s">
        <v>23</v>
      </c>
      <c r="H29101">
        <v>48</v>
      </c>
    </row>
    <row r="29102" spans="1:8" x14ac:dyDescent="0.3">
      <c r="A29102" s="2" t="s">
        <v>62830</v>
      </c>
      <c r="B29102" s="2" t="s">
        <v>27621</v>
      </c>
      <c r="C29102" s="2" t="s">
        <v>13</v>
      </c>
      <c r="D29102" s="6">
        <v>26187</v>
      </c>
      <c r="E29102" s="2" t="s">
        <v>2591</v>
      </c>
      <c r="F29102" s="2" t="s">
        <v>15</v>
      </c>
      <c r="H29102">
        <v>52</v>
      </c>
    </row>
    <row r="29103" spans="1:8" x14ac:dyDescent="0.3">
      <c r="A29103" s="2" t="s">
        <v>62831</v>
      </c>
      <c r="B29103" s="2" t="s">
        <v>27621</v>
      </c>
      <c r="C29103" s="2" t="s">
        <v>13</v>
      </c>
      <c r="D29103" s="6">
        <v>29951</v>
      </c>
      <c r="E29103" s="2" t="s">
        <v>4218</v>
      </c>
      <c r="F29103" s="2" t="s">
        <v>23</v>
      </c>
      <c r="H29103">
        <v>42</v>
      </c>
    </row>
    <row r="29104" spans="1:8" x14ac:dyDescent="0.3">
      <c r="A29104" s="2" t="s">
        <v>62832</v>
      </c>
      <c r="B29104" s="2" t="s">
        <v>32188</v>
      </c>
      <c r="C29104" s="2" t="s">
        <v>13</v>
      </c>
      <c r="D29104" s="6">
        <v>23756</v>
      </c>
      <c r="E29104" s="2" t="s">
        <v>32189</v>
      </c>
      <c r="F29104" s="2" t="s">
        <v>15</v>
      </c>
      <c r="H29104">
        <v>58</v>
      </c>
    </row>
    <row r="29105" spans="1:8" x14ac:dyDescent="0.3">
      <c r="A29105" s="2" t="s">
        <v>62833</v>
      </c>
      <c r="B29105" s="2" t="s">
        <v>32188</v>
      </c>
      <c r="C29105" s="2" t="s">
        <v>22</v>
      </c>
      <c r="D29105" s="6">
        <v>32631</v>
      </c>
      <c r="E29105" s="2" t="s">
        <v>4218</v>
      </c>
      <c r="F29105" s="2" t="s">
        <v>19</v>
      </c>
      <c r="H29105">
        <v>34</v>
      </c>
    </row>
    <row r="29106" spans="1:8" x14ac:dyDescent="0.3">
      <c r="A29106" s="2" t="s">
        <v>62834</v>
      </c>
      <c r="B29106" s="2" t="s">
        <v>32191</v>
      </c>
      <c r="C29106" s="2" t="s">
        <v>13</v>
      </c>
      <c r="D29106" s="6">
        <v>26707</v>
      </c>
      <c r="E29106" s="2" t="s">
        <v>1308</v>
      </c>
      <c r="F29106" s="2" t="s">
        <v>15</v>
      </c>
      <c r="H29106">
        <v>50</v>
      </c>
    </row>
    <row r="29107" spans="1:8" x14ac:dyDescent="0.3">
      <c r="A29107" s="2" t="s">
        <v>62835</v>
      </c>
      <c r="B29107" s="2" t="s">
        <v>32191</v>
      </c>
      <c r="C29107" s="2" t="s">
        <v>22</v>
      </c>
      <c r="D29107" s="6">
        <v>36115</v>
      </c>
      <c r="E29107" s="2" t="s">
        <v>1308</v>
      </c>
      <c r="F29107" s="2" t="s">
        <v>23</v>
      </c>
      <c r="H29107">
        <v>25</v>
      </c>
    </row>
    <row r="29108" spans="1:8" x14ac:dyDescent="0.3">
      <c r="A29108" s="2" t="s">
        <v>62836</v>
      </c>
      <c r="B29108" s="2" t="s">
        <v>32191</v>
      </c>
      <c r="C29108" s="2" t="s">
        <v>22</v>
      </c>
      <c r="D29108" s="6">
        <v>34592</v>
      </c>
      <c r="E29108" s="2" t="s">
        <v>1308</v>
      </c>
      <c r="F29108" s="2" t="s">
        <v>23</v>
      </c>
      <c r="H29108">
        <v>29</v>
      </c>
    </row>
    <row r="29109" spans="1:8" x14ac:dyDescent="0.3">
      <c r="A29109" s="2" t="s">
        <v>62837</v>
      </c>
      <c r="B29109" s="2" t="s">
        <v>32191</v>
      </c>
      <c r="C29109" s="2" t="s">
        <v>13</v>
      </c>
      <c r="D29109" s="6">
        <v>35125</v>
      </c>
      <c r="E29109" s="2" t="s">
        <v>1308</v>
      </c>
      <c r="F29109" s="2" t="s">
        <v>23</v>
      </c>
      <c r="H29109">
        <v>27</v>
      </c>
    </row>
    <row r="29110" spans="1:8" x14ac:dyDescent="0.3">
      <c r="A29110" s="2" t="s">
        <v>62838</v>
      </c>
      <c r="B29110" s="2" t="s">
        <v>32191</v>
      </c>
      <c r="C29110" s="2" t="s">
        <v>13</v>
      </c>
      <c r="D29110" s="6">
        <v>24311</v>
      </c>
      <c r="E29110" s="2" t="s">
        <v>32195</v>
      </c>
      <c r="F29110" s="2" t="s">
        <v>23</v>
      </c>
      <c r="H29110">
        <v>57</v>
      </c>
    </row>
    <row r="29111" spans="1:8" x14ac:dyDescent="0.3">
      <c r="A29111" s="2" t="s">
        <v>62839</v>
      </c>
      <c r="B29111" s="2" t="s">
        <v>32197</v>
      </c>
      <c r="C29111" s="2" t="s">
        <v>22</v>
      </c>
      <c r="D29111" s="6">
        <v>28324</v>
      </c>
      <c r="E29111" s="2" t="s">
        <v>1308</v>
      </c>
      <c r="F29111" s="2" t="s">
        <v>15</v>
      </c>
      <c r="H29111">
        <v>46</v>
      </c>
    </row>
    <row r="29112" spans="1:8" x14ac:dyDescent="0.3">
      <c r="A29112" s="2" t="s">
        <v>62840</v>
      </c>
      <c r="B29112" s="2" t="s">
        <v>32197</v>
      </c>
      <c r="C29112" s="2" t="s">
        <v>13</v>
      </c>
      <c r="D29112" s="6">
        <v>27172</v>
      </c>
      <c r="E29112" s="2" t="s">
        <v>32189</v>
      </c>
      <c r="F29112" s="2" t="s">
        <v>19</v>
      </c>
      <c r="H29112">
        <v>49</v>
      </c>
    </row>
    <row r="29113" spans="1:8" x14ac:dyDescent="0.3">
      <c r="A29113" s="2" t="s">
        <v>62841</v>
      </c>
      <c r="B29113" s="2" t="s">
        <v>32197</v>
      </c>
      <c r="C29113" s="2" t="s">
        <v>13</v>
      </c>
      <c r="D29113" s="6">
        <v>22216</v>
      </c>
      <c r="E29113" s="2" t="s">
        <v>32189</v>
      </c>
      <c r="F29113" s="2" t="s">
        <v>23</v>
      </c>
      <c r="H29113">
        <v>63</v>
      </c>
    </row>
    <row r="29114" spans="1:8" x14ac:dyDescent="0.3">
      <c r="A29114" s="2" t="s">
        <v>62842</v>
      </c>
      <c r="B29114" s="2" t="s">
        <v>32197</v>
      </c>
      <c r="C29114" s="2" t="s">
        <v>13</v>
      </c>
      <c r="D29114" s="6">
        <v>28528</v>
      </c>
      <c r="E29114" s="2" t="s">
        <v>32201</v>
      </c>
      <c r="F29114" s="2" t="s">
        <v>23</v>
      </c>
      <c r="H29114">
        <v>45</v>
      </c>
    </row>
    <row r="29115" spans="1:8" x14ac:dyDescent="0.3">
      <c r="A29115" s="2" t="s">
        <v>62843</v>
      </c>
      <c r="B29115" s="2" t="s">
        <v>32197</v>
      </c>
      <c r="C29115" s="2" t="s">
        <v>13</v>
      </c>
      <c r="D29115" s="6">
        <v>35818</v>
      </c>
      <c r="E29115" s="2" t="s">
        <v>32189</v>
      </c>
      <c r="F29115" s="2" t="s">
        <v>23</v>
      </c>
      <c r="H29115">
        <v>25</v>
      </c>
    </row>
    <row r="29116" spans="1:8" x14ac:dyDescent="0.3">
      <c r="A29116" s="2" t="s">
        <v>62844</v>
      </c>
      <c r="B29116" s="2" t="s">
        <v>32203</v>
      </c>
      <c r="C29116" s="2" t="s">
        <v>13</v>
      </c>
      <c r="D29116" s="6">
        <v>26941</v>
      </c>
      <c r="E29116" s="2" t="s">
        <v>2591</v>
      </c>
      <c r="F29116" s="2" t="s">
        <v>15</v>
      </c>
      <c r="H29116">
        <v>50</v>
      </c>
    </row>
    <row r="29117" spans="1:8" x14ac:dyDescent="0.3">
      <c r="A29117" s="2" t="s">
        <v>62845</v>
      </c>
      <c r="B29117" s="2" t="s">
        <v>32203</v>
      </c>
      <c r="C29117" s="2" t="s">
        <v>22</v>
      </c>
      <c r="D29117" s="6">
        <v>28890</v>
      </c>
      <c r="E29117" s="2" t="s">
        <v>32205</v>
      </c>
      <c r="F29117" s="2" t="s">
        <v>23</v>
      </c>
      <c r="H29117">
        <v>44</v>
      </c>
    </row>
    <row r="29118" spans="1:8" x14ac:dyDescent="0.3">
      <c r="A29118" s="2" t="s">
        <v>62846</v>
      </c>
      <c r="B29118" s="2" t="s">
        <v>29080</v>
      </c>
      <c r="C29118" s="2" t="s">
        <v>13</v>
      </c>
      <c r="D29118" s="6">
        <v>23577</v>
      </c>
      <c r="E29118" s="2" t="s">
        <v>1719</v>
      </c>
      <c r="F29118" s="2" t="s">
        <v>15</v>
      </c>
      <c r="H29118">
        <v>59</v>
      </c>
    </row>
    <row r="29119" spans="1:8" x14ac:dyDescent="0.3">
      <c r="A29119" s="2" t="s">
        <v>62847</v>
      </c>
      <c r="B29119" s="2" t="s">
        <v>29080</v>
      </c>
      <c r="C29119" s="2" t="s">
        <v>22</v>
      </c>
      <c r="D29119" s="6">
        <v>29622</v>
      </c>
      <c r="E29119" s="2" t="s">
        <v>1308</v>
      </c>
      <c r="F29119" s="2" t="s">
        <v>19</v>
      </c>
      <c r="H29119">
        <v>42</v>
      </c>
    </row>
    <row r="29120" spans="1:8" x14ac:dyDescent="0.3">
      <c r="A29120" s="2" t="s">
        <v>62848</v>
      </c>
      <c r="B29120" s="2" t="s">
        <v>29080</v>
      </c>
      <c r="C29120" s="2" t="s">
        <v>13</v>
      </c>
      <c r="D29120" s="6">
        <v>31964</v>
      </c>
      <c r="E29120" s="2" t="s">
        <v>1308</v>
      </c>
      <c r="F29120" s="2" t="s">
        <v>23</v>
      </c>
      <c r="H29120">
        <v>36</v>
      </c>
    </row>
    <row r="29121" spans="1:8" x14ac:dyDescent="0.3">
      <c r="A29121" s="2" t="s">
        <v>62849</v>
      </c>
      <c r="B29121" s="2" t="s">
        <v>29080</v>
      </c>
      <c r="C29121" s="2" t="s">
        <v>22</v>
      </c>
      <c r="D29121" s="6">
        <v>23070</v>
      </c>
      <c r="E29121" s="2" t="s">
        <v>1308</v>
      </c>
      <c r="F29121" s="2" t="s">
        <v>23</v>
      </c>
      <c r="H29121">
        <v>60</v>
      </c>
    </row>
    <row r="29122" spans="1:8" x14ac:dyDescent="0.3">
      <c r="A29122" s="2" t="s">
        <v>62850</v>
      </c>
      <c r="B29122" s="2" t="s">
        <v>29080</v>
      </c>
      <c r="C29122" s="2" t="s">
        <v>22</v>
      </c>
      <c r="D29122" s="6">
        <v>33114</v>
      </c>
      <c r="E29122" s="2" t="s">
        <v>17855</v>
      </c>
      <c r="F29122" s="2" t="s">
        <v>23</v>
      </c>
      <c r="H29122">
        <v>33</v>
      </c>
    </row>
    <row r="29123" spans="1:8" x14ac:dyDescent="0.3">
      <c r="A29123" s="2" t="s">
        <v>62851</v>
      </c>
      <c r="B29123" s="2" t="s">
        <v>32209</v>
      </c>
      <c r="C29123" s="2" t="s">
        <v>13</v>
      </c>
      <c r="D29123" s="6">
        <v>19929</v>
      </c>
      <c r="E29123" s="2" t="s">
        <v>32210</v>
      </c>
      <c r="F29123" s="2" t="s">
        <v>15</v>
      </c>
      <c r="H29123">
        <v>69</v>
      </c>
    </row>
    <row r="29124" spans="1:8" x14ac:dyDescent="0.3">
      <c r="A29124" s="2" t="s">
        <v>62852</v>
      </c>
      <c r="B29124" s="2" t="s">
        <v>32209</v>
      </c>
      <c r="C29124" s="2" t="s">
        <v>13</v>
      </c>
      <c r="D29124" s="6">
        <v>28682</v>
      </c>
      <c r="E29124" s="2" t="s">
        <v>1308</v>
      </c>
      <c r="F29124" s="2" t="s">
        <v>19</v>
      </c>
      <c r="H29124">
        <v>45</v>
      </c>
    </row>
    <row r="29125" spans="1:8" x14ac:dyDescent="0.3">
      <c r="A29125" s="2" t="s">
        <v>62853</v>
      </c>
      <c r="B29125" s="2" t="s">
        <v>32209</v>
      </c>
      <c r="C29125" s="2" t="s">
        <v>22</v>
      </c>
      <c r="D29125" s="6">
        <v>35025</v>
      </c>
      <c r="E29125" s="2" t="s">
        <v>1308</v>
      </c>
      <c r="F29125" s="2" t="s">
        <v>23</v>
      </c>
      <c r="H29125">
        <v>28</v>
      </c>
    </row>
    <row r="29126" spans="1:8" x14ac:dyDescent="0.3">
      <c r="A29126" s="2" t="s">
        <v>62854</v>
      </c>
      <c r="B29126" s="2" t="s">
        <v>32209</v>
      </c>
      <c r="C29126" s="2" t="s">
        <v>22</v>
      </c>
      <c r="D29126" s="6">
        <v>32103</v>
      </c>
      <c r="E29126" s="2" t="s">
        <v>1308</v>
      </c>
      <c r="F29126" s="2" t="s">
        <v>23</v>
      </c>
      <c r="H29126">
        <v>36</v>
      </c>
    </row>
    <row r="29127" spans="1:8" x14ac:dyDescent="0.3">
      <c r="A29127" s="2" t="s">
        <v>62855</v>
      </c>
      <c r="B29127" s="2" t="s">
        <v>32209</v>
      </c>
      <c r="C29127" s="2" t="s">
        <v>13</v>
      </c>
      <c r="D29127" s="6">
        <v>29410</v>
      </c>
      <c r="E29127" s="2" t="s">
        <v>1308</v>
      </c>
      <c r="F29127" s="2" t="s">
        <v>23</v>
      </c>
      <c r="H29127">
        <v>43</v>
      </c>
    </row>
    <row r="29128" spans="1:8" x14ac:dyDescent="0.3">
      <c r="A29128" s="2" t="s">
        <v>61361</v>
      </c>
      <c r="B29128" s="2" t="s">
        <v>3208</v>
      </c>
      <c r="C29128" s="2" t="s">
        <v>13</v>
      </c>
      <c r="D29128" s="6">
        <v>20451</v>
      </c>
      <c r="E29128" s="2" t="s">
        <v>6657</v>
      </c>
      <c r="F29128" s="2" t="s">
        <v>15</v>
      </c>
      <c r="H29128">
        <v>68</v>
      </c>
    </row>
    <row r="29129" spans="1:8" x14ac:dyDescent="0.3">
      <c r="A29129" s="2" t="s">
        <v>62856</v>
      </c>
      <c r="B29129" s="2" t="s">
        <v>3208</v>
      </c>
      <c r="C29129" s="2" t="s">
        <v>13</v>
      </c>
      <c r="D29129" s="6">
        <v>22618</v>
      </c>
      <c r="E29129" s="2" t="s">
        <v>6657</v>
      </c>
      <c r="F29129" s="2" t="s">
        <v>23</v>
      </c>
      <c r="H29129">
        <v>62</v>
      </c>
    </row>
    <row r="29130" spans="1:8" x14ac:dyDescent="0.3">
      <c r="A29130" s="2" t="s">
        <v>62857</v>
      </c>
      <c r="B29130" s="2" t="s">
        <v>3208</v>
      </c>
      <c r="C29130" s="2" t="s">
        <v>13</v>
      </c>
      <c r="D29130" s="6">
        <v>22478</v>
      </c>
      <c r="E29130" s="2" t="s">
        <v>6657</v>
      </c>
      <c r="F29130" s="2" t="s">
        <v>23</v>
      </c>
      <c r="H29130">
        <v>62</v>
      </c>
    </row>
    <row r="29131" spans="1:8" x14ac:dyDescent="0.3">
      <c r="A29131" s="2" t="s">
        <v>62858</v>
      </c>
      <c r="B29131" s="2" t="s">
        <v>3208</v>
      </c>
      <c r="C29131" s="2" t="s">
        <v>13</v>
      </c>
      <c r="D29131" s="6">
        <v>31170</v>
      </c>
      <c r="E29131" s="2" t="s">
        <v>1308</v>
      </c>
      <c r="F29131" s="2" t="s">
        <v>23</v>
      </c>
      <c r="H29131">
        <v>38</v>
      </c>
    </row>
    <row r="29132" spans="1:8" x14ac:dyDescent="0.3">
      <c r="A29132" s="2" t="s">
        <v>62859</v>
      </c>
      <c r="B29132" s="2" t="s">
        <v>3208</v>
      </c>
      <c r="C29132" s="2" t="s">
        <v>13</v>
      </c>
      <c r="D29132" s="6">
        <v>28591</v>
      </c>
      <c r="E29132" s="2" t="s">
        <v>6657</v>
      </c>
      <c r="F29132" s="2" t="s">
        <v>23</v>
      </c>
      <c r="H29132">
        <v>45</v>
      </c>
    </row>
    <row r="29133" spans="1:8" x14ac:dyDescent="0.3">
      <c r="A29133" s="2" t="s">
        <v>62860</v>
      </c>
      <c r="B29133" s="2" t="s">
        <v>3208</v>
      </c>
      <c r="C29133" s="2" t="s">
        <v>22</v>
      </c>
      <c r="D29133" s="6">
        <v>27314</v>
      </c>
      <c r="E29133" s="2" t="s">
        <v>6657</v>
      </c>
      <c r="F29133" s="2" t="s">
        <v>23</v>
      </c>
      <c r="H29133">
        <v>49</v>
      </c>
    </row>
    <row r="29134" spans="1:8" x14ac:dyDescent="0.3">
      <c r="A29134" s="2" t="s">
        <v>62861</v>
      </c>
      <c r="B29134" s="2" t="s">
        <v>3208</v>
      </c>
      <c r="C29134" s="2" t="s">
        <v>13</v>
      </c>
      <c r="D29134" s="6">
        <v>31832</v>
      </c>
      <c r="E29134" s="2" t="s">
        <v>6657</v>
      </c>
      <c r="F29134" s="2" t="s">
        <v>23</v>
      </c>
      <c r="H29134">
        <v>36</v>
      </c>
    </row>
    <row r="29135" spans="1:8" x14ac:dyDescent="0.3">
      <c r="A29135" s="2" t="s">
        <v>62862</v>
      </c>
      <c r="B29135" s="2" t="s">
        <v>3208</v>
      </c>
      <c r="C29135" s="2" t="s">
        <v>13</v>
      </c>
      <c r="D29135" s="6">
        <v>32219</v>
      </c>
      <c r="E29135" s="2" t="s">
        <v>6657</v>
      </c>
      <c r="F29135" s="2" t="s">
        <v>23</v>
      </c>
      <c r="H29135">
        <v>35</v>
      </c>
    </row>
    <row r="29136" spans="1:8" x14ac:dyDescent="0.3">
      <c r="A29136" s="2" t="s">
        <v>62863</v>
      </c>
      <c r="B29136" s="2" t="s">
        <v>32219</v>
      </c>
      <c r="C29136" s="2" t="s">
        <v>13</v>
      </c>
      <c r="D29136" s="6">
        <v>22698</v>
      </c>
      <c r="E29136" s="2" t="s">
        <v>32220</v>
      </c>
      <c r="F29136" s="2" t="s">
        <v>15</v>
      </c>
      <c r="H29136">
        <v>61</v>
      </c>
    </row>
    <row r="29137" spans="1:8" x14ac:dyDescent="0.3">
      <c r="A29137" s="2" t="s">
        <v>62864</v>
      </c>
      <c r="B29137" s="2" t="s">
        <v>32219</v>
      </c>
      <c r="C29137" s="2" t="s">
        <v>22</v>
      </c>
      <c r="D29137" s="6">
        <v>31118</v>
      </c>
      <c r="E29137" s="2" t="s">
        <v>32201</v>
      </c>
      <c r="F29137" s="2" t="s">
        <v>23</v>
      </c>
      <c r="H29137">
        <v>38</v>
      </c>
    </row>
    <row r="29138" spans="1:8" x14ac:dyDescent="0.3">
      <c r="A29138" s="2" t="s">
        <v>62865</v>
      </c>
      <c r="B29138" s="2" t="s">
        <v>32222</v>
      </c>
      <c r="C29138" s="2" t="s">
        <v>13</v>
      </c>
      <c r="D29138" s="6">
        <v>22758</v>
      </c>
      <c r="E29138" s="2" t="s">
        <v>32223</v>
      </c>
      <c r="F29138" s="2" t="s">
        <v>15</v>
      </c>
      <c r="H29138">
        <v>61</v>
      </c>
    </row>
    <row r="29139" spans="1:8" x14ac:dyDescent="0.3">
      <c r="A29139" s="2" t="s">
        <v>62866</v>
      </c>
      <c r="B29139" s="2" t="s">
        <v>32222</v>
      </c>
      <c r="C29139" s="2" t="s">
        <v>13</v>
      </c>
      <c r="D29139" s="6">
        <v>25169</v>
      </c>
      <c r="E29139" s="2" t="s">
        <v>32223</v>
      </c>
      <c r="F29139" s="2" t="s">
        <v>23</v>
      </c>
      <c r="H29139">
        <v>55</v>
      </c>
    </row>
    <row r="29140" spans="1:8" x14ac:dyDescent="0.3">
      <c r="A29140" s="2" t="s">
        <v>62867</v>
      </c>
      <c r="B29140" s="2" t="s">
        <v>32222</v>
      </c>
      <c r="C29140" s="2" t="s">
        <v>13</v>
      </c>
      <c r="D29140" s="6">
        <v>24807</v>
      </c>
      <c r="E29140" s="2" t="s">
        <v>32223</v>
      </c>
      <c r="F29140" s="2" t="s">
        <v>23</v>
      </c>
      <c r="H29140">
        <v>56</v>
      </c>
    </row>
    <row r="29141" spans="1:8" x14ac:dyDescent="0.3">
      <c r="A29141" s="2" t="s">
        <v>62868</v>
      </c>
      <c r="B29141" s="2" t="s">
        <v>32222</v>
      </c>
      <c r="C29141" s="2" t="s">
        <v>22</v>
      </c>
      <c r="D29141" s="6">
        <v>30281</v>
      </c>
      <c r="E29141" s="2" t="s">
        <v>1308</v>
      </c>
      <c r="F29141" s="2" t="s">
        <v>23</v>
      </c>
      <c r="H29141">
        <v>41</v>
      </c>
    </row>
    <row r="29142" spans="1:8" x14ac:dyDescent="0.3">
      <c r="A29142" s="2" t="s">
        <v>62869</v>
      </c>
      <c r="B29142" s="2" t="s">
        <v>32225</v>
      </c>
      <c r="C29142" s="2" t="s">
        <v>13</v>
      </c>
      <c r="D29142" s="6">
        <v>24684</v>
      </c>
      <c r="E29142" s="2" t="s">
        <v>3652</v>
      </c>
      <c r="F29142" s="2" t="s">
        <v>15</v>
      </c>
      <c r="H29142">
        <v>56</v>
      </c>
    </row>
    <row r="29143" spans="1:8" x14ac:dyDescent="0.3">
      <c r="A29143" s="2" t="s">
        <v>62870</v>
      </c>
      <c r="B29143" s="2" t="s">
        <v>32225</v>
      </c>
      <c r="C29143" s="2" t="s">
        <v>22</v>
      </c>
      <c r="D29143" s="6">
        <v>27418</v>
      </c>
      <c r="E29143" s="2" t="s">
        <v>1308</v>
      </c>
      <c r="F29143" s="2" t="s">
        <v>19</v>
      </c>
      <c r="H29143">
        <v>48</v>
      </c>
    </row>
    <row r="29144" spans="1:8" x14ac:dyDescent="0.3">
      <c r="A29144" s="2" t="s">
        <v>62871</v>
      </c>
      <c r="B29144" s="2" t="s">
        <v>32228</v>
      </c>
      <c r="C29144" s="2" t="s">
        <v>13</v>
      </c>
      <c r="D29144" s="6">
        <v>21365</v>
      </c>
      <c r="E29144" s="2" t="s">
        <v>1308</v>
      </c>
      <c r="F29144" s="2" t="s">
        <v>15</v>
      </c>
      <c r="H29144">
        <v>65</v>
      </c>
    </row>
    <row r="29145" spans="1:8" x14ac:dyDescent="0.3">
      <c r="A29145" s="2" t="s">
        <v>62872</v>
      </c>
      <c r="B29145" s="2" t="s">
        <v>32228</v>
      </c>
      <c r="C29145" s="2" t="s">
        <v>22</v>
      </c>
      <c r="D29145" s="6">
        <v>23841</v>
      </c>
      <c r="E29145" s="2" t="s">
        <v>32229</v>
      </c>
      <c r="F29145" s="2" t="s">
        <v>19</v>
      </c>
      <c r="H29145">
        <v>58</v>
      </c>
    </row>
    <row r="29146" spans="1:8" x14ac:dyDescent="0.3">
      <c r="A29146" s="2" t="s">
        <v>62873</v>
      </c>
      <c r="B29146" s="2" t="s">
        <v>32228</v>
      </c>
      <c r="C29146" s="2" t="s">
        <v>22</v>
      </c>
      <c r="D29146" s="6">
        <v>33956</v>
      </c>
      <c r="E29146" s="2" t="s">
        <v>1308</v>
      </c>
      <c r="F29146" s="2" t="s">
        <v>23</v>
      </c>
      <c r="H29146">
        <v>31</v>
      </c>
    </row>
    <row r="29147" spans="1:8" x14ac:dyDescent="0.3">
      <c r="A29147" s="2" t="s">
        <v>62874</v>
      </c>
      <c r="B29147" s="2" t="s">
        <v>32228</v>
      </c>
      <c r="C29147" s="2" t="s">
        <v>22</v>
      </c>
      <c r="D29147" s="6">
        <v>35986</v>
      </c>
      <c r="E29147" s="2" t="s">
        <v>1308</v>
      </c>
      <c r="F29147" s="2" t="s">
        <v>23</v>
      </c>
      <c r="H29147">
        <v>25</v>
      </c>
    </row>
    <row r="29148" spans="1:8" x14ac:dyDescent="0.3">
      <c r="A29148" s="2" t="s">
        <v>62875</v>
      </c>
      <c r="B29148" s="2" t="s">
        <v>32232</v>
      </c>
      <c r="C29148" s="2" t="s">
        <v>13</v>
      </c>
      <c r="D29148" s="6">
        <v>20331</v>
      </c>
      <c r="E29148" s="2" t="s">
        <v>32233</v>
      </c>
      <c r="F29148" s="2" t="s">
        <v>15</v>
      </c>
      <c r="H29148">
        <v>68</v>
      </c>
    </row>
    <row r="29149" spans="1:8" x14ac:dyDescent="0.3">
      <c r="A29149" s="2" t="s">
        <v>62876</v>
      </c>
      <c r="B29149" s="2" t="s">
        <v>32232</v>
      </c>
      <c r="C29149" s="2" t="s">
        <v>13</v>
      </c>
      <c r="D29149" s="6">
        <v>24043</v>
      </c>
      <c r="E29149" s="2" t="s">
        <v>32235</v>
      </c>
      <c r="F29149" s="2" t="s">
        <v>23</v>
      </c>
      <c r="H29149">
        <v>58</v>
      </c>
    </row>
    <row r="29150" spans="1:8" x14ac:dyDescent="0.3">
      <c r="A29150" s="2" t="s">
        <v>62877</v>
      </c>
      <c r="B29150" s="2" t="s">
        <v>32232</v>
      </c>
      <c r="C29150" s="2" t="s">
        <v>22</v>
      </c>
      <c r="D29150" s="6">
        <v>31374</v>
      </c>
      <c r="E29150" s="2" t="s">
        <v>1308</v>
      </c>
      <c r="F29150" s="2" t="s">
        <v>23</v>
      </c>
      <c r="H29150">
        <v>38</v>
      </c>
    </row>
    <row r="29151" spans="1:8" x14ac:dyDescent="0.3">
      <c r="A29151" s="2" t="s">
        <v>62878</v>
      </c>
      <c r="B29151" s="2" t="s">
        <v>32232</v>
      </c>
      <c r="C29151" s="2" t="s">
        <v>22</v>
      </c>
      <c r="D29151" s="6">
        <v>31428</v>
      </c>
      <c r="E29151" s="2" t="s">
        <v>1308</v>
      </c>
      <c r="F29151" s="2" t="s">
        <v>23</v>
      </c>
      <c r="H29151">
        <v>37</v>
      </c>
    </row>
    <row r="29152" spans="1:8" x14ac:dyDescent="0.3">
      <c r="A29152" s="2" t="s">
        <v>62879</v>
      </c>
      <c r="B29152" s="2" t="s">
        <v>32239</v>
      </c>
      <c r="C29152" s="2" t="s">
        <v>13</v>
      </c>
      <c r="D29152" s="6">
        <v>29917</v>
      </c>
      <c r="E29152" s="2" t="s">
        <v>32201</v>
      </c>
      <c r="F29152" s="2" t="s">
        <v>15</v>
      </c>
      <c r="H29152">
        <v>42</v>
      </c>
    </row>
    <row r="29153" spans="1:8" x14ac:dyDescent="0.3">
      <c r="A29153" s="2" t="s">
        <v>62880</v>
      </c>
      <c r="B29153" s="2" t="s">
        <v>32239</v>
      </c>
      <c r="C29153" s="2" t="s">
        <v>22</v>
      </c>
      <c r="D29153" s="6">
        <v>25110</v>
      </c>
      <c r="E29153" s="2" t="s">
        <v>1308</v>
      </c>
      <c r="F29153" s="2" t="s">
        <v>23</v>
      </c>
      <c r="H29153">
        <v>55</v>
      </c>
    </row>
    <row r="29154" spans="1:8" x14ac:dyDescent="0.3">
      <c r="A29154" s="2" t="s">
        <v>62881</v>
      </c>
      <c r="B29154" s="2" t="s">
        <v>32239</v>
      </c>
      <c r="C29154" s="2" t="s">
        <v>13</v>
      </c>
      <c r="D29154" s="6">
        <v>24692</v>
      </c>
      <c r="E29154" s="2" t="s">
        <v>32201</v>
      </c>
      <c r="F29154" s="2" t="s">
        <v>23</v>
      </c>
      <c r="H29154">
        <v>56</v>
      </c>
    </row>
    <row r="29155" spans="1:8" x14ac:dyDescent="0.3">
      <c r="A29155" s="2" t="s">
        <v>62882</v>
      </c>
      <c r="B29155" s="2" t="s">
        <v>32239</v>
      </c>
      <c r="C29155" s="2" t="s">
        <v>13</v>
      </c>
      <c r="D29155" s="6">
        <v>21997</v>
      </c>
      <c r="E29155" s="2" t="s">
        <v>32242</v>
      </c>
      <c r="F29155" s="2" t="s">
        <v>23</v>
      </c>
      <c r="H29155">
        <v>63</v>
      </c>
    </row>
    <row r="29156" spans="1:8" x14ac:dyDescent="0.3">
      <c r="A29156" s="2" t="s">
        <v>62883</v>
      </c>
      <c r="B29156" s="2" t="s">
        <v>32239</v>
      </c>
      <c r="C29156" s="2" t="s">
        <v>22</v>
      </c>
      <c r="D29156" s="6">
        <v>26110</v>
      </c>
      <c r="E29156" s="2" t="s">
        <v>1308</v>
      </c>
      <c r="F29156" s="2" t="s">
        <v>23</v>
      </c>
      <c r="H29156">
        <v>52</v>
      </c>
    </row>
    <row r="29157" spans="1:8" x14ac:dyDescent="0.3">
      <c r="A29157" s="2" t="s">
        <v>62884</v>
      </c>
      <c r="B29157" s="2" t="s">
        <v>32239</v>
      </c>
      <c r="C29157" s="2" t="s">
        <v>22</v>
      </c>
      <c r="D29157" s="6">
        <v>22606</v>
      </c>
      <c r="E29157" s="2" t="s">
        <v>32245</v>
      </c>
      <c r="F29157" s="2" t="s">
        <v>23</v>
      </c>
      <c r="H29157">
        <v>62</v>
      </c>
    </row>
    <row r="29158" spans="1:8" x14ac:dyDescent="0.3">
      <c r="A29158" s="2" t="s">
        <v>62885</v>
      </c>
      <c r="B29158" s="2" t="s">
        <v>32246</v>
      </c>
      <c r="C29158" s="2" t="s">
        <v>13</v>
      </c>
      <c r="D29158" s="6">
        <v>25270</v>
      </c>
      <c r="E29158" s="2" t="s">
        <v>32247</v>
      </c>
      <c r="F29158" s="2" t="s">
        <v>15</v>
      </c>
      <c r="H29158">
        <v>54</v>
      </c>
    </row>
    <row r="29159" spans="1:8" x14ac:dyDescent="0.3">
      <c r="A29159" s="2" t="s">
        <v>62886</v>
      </c>
      <c r="B29159" s="2" t="s">
        <v>32246</v>
      </c>
      <c r="C29159" s="2" t="s">
        <v>22</v>
      </c>
      <c r="D29159" s="6">
        <v>35695</v>
      </c>
      <c r="E29159" s="2" t="s">
        <v>1308</v>
      </c>
      <c r="F29159" s="2" t="s">
        <v>23</v>
      </c>
      <c r="H29159">
        <v>26</v>
      </c>
    </row>
    <row r="29160" spans="1:8" x14ac:dyDescent="0.3">
      <c r="A29160" s="2" t="s">
        <v>62887</v>
      </c>
      <c r="B29160" s="2" t="s">
        <v>32246</v>
      </c>
      <c r="C29160" s="2" t="s">
        <v>13</v>
      </c>
      <c r="D29160" s="6">
        <v>24940</v>
      </c>
      <c r="E29160" s="2" t="s">
        <v>32247</v>
      </c>
      <c r="F29160" s="2" t="s">
        <v>23</v>
      </c>
      <c r="H29160">
        <v>55</v>
      </c>
    </row>
    <row r="29161" spans="1:8" x14ac:dyDescent="0.3">
      <c r="A29161" s="2" t="s">
        <v>62888</v>
      </c>
      <c r="B29161" s="2" t="s">
        <v>32246</v>
      </c>
      <c r="C29161" s="2" t="s">
        <v>13</v>
      </c>
      <c r="D29161" s="6">
        <v>28078</v>
      </c>
      <c r="E29161" s="2" t="s">
        <v>1308</v>
      </c>
      <c r="F29161" s="2" t="s">
        <v>23</v>
      </c>
      <c r="H29161">
        <v>47</v>
      </c>
    </row>
    <row r="29162" spans="1:8" x14ac:dyDescent="0.3">
      <c r="A29162" s="2" t="s">
        <v>62889</v>
      </c>
      <c r="B29162" s="2" t="s">
        <v>32250</v>
      </c>
      <c r="C29162" s="2" t="s">
        <v>13</v>
      </c>
      <c r="D29162" s="6">
        <v>24177</v>
      </c>
      <c r="E29162" s="2" t="s">
        <v>1308</v>
      </c>
      <c r="F29162" s="2" t="s">
        <v>15</v>
      </c>
      <c r="H29162">
        <v>57</v>
      </c>
    </row>
    <row r="29163" spans="1:8" x14ac:dyDescent="0.3">
      <c r="A29163" s="2" t="s">
        <v>62890</v>
      </c>
      <c r="B29163" s="2" t="s">
        <v>32250</v>
      </c>
      <c r="C29163" s="2" t="s">
        <v>13</v>
      </c>
      <c r="D29163" s="6">
        <v>24650</v>
      </c>
      <c r="E29163" s="2" t="s">
        <v>32252</v>
      </c>
      <c r="F29163" s="2" t="s">
        <v>19</v>
      </c>
      <c r="H29163">
        <v>56</v>
      </c>
    </row>
    <row r="29164" spans="1:8" x14ac:dyDescent="0.3">
      <c r="A29164" s="2" t="s">
        <v>62891</v>
      </c>
      <c r="B29164" s="2" t="s">
        <v>32250</v>
      </c>
      <c r="C29164" s="2" t="s">
        <v>22</v>
      </c>
      <c r="D29164" s="6">
        <v>27194</v>
      </c>
      <c r="E29164" s="2" t="s">
        <v>32205</v>
      </c>
      <c r="F29164" s="2" t="s">
        <v>23</v>
      </c>
      <c r="H29164">
        <v>49</v>
      </c>
    </row>
    <row r="29165" spans="1:8" x14ac:dyDescent="0.3">
      <c r="A29165" s="2" t="s">
        <v>62892</v>
      </c>
      <c r="B29165" s="2" t="s">
        <v>32250</v>
      </c>
      <c r="C29165" s="2" t="s">
        <v>22</v>
      </c>
      <c r="D29165" s="6">
        <v>35353</v>
      </c>
      <c r="E29165" s="2" t="s">
        <v>32205</v>
      </c>
      <c r="F29165" s="2" t="s">
        <v>23</v>
      </c>
      <c r="H29165">
        <v>27</v>
      </c>
    </row>
    <row r="29166" spans="1:8" x14ac:dyDescent="0.3">
      <c r="A29166" s="2" t="s">
        <v>62893</v>
      </c>
      <c r="B29166" s="2" t="s">
        <v>32250</v>
      </c>
      <c r="C29166" s="2" t="s">
        <v>13</v>
      </c>
      <c r="D29166" s="6">
        <v>33437</v>
      </c>
      <c r="E29166" s="2" t="s">
        <v>32174</v>
      </c>
      <c r="F29166" s="2" t="s">
        <v>23</v>
      </c>
      <c r="H29166">
        <v>32</v>
      </c>
    </row>
    <row r="29167" spans="1:8" x14ac:dyDescent="0.3">
      <c r="A29167" s="2" t="s">
        <v>62894</v>
      </c>
      <c r="B29167" s="2" t="s">
        <v>32256</v>
      </c>
      <c r="C29167" s="2" t="s">
        <v>13</v>
      </c>
      <c r="D29167" s="6">
        <v>21719</v>
      </c>
      <c r="E29167" s="2" t="s">
        <v>32257</v>
      </c>
      <c r="F29167" s="2" t="s">
        <v>15</v>
      </c>
      <c r="H29167">
        <v>64</v>
      </c>
    </row>
    <row r="29168" spans="1:8" x14ac:dyDescent="0.3">
      <c r="A29168" s="2" t="s">
        <v>62895</v>
      </c>
      <c r="B29168" s="2" t="s">
        <v>32256</v>
      </c>
      <c r="C29168" s="2" t="s">
        <v>22</v>
      </c>
      <c r="D29168" s="6">
        <v>32123</v>
      </c>
      <c r="E29168" s="2" t="s">
        <v>1308</v>
      </c>
      <c r="F29168" s="2" t="s">
        <v>19</v>
      </c>
      <c r="H29168">
        <v>36</v>
      </c>
    </row>
    <row r="29169" spans="1:8" x14ac:dyDescent="0.3">
      <c r="A29169" s="2" t="s">
        <v>62896</v>
      </c>
      <c r="B29169" s="2" t="s">
        <v>32256</v>
      </c>
      <c r="C29169" s="2" t="s">
        <v>13</v>
      </c>
      <c r="D29169" s="6">
        <v>28383</v>
      </c>
      <c r="E29169" s="2" t="s">
        <v>1308</v>
      </c>
      <c r="F29169" s="2" t="s">
        <v>23</v>
      </c>
      <c r="H29169">
        <v>46</v>
      </c>
    </row>
    <row r="29170" spans="1:8" x14ac:dyDescent="0.3">
      <c r="A29170" s="2" t="s">
        <v>62897</v>
      </c>
      <c r="B29170" s="2" t="s">
        <v>32256</v>
      </c>
      <c r="C29170" s="2" t="s">
        <v>13</v>
      </c>
      <c r="D29170" s="6">
        <v>25320</v>
      </c>
      <c r="E29170" s="2" t="s">
        <v>1308</v>
      </c>
      <c r="F29170" s="2" t="s">
        <v>23</v>
      </c>
      <c r="H29170">
        <v>54</v>
      </c>
    </row>
    <row r="29171" spans="1:8" x14ac:dyDescent="0.3">
      <c r="A29171" s="2" t="s">
        <v>62898</v>
      </c>
      <c r="B29171" s="2" t="s">
        <v>32256</v>
      </c>
      <c r="C29171" s="2" t="s">
        <v>13</v>
      </c>
      <c r="D29171" s="6">
        <v>19238</v>
      </c>
      <c r="E29171" s="2" t="s">
        <v>1308</v>
      </c>
      <c r="F29171" s="2" t="s">
        <v>23</v>
      </c>
      <c r="H29171">
        <v>71</v>
      </c>
    </row>
    <row r="29172" spans="1:8" x14ac:dyDescent="0.3">
      <c r="A29172" s="2" t="s">
        <v>62899</v>
      </c>
      <c r="B29172" s="2" t="s">
        <v>32261</v>
      </c>
      <c r="C29172" s="2" t="s">
        <v>13</v>
      </c>
      <c r="D29172" s="6">
        <v>26391</v>
      </c>
      <c r="E29172" s="2" t="s">
        <v>1308</v>
      </c>
      <c r="F29172" s="2" t="s">
        <v>15</v>
      </c>
      <c r="H29172">
        <v>51</v>
      </c>
    </row>
    <row r="29173" spans="1:8" x14ac:dyDescent="0.3">
      <c r="A29173" s="2" t="s">
        <v>62900</v>
      </c>
      <c r="B29173" s="2" t="s">
        <v>32261</v>
      </c>
      <c r="C29173" s="2" t="s">
        <v>22</v>
      </c>
      <c r="D29173" s="6">
        <v>32869</v>
      </c>
      <c r="E29173" s="2" t="s">
        <v>17855</v>
      </c>
      <c r="F29173" s="2" t="s">
        <v>23</v>
      </c>
      <c r="H29173">
        <v>34</v>
      </c>
    </row>
    <row r="29174" spans="1:8" x14ac:dyDescent="0.3">
      <c r="A29174" s="2" t="s">
        <v>62901</v>
      </c>
      <c r="B29174" s="2" t="s">
        <v>32261</v>
      </c>
      <c r="C29174" s="2" t="s">
        <v>22</v>
      </c>
      <c r="D29174" s="6">
        <v>24505</v>
      </c>
      <c r="E29174" s="2" t="s">
        <v>1308</v>
      </c>
      <c r="F29174" s="2" t="s">
        <v>23</v>
      </c>
      <c r="H29174">
        <v>56</v>
      </c>
    </row>
    <row r="29175" spans="1:8" x14ac:dyDescent="0.3">
      <c r="A29175" s="2" t="s">
        <v>62902</v>
      </c>
      <c r="B29175" s="2" t="s">
        <v>32261</v>
      </c>
      <c r="C29175" s="2" t="s">
        <v>13</v>
      </c>
      <c r="D29175" s="6">
        <v>32990</v>
      </c>
      <c r="E29175" s="2" t="s">
        <v>17855</v>
      </c>
      <c r="F29175" s="2" t="s">
        <v>23</v>
      </c>
      <c r="H29175">
        <v>33</v>
      </c>
    </row>
    <row r="29176" spans="1:8" x14ac:dyDescent="0.3">
      <c r="A29176" s="2" t="s">
        <v>62903</v>
      </c>
      <c r="B29176" s="2" t="s">
        <v>32261</v>
      </c>
      <c r="C29176" s="2" t="s">
        <v>13</v>
      </c>
      <c r="D29176" s="6">
        <v>25720</v>
      </c>
      <c r="E29176" s="2" t="s">
        <v>1308</v>
      </c>
      <c r="F29176" s="2" t="s">
        <v>23</v>
      </c>
      <c r="H29176">
        <v>53</v>
      </c>
    </row>
    <row r="29177" spans="1:8" x14ac:dyDescent="0.3">
      <c r="A29177" s="2" t="s">
        <v>62904</v>
      </c>
      <c r="B29177" s="2" t="s">
        <v>32261</v>
      </c>
      <c r="C29177" s="2" t="s">
        <v>13</v>
      </c>
      <c r="D29177" s="6">
        <v>28293</v>
      </c>
      <c r="E29177" s="2" t="s">
        <v>6657</v>
      </c>
      <c r="F29177" s="2" t="s">
        <v>23</v>
      </c>
      <c r="H29177">
        <v>46</v>
      </c>
    </row>
    <row r="29178" spans="1:8" x14ac:dyDescent="0.3">
      <c r="A29178" s="2" t="s">
        <v>62905</v>
      </c>
      <c r="B29178" s="2" t="s">
        <v>32265</v>
      </c>
      <c r="C29178" s="2" t="s">
        <v>13</v>
      </c>
      <c r="D29178" s="6">
        <v>23315</v>
      </c>
      <c r="E29178" s="2" t="s">
        <v>1308</v>
      </c>
      <c r="F29178" s="2" t="s">
        <v>15</v>
      </c>
      <c r="H29178">
        <v>60</v>
      </c>
    </row>
    <row r="29179" spans="1:8" x14ac:dyDescent="0.3">
      <c r="A29179" s="2" t="s">
        <v>62906</v>
      </c>
      <c r="B29179" s="2" t="s">
        <v>32265</v>
      </c>
      <c r="C29179" s="2" t="s">
        <v>13</v>
      </c>
      <c r="D29179" s="6">
        <v>30027</v>
      </c>
      <c r="E29179" s="2" t="s">
        <v>1308</v>
      </c>
      <c r="F29179" s="2" t="s">
        <v>19</v>
      </c>
      <c r="H29179">
        <v>41</v>
      </c>
    </row>
    <row r="29180" spans="1:8" x14ac:dyDescent="0.3">
      <c r="A29180" s="2" t="s">
        <v>62907</v>
      </c>
      <c r="B29180" s="2" t="s">
        <v>32265</v>
      </c>
      <c r="C29180" s="2" t="s">
        <v>22</v>
      </c>
      <c r="D29180" s="6">
        <v>30064</v>
      </c>
      <c r="E29180" s="2" t="s">
        <v>1308</v>
      </c>
      <c r="F29180" s="2" t="s">
        <v>23</v>
      </c>
      <c r="H29180">
        <v>41</v>
      </c>
    </row>
    <row r="29181" spans="1:8" x14ac:dyDescent="0.3">
      <c r="A29181" s="2" t="s">
        <v>62908</v>
      </c>
      <c r="B29181" s="2" t="s">
        <v>32268</v>
      </c>
      <c r="C29181" s="2" t="s">
        <v>13</v>
      </c>
      <c r="D29181" s="6">
        <v>30189</v>
      </c>
      <c r="E29181" s="2" t="s">
        <v>32205</v>
      </c>
      <c r="F29181" s="2" t="s">
        <v>15</v>
      </c>
      <c r="H29181">
        <v>41</v>
      </c>
    </row>
    <row r="29182" spans="1:8" x14ac:dyDescent="0.3">
      <c r="A29182" s="2" t="s">
        <v>62909</v>
      </c>
      <c r="B29182" s="2" t="s">
        <v>32268</v>
      </c>
      <c r="C29182" s="2" t="s">
        <v>13</v>
      </c>
      <c r="D29182" s="6">
        <v>27927</v>
      </c>
      <c r="E29182" s="2" t="s">
        <v>32205</v>
      </c>
      <c r="F29182" s="2" t="s">
        <v>19</v>
      </c>
      <c r="H29182">
        <v>47</v>
      </c>
    </row>
    <row r="29183" spans="1:8" x14ac:dyDescent="0.3">
      <c r="A29183" s="2" t="s">
        <v>62910</v>
      </c>
      <c r="B29183" s="2" t="s">
        <v>32268</v>
      </c>
      <c r="C29183" s="2" t="s">
        <v>13</v>
      </c>
      <c r="D29183" s="6">
        <v>33937</v>
      </c>
      <c r="E29183" s="2" t="s">
        <v>32205</v>
      </c>
      <c r="F29183" s="2" t="s">
        <v>23</v>
      </c>
      <c r="H29183">
        <v>31</v>
      </c>
    </row>
    <row r="29184" spans="1:8" x14ac:dyDescent="0.3">
      <c r="A29184" s="2" t="s">
        <v>62911</v>
      </c>
      <c r="B29184" s="2" t="s">
        <v>32268</v>
      </c>
      <c r="C29184" s="2" t="s">
        <v>22</v>
      </c>
      <c r="D29184" s="6">
        <v>32666</v>
      </c>
      <c r="E29184" s="2" t="s">
        <v>32205</v>
      </c>
      <c r="F29184" s="2" t="s">
        <v>23</v>
      </c>
      <c r="H29184">
        <v>34</v>
      </c>
    </row>
    <row r="29185" spans="1:8" x14ac:dyDescent="0.3">
      <c r="A29185" s="2" t="s">
        <v>62912</v>
      </c>
      <c r="B29185" s="2" t="s">
        <v>32268</v>
      </c>
      <c r="C29185" s="2" t="s">
        <v>13</v>
      </c>
      <c r="D29185" s="6">
        <v>34948</v>
      </c>
      <c r="E29185" s="2" t="s">
        <v>5600</v>
      </c>
      <c r="F29185" s="2" t="s">
        <v>23</v>
      </c>
      <c r="H29185">
        <v>28</v>
      </c>
    </row>
    <row r="29186" spans="1:8" x14ac:dyDescent="0.3">
      <c r="A29186" s="2" t="s">
        <v>62913</v>
      </c>
      <c r="B29186" s="2" t="s">
        <v>32272</v>
      </c>
      <c r="C29186" s="2" t="s">
        <v>13</v>
      </c>
      <c r="D29186" s="6">
        <v>15446</v>
      </c>
      <c r="E29186" s="2" t="s">
        <v>32175</v>
      </c>
      <c r="F29186" s="2" t="s">
        <v>15</v>
      </c>
      <c r="H29186">
        <v>81</v>
      </c>
    </row>
    <row r="29187" spans="1:8" x14ac:dyDescent="0.3">
      <c r="A29187" s="2" t="s">
        <v>62914</v>
      </c>
      <c r="B29187" s="2" t="s">
        <v>32272</v>
      </c>
      <c r="C29187" s="2" t="s">
        <v>13</v>
      </c>
      <c r="D29187" s="6">
        <v>24633</v>
      </c>
      <c r="E29187" s="2" t="s">
        <v>2591</v>
      </c>
      <c r="F29187" s="2" t="s">
        <v>19</v>
      </c>
      <c r="H29187">
        <v>56</v>
      </c>
    </row>
    <row r="29188" spans="1:8" x14ac:dyDescent="0.3">
      <c r="A29188" s="2" t="s">
        <v>62915</v>
      </c>
      <c r="B29188" s="2" t="s">
        <v>32272</v>
      </c>
      <c r="C29188" s="2" t="s">
        <v>22</v>
      </c>
      <c r="D29188" s="6">
        <v>31128</v>
      </c>
      <c r="E29188" s="2" t="s">
        <v>32205</v>
      </c>
      <c r="F29188" s="2" t="s">
        <v>23</v>
      </c>
      <c r="H29188">
        <v>38</v>
      </c>
    </row>
    <row r="29189" spans="1:8" x14ac:dyDescent="0.3">
      <c r="A29189" s="2" t="s">
        <v>62916</v>
      </c>
      <c r="B29189" s="2" t="s">
        <v>32272</v>
      </c>
      <c r="C29189" s="2" t="s">
        <v>22</v>
      </c>
      <c r="D29189" s="6">
        <v>28773</v>
      </c>
      <c r="E29189" s="2" t="s">
        <v>991</v>
      </c>
      <c r="F29189" s="2" t="s">
        <v>23</v>
      </c>
      <c r="H29189">
        <v>45</v>
      </c>
    </row>
    <row r="29190" spans="1:8" x14ac:dyDescent="0.3">
      <c r="A29190" s="2" t="s">
        <v>62917</v>
      </c>
      <c r="B29190" s="2" t="s">
        <v>32272</v>
      </c>
      <c r="C29190" s="2" t="s">
        <v>13</v>
      </c>
      <c r="D29190" s="6">
        <v>33385</v>
      </c>
      <c r="E29190" s="2" t="s">
        <v>3604</v>
      </c>
      <c r="F29190" s="2" t="s">
        <v>23</v>
      </c>
      <c r="H29190">
        <v>32</v>
      </c>
    </row>
    <row r="29191" spans="1:8" x14ac:dyDescent="0.3">
      <c r="A29191" s="2" t="s">
        <v>62918</v>
      </c>
      <c r="B29191" s="2" t="s">
        <v>32272</v>
      </c>
      <c r="C29191" s="2" t="s">
        <v>13</v>
      </c>
      <c r="D29191" s="6">
        <v>23073</v>
      </c>
      <c r="E29191" s="2" t="s">
        <v>32205</v>
      </c>
      <c r="F29191" s="2" t="s">
        <v>23</v>
      </c>
      <c r="H29191">
        <v>60</v>
      </c>
    </row>
    <row r="29192" spans="1:8" x14ac:dyDescent="0.3">
      <c r="A29192" s="2" t="s">
        <v>62919</v>
      </c>
      <c r="B29192" s="2" t="s">
        <v>32278</v>
      </c>
      <c r="C29192" s="2" t="s">
        <v>13</v>
      </c>
      <c r="D29192" s="6">
        <v>26457</v>
      </c>
      <c r="E29192" s="2" t="s">
        <v>1308</v>
      </c>
      <c r="F29192" s="2" t="s">
        <v>15</v>
      </c>
      <c r="H29192">
        <v>51</v>
      </c>
    </row>
    <row r="29193" spans="1:8" x14ac:dyDescent="0.3">
      <c r="A29193" s="2" t="s">
        <v>62920</v>
      </c>
      <c r="B29193" s="2" t="s">
        <v>32278</v>
      </c>
      <c r="C29193" s="2" t="s">
        <v>22</v>
      </c>
      <c r="D29193" s="6">
        <v>26961</v>
      </c>
      <c r="E29193" s="2" t="s">
        <v>9907</v>
      </c>
      <c r="F29193" s="2" t="s">
        <v>23</v>
      </c>
      <c r="H29193">
        <v>50</v>
      </c>
    </row>
    <row r="29194" spans="1:8" x14ac:dyDescent="0.3">
      <c r="A29194" s="2" t="s">
        <v>62921</v>
      </c>
      <c r="B29194" s="2" t="s">
        <v>32278</v>
      </c>
      <c r="C29194" s="2" t="s">
        <v>13</v>
      </c>
      <c r="D29194" s="6">
        <v>23903</v>
      </c>
      <c r="E29194" s="2" t="s">
        <v>32283</v>
      </c>
      <c r="F29194" s="2" t="s">
        <v>23</v>
      </c>
      <c r="H29194">
        <v>58</v>
      </c>
    </row>
    <row r="29195" spans="1:8" x14ac:dyDescent="0.3">
      <c r="A29195" s="2" t="s">
        <v>62922</v>
      </c>
      <c r="B29195" s="2" t="s">
        <v>32278</v>
      </c>
      <c r="C29195" s="2" t="s">
        <v>13</v>
      </c>
      <c r="D29195" s="6">
        <v>23184</v>
      </c>
      <c r="E29195" s="2" t="s">
        <v>32283</v>
      </c>
      <c r="F29195" s="2" t="s">
        <v>23</v>
      </c>
      <c r="H29195">
        <v>60</v>
      </c>
    </row>
    <row r="29196" spans="1:8" x14ac:dyDescent="0.3">
      <c r="A29196" s="2" t="s">
        <v>62923</v>
      </c>
      <c r="B29196" s="2" t="s">
        <v>32278</v>
      </c>
      <c r="C29196" s="2" t="s">
        <v>13</v>
      </c>
      <c r="D29196" s="6">
        <v>27679</v>
      </c>
      <c r="E29196" s="2" t="s">
        <v>32283</v>
      </c>
      <c r="F29196" s="2" t="s">
        <v>23</v>
      </c>
      <c r="H29196">
        <v>48</v>
      </c>
    </row>
    <row r="29197" spans="1:8" x14ac:dyDescent="0.3">
      <c r="A29197" s="2" t="s">
        <v>62924</v>
      </c>
      <c r="B29197" s="2" t="s">
        <v>32278</v>
      </c>
      <c r="C29197" s="2" t="s">
        <v>13</v>
      </c>
      <c r="D29197" s="6">
        <v>29587</v>
      </c>
      <c r="E29197" s="2" t="s">
        <v>1308</v>
      </c>
      <c r="F29197" s="2" t="s">
        <v>23</v>
      </c>
      <c r="H29197">
        <v>42</v>
      </c>
    </row>
    <row r="29198" spans="1:8" x14ac:dyDescent="0.3">
      <c r="A29198" s="2" t="s">
        <v>62925</v>
      </c>
      <c r="B29198" s="2" t="s">
        <v>29963</v>
      </c>
      <c r="C29198" s="2" t="s">
        <v>13</v>
      </c>
      <c r="D29198" s="6">
        <v>25803</v>
      </c>
      <c r="E29198" s="2" t="s">
        <v>32242</v>
      </c>
      <c r="F29198" s="2" t="s">
        <v>15</v>
      </c>
      <c r="H29198">
        <v>53</v>
      </c>
    </row>
    <row r="29199" spans="1:8" x14ac:dyDescent="0.3">
      <c r="A29199" s="2" t="s">
        <v>62926</v>
      </c>
      <c r="B29199" s="2" t="s">
        <v>29963</v>
      </c>
      <c r="C29199" s="2" t="s">
        <v>13</v>
      </c>
      <c r="D29199" s="6">
        <v>24687</v>
      </c>
      <c r="E29199" s="2" t="s">
        <v>32286</v>
      </c>
      <c r="F29199" s="2" t="s">
        <v>23</v>
      </c>
      <c r="H29199">
        <v>56</v>
      </c>
    </row>
    <row r="29200" spans="1:8" x14ac:dyDescent="0.3">
      <c r="A29200" s="2" t="s">
        <v>62927</v>
      </c>
      <c r="B29200" s="2" t="s">
        <v>29963</v>
      </c>
      <c r="C29200" s="2" t="s">
        <v>22</v>
      </c>
      <c r="D29200" s="6">
        <v>29668</v>
      </c>
      <c r="E29200" s="2" t="s">
        <v>32132</v>
      </c>
      <c r="F29200" s="2" t="s">
        <v>23</v>
      </c>
      <c r="H29200">
        <v>42</v>
      </c>
    </row>
    <row r="29201" spans="1:8" x14ac:dyDescent="0.3">
      <c r="A29201" s="2" t="s">
        <v>62928</v>
      </c>
      <c r="B29201" s="2" t="s">
        <v>29963</v>
      </c>
      <c r="C29201" s="2" t="s">
        <v>13</v>
      </c>
      <c r="D29201" s="6">
        <v>24230</v>
      </c>
      <c r="E29201" s="2" t="s">
        <v>32242</v>
      </c>
      <c r="F29201" s="2" t="s">
        <v>23</v>
      </c>
      <c r="H29201">
        <v>57</v>
      </c>
    </row>
    <row r="29202" spans="1:8" x14ac:dyDescent="0.3">
      <c r="A29202" s="2" t="s">
        <v>45924</v>
      </c>
      <c r="B29202" s="2" t="s">
        <v>29963</v>
      </c>
      <c r="C29202" s="2" t="s">
        <v>13</v>
      </c>
      <c r="D29202" s="6">
        <v>27427</v>
      </c>
      <c r="E29202" s="2" t="s">
        <v>32132</v>
      </c>
      <c r="F29202" s="2" t="s">
        <v>23</v>
      </c>
      <c r="H29202">
        <v>48</v>
      </c>
    </row>
    <row r="29203" spans="1:8" x14ac:dyDescent="0.3">
      <c r="A29203" s="2" t="s">
        <v>62929</v>
      </c>
      <c r="B29203" s="2" t="s">
        <v>29963</v>
      </c>
      <c r="C29203" s="2" t="s">
        <v>13</v>
      </c>
      <c r="D29203" s="6">
        <v>29534</v>
      </c>
      <c r="E29203" s="2" t="s">
        <v>32132</v>
      </c>
      <c r="F29203" s="2" t="s">
        <v>23</v>
      </c>
      <c r="H29203">
        <v>43</v>
      </c>
    </row>
    <row r="29204" spans="1:8" x14ac:dyDescent="0.3">
      <c r="A29204" s="2" t="s">
        <v>34759</v>
      </c>
      <c r="B29204" s="2" t="s">
        <v>32289</v>
      </c>
      <c r="C29204" s="2" t="s">
        <v>13</v>
      </c>
      <c r="D29204" s="6">
        <v>25379</v>
      </c>
      <c r="E29204" s="2" t="s">
        <v>1308</v>
      </c>
      <c r="F29204" s="2" t="s">
        <v>15</v>
      </c>
      <c r="H29204">
        <v>54</v>
      </c>
    </row>
    <row r="29205" spans="1:8" x14ac:dyDescent="0.3">
      <c r="A29205" s="2" t="s">
        <v>62930</v>
      </c>
      <c r="B29205" s="2" t="s">
        <v>32289</v>
      </c>
      <c r="C29205" s="2" t="s">
        <v>13</v>
      </c>
      <c r="D29205" s="6">
        <v>22460</v>
      </c>
      <c r="E29205" s="2" t="s">
        <v>32286</v>
      </c>
      <c r="F29205" s="2" t="s">
        <v>19</v>
      </c>
      <c r="H29205">
        <v>62</v>
      </c>
    </row>
    <row r="29206" spans="1:8" x14ac:dyDescent="0.3">
      <c r="A29206" s="2" t="s">
        <v>62931</v>
      </c>
      <c r="B29206" s="2" t="s">
        <v>32289</v>
      </c>
      <c r="C29206" s="2" t="s">
        <v>13</v>
      </c>
      <c r="D29206" s="6">
        <v>27017</v>
      </c>
      <c r="E29206" s="2" t="s">
        <v>32132</v>
      </c>
      <c r="F29206" s="2" t="s">
        <v>23</v>
      </c>
      <c r="H29206">
        <v>50</v>
      </c>
    </row>
    <row r="29207" spans="1:8" x14ac:dyDescent="0.3">
      <c r="A29207" s="2" t="s">
        <v>62932</v>
      </c>
      <c r="B29207" s="2" t="s">
        <v>32289</v>
      </c>
      <c r="C29207" s="2" t="s">
        <v>13</v>
      </c>
      <c r="D29207" s="6">
        <v>24654</v>
      </c>
      <c r="E29207" s="2" t="s">
        <v>32286</v>
      </c>
      <c r="F29207" s="2" t="s">
        <v>23</v>
      </c>
      <c r="H29207">
        <v>56</v>
      </c>
    </row>
    <row r="29208" spans="1:8" x14ac:dyDescent="0.3">
      <c r="A29208" s="2" t="s">
        <v>62933</v>
      </c>
      <c r="B29208" s="2" t="s">
        <v>32289</v>
      </c>
      <c r="C29208" s="2" t="s">
        <v>22</v>
      </c>
      <c r="D29208" s="6">
        <v>26817</v>
      </c>
      <c r="E29208" s="2" t="s">
        <v>32132</v>
      </c>
      <c r="F29208" s="2" t="s">
        <v>23</v>
      </c>
      <c r="H29208">
        <v>50</v>
      </c>
    </row>
    <row r="29209" spans="1:8" x14ac:dyDescent="0.3">
      <c r="A29209" s="2" t="s">
        <v>62934</v>
      </c>
      <c r="B29209" s="2" t="s">
        <v>32294</v>
      </c>
      <c r="C29209" s="2" t="s">
        <v>13</v>
      </c>
      <c r="D29209" s="6">
        <v>24459</v>
      </c>
      <c r="E29209" s="2" t="s">
        <v>32295</v>
      </c>
      <c r="F29209" s="2" t="s">
        <v>15</v>
      </c>
      <c r="H29209">
        <v>57</v>
      </c>
    </row>
    <row r="29210" spans="1:8" x14ac:dyDescent="0.3">
      <c r="A29210" s="2" t="s">
        <v>62935</v>
      </c>
      <c r="B29210" s="2" t="s">
        <v>32294</v>
      </c>
      <c r="C29210" s="2" t="s">
        <v>13</v>
      </c>
      <c r="D29210" s="6">
        <v>34260</v>
      </c>
      <c r="E29210" s="2" t="s">
        <v>1308</v>
      </c>
      <c r="F29210" s="2" t="s">
        <v>19</v>
      </c>
      <c r="H29210">
        <v>30</v>
      </c>
    </row>
    <row r="29211" spans="1:8" x14ac:dyDescent="0.3">
      <c r="A29211" s="2" t="s">
        <v>62936</v>
      </c>
      <c r="B29211" s="2" t="s">
        <v>32294</v>
      </c>
      <c r="C29211" s="2" t="s">
        <v>22</v>
      </c>
      <c r="D29211" s="6">
        <v>33264</v>
      </c>
      <c r="E29211" s="2" t="s">
        <v>4019</v>
      </c>
      <c r="F29211" s="2" t="s">
        <v>23</v>
      </c>
      <c r="H29211">
        <v>32</v>
      </c>
    </row>
    <row r="29212" spans="1:8" x14ac:dyDescent="0.3">
      <c r="A29212" s="2" t="s">
        <v>62937</v>
      </c>
      <c r="B29212" s="2" t="s">
        <v>32294</v>
      </c>
      <c r="C29212" s="2" t="s">
        <v>22</v>
      </c>
      <c r="D29212" s="6">
        <v>19810</v>
      </c>
      <c r="E29212" s="2" t="s">
        <v>273</v>
      </c>
      <c r="F29212" s="2" t="s">
        <v>23</v>
      </c>
      <c r="H29212">
        <v>69</v>
      </c>
    </row>
    <row r="29213" spans="1:8" x14ac:dyDescent="0.3">
      <c r="A29213" s="2" t="s">
        <v>62938</v>
      </c>
      <c r="B29213" s="2" t="s">
        <v>32299</v>
      </c>
      <c r="C29213" s="2" t="s">
        <v>13</v>
      </c>
      <c r="D29213" s="6">
        <v>23754</v>
      </c>
      <c r="E29213" s="2" t="s">
        <v>32300</v>
      </c>
      <c r="F29213" s="2" t="s">
        <v>15</v>
      </c>
      <c r="H29213">
        <v>58</v>
      </c>
    </row>
    <row r="29214" spans="1:8" x14ac:dyDescent="0.3">
      <c r="A29214" s="2" t="s">
        <v>62939</v>
      </c>
      <c r="B29214" s="2" t="s">
        <v>32299</v>
      </c>
      <c r="C29214" s="2" t="s">
        <v>13</v>
      </c>
      <c r="D29214" s="6">
        <v>28662</v>
      </c>
      <c r="E29214" s="2" t="s">
        <v>32205</v>
      </c>
      <c r="F29214" s="2" t="s">
        <v>19</v>
      </c>
      <c r="H29214">
        <v>45</v>
      </c>
    </row>
    <row r="29215" spans="1:8" x14ac:dyDescent="0.3">
      <c r="A29215" s="2" t="s">
        <v>62940</v>
      </c>
      <c r="B29215" s="2" t="s">
        <v>32299</v>
      </c>
      <c r="C29215" s="2" t="s">
        <v>22</v>
      </c>
      <c r="D29215" s="6">
        <v>34831</v>
      </c>
      <c r="E29215" s="2" t="s">
        <v>1308</v>
      </c>
      <c r="F29215" s="2" t="s">
        <v>23</v>
      </c>
      <c r="H29215">
        <v>28</v>
      </c>
    </row>
    <row r="29216" spans="1:8" x14ac:dyDescent="0.3">
      <c r="A29216" s="2" t="s">
        <v>62941</v>
      </c>
      <c r="B29216" s="2" t="s">
        <v>32299</v>
      </c>
      <c r="C29216" s="2" t="s">
        <v>13</v>
      </c>
      <c r="D29216" s="6">
        <v>29193</v>
      </c>
      <c r="E29216" s="2" t="s">
        <v>1308</v>
      </c>
      <c r="F29216" s="2" t="s">
        <v>23</v>
      </c>
      <c r="H29216">
        <v>44</v>
      </c>
    </row>
    <row r="29217" spans="1:8" x14ac:dyDescent="0.3">
      <c r="A29217" s="2" t="s">
        <v>62942</v>
      </c>
      <c r="B29217" s="2" t="s">
        <v>32304</v>
      </c>
      <c r="C29217" s="2" t="s">
        <v>13</v>
      </c>
      <c r="D29217" s="6">
        <v>25215</v>
      </c>
      <c r="E29217" s="2" t="s">
        <v>32305</v>
      </c>
      <c r="F29217" s="2" t="s">
        <v>15</v>
      </c>
      <c r="H29217">
        <v>54</v>
      </c>
    </row>
    <row r="29218" spans="1:8" x14ac:dyDescent="0.3">
      <c r="A29218" s="2" t="s">
        <v>62943</v>
      </c>
      <c r="B29218" s="2" t="s">
        <v>32304</v>
      </c>
      <c r="C29218" s="2" t="s">
        <v>22</v>
      </c>
      <c r="D29218" s="6">
        <v>34201</v>
      </c>
      <c r="E29218" s="2" t="s">
        <v>1308</v>
      </c>
      <c r="F29218" s="2" t="s">
        <v>23</v>
      </c>
      <c r="H29218">
        <v>30</v>
      </c>
    </row>
    <row r="29219" spans="1:8" x14ac:dyDescent="0.3">
      <c r="A29219" s="2" t="s">
        <v>62944</v>
      </c>
      <c r="B29219" s="2" t="s">
        <v>32304</v>
      </c>
      <c r="C29219" s="2" t="s">
        <v>13</v>
      </c>
      <c r="D29219" s="6">
        <v>33677</v>
      </c>
      <c r="E29219" s="2" t="s">
        <v>1308</v>
      </c>
      <c r="F29219" s="2" t="s">
        <v>23</v>
      </c>
      <c r="H29219">
        <v>31</v>
      </c>
    </row>
    <row r="29220" spans="1:8" x14ac:dyDescent="0.3">
      <c r="A29220" s="2" t="s">
        <v>62945</v>
      </c>
      <c r="B29220" s="2" t="s">
        <v>32307</v>
      </c>
      <c r="C29220" s="2" t="s">
        <v>13</v>
      </c>
      <c r="D29220" s="6">
        <v>18838</v>
      </c>
      <c r="E29220" s="2" t="s">
        <v>32201</v>
      </c>
      <c r="F29220" s="2" t="s">
        <v>15</v>
      </c>
      <c r="H29220">
        <v>72</v>
      </c>
    </row>
    <row r="29221" spans="1:8" x14ac:dyDescent="0.3">
      <c r="A29221" s="2" t="s">
        <v>62946</v>
      </c>
      <c r="B29221" s="2" t="s">
        <v>32307</v>
      </c>
      <c r="C29221" s="2" t="s">
        <v>22</v>
      </c>
      <c r="D29221" s="6">
        <v>27148</v>
      </c>
      <c r="E29221" s="2" t="s">
        <v>32201</v>
      </c>
      <c r="F29221" s="2" t="s">
        <v>19</v>
      </c>
      <c r="H29221">
        <v>49</v>
      </c>
    </row>
    <row r="29222" spans="1:8" x14ac:dyDescent="0.3">
      <c r="A29222" s="2" t="s">
        <v>62947</v>
      </c>
      <c r="B29222" s="2" t="s">
        <v>32307</v>
      </c>
      <c r="C29222" s="2" t="s">
        <v>13</v>
      </c>
      <c r="D29222" s="6">
        <v>22079</v>
      </c>
      <c r="E29222" s="2" t="s">
        <v>32309</v>
      </c>
      <c r="F29222" s="2" t="s">
        <v>23</v>
      </c>
      <c r="H29222">
        <v>63</v>
      </c>
    </row>
    <row r="29223" spans="1:8" x14ac:dyDescent="0.3">
      <c r="A29223" s="2" t="s">
        <v>62948</v>
      </c>
      <c r="B29223" s="2" t="s">
        <v>32307</v>
      </c>
      <c r="C29223" s="2" t="s">
        <v>13</v>
      </c>
      <c r="D29223" s="6">
        <v>26829</v>
      </c>
      <c r="E29223" s="2" t="s">
        <v>1308</v>
      </c>
      <c r="F29223" s="2" t="s">
        <v>23</v>
      </c>
      <c r="H29223">
        <v>50</v>
      </c>
    </row>
    <row r="29224" spans="1:8" x14ac:dyDescent="0.3">
      <c r="A29224" s="2" t="s">
        <v>62949</v>
      </c>
      <c r="B29224" s="2" t="s">
        <v>32307</v>
      </c>
      <c r="C29224" s="2" t="s">
        <v>13</v>
      </c>
      <c r="D29224" s="6">
        <v>31875</v>
      </c>
      <c r="E29224" s="2" t="s">
        <v>1308</v>
      </c>
      <c r="F29224" s="2" t="s">
        <v>23</v>
      </c>
      <c r="H29224">
        <v>36</v>
      </c>
    </row>
    <row r="29225" spans="1:8" x14ac:dyDescent="0.3">
      <c r="A29225" s="2" t="s">
        <v>62950</v>
      </c>
      <c r="B29225" s="2" t="s">
        <v>32311</v>
      </c>
      <c r="C29225" s="2" t="s">
        <v>13</v>
      </c>
      <c r="D29225" s="6">
        <v>29785</v>
      </c>
      <c r="E29225" s="2" t="s">
        <v>1308</v>
      </c>
      <c r="F29225" s="2" t="s">
        <v>15</v>
      </c>
      <c r="H29225">
        <v>42</v>
      </c>
    </row>
    <row r="29226" spans="1:8" x14ac:dyDescent="0.3">
      <c r="A29226" s="2" t="s">
        <v>62951</v>
      </c>
      <c r="B29226" s="2" t="s">
        <v>32311</v>
      </c>
      <c r="C29226" s="2" t="s">
        <v>13</v>
      </c>
      <c r="D29226" s="6">
        <v>29725</v>
      </c>
      <c r="E29226" s="2" t="s">
        <v>1308</v>
      </c>
      <c r="F29226" s="2" t="s">
        <v>19</v>
      </c>
      <c r="H29226">
        <v>42</v>
      </c>
    </row>
    <row r="29227" spans="1:8" x14ac:dyDescent="0.3">
      <c r="A29227" s="2" t="s">
        <v>62952</v>
      </c>
      <c r="B29227" s="2" t="s">
        <v>32311</v>
      </c>
      <c r="C29227" s="2" t="s">
        <v>22</v>
      </c>
      <c r="D29227" s="6">
        <v>31602</v>
      </c>
      <c r="E29227" s="2" t="s">
        <v>1308</v>
      </c>
      <c r="F29227" s="2" t="s">
        <v>23</v>
      </c>
      <c r="H29227">
        <v>37</v>
      </c>
    </row>
    <row r="29228" spans="1:8" x14ac:dyDescent="0.3">
      <c r="A29228" s="2" t="s">
        <v>62953</v>
      </c>
      <c r="B29228" s="2" t="s">
        <v>32311</v>
      </c>
      <c r="C29228" s="2" t="s">
        <v>13</v>
      </c>
      <c r="D29228" s="6">
        <v>28434</v>
      </c>
      <c r="E29228" s="2" t="s">
        <v>1308</v>
      </c>
      <c r="F29228" s="2" t="s">
        <v>23</v>
      </c>
      <c r="H29228">
        <v>46</v>
      </c>
    </row>
    <row r="29229" spans="1:8" x14ac:dyDescent="0.3">
      <c r="A29229" s="2" t="s">
        <v>62954</v>
      </c>
      <c r="B29229" s="2" t="s">
        <v>32311</v>
      </c>
      <c r="C29229" s="2" t="s">
        <v>22</v>
      </c>
      <c r="D29229" s="6">
        <v>30893</v>
      </c>
      <c r="E29229" s="2" t="s">
        <v>32201</v>
      </c>
      <c r="F29229" s="2" t="s">
        <v>23</v>
      </c>
      <c r="H29229">
        <v>39</v>
      </c>
    </row>
    <row r="29230" spans="1:8" x14ac:dyDescent="0.3">
      <c r="A29230" s="2" t="s">
        <v>62955</v>
      </c>
      <c r="B29230" s="2" t="s">
        <v>32314</v>
      </c>
      <c r="C29230" s="2" t="s">
        <v>13</v>
      </c>
      <c r="D29230" s="6">
        <v>29265</v>
      </c>
      <c r="E29230" s="2" t="s">
        <v>1308</v>
      </c>
      <c r="F29230" s="2" t="s">
        <v>15</v>
      </c>
      <c r="H29230">
        <v>43</v>
      </c>
    </row>
    <row r="29231" spans="1:8" x14ac:dyDescent="0.3">
      <c r="A29231" s="2" t="s">
        <v>62956</v>
      </c>
      <c r="B29231" s="2" t="s">
        <v>32314</v>
      </c>
      <c r="C29231" s="2" t="s">
        <v>22</v>
      </c>
      <c r="D29231" s="6">
        <v>30234</v>
      </c>
      <c r="E29231" s="2" t="s">
        <v>1308</v>
      </c>
      <c r="F29231" s="2" t="s">
        <v>23</v>
      </c>
      <c r="H29231">
        <v>41</v>
      </c>
    </row>
    <row r="29232" spans="1:8" x14ac:dyDescent="0.3">
      <c r="A29232" s="2" t="s">
        <v>62957</v>
      </c>
      <c r="B29232" s="2" t="s">
        <v>32314</v>
      </c>
      <c r="C29232" s="2" t="s">
        <v>13</v>
      </c>
      <c r="D29232" s="6">
        <v>27686</v>
      </c>
      <c r="E29232" s="2" t="s">
        <v>1308</v>
      </c>
      <c r="F29232" s="2" t="s">
        <v>23</v>
      </c>
      <c r="H29232">
        <v>48</v>
      </c>
    </row>
    <row r="29233" spans="1:8" x14ac:dyDescent="0.3">
      <c r="A29233" s="2" t="s">
        <v>62958</v>
      </c>
      <c r="B29233" s="2" t="s">
        <v>32314</v>
      </c>
      <c r="C29233" s="2" t="s">
        <v>22</v>
      </c>
      <c r="D29233" s="6">
        <v>32300</v>
      </c>
      <c r="E29233" s="2" t="s">
        <v>1308</v>
      </c>
      <c r="F29233" s="2" t="s">
        <v>23</v>
      </c>
      <c r="H29233">
        <v>35</v>
      </c>
    </row>
    <row r="29234" spans="1:8" x14ac:dyDescent="0.3">
      <c r="A29234" s="2" t="s">
        <v>62959</v>
      </c>
      <c r="B29234" s="2" t="s">
        <v>32317</v>
      </c>
      <c r="C29234" s="2" t="s">
        <v>13</v>
      </c>
      <c r="D29234" s="6">
        <v>26662</v>
      </c>
      <c r="E29234" s="2" t="s">
        <v>32318</v>
      </c>
      <c r="F29234" s="2" t="s">
        <v>15</v>
      </c>
      <c r="H29234">
        <v>51</v>
      </c>
    </row>
    <row r="29235" spans="1:8" x14ac:dyDescent="0.3">
      <c r="A29235" s="2" t="s">
        <v>62960</v>
      </c>
      <c r="B29235" s="2" t="s">
        <v>32317</v>
      </c>
      <c r="C29235" s="2" t="s">
        <v>13</v>
      </c>
      <c r="D29235" s="6">
        <v>17389</v>
      </c>
      <c r="E29235" s="2" t="s">
        <v>17447</v>
      </c>
      <c r="F29235" s="2" t="s">
        <v>19</v>
      </c>
      <c r="H29235">
        <v>76</v>
      </c>
    </row>
    <row r="29236" spans="1:8" x14ac:dyDescent="0.3">
      <c r="A29236" s="2" t="s">
        <v>62961</v>
      </c>
      <c r="B29236" s="2" t="s">
        <v>32317</v>
      </c>
      <c r="C29236" s="2" t="s">
        <v>13</v>
      </c>
      <c r="D29236" s="6">
        <v>27706</v>
      </c>
      <c r="E29236" s="2" t="s">
        <v>32201</v>
      </c>
      <c r="F29236" s="2" t="s">
        <v>23</v>
      </c>
      <c r="H29236">
        <v>48</v>
      </c>
    </row>
    <row r="29237" spans="1:8" x14ac:dyDescent="0.3">
      <c r="A29237" s="2" t="s">
        <v>62962</v>
      </c>
      <c r="B29237" s="2" t="s">
        <v>32317</v>
      </c>
      <c r="C29237" s="2" t="s">
        <v>13</v>
      </c>
      <c r="D29237" s="6">
        <v>22959</v>
      </c>
      <c r="E29237" s="2" t="s">
        <v>32318</v>
      </c>
      <c r="F29237" s="2" t="s">
        <v>23</v>
      </c>
      <c r="H29237">
        <v>61</v>
      </c>
    </row>
    <row r="29238" spans="1:8" x14ac:dyDescent="0.3">
      <c r="A29238" s="2" t="s">
        <v>62963</v>
      </c>
      <c r="B29238" s="2" t="s">
        <v>32317</v>
      </c>
      <c r="C29238" s="2" t="s">
        <v>22</v>
      </c>
      <c r="D29238" s="6">
        <v>23164</v>
      </c>
      <c r="E29238" s="2" t="s">
        <v>32201</v>
      </c>
      <c r="F29238" s="2" t="s">
        <v>23</v>
      </c>
      <c r="H29238">
        <v>60</v>
      </c>
    </row>
    <row r="29239" spans="1:8" x14ac:dyDescent="0.3">
      <c r="A29239" s="2" t="s">
        <v>62964</v>
      </c>
      <c r="B29239" s="2" t="s">
        <v>32320</v>
      </c>
      <c r="C29239" s="2" t="s">
        <v>13</v>
      </c>
      <c r="D29239" s="6">
        <v>31841</v>
      </c>
      <c r="E29239" s="2" t="s">
        <v>1308</v>
      </c>
      <c r="F29239" s="2" t="s">
        <v>15</v>
      </c>
      <c r="H29239">
        <v>36</v>
      </c>
    </row>
    <row r="29240" spans="1:8" x14ac:dyDescent="0.3">
      <c r="A29240" s="2" t="s">
        <v>62965</v>
      </c>
      <c r="B29240" s="2" t="s">
        <v>32320</v>
      </c>
      <c r="C29240" s="2" t="s">
        <v>22</v>
      </c>
      <c r="D29240" s="6">
        <v>23353</v>
      </c>
      <c r="E29240" s="2" t="s">
        <v>12048</v>
      </c>
      <c r="F29240" s="2" t="s">
        <v>19</v>
      </c>
      <c r="H29240">
        <v>60</v>
      </c>
    </row>
    <row r="29241" spans="1:8" x14ac:dyDescent="0.3">
      <c r="A29241" s="2" t="s">
        <v>62966</v>
      </c>
      <c r="B29241" s="2" t="s">
        <v>32320</v>
      </c>
      <c r="C29241" s="2" t="s">
        <v>13</v>
      </c>
      <c r="D29241" s="6">
        <v>32281</v>
      </c>
      <c r="E29241" s="2" t="s">
        <v>1308</v>
      </c>
      <c r="F29241" s="2" t="s">
        <v>23</v>
      </c>
      <c r="H29241">
        <v>35</v>
      </c>
    </row>
    <row r="29242" spans="1:8" x14ac:dyDescent="0.3">
      <c r="A29242" s="2" t="s">
        <v>62967</v>
      </c>
      <c r="B29242" s="2" t="s">
        <v>32320</v>
      </c>
      <c r="C29242" s="2" t="s">
        <v>13</v>
      </c>
      <c r="D29242" s="6">
        <v>30814</v>
      </c>
      <c r="E29242" s="2" t="s">
        <v>19571</v>
      </c>
      <c r="F29242" s="2" t="s">
        <v>23</v>
      </c>
      <c r="H29242">
        <v>39</v>
      </c>
    </row>
    <row r="29243" spans="1:8" x14ac:dyDescent="0.3">
      <c r="A29243" s="2" t="s">
        <v>62968</v>
      </c>
      <c r="B29243" s="2" t="s">
        <v>32320</v>
      </c>
      <c r="C29243" s="2" t="s">
        <v>13</v>
      </c>
      <c r="D29243" s="6">
        <v>24400</v>
      </c>
      <c r="E29243" s="2" t="s">
        <v>12048</v>
      </c>
      <c r="F29243" s="2" t="s">
        <v>23</v>
      </c>
      <c r="H29243">
        <v>57</v>
      </c>
    </row>
    <row r="29244" spans="1:8" x14ac:dyDescent="0.3">
      <c r="A29244" s="2" t="s">
        <v>62969</v>
      </c>
      <c r="B29244" s="2" t="s">
        <v>32323</v>
      </c>
      <c r="C29244" s="2" t="s">
        <v>13</v>
      </c>
      <c r="D29244" s="6">
        <v>21877</v>
      </c>
      <c r="E29244" s="2" t="s">
        <v>32324</v>
      </c>
      <c r="F29244" s="2" t="s">
        <v>15</v>
      </c>
      <c r="H29244">
        <v>64</v>
      </c>
    </row>
    <row r="29245" spans="1:8" x14ac:dyDescent="0.3">
      <c r="A29245" s="2" t="s">
        <v>62970</v>
      </c>
      <c r="B29245" s="2" t="s">
        <v>32323</v>
      </c>
      <c r="C29245" s="2" t="s">
        <v>13</v>
      </c>
      <c r="D29245" s="6">
        <v>27704</v>
      </c>
      <c r="E29245" s="2" t="s">
        <v>1308</v>
      </c>
      <c r="F29245" s="2" t="s">
        <v>23</v>
      </c>
      <c r="H29245">
        <v>48</v>
      </c>
    </row>
    <row r="29246" spans="1:8" x14ac:dyDescent="0.3">
      <c r="A29246" s="2" t="s">
        <v>62971</v>
      </c>
      <c r="B29246" s="2" t="s">
        <v>32323</v>
      </c>
      <c r="C29246" s="2" t="s">
        <v>13</v>
      </c>
      <c r="D29246" s="6">
        <v>23242</v>
      </c>
      <c r="E29246" s="2" t="s">
        <v>32324</v>
      </c>
      <c r="F29246" s="2" t="s">
        <v>23</v>
      </c>
      <c r="H29246">
        <v>60</v>
      </c>
    </row>
    <row r="29247" spans="1:8" x14ac:dyDescent="0.3">
      <c r="A29247" s="2" t="s">
        <v>62972</v>
      </c>
      <c r="B29247" s="2" t="s">
        <v>32328</v>
      </c>
      <c r="C29247" s="2" t="s">
        <v>13</v>
      </c>
      <c r="D29247" s="6">
        <v>23515</v>
      </c>
      <c r="E29247" s="2" t="s">
        <v>1308</v>
      </c>
      <c r="F29247" s="2" t="s">
        <v>15</v>
      </c>
      <c r="H29247">
        <v>59</v>
      </c>
    </row>
    <row r="29248" spans="1:8" x14ac:dyDescent="0.3">
      <c r="A29248" s="2" t="s">
        <v>62973</v>
      </c>
      <c r="B29248" s="2" t="s">
        <v>32328</v>
      </c>
      <c r="C29248" s="2" t="s">
        <v>13</v>
      </c>
      <c r="D29248" s="6">
        <v>20321</v>
      </c>
      <c r="E29248" s="2" t="s">
        <v>32330</v>
      </c>
      <c r="F29248" s="2" t="s">
        <v>19</v>
      </c>
      <c r="H29248">
        <v>68</v>
      </c>
    </row>
    <row r="29249" spans="1:8" x14ac:dyDescent="0.3">
      <c r="A29249" s="2" t="s">
        <v>62974</v>
      </c>
      <c r="B29249" s="2" t="s">
        <v>32328</v>
      </c>
      <c r="C29249" s="2" t="s">
        <v>22</v>
      </c>
      <c r="D29249" s="6">
        <v>26419</v>
      </c>
      <c r="E29249" s="2" t="s">
        <v>1308</v>
      </c>
      <c r="F29249" s="2" t="s">
        <v>23</v>
      </c>
      <c r="H29249">
        <v>51</v>
      </c>
    </row>
    <row r="29250" spans="1:8" x14ac:dyDescent="0.3">
      <c r="A29250" s="2" t="s">
        <v>62975</v>
      </c>
      <c r="B29250" s="2" t="s">
        <v>32328</v>
      </c>
      <c r="C29250" s="2" t="s">
        <v>22</v>
      </c>
      <c r="D29250" s="6">
        <v>27868</v>
      </c>
      <c r="E29250" s="2" t="s">
        <v>65</v>
      </c>
      <c r="F29250" s="2" t="s">
        <v>23</v>
      </c>
      <c r="H29250">
        <v>47</v>
      </c>
    </row>
    <row r="29251" spans="1:8" x14ac:dyDescent="0.3">
      <c r="A29251" s="2" t="s">
        <v>62976</v>
      </c>
      <c r="B29251" s="2" t="s">
        <v>32328</v>
      </c>
      <c r="C29251" s="2" t="s">
        <v>13</v>
      </c>
      <c r="D29251" s="6">
        <v>26749</v>
      </c>
      <c r="E29251" s="2" t="s">
        <v>32330</v>
      </c>
      <c r="F29251" s="2" t="s">
        <v>23</v>
      </c>
      <c r="H29251">
        <v>50</v>
      </c>
    </row>
    <row r="29252" spans="1:8" x14ac:dyDescent="0.3">
      <c r="A29252" s="2" t="s">
        <v>62977</v>
      </c>
      <c r="B29252" s="2" t="s">
        <v>32333</v>
      </c>
      <c r="C29252" s="2" t="s">
        <v>13</v>
      </c>
      <c r="D29252" s="6">
        <v>25689</v>
      </c>
      <c r="E29252" s="2" t="s">
        <v>32334</v>
      </c>
      <c r="F29252" s="2" t="s">
        <v>15</v>
      </c>
      <c r="H29252">
        <v>53</v>
      </c>
    </row>
    <row r="29253" spans="1:8" x14ac:dyDescent="0.3">
      <c r="A29253" s="2" t="s">
        <v>62978</v>
      </c>
      <c r="B29253" s="2" t="s">
        <v>32333</v>
      </c>
      <c r="C29253" s="2" t="s">
        <v>13</v>
      </c>
      <c r="D29253" s="6">
        <v>25128</v>
      </c>
      <c r="E29253" s="2" t="s">
        <v>193</v>
      </c>
      <c r="F29253" s="2" t="s">
        <v>19</v>
      </c>
      <c r="H29253">
        <v>55</v>
      </c>
    </row>
    <row r="29254" spans="1:8" x14ac:dyDescent="0.3">
      <c r="A29254" s="2" t="s">
        <v>62979</v>
      </c>
      <c r="B29254" s="2" t="s">
        <v>32333</v>
      </c>
      <c r="C29254" s="2" t="s">
        <v>22</v>
      </c>
      <c r="D29254" s="6">
        <v>26965</v>
      </c>
      <c r="E29254" s="2" t="s">
        <v>6657</v>
      </c>
      <c r="F29254" s="2" t="s">
        <v>23</v>
      </c>
      <c r="H29254">
        <v>50</v>
      </c>
    </row>
    <row r="29255" spans="1:8" x14ac:dyDescent="0.3">
      <c r="A29255" s="2" t="s">
        <v>62980</v>
      </c>
      <c r="B29255" s="2" t="s">
        <v>32333</v>
      </c>
      <c r="C29255" s="2" t="s">
        <v>13</v>
      </c>
      <c r="D29255" s="6">
        <v>23598</v>
      </c>
      <c r="E29255" s="2" t="s">
        <v>1308</v>
      </c>
      <c r="F29255" s="2" t="s">
        <v>23</v>
      </c>
      <c r="H29255">
        <v>59</v>
      </c>
    </row>
    <row r="29256" spans="1:8" x14ac:dyDescent="0.3">
      <c r="A29256" s="2" t="s">
        <v>62981</v>
      </c>
      <c r="B29256" s="2" t="s">
        <v>32333</v>
      </c>
      <c r="C29256" s="2" t="s">
        <v>13</v>
      </c>
      <c r="D29256" s="6">
        <v>32777</v>
      </c>
      <c r="E29256" s="2" t="s">
        <v>1308</v>
      </c>
      <c r="F29256" s="2" t="s">
        <v>23</v>
      </c>
      <c r="H29256">
        <v>34</v>
      </c>
    </row>
    <row r="29257" spans="1:8" x14ac:dyDescent="0.3">
      <c r="A29257" s="2" t="s">
        <v>62982</v>
      </c>
      <c r="B29257" s="2" t="s">
        <v>32339</v>
      </c>
      <c r="C29257" s="2" t="s">
        <v>13</v>
      </c>
      <c r="D29257" s="6">
        <v>29110</v>
      </c>
      <c r="E29257" s="2" t="s">
        <v>1308</v>
      </c>
      <c r="F29257" s="2" t="s">
        <v>15</v>
      </c>
      <c r="H29257">
        <v>44</v>
      </c>
    </row>
    <row r="29258" spans="1:8" x14ac:dyDescent="0.3">
      <c r="A29258" s="2" t="s">
        <v>62983</v>
      </c>
      <c r="B29258" s="2" t="s">
        <v>32339</v>
      </c>
      <c r="C29258" s="2" t="s">
        <v>13</v>
      </c>
      <c r="D29258" s="6">
        <v>28281</v>
      </c>
      <c r="E29258" s="2" t="s">
        <v>1308</v>
      </c>
      <c r="F29258" s="2" t="s">
        <v>23</v>
      </c>
      <c r="H29258">
        <v>46</v>
      </c>
    </row>
    <row r="29259" spans="1:8" x14ac:dyDescent="0.3">
      <c r="A29259" s="2" t="s">
        <v>62984</v>
      </c>
      <c r="B29259" s="2" t="s">
        <v>32339</v>
      </c>
      <c r="C29259" s="2" t="s">
        <v>13</v>
      </c>
      <c r="D29259" s="6">
        <v>28589</v>
      </c>
      <c r="E29259" s="2" t="s">
        <v>1308</v>
      </c>
      <c r="F29259" s="2" t="s">
        <v>23</v>
      </c>
      <c r="H29259">
        <v>45</v>
      </c>
    </row>
    <row r="29260" spans="1:8" x14ac:dyDescent="0.3">
      <c r="A29260" s="2" t="s">
        <v>62985</v>
      </c>
      <c r="B29260" s="2" t="s">
        <v>32339</v>
      </c>
      <c r="C29260" s="2" t="s">
        <v>22</v>
      </c>
      <c r="D29260" s="6">
        <v>28195</v>
      </c>
      <c r="E29260" s="2" t="s">
        <v>1308</v>
      </c>
      <c r="F29260" s="2" t="s">
        <v>23</v>
      </c>
      <c r="H29260">
        <v>46</v>
      </c>
    </row>
    <row r="29261" spans="1:8" x14ac:dyDescent="0.3">
      <c r="A29261" s="2" t="s">
        <v>62986</v>
      </c>
      <c r="B29261" s="2" t="s">
        <v>32339</v>
      </c>
      <c r="C29261" s="2" t="s">
        <v>13</v>
      </c>
      <c r="D29261" s="6">
        <v>21616</v>
      </c>
      <c r="E29261" s="2" t="s">
        <v>32342</v>
      </c>
      <c r="F29261" s="2" t="s">
        <v>23</v>
      </c>
      <c r="H29261">
        <v>64</v>
      </c>
    </row>
    <row r="29262" spans="1:8" x14ac:dyDescent="0.3">
      <c r="A29262" s="2" t="s">
        <v>62987</v>
      </c>
      <c r="B29262" s="2" t="s">
        <v>32339</v>
      </c>
      <c r="C29262" s="2" t="s">
        <v>13</v>
      </c>
      <c r="D29262" s="6">
        <v>17495</v>
      </c>
      <c r="E29262" s="2" t="s">
        <v>32342</v>
      </c>
      <c r="F29262" s="2" t="s">
        <v>23</v>
      </c>
      <c r="H29262">
        <v>76</v>
      </c>
    </row>
    <row r="29263" spans="1:8" x14ac:dyDescent="0.3">
      <c r="A29263" s="2" t="s">
        <v>62988</v>
      </c>
      <c r="B29263" s="2" t="s">
        <v>32339</v>
      </c>
      <c r="C29263" s="2" t="s">
        <v>13</v>
      </c>
      <c r="D29263" s="6">
        <v>25798</v>
      </c>
      <c r="E29263" s="2" t="s">
        <v>32342</v>
      </c>
      <c r="F29263" s="2" t="s">
        <v>23</v>
      </c>
      <c r="H29263">
        <v>53</v>
      </c>
    </row>
    <row r="29264" spans="1:8" x14ac:dyDescent="0.3">
      <c r="A29264" s="2" t="s">
        <v>62989</v>
      </c>
      <c r="B29264" s="2" t="s">
        <v>32339</v>
      </c>
      <c r="C29264" s="2" t="s">
        <v>13</v>
      </c>
      <c r="D29264" s="6">
        <v>20994</v>
      </c>
      <c r="E29264" s="2" t="s">
        <v>32345</v>
      </c>
      <c r="F29264" s="2" t="s">
        <v>23</v>
      </c>
      <c r="H29264">
        <v>66</v>
      </c>
    </row>
    <row r="29265" spans="1:8" x14ac:dyDescent="0.3">
      <c r="A29265" s="2" t="s">
        <v>62990</v>
      </c>
      <c r="B29265" s="2" t="s">
        <v>32346</v>
      </c>
      <c r="C29265" s="2" t="s">
        <v>13</v>
      </c>
      <c r="D29265" s="6">
        <v>21025</v>
      </c>
      <c r="E29265" s="2" t="s">
        <v>32347</v>
      </c>
      <c r="F29265" s="2" t="s">
        <v>15</v>
      </c>
      <c r="H29265">
        <v>66</v>
      </c>
    </row>
    <row r="29266" spans="1:8" x14ac:dyDescent="0.3">
      <c r="A29266" s="2" t="s">
        <v>62991</v>
      </c>
      <c r="B29266" s="2" t="s">
        <v>32349</v>
      </c>
      <c r="C29266" s="2" t="s">
        <v>13</v>
      </c>
      <c r="D29266" s="6">
        <v>24596</v>
      </c>
      <c r="E29266" s="2" t="s">
        <v>12886</v>
      </c>
      <c r="F29266" s="2" t="s">
        <v>15</v>
      </c>
      <c r="H29266">
        <v>56</v>
      </c>
    </row>
    <row r="29267" spans="1:8" x14ac:dyDescent="0.3">
      <c r="A29267" s="2" t="s">
        <v>62992</v>
      </c>
      <c r="B29267" s="2" t="s">
        <v>32349</v>
      </c>
      <c r="C29267" s="2" t="s">
        <v>13</v>
      </c>
      <c r="D29267" s="6">
        <v>27142</v>
      </c>
      <c r="E29267" s="2" t="s">
        <v>1308</v>
      </c>
      <c r="F29267" s="2" t="s">
        <v>19</v>
      </c>
      <c r="H29267">
        <v>49</v>
      </c>
    </row>
    <row r="29268" spans="1:8" x14ac:dyDescent="0.3">
      <c r="A29268" s="2" t="s">
        <v>62993</v>
      </c>
      <c r="B29268" s="2" t="s">
        <v>32349</v>
      </c>
      <c r="C29268" s="2" t="s">
        <v>22</v>
      </c>
      <c r="D29268" s="6">
        <v>26778</v>
      </c>
      <c r="E29268" s="2" t="s">
        <v>1308</v>
      </c>
      <c r="F29268" s="2" t="s">
        <v>23</v>
      </c>
      <c r="H29268">
        <v>50</v>
      </c>
    </row>
    <row r="29269" spans="1:8" x14ac:dyDescent="0.3">
      <c r="A29269" s="2" t="s">
        <v>62994</v>
      </c>
      <c r="B29269" s="2" t="s">
        <v>32349</v>
      </c>
      <c r="C29269" s="2" t="s">
        <v>22</v>
      </c>
      <c r="D29269" s="6">
        <v>31592</v>
      </c>
      <c r="E29269" s="2" t="s">
        <v>1308</v>
      </c>
      <c r="F29269" s="2" t="s">
        <v>23</v>
      </c>
      <c r="H29269">
        <v>37</v>
      </c>
    </row>
    <row r="29270" spans="1:8" x14ac:dyDescent="0.3">
      <c r="A29270" s="2" t="s">
        <v>62995</v>
      </c>
      <c r="B29270" s="2" t="s">
        <v>32351</v>
      </c>
      <c r="C29270" s="2" t="s">
        <v>13</v>
      </c>
      <c r="D29270" s="6">
        <v>29436</v>
      </c>
      <c r="E29270" s="2" t="s">
        <v>32174</v>
      </c>
      <c r="F29270" s="2" t="s">
        <v>15</v>
      </c>
      <c r="H29270">
        <v>43</v>
      </c>
    </row>
    <row r="29271" spans="1:8" x14ac:dyDescent="0.3">
      <c r="A29271" s="2" t="s">
        <v>62996</v>
      </c>
      <c r="B29271" s="2" t="s">
        <v>32351</v>
      </c>
      <c r="C29271" s="2" t="s">
        <v>13</v>
      </c>
      <c r="D29271" s="6">
        <v>32334</v>
      </c>
      <c r="E29271" s="2" t="s">
        <v>32174</v>
      </c>
      <c r="F29271" s="2" t="s">
        <v>23</v>
      </c>
      <c r="H29271">
        <v>35</v>
      </c>
    </row>
    <row r="29272" spans="1:8" x14ac:dyDescent="0.3">
      <c r="A29272" s="2" t="s">
        <v>55944</v>
      </c>
      <c r="B29272" s="2" t="s">
        <v>32351</v>
      </c>
      <c r="C29272" s="2" t="s">
        <v>22</v>
      </c>
      <c r="D29272" s="6">
        <v>33644</v>
      </c>
      <c r="E29272" s="2" t="s">
        <v>32174</v>
      </c>
      <c r="F29272" s="2" t="s">
        <v>23</v>
      </c>
      <c r="H29272">
        <v>31</v>
      </c>
    </row>
    <row r="29273" spans="1:8" x14ac:dyDescent="0.3">
      <c r="A29273" s="2" t="s">
        <v>62997</v>
      </c>
      <c r="B29273" s="2" t="s">
        <v>32351</v>
      </c>
      <c r="C29273" s="2" t="s">
        <v>13</v>
      </c>
      <c r="D29273" s="6">
        <v>28001</v>
      </c>
      <c r="E29273" s="2" t="s">
        <v>32205</v>
      </c>
      <c r="F29273" s="2" t="s">
        <v>23</v>
      </c>
      <c r="H29273">
        <v>47</v>
      </c>
    </row>
    <row r="29274" spans="1:8" x14ac:dyDescent="0.3">
      <c r="A29274" s="2" t="s">
        <v>62998</v>
      </c>
      <c r="B29274" s="2" t="s">
        <v>26096</v>
      </c>
      <c r="C29274" s="2" t="s">
        <v>13</v>
      </c>
      <c r="D29274" s="6">
        <v>20195</v>
      </c>
      <c r="E29274" s="2" t="s">
        <v>1865</v>
      </c>
      <c r="F29274" s="2" t="s">
        <v>15</v>
      </c>
      <c r="H29274">
        <v>68</v>
      </c>
    </row>
    <row r="29275" spans="1:8" x14ac:dyDescent="0.3">
      <c r="A29275" s="2" t="s">
        <v>62999</v>
      </c>
      <c r="B29275" s="2" t="s">
        <v>26096</v>
      </c>
      <c r="C29275" s="2" t="s">
        <v>22</v>
      </c>
      <c r="D29275" s="6">
        <v>30603</v>
      </c>
      <c r="E29275" s="2" t="s">
        <v>1308</v>
      </c>
      <c r="F29275" s="2" t="s">
        <v>19</v>
      </c>
      <c r="H29275">
        <v>40</v>
      </c>
    </row>
    <row r="29276" spans="1:8" x14ac:dyDescent="0.3">
      <c r="A29276" s="2" t="s">
        <v>63000</v>
      </c>
      <c r="B29276" s="2" t="s">
        <v>26096</v>
      </c>
      <c r="C29276" s="2" t="s">
        <v>13</v>
      </c>
      <c r="D29276" s="6">
        <v>23917</v>
      </c>
      <c r="E29276" s="2" t="s">
        <v>1308</v>
      </c>
      <c r="F29276" s="2" t="s">
        <v>23</v>
      </c>
      <c r="H29276">
        <v>58</v>
      </c>
    </row>
    <row r="29277" spans="1:8" x14ac:dyDescent="0.3">
      <c r="A29277" s="2" t="s">
        <v>63001</v>
      </c>
      <c r="B29277" s="2" t="s">
        <v>26096</v>
      </c>
      <c r="C29277" s="2" t="s">
        <v>13</v>
      </c>
      <c r="D29277" s="6">
        <v>24479</v>
      </c>
      <c r="E29277" s="2" t="s">
        <v>1308</v>
      </c>
      <c r="F29277" s="2" t="s">
        <v>23</v>
      </c>
      <c r="H29277">
        <v>56</v>
      </c>
    </row>
    <row r="29278" spans="1:8" x14ac:dyDescent="0.3">
      <c r="A29278" s="2" t="s">
        <v>63002</v>
      </c>
      <c r="B29278" s="2" t="s">
        <v>26096</v>
      </c>
      <c r="C29278" s="2" t="s">
        <v>13</v>
      </c>
      <c r="D29278" s="6">
        <v>22426</v>
      </c>
      <c r="E29278" s="2" t="s">
        <v>1308</v>
      </c>
      <c r="F29278" s="2" t="s">
        <v>23</v>
      </c>
      <c r="H29278">
        <v>62</v>
      </c>
    </row>
    <row r="29279" spans="1:8" x14ac:dyDescent="0.3">
      <c r="A29279" s="2" t="s">
        <v>63003</v>
      </c>
      <c r="B29279" s="2" t="s">
        <v>26096</v>
      </c>
      <c r="C29279" s="2" t="s">
        <v>22</v>
      </c>
      <c r="D29279" s="6">
        <v>28570</v>
      </c>
      <c r="E29279" s="2" t="s">
        <v>1308</v>
      </c>
      <c r="F29279" s="2" t="s">
        <v>23</v>
      </c>
      <c r="H29279">
        <v>45</v>
      </c>
    </row>
    <row r="29280" spans="1:8" x14ac:dyDescent="0.3">
      <c r="A29280" s="2" t="s">
        <v>63004</v>
      </c>
      <c r="B29280" s="2" t="s">
        <v>26096</v>
      </c>
      <c r="C29280" s="2" t="s">
        <v>13</v>
      </c>
      <c r="D29280" s="6">
        <v>33599</v>
      </c>
      <c r="E29280" s="2" t="s">
        <v>1308</v>
      </c>
      <c r="F29280" s="2" t="s">
        <v>23</v>
      </c>
      <c r="H29280">
        <v>32</v>
      </c>
    </row>
    <row r="29281" spans="1:8" x14ac:dyDescent="0.3">
      <c r="A29281" s="2" t="s">
        <v>63005</v>
      </c>
      <c r="B29281" s="2" t="s">
        <v>26096</v>
      </c>
      <c r="C29281" s="2" t="s">
        <v>13</v>
      </c>
      <c r="D29281" s="6">
        <v>31834</v>
      </c>
      <c r="E29281" s="2" t="s">
        <v>1308</v>
      </c>
      <c r="F29281" s="2" t="s">
        <v>23</v>
      </c>
      <c r="H29281">
        <v>36</v>
      </c>
    </row>
    <row r="29282" spans="1:8" x14ac:dyDescent="0.3">
      <c r="A29282" s="2" t="s">
        <v>61233</v>
      </c>
      <c r="B29282" s="2" t="s">
        <v>26096</v>
      </c>
      <c r="C29282" s="2" t="s">
        <v>13</v>
      </c>
      <c r="D29282" s="6">
        <v>24904</v>
      </c>
      <c r="E29282" s="2" t="s">
        <v>32205</v>
      </c>
      <c r="F29282" s="2" t="s">
        <v>23</v>
      </c>
      <c r="H29282">
        <v>55</v>
      </c>
    </row>
    <row r="29283" spans="1:8" x14ac:dyDescent="0.3">
      <c r="A29283" s="2" t="s">
        <v>63006</v>
      </c>
      <c r="B29283" s="2" t="s">
        <v>26096</v>
      </c>
      <c r="C29283" s="2" t="s">
        <v>22</v>
      </c>
      <c r="D29283" s="6">
        <v>28606</v>
      </c>
      <c r="E29283" s="2" t="s">
        <v>1308</v>
      </c>
      <c r="F29283" s="2" t="s">
        <v>23</v>
      </c>
      <c r="H29283">
        <v>45</v>
      </c>
    </row>
    <row r="29284" spans="1:8" x14ac:dyDescent="0.3">
      <c r="A29284" s="2" t="s">
        <v>63007</v>
      </c>
      <c r="B29284" s="2" t="s">
        <v>26096</v>
      </c>
      <c r="C29284" s="2" t="s">
        <v>13</v>
      </c>
      <c r="D29284" s="6">
        <v>20149</v>
      </c>
      <c r="E29284" s="2" t="s">
        <v>1308</v>
      </c>
      <c r="F29284" s="2" t="s">
        <v>23</v>
      </c>
      <c r="H29284">
        <v>68</v>
      </c>
    </row>
    <row r="29285" spans="1:8" x14ac:dyDescent="0.3">
      <c r="A29285" s="2" t="s">
        <v>63008</v>
      </c>
      <c r="B29285" s="2" t="s">
        <v>26096</v>
      </c>
      <c r="C29285" s="2" t="s">
        <v>22</v>
      </c>
      <c r="D29285" s="6">
        <v>31084</v>
      </c>
      <c r="E29285" s="2" t="s">
        <v>1308</v>
      </c>
      <c r="F29285" s="2" t="s">
        <v>23</v>
      </c>
      <c r="H29285">
        <v>38</v>
      </c>
    </row>
    <row r="29286" spans="1:8" x14ac:dyDescent="0.3">
      <c r="A29286" s="2" t="s">
        <v>63009</v>
      </c>
      <c r="B29286" s="2" t="s">
        <v>32359</v>
      </c>
      <c r="C29286" s="2" t="s">
        <v>13</v>
      </c>
      <c r="D29286" s="6">
        <v>22657</v>
      </c>
      <c r="E29286" s="2" t="s">
        <v>17855</v>
      </c>
      <c r="F29286" s="2" t="s">
        <v>15</v>
      </c>
      <c r="H29286">
        <v>61</v>
      </c>
    </row>
    <row r="29287" spans="1:8" x14ac:dyDescent="0.3">
      <c r="A29287" s="2" t="s">
        <v>63010</v>
      </c>
      <c r="B29287" s="2" t="s">
        <v>32359</v>
      </c>
      <c r="C29287" s="2" t="s">
        <v>13</v>
      </c>
      <c r="D29287" s="6">
        <v>21835</v>
      </c>
      <c r="E29287" s="2" t="s">
        <v>17855</v>
      </c>
      <c r="F29287" s="2" t="s">
        <v>23</v>
      </c>
      <c r="H29287">
        <v>64</v>
      </c>
    </row>
    <row r="29288" spans="1:8" x14ac:dyDescent="0.3">
      <c r="A29288" s="2" t="s">
        <v>63011</v>
      </c>
      <c r="B29288" s="2" t="s">
        <v>32359</v>
      </c>
      <c r="C29288" s="2" t="s">
        <v>13</v>
      </c>
      <c r="D29288" s="6">
        <v>29792</v>
      </c>
      <c r="E29288" s="2" t="s">
        <v>1308</v>
      </c>
      <c r="F29288" s="2" t="s">
        <v>23</v>
      </c>
      <c r="H29288">
        <v>42</v>
      </c>
    </row>
    <row r="29289" spans="1:8" x14ac:dyDescent="0.3">
      <c r="A29289" s="2" t="s">
        <v>63012</v>
      </c>
      <c r="B29289" s="2" t="s">
        <v>32359</v>
      </c>
      <c r="C29289" s="2" t="s">
        <v>13</v>
      </c>
      <c r="D29289" s="6">
        <v>30072</v>
      </c>
      <c r="E29289" s="2" t="s">
        <v>17855</v>
      </c>
      <c r="F29289" s="2" t="s">
        <v>23</v>
      </c>
      <c r="H29289">
        <v>41</v>
      </c>
    </row>
    <row r="29290" spans="1:8" x14ac:dyDescent="0.3">
      <c r="A29290" s="2" t="s">
        <v>63013</v>
      </c>
      <c r="B29290" s="2" t="s">
        <v>32359</v>
      </c>
      <c r="C29290" s="2" t="s">
        <v>13</v>
      </c>
      <c r="D29290" s="6">
        <v>27234</v>
      </c>
      <c r="E29290" s="2" t="s">
        <v>17961</v>
      </c>
      <c r="F29290" s="2" t="s">
        <v>23</v>
      </c>
      <c r="H29290">
        <v>49</v>
      </c>
    </row>
    <row r="29291" spans="1:8" x14ac:dyDescent="0.3">
      <c r="A29291" s="2" t="s">
        <v>63014</v>
      </c>
      <c r="B29291" s="2" t="s">
        <v>32359</v>
      </c>
      <c r="C29291" s="2" t="s">
        <v>13</v>
      </c>
      <c r="D29291" s="6">
        <v>31879</v>
      </c>
      <c r="E29291" s="2" t="s">
        <v>1308</v>
      </c>
      <c r="F29291" s="2" t="s">
        <v>23</v>
      </c>
      <c r="H29291">
        <v>36</v>
      </c>
    </row>
    <row r="29292" spans="1:8" x14ac:dyDescent="0.3">
      <c r="A29292" s="2" t="s">
        <v>63015</v>
      </c>
      <c r="B29292" s="2" t="s">
        <v>32359</v>
      </c>
      <c r="C29292" s="2" t="s">
        <v>13</v>
      </c>
      <c r="D29292" s="6">
        <v>19363</v>
      </c>
      <c r="E29292" s="2" t="s">
        <v>17855</v>
      </c>
      <c r="F29292" s="2" t="s">
        <v>23</v>
      </c>
      <c r="H29292">
        <v>70</v>
      </c>
    </row>
    <row r="29293" spans="1:8" x14ac:dyDescent="0.3">
      <c r="A29293" s="2" t="s">
        <v>63016</v>
      </c>
      <c r="B29293" s="2" t="s">
        <v>32359</v>
      </c>
      <c r="C29293" s="2" t="s">
        <v>22</v>
      </c>
      <c r="D29293" s="6">
        <v>23367</v>
      </c>
      <c r="E29293" s="2" t="s">
        <v>17855</v>
      </c>
      <c r="F29293" s="2" t="s">
        <v>23</v>
      </c>
      <c r="H29293">
        <v>60</v>
      </c>
    </row>
    <row r="29294" spans="1:8" x14ac:dyDescent="0.3">
      <c r="A29294" s="2" t="s">
        <v>63017</v>
      </c>
      <c r="B29294" s="2" t="s">
        <v>32364</v>
      </c>
      <c r="C29294" s="2" t="s">
        <v>13</v>
      </c>
      <c r="D29294" s="6">
        <v>24624</v>
      </c>
      <c r="E29294" s="2" t="s">
        <v>32179</v>
      </c>
      <c r="F29294" s="2" t="s">
        <v>15</v>
      </c>
      <c r="H29294">
        <v>56</v>
      </c>
    </row>
    <row r="29295" spans="1:8" x14ac:dyDescent="0.3">
      <c r="A29295" s="2" t="s">
        <v>63018</v>
      </c>
      <c r="B29295" s="2" t="s">
        <v>32364</v>
      </c>
      <c r="C29295" s="2" t="s">
        <v>22</v>
      </c>
      <c r="D29295" s="6">
        <v>27204</v>
      </c>
      <c r="E29295" s="2" t="s">
        <v>32179</v>
      </c>
      <c r="F29295" s="2" t="s">
        <v>23</v>
      </c>
      <c r="H29295">
        <v>49</v>
      </c>
    </row>
    <row r="29296" spans="1:8" x14ac:dyDescent="0.3">
      <c r="A29296" s="2" t="s">
        <v>63019</v>
      </c>
      <c r="B29296" s="2" t="s">
        <v>32364</v>
      </c>
      <c r="C29296" s="2" t="s">
        <v>13</v>
      </c>
      <c r="D29296" s="6">
        <v>20156</v>
      </c>
      <c r="E29296" s="2" t="s">
        <v>32179</v>
      </c>
      <c r="F29296" s="2" t="s">
        <v>23</v>
      </c>
      <c r="H29296">
        <v>68</v>
      </c>
    </row>
    <row r="29297" spans="1:8" x14ac:dyDescent="0.3">
      <c r="A29297" s="2" t="s">
        <v>63020</v>
      </c>
      <c r="B29297" s="2" t="s">
        <v>32364</v>
      </c>
      <c r="C29297" s="2" t="s">
        <v>13</v>
      </c>
      <c r="D29297" s="6">
        <v>19952</v>
      </c>
      <c r="E29297" s="2" t="s">
        <v>32179</v>
      </c>
      <c r="F29297" s="2" t="s">
        <v>23</v>
      </c>
      <c r="H29297">
        <v>69</v>
      </c>
    </row>
    <row r="29298" spans="1:8" x14ac:dyDescent="0.3">
      <c r="A29298" s="2" t="s">
        <v>63021</v>
      </c>
      <c r="B29298" s="2" t="s">
        <v>32364</v>
      </c>
      <c r="C29298" s="2" t="s">
        <v>13</v>
      </c>
      <c r="D29298" s="6">
        <v>20116</v>
      </c>
      <c r="E29298" s="2" t="s">
        <v>32179</v>
      </c>
      <c r="F29298" s="2" t="s">
        <v>23</v>
      </c>
      <c r="H29298">
        <v>68</v>
      </c>
    </row>
    <row r="29299" spans="1:8" x14ac:dyDescent="0.3">
      <c r="A29299" s="2" t="s">
        <v>63022</v>
      </c>
      <c r="B29299" s="2" t="s">
        <v>32367</v>
      </c>
      <c r="C29299" s="2" t="s">
        <v>13</v>
      </c>
      <c r="D29299" s="6">
        <v>29717</v>
      </c>
      <c r="E29299" s="2" t="s">
        <v>32132</v>
      </c>
      <c r="F29299" s="2" t="s">
        <v>15</v>
      </c>
      <c r="H29299">
        <v>42</v>
      </c>
    </row>
    <row r="29300" spans="1:8" x14ac:dyDescent="0.3">
      <c r="A29300" s="2" t="s">
        <v>63023</v>
      </c>
      <c r="B29300" s="2" t="s">
        <v>32368</v>
      </c>
      <c r="C29300" s="2" t="s">
        <v>13</v>
      </c>
      <c r="D29300" s="6">
        <v>24664</v>
      </c>
      <c r="E29300" s="2" t="s">
        <v>32369</v>
      </c>
      <c r="F29300" s="2" t="s">
        <v>15</v>
      </c>
      <c r="H29300">
        <v>56</v>
      </c>
    </row>
    <row r="29301" spans="1:8" x14ac:dyDescent="0.3">
      <c r="A29301" s="2" t="s">
        <v>63024</v>
      </c>
      <c r="B29301" s="2" t="s">
        <v>32368</v>
      </c>
      <c r="C29301" s="2" t="s">
        <v>13</v>
      </c>
      <c r="D29301" s="6">
        <v>23856</v>
      </c>
      <c r="E29301" s="2" t="s">
        <v>1308</v>
      </c>
      <c r="F29301" s="2" t="s">
        <v>23</v>
      </c>
      <c r="H29301">
        <v>58</v>
      </c>
    </row>
    <row r="29302" spans="1:8" x14ac:dyDescent="0.3">
      <c r="A29302" s="2" t="s">
        <v>60092</v>
      </c>
      <c r="B29302" s="2" t="s">
        <v>32368</v>
      </c>
      <c r="C29302" s="2" t="s">
        <v>13</v>
      </c>
      <c r="D29302" s="6">
        <v>19383</v>
      </c>
      <c r="E29302" s="2" t="s">
        <v>32369</v>
      </c>
      <c r="F29302" s="2" t="s">
        <v>23</v>
      </c>
      <c r="H29302">
        <v>70</v>
      </c>
    </row>
    <row r="29303" spans="1:8" x14ac:dyDescent="0.3">
      <c r="A29303" s="2" t="s">
        <v>63025</v>
      </c>
      <c r="B29303" s="2" t="s">
        <v>32368</v>
      </c>
      <c r="C29303" s="2" t="s">
        <v>22</v>
      </c>
      <c r="D29303" s="6">
        <v>28032</v>
      </c>
      <c r="E29303" s="2" t="s">
        <v>2980</v>
      </c>
      <c r="F29303" s="2" t="s">
        <v>23</v>
      </c>
      <c r="H29303">
        <v>47</v>
      </c>
    </row>
    <row r="29304" spans="1:8" x14ac:dyDescent="0.3">
      <c r="A29304" s="2" t="s">
        <v>63026</v>
      </c>
      <c r="B29304" s="2" t="s">
        <v>32368</v>
      </c>
      <c r="C29304" s="2" t="s">
        <v>13</v>
      </c>
      <c r="D29304" s="6">
        <v>30615</v>
      </c>
      <c r="E29304" s="2" t="s">
        <v>1308</v>
      </c>
      <c r="F29304" s="2" t="s">
        <v>23</v>
      </c>
      <c r="H29304">
        <v>40</v>
      </c>
    </row>
    <row r="29305" spans="1:8" x14ac:dyDescent="0.3">
      <c r="A29305" s="2" t="s">
        <v>63027</v>
      </c>
      <c r="B29305" s="2" t="s">
        <v>32368</v>
      </c>
      <c r="C29305" s="2" t="s">
        <v>22</v>
      </c>
      <c r="D29305" s="6">
        <v>30452</v>
      </c>
      <c r="E29305" s="2" t="s">
        <v>1308</v>
      </c>
      <c r="F29305" s="2" t="s">
        <v>23</v>
      </c>
      <c r="H29305">
        <v>40</v>
      </c>
    </row>
    <row r="29306" spans="1:8" x14ac:dyDescent="0.3">
      <c r="A29306" s="2" t="s">
        <v>63028</v>
      </c>
      <c r="B29306" s="2" t="s">
        <v>32372</v>
      </c>
      <c r="C29306" s="2" t="s">
        <v>13</v>
      </c>
      <c r="D29306" s="6">
        <v>23385</v>
      </c>
      <c r="E29306" s="2" t="s">
        <v>5154</v>
      </c>
      <c r="F29306" s="2" t="s">
        <v>15</v>
      </c>
      <c r="H29306">
        <v>59</v>
      </c>
    </row>
    <row r="29307" spans="1:8" x14ac:dyDescent="0.3">
      <c r="A29307" s="2" t="s">
        <v>63029</v>
      </c>
      <c r="B29307" s="2" t="s">
        <v>32372</v>
      </c>
      <c r="C29307" s="2" t="s">
        <v>13</v>
      </c>
      <c r="D29307" s="6">
        <v>26278</v>
      </c>
      <c r="E29307" s="2" t="s">
        <v>1308</v>
      </c>
      <c r="F29307" s="2" t="s">
        <v>23</v>
      </c>
      <c r="H29307">
        <v>52</v>
      </c>
    </row>
    <row r="29308" spans="1:8" x14ac:dyDescent="0.3">
      <c r="A29308" s="2" t="s">
        <v>63030</v>
      </c>
      <c r="B29308" s="2" t="s">
        <v>32372</v>
      </c>
      <c r="C29308" s="2" t="s">
        <v>22</v>
      </c>
      <c r="D29308" s="6">
        <v>29630</v>
      </c>
      <c r="E29308" s="2" t="s">
        <v>32132</v>
      </c>
      <c r="F29308" s="2" t="s">
        <v>23</v>
      </c>
      <c r="H29308">
        <v>42</v>
      </c>
    </row>
    <row r="29309" spans="1:8" x14ac:dyDescent="0.3">
      <c r="A29309" s="2" t="s">
        <v>63031</v>
      </c>
      <c r="B29309" s="2" t="s">
        <v>32372</v>
      </c>
      <c r="C29309" s="2" t="s">
        <v>13</v>
      </c>
      <c r="D29309" s="6">
        <v>20055</v>
      </c>
      <c r="E29309" s="2" t="s">
        <v>5154</v>
      </c>
      <c r="F29309" s="2" t="s">
        <v>23</v>
      </c>
      <c r="H29309">
        <v>69</v>
      </c>
    </row>
    <row r="29310" spans="1:8" x14ac:dyDescent="0.3">
      <c r="A29310" s="2" t="s">
        <v>63032</v>
      </c>
      <c r="B29310" s="2" t="s">
        <v>32376</v>
      </c>
      <c r="C29310" s="2" t="s">
        <v>13</v>
      </c>
      <c r="D29310" s="6">
        <v>27997</v>
      </c>
      <c r="E29310" s="2" t="s">
        <v>32201</v>
      </c>
      <c r="F29310" s="2" t="s">
        <v>15</v>
      </c>
      <c r="H29310">
        <v>47</v>
      </c>
    </row>
    <row r="29311" spans="1:8" x14ac:dyDescent="0.3">
      <c r="A29311" s="2" t="s">
        <v>63033</v>
      </c>
      <c r="B29311" s="2" t="s">
        <v>32376</v>
      </c>
      <c r="C29311" s="2" t="s">
        <v>13</v>
      </c>
      <c r="D29311" s="6">
        <v>21887</v>
      </c>
      <c r="E29311" s="2" t="s">
        <v>5600</v>
      </c>
      <c r="F29311" s="2" t="s">
        <v>23</v>
      </c>
      <c r="H29311">
        <v>64</v>
      </c>
    </row>
    <row r="29312" spans="1:8" x14ac:dyDescent="0.3">
      <c r="A29312" s="2" t="s">
        <v>63034</v>
      </c>
      <c r="B29312" s="2" t="s">
        <v>32376</v>
      </c>
      <c r="C29312" s="2" t="s">
        <v>13</v>
      </c>
      <c r="D29312" s="6">
        <v>35094</v>
      </c>
      <c r="E29312" s="2" t="s">
        <v>1308</v>
      </c>
      <c r="F29312" s="2" t="s">
        <v>23</v>
      </c>
      <c r="H29312">
        <v>27</v>
      </c>
    </row>
    <row r="29313" spans="1:8" x14ac:dyDescent="0.3">
      <c r="A29313" s="2" t="s">
        <v>63035</v>
      </c>
      <c r="B29313" s="2" t="s">
        <v>32380</v>
      </c>
      <c r="C29313" s="2" t="s">
        <v>22</v>
      </c>
      <c r="D29313" s="6">
        <v>25623</v>
      </c>
      <c r="E29313" s="2" t="s">
        <v>32174</v>
      </c>
      <c r="F29313" s="2" t="s">
        <v>15</v>
      </c>
      <c r="H29313">
        <v>53</v>
      </c>
    </row>
    <row r="29314" spans="1:8" x14ac:dyDescent="0.3">
      <c r="A29314" s="2" t="s">
        <v>60092</v>
      </c>
      <c r="B29314" s="2" t="s">
        <v>32380</v>
      </c>
      <c r="C29314" s="2" t="s">
        <v>13</v>
      </c>
      <c r="D29314" s="6">
        <v>28136</v>
      </c>
      <c r="E29314" s="2" t="s">
        <v>32381</v>
      </c>
      <c r="F29314" s="2" t="s">
        <v>23</v>
      </c>
      <c r="H29314">
        <v>46</v>
      </c>
    </row>
    <row r="29315" spans="1:8" x14ac:dyDescent="0.3">
      <c r="A29315" s="2" t="s">
        <v>63036</v>
      </c>
      <c r="B29315" s="2" t="s">
        <v>32382</v>
      </c>
      <c r="C29315" s="2" t="s">
        <v>13</v>
      </c>
      <c r="D29315" s="6">
        <v>21878</v>
      </c>
      <c r="E29315" s="2" t="s">
        <v>32383</v>
      </c>
      <c r="F29315" s="2" t="s">
        <v>15</v>
      </c>
      <c r="H29315">
        <v>64</v>
      </c>
    </row>
    <row r="29316" spans="1:8" x14ac:dyDescent="0.3">
      <c r="A29316" s="2" t="s">
        <v>63037</v>
      </c>
      <c r="B29316" s="2" t="s">
        <v>32382</v>
      </c>
      <c r="C29316" s="2" t="s">
        <v>13</v>
      </c>
      <c r="D29316" s="6">
        <v>30290</v>
      </c>
      <c r="E29316" s="2" t="s">
        <v>1308</v>
      </c>
      <c r="F29316" s="2" t="s">
        <v>19</v>
      </c>
      <c r="H29316">
        <v>41</v>
      </c>
    </row>
    <row r="29317" spans="1:8" x14ac:dyDescent="0.3">
      <c r="A29317" s="2" t="s">
        <v>63038</v>
      </c>
      <c r="B29317" s="2" t="s">
        <v>32382</v>
      </c>
      <c r="C29317" s="2" t="s">
        <v>13</v>
      </c>
      <c r="D29317" s="6">
        <v>23485</v>
      </c>
      <c r="E29317" s="2" t="s">
        <v>32383</v>
      </c>
      <c r="F29317" s="2" t="s">
        <v>23</v>
      </c>
      <c r="H29317">
        <v>59</v>
      </c>
    </row>
    <row r="29318" spans="1:8" x14ac:dyDescent="0.3">
      <c r="A29318" s="2" t="s">
        <v>63039</v>
      </c>
      <c r="B29318" s="2" t="s">
        <v>32382</v>
      </c>
      <c r="C29318" s="2" t="s">
        <v>22</v>
      </c>
      <c r="D29318" s="6">
        <v>27876</v>
      </c>
      <c r="E29318" s="2" t="s">
        <v>32205</v>
      </c>
      <c r="F29318" s="2" t="s">
        <v>23</v>
      </c>
      <c r="H29318">
        <v>47</v>
      </c>
    </row>
    <row r="29319" spans="1:8" x14ac:dyDescent="0.3">
      <c r="A29319" s="2" t="s">
        <v>63040</v>
      </c>
      <c r="B29319" s="2" t="s">
        <v>32382</v>
      </c>
      <c r="C29319" s="2" t="s">
        <v>22</v>
      </c>
      <c r="D29319" s="6">
        <v>34104</v>
      </c>
      <c r="E29319" s="2" t="s">
        <v>32205</v>
      </c>
      <c r="F29319" s="2" t="s">
        <v>23</v>
      </c>
      <c r="H29319">
        <v>30</v>
      </c>
    </row>
    <row r="29320" spans="1:8" x14ac:dyDescent="0.3">
      <c r="A29320" s="2" t="s">
        <v>63041</v>
      </c>
      <c r="B29320" s="2" t="s">
        <v>32386</v>
      </c>
      <c r="C29320" s="2" t="s">
        <v>22</v>
      </c>
      <c r="D29320" s="6">
        <v>29123</v>
      </c>
      <c r="E29320" s="2" t="s">
        <v>1308</v>
      </c>
      <c r="F29320" s="2" t="s">
        <v>15</v>
      </c>
      <c r="H29320">
        <v>44</v>
      </c>
    </row>
    <row r="29321" spans="1:8" x14ac:dyDescent="0.3">
      <c r="A29321" s="2" t="s">
        <v>63042</v>
      </c>
      <c r="B29321" s="2" t="s">
        <v>32386</v>
      </c>
      <c r="C29321" s="2" t="s">
        <v>13</v>
      </c>
      <c r="D29321" s="6">
        <v>33501</v>
      </c>
      <c r="E29321" s="2" t="s">
        <v>1308</v>
      </c>
      <c r="F29321" s="2" t="s">
        <v>19</v>
      </c>
      <c r="H29321">
        <v>32</v>
      </c>
    </row>
    <row r="29322" spans="1:8" x14ac:dyDescent="0.3">
      <c r="A29322" s="2" t="s">
        <v>63043</v>
      </c>
      <c r="B29322" s="2" t="s">
        <v>32386</v>
      </c>
      <c r="C29322" s="2" t="s">
        <v>13</v>
      </c>
      <c r="D29322" s="6">
        <v>21811</v>
      </c>
      <c r="E29322" s="2" t="s">
        <v>1308</v>
      </c>
      <c r="F29322" s="2" t="s">
        <v>23</v>
      </c>
      <c r="H29322">
        <v>64</v>
      </c>
    </row>
    <row r="29323" spans="1:8" x14ac:dyDescent="0.3">
      <c r="A29323" s="2" t="s">
        <v>63044</v>
      </c>
      <c r="B29323" s="2" t="s">
        <v>32386</v>
      </c>
      <c r="C29323" s="2" t="s">
        <v>22</v>
      </c>
      <c r="D29323" s="6">
        <v>31517</v>
      </c>
      <c r="E29323" s="2" t="s">
        <v>1308</v>
      </c>
      <c r="F29323" s="2" t="s">
        <v>23</v>
      </c>
      <c r="H29323">
        <v>37</v>
      </c>
    </row>
    <row r="29324" spans="1:8" x14ac:dyDescent="0.3">
      <c r="A29324" s="2" t="s">
        <v>63045</v>
      </c>
      <c r="B29324" s="2" t="s">
        <v>32388</v>
      </c>
      <c r="C29324" s="2" t="s">
        <v>13</v>
      </c>
      <c r="D29324" s="6">
        <v>22713</v>
      </c>
      <c r="E29324" s="2" t="s">
        <v>32389</v>
      </c>
      <c r="F29324" s="2" t="s">
        <v>15</v>
      </c>
      <c r="H29324">
        <v>61</v>
      </c>
    </row>
    <row r="29325" spans="1:8" x14ac:dyDescent="0.3">
      <c r="A29325" s="2" t="s">
        <v>63046</v>
      </c>
      <c r="B29325" s="2" t="s">
        <v>32388</v>
      </c>
      <c r="C29325" s="2" t="s">
        <v>13</v>
      </c>
      <c r="D29325" s="6">
        <v>22486</v>
      </c>
      <c r="E29325" s="2" t="s">
        <v>32389</v>
      </c>
      <c r="F29325" s="2" t="s">
        <v>23</v>
      </c>
      <c r="H29325">
        <v>62</v>
      </c>
    </row>
    <row r="29326" spans="1:8" x14ac:dyDescent="0.3">
      <c r="A29326" s="2" t="s">
        <v>63047</v>
      </c>
      <c r="B29326" s="2" t="s">
        <v>32388</v>
      </c>
      <c r="C29326" s="2" t="s">
        <v>22</v>
      </c>
      <c r="D29326" s="6">
        <v>32374</v>
      </c>
      <c r="E29326" s="2" t="s">
        <v>1308</v>
      </c>
      <c r="F29326" s="2" t="s">
        <v>23</v>
      </c>
      <c r="H29326">
        <v>35</v>
      </c>
    </row>
    <row r="29327" spans="1:8" x14ac:dyDescent="0.3">
      <c r="A29327" s="2" t="s">
        <v>63048</v>
      </c>
      <c r="B29327" s="2" t="s">
        <v>32388</v>
      </c>
      <c r="C29327" s="2" t="s">
        <v>13</v>
      </c>
      <c r="D29327" s="6">
        <v>26685</v>
      </c>
      <c r="E29327" s="2" t="s">
        <v>1308</v>
      </c>
      <c r="F29327" s="2" t="s">
        <v>23</v>
      </c>
      <c r="H29327">
        <v>50</v>
      </c>
    </row>
    <row r="29328" spans="1:8" x14ac:dyDescent="0.3">
      <c r="A29328" s="2" t="s">
        <v>63049</v>
      </c>
      <c r="B29328" s="2" t="s">
        <v>32392</v>
      </c>
      <c r="C29328" s="2" t="s">
        <v>13</v>
      </c>
      <c r="D29328" s="6">
        <v>19785</v>
      </c>
      <c r="E29328" s="2" t="s">
        <v>32393</v>
      </c>
      <c r="F29328" s="2" t="s">
        <v>15</v>
      </c>
      <c r="H29328">
        <v>69</v>
      </c>
    </row>
    <row r="29329" spans="1:8" x14ac:dyDescent="0.3">
      <c r="A29329" s="2" t="s">
        <v>63050</v>
      </c>
      <c r="B29329" s="2" t="s">
        <v>32392</v>
      </c>
      <c r="C29329" s="2" t="s">
        <v>13</v>
      </c>
      <c r="D29329" s="6">
        <v>26503</v>
      </c>
      <c r="E29329" s="2" t="s">
        <v>32393</v>
      </c>
      <c r="F29329" s="2" t="s">
        <v>19</v>
      </c>
      <c r="H29329">
        <v>51</v>
      </c>
    </row>
    <row r="29330" spans="1:8" x14ac:dyDescent="0.3">
      <c r="A29330" s="2" t="s">
        <v>63051</v>
      </c>
      <c r="B29330" s="2" t="s">
        <v>32392</v>
      </c>
      <c r="C29330" s="2" t="s">
        <v>22</v>
      </c>
      <c r="D29330" s="6">
        <v>24981</v>
      </c>
      <c r="E29330" s="2" t="s">
        <v>4810</v>
      </c>
      <c r="F29330" s="2" t="s">
        <v>23</v>
      </c>
      <c r="H29330">
        <v>55</v>
      </c>
    </row>
    <row r="29331" spans="1:8" x14ac:dyDescent="0.3">
      <c r="A29331" s="2" t="s">
        <v>63052</v>
      </c>
      <c r="B29331" s="2" t="s">
        <v>32392</v>
      </c>
      <c r="C29331" s="2" t="s">
        <v>13</v>
      </c>
      <c r="D29331" s="6">
        <v>19485</v>
      </c>
      <c r="E29331" s="2" t="s">
        <v>32393</v>
      </c>
      <c r="F29331" s="2" t="s">
        <v>23</v>
      </c>
      <c r="H29331">
        <v>70</v>
      </c>
    </row>
    <row r="29332" spans="1:8" x14ac:dyDescent="0.3">
      <c r="A29332" s="2" t="s">
        <v>63053</v>
      </c>
      <c r="B29332" s="2" t="s">
        <v>32395</v>
      </c>
      <c r="C29332" s="2" t="s">
        <v>13</v>
      </c>
      <c r="D29332" s="6">
        <v>19059</v>
      </c>
      <c r="E29332" s="2" t="s">
        <v>32396</v>
      </c>
      <c r="F29332" s="2" t="s">
        <v>15</v>
      </c>
      <c r="H29332">
        <v>71</v>
      </c>
    </row>
    <row r="29333" spans="1:8" x14ac:dyDescent="0.3">
      <c r="A29333" s="2" t="s">
        <v>63054</v>
      </c>
      <c r="B29333" s="2" t="s">
        <v>32395</v>
      </c>
      <c r="C29333" s="2" t="s">
        <v>13</v>
      </c>
      <c r="D29333" s="6">
        <v>27090</v>
      </c>
      <c r="E29333" s="2" t="s">
        <v>1308</v>
      </c>
      <c r="F29333" s="2" t="s">
        <v>19</v>
      </c>
      <c r="H29333">
        <v>49</v>
      </c>
    </row>
    <row r="29334" spans="1:8" x14ac:dyDescent="0.3">
      <c r="A29334" s="2" t="s">
        <v>63055</v>
      </c>
      <c r="B29334" s="2" t="s">
        <v>32395</v>
      </c>
      <c r="C29334" s="2" t="s">
        <v>13</v>
      </c>
      <c r="D29334" s="6">
        <v>27066</v>
      </c>
      <c r="E29334" s="2" t="s">
        <v>948</v>
      </c>
      <c r="F29334" s="2" t="s">
        <v>23</v>
      </c>
      <c r="H29334">
        <v>49</v>
      </c>
    </row>
    <row r="29335" spans="1:8" x14ac:dyDescent="0.3">
      <c r="A29335" s="2" t="s">
        <v>63056</v>
      </c>
      <c r="B29335" s="2" t="s">
        <v>32395</v>
      </c>
      <c r="C29335" s="2" t="s">
        <v>22</v>
      </c>
      <c r="D29335" s="6">
        <v>25613</v>
      </c>
      <c r="E29335" s="2" t="s">
        <v>1308</v>
      </c>
      <c r="F29335" s="2" t="s">
        <v>23</v>
      </c>
      <c r="H29335">
        <v>53</v>
      </c>
    </row>
    <row r="29336" spans="1:8" x14ac:dyDescent="0.3">
      <c r="A29336" s="2" t="s">
        <v>61201</v>
      </c>
      <c r="B29336" s="2" t="s">
        <v>32398</v>
      </c>
      <c r="C29336" s="2" t="s">
        <v>13</v>
      </c>
      <c r="D29336" s="6">
        <v>31157</v>
      </c>
      <c r="E29336" s="2" t="s">
        <v>1308</v>
      </c>
      <c r="F29336" s="2" t="s">
        <v>15</v>
      </c>
      <c r="H29336">
        <v>38</v>
      </c>
    </row>
    <row r="29337" spans="1:8" x14ac:dyDescent="0.3">
      <c r="A29337" s="2" t="s">
        <v>63057</v>
      </c>
      <c r="B29337" s="2" t="s">
        <v>32398</v>
      </c>
      <c r="C29337" s="2" t="s">
        <v>13</v>
      </c>
      <c r="D29337" s="6">
        <v>25177</v>
      </c>
      <c r="E29337" s="2" t="s">
        <v>32400</v>
      </c>
      <c r="F29337" s="2" t="s">
        <v>23</v>
      </c>
      <c r="H29337">
        <v>55</v>
      </c>
    </row>
    <row r="29338" spans="1:8" x14ac:dyDescent="0.3">
      <c r="A29338" s="2" t="s">
        <v>63058</v>
      </c>
      <c r="B29338" s="2" t="s">
        <v>32398</v>
      </c>
      <c r="C29338" s="2" t="s">
        <v>22</v>
      </c>
      <c r="D29338" s="6">
        <v>24705</v>
      </c>
      <c r="E29338" s="2" t="s">
        <v>17447</v>
      </c>
      <c r="F29338" s="2" t="s">
        <v>23</v>
      </c>
      <c r="H29338">
        <v>56</v>
      </c>
    </row>
    <row r="29339" spans="1:8" x14ac:dyDescent="0.3">
      <c r="A29339" s="2" t="s">
        <v>63059</v>
      </c>
      <c r="B29339" s="2" t="s">
        <v>32398</v>
      </c>
      <c r="C29339" s="2" t="s">
        <v>13</v>
      </c>
      <c r="D29339" s="6">
        <v>31706</v>
      </c>
      <c r="E29339" s="2" t="s">
        <v>1308</v>
      </c>
      <c r="F29339" s="2" t="s">
        <v>23</v>
      </c>
      <c r="H29339">
        <v>37</v>
      </c>
    </row>
    <row r="29340" spans="1:8" x14ac:dyDescent="0.3">
      <c r="A29340" s="2" t="s">
        <v>63060</v>
      </c>
      <c r="B29340" s="2" t="s">
        <v>32398</v>
      </c>
      <c r="C29340" s="2" t="s">
        <v>13</v>
      </c>
      <c r="D29340" s="6">
        <v>28765</v>
      </c>
      <c r="E29340" s="2" t="s">
        <v>1308</v>
      </c>
      <c r="F29340" s="2" t="s">
        <v>23</v>
      </c>
      <c r="H29340">
        <v>45</v>
      </c>
    </row>
    <row r="29341" spans="1:8" x14ac:dyDescent="0.3">
      <c r="A29341" s="2" t="s">
        <v>63061</v>
      </c>
      <c r="B29341" s="2" t="s">
        <v>32398</v>
      </c>
      <c r="C29341" s="2" t="s">
        <v>13</v>
      </c>
      <c r="D29341" s="6">
        <v>25352</v>
      </c>
      <c r="E29341" s="2" t="s">
        <v>32400</v>
      </c>
      <c r="F29341" s="2" t="s">
        <v>23</v>
      </c>
      <c r="H29341">
        <v>54</v>
      </c>
    </row>
    <row r="29342" spans="1:8" x14ac:dyDescent="0.3">
      <c r="A29342" s="2" t="s">
        <v>63062</v>
      </c>
      <c r="B29342" s="2" t="s">
        <v>31443</v>
      </c>
      <c r="C29342" s="2" t="s">
        <v>13</v>
      </c>
      <c r="D29342" s="6">
        <v>25640</v>
      </c>
      <c r="E29342" s="2" t="s">
        <v>4218</v>
      </c>
      <c r="F29342" s="2" t="s">
        <v>15</v>
      </c>
      <c r="H29342">
        <v>53</v>
      </c>
    </row>
    <row r="29343" spans="1:8" x14ac:dyDescent="0.3">
      <c r="A29343" s="2" t="s">
        <v>63063</v>
      </c>
      <c r="B29343" s="2" t="s">
        <v>31443</v>
      </c>
      <c r="C29343" s="2" t="s">
        <v>22</v>
      </c>
      <c r="D29343" s="6">
        <v>26921</v>
      </c>
      <c r="E29343" s="2" t="s">
        <v>4456</v>
      </c>
      <c r="F29343" s="2" t="s">
        <v>23</v>
      </c>
      <c r="H29343">
        <v>50</v>
      </c>
    </row>
    <row r="29344" spans="1:8" x14ac:dyDescent="0.3">
      <c r="A29344" s="2" t="s">
        <v>63064</v>
      </c>
      <c r="B29344" s="2" t="s">
        <v>31443</v>
      </c>
      <c r="C29344" s="2" t="s">
        <v>22</v>
      </c>
      <c r="D29344" s="6">
        <v>31965</v>
      </c>
      <c r="E29344" s="2" t="s">
        <v>4218</v>
      </c>
      <c r="F29344" s="2" t="s">
        <v>23</v>
      </c>
      <c r="H29344">
        <v>36</v>
      </c>
    </row>
    <row r="29345" spans="1:8" x14ac:dyDescent="0.3">
      <c r="A29345" s="2" t="s">
        <v>63065</v>
      </c>
      <c r="B29345" s="2" t="s">
        <v>32402</v>
      </c>
      <c r="C29345" s="2" t="s">
        <v>13</v>
      </c>
      <c r="D29345" s="6">
        <v>24161</v>
      </c>
      <c r="E29345" s="2" t="s">
        <v>4810</v>
      </c>
      <c r="F29345" s="2" t="s">
        <v>15</v>
      </c>
      <c r="H29345">
        <v>57</v>
      </c>
    </row>
    <row r="29346" spans="1:8" x14ac:dyDescent="0.3">
      <c r="A29346" s="2" t="s">
        <v>63066</v>
      </c>
      <c r="B29346" s="2" t="s">
        <v>32402</v>
      </c>
      <c r="C29346" s="2" t="s">
        <v>22</v>
      </c>
      <c r="D29346" s="6">
        <v>36173</v>
      </c>
      <c r="E29346" s="2" t="s">
        <v>4218</v>
      </c>
      <c r="F29346" s="2" t="s">
        <v>23</v>
      </c>
      <c r="H29346">
        <v>24</v>
      </c>
    </row>
    <row r="29347" spans="1:8" x14ac:dyDescent="0.3">
      <c r="A29347" s="2" t="s">
        <v>63067</v>
      </c>
      <c r="B29347" s="2" t="s">
        <v>32402</v>
      </c>
      <c r="C29347" s="2" t="s">
        <v>13</v>
      </c>
      <c r="D29347" s="6">
        <v>25704</v>
      </c>
      <c r="E29347" s="2" t="s">
        <v>12100</v>
      </c>
      <c r="F29347" s="2" t="s">
        <v>23</v>
      </c>
      <c r="H29347">
        <v>53</v>
      </c>
    </row>
    <row r="29348" spans="1:8" x14ac:dyDescent="0.3">
      <c r="A29348" s="2" t="s">
        <v>63068</v>
      </c>
      <c r="B29348" s="2" t="s">
        <v>32405</v>
      </c>
      <c r="C29348" s="2" t="s">
        <v>13</v>
      </c>
      <c r="D29348" s="6">
        <v>27548</v>
      </c>
      <c r="E29348" s="2" t="s">
        <v>32132</v>
      </c>
      <c r="F29348" s="2" t="s">
        <v>15</v>
      </c>
      <c r="H29348">
        <v>48</v>
      </c>
    </row>
    <row r="29349" spans="1:8" x14ac:dyDescent="0.3">
      <c r="A29349" s="2" t="s">
        <v>63069</v>
      </c>
      <c r="B29349" s="2" t="s">
        <v>32405</v>
      </c>
      <c r="C29349" s="2" t="s">
        <v>22</v>
      </c>
      <c r="D29349" s="6">
        <v>28190</v>
      </c>
      <c r="E29349" s="2" t="s">
        <v>32132</v>
      </c>
      <c r="F29349" s="2" t="s">
        <v>19</v>
      </c>
      <c r="H29349">
        <v>46</v>
      </c>
    </row>
    <row r="29350" spans="1:8" x14ac:dyDescent="0.3">
      <c r="A29350" s="2" t="s">
        <v>59257</v>
      </c>
      <c r="B29350" s="2" t="s">
        <v>32405</v>
      </c>
      <c r="C29350" s="2" t="s">
        <v>13</v>
      </c>
      <c r="D29350" s="6">
        <v>27863</v>
      </c>
      <c r="E29350" s="2" t="s">
        <v>32407</v>
      </c>
      <c r="F29350" s="2" t="s">
        <v>23</v>
      </c>
      <c r="H29350">
        <v>47</v>
      </c>
    </row>
    <row r="29351" spans="1:8" x14ac:dyDescent="0.3">
      <c r="A29351" s="2" t="s">
        <v>63070</v>
      </c>
      <c r="B29351" s="2" t="s">
        <v>32405</v>
      </c>
      <c r="C29351" s="2" t="s">
        <v>22</v>
      </c>
      <c r="D29351" s="6">
        <v>26819</v>
      </c>
      <c r="E29351" s="2" t="s">
        <v>32407</v>
      </c>
      <c r="F29351" s="2" t="s">
        <v>23</v>
      </c>
      <c r="H29351">
        <v>50</v>
      </c>
    </row>
    <row r="29352" spans="1:8" x14ac:dyDescent="0.3">
      <c r="A29352" s="2" t="s">
        <v>63071</v>
      </c>
      <c r="B29352" s="2" t="s">
        <v>32409</v>
      </c>
      <c r="C29352" s="2" t="s">
        <v>22</v>
      </c>
      <c r="D29352" s="6">
        <v>31402</v>
      </c>
      <c r="E29352" s="2" t="s">
        <v>4218</v>
      </c>
      <c r="F29352" s="2" t="s">
        <v>15</v>
      </c>
      <c r="H29352">
        <v>38</v>
      </c>
    </row>
    <row r="29353" spans="1:8" x14ac:dyDescent="0.3">
      <c r="A29353" s="2" t="s">
        <v>63072</v>
      </c>
      <c r="B29353" s="2" t="s">
        <v>32409</v>
      </c>
      <c r="C29353" s="2" t="s">
        <v>22</v>
      </c>
      <c r="D29353" s="6">
        <v>25632</v>
      </c>
      <c r="E29353" s="2" t="s">
        <v>1308</v>
      </c>
      <c r="F29353" s="2" t="s">
        <v>23</v>
      </c>
      <c r="H29353">
        <v>53</v>
      </c>
    </row>
    <row r="29354" spans="1:8" x14ac:dyDescent="0.3">
      <c r="A29354" s="2" t="s">
        <v>63073</v>
      </c>
      <c r="B29354" s="2" t="s">
        <v>32409</v>
      </c>
      <c r="C29354" s="2" t="s">
        <v>13</v>
      </c>
      <c r="D29354" s="6">
        <v>21847</v>
      </c>
      <c r="E29354" s="2" t="s">
        <v>4218</v>
      </c>
      <c r="F29354" s="2" t="s">
        <v>23</v>
      </c>
      <c r="H29354">
        <v>64</v>
      </c>
    </row>
    <row r="29355" spans="1:8" x14ac:dyDescent="0.3">
      <c r="A29355" s="2" t="s">
        <v>63074</v>
      </c>
      <c r="B29355" s="2" t="s">
        <v>32409</v>
      </c>
      <c r="C29355" s="2" t="s">
        <v>13</v>
      </c>
      <c r="D29355" s="6">
        <v>23801</v>
      </c>
      <c r="E29355" s="2" t="s">
        <v>1308</v>
      </c>
      <c r="F29355" s="2" t="s">
        <v>23</v>
      </c>
      <c r="H29355">
        <v>58</v>
      </c>
    </row>
    <row r="29356" spans="1:8" x14ac:dyDescent="0.3">
      <c r="A29356" s="2" t="s">
        <v>63075</v>
      </c>
      <c r="B29356" s="2" t="s">
        <v>32409</v>
      </c>
      <c r="C29356" s="2" t="s">
        <v>13</v>
      </c>
      <c r="D29356" s="6">
        <v>18994</v>
      </c>
      <c r="E29356" s="2" t="s">
        <v>4218</v>
      </c>
      <c r="F29356" s="2" t="s">
        <v>23</v>
      </c>
      <c r="H29356">
        <v>71</v>
      </c>
    </row>
    <row r="29357" spans="1:8" x14ac:dyDescent="0.3">
      <c r="A29357" s="2" t="s">
        <v>63076</v>
      </c>
      <c r="B29357" s="2" t="s">
        <v>32409</v>
      </c>
      <c r="C29357" s="2" t="s">
        <v>13</v>
      </c>
      <c r="D29357" s="6">
        <v>25681</v>
      </c>
      <c r="E29357" s="2" t="s">
        <v>31701</v>
      </c>
      <c r="F29357" s="2" t="s">
        <v>23</v>
      </c>
      <c r="H29357">
        <v>53</v>
      </c>
    </row>
    <row r="29358" spans="1:8" x14ac:dyDescent="0.3">
      <c r="A29358" s="2" t="s">
        <v>63077</v>
      </c>
      <c r="B29358" s="2" t="s">
        <v>32415</v>
      </c>
      <c r="C29358" s="2" t="s">
        <v>13</v>
      </c>
      <c r="D29358" s="6">
        <v>26869</v>
      </c>
      <c r="E29358" s="2" t="s">
        <v>6657</v>
      </c>
      <c r="F29358" s="2" t="s">
        <v>15</v>
      </c>
      <c r="H29358">
        <v>50</v>
      </c>
    </row>
    <row r="29359" spans="1:8" x14ac:dyDescent="0.3">
      <c r="A29359" s="2" t="s">
        <v>63078</v>
      </c>
      <c r="B29359" s="2" t="s">
        <v>32415</v>
      </c>
      <c r="C29359" s="2" t="s">
        <v>22</v>
      </c>
      <c r="D29359" s="6">
        <v>30775</v>
      </c>
      <c r="E29359" s="2" t="s">
        <v>1308</v>
      </c>
      <c r="F29359" s="2" t="s">
        <v>23</v>
      </c>
      <c r="H29359">
        <v>39</v>
      </c>
    </row>
    <row r="29360" spans="1:8" x14ac:dyDescent="0.3">
      <c r="A29360" s="2" t="s">
        <v>63079</v>
      </c>
      <c r="B29360" s="2" t="s">
        <v>32415</v>
      </c>
      <c r="C29360" s="2" t="s">
        <v>13</v>
      </c>
      <c r="D29360" s="6">
        <v>25797</v>
      </c>
      <c r="E29360" s="2" t="s">
        <v>930</v>
      </c>
      <c r="F29360" s="2" t="s">
        <v>23</v>
      </c>
      <c r="H29360">
        <v>53</v>
      </c>
    </row>
    <row r="29361" spans="1:8" x14ac:dyDescent="0.3">
      <c r="A29361" s="2" t="s">
        <v>63080</v>
      </c>
      <c r="B29361" s="2" t="s">
        <v>32417</v>
      </c>
      <c r="C29361" s="2" t="s">
        <v>13</v>
      </c>
      <c r="D29361" s="6">
        <v>24118</v>
      </c>
      <c r="E29361" s="2" t="s">
        <v>32418</v>
      </c>
      <c r="F29361" s="2" t="s">
        <v>15</v>
      </c>
      <c r="H29361">
        <v>57</v>
      </c>
    </row>
    <row r="29362" spans="1:8" x14ac:dyDescent="0.3">
      <c r="A29362" s="2" t="s">
        <v>63081</v>
      </c>
      <c r="B29362" s="2" t="s">
        <v>32417</v>
      </c>
      <c r="C29362" s="2" t="s">
        <v>13</v>
      </c>
      <c r="D29362" s="6">
        <v>29445</v>
      </c>
      <c r="E29362" s="2" t="s">
        <v>6657</v>
      </c>
      <c r="F29362" s="2" t="s">
        <v>23</v>
      </c>
      <c r="H29362">
        <v>43</v>
      </c>
    </row>
    <row r="29363" spans="1:8" x14ac:dyDescent="0.3">
      <c r="A29363" s="2" t="s">
        <v>63082</v>
      </c>
      <c r="B29363" s="2" t="s">
        <v>32417</v>
      </c>
      <c r="C29363" s="2" t="s">
        <v>22</v>
      </c>
      <c r="D29363" s="6">
        <v>32444</v>
      </c>
      <c r="E29363" s="2" t="s">
        <v>1308</v>
      </c>
      <c r="F29363" s="2" t="s">
        <v>23</v>
      </c>
      <c r="H29363">
        <v>35</v>
      </c>
    </row>
    <row r="29364" spans="1:8" x14ac:dyDescent="0.3">
      <c r="A29364" s="2" t="s">
        <v>63083</v>
      </c>
      <c r="B29364" s="2" t="s">
        <v>32417</v>
      </c>
      <c r="C29364" s="2" t="s">
        <v>22</v>
      </c>
      <c r="D29364" s="6">
        <v>34290</v>
      </c>
      <c r="E29364" s="2" t="s">
        <v>1308</v>
      </c>
      <c r="F29364" s="2" t="s">
        <v>23</v>
      </c>
      <c r="H29364">
        <v>30</v>
      </c>
    </row>
    <row r="29365" spans="1:8" x14ac:dyDescent="0.3">
      <c r="A29365" s="2" t="s">
        <v>63084</v>
      </c>
      <c r="B29365" s="2" t="s">
        <v>32421</v>
      </c>
      <c r="C29365" s="2" t="s">
        <v>13</v>
      </c>
      <c r="D29365" s="6">
        <v>26637</v>
      </c>
      <c r="E29365" s="2" t="s">
        <v>32422</v>
      </c>
      <c r="F29365" s="2" t="s">
        <v>15</v>
      </c>
      <c r="H29365">
        <v>51</v>
      </c>
    </row>
    <row r="29366" spans="1:8" x14ac:dyDescent="0.3">
      <c r="A29366" s="2" t="s">
        <v>63085</v>
      </c>
      <c r="B29366" s="2" t="s">
        <v>32421</v>
      </c>
      <c r="C29366" s="2" t="s">
        <v>13</v>
      </c>
      <c r="D29366" s="6">
        <v>16607</v>
      </c>
      <c r="E29366" s="2" t="s">
        <v>32422</v>
      </c>
      <c r="F29366" s="2" t="s">
        <v>23</v>
      </c>
      <c r="H29366">
        <v>78</v>
      </c>
    </row>
    <row r="29367" spans="1:8" x14ac:dyDescent="0.3">
      <c r="A29367" s="2" t="s">
        <v>63086</v>
      </c>
      <c r="B29367" s="2" t="s">
        <v>32421</v>
      </c>
      <c r="C29367" s="2" t="s">
        <v>22</v>
      </c>
      <c r="D29367" s="6">
        <v>26409</v>
      </c>
      <c r="E29367" s="2" t="s">
        <v>3652</v>
      </c>
      <c r="F29367" s="2" t="s">
        <v>23</v>
      </c>
      <c r="H29367">
        <v>51</v>
      </c>
    </row>
    <row r="29368" spans="1:8" x14ac:dyDescent="0.3">
      <c r="A29368" s="2" t="s">
        <v>63087</v>
      </c>
      <c r="B29368" s="2" t="s">
        <v>32421</v>
      </c>
      <c r="C29368" s="2" t="s">
        <v>22</v>
      </c>
      <c r="D29368" s="6">
        <v>30225</v>
      </c>
      <c r="E29368" s="2" t="s">
        <v>1308</v>
      </c>
      <c r="F29368" s="2" t="s">
        <v>23</v>
      </c>
      <c r="H29368">
        <v>41</v>
      </c>
    </row>
    <row r="29369" spans="1:8" x14ac:dyDescent="0.3">
      <c r="A29369" s="2" t="s">
        <v>63088</v>
      </c>
      <c r="B29369" s="2" t="s">
        <v>32421</v>
      </c>
      <c r="C29369" s="2" t="s">
        <v>13</v>
      </c>
      <c r="D29369" s="6">
        <v>24990</v>
      </c>
      <c r="E29369" s="2" t="s">
        <v>10650</v>
      </c>
      <c r="F29369" s="2" t="s">
        <v>23</v>
      </c>
      <c r="H29369">
        <v>55</v>
      </c>
    </row>
    <row r="29370" spans="1:8" x14ac:dyDescent="0.3">
      <c r="A29370" s="2" t="s">
        <v>63089</v>
      </c>
      <c r="B29370" s="2" t="s">
        <v>32421</v>
      </c>
      <c r="C29370" s="2" t="s">
        <v>13</v>
      </c>
      <c r="D29370" s="6">
        <v>26302</v>
      </c>
      <c r="E29370" s="2" t="s">
        <v>32422</v>
      </c>
      <c r="F29370" s="2" t="s">
        <v>23</v>
      </c>
      <c r="H29370">
        <v>51</v>
      </c>
    </row>
    <row r="29371" spans="1:8" x14ac:dyDescent="0.3">
      <c r="A29371" s="2" t="s">
        <v>63090</v>
      </c>
      <c r="B29371" s="2" t="s">
        <v>32427</v>
      </c>
      <c r="C29371" s="2" t="s">
        <v>13</v>
      </c>
      <c r="D29371" s="6">
        <v>26250</v>
      </c>
      <c r="E29371" s="2" t="s">
        <v>1308</v>
      </c>
      <c r="F29371" s="2" t="s">
        <v>15</v>
      </c>
      <c r="H29371">
        <v>52</v>
      </c>
    </row>
    <row r="29372" spans="1:8" x14ac:dyDescent="0.3">
      <c r="A29372" s="2" t="s">
        <v>63091</v>
      </c>
      <c r="B29372" s="2" t="s">
        <v>32427</v>
      </c>
      <c r="C29372" s="2" t="s">
        <v>22</v>
      </c>
      <c r="D29372" s="6">
        <v>25959</v>
      </c>
      <c r="E29372" s="2" t="s">
        <v>2591</v>
      </c>
      <c r="F29372" s="2" t="s">
        <v>23</v>
      </c>
      <c r="H29372">
        <v>52</v>
      </c>
    </row>
    <row r="29373" spans="1:8" x14ac:dyDescent="0.3">
      <c r="A29373" s="2" t="s">
        <v>61233</v>
      </c>
      <c r="B29373" s="2" t="s">
        <v>32427</v>
      </c>
      <c r="C29373" s="2" t="s">
        <v>13</v>
      </c>
      <c r="D29373" s="6">
        <v>27104</v>
      </c>
      <c r="E29373" s="2" t="s">
        <v>1308</v>
      </c>
      <c r="F29373" s="2" t="s">
        <v>23</v>
      </c>
      <c r="H29373">
        <v>49</v>
      </c>
    </row>
    <row r="29374" spans="1:8" x14ac:dyDescent="0.3">
      <c r="A29374" s="2" t="s">
        <v>63092</v>
      </c>
      <c r="B29374" s="2" t="s">
        <v>32429</v>
      </c>
      <c r="C29374" s="2" t="s">
        <v>13</v>
      </c>
      <c r="D29374" s="6">
        <v>21193</v>
      </c>
      <c r="E29374" s="2" t="s">
        <v>32430</v>
      </c>
      <c r="F29374" s="2" t="s">
        <v>15</v>
      </c>
      <c r="H29374">
        <v>65</v>
      </c>
    </row>
    <row r="29375" spans="1:8" x14ac:dyDescent="0.3">
      <c r="A29375" s="2" t="s">
        <v>63093</v>
      </c>
      <c r="B29375" s="2" t="s">
        <v>32429</v>
      </c>
      <c r="C29375" s="2" t="s">
        <v>13</v>
      </c>
      <c r="D29375" s="6">
        <v>24336</v>
      </c>
      <c r="E29375" s="2" t="s">
        <v>1308</v>
      </c>
      <c r="F29375" s="2" t="s">
        <v>23</v>
      </c>
      <c r="H29375">
        <v>57</v>
      </c>
    </row>
    <row r="29376" spans="1:8" x14ac:dyDescent="0.3">
      <c r="A29376" s="2" t="s">
        <v>63094</v>
      </c>
      <c r="B29376" s="2" t="s">
        <v>32429</v>
      </c>
      <c r="C29376" s="2" t="s">
        <v>22</v>
      </c>
      <c r="D29376" s="6">
        <v>27570</v>
      </c>
      <c r="E29376" s="2" t="s">
        <v>571</v>
      </c>
      <c r="F29376" s="2" t="s">
        <v>23</v>
      </c>
      <c r="H29376">
        <v>48</v>
      </c>
    </row>
    <row r="29377" spans="1:8" x14ac:dyDescent="0.3">
      <c r="A29377" s="2" t="s">
        <v>42823</v>
      </c>
      <c r="B29377" s="2" t="s">
        <v>32432</v>
      </c>
      <c r="C29377" s="2" t="s">
        <v>13</v>
      </c>
      <c r="D29377" s="6">
        <v>24621</v>
      </c>
      <c r="E29377" s="2" t="s">
        <v>20618</v>
      </c>
      <c r="F29377" s="2" t="s">
        <v>15</v>
      </c>
      <c r="H29377">
        <v>56</v>
      </c>
    </row>
    <row r="29378" spans="1:8" x14ac:dyDescent="0.3">
      <c r="A29378" s="2" t="s">
        <v>63095</v>
      </c>
      <c r="B29378" s="2" t="s">
        <v>32432</v>
      </c>
      <c r="C29378" s="2" t="s">
        <v>22</v>
      </c>
      <c r="D29378" s="6">
        <v>22524</v>
      </c>
      <c r="E29378" s="2" t="s">
        <v>14074</v>
      </c>
      <c r="F29378" s="2" t="s">
        <v>19</v>
      </c>
      <c r="H29378">
        <v>62</v>
      </c>
    </row>
    <row r="29379" spans="1:8" x14ac:dyDescent="0.3">
      <c r="A29379" s="2" t="s">
        <v>63096</v>
      </c>
      <c r="B29379" s="2" t="s">
        <v>32432</v>
      </c>
      <c r="C29379" s="2" t="s">
        <v>22</v>
      </c>
      <c r="D29379" s="6">
        <v>29511</v>
      </c>
      <c r="E29379" s="2" t="s">
        <v>1308</v>
      </c>
      <c r="F29379" s="2" t="s">
        <v>23</v>
      </c>
      <c r="H29379">
        <v>43</v>
      </c>
    </row>
    <row r="29380" spans="1:8" x14ac:dyDescent="0.3">
      <c r="A29380" s="2" t="s">
        <v>63097</v>
      </c>
      <c r="B29380" s="2" t="s">
        <v>32432</v>
      </c>
      <c r="C29380" s="2" t="s">
        <v>13</v>
      </c>
      <c r="D29380" s="6">
        <v>30093</v>
      </c>
      <c r="E29380" s="2" t="s">
        <v>1308</v>
      </c>
      <c r="F29380" s="2" t="s">
        <v>23</v>
      </c>
      <c r="H29380">
        <v>41</v>
      </c>
    </row>
    <row r="29381" spans="1:8" x14ac:dyDescent="0.3">
      <c r="A29381" s="2" t="s">
        <v>63098</v>
      </c>
      <c r="B29381" s="2" t="s">
        <v>32432</v>
      </c>
      <c r="C29381" s="2" t="s">
        <v>13</v>
      </c>
      <c r="D29381" s="6">
        <v>33440</v>
      </c>
      <c r="E29381" s="2" t="s">
        <v>1308</v>
      </c>
      <c r="F29381" s="2" t="s">
        <v>23</v>
      </c>
      <c r="H29381">
        <v>32</v>
      </c>
    </row>
    <row r="29382" spans="1:8" x14ac:dyDescent="0.3">
      <c r="A29382" s="2" t="s">
        <v>63099</v>
      </c>
      <c r="B29382" s="2" t="s">
        <v>32434</v>
      </c>
      <c r="C29382" s="2" t="s">
        <v>13</v>
      </c>
      <c r="D29382" s="6">
        <v>30834</v>
      </c>
      <c r="E29382" s="2" t="s">
        <v>1308</v>
      </c>
      <c r="F29382" s="2" t="s">
        <v>15</v>
      </c>
      <c r="H29382">
        <v>39</v>
      </c>
    </row>
    <row r="29383" spans="1:8" x14ac:dyDescent="0.3">
      <c r="A29383" s="2" t="s">
        <v>63100</v>
      </c>
      <c r="B29383" s="2" t="s">
        <v>32434</v>
      </c>
      <c r="C29383" s="2" t="s">
        <v>13</v>
      </c>
      <c r="D29383" s="6">
        <v>21271</v>
      </c>
      <c r="E29383" s="2" t="s">
        <v>32435</v>
      </c>
      <c r="F29383" s="2" t="s">
        <v>19</v>
      </c>
      <c r="H29383">
        <v>65</v>
      </c>
    </row>
    <row r="29384" spans="1:8" x14ac:dyDescent="0.3">
      <c r="A29384" s="2" t="s">
        <v>63101</v>
      </c>
      <c r="B29384" s="2" t="s">
        <v>32434</v>
      </c>
      <c r="C29384" s="2" t="s">
        <v>22</v>
      </c>
      <c r="D29384" s="6">
        <v>26511</v>
      </c>
      <c r="E29384" s="2" t="s">
        <v>32435</v>
      </c>
      <c r="F29384" s="2" t="s">
        <v>23</v>
      </c>
      <c r="H29384">
        <v>51</v>
      </c>
    </row>
    <row r="29385" spans="1:8" x14ac:dyDescent="0.3">
      <c r="A29385" s="2" t="s">
        <v>63102</v>
      </c>
      <c r="B29385" s="2" t="s">
        <v>32434</v>
      </c>
      <c r="C29385" s="2" t="s">
        <v>13</v>
      </c>
      <c r="D29385" s="6">
        <v>32686</v>
      </c>
      <c r="E29385" s="2" t="s">
        <v>1308</v>
      </c>
      <c r="F29385" s="2" t="s">
        <v>23</v>
      </c>
      <c r="H29385">
        <v>34</v>
      </c>
    </row>
    <row r="29386" spans="1:8" x14ac:dyDescent="0.3">
      <c r="A29386" s="2" t="s">
        <v>63103</v>
      </c>
      <c r="B29386" s="2" t="s">
        <v>32434</v>
      </c>
      <c r="C29386" s="2" t="s">
        <v>22</v>
      </c>
      <c r="D29386" s="6">
        <v>28661</v>
      </c>
      <c r="E29386" s="2" t="s">
        <v>32435</v>
      </c>
      <c r="F29386" s="2" t="s">
        <v>23</v>
      </c>
      <c r="H29386">
        <v>45</v>
      </c>
    </row>
    <row r="29387" spans="1:8" x14ac:dyDescent="0.3">
      <c r="A29387" s="2" t="s">
        <v>63104</v>
      </c>
      <c r="B29387" s="2" t="s">
        <v>6309</v>
      </c>
      <c r="C29387" s="2" t="s">
        <v>13</v>
      </c>
      <c r="D29387" s="6">
        <v>24280</v>
      </c>
      <c r="E29387" s="2" t="s">
        <v>12048</v>
      </c>
      <c r="F29387" s="2" t="s">
        <v>15</v>
      </c>
      <c r="H29387">
        <v>57</v>
      </c>
    </row>
    <row r="29388" spans="1:8" x14ac:dyDescent="0.3">
      <c r="A29388" s="2" t="s">
        <v>63105</v>
      </c>
      <c r="B29388" s="2" t="s">
        <v>6309</v>
      </c>
      <c r="C29388" s="2" t="s">
        <v>13</v>
      </c>
      <c r="D29388" s="6">
        <v>32569</v>
      </c>
      <c r="E29388" s="2" t="s">
        <v>1308</v>
      </c>
      <c r="F29388" s="2" t="s">
        <v>19</v>
      </c>
      <c r="H29388">
        <v>34</v>
      </c>
    </row>
    <row r="29389" spans="1:8" x14ac:dyDescent="0.3">
      <c r="A29389" s="2" t="s">
        <v>62291</v>
      </c>
      <c r="B29389" s="2" t="s">
        <v>6309</v>
      </c>
      <c r="C29389" s="2" t="s">
        <v>13</v>
      </c>
      <c r="D29389" s="6">
        <v>21669</v>
      </c>
      <c r="E29389" s="2" t="s">
        <v>3652</v>
      </c>
      <c r="F29389" s="2" t="s">
        <v>23</v>
      </c>
      <c r="H29389">
        <v>64</v>
      </c>
    </row>
    <row r="29390" spans="1:8" x14ac:dyDescent="0.3">
      <c r="A29390" s="2" t="s">
        <v>63106</v>
      </c>
      <c r="B29390" s="2" t="s">
        <v>6309</v>
      </c>
      <c r="C29390" s="2" t="s">
        <v>22</v>
      </c>
      <c r="D29390" s="6">
        <v>27966</v>
      </c>
      <c r="E29390" s="2" t="s">
        <v>1308</v>
      </c>
      <c r="F29390" s="2" t="s">
        <v>23</v>
      </c>
      <c r="H29390">
        <v>47</v>
      </c>
    </row>
    <row r="29391" spans="1:8" x14ac:dyDescent="0.3">
      <c r="A29391" s="2" t="s">
        <v>63107</v>
      </c>
      <c r="B29391" s="2" t="s">
        <v>32440</v>
      </c>
      <c r="C29391" s="2" t="s">
        <v>13</v>
      </c>
      <c r="D29391" s="6">
        <v>25833</v>
      </c>
      <c r="E29391" s="2" t="s">
        <v>1308</v>
      </c>
      <c r="F29391" s="2" t="s">
        <v>15</v>
      </c>
      <c r="H29391">
        <v>53</v>
      </c>
    </row>
    <row r="29392" spans="1:8" x14ac:dyDescent="0.3">
      <c r="A29392" s="2" t="s">
        <v>63108</v>
      </c>
      <c r="B29392" s="2" t="s">
        <v>32440</v>
      </c>
      <c r="C29392" s="2" t="s">
        <v>13</v>
      </c>
      <c r="D29392" s="6">
        <v>24492</v>
      </c>
      <c r="E29392" s="2" t="s">
        <v>1308</v>
      </c>
      <c r="F29392" s="2" t="s">
        <v>23</v>
      </c>
      <c r="H29392">
        <v>56</v>
      </c>
    </row>
    <row r="29393" spans="1:8" x14ac:dyDescent="0.3">
      <c r="A29393" s="2" t="s">
        <v>63109</v>
      </c>
      <c r="B29393" s="2" t="s">
        <v>32440</v>
      </c>
      <c r="C29393" s="2" t="s">
        <v>13</v>
      </c>
      <c r="D29393" s="6">
        <v>24542</v>
      </c>
      <c r="E29393" s="2" t="s">
        <v>1308</v>
      </c>
      <c r="F29393" s="2" t="s">
        <v>23</v>
      </c>
      <c r="H29393">
        <v>56</v>
      </c>
    </row>
    <row r="29394" spans="1:8" x14ac:dyDescent="0.3">
      <c r="A29394" s="2" t="s">
        <v>63110</v>
      </c>
      <c r="B29394" s="2" t="s">
        <v>32440</v>
      </c>
      <c r="C29394" s="2" t="s">
        <v>22</v>
      </c>
      <c r="D29394" s="6">
        <v>23944</v>
      </c>
      <c r="E29394" s="2" t="s">
        <v>1308</v>
      </c>
      <c r="F29394" s="2" t="s">
        <v>23</v>
      </c>
      <c r="H29394">
        <v>58</v>
      </c>
    </row>
    <row r="29395" spans="1:8" x14ac:dyDescent="0.3">
      <c r="A29395" s="2" t="s">
        <v>58441</v>
      </c>
      <c r="B29395" s="2" t="s">
        <v>32440</v>
      </c>
      <c r="C29395" s="2" t="s">
        <v>13</v>
      </c>
      <c r="D29395" s="6">
        <v>27418</v>
      </c>
      <c r="E29395" s="2" t="s">
        <v>32442</v>
      </c>
      <c r="F29395" s="2" t="s">
        <v>23</v>
      </c>
      <c r="H29395">
        <v>48</v>
      </c>
    </row>
    <row r="29396" spans="1:8" x14ac:dyDescent="0.3">
      <c r="A29396" s="2" t="s">
        <v>63111</v>
      </c>
      <c r="B29396" s="2" t="s">
        <v>32440</v>
      </c>
      <c r="C29396" s="2" t="s">
        <v>13</v>
      </c>
      <c r="D29396" s="6">
        <v>26301</v>
      </c>
      <c r="E29396" s="2" t="s">
        <v>1308</v>
      </c>
      <c r="F29396" s="2" t="s">
        <v>23</v>
      </c>
      <c r="H29396">
        <v>51</v>
      </c>
    </row>
    <row r="29397" spans="1:8" x14ac:dyDescent="0.3">
      <c r="A29397" s="2" t="s">
        <v>63112</v>
      </c>
      <c r="B29397" s="2" t="s">
        <v>32443</v>
      </c>
      <c r="C29397" s="2" t="s">
        <v>13</v>
      </c>
      <c r="D29397" s="6">
        <v>24416</v>
      </c>
      <c r="E29397" s="2" t="s">
        <v>1308</v>
      </c>
      <c r="F29397" s="2" t="s">
        <v>15</v>
      </c>
      <c r="H29397">
        <v>57</v>
      </c>
    </row>
    <row r="29398" spans="1:8" x14ac:dyDescent="0.3">
      <c r="A29398" s="2" t="s">
        <v>63113</v>
      </c>
      <c r="B29398" s="2" t="s">
        <v>32443</v>
      </c>
      <c r="C29398" s="2" t="s">
        <v>22</v>
      </c>
      <c r="D29398" s="6">
        <v>28342</v>
      </c>
      <c r="E29398" s="2" t="s">
        <v>1308</v>
      </c>
      <c r="F29398" s="2" t="s">
        <v>23</v>
      </c>
      <c r="H29398">
        <v>46</v>
      </c>
    </row>
    <row r="29399" spans="1:8" x14ac:dyDescent="0.3">
      <c r="A29399" s="2" t="s">
        <v>63114</v>
      </c>
      <c r="B29399" s="2" t="s">
        <v>32443</v>
      </c>
      <c r="C29399" s="2" t="s">
        <v>13</v>
      </c>
      <c r="D29399" s="6">
        <v>27512</v>
      </c>
      <c r="E29399" s="2" t="s">
        <v>32235</v>
      </c>
      <c r="F29399" s="2" t="s">
        <v>23</v>
      </c>
      <c r="H29399">
        <v>48</v>
      </c>
    </row>
    <row r="29400" spans="1:8" x14ac:dyDescent="0.3">
      <c r="A29400" s="2" t="s">
        <v>63115</v>
      </c>
      <c r="B29400" s="2" t="s">
        <v>32445</v>
      </c>
      <c r="C29400" s="2" t="s">
        <v>13</v>
      </c>
      <c r="D29400" s="6">
        <v>22038</v>
      </c>
      <c r="E29400" s="2" t="s">
        <v>32446</v>
      </c>
      <c r="F29400" s="2" t="s">
        <v>15</v>
      </c>
      <c r="H29400">
        <v>63</v>
      </c>
    </row>
    <row r="29401" spans="1:8" x14ac:dyDescent="0.3">
      <c r="A29401" s="2" t="s">
        <v>63116</v>
      </c>
      <c r="B29401" s="2" t="s">
        <v>32445</v>
      </c>
      <c r="C29401" s="2" t="s">
        <v>13</v>
      </c>
      <c r="D29401" s="6">
        <v>30158</v>
      </c>
      <c r="E29401" s="2" t="s">
        <v>10212</v>
      </c>
      <c r="F29401" s="2" t="s">
        <v>23</v>
      </c>
      <c r="H29401">
        <v>41</v>
      </c>
    </row>
    <row r="29402" spans="1:8" x14ac:dyDescent="0.3">
      <c r="A29402" s="2" t="s">
        <v>63117</v>
      </c>
      <c r="B29402" s="2" t="s">
        <v>32445</v>
      </c>
      <c r="C29402" s="2" t="s">
        <v>13</v>
      </c>
      <c r="D29402" s="6">
        <v>27259</v>
      </c>
      <c r="E29402" s="2" t="s">
        <v>10644</v>
      </c>
      <c r="F29402" s="2" t="s">
        <v>23</v>
      </c>
      <c r="H29402">
        <v>49</v>
      </c>
    </row>
    <row r="29403" spans="1:8" x14ac:dyDescent="0.3">
      <c r="A29403" s="2" t="s">
        <v>63118</v>
      </c>
      <c r="B29403" s="2" t="s">
        <v>32445</v>
      </c>
      <c r="C29403" s="2" t="s">
        <v>22</v>
      </c>
      <c r="D29403" s="6">
        <v>24171</v>
      </c>
      <c r="E29403" s="2" t="s">
        <v>10644</v>
      </c>
      <c r="F29403" s="2" t="s">
        <v>23</v>
      </c>
      <c r="H29403">
        <v>57</v>
      </c>
    </row>
    <row r="29404" spans="1:8" x14ac:dyDescent="0.3">
      <c r="A29404" s="2" t="s">
        <v>63119</v>
      </c>
      <c r="B29404" s="2" t="s">
        <v>32445</v>
      </c>
      <c r="C29404" s="2" t="s">
        <v>13</v>
      </c>
      <c r="D29404" s="6">
        <v>19347</v>
      </c>
      <c r="E29404" s="2" t="s">
        <v>32446</v>
      </c>
      <c r="F29404" s="2" t="s">
        <v>23</v>
      </c>
      <c r="H29404">
        <v>71</v>
      </c>
    </row>
    <row r="29405" spans="1:8" x14ac:dyDescent="0.3">
      <c r="A29405" s="2" t="s">
        <v>63120</v>
      </c>
      <c r="B29405" s="2" t="s">
        <v>32451</v>
      </c>
      <c r="C29405" s="2" t="s">
        <v>13</v>
      </c>
      <c r="D29405" s="6">
        <v>26129</v>
      </c>
      <c r="E29405" s="2" t="s">
        <v>10212</v>
      </c>
      <c r="F29405" s="2" t="s">
        <v>15</v>
      </c>
      <c r="H29405">
        <v>52</v>
      </c>
    </row>
    <row r="29406" spans="1:8" x14ac:dyDescent="0.3">
      <c r="A29406" s="2" t="s">
        <v>63121</v>
      </c>
      <c r="B29406" s="2" t="s">
        <v>32451</v>
      </c>
      <c r="C29406" s="2" t="s">
        <v>22</v>
      </c>
      <c r="D29406" s="6">
        <v>27570</v>
      </c>
      <c r="E29406" s="2" t="s">
        <v>10212</v>
      </c>
      <c r="F29406" s="2" t="s">
        <v>23</v>
      </c>
      <c r="H29406">
        <v>48</v>
      </c>
    </row>
    <row r="29407" spans="1:8" x14ac:dyDescent="0.3">
      <c r="A29407" s="2" t="s">
        <v>63122</v>
      </c>
      <c r="B29407" s="2" t="s">
        <v>32451</v>
      </c>
      <c r="C29407" s="2" t="s">
        <v>22</v>
      </c>
      <c r="D29407" s="6">
        <v>30696</v>
      </c>
      <c r="E29407" s="2" t="s">
        <v>10212</v>
      </c>
      <c r="F29407" s="2" t="s">
        <v>23</v>
      </c>
      <c r="H29407">
        <v>39</v>
      </c>
    </row>
    <row r="29408" spans="1:8" x14ac:dyDescent="0.3">
      <c r="A29408" s="2" t="s">
        <v>63123</v>
      </c>
      <c r="B29408" s="2" t="s">
        <v>32451</v>
      </c>
      <c r="C29408" s="2" t="s">
        <v>13</v>
      </c>
      <c r="D29408" s="6">
        <v>23286</v>
      </c>
      <c r="E29408" s="2" t="s">
        <v>31437</v>
      </c>
      <c r="F29408" s="2" t="s">
        <v>23</v>
      </c>
      <c r="H29408">
        <v>60</v>
      </c>
    </row>
    <row r="29409" spans="1:8" x14ac:dyDescent="0.3">
      <c r="A29409" s="2" t="s">
        <v>63124</v>
      </c>
      <c r="B29409" s="2" t="s">
        <v>32455</v>
      </c>
      <c r="C29409" s="2" t="s">
        <v>22</v>
      </c>
      <c r="D29409" s="6">
        <v>25204</v>
      </c>
      <c r="E29409" s="2" t="s">
        <v>32456</v>
      </c>
      <c r="F29409" s="2" t="s">
        <v>15</v>
      </c>
      <c r="H29409">
        <v>54</v>
      </c>
    </row>
    <row r="29410" spans="1:8" x14ac:dyDescent="0.3">
      <c r="A29410" s="2" t="s">
        <v>63125</v>
      </c>
      <c r="B29410" s="2" t="s">
        <v>32455</v>
      </c>
      <c r="C29410" s="2" t="s">
        <v>13</v>
      </c>
      <c r="D29410" s="6">
        <v>30572</v>
      </c>
      <c r="E29410" s="2" t="s">
        <v>32456</v>
      </c>
      <c r="F29410" s="2" t="s">
        <v>23</v>
      </c>
      <c r="H29410">
        <v>40</v>
      </c>
    </row>
    <row r="29411" spans="1:8" x14ac:dyDescent="0.3">
      <c r="A29411" s="2" t="s">
        <v>63126</v>
      </c>
      <c r="B29411" s="2" t="s">
        <v>32455</v>
      </c>
      <c r="C29411" s="2" t="s">
        <v>13</v>
      </c>
      <c r="D29411" s="6">
        <v>21699</v>
      </c>
      <c r="E29411" s="2" t="s">
        <v>32456</v>
      </c>
      <c r="F29411" s="2" t="s">
        <v>23</v>
      </c>
      <c r="H29411">
        <v>64</v>
      </c>
    </row>
    <row r="29412" spans="1:8" x14ac:dyDescent="0.3">
      <c r="A29412" s="2" t="s">
        <v>63127</v>
      </c>
      <c r="B29412" s="2" t="s">
        <v>32455</v>
      </c>
      <c r="C29412" s="2" t="s">
        <v>13</v>
      </c>
      <c r="D29412" s="6">
        <v>30242</v>
      </c>
      <c r="E29412" s="2" t="s">
        <v>10644</v>
      </c>
      <c r="F29412" s="2" t="s">
        <v>23</v>
      </c>
      <c r="H29412">
        <v>41</v>
      </c>
    </row>
    <row r="29413" spans="1:8" x14ac:dyDescent="0.3">
      <c r="A29413" s="2" t="s">
        <v>63128</v>
      </c>
      <c r="B29413" s="2" t="s">
        <v>32455</v>
      </c>
      <c r="C29413" s="2" t="s">
        <v>22</v>
      </c>
      <c r="D29413" s="6">
        <v>30394</v>
      </c>
      <c r="E29413" s="2" t="s">
        <v>10212</v>
      </c>
      <c r="F29413" s="2" t="s">
        <v>23</v>
      </c>
      <c r="H29413">
        <v>40</v>
      </c>
    </row>
    <row r="29414" spans="1:8" x14ac:dyDescent="0.3">
      <c r="A29414" s="2" t="s">
        <v>63129</v>
      </c>
      <c r="B29414" s="2" t="s">
        <v>32455</v>
      </c>
      <c r="C29414" s="2" t="s">
        <v>13</v>
      </c>
      <c r="D29414" s="6">
        <v>26329</v>
      </c>
      <c r="E29414" s="2" t="s">
        <v>10644</v>
      </c>
      <c r="F29414" s="2" t="s">
        <v>23</v>
      </c>
      <c r="H29414">
        <v>51</v>
      </c>
    </row>
    <row r="29415" spans="1:8" x14ac:dyDescent="0.3">
      <c r="A29415" s="2" t="s">
        <v>63130</v>
      </c>
      <c r="B29415" s="2" t="s">
        <v>32460</v>
      </c>
      <c r="C29415" s="2" t="s">
        <v>13</v>
      </c>
      <c r="D29415" s="6">
        <v>20500</v>
      </c>
      <c r="E29415" s="2" t="s">
        <v>32461</v>
      </c>
      <c r="F29415" s="2" t="s">
        <v>15</v>
      </c>
      <c r="H29415">
        <v>67</v>
      </c>
    </row>
    <row r="29416" spans="1:8" x14ac:dyDescent="0.3">
      <c r="A29416" s="2" t="s">
        <v>63131</v>
      </c>
      <c r="B29416" s="2" t="s">
        <v>32460</v>
      </c>
      <c r="C29416" s="2" t="s">
        <v>22</v>
      </c>
      <c r="D29416" s="6">
        <v>23040</v>
      </c>
      <c r="E29416" s="2" t="s">
        <v>10212</v>
      </c>
      <c r="F29416" s="2" t="s">
        <v>19</v>
      </c>
      <c r="H29416">
        <v>60</v>
      </c>
    </row>
    <row r="29417" spans="1:8" x14ac:dyDescent="0.3">
      <c r="A29417" s="2" t="s">
        <v>63132</v>
      </c>
      <c r="B29417" s="2" t="s">
        <v>32460</v>
      </c>
      <c r="C29417" s="2" t="s">
        <v>22</v>
      </c>
      <c r="D29417" s="6">
        <v>24158</v>
      </c>
      <c r="E29417" s="2" t="s">
        <v>10212</v>
      </c>
      <c r="F29417" s="2" t="s">
        <v>23</v>
      </c>
      <c r="H29417">
        <v>57</v>
      </c>
    </row>
    <row r="29418" spans="1:8" x14ac:dyDescent="0.3">
      <c r="A29418" s="2" t="s">
        <v>63133</v>
      </c>
      <c r="B29418" s="2" t="s">
        <v>32460</v>
      </c>
      <c r="C29418" s="2" t="s">
        <v>13</v>
      </c>
      <c r="D29418" s="6">
        <v>34415</v>
      </c>
      <c r="E29418" s="2" t="s">
        <v>10212</v>
      </c>
      <c r="F29418" s="2" t="s">
        <v>23</v>
      </c>
      <c r="H29418">
        <v>29</v>
      </c>
    </row>
    <row r="29419" spans="1:8" x14ac:dyDescent="0.3">
      <c r="A29419" s="2" t="s">
        <v>63134</v>
      </c>
      <c r="B29419" s="2" t="s">
        <v>32460</v>
      </c>
      <c r="C29419" s="2" t="s">
        <v>22</v>
      </c>
      <c r="D29419" s="6">
        <v>34572</v>
      </c>
      <c r="E29419" s="2" t="s">
        <v>10212</v>
      </c>
      <c r="F29419" s="2" t="s">
        <v>23</v>
      </c>
      <c r="H29419">
        <v>29</v>
      </c>
    </row>
    <row r="29420" spans="1:8" x14ac:dyDescent="0.3">
      <c r="A29420" s="2" t="s">
        <v>63135</v>
      </c>
      <c r="B29420" s="2" t="s">
        <v>32463</v>
      </c>
      <c r="C29420" s="2" t="s">
        <v>13</v>
      </c>
      <c r="D29420" s="6">
        <v>21695</v>
      </c>
      <c r="E29420" s="2" t="s">
        <v>32464</v>
      </c>
      <c r="F29420" s="2" t="s">
        <v>15</v>
      </c>
      <c r="H29420">
        <v>64</v>
      </c>
    </row>
    <row r="29421" spans="1:8" x14ac:dyDescent="0.3">
      <c r="A29421" s="2" t="s">
        <v>63136</v>
      </c>
      <c r="B29421" s="2" t="s">
        <v>32463</v>
      </c>
      <c r="C29421" s="2" t="s">
        <v>13</v>
      </c>
      <c r="D29421" s="6">
        <v>22264</v>
      </c>
      <c r="E29421" s="2" t="s">
        <v>32464</v>
      </c>
      <c r="F29421" s="2" t="s">
        <v>19</v>
      </c>
      <c r="H29421">
        <v>63</v>
      </c>
    </row>
    <row r="29422" spans="1:8" x14ac:dyDescent="0.3">
      <c r="A29422" s="2" t="s">
        <v>63137</v>
      </c>
      <c r="B29422" s="2" t="s">
        <v>32463</v>
      </c>
      <c r="C29422" s="2" t="s">
        <v>13</v>
      </c>
      <c r="D29422" s="6">
        <v>21610</v>
      </c>
      <c r="E29422" s="2" t="s">
        <v>32464</v>
      </c>
      <c r="F29422" s="2" t="s">
        <v>23</v>
      </c>
      <c r="H29422">
        <v>64</v>
      </c>
    </row>
    <row r="29423" spans="1:8" x14ac:dyDescent="0.3">
      <c r="A29423" s="2" t="s">
        <v>63138</v>
      </c>
      <c r="B29423" s="2" t="s">
        <v>32463</v>
      </c>
      <c r="C29423" s="2" t="s">
        <v>22</v>
      </c>
      <c r="D29423" s="6">
        <v>24929</v>
      </c>
      <c r="E29423" s="2" t="s">
        <v>4326</v>
      </c>
      <c r="F29423" s="2" t="s">
        <v>23</v>
      </c>
      <c r="H29423">
        <v>55</v>
      </c>
    </row>
    <row r="29424" spans="1:8" x14ac:dyDescent="0.3">
      <c r="A29424" s="2" t="s">
        <v>63139</v>
      </c>
      <c r="B29424" s="2" t="s">
        <v>9950</v>
      </c>
      <c r="C29424" s="2" t="s">
        <v>13</v>
      </c>
      <c r="D29424" s="6">
        <v>25622</v>
      </c>
      <c r="E29424" s="2" t="s">
        <v>10212</v>
      </c>
      <c r="F29424" s="2" t="s">
        <v>15</v>
      </c>
      <c r="H29424">
        <v>53</v>
      </c>
    </row>
    <row r="29425" spans="1:8" x14ac:dyDescent="0.3">
      <c r="A29425" s="2" t="s">
        <v>63140</v>
      </c>
      <c r="B29425" s="2" t="s">
        <v>9950</v>
      </c>
      <c r="C29425" s="2" t="s">
        <v>22</v>
      </c>
      <c r="D29425" s="6">
        <v>20067</v>
      </c>
      <c r="E29425" s="2" t="s">
        <v>9040</v>
      </c>
      <c r="F29425" s="2" t="s">
        <v>23</v>
      </c>
      <c r="H29425">
        <v>69</v>
      </c>
    </row>
    <row r="29426" spans="1:8" x14ac:dyDescent="0.3">
      <c r="A29426" s="2" t="s">
        <v>63141</v>
      </c>
      <c r="B29426" s="2" t="s">
        <v>9950</v>
      </c>
      <c r="C29426" s="2" t="s">
        <v>13</v>
      </c>
      <c r="D29426" s="6">
        <v>21848</v>
      </c>
      <c r="E29426" s="2" t="s">
        <v>15972</v>
      </c>
      <c r="F29426" s="2" t="s">
        <v>23</v>
      </c>
      <c r="H29426">
        <v>64</v>
      </c>
    </row>
    <row r="29427" spans="1:8" x14ac:dyDescent="0.3">
      <c r="A29427" s="2" t="s">
        <v>63142</v>
      </c>
      <c r="B29427" s="2" t="s">
        <v>9950</v>
      </c>
      <c r="C29427" s="2" t="s">
        <v>13</v>
      </c>
      <c r="D29427" s="6">
        <v>22035</v>
      </c>
      <c r="E29427" s="2" t="s">
        <v>15972</v>
      </c>
      <c r="F29427" s="2" t="s">
        <v>23</v>
      </c>
      <c r="H29427">
        <v>63</v>
      </c>
    </row>
    <row r="29428" spans="1:8" x14ac:dyDescent="0.3">
      <c r="A29428" s="2" t="s">
        <v>63143</v>
      </c>
      <c r="B29428" s="2" t="s">
        <v>9950</v>
      </c>
      <c r="C29428" s="2" t="s">
        <v>22</v>
      </c>
      <c r="D29428" s="6">
        <v>25682</v>
      </c>
      <c r="E29428" s="2" t="s">
        <v>10212</v>
      </c>
      <c r="F29428" s="2" t="s">
        <v>23</v>
      </c>
      <c r="H29428">
        <v>53</v>
      </c>
    </row>
    <row r="29429" spans="1:8" x14ac:dyDescent="0.3">
      <c r="A29429" s="2" t="s">
        <v>63144</v>
      </c>
      <c r="B29429" s="2" t="s">
        <v>9950</v>
      </c>
      <c r="C29429" s="2" t="s">
        <v>13</v>
      </c>
      <c r="D29429" s="6">
        <v>20107</v>
      </c>
      <c r="E29429" s="2" t="s">
        <v>15972</v>
      </c>
      <c r="F29429" s="2" t="s">
        <v>23</v>
      </c>
      <c r="H29429">
        <v>68</v>
      </c>
    </row>
    <row r="29430" spans="1:8" x14ac:dyDescent="0.3">
      <c r="A29430" s="2" t="s">
        <v>63145</v>
      </c>
      <c r="B29430" s="2" t="s">
        <v>32470</v>
      </c>
      <c r="C29430" s="2" t="s">
        <v>13</v>
      </c>
      <c r="D29430" s="6">
        <v>21868</v>
      </c>
      <c r="E29430" s="2" t="s">
        <v>32471</v>
      </c>
      <c r="F29430" s="2" t="s">
        <v>15</v>
      </c>
      <c r="H29430">
        <v>64</v>
      </c>
    </row>
    <row r="29431" spans="1:8" x14ac:dyDescent="0.3">
      <c r="A29431" s="2" t="s">
        <v>63146</v>
      </c>
      <c r="B29431" s="2" t="s">
        <v>32470</v>
      </c>
      <c r="C29431" s="2" t="s">
        <v>22</v>
      </c>
      <c r="D29431" s="6">
        <v>24239</v>
      </c>
      <c r="E29431" s="2" t="s">
        <v>10212</v>
      </c>
      <c r="F29431" s="2" t="s">
        <v>23</v>
      </c>
      <c r="H29431">
        <v>57</v>
      </c>
    </row>
    <row r="29432" spans="1:8" x14ac:dyDescent="0.3">
      <c r="A29432" s="2" t="s">
        <v>63147</v>
      </c>
      <c r="B29432" s="2" t="s">
        <v>32470</v>
      </c>
      <c r="C29432" s="2" t="s">
        <v>13</v>
      </c>
      <c r="D29432" s="6">
        <v>20281</v>
      </c>
      <c r="E29432" s="2" t="s">
        <v>32471</v>
      </c>
      <c r="F29432" s="2" t="s">
        <v>23</v>
      </c>
      <c r="H29432">
        <v>68</v>
      </c>
    </row>
    <row r="29433" spans="1:8" x14ac:dyDescent="0.3">
      <c r="A29433" s="2" t="s">
        <v>63148</v>
      </c>
      <c r="B29433" s="2" t="s">
        <v>32470</v>
      </c>
      <c r="C29433" s="2" t="s">
        <v>22</v>
      </c>
      <c r="D29433" s="6">
        <v>18864</v>
      </c>
      <c r="E29433" s="2" t="s">
        <v>32471</v>
      </c>
      <c r="F29433" s="2" t="s">
        <v>23</v>
      </c>
      <c r="H29433">
        <v>72</v>
      </c>
    </row>
    <row r="29434" spans="1:8" x14ac:dyDescent="0.3">
      <c r="A29434" s="2" t="s">
        <v>63149</v>
      </c>
      <c r="B29434" s="2" t="s">
        <v>32470</v>
      </c>
      <c r="C29434" s="2" t="s">
        <v>13</v>
      </c>
      <c r="D29434" s="6">
        <v>22114</v>
      </c>
      <c r="E29434" s="2" t="s">
        <v>10212</v>
      </c>
      <c r="F29434" s="2" t="s">
        <v>23</v>
      </c>
      <c r="H29434">
        <v>63</v>
      </c>
    </row>
    <row r="29435" spans="1:8" x14ac:dyDescent="0.3">
      <c r="A29435" s="2" t="s">
        <v>63150</v>
      </c>
      <c r="B29435" s="2" t="s">
        <v>32475</v>
      </c>
      <c r="C29435" s="2" t="s">
        <v>13</v>
      </c>
      <c r="D29435" s="6">
        <v>19202</v>
      </c>
      <c r="E29435" s="2" t="s">
        <v>32476</v>
      </c>
      <c r="F29435" s="2" t="s">
        <v>15</v>
      </c>
      <c r="H29435">
        <v>71</v>
      </c>
    </row>
    <row r="29436" spans="1:8" x14ac:dyDescent="0.3">
      <c r="A29436" s="2" t="s">
        <v>63151</v>
      </c>
      <c r="B29436" s="2" t="s">
        <v>32475</v>
      </c>
      <c r="C29436" s="2" t="s">
        <v>13</v>
      </c>
      <c r="D29436" s="6">
        <v>25565</v>
      </c>
      <c r="E29436" s="2" t="s">
        <v>10212</v>
      </c>
      <c r="F29436" s="2" t="s">
        <v>19</v>
      </c>
      <c r="H29436">
        <v>54</v>
      </c>
    </row>
    <row r="29437" spans="1:8" x14ac:dyDescent="0.3">
      <c r="A29437" s="2" t="s">
        <v>63152</v>
      </c>
      <c r="B29437" s="2" t="s">
        <v>32475</v>
      </c>
      <c r="C29437" s="2" t="s">
        <v>22</v>
      </c>
      <c r="D29437" s="6">
        <v>31739</v>
      </c>
      <c r="E29437" s="2" t="s">
        <v>10212</v>
      </c>
      <c r="F29437" s="2" t="s">
        <v>23</v>
      </c>
      <c r="H29437">
        <v>37</v>
      </c>
    </row>
    <row r="29438" spans="1:8" x14ac:dyDescent="0.3">
      <c r="A29438" s="2" t="s">
        <v>63153</v>
      </c>
      <c r="B29438" s="2" t="s">
        <v>32475</v>
      </c>
      <c r="C29438" s="2" t="s">
        <v>22</v>
      </c>
      <c r="D29438" s="6">
        <v>31590</v>
      </c>
      <c r="E29438" s="2" t="s">
        <v>15972</v>
      </c>
      <c r="F29438" s="2" t="s">
        <v>23</v>
      </c>
      <c r="H29438">
        <v>37</v>
      </c>
    </row>
    <row r="29439" spans="1:8" x14ac:dyDescent="0.3">
      <c r="A29439" s="2" t="s">
        <v>63154</v>
      </c>
      <c r="B29439" s="2" t="s">
        <v>32475</v>
      </c>
      <c r="C29439" s="2" t="s">
        <v>22</v>
      </c>
      <c r="D29439" s="6">
        <v>35579</v>
      </c>
      <c r="E29439" s="2" t="s">
        <v>10212</v>
      </c>
      <c r="F29439" s="2" t="s">
        <v>23</v>
      </c>
      <c r="H29439">
        <v>26</v>
      </c>
    </row>
    <row r="29440" spans="1:8" x14ac:dyDescent="0.3">
      <c r="A29440" s="2" t="s">
        <v>63155</v>
      </c>
      <c r="B29440" s="2" t="s">
        <v>32475</v>
      </c>
      <c r="C29440" s="2" t="s">
        <v>13</v>
      </c>
      <c r="D29440" s="6">
        <v>18070</v>
      </c>
      <c r="E29440" s="2" t="s">
        <v>32476</v>
      </c>
      <c r="F29440" s="2" t="s">
        <v>23</v>
      </c>
      <c r="H29440">
        <v>74</v>
      </c>
    </row>
    <row r="29441" spans="1:8" x14ac:dyDescent="0.3">
      <c r="A29441" s="2" t="s">
        <v>63156</v>
      </c>
      <c r="B29441" s="2" t="s">
        <v>31762</v>
      </c>
      <c r="C29441" s="2" t="s">
        <v>13</v>
      </c>
      <c r="D29441" s="6">
        <v>23112</v>
      </c>
      <c r="E29441" s="2" t="s">
        <v>991</v>
      </c>
      <c r="F29441" s="2" t="s">
        <v>15</v>
      </c>
      <c r="H29441">
        <v>60</v>
      </c>
    </row>
    <row r="29442" spans="1:8" x14ac:dyDescent="0.3">
      <c r="A29442" s="2" t="s">
        <v>63157</v>
      </c>
      <c r="B29442" s="2" t="s">
        <v>31762</v>
      </c>
      <c r="C29442" s="2" t="s">
        <v>22</v>
      </c>
      <c r="D29442" s="6">
        <v>22573</v>
      </c>
      <c r="E29442" s="2" t="s">
        <v>2564</v>
      </c>
      <c r="F29442" s="2" t="s">
        <v>19</v>
      </c>
      <c r="H29442">
        <v>62</v>
      </c>
    </row>
    <row r="29443" spans="1:8" x14ac:dyDescent="0.3">
      <c r="A29443" s="2" t="s">
        <v>63158</v>
      </c>
      <c r="B29443" s="2" t="s">
        <v>31762</v>
      </c>
      <c r="C29443" s="2" t="s">
        <v>22</v>
      </c>
      <c r="D29443" s="6">
        <v>30112</v>
      </c>
      <c r="E29443" s="2" t="s">
        <v>10212</v>
      </c>
      <c r="F29443" s="2" t="s">
        <v>23</v>
      </c>
      <c r="H29443">
        <v>41</v>
      </c>
    </row>
    <row r="29444" spans="1:8" x14ac:dyDescent="0.3">
      <c r="A29444" s="2" t="s">
        <v>63159</v>
      </c>
      <c r="B29444" s="2" t="s">
        <v>31762</v>
      </c>
      <c r="C29444" s="2" t="s">
        <v>13</v>
      </c>
      <c r="D29444" s="6">
        <v>26413</v>
      </c>
      <c r="E29444" s="2" t="s">
        <v>10212</v>
      </c>
      <c r="F29444" s="2" t="s">
        <v>23</v>
      </c>
      <c r="H29444">
        <v>51</v>
      </c>
    </row>
    <row r="29445" spans="1:8" x14ac:dyDescent="0.3">
      <c r="A29445" s="2" t="s">
        <v>63160</v>
      </c>
      <c r="B29445" s="2" t="s">
        <v>31762</v>
      </c>
      <c r="C29445" s="2" t="s">
        <v>13</v>
      </c>
      <c r="D29445" s="6">
        <v>26967</v>
      </c>
      <c r="E29445" s="2" t="s">
        <v>10212</v>
      </c>
      <c r="F29445" s="2" t="s">
        <v>23</v>
      </c>
      <c r="H29445">
        <v>50</v>
      </c>
    </row>
    <row r="29446" spans="1:8" x14ac:dyDescent="0.3">
      <c r="A29446" s="2" t="s">
        <v>63161</v>
      </c>
      <c r="B29446" s="2" t="s">
        <v>31762</v>
      </c>
      <c r="C29446" s="2" t="s">
        <v>13</v>
      </c>
      <c r="D29446" s="6">
        <v>21838</v>
      </c>
      <c r="E29446" s="2" t="s">
        <v>10212</v>
      </c>
      <c r="F29446" s="2" t="s">
        <v>23</v>
      </c>
      <c r="H29446">
        <v>64</v>
      </c>
    </row>
    <row r="29447" spans="1:8" x14ac:dyDescent="0.3">
      <c r="A29447" s="2" t="s">
        <v>63162</v>
      </c>
      <c r="B29447" s="2" t="s">
        <v>31762</v>
      </c>
      <c r="C29447" s="2" t="s">
        <v>13</v>
      </c>
      <c r="D29447" s="6">
        <v>20109</v>
      </c>
      <c r="E29447" s="2" t="s">
        <v>10212</v>
      </c>
      <c r="F29447" s="2" t="s">
        <v>23</v>
      </c>
      <c r="H29447">
        <v>68</v>
      </c>
    </row>
    <row r="29448" spans="1:8" x14ac:dyDescent="0.3">
      <c r="A29448" s="2" t="s">
        <v>63163</v>
      </c>
      <c r="B29448" s="2" t="s">
        <v>31762</v>
      </c>
      <c r="C29448" s="2" t="s">
        <v>22</v>
      </c>
      <c r="D29448" s="6">
        <v>24108</v>
      </c>
      <c r="E29448" s="2" t="s">
        <v>10212</v>
      </c>
      <c r="F29448" s="2" t="s">
        <v>23</v>
      </c>
      <c r="H29448">
        <v>57</v>
      </c>
    </row>
    <row r="29449" spans="1:8" x14ac:dyDescent="0.3">
      <c r="A29449" s="2" t="s">
        <v>63164</v>
      </c>
      <c r="B29449" s="2" t="s">
        <v>32487</v>
      </c>
      <c r="C29449" s="2" t="s">
        <v>13</v>
      </c>
      <c r="D29449" s="6">
        <v>30243</v>
      </c>
      <c r="E29449" s="2" t="s">
        <v>10212</v>
      </c>
      <c r="F29449" s="2" t="s">
        <v>15</v>
      </c>
      <c r="H29449">
        <v>41</v>
      </c>
    </row>
    <row r="29450" spans="1:8" x14ac:dyDescent="0.3">
      <c r="A29450" s="2" t="s">
        <v>63165</v>
      </c>
      <c r="B29450" s="2" t="s">
        <v>32487</v>
      </c>
      <c r="C29450" s="2" t="s">
        <v>13</v>
      </c>
      <c r="D29450" s="6">
        <v>26851</v>
      </c>
      <c r="E29450" s="2" t="s">
        <v>32488</v>
      </c>
      <c r="F29450" s="2" t="s">
        <v>23</v>
      </c>
      <c r="H29450">
        <v>50</v>
      </c>
    </row>
    <row r="29451" spans="1:8" x14ac:dyDescent="0.3">
      <c r="A29451" s="2" t="s">
        <v>63166</v>
      </c>
      <c r="B29451" s="2" t="s">
        <v>32487</v>
      </c>
      <c r="C29451" s="2" t="s">
        <v>22</v>
      </c>
      <c r="D29451" s="6">
        <v>27918</v>
      </c>
      <c r="E29451" s="2" t="s">
        <v>1308</v>
      </c>
      <c r="F29451" s="2" t="s">
        <v>23</v>
      </c>
      <c r="H29451">
        <v>47</v>
      </c>
    </row>
    <row r="29452" spans="1:8" x14ac:dyDescent="0.3">
      <c r="A29452" s="2" t="s">
        <v>63167</v>
      </c>
      <c r="B29452" s="2" t="s">
        <v>32489</v>
      </c>
      <c r="C29452" s="2" t="s">
        <v>13</v>
      </c>
      <c r="D29452" s="6">
        <v>21811</v>
      </c>
      <c r="E29452" s="2" t="s">
        <v>30057</v>
      </c>
      <c r="F29452" s="2" t="s">
        <v>15</v>
      </c>
      <c r="H29452">
        <v>64</v>
      </c>
    </row>
    <row r="29453" spans="1:8" x14ac:dyDescent="0.3">
      <c r="A29453" s="2" t="s">
        <v>63168</v>
      </c>
      <c r="B29453" s="2" t="s">
        <v>32489</v>
      </c>
      <c r="C29453" s="2" t="s">
        <v>22</v>
      </c>
      <c r="D29453" s="6">
        <v>29015</v>
      </c>
      <c r="E29453" s="2" t="s">
        <v>30057</v>
      </c>
      <c r="F29453" s="2" t="s">
        <v>23</v>
      </c>
      <c r="H29453">
        <v>44</v>
      </c>
    </row>
    <row r="29454" spans="1:8" x14ac:dyDescent="0.3">
      <c r="A29454" s="2" t="s">
        <v>63169</v>
      </c>
      <c r="B29454" s="2" t="s">
        <v>32489</v>
      </c>
      <c r="C29454" s="2" t="s">
        <v>13</v>
      </c>
      <c r="D29454" s="6">
        <v>24269</v>
      </c>
      <c r="E29454" s="2" t="s">
        <v>30057</v>
      </c>
      <c r="F29454" s="2" t="s">
        <v>23</v>
      </c>
      <c r="H29454">
        <v>57</v>
      </c>
    </row>
    <row r="29455" spans="1:8" x14ac:dyDescent="0.3">
      <c r="A29455" s="2" t="s">
        <v>63170</v>
      </c>
      <c r="B29455" s="2" t="s">
        <v>32489</v>
      </c>
      <c r="C29455" s="2" t="s">
        <v>13</v>
      </c>
      <c r="D29455" s="6">
        <v>20954</v>
      </c>
      <c r="E29455" s="2" t="s">
        <v>15972</v>
      </c>
      <c r="F29455" s="2" t="s">
        <v>23</v>
      </c>
      <c r="H29455">
        <v>66</v>
      </c>
    </row>
    <row r="29456" spans="1:8" x14ac:dyDescent="0.3">
      <c r="A29456" s="2" t="s">
        <v>63171</v>
      </c>
      <c r="B29456" s="2" t="s">
        <v>32489</v>
      </c>
      <c r="C29456" s="2" t="s">
        <v>22</v>
      </c>
      <c r="D29456" s="6">
        <v>27348</v>
      </c>
      <c r="E29456" s="2" t="s">
        <v>30057</v>
      </c>
      <c r="F29456" s="2" t="s">
        <v>23</v>
      </c>
      <c r="H29456">
        <v>49</v>
      </c>
    </row>
    <row r="29457" spans="1:8" x14ac:dyDescent="0.3">
      <c r="A29457" s="2" t="s">
        <v>63172</v>
      </c>
      <c r="B29457" s="2" t="s">
        <v>32489</v>
      </c>
      <c r="C29457" s="2" t="s">
        <v>13</v>
      </c>
      <c r="D29457" s="6">
        <v>18630</v>
      </c>
      <c r="E29457" s="2" t="s">
        <v>30057</v>
      </c>
      <c r="F29457" s="2" t="s">
        <v>23</v>
      </c>
      <c r="H29457">
        <v>72</v>
      </c>
    </row>
    <row r="29458" spans="1:8" x14ac:dyDescent="0.3">
      <c r="A29458" s="2" t="s">
        <v>63173</v>
      </c>
      <c r="B29458" s="2" t="s">
        <v>32459</v>
      </c>
      <c r="C29458" s="2" t="s">
        <v>13</v>
      </c>
      <c r="D29458" s="6">
        <v>17015</v>
      </c>
      <c r="E29458" s="2" t="s">
        <v>10644</v>
      </c>
      <c r="F29458" s="2" t="s">
        <v>15</v>
      </c>
      <c r="H29458">
        <v>77</v>
      </c>
    </row>
    <row r="29459" spans="1:8" x14ac:dyDescent="0.3">
      <c r="A29459" s="2" t="s">
        <v>63174</v>
      </c>
      <c r="B29459" s="2" t="s">
        <v>32459</v>
      </c>
      <c r="C29459" s="2" t="s">
        <v>13</v>
      </c>
      <c r="D29459" s="6">
        <v>24804</v>
      </c>
      <c r="E29459" s="2" t="s">
        <v>10644</v>
      </c>
      <c r="F29459" s="2" t="s">
        <v>23</v>
      </c>
      <c r="H29459">
        <v>56</v>
      </c>
    </row>
    <row r="29460" spans="1:8" x14ac:dyDescent="0.3">
      <c r="A29460" s="2" t="s">
        <v>63175</v>
      </c>
      <c r="B29460" s="2" t="s">
        <v>32459</v>
      </c>
      <c r="C29460" s="2" t="s">
        <v>22</v>
      </c>
      <c r="D29460" s="6">
        <v>23294</v>
      </c>
      <c r="E29460" s="2" t="s">
        <v>10644</v>
      </c>
      <c r="F29460" s="2" t="s">
        <v>23</v>
      </c>
      <c r="H29460">
        <v>60</v>
      </c>
    </row>
    <row r="29461" spans="1:8" x14ac:dyDescent="0.3">
      <c r="A29461" s="2" t="s">
        <v>63176</v>
      </c>
      <c r="B29461" s="2" t="s">
        <v>32459</v>
      </c>
      <c r="C29461" s="2" t="s">
        <v>22</v>
      </c>
      <c r="D29461" s="6">
        <v>26969</v>
      </c>
      <c r="E29461" s="2" t="s">
        <v>10644</v>
      </c>
      <c r="F29461" s="2" t="s">
        <v>23</v>
      </c>
      <c r="H29461">
        <v>50</v>
      </c>
    </row>
    <row r="29462" spans="1:8" x14ac:dyDescent="0.3">
      <c r="A29462" s="2" t="s">
        <v>63177</v>
      </c>
      <c r="B29462" s="2" t="s">
        <v>32459</v>
      </c>
      <c r="C29462" s="2" t="s">
        <v>13</v>
      </c>
      <c r="D29462" s="6">
        <v>24782</v>
      </c>
      <c r="E29462" s="2" t="s">
        <v>10644</v>
      </c>
      <c r="F29462" s="2" t="s">
        <v>23</v>
      </c>
      <c r="H29462">
        <v>56</v>
      </c>
    </row>
    <row r="29463" spans="1:8" x14ac:dyDescent="0.3">
      <c r="A29463" s="2" t="s">
        <v>63178</v>
      </c>
      <c r="B29463" s="2" t="s">
        <v>32459</v>
      </c>
      <c r="C29463" s="2" t="s">
        <v>13</v>
      </c>
      <c r="D29463" s="6">
        <v>17155</v>
      </c>
      <c r="E29463" s="2" t="s">
        <v>10644</v>
      </c>
      <c r="F29463" s="2" t="s">
        <v>23</v>
      </c>
      <c r="H29463">
        <v>77</v>
      </c>
    </row>
    <row r="29464" spans="1:8" x14ac:dyDescent="0.3">
      <c r="A29464" s="2" t="s">
        <v>63179</v>
      </c>
      <c r="B29464" s="2" t="s">
        <v>32459</v>
      </c>
      <c r="C29464" s="2" t="s">
        <v>22</v>
      </c>
      <c r="D29464" s="6">
        <v>31451</v>
      </c>
      <c r="E29464" s="2" t="s">
        <v>10644</v>
      </c>
      <c r="F29464" s="2" t="s">
        <v>23</v>
      </c>
      <c r="H29464">
        <v>37</v>
      </c>
    </row>
    <row r="29465" spans="1:8" x14ac:dyDescent="0.3">
      <c r="A29465" s="2" t="s">
        <v>63180</v>
      </c>
      <c r="B29465" s="2" t="s">
        <v>32459</v>
      </c>
      <c r="C29465" s="2" t="s">
        <v>13</v>
      </c>
      <c r="D29465" s="6">
        <v>29436</v>
      </c>
      <c r="E29465" s="2" t="s">
        <v>10212</v>
      </c>
      <c r="F29465" s="2" t="s">
        <v>23</v>
      </c>
      <c r="H29465">
        <v>43</v>
      </c>
    </row>
    <row r="29466" spans="1:8" x14ac:dyDescent="0.3">
      <c r="A29466" s="2" t="s">
        <v>63181</v>
      </c>
      <c r="B29466" s="2" t="s">
        <v>32499</v>
      </c>
      <c r="C29466" s="2" t="s">
        <v>13</v>
      </c>
      <c r="D29466" s="6">
        <v>28366</v>
      </c>
      <c r="E29466" s="2" t="s">
        <v>31552</v>
      </c>
      <c r="F29466" s="2" t="s">
        <v>15</v>
      </c>
      <c r="H29466">
        <v>46</v>
      </c>
    </row>
    <row r="29467" spans="1:8" x14ac:dyDescent="0.3">
      <c r="A29467" s="2" t="s">
        <v>63182</v>
      </c>
      <c r="B29467" s="2" t="s">
        <v>32499</v>
      </c>
      <c r="C29467" s="2" t="s">
        <v>13</v>
      </c>
      <c r="D29467" s="6">
        <v>22794</v>
      </c>
      <c r="E29467" s="2" t="s">
        <v>2564</v>
      </c>
      <c r="F29467" s="2" t="s">
        <v>23</v>
      </c>
      <c r="H29467">
        <v>61</v>
      </c>
    </row>
    <row r="29468" spans="1:8" x14ac:dyDescent="0.3">
      <c r="A29468" s="2" t="s">
        <v>63183</v>
      </c>
      <c r="B29468" s="2" t="s">
        <v>32499</v>
      </c>
      <c r="C29468" s="2" t="s">
        <v>13</v>
      </c>
      <c r="D29468" s="6">
        <v>24512</v>
      </c>
      <c r="E29468" s="2" t="s">
        <v>12838</v>
      </c>
      <c r="F29468" s="2" t="s">
        <v>23</v>
      </c>
      <c r="H29468">
        <v>56</v>
      </c>
    </row>
    <row r="29469" spans="1:8" x14ac:dyDescent="0.3">
      <c r="A29469" s="2" t="s">
        <v>63184</v>
      </c>
      <c r="B29469" s="2" t="s">
        <v>32499</v>
      </c>
      <c r="C29469" s="2" t="s">
        <v>13</v>
      </c>
      <c r="D29469" s="6">
        <v>23939</v>
      </c>
      <c r="E29469" s="2" t="s">
        <v>31552</v>
      </c>
      <c r="F29469" s="2" t="s">
        <v>23</v>
      </c>
      <c r="H29469">
        <v>58</v>
      </c>
    </row>
    <row r="29470" spans="1:8" x14ac:dyDescent="0.3">
      <c r="A29470" s="2" t="s">
        <v>63185</v>
      </c>
      <c r="B29470" s="2" t="s">
        <v>32499</v>
      </c>
      <c r="C29470" s="2" t="s">
        <v>22</v>
      </c>
      <c r="D29470" s="6">
        <v>28684</v>
      </c>
      <c r="E29470" s="2" t="s">
        <v>31552</v>
      </c>
      <c r="F29470" s="2" t="s">
        <v>23</v>
      </c>
      <c r="H29470">
        <v>45</v>
      </c>
    </row>
    <row r="29471" spans="1:8" x14ac:dyDescent="0.3">
      <c r="A29471" s="2" t="s">
        <v>63186</v>
      </c>
      <c r="B29471" s="2" t="s">
        <v>32499</v>
      </c>
      <c r="C29471" s="2" t="s">
        <v>13</v>
      </c>
      <c r="D29471" s="6">
        <v>32930</v>
      </c>
      <c r="E29471" s="2" t="s">
        <v>31552</v>
      </c>
      <c r="F29471" s="2" t="s">
        <v>23</v>
      </c>
      <c r="H29471">
        <v>33</v>
      </c>
    </row>
    <row r="29472" spans="1:8" x14ac:dyDescent="0.3">
      <c r="A29472" s="2" t="s">
        <v>63187</v>
      </c>
      <c r="B29472" s="2" t="s">
        <v>32499</v>
      </c>
      <c r="C29472" s="2" t="s">
        <v>13</v>
      </c>
      <c r="D29472" s="6">
        <v>29849</v>
      </c>
      <c r="E29472" s="2" t="s">
        <v>31552</v>
      </c>
      <c r="F29472" s="2" t="s">
        <v>23</v>
      </c>
      <c r="H29472">
        <v>42</v>
      </c>
    </row>
    <row r="29473" spans="1:8" x14ac:dyDescent="0.3">
      <c r="A29473" s="2" t="s">
        <v>63188</v>
      </c>
      <c r="B29473" s="2" t="s">
        <v>32499</v>
      </c>
      <c r="C29473" s="2" t="s">
        <v>22</v>
      </c>
      <c r="D29473" s="6">
        <v>27975</v>
      </c>
      <c r="E29473" s="2" t="s">
        <v>31552</v>
      </c>
      <c r="F29473" s="2" t="s">
        <v>23</v>
      </c>
      <c r="H29473">
        <v>47</v>
      </c>
    </row>
    <row r="29474" spans="1:8" x14ac:dyDescent="0.3">
      <c r="A29474" s="2" t="s">
        <v>63189</v>
      </c>
      <c r="B29474" s="2" t="s">
        <v>9877</v>
      </c>
      <c r="C29474" s="2" t="s">
        <v>22</v>
      </c>
      <c r="D29474" s="6">
        <v>29701</v>
      </c>
      <c r="E29474" s="2" t="s">
        <v>12838</v>
      </c>
      <c r="F29474" s="2" t="s">
        <v>15</v>
      </c>
      <c r="H29474">
        <v>42</v>
      </c>
    </row>
    <row r="29475" spans="1:8" x14ac:dyDescent="0.3">
      <c r="A29475" s="2" t="s">
        <v>63190</v>
      </c>
      <c r="B29475" s="2" t="s">
        <v>32506</v>
      </c>
      <c r="C29475" s="2" t="s">
        <v>13</v>
      </c>
      <c r="D29475" s="6">
        <v>30288</v>
      </c>
      <c r="E29475" s="2" t="s">
        <v>10212</v>
      </c>
      <c r="F29475" s="2" t="s">
        <v>15</v>
      </c>
      <c r="H29475">
        <v>41</v>
      </c>
    </row>
    <row r="29476" spans="1:8" x14ac:dyDescent="0.3">
      <c r="A29476" s="2" t="s">
        <v>63191</v>
      </c>
      <c r="B29476" s="2" t="s">
        <v>32506</v>
      </c>
      <c r="C29476" s="2" t="s">
        <v>13</v>
      </c>
      <c r="D29476" s="6">
        <v>29110</v>
      </c>
      <c r="E29476" s="2" t="s">
        <v>12838</v>
      </c>
      <c r="F29476" s="2" t="s">
        <v>23</v>
      </c>
      <c r="H29476">
        <v>44</v>
      </c>
    </row>
    <row r="29477" spans="1:8" x14ac:dyDescent="0.3">
      <c r="A29477" s="2" t="s">
        <v>63192</v>
      </c>
      <c r="B29477" s="2" t="s">
        <v>32506</v>
      </c>
      <c r="C29477" s="2" t="s">
        <v>22</v>
      </c>
      <c r="D29477" s="6">
        <v>30126</v>
      </c>
      <c r="E29477" s="2" t="s">
        <v>10212</v>
      </c>
      <c r="F29477" s="2" t="s">
        <v>23</v>
      </c>
      <c r="H29477">
        <v>41</v>
      </c>
    </row>
    <row r="29478" spans="1:8" x14ac:dyDescent="0.3">
      <c r="A29478" s="2" t="s">
        <v>63193</v>
      </c>
      <c r="B29478" s="2" t="s">
        <v>32506</v>
      </c>
      <c r="C29478" s="2" t="s">
        <v>13</v>
      </c>
      <c r="D29478" s="6">
        <v>31108</v>
      </c>
      <c r="E29478" s="2" t="s">
        <v>12838</v>
      </c>
      <c r="F29478" s="2" t="s">
        <v>23</v>
      </c>
      <c r="H29478">
        <v>38</v>
      </c>
    </row>
    <row r="29479" spans="1:8" x14ac:dyDescent="0.3">
      <c r="A29479" s="2" t="s">
        <v>63194</v>
      </c>
      <c r="B29479" s="2" t="s">
        <v>20994</v>
      </c>
      <c r="C29479" s="2" t="s">
        <v>22</v>
      </c>
      <c r="D29479" s="6">
        <v>26616</v>
      </c>
      <c r="E29479" s="2" t="s">
        <v>1497</v>
      </c>
      <c r="F29479" s="2" t="s">
        <v>15</v>
      </c>
      <c r="H29479">
        <v>51</v>
      </c>
    </row>
    <row r="29480" spans="1:8" x14ac:dyDescent="0.3">
      <c r="A29480" s="2" t="s">
        <v>63195</v>
      </c>
      <c r="B29480" s="2" t="s">
        <v>20994</v>
      </c>
      <c r="C29480" s="2" t="s">
        <v>22</v>
      </c>
      <c r="D29480" s="6">
        <v>26742</v>
      </c>
      <c r="E29480" s="2" t="s">
        <v>1497</v>
      </c>
      <c r="F29480" s="2" t="s">
        <v>19</v>
      </c>
      <c r="H29480">
        <v>50</v>
      </c>
    </row>
    <row r="29481" spans="1:8" x14ac:dyDescent="0.3">
      <c r="A29481" s="2" t="s">
        <v>63196</v>
      </c>
      <c r="B29481" s="2" t="s">
        <v>20994</v>
      </c>
      <c r="C29481" s="2" t="s">
        <v>13</v>
      </c>
      <c r="D29481" s="6">
        <v>31650</v>
      </c>
      <c r="E29481" s="2" t="s">
        <v>10212</v>
      </c>
      <c r="F29481" s="2" t="s">
        <v>23</v>
      </c>
      <c r="H29481">
        <v>37</v>
      </c>
    </row>
    <row r="29482" spans="1:8" x14ac:dyDescent="0.3">
      <c r="A29482" s="2" t="s">
        <v>63197</v>
      </c>
      <c r="B29482" s="2" t="s">
        <v>20994</v>
      </c>
      <c r="C29482" s="2" t="s">
        <v>13</v>
      </c>
      <c r="D29482" s="6">
        <v>31264</v>
      </c>
      <c r="E29482" s="2" t="s">
        <v>12838</v>
      </c>
      <c r="F29482" s="2" t="s">
        <v>23</v>
      </c>
      <c r="H29482">
        <v>38</v>
      </c>
    </row>
    <row r="29483" spans="1:8" x14ac:dyDescent="0.3">
      <c r="A29483" s="2" t="s">
        <v>63198</v>
      </c>
      <c r="B29483" s="2" t="s">
        <v>32511</v>
      </c>
      <c r="C29483" s="2" t="s">
        <v>13</v>
      </c>
      <c r="D29483" s="6">
        <v>22431</v>
      </c>
      <c r="E29483" s="2" t="s">
        <v>32512</v>
      </c>
      <c r="F29483" s="2" t="s">
        <v>15</v>
      </c>
      <c r="H29483">
        <v>62</v>
      </c>
    </row>
    <row r="29484" spans="1:8" x14ac:dyDescent="0.3">
      <c r="A29484" s="2" t="s">
        <v>63199</v>
      </c>
      <c r="B29484" s="2" t="s">
        <v>32511</v>
      </c>
      <c r="C29484" s="2" t="s">
        <v>22</v>
      </c>
      <c r="D29484" s="6">
        <v>29401</v>
      </c>
      <c r="E29484" s="2" t="s">
        <v>12838</v>
      </c>
      <c r="F29484" s="2" t="s">
        <v>19</v>
      </c>
      <c r="H29484">
        <v>43</v>
      </c>
    </row>
    <row r="29485" spans="1:8" x14ac:dyDescent="0.3">
      <c r="A29485" s="2" t="s">
        <v>63200</v>
      </c>
      <c r="B29485" s="2" t="s">
        <v>32511</v>
      </c>
      <c r="C29485" s="2" t="s">
        <v>13</v>
      </c>
      <c r="D29485" s="6">
        <v>31609</v>
      </c>
      <c r="E29485" s="2" t="s">
        <v>12838</v>
      </c>
      <c r="F29485" s="2" t="s">
        <v>23</v>
      </c>
      <c r="H29485">
        <v>37</v>
      </c>
    </row>
    <row r="29486" spans="1:8" x14ac:dyDescent="0.3">
      <c r="A29486" s="2" t="s">
        <v>63201</v>
      </c>
      <c r="B29486" s="2" t="s">
        <v>32511</v>
      </c>
      <c r="C29486" s="2" t="s">
        <v>13</v>
      </c>
      <c r="D29486" s="6">
        <v>29530</v>
      </c>
      <c r="E29486" s="2" t="s">
        <v>12838</v>
      </c>
      <c r="F29486" s="2" t="s">
        <v>23</v>
      </c>
      <c r="H29486">
        <v>43</v>
      </c>
    </row>
    <row r="29487" spans="1:8" x14ac:dyDescent="0.3">
      <c r="A29487" s="2" t="s">
        <v>63202</v>
      </c>
      <c r="B29487" s="2" t="s">
        <v>32516</v>
      </c>
      <c r="C29487" s="2" t="s">
        <v>13</v>
      </c>
      <c r="D29487" s="6">
        <v>24212</v>
      </c>
      <c r="E29487" s="2" t="s">
        <v>991</v>
      </c>
      <c r="F29487" s="2" t="s">
        <v>15</v>
      </c>
      <c r="H29487">
        <v>57</v>
      </c>
    </row>
    <row r="29488" spans="1:8" x14ac:dyDescent="0.3">
      <c r="A29488" s="2" t="s">
        <v>63203</v>
      </c>
      <c r="B29488" s="2" t="s">
        <v>32516</v>
      </c>
      <c r="C29488" s="2" t="s">
        <v>13</v>
      </c>
      <c r="D29488" s="6">
        <v>33216</v>
      </c>
      <c r="E29488" s="2" t="s">
        <v>991</v>
      </c>
      <c r="F29488" s="2" t="s">
        <v>19</v>
      </c>
      <c r="H29488">
        <v>33</v>
      </c>
    </row>
    <row r="29489" spans="1:8" x14ac:dyDescent="0.3">
      <c r="A29489" s="2" t="s">
        <v>63204</v>
      </c>
      <c r="B29489" s="2" t="s">
        <v>32516</v>
      </c>
      <c r="C29489" s="2" t="s">
        <v>13</v>
      </c>
      <c r="D29489" s="6">
        <v>28770</v>
      </c>
      <c r="E29489" s="2" t="s">
        <v>991</v>
      </c>
      <c r="F29489" s="2" t="s">
        <v>23</v>
      </c>
      <c r="H29489">
        <v>45</v>
      </c>
    </row>
    <row r="29490" spans="1:8" x14ac:dyDescent="0.3">
      <c r="A29490" s="2" t="s">
        <v>63205</v>
      </c>
      <c r="B29490" s="2" t="s">
        <v>32516</v>
      </c>
      <c r="C29490" s="2" t="s">
        <v>13</v>
      </c>
      <c r="D29490" s="6">
        <v>24323</v>
      </c>
      <c r="E29490" s="2" t="s">
        <v>32517</v>
      </c>
      <c r="F29490" s="2" t="s">
        <v>23</v>
      </c>
      <c r="H29490">
        <v>57</v>
      </c>
    </row>
    <row r="29491" spans="1:8" x14ac:dyDescent="0.3">
      <c r="A29491" s="2" t="s">
        <v>63206</v>
      </c>
      <c r="B29491" s="2" t="s">
        <v>32516</v>
      </c>
      <c r="C29491" s="2" t="s">
        <v>22</v>
      </c>
      <c r="D29491" s="6">
        <v>27964</v>
      </c>
      <c r="E29491" s="2" t="s">
        <v>32517</v>
      </c>
      <c r="F29491" s="2" t="s">
        <v>23</v>
      </c>
      <c r="H29491">
        <v>47</v>
      </c>
    </row>
    <row r="29492" spans="1:8" x14ac:dyDescent="0.3">
      <c r="A29492" s="2" t="s">
        <v>63207</v>
      </c>
      <c r="B29492" s="2" t="s">
        <v>32520</v>
      </c>
      <c r="C29492" s="2" t="s">
        <v>22</v>
      </c>
      <c r="D29492" s="6">
        <v>27156</v>
      </c>
      <c r="E29492" s="2" t="s">
        <v>12838</v>
      </c>
      <c r="F29492" s="2" t="s">
        <v>15</v>
      </c>
      <c r="H29492">
        <v>49</v>
      </c>
    </row>
    <row r="29493" spans="1:8" x14ac:dyDescent="0.3">
      <c r="A29493" s="2" t="s">
        <v>63208</v>
      </c>
      <c r="B29493" s="2" t="s">
        <v>32520</v>
      </c>
      <c r="C29493" s="2" t="s">
        <v>13</v>
      </c>
      <c r="D29493" s="6">
        <v>21983</v>
      </c>
      <c r="E29493" s="2" t="s">
        <v>32522</v>
      </c>
      <c r="F29493" s="2" t="s">
        <v>23</v>
      </c>
      <c r="H29493">
        <v>63</v>
      </c>
    </row>
    <row r="29494" spans="1:8" x14ac:dyDescent="0.3">
      <c r="A29494" s="2" t="s">
        <v>63209</v>
      </c>
      <c r="B29494" s="2" t="s">
        <v>32520</v>
      </c>
      <c r="C29494" s="2" t="s">
        <v>13</v>
      </c>
      <c r="D29494" s="6">
        <v>23171</v>
      </c>
      <c r="E29494" s="2" t="s">
        <v>32523</v>
      </c>
      <c r="F29494" s="2" t="s">
        <v>23</v>
      </c>
      <c r="H29494">
        <v>60</v>
      </c>
    </row>
    <row r="29495" spans="1:8" x14ac:dyDescent="0.3">
      <c r="A29495" s="2" t="s">
        <v>63210</v>
      </c>
      <c r="B29495" s="2" t="s">
        <v>32520</v>
      </c>
      <c r="C29495" s="2" t="s">
        <v>13</v>
      </c>
      <c r="D29495" s="6">
        <v>37209</v>
      </c>
      <c r="E29495" s="2" t="s">
        <v>12838</v>
      </c>
      <c r="F29495" s="2" t="s">
        <v>23</v>
      </c>
      <c r="H29495">
        <v>22</v>
      </c>
    </row>
    <row r="29496" spans="1:8" x14ac:dyDescent="0.3">
      <c r="A29496" s="2" t="s">
        <v>63211</v>
      </c>
      <c r="B29496" s="2" t="s">
        <v>32520</v>
      </c>
      <c r="C29496" s="2" t="s">
        <v>13</v>
      </c>
      <c r="D29496" s="6">
        <v>25026</v>
      </c>
      <c r="E29496" s="2" t="s">
        <v>32522</v>
      </c>
      <c r="F29496" s="2" t="s">
        <v>23</v>
      </c>
      <c r="H29496">
        <v>55</v>
      </c>
    </row>
    <row r="29497" spans="1:8" x14ac:dyDescent="0.3">
      <c r="A29497" s="2" t="s">
        <v>63212</v>
      </c>
      <c r="B29497" s="2" t="s">
        <v>5564</v>
      </c>
      <c r="C29497" s="2" t="s">
        <v>13</v>
      </c>
      <c r="D29497" s="6">
        <v>28339</v>
      </c>
      <c r="E29497" s="2" t="s">
        <v>12838</v>
      </c>
      <c r="F29497" s="2" t="s">
        <v>15</v>
      </c>
      <c r="H29497">
        <v>46</v>
      </c>
    </row>
    <row r="29498" spans="1:8" x14ac:dyDescent="0.3">
      <c r="A29498" s="2" t="s">
        <v>63213</v>
      </c>
      <c r="B29498" s="2" t="s">
        <v>5564</v>
      </c>
      <c r="C29498" s="2" t="s">
        <v>13</v>
      </c>
      <c r="D29498" s="6">
        <v>22675</v>
      </c>
      <c r="E29498" s="2" t="s">
        <v>12838</v>
      </c>
      <c r="F29498" s="2" t="s">
        <v>23</v>
      </c>
      <c r="H29498">
        <v>61</v>
      </c>
    </row>
    <row r="29499" spans="1:8" x14ac:dyDescent="0.3">
      <c r="A29499" s="2" t="s">
        <v>63214</v>
      </c>
      <c r="B29499" s="2" t="s">
        <v>5564</v>
      </c>
      <c r="C29499" s="2" t="s">
        <v>22</v>
      </c>
      <c r="D29499" s="6">
        <v>22858</v>
      </c>
      <c r="E29499" s="2" t="s">
        <v>32523</v>
      </c>
      <c r="F29499" s="2" t="s">
        <v>23</v>
      </c>
      <c r="H29499">
        <v>61</v>
      </c>
    </row>
    <row r="29500" spans="1:8" x14ac:dyDescent="0.3">
      <c r="A29500" s="2" t="s">
        <v>63215</v>
      </c>
      <c r="B29500" s="2" t="s">
        <v>5564</v>
      </c>
      <c r="C29500" s="2" t="s">
        <v>13</v>
      </c>
      <c r="D29500" s="6">
        <v>18339</v>
      </c>
      <c r="E29500" s="2" t="s">
        <v>32523</v>
      </c>
      <c r="F29500" s="2" t="s">
        <v>23</v>
      </c>
      <c r="H29500">
        <v>73</v>
      </c>
    </row>
    <row r="29501" spans="1:8" x14ac:dyDescent="0.3">
      <c r="A29501" s="2" t="s">
        <v>63216</v>
      </c>
      <c r="B29501" s="2" t="s">
        <v>5564</v>
      </c>
      <c r="C29501" s="2" t="s">
        <v>13</v>
      </c>
      <c r="D29501" s="6">
        <v>26592</v>
      </c>
      <c r="E29501" s="2" t="s">
        <v>12838</v>
      </c>
      <c r="F29501" s="2" t="s">
        <v>23</v>
      </c>
      <c r="H29501">
        <v>51</v>
      </c>
    </row>
    <row r="29502" spans="1:8" x14ac:dyDescent="0.3">
      <c r="A29502" s="2" t="s">
        <v>63217</v>
      </c>
      <c r="B29502" s="2" t="s">
        <v>8210</v>
      </c>
      <c r="C29502" s="2" t="s">
        <v>13</v>
      </c>
      <c r="D29502" s="6">
        <v>35474</v>
      </c>
      <c r="E29502" s="2" t="s">
        <v>12838</v>
      </c>
      <c r="F29502" s="2" t="s">
        <v>15</v>
      </c>
      <c r="H29502">
        <v>26</v>
      </c>
    </row>
    <row r="29503" spans="1:8" x14ac:dyDescent="0.3">
      <c r="A29503" s="2" t="s">
        <v>62897</v>
      </c>
      <c r="B29503" s="2" t="s">
        <v>8210</v>
      </c>
      <c r="C29503" s="2" t="s">
        <v>13</v>
      </c>
      <c r="D29503" s="6">
        <v>31373</v>
      </c>
      <c r="E29503" s="2" t="s">
        <v>12838</v>
      </c>
      <c r="F29503" s="2" t="s">
        <v>23</v>
      </c>
      <c r="H29503">
        <v>38</v>
      </c>
    </row>
    <row r="29504" spans="1:8" x14ac:dyDescent="0.3">
      <c r="A29504" s="2" t="s">
        <v>63218</v>
      </c>
      <c r="B29504" s="2" t="s">
        <v>8210</v>
      </c>
      <c r="C29504" s="2" t="s">
        <v>13</v>
      </c>
      <c r="D29504" s="6">
        <v>29941</v>
      </c>
      <c r="E29504" s="2" t="s">
        <v>10510</v>
      </c>
      <c r="F29504" s="2" t="s">
        <v>23</v>
      </c>
      <c r="H29504">
        <v>42</v>
      </c>
    </row>
    <row r="29505" spans="1:8" x14ac:dyDescent="0.3">
      <c r="A29505" s="2" t="s">
        <v>63219</v>
      </c>
      <c r="B29505" s="2" t="s">
        <v>8210</v>
      </c>
      <c r="C29505" s="2" t="s">
        <v>22</v>
      </c>
      <c r="D29505" s="6">
        <v>20941</v>
      </c>
      <c r="E29505" s="2" t="s">
        <v>8855</v>
      </c>
      <c r="F29505" s="2" t="s">
        <v>23</v>
      </c>
      <c r="H29505">
        <v>66</v>
      </c>
    </row>
    <row r="29506" spans="1:8" x14ac:dyDescent="0.3">
      <c r="A29506" s="2" t="s">
        <v>63220</v>
      </c>
      <c r="B29506" s="2" t="s">
        <v>8210</v>
      </c>
      <c r="C29506" s="2" t="s">
        <v>13</v>
      </c>
      <c r="D29506" s="6">
        <v>25837</v>
      </c>
      <c r="E29506" s="2" t="s">
        <v>12838</v>
      </c>
      <c r="F29506" s="2" t="s">
        <v>23</v>
      </c>
      <c r="H29506">
        <v>53</v>
      </c>
    </row>
    <row r="29507" spans="1:8" x14ac:dyDescent="0.3">
      <c r="A29507" s="2" t="s">
        <v>63221</v>
      </c>
      <c r="B29507" s="2" t="s">
        <v>8210</v>
      </c>
      <c r="C29507" s="2" t="s">
        <v>22</v>
      </c>
      <c r="D29507" s="6">
        <v>33142</v>
      </c>
      <c r="E29507" s="2" t="s">
        <v>31552</v>
      </c>
      <c r="F29507" s="2" t="s">
        <v>23</v>
      </c>
      <c r="H29507">
        <v>33</v>
      </c>
    </row>
    <row r="29508" spans="1:8" x14ac:dyDescent="0.3">
      <c r="A29508" s="2" t="s">
        <v>63222</v>
      </c>
      <c r="B29508" s="2" t="s">
        <v>32533</v>
      </c>
      <c r="C29508" s="2" t="s">
        <v>13</v>
      </c>
      <c r="D29508" s="6">
        <v>23335</v>
      </c>
      <c r="E29508" s="2" t="s">
        <v>991</v>
      </c>
      <c r="F29508" s="2" t="s">
        <v>15</v>
      </c>
      <c r="H29508">
        <v>60</v>
      </c>
    </row>
    <row r="29509" spans="1:8" x14ac:dyDescent="0.3">
      <c r="A29509" s="2" t="s">
        <v>63223</v>
      </c>
      <c r="B29509" s="2" t="s">
        <v>32533</v>
      </c>
      <c r="C29509" s="2" t="s">
        <v>13</v>
      </c>
      <c r="D29509" s="6">
        <v>21881</v>
      </c>
      <c r="E29509" s="2" t="s">
        <v>289</v>
      </c>
      <c r="F29509" s="2" t="s">
        <v>23</v>
      </c>
      <c r="H29509">
        <v>64</v>
      </c>
    </row>
    <row r="29510" spans="1:8" x14ac:dyDescent="0.3">
      <c r="A29510" s="2" t="s">
        <v>63224</v>
      </c>
      <c r="B29510" s="2" t="s">
        <v>32533</v>
      </c>
      <c r="C29510" s="2" t="s">
        <v>13</v>
      </c>
      <c r="D29510" s="6">
        <v>23242</v>
      </c>
      <c r="E29510" s="2" t="s">
        <v>32535</v>
      </c>
      <c r="F29510" s="2" t="s">
        <v>23</v>
      </c>
      <c r="H29510">
        <v>60</v>
      </c>
    </row>
    <row r="29511" spans="1:8" x14ac:dyDescent="0.3">
      <c r="A29511" s="2" t="s">
        <v>63225</v>
      </c>
      <c r="B29511" s="2" t="s">
        <v>32533</v>
      </c>
      <c r="C29511" s="2" t="s">
        <v>13</v>
      </c>
      <c r="D29511" s="6">
        <v>22066</v>
      </c>
      <c r="E29511" s="2" t="s">
        <v>32535</v>
      </c>
      <c r="F29511" s="2" t="s">
        <v>23</v>
      </c>
      <c r="H29511">
        <v>63</v>
      </c>
    </row>
    <row r="29512" spans="1:8" x14ac:dyDescent="0.3">
      <c r="A29512" s="2" t="s">
        <v>63226</v>
      </c>
      <c r="B29512" s="2" t="s">
        <v>32533</v>
      </c>
      <c r="C29512" s="2" t="s">
        <v>22</v>
      </c>
      <c r="D29512" s="6">
        <v>31597</v>
      </c>
      <c r="E29512" s="2" t="s">
        <v>32517</v>
      </c>
      <c r="F29512" s="2" t="s">
        <v>23</v>
      </c>
      <c r="H29512">
        <v>37</v>
      </c>
    </row>
    <row r="29513" spans="1:8" x14ac:dyDescent="0.3">
      <c r="A29513" s="2" t="s">
        <v>63227</v>
      </c>
      <c r="B29513" s="2" t="s">
        <v>32533</v>
      </c>
      <c r="C29513" s="2" t="s">
        <v>13</v>
      </c>
      <c r="D29513" s="6">
        <v>29295</v>
      </c>
      <c r="E29513" s="2" t="s">
        <v>32517</v>
      </c>
      <c r="F29513" s="2" t="s">
        <v>23</v>
      </c>
      <c r="H29513">
        <v>43</v>
      </c>
    </row>
    <row r="29514" spans="1:8" x14ac:dyDescent="0.3">
      <c r="A29514" s="2" t="s">
        <v>63228</v>
      </c>
      <c r="B29514" s="2" t="s">
        <v>4417</v>
      </c>
      <c r="C29514" s="2" t="s">
        <v>13</v>
      </c>
      <c r="D29514" s="6">
        <v>19853</v>
      </c>
      <c r="E29514" s="2" t="s">
        <v>32517</v>
      </c>
      <c r="F29514" s="2" t="s">
        <v>15</v>
      </c>
      <c r="H29514">
        <v>69</v>
      </c>
    </row>
    <row r="29515" spans="1:8" x14ac:dyDescent="0.3">
      <c r="A29515" s="2" t="s">
        <v>63229</v>
      </c>
      <c r="B29515" s="2" t="s">
        <v>4417</v>
      </c>
      <c r="C29515" s="2" t="s">
        <v>13</v>
      </c>
      <c r="D29515" s="6">
        <v>29999</v>
      </c>
      <c r="E29515" s="2" t="s">
        <v>32517</v>
      </c>
      <c r="F29515" s="2" t="s">
        <v>23</v>
      </c>
      <c r="H29515">
        <v>41</v>
      </c>
    </row>
    <row r="29516" spans="1:8" x14ac:dyDescent="0.3">
      <c r="A29516" s="2" t="s">
        <v>63230</v>
      </c>
      <c r="B29516" s="2" t="s">
        <v>4417</v>
      </c>
      <c r="C29516" s="2" t="s">
        <v>22</v>
      </c>
      <c r="D29516" s="6">
        <v>25591</v>
      </c>
      <c r="E29516" s="2" t="s">
        <v>991</v>
      </c>
      <c r="F29516" s="2" t="s">
        <v>23</v>
      </c>
      <c r="H29516">
        <v>53</v>
      </c>
    </row>
    <row r="29517" spans="1:8" x14ac:dyDescent="0.3">
      <c r="A29517" s="2" t="s">
        <v>63231</v>
      </c>
      <c r="B29517" s="2" t="s">
        <v>4417</v>
      </c>
      <c r="C29517" s="2" t="s">
        <v>13</v>
      </c>
      <c r="D29517" s="6">
        <v>22179</v>
      </c>
      <c r="E29517" s="2" t="s">
        <v>32517</v>
      </c>
      <c r="F29517" s="2" t="s">
        <v>23</v>
      </c>
      <c r="H29517">
        <v>63</v>
      </c>
    </row>
    <row r="29518" spans="1:8" x14ac:dyDescent="0.3">
      <c r="A29518" s="2" t="s">
        <v>63232</v>
      </c>
      <c r="B29518" s="2" t="s">
        <v>4417</v>
      </c>
      <c r="C29518" s="2" t="s">
        <v>13</v>
      </c>
      <c r="D29518" s="6">
        <v>25052</v>
      </c>
      <c r="E29518" s="2" t="s">
        <v>991</v>
      </c>
      <c r="F29518" s="2" t="s">
        <v>23</v>
      </c>
      <c r="H29518">
        <v>55</v>
      </c>
    </row>
    <row r="29519" spans="1:8" x14ac:dyDescent="0.3">
      <c r="A29519" s="2" t="s">
        <v>63233</v>
      </c>
      <c r="B29519" s="2" t="s">
        <v>4417</v>
      </c>
      <c r="C29519" s="2" t="s">
        <v>22</v>
      </c>
      <c r="D29519" s="6">
        <v>29426</v>
      </c>
      <c r="E29519" s="2" t="s">
        <v>32517</v>
      </c>
      <c r="F29519" s="2" t="s">
        <v>23</v>
      </c>
      <c r="H29519">
        <v>43</v>
      </c>
    </row>
    <row r="29520" spans="1:8" x14ac:dyDescent="0.3">
      <c r="A29520" s="2" t="s">
        <v>63234</v>
      </c>
      <c r="B29520" s="2" t="s">
        <v>32541</v>
      </c>
      <c r="C29520" s="2" t="s">
        <v>13</v>
      </c>
      <c r="D29520" s="6">
        <v>31061</v>
      </c>
      <c r="E29520" s="2" t="s">
        <v>12838</v>
      </c>
      <c r="F29520" s="2" t="s">
        <v>15</v>
      </c>
      <c r="H29520">
        <v>38</v>
      </c>
    </row>
    <row r="29521" spans="1:8" x14ac:dyDescent="0.3">
      <c r="A29521" s="2" t="s">
        <v>63235</v>
      </c>
      <c r="B29521" s="2" t="s">
        <v>32541</v>
      </c>
      <c r="C29521" s="2" t="s">
        <v>22</v>
      </c>
      <c r="D29521" s="6">
        <v>33540</v>
      </c>
      <c r="E29521" s="2" t="s">
        <v>31552</v>
      </c>
      <c r="F29521" s="2" t="s">
        <v>23</v>
      </c>
      <c r="H29521">
        <v>32</v>
      </c>
    </row>
    <row r="29522" spans="1:8" x14ac:dyDescent="0.3">
      <c r="A29522" s="2" t="s">
        <v>63236</v>
      </c>
      <c r="B29522" s="2" t="s">
        <v>32541</v>
      </c>
      <c r="C29522" s="2" t="s">
        <v>22</v>
      </c>
      <c r="D29522" s="6">
        <v>29598</v>
      </c>
      <c r="E29522" s="2" t="s">
        <v>31552</v>
      </c>
      <c r="F29522" s="2" t="s">
        <v>23</v>
      </c>
      <c r="H29522">
        <v>42</v>
      </c>
    </row>
    <row r="29523" spans="1:8" x14ac:dyDescent="0.3">
      <c r="A29523" s="2" t="s">
        <v>63237</v>
      </c>
      <c r="B29523" s="2" t="s">
        <v>32541</v>
      </c>
      <c r="C29523" s="2" t="s">
        <v>13</v>
      </c>
      <c r="D29523" s="6">
        <v>25107</v>
      </c>
      <c r="E29523" s="2" t="s">
        <v>32544</v>
      </c>
      <c r="F29523" s="2" t="s">
        <v>23</v>
      </c>
      <c r="H29523">
        <v>55</v>
      </c>
    </row>
    <row r="29524" spans="1:8" x14ac:dyDescent="0.3">
      <c r="A29524" s="2" t="s">
        <v>63238</v>
      </c>
      <c r="B29524" s="2" t="s">
        <v>32541</v>
      </c>
      <c r="C29524" s="2" t="s">
        <v>13</v>
      </c>
      <c r="D29524" s="6">
        <v>20001</v>
      </c>
      <c r="E29524" s="2" t="s">
        <v>32544</v>
      </c>
      <c r="F29524" s="2" t="s">
        <v>23</v>
      </c>
      <c r="H29524">
        <v>69</v>
      </c>
    </row>
    <row r="29525" spans="1:8" x14ac:dyDescent="0.3">
      <c r="A29525" s="2" t="s">
        <v>63239</v>
      </c>
      <c r="B29525" s="2" t="s">
        <v>32541</v>
      </c>
      <c r="C29525" s="2" t="s">
        <v>13</v>
      </c>
      <c r="D29525" s="6">
        <v>30280</v>
      </c>
      <c r="E29525" s="2" t="s">
        <v>12838</v>
      </c>
      <c r="F29525" s="2" t="s">
        <v>23</v>
      </c>
      <c r="H29525">
        <v>41</v>
      </c>
    </row>
    <row r="29526" spans="1:8" x14ac:dyDescent="0.3">
      <c r="A29526" s="2" t="s">
        <v>63240</v>
      </c>
      <c r="B29526" s="2" t="s">
        <v>1717</v>
      </c>
      <c r="C29526" s="2" t="s">
        <v>13</v>
      </c>
      <c r="D29526" s="6">
        <v>28656</v>
      </c>
      <c r="E29526" s="2" t="s">
        <v>383</v>
      </c>
      <c r="F29526" s="2" t="s">
        <v>15</v>
      </c>
      <c r="H29526">
        <v>45</v>
      </c>
    </row>
    <row r="29527" spans="1:8" x14ac:dyDescent="0.3">
      <c r="A29527" s="2" t="s">
        <v>63241</v>
      </c>
      <c r="B29527" s="2" t="s">
        <v>1717</v>
      </c>
      <c r="C29527" s="2" t="s">
        <v>13</v>
      </c>
      <c r="D29527" s="6">
        <v>24831</v>
      </c>
      <c r="E29527" s="2" t="s">
        <v>5098</v>
      </c>
      <c r="F29527" s="2" t="s">
        <v>23</v>
      </c>
      <c r="H29527">
        <v>56</v>
      </c>
    </row>
    <row r="29528" spans="1:8" x14ac:dyDescent="0.3">
      <c r="A29528" s="2" t="s">
        <v>63242</v>
      </c>
      <c r="B29528" s="2" t="s">
        <v>1717</v>
      </c>
      <c r="C29528" s="2" t="s">
        <v>13</v>
      </c>
      <c r="D29528" s="6">
        <v>23607</v>
      </c>
      <c r="E29528" s="2" t="s">
        <v>5098</v>
      </c>
      <c r="F29528" s="2" t="s">
        <v>23</v>
      </c>
      <c r="H29528">
        <v>59</v>
      </c>
    </row>
    <row r="29529" spans="1:8" x14ac:dyDescent="0.3">
      <c r="A29529" s="2" t="s">
        <v>63243</v>
      </c>
      <c r="B29529" s="2" t="s">
        <v>1717</v>
      </c>
      <c r="C29529" s="2" t="s">
        <v>22</v>
      </c>
      <c r="D29529" s="6">
        <v>26958</v>
      </c>
      <c r="E29529" s="2" t="s">
        <v>32547</v>
      </c>
      <c r="F29529" s="2" t="s">
        <v>23</v>
      </c>
      <c r="H29529">
        <v>50</v>
      </c>
    </row>
    <row r="29530" spans="1:8" x14ac:dyDescent="0.3">
      <c r="A29530" s="2" t="s">
        <v>63244</v>
      </c>
      <c r="B29530" s="2" t="s">
        <v>1717</v>
      </c>
      <c r="C29530" s="2" t="s">
        <v>13</v>
      </c>
      <c r="D29530" s="6">
        <v>28018</v>
      </c>
      <c r="E29530" s="2" t="s">
        <v>5098</v>
      </c>
      <c r="F29530" s="2" t="s">
        <v>23</v>
      </c>
      <c r="H29530">
        <v>47</v>
      </c>
    </row>
    <row r="29531" spans="1:8" x14ac:dyDescent="0.3">
      <c r="A29531" s="2" t="s">
        <v>63245</v>
      </c>
      <c r="B29531" s="2" t="s">
        <v>1717</v>
      </c>
      <c r="C29531" s="2" t="s">
        <v>13</v>
      </c>
      <c r="D29531" s="6">
        <v>25715</v>
      </c>
      <c r="E29531" s="2" t="s">
        <v>5098</v>
      </c>
      <c r="F29531" s="2" t="s">
        <v>23</v>
      </c>
      <c r="H29531">
        <v>53</v>
      </c>
    </row>
    <row r="29532" spans="1:8" x14ac:dyDescent="0.3">
      <c r="A29532" s="2" t="s">
        <v>63246</v>
      </c>
      <c r="B29532" s="2" t="s">
        <v>32549</v>
      </c>
      <c r="C29532" s="2" t="s">
        <v>22</v>
      </c>
      <c r="D29532" s="6">
        <v>21512</v>
      </c>
      <c r="E29532" s="2" t="s">
        <v>5098</v>
      </c>
      <c r="F29532" s="2" t="s">
        <v>15</v>
      </c>
      <c r="H29532">
        <v>65</v>
      </c>
    </row>
    <row r="29533" spans="1:8" x14ac:dyDescent="0.3">
      <c r="A29533" s="2" t="s">
        <v>63247</v>
      </c>
      <c r="B29533" s="2" t="s">
        <v>32549</v>
      </c>
      <c r="C29533" s="2" t="s">
        <v>13</v>
      </c>
      <c r="D29533" s="6">
        <v>23155</v>
      </c>
      <c r="E29533" s="2" t="s">
        <v>5098</v>
      </c>
      <c r="F29533" s="2" t="s">
        <v>19</v>
      </c>
      <c r="H29533">
        <v>60</v>
      </c>
    </row>
    <row r="29534" spans="1:8" x14ac:dyDescent="0.3">
      <c r="A29534" s="2" t="s">
        <v>63248</v>
      </c>
      <c r="B29534" s="2" t="s">
        <v>32549</v>
      </c>
      <c r="C29534" s="2" t="s">
        <v>13</v>
      </c>
      <c r="D29534" s="6">
        <v>33872</v>
      </c>
      <c r="E29534" s="2" t="s">
        <v>5098</v>
      </c>
      <c r="F29534" s="2" t="s">
        <v>23</v>
      </c>
      <c r="H29534">
        <v>31</v>
      </c>
    </row>
    <row r="29535" spans="1:8" x14ac:dyDescent="0.3">
      <c r="A29535" s="2" t="s">
        <v>63249</v>
      </c>
      <c r="B29535" s="2" t="s">
        <v>32549</v>
      </c>
      <c r="C29535" s="2" t="s">
        <v>22</v>
      </c>
      <c r="D29535" s="6">
        <v>29577</v>
      </c>
      <c r="E29535" s="2" t="s">
        <v>12838</v>
      </c>
      <c r="F29535" s="2" t="s">
        <v>23</v>
      </c>
      <c r="H29535">
        <v>43</v>
      </c>
    </row>
    <row r="29536" spans="1:8" x14ac:dyDescent="0.3">
      <c r="A29536" s="2" t="s">
        <v>63250</v>
      </c>
      <c r="B29536" s="2" t="s">
        <v>32549</v>
      </c>
      <c r="C29536" s="2" t="s">
        <v>22</v>
      </c>
      <c r="D29536" s="6">
        <v>32224</v>
      </c>
      <c r="E29536" s="2" t="s">
        <v>12838</v>
      </c>
      <c r="F29536" s="2" t="s">
        <v>23</v>
      </c>
      <c r="H29536">
        <v>35</v>
      </c>
    </row>
    <row r="29537" spans="1:8" x14ac:dyDescent="0.3">
      <c r="A29537" s="2" t="s">
        <v>63251</v>
      </c>
      <c r="B29537" s="2" t="s">
        <v>32549</v>
      </c>
      <c r="C29537" s="2" t="s">
        <v>13</v>
      </c>
      <c r="D29537" s="6">
        <v>28610</v>
      </c>
      <c r="E29537" s="2" t="s">
        <v>5098</v>
      </c>
      <c r="F29537" s="2" t="s">
        <v>23</v>
      </c>
      <c r="H29537">
        <v>45</v>
      </c>
    </row>
    <row r="29538" spans="1:8" x14ac:dyDescent="0.3">
      <c r="A29538" s="2" t="s">
        <v>63252</v>
      </c>
      <c r="B29538" s="2" t="s">
        <v>32555</v>
      </c>
      <c r="C29538" s="2" t="s">
        <v>13</v>
      </c>
      <c r="D29538" s="6">
        <v>23981</v>
      </c>
      <c r="E29538" s="2" t="s">
        <v>32556</v>
      </c>
      <c r="F29538" s="2" t="s">
        <v>15</v>
      </c>
      <c r="H29538">
        <v>58</v>
      </c>
    </row>
    <row r="29539" spans="1:8" x14ac:dyDescent="0.3">
      <c r="A29539" s="2" t="s">
        <v>63253</v>
      </c>
      <c r="B29539" s="2" t="s">
        <v>32555</v>
      </c>
      <c r="C29539" s="2" t="s">
        <v>13</v>
      </c>
      <c r="D29539" s="6">
        <v>30609</v>
      </c>
      <c r="E29539" s="2" t="s">
        <v>12838</v>
      </c>
      <c r="F29539" s="2" t="s">
        <v>19</v>
      </c>
      <c r="H29539">
        <v>40</v>
      </c>
    </row>
    <row r="29540" spans="1:8" x14ac:dyDescent="0.3">
      <c r="A29540" s="2" t="s">
        <v>63254</v>
      </c>
      <c r="B29540" s="2" t="s">
        <v>32555</v>
      </c>
      <c r="C29540" s="2" t="s">
        <v>13</v>
      </c>
      <c r="D29540" s="6">
        <v>29792</v>
      </c>
      <c r="E29540" s="2" t="s">
        <v>10212</v>
      </c>
      <c r="F29540" s="2" t="s">
        <v>23</v>
      </c>
      <c r="H29540">
        <v>42</v>
      </c>
    </row>
    <row r="29541" spans="1:8" x14ac:dyDescent="0.3">
      <c r="A29541" s="2" t="s">
        <v>63255</v>
      </c>
      <c r="B29541" s="2" t="s">
        <v>32555</v>
      </c>
      <c r="C29541" s="2" t="s">
        <v>22</v>
      </c>
      <c r="D29541" s="6">
        <v>31145</v>
      </c>
      <c r="E29541" s="2" t="s">
        <v>31331</v>
      </c>
      <c r="F29541" s="2" t="s">
        <v>23</v>
      </c>
      <c r="H29541">
        <v>38</v>
      </c>
    </row>
    <row r="29542" spans="1:8" x14ac:dyDescent="0.3">
      <c r="A29542" s="2" t="s">
        <v>63256</v>
      </c>
      <c r="B29542" s="2" t="s">
        <v>32555</v>
      </c>
      <c r="C29542" s="2" t="s">
        <v>13</v>
      </c>
      <c r="D29542" s="6">
        <v>21241</v>
      </c>
      <c r="E29542" s="2" t="s">
        <v>32556</v>
      </c>
      <c r="F29542" s="2" t="s">
        <v>23</v>
      </c>
      <c r="H29542">
        <v>65</v>
      </c>
    </row>
    <row r="29543" spans="1:8" x14ac:dyDescent="0.3">
      <c r="A29543" s="2" t="s">
        <v>63257</v>
      </c>
      <c r="B29543" s="2" t="s">
        <v>32559</v>
      </c>
      <c r="C29543" s="2" t="s">
        <v>13</v>
      </c>
      <c r="D29543" s="6">
        <v>22878</v>
      </c>
      <c r="E29543" s="2" t="s">
        <v>991</v>
      </c>
      <c r="F29543" s="2" t="s">
        <v>15</v>
      </c>
      <c r="H29543">
        <v>61</v>
      </c>
    </row>
    <row r="29544" spans="1:8" x14ac:dyDescent="0.3">
      <c r="A29544" s="2" t="s">
        <v>63258</v>
      </c>
      <c r="B29544" s="2" t="s">
        <v>32559</v>
      </c>
      <c r="C29544" s="2" t="s">
        <v>13</v>
      </c>
      <c r="D29544" s="6">
        <v>29553</v>
      </c>
      <c r="E29544" s="2" t="s">
        <v>5098</v>
      </c>
      <c r="F29544" s="2" t="s">
        <v>23</v>
      </c>
      <c r="H29544">
        <v>43</v>
      </c>
    </row>
    <row r="29545" spans="1:8" x14ac:dyDescent="0.3">
      <c r="A29545" s="2" t="s">
        <v>63259</v>
      </c>
      <c r="B29545" s="2" t="s">
        <v>32559</v>
      </c>
      <c r="C29545" s="2" t="s">
        <v>22</v>
      </c>
      <c r="D29545" s="6">
        <v>27944</v>
      </c>
      <c r="E29545" s="2" t="s">
        <v>5098</v>
      </c>
      <c r="F29545" s="2" t="s">
        <v>23</v>
      </c>
      <c r="H29545">
        <v>47</v>
      </c>
    </row>
    <row r="29546" spans="1:8" x14ac:dyDescent="0.3">
      <c r="A29546" s="2" t="s">
        <v>63260</v>
      </c>
      <c r="B29546" s="2" t="s">
        <v>32561</v>
      </c>
      <c r="C29546" s="2" t="s">
        <v>13</v>
      </c>
      <c r="D29546" s="6">
        <v>17255</v>
      </c>
      <c r="E29546" s="2" t="s">
        <v>32562</v>
      </c>
      <c r="F29546" s="2" t="s">
        <v>15</v>
      </c>
      <c r="H29546">
        <v>76</v>
      </c>
    </row>
    <row r="29547" spans="1:8" x14ac:dyDescent="0.3">
      <c r="A29547" s="2" t="s">
        <v>63261</v>
      </c>
      <c r="B29547" s="2" t="s">
        <v>32561</v>
      </c>
      <c r="C29547" s="2" t="s">
        <v>22</v>
      </c>
      <c r="D29547" s="6">
        <v>29661</v>
      </c>
      <c r="E29547" s="2" t="s">
        <v>32563</v>
      </c>
      <c r="F29547" s="2" t="s">
        <v>19</v>
      </c>
      <c r="H29547">
        <v>42</v>
      </c>
    </row>
    <row r="29548" spans="1:8" x14ac:dyDescent="0.3">
      <c r="A29548" s="2" t="s">
        <v>63262</v>
      </c>
      <c r="B29548" s="2" t="s">
        <v>32561</v>
      </c>
      <c r="C29548" s="2" t="s">
        <v>22</v>
      </c>
      <c r="D29548" s="6">
        <v>30217</v>
      </c>
      <c r="E29548" s="2" t="s">
        <v>2591</v>
      </c>
      <c r="F29548" s="2" t="s">
        <v>23</v>
      </c>
      <c r="H29548">
        <v>41</v>
      </c>
    </row>
    <row r="29549" spans="1:8" x14ac:dyDescent="0.3">
      <c r="A29549" s="2" t="s">
        <v>63263</v>
      </c>
      <c r="B29549" s="2" t="s">
        <v>32561</v>
      </c>
      <c r="C29549" s="2" t="s">
        <v>13</v>
      </c>
      <c r="D29549" s="6">
        <v>19372</v>
      </c>
      <c r="E29549" s="2" t="s">
        <v>12838</v>
      </c>
      <c r="F29549" s="2" t="s">
        <v>23</v>
      </c>
      <c r="H29549">
        <v>70</v>
      </c>
    </row>
    <row r="29550" spans="1:8" x14ac:dyDescent="0.3">
      <c r="A29550" s="2" t="s">
        <v>63264</v>
      </c>
      <c r="B29550" s="2" t="s">
        <v>32561</v>
      </c>
      <c r="C29550" s="2" t="s">
        <v>13</v>
      </c>
      <c r="D29550" s="6">
        <v>21864</v>
      </c>
      <c r="E29550" s="2" t="s">
        <v>31552</v>
      </c>
      <c r="F29550" s="2" t="s">
        <v>23</v>
      </c>
      <c r="H29550">
        <v>64</v>
      </c>
    </row>
    <row r="29551" spans="1:8" x14ac:dyDescent="0.3">
      <c r="A29551" s="2" t="s">
        <v>63265</v>
      </c>
      <c r="B29551" s="2" t="s">
        <v>32566</v>
      </c>
      <c r="C29551" s="2" t="s">
        <v>13</v>
      </c>
      <c r="D29551" s="6">
        <v>29784</v>
      </c>
      <c r="E29551" s="2" t="s">
        <v>15972</v>
      </c>
      <c r="F29551" s="2" t="s">
        <v>15</v>
      </c>
      <c r="H29551">
        <v>42</v>
      </c>
    </row>
    <row r="29552" spans="1:8" x14ac:dyDescent="0.3">
      <c r="A29552" s="2" t="s">
        <v>63266</v>
      </c>
      <c r="B29552" s="2" t="s">
        <v>32566</v>
      </c>
      <c r="C29552" s="2" t="s">
        <v>13</v>
      </c>
      <c r="D29552" s="6">
        <v>26815</v>
      </c>
      <c r="E29552" s="2" t="s">
        <v>15972</v>
      </c>
      <c r="F29552" s="2" t="s">
        <v>19</v>
      </c>
      <c r="H29552">
        <v>50</v>
      </c>
    </row>
    <row r="29553" spans="1:8" x14ac:dyDescent="0.3">
      <c r="A29553" s="2" t="s">
        <v>63267</v>
      </c>
      <c r="B29553" s="2" t="s">
        <v>32566</v>
      </c>
      <c r="C29553" s="2" t="s">
        <v>22</v>
      </c>
      <c r="D29553" s="6">
        <v>28945</v>
      </c>
      <c r="E29553" s="2" t="s">
        <v>15972</v>
      </c>
      <c r="F29553" s="2" t="s">
        <v>23</v>
      </c>
      <c r="H29553">
        <v>44</v>
      </c>
    </row>
    <row r="29554" spans="1:8" x14ac:dyDescent="0.3">
      <c r="A29554" s="2" t="s">
        <v>63268</v>
      </c>
      <c r="B29554" s="2" t="s">
        <v>32566</v>
      </c>
      <c r="C29554" s="2" t="s">
        <v>13</v>
      </c>
      <c r="D29554" s="6">
        <v>26936</v>
      </c>
      <c r="E29554" s="2" t="s">
        <v>32568</v>
      </c>
      <c r="F29554" s="2" t="s">
        <v>23</v>
      </c>
      <c r="H29554">
        <v>50</v>
      </c>
    </row>
    <row r="29555" spans="1:8" x14ac:dyDescent="0.3">
      <c r="A29555" s="2" t="s">
        <v>63269</v>
      </c>
      <c r="B29555" s="2" t="s">
        <v>32566</v>
      </c>
      <c r="C29555" s="2" t="s">
        <v>13</v>
      </c>
      <c r="D29555" s="6">
        <v>27869</v>
      </c>
      <c r="E29555" s="2" t="s">
        <v>15972</v>
      </c>
      <c r="F29555" s="2" t="s">
        <v>23</v>
      </c>
      <c r="H29555">
        <v>47</v>
      </c>
    </row>
    <row r="29556" spans="1:8" x14ac:dyDescent="0.3">
      <c r="A29556" s="2" t="s">
        <v>63270</v>
      </c>
      <c r="B29556" s="2" t="s">
        <v>32566</v>
      </c>
      <c r="C29556" s="2" t="s">
        <v>22</v>
      </c>
      <c r="D29556" s="6">
        <v>25165</v>
      </c>
      <c r="E29556" s="2" t="s">
        <v>15972</v>
      </c>
      <c r="F29556" s="2" t="s">
        <v>23</v>
      </c>
      <c r="H29556">
        <v>55</v>
      </c>
    </row>
    <row r="29557" spans="1:8" x14ac:dyDescent="0.3">
      <c r="A29557" s="2" t="s">
        <v>63271</v>
      </c>
      <c r="B29557" s="2" t="s">
        <v>31889</v>
      </c>
      <c r="C29557" s="2" t="s">
        <v>13</v>
      </c>
      <c r="D29557" s="6">
        <v>26553</v>
      </c>
      <c r="E29557" s="2" t="s">
        <v>383</v>
      </c>
      <c r="F29557" s="2" t="s">
        <v>15</v>
      </c>
      <c r="H29557">
        <v>51</v>
      </c>
    </row>
    <row r="29558" spans="1:8" x14ac:dyDescent="0.3">
      <c r="A29558" s="2" t="s">
        <v>63272</v>
      </c>
      <c r="B29558" s="2" t="s">
        <v>31889</v>
      </c>
      <c r="C29558" s="2" t="s">
        <v>13</v>
      </c>
      <c r="D29558" s="6">
        <v>24890</v>
      </c>
      <c r="E29558" s="2" t="s">
        <v>12838</v>
      </c>
      <c r="F29558" s="2" t="s">
        <v>19</v>
      </c>
      <c r="H29558">
        <v>55</v>
      </c>
    </row>
    <row r="29559" spans="1:8" x14ac:dyDescent="0.3">
      <c r="A29559" s="2" t="s">
        <v>63273</v>
      </c>
      <c r="B29559" s="2" t="s">
        <v>31889</v>
      </c>
      <c r="C29559" s="2" t="s">
        <v>13</v>
      </c>
      <c r="D29559" s="6">
        <v>31279</v>
      </c>
      <c r="E29559" s="2" t="s">
        <v>12838</v>
      </c>
      <c r="F29559" s="2" t="s">
        <v>23</v>
      </c>
      <c r="H29559">
        <v>38</v>
      </c>
    </row>
    <row r="29560" spans="1:8" x14ac:dyDescent="0.3">
      <c r="A29560" s="2" t="s">
        <v>63274</v>
      </c>
      <c r="B29560" s="2" t="s">
        <v>31889</v>
      </c>
      <c r="C29560" s="2" t="s">
        <v>13</v>
      </c>
      <c r="D29560" s="6">
        <v>29810</v>
      </c>
      <c r="E29560" s="2" t="s">
        <v>12838</v>
      </c>
      <c r="F29560" s="2" t="s">
        <v>23</v>
      </c>
      <c r="H29560">
        <v>42</v>
      </c>
    </row>
    <row r="29561" spans="1:8" x14ac:dyDescent="0.3">
      <c r="A29561" s="2" t="s">
        <v>63275</v>
      </c>
      <c r="B29561" s="2" t="s">
        <v>31889</v>
      </c>
      <c r="C29561" s="2" t="s">
        <v>22</v>
      </c>
      <c r="D29561" s="6">
        <v>25813</v>
      </c>
      <c r="E29561" s="2" t="s">
        <v>12838</v>
      </c>
      <c r="F29561" s="2" t="s">
        <v>23</v>
      </c>
      <c r="H29561">
        <v>53</v>
      </c>
    </row>
    <row r="29562" spans="1:8" x14ac:dyDescent="0.3">
      <c r="A29562" s="2" t="s">
        <v>63276</v>
      </c>
      <c r="B29562" s="2" t="s">
        <v>31889</v>
      </c>
      <c r="C29562" s="2" t="s">
        <v>22</v>
      </c>
      <c r="D29562" s="6">
        <v>28493</v>
      </c>
      <c r="E29562" s="2" t="s">
        <v>10510</v>
      </c>
      <c r="F29562" s="2" t="s">
        <v>23</v>
      </c>
      <c r="H29562">
        <v>45</v>
      </c>
    </row>
    <row r="29563" spans="1:8" x14ac:dyDescent="0.3">
      <c r="A29563" s="2" t="s">
        <v>63277</v>
      </c>
      <c r="B29563" s="2" t="s">
        <v>31889</v>
      </c>
      <c r="C29563" s="2" t="s">
        <v>22</v>
      </c>
      <c r="D29563" s="6">
        <v>26354</v>
      </c>
      <c r="E29563" s="2" t="s">
        <v>12838</v>
      </c>
      <c r="F29563" s="2" t="s">
        <v>23</v>
      </c>
      <c r="H29563">
        <v>51</v>
      </c>
    </row>
    <row r="29564" spans="1:8" x14ac:dyDescent="0.3">
      <c r="A29564" s="2" t="s">
        <v>63278</v>
      </c>
      <c r="B29564" s="2" t="s">
        <v>31889</v>
      </c>
      <c r="C29564" s="2" t="s">
        <v>22</v>
      </c>
      <c r="D29564" s="6">
        <v>20460</v>
      </c>
      <c r="E29564" s="2" t="s">
        <v>12838</v>
      </c>
      <c r="F29564" s="2" t="s">
        <v>23</v>
      </c>
      <c r="H29564">
        <v>67</v>
      </c>
    </row>
    <row r="29565" spans="1:8" x14ac:dyDescent="0.3">
      <c r="A29565" s="2" t="s">
        <v>63279</v>
      </c>
      <c r="B29565" s="2" t="s">
        <v>31889</v>
      </c>
      <c r="C29565" s="2" t="s">
        <v>13</v>
      </c>
      <c r="D29565" s="6">
        <v>21657</v>
      </c>
      <c r="E29565" s="2" t="s">
        <v>17961</v>
      </c>
      <c r="F29565" s="2" t="s">
        <v>23</v>
      </c>
      <c r="H29565">
        <v>64</v>
      </c>
    </row>
    <row r="29566" spans="1:8" x14ac:dyDescent="0.3">
      <c r="A29566" s="2" t="s">
        <v>59739</v>
      </c>
      <c r="B29566" s="2" t="s">
        <v>32574</v>
      </c>
      <c r="C29566" s="2" t="s">
        <v>13</v>
      </c>
      <c r="D29566" s="6">
        <v>30159</v>
      </c>
      <c r="E29566" s="2" t="s">
        <v>12838</v>
      </c>
      <c r="F29566" s="2" t="s">
        <v>15</v>
      </c>
      <c r="H29566">
        <v>41</v>
      </c>
    </row>
    <row r="29567" spans="1:8" x14ac:dyDescent="0.3">
      <c r="A29567" s="2" t="s">
        <v>63280</v>
      </c>
      <c r="B29567" s="2" t="s">
        <v>32574</v>
      </c>
      <c r="C29567" s="2" t="s">
        <v>13</v>
      </c>
      <c r="D29567" s="6">
        <v>26433</v>
      </c>
      <c r="E29567" s="2" t="s">
        <v>32562</v>
      </c>
      <c r="F29567" s="2" t="s">
        <v>23</v>
      </c>
      <c r="H29567">
        <v>51</v>
      </c>
    </row>
    <row r="29568" spans="1:8" x14ac:dyDescent="0.3">
      <c r="A29568" s="2" t="s">
        <v>63281</v>
      </c>
      <c r="B29568" s="2" t="s">
        <v>32574</v>
      </c>
      <c r="C29568" s="2" t="s">
        <v>13</v>
      </c>
      <c r="D29568" s="6">
        <v>25383</v>
      </c>
      <c r="E29568" s="2" t="s">
        <v>32562</v>
      </c>
      <c r="F29568" s="2" t="s">
        <v>23</v>
      </c>
      <c r="H29568">
        <v>54</v>
      </c>
    </row>
    <row r="29569" spans="1:8" x14ac:dyDescent="0.3">
      <c r="A29569" s="2" t="s">
        <v>63282</v>
      </c>
      <c r="B29569" s="2" t="s">
        <v>32574</v>
      </c>
      <c r="C29569" s="2" t="s">
        <v>13</v>
      </c>
      <c r="D29569" s="6">
        <v>28049</v>
      </c>
      <c r="E29569" s="2" t="s">
        <v>12838</v>
      </c>
      <c r="F29569" s="2" t="s">
        <v>23</v>
      </c>
      <c r="H29569">
        <v>47</v>
      </c>
    </row>
    <row r="29570" spans="1:8" x14ac:dyDescent="0.3">
      <c r="A29570" s="2" t="s">
        <v>63283</v>
      </c>
      <c r="B29570" s="2" t="s">
        <v>32574</v>
      </c>
      <c r="C29570" s="2" t="s">
        <v>22</v>
      </c>
      <c r="D29570" s="6">
        <v>30891</v>
      </c>
      <c r="E29570" s="2" t="s">
        <v>12838</v>
      </c>
      <c r="F29570" s="2" t="s">
        <v>23</v>
      </c>
      <c r="H29570">
        <v>39</v>
      </c>
    </row>
    <row r="29571" spans="1:8" x14ac:dyDescent="0.3">
      <c r="A29571" s="2" t="s">
        <v>63284</v>
      </c>
      <c r="B29571" s="2" t="s">
        <v>32574</v>
      </c>
      <c r="C29571" s="2" t="s">
        <v>22</v>
      </c>
      <c r="D29571" s="6">
        <v>25706</v>
      </c>
      <c r="E29571" s="2" t="s">
        <v>12838</v>
      </c>
      <c r="F29571" s="2" t="s">
        <v>23</v>
      </c>
      <c r="H29571">
        <v>53</v>
      </c>
    </row>
    <row r="29572" spans="1:8" x14ac:dyDescent="0.3">
      <c r="A29572" s="2" t="s">
        <v>63285</v>
      </c>
      <c r="B29572" s="2" t="s">
        <v>9613</v>
      </c>
      <c r="C29572" s="2" t="s">
        <v>13</v>
      </c>
      <c r="D29572" s="6">
        <v>26301</v>
      </c>
      <c r="E29572" s="2" t="s">
        <v>32517</v>
      </c>
      <c r="F29572" s="2" t="s">
        <v>15</v>
      </c>
      <c r="H29572">
        <v>51</v>
      </c>
    </row>
    <row r="29573" spans="1:8" x14ac:dyDescent="0.3">
      <c r="A29573" s="2" t="s">
        <v>63286</v>
      </c>
      <c r="B29573" s="2" t="s">
        <v>9613</v>
      </c>
      <c r="C29573" s="2" t="s">
        <v>13</v>
      </c>
      <c r="D29573" s="6">
        <v>21551</v>
      </c>
      <c r="E29573" s="2" t="s">
        <v>32578</v>
      </c>
      <c r="F29573" s="2" t="s">
        <v>23</v>
      </c>
      <c r="H29573">
        <v>64</v>
      </c>
    </row>
    <row r="29574" spans="1:8" x14ac:dyDescent="0.3">
      <c r="A29574" s="2" t="s">
        <v>36687</v>
      </c>
      <c r="B29574" s="2" t="s">
        <v>9613</v>
      </c>
      <c r="C29574" s="2" t="s">
        <v>13</v>
      </c>
      <c r="D29574" s="6">
        <v>31694</v>
      </c>
      <c r="E29574" s="2" t="s">
        <v>12838</v>
      </c>
      <c r="F29574" s="2" t="s">
        <v>23</v>
      </c>
      <c r="H29574">
        <v>37</v>
      </c>
    </row>
    <row r="29575" spans="1:8" x14ac:dyDescent="0.3">
      <c r="A29575" s="2" t="s">
        <v>63287</v>
      </c>
      <c r="B29575" s="2" t="s">
        <v>9613</v>
      </c>
      <c r="C29575" s="2" t="s">
        <v>13</v>
      </c>
      <c r="D29575" s="6">
        <v>23510</v>
      </c>
      <c r="E29575" s="2" t="s">
        <v>32578</v>
      </c>
      <c r="F29575" s="2" t="s">
        <v>23</v>
      </c>
      <c r="H29575">
        <v>59</v>
      </c>
    </row>
    <row r="29576" spans="1:8" x14ac:dyDescent="0.3">
      <c r="A29576" s="2" t="s">
        <v>63288</v>
      </c>
      <c r="B29576" s="2" t="s">
        <v>9613</v>
      </c>
      <c r="C29576" s="2" t="s">
        <v>22</v>
      </c>
      <c r="D29576" s="6">
        <v>28891</v>
      </c>
      <c r="E29576" s="2" t="s">
        <v>12838</v>
      </c>
      <c r="F29576" s="2" t="s">
        <v>23</v>
      </c>
      <c r="H29576">
        <v>44</v>
      </c>
    </row>
    <row r="29577" spans="1:8" x14ac:dyDescent="0.3">
      <c r="A29577" s="2" t="s">
        <v>63289</v>
      </c>
      <c r="B29577" s="2" t="s">
        <v>32582</v>
      </c>
      <c r="C29577" s="2" t="s">
        <v>13</v>
      </c>
      <c r="D29577" s="6">
        <v>30433</v>
      </c>
      <c r="E29577" s="2" t="s">
        <v>32583</v>
      </c>
      <c r="F29577" s="2" t="s">
        <v>15</v>
      </c>
      <c r="H29577">
        <v>40</v>
      </c>
    </row>
    <row r="29578" spans="1:8" x14ac:dyDescent="0.3">
      <c r="A29578" s="2" t="s">
        <v>63290</v>
      </c>
      <c r="B29578" s="2" t="s">
        <v>32582</v>
      </c>
      <c r="C29578" s="2" t="s">
        <v>13</v>
      </c>
      <c r="D29578" s="6">
        <v>30664</v>
      </c>
      <c r="E29578" s="2" t="s">
        <v>1308</v>
      </c>
      <c r="F29578" s="2" t="s">
        <v>23</v>
      </c>
      <c r="H29578">
        <v>40</v>
      </c>
    </row>
    <row r="29579" spans="1:8" x14ac:dyDescent="0.3">
      <c r="A29579" s="2" t="s">
        <v>63291</v>
      </c>
      <c r="B29579" s="2" t="s">
        <v>32582</v>
      </c>
      <c r="C29579" s="2" t="s">
        <v>22</v>
      </c>
      <c r="D29579" s="6">
        <v>28869</v>
      </c>
      <c r="E29579" s="2" t="s">
        <v>32583</v>
      </c>
      <c r="F29579" s="2" t="s">
        <v>23</v>
      </c>
      <c r="H29579">
        <v>44</v>
      </c>
    </row>
    <row r="29580" spans="1:8" x14ac:dyDescent="0.3">
      <c r="A29580" s="2" t="s">
        <v>63292</v>
      </c>
      <c r="B29580" s="2" t="s">
        <v>32582</v>
      </c>
      <c r="C29580" s="2" t="s">
        <v>22</v>
      </c>
      <c r="D29580" s="6">
        <v>31987</v>
      </c>
      <c r="E29580" s="2" t="s">
        <v>5600</v>
      </c>
      <c r="F29580" s="2" t="s">
        <v>23</v>
      </c>
      <c r="H29580">
        <v>36</v>
      </c>
    </row>
    <row r="29581" spans="1:8" x14ac:dyDescent="0.3">
      <c r="A29581" s="2" t="s">
        <v>63293</v>
      </c>
      <c r="B29581" s="2" t="s">
        <v>32582</v>
      </c>
      <c r="C29581" s="2" t="s">
        <v>13</v>
      </c>
      <c r="D29581" s="6">
        <v>20974</v>
      </c>
      <c r="E29581" s="2" t="s">
        <v>32583</v>
      </c>
      <c r="F29581" s="2" t="s">
        <v>23</v>
      </c>
      <c r="H29581">
        <v>66</v>
      </c>
    </row>
    <row r="29582" spans="1:8" x14ac:dyDescent="0.3">
      <c r="A29582" s="2" t="s">
        <v>63294</v>
      </c>
      <c r="B29582" s="2" t="s">
        <v>32582</v>
      </c>
      <c r="C29582" s="2" t="s">
        <v>13</v>
      </c>
      <c r="D29582" s="6">
        <v>29762</v>
      </c>
      <c r="E29582" s="2" t="s">
        <v>32583</v>
      </c>
      <c r="F29582" s="2" t="s">
        <v>23</v>
      </c>
      <c r="H29582">
        <v>42</v>
      </c>
    </row>
    <row r="29583" spans="1:8" x14ac:dyDescent="0.3">
      <c r="A29583" s="2" t="s">
        <v>63295</v>
      </c>
      <c r="B29583" s="2" t="s">
        <v>32582</v>
      </c>
      <c r="C29583" s="2" t="s">
        <v>13</v>
      </c>
      <c r="D29583" s="6">
        <v>26411</v>
      </c>
      <c r="E29583" s="2" t="s">
        <v>32583</v>
      </c>
      <c r="F29583" s="2" t="s">
        <v>23</v>
      </c>
      <c r="H29583">
        <v>51</v>
      </c>
    </row>
    <row r="29584" spans="1:8" x14ac:dyDescent="0.3">
      <c r="A29584" s="2" t="s">
        <v>63296</v>
      </c>
      <c r="B29584" s="2" t="s">
        <v>32582</v>
      </c>
      <c r="C29584" s="2" t="s">
        <v>13</v>
      </c>
      <c r="D29584" s="6">
        <v>30433</v>
      </c>
      <c r="E29584" s="2" t="s">
        <v>32583</v>
      </c>
      <c r="F29584" s="2" t="s">
        <v>23</v>
      </c>
      <c r="H29584">
        <v>40</v>
      </c>
    </row>
    <row r="29585" spans="1:8" x14ac:dyDescent="0.3">
      <c r="A29585" s="2" t="s">
        <v>63297</v>
      </c>
      <c r="B29585" s="2" t="s">
        <v>32587</v>
      </c>
      <c r="C29585" s="2" t="s">
        <v>13</v>
      </c>
      <c r="D29585" s="6">
        <v>23652</v>
      </c>
      <c r="E29585" s="2" t="s">
        <v>7267</v>
      </c>
      <c r="F29585" s="2" t="s">
        <v>15</v>
      </c>
      <c r="H29585">
        <v>59</v>
      </c>
    </row>
    <row r="29586" spans="1:8" x14ac:dyDescent="0.3">
      <c r="A29586" s="2" t="s">
        <v>35692</v>
      </c>
      <c r="B29586" s="2" t="s">
        <v>32587</v>
      </c>
      <c r="C29586" s="2" t="s">
        <v>13</v>
      </c>
      <c r="D29586" s="6">
        <v>25031</v>
      </c>
      <c r="E29586" s="2" t="s">
        <v>7100</v>
      </c>
      <c r="F29586" s="2" t="s">
        <v>23</v>
      </c>
      <c r="H29586">
        <v>55</v>
      </c>
    </row>
    <row r="29587" spans="1:8" x14ac:dyDescent="0.3">
      <c r="A29587" s="2" t="s">
        <v>63298</v>
      </c>
      <c r="B29587" s="2" t="s">
        <v>32587</v>
      </c>
      <c r="C29587" s="2" t="s">
        <v>22</v>
      </c>
      <c r="D29587" s="6">
        <v>28496</v>
      </c>
      <c r="E29587" s="2" t="s">
        <v>2144</v>
      </c>
      <c r="F29587" s="2" t="s">
        <v>23</v>
      </c>
      <c r="H29587">
        <v>45</v>
      </c>
    </row>
    <row r="29588" spans="1:8" x14ac:dyDescent="0.3">
      <c r="A29588" s="2" t="s">
        <v>63299</v>
      </c>
      <c r="B29588" s="2" t="s">
        <v>32587</v>
      </c>
      <c r="C29588" s="2" t="s">
        <v>13</v>
      </c>
      <c r="D29588" s="6">
        <v>27344</v>
      </c>
      <c r="E29588" s="2" t="s">
        <v>7100</v>
      </c>
      <c r="F29588" s="2" t="s">
        <v>23</v>
      </c>
      <c r="H29588">
        <v>49</v>
      </c>
    </row>
    <row r="29589" spans="1:8" x14ac:dyDescent="0.3">
      <c r="A29589" s="2" t="s">
        <v>63300</v>
      </c>
      <c r="B29589" s="2" t="s">
        <v>32590</v>
      </c>
      <c r="C29589" s="2" t="s">
        <v>13</v>
      </c>
      <c r="D29589" s="6">
        <v>25530</v>
      </c>
      <c r="E29589" s="2" t="s">
        <v>32591</v>
      </c>
      <c r="F29589" s="2" t="s">
        <v>15</v>
      </c>
      <c r="H29589">
        <v>54</v>
      </c>
    </row>
    <row r="29590" spans="1:8" x14ac:dyDescent="0.3">
      <c r="A29590" s="2" t="s">
        <v>63301</v>
      </c>
      <c r="B29590" s="2" t="s">
        <v>32590</v>
      </c>
      <c r="C29590" s="2" t="s">
        <v>13</v>
      </c>
      <c r="D29590" s="6">
        <v>26217</v>
      </c>
      <c r="E29590" s="2" t="s">
        <v>32591</v>
      </c>
      <c r="F29590" s="2" t="s">
        <v>19</v>
      </c>
      <c r="H29590">
        <v>52</v>
      </c>
    </row>
    <row r="29591" spans="1:8" x14ac:dyDescent="0.3">
      <c r="A29591" s="2" t="s">
        <v>63302</v>
      </c>
      <c r="B29591" s="2" t="s">
        <v>32590</v>
      </c>
      <c r="C29591" s="2" t="s">
        <v>13</v>
      </c>
      <c r="D29591" s="6">
        <v>21042</v>
      </c>
      <c r="E29591" s="2" t="s">
        <v>3104</v>
      </c>
      <c r="F29591" s="2" t="s">
        <v>23</v>
      </c>
      <c r="H29591">
        <v>66</v>
      </c>
    </row>
    <row r="29592" spans="1:8" x14ac:dyDescent="0.3">
      <c r="A29592" s="2" t="s">
        <v>63303</v>
      </c>
      <c r="B29592" s="2" t="s">
        <v>32590</v>
      </c>
      <c r="C29592" s="2" t="s">
        <v>13</v>
      </c>
      <c r="D29592" s="6">
        <v>21284</v>
      </c>
      <c r="E29592" s="2" t="s">
        <v>32583</v>
      </c>
      <c r="F29592" s="2" t="s">
        <v>23</v>
      </c>
      <c r="H29592">
        <v>65</v>
      </c>
    </row>
    <row r="29593" spans="1:8" x14ac:dyDescent="0.3">
      <c r="A29593" s="2" t="s">
        <v>63304</v>
      </c>
      <c r="B29593" s="2" t="s">
        <v>32590</v>
      </c>
      <c r="C29593" s="2" t="s">
        <v>22</v>
      </c>
      <c r="D29593" s="6">
        <v>20359</v>
      </c>
      <c r="E29593" s="2" t="s">
        <v>3104</v>
      </c>
      <c r="F29593" s="2" t="s">
        <v>23</v>
      </c>
      <c r="H29593">
        <v>68</v>
      </c>
    </row>
    <row r="29594" spans="1:8" x14ac:dyDescent="0.3">
      <c r="A29594" s="2" t="s">
        <v>63305</v>
      </c>
      <c r="B29594" s="2" t="s">
        <v>32596</v>
      </c>
      <c r="C29594" s="2" t="s">
        <v>13</v>
      </c>
      <c r="D29594" s="6">
        <v>23094</v>
      </c>
      <c r="E29594" s="2" t="s">
        <v>3104</v>
      </c>
      <c r="F29594" s="2" t="s">
        <v>15</v>
      </c>
      <c r="H29594">
        <v>60</v>
      </c>
    </row>
    <row r="29595" spans="1:8" x14ac:dyDescent="0.3">
      <c r="A29595" s="2" t="s">
        <v>63306</v>
      </c>
      <c r="B29595" s="2" t="s">
        <v>32596</v>
      </c>
      <c r="C29595" s="2" t="s">
        <v>22</v>
      </c>
      <c r="D29595" s="6">
        <v>21512</v>
      </c>
      <c r="E29595" s="2" t="s">
        <v>12050</v>
      </c>
      <c r="F29595" s="2" t="s">
        <v>19</v>
      </c>
      <c r="H29595">
        <v>65</v>
      </c>
    </row>
    <row r="29596" spans="1:8" x14ac:dyDescent="0.3">
      <c r="A29596" s="2" t="s">
        <v>63307</v>
      </c>
      <c r="B29596" s="2" t="s">
        <v>32596</v>
      </c>
      <c r="C29596" s="2" t="s">
        <v>13</v>
      </c>
      <c r="D29596" s="6">
        <v>22631</v>
      </c>
      <c r="E29596" s="2" t="s">
        <v>12050</v>
      </c>
      <c r="F29596" s="2" t="s">
        <v>23</v>
      </c>
      <c r="H29596">
        <v>62</v>
      </c>
    </row>
    <row r="29597" spans="1:8" x14ac:dyDescent="0.3">
      <c r="A29597" s="2" t="s">
        <v>63308</v>
      </c>
      <c r="B29597" s="2" t="s">
        <v>32596</v>
      </c>
      <c r="C29597" s="2" t="s">
        <v>13</v>
      </c>
      <c r="D29597" s="6">
        <v>26159</v>
      </c>
      <c r="E29597" s="2" t="s">
        <v>5600</v>
      </c>
      <c r="F29597" s="2" t="s">
        <v>23</v>
      </c>
      <c r="H29597">
        <v>52</v>
      </c>
    </row>
    <row r="29598" spans="1:8" x14ac:dyDescent="0.3">
      <c r="A29598" s="2" t="s">
        <v>63309</v>
      </c>
      <c r="B29598" s="2" t="s">
        <v>32596</v>
      </c>
      <c r="C29598" s="2" t="s">
        <v>13</v>
      </c>
      <c r="D29598" s="6">
        <v>26633</v>
      </c>
      <c r="E29598" s="2" t="s">
        <v>383</v>
      </c>
      <c r="F29598" s="2" t="s">
        <v>23</v>
      </c>
      <c r="H29598">
        <v>51</v>
      </c>
    </row>
    <row r="29599" spans="1:8" x14ac:dyDescent="0.3">
      <c r="A29599" s="2" t="s">
        <v>63310</v>
      </c>
      <c r="B29599" s="2" t="s">
        <v>32596</v>
      </c>
      <c r="C29599" s="2" t="s">
        <v>13</v>
      </c>
      <c r="D29599" s="6">
        <v>19456</v>
      </c>
      <c r="E29599" s="2" t="s">
        <v>31089</v>
      </c>
      <c r="F29599" s="2" t="s">
        <v>23</v>
      </c>
      <c r="H29599">
        <v>70</v>
      </c>
    </row>
    <row r="29600" spans="1:8" x14ac:dyDescent="0.3">
      <c r="A29600" s="2" t="s">
        <v>63311</v>
      </c>
      <c r="B29600" s="2" t="s">
        <v>32600</v>
      </c>
      <c r="C29600" s="2" t="s">
        <v>13</v>
      </c>
      <c r="D29600" s="6">
        <v>22595</v>
      </c>
      <c r="E29600" s="2" t="s">
        <v>1308</v>
      </c>
      <c r="F29600" s="2" t="s">
        <v>15</v>
      </c>
      <c r="H29600">
        <v>62</v>
      </c>
    </row>
    <row r="29601" spans="1:8" x14ac:dyDescent="0.3">
      <c r="A29601" s="2" t="s">
        <v>63312</v>
      </c>
      <c r="B29601" s="2" t="s">
        <v>32600</v>
      </c>
      <c r="C29601" s="2" t="s">
        <v>13</v>
      </c>
      <c r="D29601" s="6">
        <v>25565</v>
      </c>
      <c r="E29601" s="2" t="s">
        <v>32583</v>
      </c>
      <c r="F29601" s="2" t="s">
        <v>23</v>
      </c>
      <c r="H29601">
        <v>54</v>
      </c>
    </row>
    <row r="29602" spans="1:8" x14ac:dyDescent="0.3">
      <c r="A29602" s="2" t="s">
        <v>63313</v>
      </c>
      <c r="B29602" s="2" t="s">
        <v>32600</v>
      </c>
      <c r="C29602" s="2" t="s">
        <v>13</v>
      </c>
      <c r="D29602" s="6">
        <v>23981</v>
      </c>
      <c r="E29602" s="2" t="s">
        <v>32583</v>
      </c>
      <c r="F29602" s="2" t="s">
        <v>23</v>
      </c>
      <c r="H29602">
        <v>58</v>
      </c>
    </row>
    <row r="29603" spans="1:8" x14ac:dyDescent="0.3">
      <c r="A29603" s="2" t="s">
        <v>63314</v>
      </c>
      <c r="B29603" s="2" t="s">
        <v>32600</v>
      </c>
      <c r="C29603" s="2" t="s">
        <v>13</v>
      </c>
      <c r="D29603" s="6">
        <v>21726</v>
      </c>
      <c r="E29603" s="2" t="s">
        <v>32604</v>
      </c>
      <c r="F29603" s="2" t="s">
        <v>23</v>
      </c>
      <c r="H29603">
        <v>64</v>
      </c>
    </row>
    <row r="29604" spans="1:8" x14ac:dyDescent="0.3">
      <c r="A29604" s="2" t="s">
        <v>63315</v>
      </c>
      <c r="B29604" s="2" t="s">
        <v>32600</v>
      </c>
      <c r="C29604" s="2" t="s">
        <v>22</v>
      </c>
      <c r="D29604" s="6">
        <v>24611</v>
      </c>
      <c r="E29604" s="2" t="s">
        <v>1308</v>
      </c>
      <c r="F29604" s="2" t="s">
        <v>23</v>
      </c>
      <c r="H29604">
        <v>56</v>
      </c>
    </row>
    <row r="29605" spans="1:8" x14ac:dyDescent="0.3">
      <c r="A29605" s="2" t="s">
        <v>63316</v>
      </c>
      <c r="B29605" s="2" t="s">
        <v>32606</v>
      </c>
      <c r="C29605" s="2" t="s">
        <v>13</v>
      </c>
      <c r="D29605" s="6">
        <v>20680</v>
      </c>
      <c r="E29605" s="2" t="s">
        <v>32607</v>
      </c>
      <c r="F29605" s="2" t="s">
        <v>15</v>
      </c>
      <c r="H29605">
        <v>67</v>
      </c>
    </row>
    <row r="29606" spans="1:8" x14ac:dyDescent="0.3">
      <c r="A29606" s="2" t="s">
        <v>63317</v>
      </c>
      <c r="B29606" s="2" t="s">
        <v>32606</v>
      </c>
      <c r="C29606" s="2" t="s">
        <v>13</v>
      </c>
      <c r="D29606" s="6">
        <v>29847</v>
      </c>
      <c r="E29606" s="2" t="s">
        <v>20937</v>
      </c>
      <c r="F29606" s="2" t="s">
        <v>23</v>
      </c>
      <c r="H29606">
        <v>42</v>
      </c>
    </row>
    <row r="29607" spans="1:8" x14ac:dyDescent="0.3">
      <c r="A29607" s="2" t="s">
        <v>63318</v>
      </c>
      <c r="B29607" s="2" t="s">
        <v>32606</v>
      </c>
      <c r="C29607" s="2" t="s">
        <v>13</v>
      </c>
      <c r="D29607" s="6">
        <v>23247</v>
      </c>
      <c r="E29607" s="2" t="s">
        <v>5600</v>
      </c>
      <c r="F29607" s="2" t="s">
        <v>23</v>
      </c>
      <c r="H29607">
        <v>60</v>
      </c>
    </row>
    <row r="29608" spans="1:8" x14ac:dyDescent="0.3">
      <c r="A29608" s="2" t="s">
        <v>63319</v>
      </c>
      <c r="B29608" s="2" t="s">
        <v>32606</v>
      </c>
      <c r="C29608" s="2" t="s">
        <v>13</v>
      </c>
      <c r="D29608" s="6">
        <v>23642</v>
      </c>
      <c r="E29608" s="2" t="s">
        <v>32583</v>
      </c>
      <c r="F29608" s="2" t="s">
        <v>23</v>
      </c>
      <c r="H29608">
        <v>59</v>
      </c>
    </row>
    <row r="29609" spans="1:8" x14ac:dyDescent="0.3">
      <c r="A29609" s="2" t="s">
        <v>63320</v>
      </c>
      <c r="B29609" s="2" t="s">
        <v>32606</v>
      </c>
      <c r="C29609" s="2" t="s">
        <v>13</v>
      </c>
      <c r="D29609" s="6">
        <v>24185</v>
      </c>
      <c r="E29609" s="2" t="s">
        <v>1308</v>
      </c>
      <c r="F29609" s="2" t="s">
        <v>23</v>
      </c>
      <c r="H29609">
        <v>57</v>
      </c>
    </row>
    <row r="29610" spans="1:8" x14ac:dyDescent="0.3">
      <c r="A29610" s="2" t="s">
        <v>63321</v>
      </c>
      <c r="B29610" s="2" t="s">
        <v>32606</v>
      </c>
      <c r="C29610" s="2" t="s">
        <v>22</v>
      </c>
      <c r="D29610" s="6">
        <v>20347</v>
      </c>
      <c r="E29610" s="2" t="s">
        <v>5600</v>
      </c>
      <c r="F29610" s="2" t="s">
        <v>23</v>
      </c>
      <c r="H29610">
        <v>68</v>
      </c>
    </row>
    <row r="29611" spans="1:8" x14ac:dyDescent="0.3">
      <c r="A29611" s="2" t="s">
        <v>63322</v>
      </c>
      <c r="B29611" s="2" t="s">
        <v>32613</v>
      </c>
      <c r="C29611" s="2" t="s">
        <v>13</v>
      </c>
      <c r="D29611" s="6">
        <v>18960</v>
      </c>
      <c r="E29611" s="2" t="s">
        <v>32614</v>
      </c>
      <c r="F29611" s="2" t="s">
        <v>15</v>
      </c>
      <c r="H29611">
        <v>72</v>
      </c>
    </row>
    <row r="29612" spans="1:8" x14ac:dyDescent="0.3">
      <c r="A29612" s="2" t="s">
        <v>63323</v>
      </c>
      <c r="B29612" s="2" t="s">
        <v>32613</v>
      </c>
      <c r="C29612" s="2" t="s">
        <v>13</v>
      </c>
      <c r="D29612" s="6">
        <v>24332</v>
      </c>
      <c r="E29612" s="2" t="s">
        <v>32614</v>
      </c>
      <c r="F29612" s="2" t="s">
        <v>19</v>
      </c>
      <c r="H29612">
        <v>57</v>
      </c>
    </row>
    <row r="29613" spans="1:8" x14ac:dyDescent="0.3">
      <c r="A29613" s="2" t="s">
        <v>63324</v>
      </c>
      <c r="B29613" s="2" t="s">
        <v>32613</v>
      </c>
      <c r="C29613" s="2" t="s">
        <v>13</v>
      </c>
      <c r="D29613" s="6">
        <v>30783</v>
      </c>
      <c r="E29613" s="2" t="s">
        <v>7100</v>
      </c>
      <c r="F29613" s="2" t="s">
        <v>23</v>
      </c>
      <c r="H29613">
        <v>39</v>
      </c>
    </row>
    <row r="29614" spans="1:8" x14ac:dyDescent="0.3">
      <c r="A29614" s="2" t="s">
        <v>63325</v>
      </c>
      <c r="B29614" s="2" t="s">
        <v>32613</v>
      </c>
      <c r="C29614" s="2" t="s">
        <v>22</v>
      </c>
      <c r="D29614" s="6">
        <v>34066</v>
      </c>
      <c r="E29614" s="2" t="s">
        <v>7100</v>
      </c>
      <c r="F29614" s="2" t="s">
        <v>23</v>
      </c>
      <c r="H29614">
        <v>30</v>
      </c>
    </row>
    <row r="29615" spans="1:8" x14ac:dyDescent="0.3">
      <c r="A29615" s="2" t="s">
        <v>63326</v>
      </c>
      <c r="B29615" s="2" t="s">
        <v>32613</v>
      </c>
      <c r="C29615" s="2" t="s">
        <v>22</v>
      </c>
      <c r="D29615" s="6">
        <v>35684</v>
      </c>
      <c r="E29615" s="2" t="s">
        <v>7100</v>
      </c>
      <c r="F29615" s="2" t="s">
        <v>23</v>
      </c>
      <c r="H29615">
        <v>26</v>
      </c>
    </row>
    <row r="29616" spans="1:8" x14ac:dyDescent="0.3">
      <c r="A29616" s="2" t="s">
        <v>63327</v>
      </c>
      <c r="B29616" s="2" t="s">
        <v>32617</v>
      </c>
      <c r="C29616" s="2" t="s">
        <v>22</v>
      </c>
      <c r="D29616" s="6">
        <v>24560</v>
      </c>
      <c r="E29616" s="2" t="s">
        <v>3104</v>
      </c>
      <c r="F29616" s="2" t="s">
        <v>15</v>
      </c>
      <c r="H29616">
        <v>56</v>
      </c>
    </row>
    <row r="29617" spans="1:8" x14ac:dyDescent="0.3">
      <c r="A29617" s="2" t="s">
        <v>63328</v>
      </c>
      <c r="B29617" s="2" t="s">
        <v>32617</v>
      </c>
      <c r="C29617" s="2" t="s">
        <v>13</v>
      </c>
      <c r="D29617" s="6">
        <v>22383</v>
      </c>
      <c r="E29617" s="2" t="s">
        <v>3104</v>
      </c>
      <c r="F29617" s="2" t="s">
        <v>23</v>
      </c>
      <c r="H29617">
        <v>62</v>
      </c>
    </row>
    <row r="29618" spans="1:8" x14ac:dyDescent="0.3">
      <c r="A29618" s="2" t="s">
        <v>63329</v>
      </c>
      <c r="B29618" s="2" t="s">
        <v>32617</v>
      </c>
      <c r="C29618" s="2" t="s">
        <v>22</v>
      </c>
      <c r="D29618" s="6">
        <v>29383</v>
      </c>
      <c r="E29618" s="2" t="s">
        <v>7100</v>
      </c>
      <c r="F29618" s="2" t="s">
        <v>23</v>
      </c>
      <c r="H29618">
        <v>43</v>
      </c>
    </row>
    <row r="29619" spans="1:8" x14ac:dyDescent="0.3">
      <c r="A29619" s="2" t="s">
        <v>63330</v>
      </c>
      <c r="B29619" s="2" t="s">
        <v>32617</v>
      </c>
      <c r="C29619" s="2" t="s">
        <v>22</v>
      </c>
      <c r="D29619" s="6">
        <v>26129</v>
      </c>
      <c r="E29619" s="2" t="s">
        <v>3104</v>
      </c>
      <c r="F29619" s="2" t="s">
        <v>23</v>
      </c>
      <c r="H29619">
        <v>52</v>
      </c>
    </row>
    <row r="29620" spans="1:8" x14ac:dyDescent="0.3">
      <c r="A29620" s="2" t="s">
        <v>63331</v>
      </c>
      <c r="B29620" s="2" t="s">
        <v>32617</v>
      </c>
      <c r="C29620" s="2" t="s">
        <v>13</v>
      </c>
      <c r="D29620" s="6">
        <v>23093</v>
      </c>
      <c r="E29620" s="2" t="s">
        <v>7100</v>
      </c>
      <c r="F29620" s="2" t="s">
        <v>23</v>
      </c>
      <c r="H29620">
        <v>60</v>
      </c>
    </row>
    <row r="29621" spans="1:8" x14ac:dyDescent="0.3">
      <c r="A29621" s="2" t="s">
        <v>63332</v>
      </c>
      <c r="B29621" s="2" t="s">
        <v>32617</v>
      </c>
      <c r="C29621" s="2" t="s">
        <v>13</v>
      </c>
      <c r="D29621" s="6">
        <v>20751</v>
      </c>
      <c r="E29621" s="2" t="s">
        <v>3104</v>
      </c>
      <c r="F29621" s="2" t="s">
        <v>23</v>
      </c>
      <c r="H29621">
        <v>67</v>
      </c>
    </row>
    <row r="29622" spans="1:8" x14ac:dyDescent="0.3">
      <c r="A29622" s="2" t="s">
        <v>63333</v>
      </c>
      <c r="B29622" s="2" t="s">
        <v>32621</v>
      </c>
      <c r="C29622" s="2" t="s">
        <v>13</v>
      </c>
      <c r="D29622" s="6">
        <v>22143</v>
      </c>
      <c r="E29622" s="2" t="s">
        <v>520</v>
      </c>
      <c r="F29622" s="2" t="s">
        <v>15</v>
      </c>
      <c r="H29622">
        <v>63</v>
      </c>
    </row>
    <row r="29623" spans="1:8" x14ac:dyDescent="0.3">
      <c r="A29623" s="2" t="s">
        <v>63334</v>
      </c>
      <c r="B29623" s="2" t="s">
        <v>32621</v>
      </c>
      <c r="C29623" s="2" t="s">
        <v>13</v>
      </c>
      <c r="D29623" s="6">
        <v>27160</v>
      </c>
      <c r="E29623" s="2" t="s">
        <v>7100</v>
      </c>
      <c r="F29623" s="2" t="s">
        <v>23</v>
      </c>
      <c r="H29623">
        <v>49</v>
      </c>
    </row>
    <row r="29624" spans="1:8" x14ac:dyDescent="0.3">
      <c r="A29624" s="2" t="s">
        <v>63335</v>
      </c>
      <c r="B29624" s="2" t="s">
        <v>32621</v>
      </c>
      <c r="C29624" s="2" t="s">
        <v>13</v>
      </c>
      <c r="D29624" s="6">
        <v>24213</v>
      </c>
      <c r="E29624" s="2" t="s">
        <v>3652</v>
      </c>
      <c r="F29624" s="2" t="s">
        <v>23</v>
      </c>
      <c r="H29624">
        <v>57</v>
      </c>
    </row>
    <row r="29625" spans="1:8" x14ac:dyDescent="0.3">
      <c r="A29625" s="2" t="s">
        <v>63336</v>
      </c>
      <c r="B29625" s="2" t="s">
        <v>32623</v>
      </c>
      <c r="C29625" s="2" t="s">
        <v>13</v>
      </c>
      <c r="D29625" s="6">
        <v>21770</v>
      </c>
      <c r="E29625" s="2" t="s">
        <v>31089</v>
      </c>
      <c r="F29625" s="2" t="s">
        <v>15</v>
      </c>
      <c r="H29625">
        <v>64</v>
      </c>
    </row>
    <row r="29626" spans="1:8" x14ac:dyDescent="0.3">
      <c r="A29626" s="2" t="s">
        <v>63337</v>
      </c>
      <c r="B29626" s="2" t="s">
        <v>32623</v>
      </c>
      <c r="C29626" s="2" t="s">
        <v>13</v>
      </c>
      <c r="D29626" s="6">
        <v>29530</v>
      </c>
      <c r="E29626" s="2" t="s">
        <v>32624</v>
      </c>
      <c r="F29626" s="2" t="s">
        <v>23</v>
      </c>
      <c r="H29626">
        <v>43</v>
      </c>
    </row>
    <row r="29627" spans="1:8" x14ac:dyDescent="0.3">
      <c r="A29627" s="2" t="s">
        <v>63338</v>
      </c>
      <c r="B29627" s="2" t="s">
        <v>32623</v>
      </c>
      <c r="C29627" s="2" t="s">
        <v>13</v>
      </c>
      <c r="D29627" s="6">
        <v>31734</v>
      </c>
      <c r="E29627" s="2" t="s">
        <v>32624</v>
      </c>
      <c r="F29627" s="2" t="s">
        <v>23</v>
      </c>
      <c r="H29627">
        <v>37</v>
      </c>
    </row>
    <row r="29628" spans="1:8" x14ac:dyDescent="0.3">
      <c r="A29628" s="2" t="s">
        <v>63339</v>
      </c>
      <c r="B29628" s="2" t="s">
        <v>32623</v>
      </c>
      <c r="C29628" s="2" t="s">
        <v>22</v>
      </c>
      <c r="D29628" s="6">
        <v>27578</v>
      </c>
      <c r="E29628" s="2" t="s">
        <v>1308</v>
      </c>
      <c r="F29628" s="2" t="s">
        <v>23</v>
      </c>
      <c r="H29628">
        <v>48</v>
      </c>
    </row>
    <row r="29629" spans="1:8" x14ac:dyDescent="0.3">
      <c r="A29629" s="2" t="s">
        <v>63340</v>
      </c>
      <c r="B29629" s="2" t="s">
        <v>32623</v>
      </c>
      <c r="C29629" s="2" t="s">
        <v>22</v>
      </c>
      <c r="D29629" s="6">
        <v>29345</v>
      </c>
      <c r="E29629" s="2" t="s">
        <v>31</v>
      </c>
      <c r="F29629" s="2" t="s">
        <v>23</v>
      </c>
      <c r="H29629">
        <v>43</v>
      </c>
    </row>
    <row r="29630" spans="1:8" x14ac:dyDescent="0.3">
      <c r="A29630" s="2" t="s">
        <v>63341</v>
      </c>
      <c r="B29630" s="2" t="s">
        <v>31193</v>
      </c>
      <c r="C29630" s="2" t="s">
        <v>13</v>
      </c>
      <c r="D29630" s="6">
        <v>23211</v>
      </c>
      <c r="E29630" s="2" t="s">
        <v>32626</v>
      </c>
      <c r="F29630" s="2" t="s">
        <v>15</v>
      </c>
      <c r="H29630">
        <v>60</v>
      </c>
    </row>
    <row r="29631" spans="1:8" x14ac:dyDescent="0.3">
      <c r="A29631" s="2" t="s">
        <v>63342</v>
      </c>
      <c r="B29631" s="2" t="s">
        <v>31193</v>
      </c>
      <c r="C29631" s="2" t="s">
        <v>13</v>
      </c>
      <c r="D29631" s="6">
        <v>27036</v>
      </c>
      <c r="E29631" s="2" t="s">
        <v>32626</v>
      </c>
      <c r="F29631" s="2" t="s">
        <v>23</v>
      </c>
      <c r="H29631">
        <v>49</v>
      </c>
    </row>
    <row r="29632" spans="1:8" x14ac:dyDescent="0.3">
      <c r="A29632" s="2" t="s">
        <v>57319</v>
      </c>
      <c r="B29632" s="2" t="s">
        <v>31193</v>
      </c>
      <c r="C29632" s="2" t="s">
        <v>13</v>
      </c>
      <c r="D29632" s="6">
        <v>24783</v>
      </c>
      <c r="E29632" s="2" t="s">
        <v>1308</v>
      </c>
      <c r="F29632" s="2" t="s">
        <v>23</v>
      </c>
      <c r="H29632">
        <v>56</v>
      </c>
    </row>
    <row r="29633" spans="1:8" x14ac:dyDescent="0.3">
      <c r="A29633" s="2" t="s">
        <v>63343</v>
      </c>
      <c r="B29633" s="2" t="s">
        <v>31193</v>
      </c>
      <c r="C29633" s="2" t="s">
        <v>13</v>
      </c>
      <c r="D29633" s="6">
        <v>20883</v>
      </c>
      <c r="E29633" s="2" t="s">
        <v>32626</v>
      </c>
      <c r="F29633" s="2" t="s">
        <v>23</v>
      </c>
      <c r="H29633">
        <v>66</v>
      </c>
    </row>
    <row r="29634" spans="1:8" x14ac:dyDescent="0.3">
      <c r="A29634" s="2" t="s">
        <v>63344</v>
      </c>
      <c r="B29634" s="2" t="s">
        <v>31193</v>
      </c>
      <c r="C29634" s="2" t="s">
        <v>13</v>
      </c>
      <c r="D29634" s="6">
        <v>21204</v>
      </c>
      <c r="E29634" s="2" t="s">
        <v>32626</v>
      </c>
      <c r="F29634" s="2" t="s">
        <v>23</v>
      </c>
      <c r="H29634">
        <v>65</v>
      </c>
    </row>
    <row r="29635" spans="1:8" x14ac:dyDescent="0.3">
      <c r="A29635" s="2" t="s">
        <v>63345</v>
      </c>
      <c r="B29635" s="2" t="s">
        <v>31193</v>
      </c>
      <c r="C29635" s="2" t="s">
        <v>22</v>
      </c>
      <c r="D29635" s="6">
        <v>29373</v>
      </c>
      <c r="E29635" s="2" t="s">
        <v>571</v>
      </c>
      <c r="F29635" s="2" t="s">
        <v>23</v>
      </c>
      <c r="H29635">
        <v>43</v>
      </c>
    </row>
    <row r="29636" spans="1:8" x14ac:dyDescent="0.3">
      <c r="A29636" s="2" t="s">
        <v>63346</v>
      </c>
      <c r="B29636" s="2" t="s">
        <v>31193</v>
      </c>
      <c r="C29636" s="2" t="s">
        <v>13</v>
      </c>
      <c r="D29636" s="6">
        <v>21116</v>
      </c>
      <c r="E29636" s="2" t="s">
        <v>32626</v>
      </c>
      <c r="F29636" s="2" t="s">
        <v>23</v>
      </c>
      <c r="H29636">
        <v>66</v>
      </c>
    </row>
    <row r="29637" spans="1:8" x14ac:dyDescent="0.3">
      <c r="A29637" s="2" t="s">
        <v>63347</v>
      </c>
      <c r="B29637" s="2" t="s">
        <v>31193</v>
      </c>
      <c r="C29637" s="2" t="s">
        <v>13</v>
      </c>
      <c r="D29637" s="6">
        <v>20398</v>
      </c>
      <c r="E29637" s="2" t="s">
        <v>32626</v>
      </c>
      <c r="F29637" s="2" t="s">
        <v>23</v>
      </c>
      <c r="H29637">
        <v>68</v>
      </c>
    </row>
    <row r="29638" spans="1:8" x14ac:dyDescent="0.3">
      <c r="A29638" s="2" t="s">
        <v>63348</v>
      </c>
      <c r="B29638" s="2" t="s">
        <v>32631</v>
      </c>
      <c r="C29638" s="2" t="s">
        <v>13</v>
      </c>
      <c r="D29638" s="6">
        <v>24205</v>
      </c>
      <c r="E29638" s="2" t="s">
        <v>7100</v>
      </c>
      <c r="F29638" s="2" t="s">
        <v>15</v>
      </c>
      <c r="H29638">
        <v>57</v>
      </c>
    </row>
    <row r="29639" spans="1:8" x14ac:dyDescent="0.3">
      <c r="A29639" s="2" t="s">
        <v>63349</v>
      </c>
      <c r="B29639" s="2" t="s">
        <v>32631</v>
      </c>
      <c r="C29639" s="2" t="s">
        <v>13</v>
      </c>
      <c r="D29639" s="6">
        <v>25878</v>
      </c>
      <c r="E29639" s="2" t="s">
        <v>20937</v>
      </c>
      <c r="F29639" s="2" t="s">
        <v>19</v>
      </c>
      <c r="H29639">
        <v>53</v>
      </c>
    </row>
    <row r="29640" spans="1:8" x14ac:dyDescent="0.3">
      <c r="A29640" s="2" t="s">
        <v>63350</v>
      </c>
      <c r="B29640" s="2" t="s">
        <v>32631</v>
      </c>
      <c r="C29640" s="2" t="s">
        <v>22</v>
      </c>
      <c r="D29640" s="6">
        <v>25141</v>
      </c>
      <c r="E29640" s="2" t="s">
        <v>20937</v>
      </c>
      <c r="F29640" s="2" t="s">
        <v>23</v>
      </c>
      <c r="H29640">
        <v>55</v>
      </c>
    </row>
    <row r="29641" spans="1:8" x14ac:dyDescent="0.3">
      <c r="A29641" s="2" t="s">
        <v>63351</v>
      </c>
      <c r="B29641" s="2" t="s">
        <v>32631</v>
      </c>
      <c r="C29641" s="2" t="s">
        <v>13</v>
      </c>
      <c r="D29641" s="6">
        <v>21934</v>
      </c>
      <c r="E29641" s="2" t="s">
        <v>20937</v>
      </c>
      <c r="F29641" s="2" t="s">
        <v>23</v>
      </c>
      <c r="H29641">
        <v>63</v>
      </c>
    </row>
    <row r="29642" spans="1:8" x14ac:dyDescent="0.3">
      <c r="A29642" s="2" t="s">
        <v>63352</v>
      </c>
      <c r="B29642" s="2" t="s">
        <v>32631</v>
      </c>
      <c r="C29642" s="2" t="s">
        <v>13</v>
      </c>
      <c r="D29642" s="6">
        <v>27902</v>
      </c>
      <c r="E29642" s="2" t="s">
        <v>20937</v>
      </c>
      <c r="F29642" s="2" t="s">
        <v>23</v>
      </c>
      <c r="H29642">
        <v>47</v>
      </c>
    </row>
    <row r="29643" spans="1:8" x14ac:dyDescent="0.3">
      <c r="A29643" s="2" t="s">
        <v>63353</v>
      </c>
      <c r="B29643" s="2" t="s">
        <v>32631</v>
      </c>
      <c r="C29643" s="2" t="s">
        <v>13</v>
      </c>
      <c r="D29643" s="6">
        <v>23377</v>
      </c>
      <c r="E29643" s="2" t="s">
        <v>20937</v>
      </c>
      <c r="F29643" s="2" t="s">
        <v>23</v>
      </c>
      <c r="H29643">
        <v>59</v>
      </c>
    </row>
    <row r="29644" spans="1:8" x14ac:dyDescent="0.3">
      <c r="A29644" s="2" t="s">
        <v>63354</v>
      </c>
      <c r="B29644" s="2" t="s">
        <v>32631</v>
      </c>
      <c r="C29644" s="2" t="s">
        <v>13</v>
      </c>
      <c r="D29644" s="6">
        <v>30665</v>
      </c>
      <c r="E29644" s="2" t="s">
        <v>20937</v>
      </c>
      <c r="F29644" s="2" t="s">
        <v>23</v>
      </c>
      <c r="H29644">
        <v>40</v>
      </c>
    </row>
    <row r="29645" spans="1:8" x14ac:dyDescent="0.3">
      <c r="A29645" s="2" t="s">
        <v>63355</v>
      </c>
      <c r="B29645" s="2" t="s">
        <v>32631</v>
      </c>
      <c r="C29645" s="2" t="s">
        <v>13</v>
      </c>
      <c r="D29645" s="6">
        <v>25506</v>
      </c>
      <c r="E29645" s="2" t="s">
        <v>20937</v>
      </c>
      <c r="F29645" s="2" t="s">
        <v>23</v>
      </c>
      <c r="H29645">
        <v>54</v>
      </c>
    </row>
    <row r="29646" spans="1:8" x14ac:dyDescent="0.3">
      <c r="A29646" s="2" t="s">
        <v>63356</v>
      </c>
      <c r="B29646" s="2" t="s">
        <v>32635</v>
      </c>
      <c r="C29646" s="2" t="s">
        <v>13</v>
      </c>
      <c r="D29646" s="6">
        <v>21756</v>
      </c>
      <c r="E29646" s="2" t="s">
        <v>3104</v>
      </c>
      <c r="F29646" s="2" t="s">
        <v>15</v>
      </c>
      <c r="H29646">
        <v>64</v>
      </c>
    </row>
    <row r="29647" spans="1:8" x14ac:dyDescent="0.3">
      <c r="A29647" s="2" t="s">
        <v>63357</v>
      </c>
      <c r="B29647" s="2" t="s">
        <v>32635</v>
      </c>
      <c r="C29647" s="2" t="s">
        <v>13</v>
      </c>
      <c r="D29647" s="6">
        <v>30477</v>
      </c>
      <c r="E29647" s="2" t="s">
        <v>7100</v>
      </c>
      <c r="F29647" s="2" t="s">
        <v>23</v>
      </c>
      <c r="H29647">
        <v>40</v>
      </c>
    </row>
    <row r="29648" spans="1:8" x14ac:dyDescent="0.3">
      <c r="A29648" s="2" t="s">
        <v>63358</v>
      </c>
      <c r="B29648" s="2" t="s">
        <v>32635</v>
      </c>
      <c r="C29648" s="2" t="s">
        <v>13</v>
      </c>
      <c r="D29648" s="6">
        <v>28923</v>
      </c>
      <c r="E29648" s="2" t="s">
        <v>7100</v>
      </c>
      <c r="F29648" s="2" t="s">
        <v>23</v>
      </c>
      <c r="H29648">
        <v>44</v>
      </c>
    </row>
    <row r="29649" spans="1:8" x14ac:dyDescent="0.3">
      <c r="A29649" s="2" t="s">
        <v>63359</v>
      </c>
      <c r="B29649" s="2" t="s">
        <v>32635</v>
      </c>
      <c r="C29649" s="2" t="s">
        <v>13</v>
      </c>
      <c r="D29649" s="6">
        <v>20520</v>
      </c>
      <c r="E29649" s="2" t="s">
        <v>12838</v>
      </c>
      <c r="F29649" s="2" t="s">
        <v>23</v>
      </c>
      <c r="H29649">
        <v>67</v>
      </c>
    </row>
    <row r="29650" spans="1:8" x14ac:dyDescent="0.3">
      <c r="A29650" s="2" t="s">
        <v>63360</v>
      </c>
      <c r="B29650" s="2" t="s">
        <v>32635</v>
      </c>
      <c r="C29650" s="2" t="s">
        <v>22</v>
      </c>
      <c r="D29650" s="6">
        <v>28713</v>
      </c>
      <c r="E29650" s="2" t="s">
        <v>7100</v>
      </c>
      <c r="F29650" s="2" t="s">
        <v>23</v>
      </c>
      <c r="H29650">
        <v>45</v>
      </c>
    </row>
    <row r="29651" spans="1:8" x14ac:dyDescent="0.3">
      <c r="A29651" s="2" t="s">
        <v>61269</v>
      </c>
      <c r="B29651" s="2" t="s">
        <v>32635</v>
      </c>
      <c r="C29651" s="2" t="s">
        <v>13</v>
      </c>
      <c r="D29651" s="6">
        <v>27528</v>
      </c>
      <c r="E29651" s="2" t="s">
        <v>32640</v>
      </c>
      <c r="F29651" s="2" t="s">
        <v>23</v>
      </c>
      <c r="H29651">
        <v>48</v>
      </c>
    </row>
    <row r="29652" spans="1:8" x14ac:dyDescent="0.3">
      <c r="A29652" s="2" t="s">
        <v>63361</v>
      </c>
      <c r="B29652" s="2" t="s">
        <v>32642</v>
      </c>
      <c r="C29652" s="2" t="s">
        <v>13</v>
      </c>
      <c r="D29652" s="6">
        <v>25709</v>
      </c>
      <c r="E29652" s="2" t="s">
        <v>32643</v>
      </c>
      <c r="F29652" s="2" t="s">
        <v>15</v>
      </c>
      <c r="H29652">
        <v>53</v>
      </c>
    </row>
    <row r="29653" spans="1:8" x14ac:dyDescent="0.3">
      <c r="A29653" s="2" t="s">
        <v>63362</v>
      </c>
      <c r="B29653" s="2" t="s">
        <v>32642</v>
      </c>
      <c r="C29653" s="2" t="s">
        <v>13</v>
      </c>
      <c r="D29653" s="6">
        <v>24390</v>
      </c>
      <c r="E29653" s="2" t="s">
        <v>1439</v>
      </c>
      <c r="F29653" s="2" t="s">
        <v>19</v>
      </c>
      <c r="H29653">
        <v>57</v>
      </c>
    </row>
    <row r="29654" spans="1:8" x14ac:dyDescent="0.3">
      <c r="A29654" s="2" t="s">
        <v>63363</v>
      </c>
      <c r="B29654" s="2" t="s">
        <v>32645</v>
      </c>
      <c r="C29654" s="2" t="s">
        <v>13</v>
      </c>
      <c r="D29654" s="6">
        <v>22570</v>
      </c>
      <c r="E29654" s="2" t="s">
        <v>32646</v>
      </c>
      <c r="F29654" s="2" t="s">
        <v>15</v>
      </c>
      <c r="H29654">
        <v>62</v>
      </c>
    </row>
    <row r="29655" spans="1:8" x14ac:dyDescent="0.3">
      <c r="A29655" s="2" t="s">
        <v>63364</v>
      </c>
      <c r="B29655" s="2" t="s">
        <v>32645</v>
      </c>
      <c r="C29655" s="2" t="s">
        <v>13</v>
      </c>
      <c r="D29655" s="6">
        <v>24794</v>
      </c>
      <c r="E29655" s="2" t="s">
        <v>32646</v>
      </c>
      <c r="F29655" s="2" t="s">
        <v>23</v>
      </c>
      <c r="H29655">
        <v>56</v>
      </c>
    </row>
    <row r="29656" spans="1:8" x14ac:dyDescent="0.3">
      <c r="A29656" s="2" t="s">
        <v>63365</v>
      </c>
      <c r="B29656" s="2" t="s">
        <v>32645</v>
      </c>
      <c r="C29656" s="2" t="s">
        <v>13</v>
      </c>
      <c r="D29656" s="6">
        <v>18839</v>
      </c>
      <c r="E29656" s="2" t="s">
        <v>32646</v>
      </c>
      <c r="F29656" s="2" t="s">
        <v>23</v>
      </c>
      <c r="H29656">
        <v>72</v>
      </c>
    </row>
    <row r="29657" spans="1:8" x14ac:dyDescent="0.3">
      <c r="A29657" s="2" t="s">
        <v>63366</v>
      </c>
      <c r="B29657" s="2" t="s">
        <v>32645</v>
      </c>
      <c r="C29657" s="2" t="s">
        <v>22</v>
      </c>
      <c r="D29657" s="6">
        <v>27812</v>
      </c>
      <c r="E29657" s="2" t="s">
        <v>5600</v>
      </c>
      <c r="F29657" s="2" t="s">
        <v>23</v>
      </c>
      <c r="H29657">
        <v>47</v>
      </c>
    </row>
    <row r="29658" spans="1:8" x14ac:dyDescent="0.3">
      <c r="A29658" s="2" t="s">
        <v>63367</v>
      </c>
      <c r="B29658" s="2" t="s">
        <v>32645</v>
      </c>
      <c r="C29658" s="2" t="s">
        <v>13</v>
      </c>
      <c r="D29658" s="6">
        <v>25295</v>
      </c>
      <c r="E29658" s="2" t="s">
        <v>32646</v>
      </c>
      <c r="F29658" s="2" t="s">
        <v>23</v>
      </c>
      <c r="H29658">
        <v>54</v>
      </c>
    </row>
    <row r="29659" spans="1:8" x14ac:dyDescent="0.3">
      <c r="A29659" s="2" t="s">
        <v>63368</v>
      </c>
      <c r="B29659" s="2" t="s">
        <v>25867</v>
      </c>
      <c r="C29659" s="2" t="s">
        <v>13</v>
      </c>
      <c r="D29659" s="6">
        <v>26871</v>
      </c>
      <c r="E29659" s="2" t="s">
        <v>20937</v>
      </c>
      <c r="F29659" s="2" t="s">
        <v>15</v>
      </c>
      <c r="H29659">
        <v>50</v>
      </c>
    </row>
    <row r="29660" spans="1:8" x14ac:dyDescent="0.3">
      <c r="A29660" s="2" t="s">
        <v>63369</v>
      </c>
      <c r="B29660" s="2" t="s">
        <v>25867</v>
      </c>
      <c r="C29660" s="2" t="s">
        <v>22</v>
      </c>
      <c r="D29660" s="6">
        <v>34727</v>
      </c>
      <c r="E29660" s="2" t="s">
        <v>7100</v>
      </c>
      <c r="F29660" s="2" t="s">
        <v>23</v>
      </c>
      <c r="H29660">
        <v>28</v>
      </c>
    </row>
    <row r="29661" spans="1:8" x14ac:dyDescent="0.3">
      <c r="A29661" s="2" t="s">
        <v>63370</v>
      </c>
      <c r="B29661" s="2" t="s">
        <v>25867</v>
      </c>
      <c r="C29661" s="2" t="s">
        <v>13</v>
      </c>
      <c r="D29661" s="6">
        <v>19686</v>
      </c>
      <c r="E29661" s="2" t="s">
        <v>32626</v>
      </c>
      <c r="F29661" s="2" t="s">
        <v>23</v>
      </c>
      <c r="H29661">
        <v>70</v>
      </c>
    </row>
    <row r="29662" spans="1:8" x14ac:dyDescent="0.3">
      <c r="A29662" s="2" t="s">
        <v>63371</v>
      </c>
      <c r="B29662" s="2" t="s">
        <v>25867</v>
      </c>
      <c r="C29662" s="2" t="s">
        <v>22</v>
      </c>
      <c r="D29662" s="6">
        <v>31721</v>
      </c>
      <c r="E29662" s="2" t="s">
        <v>32626</v>
      </c>
      <c r="F29662" s="2" t="s">
        <v>23</v>
      </c>
      <c r="H29662">
        <v>37</v>
      </c>
    </row>
    <row r="29663" spans="1:8" x14ac:dyDescent="0.3">
      <c r="A29663" s="2" t="s">
        <v>63372</v>
      </c>
      <c r="B29663" s="2" t="s">
        <v>25867</v>
      </c>
      <c r="C29663" s="2" t="s">
        <v>22</v>
      </c>
      <c r="D29663" s="6">
        <v>19189</v>
      </c>
      <c r="E29663" s="2" t="s">
        <v>32626</v>
      </c>
      <c r="F29663" s="2" t="s">
        <v>23</v>
      </c>
      <c r="H29663">
        <v>71</v>
      </c>
    </row>
    <row r="29664" spans="1:8" x14ac:dyDescent="0.3">
      <c r="A29664" s="2" t="s">
        <v>63373</v>
      </c>
      <c r="B29664" s="2" t="s">
        <v>32652</v>
      </c>
      <c r="C29664" s="2" t="s">
        <v>13</v>
      </c>
      <c r="D29664" s="6">
        <v>25342</v>
      </c>
      <c r="E29664" s="2" t="s">
        <v>32653</v>
      </c>
      <c r="F29664" s="2" t="s">
        <v>15</v>
      </c>
      <c r="H29664">
        <v>54</v>
      </c>
    </row>
    <row r="29665" spans="1:8" x14ac:dyDescent="0.3">
      <c r="A29665" s="2" t="s">
        <v>63374</v>
      </c>
      <c r="B29665" s="2" t="s">
        <v>32652</v>
      </c>
      <c r="C29665" s="2" t="s">
        <v>13</v>
      </c>
      <c r="D29665" s="6">
        <v>28618</v>
      </c>
      <c r="E29665" s="2" t="s">
        <v>32624</v>
      </c>
      <c r="F29665" s="2" t="s">
        <v>19</v>
      </c>
      <c r="H29665">
        <v>45</v>
      </c>
    </row>
    <row r="29666" spans="1:8" x14ac:dyDescent="0.3">
      <c r="A29666" s="2" t="s">
        <v>63375</v>
      </c>
      <c r="B29666" s="2" t="s">
        <v>32652</v>
      </c>
      <c r="C29666" s="2" t="s">
        <v>22</v>
      </c>
      <c r="D29666" s="6">
        <v>26955</v>
      </c>
      <c r="E29666" s="2" t="s">
        <v>32653</v>
      </c>
      <c r="F29666" s="2" t="s">
        <v>23</v>
      </c>
      <c r="H29666">
        <v>50</v>
      </c>
    </row>
    <row r="29667" spans="1:8" x14ac:dyDescent="0.3">
      <c r="A29667" s="2" t="s">
        <v>63376</v>
      </c>
      <c r="B29667" s="2" t="s">
        <v>32652</v>
      </c>
      <c r="C29667" s="2" t="s">
        <v>22</v>
      </c>
      <c r="D29667" s="6">
        <v>24676</v>
      </c>
      <c r="E29667" s="2" t="s">
        <v>32646</v>
      </c>
      <c r="F29667" s="2" t="s">
        <v>23</v>
      </c>
      <c r="H29667">
        <v>56</v>
      </c>
    </row>
    <row r="29668" spans="1:8" x14ac:dyDescent="0.3">
      <c r="A29668" s="2" t="s">
        <v>63377</v>
      </c>
      <c r="B29668" s="2" t="s">
        <v>32652</v>
      </c>
      <c r="C29668" s="2" t="s">
        <v>13</v>
      </c>
      <c r="D29668" s="6">
        <v>31991</v>
      </c>
      <c r="E29668" s="2" t="s">
        <v>32624</v>
      </c>
      <c r="F29668" s="2" t="s">
        <v>23</v>
      </c>
      <c r="H29668">
        <v>36</v>
      </c>
    </row>
    <row r="29669" spans="1:8" x14ac:dyDescent="0.3">
      <c r="A29669" s="2" t="s">
        <v>63378</v>
      </c>
      <c r="B29669" s="2" t="s">
        <v>32656</v>
      </c>
      <c r="C29669" s="2" t="s">
        <v>13</v>
      </c>
      <c r="D29669" s="6">
        <v>23583</v>
      </c>
      <c r="E29669" s="2" t="s">
        <v>32657</v>
      </c>
      <c r="F29669" s="2" t="s">
        <v>15</v>
      </c>
      <c r="H29669">
        <v>59</v>
      </c>
    </row>
    <row r="29670" spans="1:8" x14ac:dyDescent="0.3">
      <c r="A29670" s="2" t="s">
        <v>63379</v>
      </c>
      <c r="B29670" s="2" t="s">
        <v>32656</v>
      </c>
      <c r="C29670" s="2" t="s">
        <v>22</v>
      </c>
      <c r="D29670" s="6">
        <v>25064</v>
      </c>
      <c r="E29670" s="2" t="s">
        <v>20937</v>
      </c>
      <c r="F29670" s="2" t="s">
        <v>19</v>
      </c>
      <c r="H29670">
        <v>55</v>
      </c>
    </row>
    <row r="29671" spans="1:8" x14ac:dyDescent="0.3">
      <c r="A29671" s="2" t="s">
        <v>35692</v>
      </c>
      <c r="B29671" s="2" t="s">
        <v>32656</v>
      </c>
      <c r="C29671" s="2" t="s">
        <v>13</v>
      </c>
      <c r="D29671" s="6">
        <v>27909</v>
      </c>
      <c r="E29671" s="2" t="s">
        <v>5600</v>
      </c>
      <c r="F29671" s="2" t="s">
        <v>23</v>
      </c>
      <c r="H29671">
        <v>47</v>
      </c>
    </row>
    <row r="29672" spans="1:8" x14ac:dyDescent="0.3">
      <c r="A29672" s="2" t="s">
        <v>63380</v>
      </c>
      <c r="B29672" s="2" t="s">
        <v>32656</v>
      </c>
      <c r="C29672" s="2" t="s">
        <v>13</v>
      </c>
      <c r="D29672" s="6">
        <v>30083</v>
      </c>
      <c r="E29672" s="2" t="s">
        <v>32624</v>
      </c>
      <c r="F29672" s="2" t="s">
        <v>23</v>
      </c>
      <c r="H29672">
        <v>41</v>
      </c>
    </row>
    <row r="29673" spans="1:8" x14ac:dyDescent="0.3">
      <c r="A29673" s="2" t="s">
        <v>63381</v>
      </c>
      <c r="B29673" s="2" t="s">
        <v>20823</v>
      </c>
      <c r="C29673" s="2" t="s">
        <v>13</v>
      </c>
      <c r="D29673" s="6">
        <v>29016</v>
      </c>
      <c r="E29673" s="2" t="s">
        <v>7100</v>
      </c>
      <c r="F29673" s="2" t="s">
        <v>15</v>
      </c>
      <c r="H29673">
        <v>44</v>
      </c>
    </row>
    <row r="29674" spans="1:8" x14ac:dyDescent="0.3">
      <c r="A29674" s="2" t="s">
        <v>63382</v>
      </c>
      <c r="B29674" s="2" t="s">
        <v>20823</v>
      </c>
      <c r="C29674" s="2" t="s">
        <v>13</v>
      </c>
      <c r="D29674" s="6">
        <v>20403</v>
      </c>
      <c r="E29674" s="2" t="s">
        <v>32624</v>
      </c>
      <c r="F29674" s="2" t="s">
        <v>19</v>
      </c>
      <c r="H29674">
        <v>68</v>
      </c>
    </row>
    <row r="29675" spans="1:8" x14ac:dyDescent="0.3">
      <c r="A29675" s="2" t="s">
        <v>63383</v>
      </c>
      <c r="B29675" s="2" t="s">
        <v>20823</v>
      </c>
      <c r="C29675" s="2" t="s">
        <v>13</v>
      </c>
      <c r="D29675" s="6">
        <v>28702</v>
      </c>
      <c r="E29675" s="2" t="s">
        <v>32624</v>
      </c>
      <c r="F29675" s="2" t="s">
        <v>23</v>
      </c>
      <c r="H29675">
        <v>45</v>
      </c>
    </row>
    <row r="29676" spans="1:8" x14ac:dyDescent="0.3">
      <c r="A29676" s="2" t="s">
        <v>63384</v>
      </c>
      <c r="B29676" s="2" t="s">
        <v>20823</v>
      </c>
      <c r="C29676" s="2" t="s">
        <v>22</v>
      </c>
      <c r="D29676" s="6">
        <v>26955</v>
      </c>
      <c r="E29676" s="2" t="s">
        <v>32624</v>
      </c>
      <c r="F29676" s="2" t="s">
        <v>23</v>
      </c>
      <c r="H29676">
        <v>50</v>
      </c>
    </row>
    <row r="29677" spans="1:8" x14ac:dyDescent="0.3">
      <c r="A29677" s="2" t="s">
        <v>63385</v>
      </c>
      <c r="B29677" s="2" t="s">
        <v>20823</v>
      </c>
      <c r="C29677" s="2" t="s">
        <v>13</v>
      </c>
      <c r="D29677" s="6">
        <v>24483</v>
      </c>
      <c r="E29677" s="2" t="s">
        <v>3104</v>
      </c>
      <c r="F29677" s="2" t="s">
        <v>23</v>
      </c>
      <c r="H29677">
        <v>56</v>
      </c>
    </row>
    <row r="29678" spans="1:8" x14ac:dyDescent="0.3">
      <c r="A29678" s="2" t="s">
        <v>63386</v>
      </c>
      <c r="B29678" s="2" t="s">
        <v>32663</v>
      </c>
      <c r="C29678" s="2" t="s">
        <v>13</v>
      </c>
      <c r="D29678" s="6">
        <v>22812</v>
      </c>
      <c r="E29678" s="2" t="s">
        <v>32664</v>
      </c>
      <c r="F29678" s="2" t="s">
        <v>15</v>
      </c>
      <c r="H29678">
        <v>61</v>
      </c>
    </row>
    <row r="29679" spans="1:8" x14ac:dyDescent="0.3">
      <c r="A29679" s="2" t="s">
        <v>63387</v>
      </c>
      <c r="B29679" s="2" t="s">
        <v>32663</v>
      </c>
      <c r="C29679" s="2" t="s">
        <v>13</v>
      </c>
      <c r="D29679" s="6">
        <v>26642</v>
      </c>
      <c r="E29679" s="2" t="s">
        <v>5600</v>
      </c>
      <c r="F29679" s="2" t="s">
        <v>19</v>
      </c>
      <c r="H29679">
        <v>51</v>
      </c>
    </row>
    <row r="29680" spans="1:8" x14ac:dyDescent="0.3">
      <c r="A29680" s="2" t="s">
        <v>63388</v>
      </c>
      <c r="B29680" s="2" t="s">
        <v>32663</v>
      </c>
      <c r="C29680" s="2" t="s">
        <v>22</v>
      </c>
      <c r="D29680" s="6">
        <v>27480</v>
      </c>
      <c r="E29680" s="2" t="s">
        <v>20937</v>
      </c>
      <c r="F29680" s="2" t="s">
        <v>23</v>
      </c>
      <c r="H29680">
        <v>48</v>
      </c>
    </row>
    <row r="29681" spans="1:8" x14ac:dyDescent="0.3">
      <c r="A29681" s="2" t="s">
        <v>63389</v>
      </c>
      <c r="B29681" s="2" t="s">
        <v>32663</v>
      </c>
      <c r="C29681" s="2" t="s">
        <v>13</v>
      </c>
      <c r="D29681" s="6">
        <v>31666</v>
      </c>
      <c r="E29681" s="2" t="s">
        <v>32624</v>
      </c>
      <c r="F29681" s="2" t="s">
        <v>23</v>
      </c>
      <c r="H29681">
        <v>37</v>
      </c>
    </row>
    <row r="29682" spans="1:8" x14ac:dyDescent="0.3">
      <c r="A29682" s="2" t="s">
        <v>63390</v>
      </c>
      <c r="B29682" s="2" t="s">
        <v>32667</v>
      </c>
      <c r="C29682" s="2" t="s">
        <v>13</v>
      </c>
      <c r="D29682" s="6">
        <v>22983</v>
      </c>
      <c r="E29682" s="2" t="s">
        <v>3104</v>
      </c>
      <c r="F29682" s="2" t="s">
        <v>15</v>
      </c>
      <c r="H29682">
        <v>61</v>
      </c>
    </row>
    <row r="29683" spans="1:8" x14ac:dyDescent="0.3">
      <c r="A29683" s="2" t="s">
        <v>63391</v>
      </c>
      <c r="B29683" s="2" t="s">
        <v>32667</v>
      </c>
      <c r="C29683" s="2" t="s">
        <v>13</v>
      </c>
      <c r="D29683" s="6">
        <v>24387</v>
      </c>
      <c r="E29683" s="2" t="s">
        <v>32668</v>
      </c>
      <c r="F29683" s="2" t="s">
        <v>19</v>
      </c>
      <c r="H29683">
        <v>57</v>
      </c>
    </row>
    <row r="29684" spans="1:8" x14ac:dyDescent="0.3">
      <c r="A29684" s="2" t="s">
        <v>63392</v>
      </c>
      <c r="B29684" s="2" t="s">
        <v>32667</v>
      </c>
      <c r="C29684" s="2" t="s">
        <v>13</v>
      </c>
      <c r="D29684" s="6">
        <v>28534</v>
      </c>
      <c r="E29684" s="2" t="s">
        <v>7100</v>
      </c>
      <c r="F29684" s="2" t="s">
        <v>23</v>
      </c>
      <c r="H29684">
        <v>45</v>
      </c>
    </row>
    <row r="29685" spans="1:8" x14ac:dyDescent="0.3">
      <c r="A29685" s="2" t="s">
        <v>63393</v>
      </c>
      <c r="B29685" s="2" t="s">
        <v>32667</v>
      </c>
      <c r="C29685" s="2" t="s">
        <v>22</v>
      </c>
      <c r="D29685" s="6">
        <v>21014</v>
      </c>
      <c r="E29685" s="2" t="s">
        <v>3104</v>
      </c>
      <c r="F29685" s="2" t="s">
        <v>23</v>
      </c>
      <c r="H29685">
        <v>66</v>
      </c>
    </row>
    <row r="29686" spans="1:8" x14ac:dyDescent="0.3">
      <c r="A29686" s="2" t="s">
        <v>63394</v>
      </c>
      <c r="B29686" s="2" t="s">
        <v>32667</v>
      </c>
      <c r="C29686" s="2" t="s">
        <v>13</v>
      </c>
      <c r="D29686" s="6">
        <v>29411</v>
      </c>
      <c r="E29686" s="2" t="s">
        <v>9405</v>
      </c>
      <c r="F29686" s="2" t="s">
        <v>23</v>
      </c>
      <c r="H29686">
        <v>43</v>
      </c>
    </row>
    <row r="29687" spans="1:8" x14ac:dyDescent="0.3">
      <c r="A29687" s="2" t="s">
        <v>63395</v>
      </c>
      <c r="B29687" s="2" t="s">
        <v>32335</v>
      </c>
      <c r="C29687" s="2" t="s">
        <v>13</v>
      </c>
      <c r="D29687" s="6">
        <v>23044</v>
      </c>
      <c r="E29687" s="2" t="s">
        <v>32671</v>
      </c>
      <c r="F29687" s="2" t="s">
        <v>15</v>
      </c>
      <c r="H29687">
        <v>60</v>
      </c>
    </row>
    <row r="29688" spans="1:8" x14ac:dyDescent="0.3">
      <c r="A29688" s="2" t="s">
        <v>63396</v>
      </c>
      <c r="B29688" s="2" t="s">
        <v>32335</v>
      </c>
      <c r="C29688" s="2" t="s">
        <v>13</v>
      </c>
      <c r="D29688" s="6">
        <v>23324</v>
      </c>
      <c r="E29688" s="2" t="s">
        <v>3104</v>
      </c>
      <c r="F29688" s="2" t="s">
        <v>19</v>
      </c>
      <c r="H29688">
        <v>60</v>
      </c>
    </row>
    <row r="29689" spans="1:8" x14ac:dyDescent="0.3">
      <c r="A29689" s="2" t="s">
        <v>63397</v>
      </c>
      <c r="B29689" s="2" t="s">
        <v>32335</v>
      </c>
      <c r="C29689" s="2" t="s">
        <v>13</v>
      </c>
      <c r="D29689" s="6">
        <v>25717</v>
      </c>
      <c r="E29689" s="2" t="s">
        <v>7100</v>
      </c>
      <c r="F29689" s="2" t="s">
        <v>23</v>
      </c>
      <c r="H29689">
        <v>53</v>
      </c>
    </row>
    <row r="29690" spans="1:8" x14ac:dyDescent="0.3">
      <c r="A29690" s="2" t="s">
        <v>63398</v>
      </c>
      <c r="B29690" s="2" t="s">
        <v>32335</v>
      </c>
      <c r="C29690" s="2" t="s">
        <v>22</v>
      </c>
      <c r="D29690" s="6">
        <v>26161</v>
      </c>
      <c r="E29690" s="2" t="s">
        <v>7100</v>
      </c>
      <c r="F29690" s="2" t="s">
        <v>23</v>
      </c>
      <c r="H29690">
        <v>52</v>
      </c>
    </row>
    <row r="29691" spans="1:8" x14ac:dyDescent="0.3">
      <c r="A29691" s="2" t="s">
        <v>63399</v>
      </c>
      <c r="B29691" s="2" t="s">
        <v>32335</v>
      </c>
      <c r="C29691" s="2" t="s">
        <v>13</v>
      </c>
      <c r="D29691" s="6">
        <v>25459</v>
      </c>
      <c r="E29691" s="2" t="s">
        <v>1497</v>
      </c>
      <c r="F29691" s="2" t="s">
        <v>23</v>
      </c>
      <c r="H29691">
        <v>54</v>
      </c>
    </row>
    <row r="29692" spans="1:8" x14ac:dyDescent="0.3">
      <c r="A29692" s="2" t="s">
        <v>63400</v>
      </c>
      <c r="B29692" s="2" t="s">
        <v>32335</v>
      </c>
      <c r="C29692" s="2" t="s">
        <v>22</v>
      </c>
      <c r="D29692" s="6">
        <v>26429</v>
      </c>
      <c r="E29692" s="2" t="s">
        <v>32626</v>
      </c>
      <c r="F29692" s="2" t="s">
        <v>23</v>
      </c>
      <c r="H29692">
        <v>51</v>
      </c>
    </row>
    <row r="29693" spans="1:8" x14ac:dyDescent="0.3">
      <c r="A29693" s="2" t="s">
        <v>43089</v>
      </c>
      <c r="B29693" s="2" t="s">
        <v>32335</v>
      </c>
      <c r="C29693" s="2" t="s">
        <v>13</v>
      </c>
      <c r="D29693" s="6">
        <v>21828</v>
      </c>
      <c r="E29693" s="2" t="s">
        <v>3104</v>
      </c>
      <c r="F29693" s="2" t="s">
        <v>23</v>
      </c>
      <c r="H29693">
        <v>64</v>
      </c>
    </row>
    <row r="29694" spans="1:8" x14ac:dyDescent="0.3">
      <c r="A29694" s="2" t="s">
        <v>63401</v>
      </c>
      <c r="B29694" s="2" t="s">
        <v>32335</v>
      </c>
      <c r="C29694" s="2" t="s">
        <v>13</v>
      </c>
      <c r="D29694" s="6">
        <v>20541</v>
      </c>
      <c r="E29694" s="2" t="s">
        <v>3104</v>
      </c>
      <c r="F29694" s="2" t="s">
        <v>23</v>
      </c>
      <c r="H29694">
        <v>67</v>
      </c>
    </row>
    <row r="29695" spans="1:8" x14ac:dyDescent="0.3">
      <c r="A29695" s="2" t="s">
        <v>63402</v>
      </c>
      <c r="B29695" s="2" t="s">
        <v>32335</v>
      </c>
      <c r="C29695" s="2" t="s">
        <v>13</v>
      </c>
      <c r="D29695" s="6">
        <v>24521</v>
      </c>
      <c r="E29695" s="2" t="s">
        <v>3104</v>
      </c>
      <c r="F29695" s="2" t="s">
        <v>23</v>
      </c>
      <c r="H29695">
        <v>56</v>
      </c>
    </row>
    <row r="29696" spans="1:8" x14ac:dyDescent="0.3">
      <c r="A29696" s="2" t="s">
        <v>63403</v>
      </c>
      <c r="B29696" s="2" t="s">
        <v>32676</v>
      </c>
      <c r="C29696" s="2" t="s">
        <v>13</v>
      </c>
      <c r="D29696" s="6">
        <v>30967</v>
      </c>
      <c r="E29696" s="2" t="s">
        <v>7100</v>
      </c>
      <c r="F29696" s="2" t="s">
        <v>15</v>
      </c>
      <c r="H29696">
        <v>39</v>
      </c>
    </row>
    <row r="29697" spans="1:8" x14ac:dyDescent="0.3">
      <c r="A29697" s="2" t="s">
        <v>63404</v>
      </c>
      <c r="B29697" s="2" t="s">
        <v>32676</v>
      </c>
      <c r="C29697" s="2" t="s">
        <v>13</v>
      </c>
      <c r="D29697" s="6">
        <v>25042</v>
      </c>
      <c r="E29697" s="2" t="s">
        <v>7100</v>
      </c>
      <c r="F29697" s="2" t="s">
        <v>19</v>
      </c>
      <c r="H29697">
        <v>55</v>
      </c>
    </row>
    <row r="29698" spans="1:8" x14ac:dyDescent="0.3">
      <c r="A29698" s="2" t="s">
        <v>63405</v>
      </c>
      <c r="B29698" s="2" t="s">
        <v>32676</v>
      </c>
      <c r="C29698" s="2" t="s">
        <v>13</v>
      </c>
      <c r="D29698" s="6">
        <v>29976</v>
      </c>
      <c r="E29698" s="2" t="s">
        <v>7100</v>
      </c>
      <c r="F29698" s="2" t="s">
        <v>23</v>
      </c>
      <c r="H29698">
        <v>41</v>
      </c>
    </row>
    <row r="29699" spans="1:8" x14ac:dyDescent="0.3">
      <c r="A29699" s="2" t="s">
        <v>63406</v>
      </c>
      <c r="B29699" s="2" t="s">
        <v>32676</v>
      </c>
      <c r="C29699" s="2" t="s">
        <v>22</v>
      </c>
      <c r="D29699" s="6">
        <v>18290</v>
      </c>
      <c r="E29699" s="2" t="s">
        <v>3104</v>
      </c>
      <c r="F29699" s="2" t="s">
        <v>23</v>
      </c>
      <c r="H29699">
        <v>73</v>
      </c>
    </row>
    <row r="29700" spans="1:8" x14ac:dyDescent="0.3">
      <c r="A29700" s="2" t="s">
        <v>63407</v>
      </c>
      <c r="B29700" s="2" t="s">
        <v>32676</v>
      </c>
      <c r="C29700" s="2" t="s">
        <v>22</v>
      </c>
      <c r="D29700" s="6">
        <v>25789</v>
      </c>
      <c r="E29700" s="2" t="s">
        <v>32671</v>
      </c>
      <c r="F29700" s="2" t="s">
        <v>23</v>
      </c>
      <c r="H29700">
        <v>53</v>
      </c>
    </row>
    <row r="29701" spans="1:8" x14ac:dyDescent="0.3">
      <c r="A29701" s="2" t="s">
        <v>63408</v>
      </c>
      <c r="B29701" s="2" t="s">
        <v>32676</v>
      </c>
      <c r="C29701" s="2" t="s">
        <v>13</v>
      </c>
      <c r="D29701" s="6">
        <v>24557</v>
      </c>
      <c r="E29701" s="2" t="s">
        <v>32671</v>
      </c>
      <c r="F29701" s="2" t="s">
        <v>23</v>
      </c>
      <c r="H29701">
        <v>56</v>
      </c>
    </row>
    <row r="29702" spans="1:8" x14ac:dyDescent="0.3">
      <c r="A29702" s="2" t="s">
        <v>63409</v>
      </c>
      <c r="B29702" s="2" t="s">
        <v>17005</v>
      </c>
      <c r="C29702" s="2" t="s">
        <v>13</v>
      </c>
      <c r="D29702" s="6">
        <v>20455</v>
      </c>
      <c r="E29702" s="2" t="s">
        <v>32681</v>
      </c>
      <c r="F29702" s="2" t="s">
        <v>15</v>
      </c>
      <c r="H29702">
        <v>67</v>
      </c>
    </row>
    <row r="29703" spans="1:8" x14ac:dyDescent="0.3">
      <c r="A29703" s="2" t="s">
        <v>63410</v>
      </c>
      <c r="B29703" s="2" t="s">
        <v>17005</v>
      </c>
      <c r="C29703" s="2" t="s">
        <v>13</v>
      </c>
      <c r="D29703" s="6">
        <v>29183</v>
      </c>
      <c r="E29703" s="2" t="s">
        <v>32624</v>
      </c>
      <c r="F29703" s="2" t="s">
        <v>19</v>
      </c>
      <c r="H29703">
        <v>44</v>
      </c>
    </row>
    <row r="29704" spans="1:8" x14ac:dyDescent="0.3">
      <c r="A29704" s="2" t="s">
        <v>63411</v>
      </c>
      <c r="B29704" s="2" t="s">
        <v>17005</v>
      </c>
      <c r="C29704" s="2" t="s">
        <v>22</v>
      </c>
      <c r="D29704" s="6">
        <v>32161</v>
      </c>
      <c r="E29704" s="2" t="s">
        <v>32624</v>
      </c>
      <c r="F29704" s="2" t="s">
        <v>23</v>
      </c>
      <c r="H29704">
        <v>35</v>
      </c>
    </row>
    <row r="29705" spans="1:8" x14ac:dyDescent="0.3">
      <c r="A29705" s="2" t="s">
        <v>63412</v>
      </c>
      <c r="B29705" s="2" t="s">
        <v>17005</v>
      </c>
      <c r="C29705" s="2" t="s">
        <v>22</v>
      </c>
      <c r="D29705" s="6">
        <v>24919</v>
      </c>
      <c r="E29705" s="2" t="s">
        <v>32591</v>
      </c>
      <c r="F29705" s="2" t="s">
        <v>23</v>
      </c>
      <c r="H29705">
        <v>55</v>
      </c>
    </row>
    <row r="29706" spans="1:8" x14ac:dyDescent="0.3">
      <c r="A29706" s="2" t="s">
        <v>63413</v>
      </c>
      <c r="B29706" s="2" t="s">
        <v>16974</v>
      </c>
      <c r="C29706" s="2" t="s">
        <v>13</v>
      </c>
      <c r="D29706" s="6">
        <v>26505</v>
      </c>
      <c r="E29706" s="2" t="s">
        <v>11103</v>
      </c>
      <c r="F29706" s="2" t="s">
        <v>15</v>
      </c>
      <c r="H29706">
        <v>51</v>
      </c>
    </row>
    <row r="29707" spans="1:8" x14ac:dyDescent="0.3">
      <c r="A29707" s="2" t="s">
        <v>63414</v>
      </c>
      <c r="B29707" s="2" t="s">
        <v>16974</v>
      </c>
      <c r="C29707" s="2" t="s">
        <v>13</v>
      </c>
      <c r="D29707" s="6">
        <v>27478</v>
      </c>
      <c r="E29707" s="2" t="s">
        <v>11103</v>
      </c>
      <c r="F29707" s="2" t="s">
        <v>23</v>
      </c>
      <c r="H29707">
        <v>48</v>
      </c>
    </row>
    <row r="29708" spans="1:8" x14ac:dyDescent="0.3">
      <c r="A29708" s="2" t="s">
        <v>63415</v>
      </c>
      <c r="B29708" s="2" t="s">
        <v>16974</v>
      </c>
      <c r="C29708" s="2" t="s">
        <v>22</v>
      </c>
      <c r="D29708" s="6">
        <v>21758</v>
      </c>
      <c r="E29708" s="2" t="s">
        <v>11103</v>
      </c>
      <c r="F29708" s="2" t="s">
        <v>23</v>
      </c>
      <c r="H29708">
        <v>64</v>
      </c>
    </row>
    <row r="29709" spans="1:8" x14ac:dyDescent="0.3">
      <c r="A29709" s="2" t="s">
        <v>63416</v>
      </c>
      <c r="B29709" s="2" t="s">
        <v>16974</v>
      </c>
      <c r="C29709" s="2" t="s">
        <v>22</v>
      </c>
      <c r="D29709" s="6">
        <v>22874</v>
      </c>
      <c r="E29709" s="2" t="s">
        <v>11103</v>
      </c>
      <c r="F29709" s="2" t="s">
        <v>23</v>
      </c>
      <c r="H29709">
        <v>61</v>
      </c>
    </row>
    <row r="29710" spans="1:8" x14ac:dyDescent="0.3">
      <c r="A29710" s="2" t="s">
        <v>63417</v>
      </c>
      <c r="B29710" s="2" t="s">
        <v>16974</v>
      </c>
      <c r="C29710" s="2" t="s">
        <v>13</v>
      </c>
      <c r="D29710" s="6">
        <v>28062</v>
      </c>
      <c r="E29710" s="2" t="s">
        <v>12205</v>
      </c>
      <c r="F29710" s="2" t="s">
        <v>23</v>
      </c>
      <c r="H29710">
        <v>47</v>
      </c>
    </row>
    <row r="29711" spans="1:8" x14ac:dyDescent="0.3">
      <c r="A29711" s="2" t="s">
        <v>63418</v>
      </c>
      <c r="B29711" s="2" t="s">
        <v>16974</v>
      </c>
      <c r="C29711" s="2" t="s">
        <v>13</v>
      </c>
      <c r="D29711" s="6">
        <v>26591</v>
      </c>
      <c r="E29711" s="2" t="s">
        <v>11103</v>
      </c>
      <c r="F29711" s="2" t="s">
        <v>23</v>
      </c>
      <c r="H29711">
        <v>51</v>
      </c>
    </row>
    <row r="29712" spans="1:8" x14ac:dyDescent="0.3">
      <c r="A29712" s="2" t="s">
        <v>63419</v>
      </c>
      <c r="B29712" s="2" t="s">
        <v>16974</v>
      </c>
      <c r="C29712" s="2" t="s">
        <v>22</v>
      </c>
      <c r="D29712" s="6">
        <v>21901</v>
      </c>
      <c r="E29712" s="2" t="s">
        <v>11103</v>
      </c>
      <c r="F29712" s="2" t="s">
        <v>23</v>
      </c>
      <c r="H29712">
        <v>64</v>
      </c>
    </row>
    <row r="29713" spans="1:8" x14ac:dyDescent="0.3">
      <c r="A29713" s="2" t="s">
        <v>63420</v>
      </c>
      <c r="B29713" s="2" t="s">
        <v>16974</v>
      </c>
      <c r="C29713" s="2" t="s">
        <v>13</v>
      </c>
      <c r="D29713" s="6">
        <v>18213</v>
      </c>
      <c r="E29713" s="2" t="s">
        <v>32689</v>
      </c>
      <c r="F29713" s="2" t="s">
        <v>23</v>
      </c>
      <c r="H29713">
        <v>74</v>
      </c>
    </row>
    <row r="29714" spans="1:8" x14ac:dyDescent="0.3">
      <c r="A29714" s="2" t="s">
        <v>63421</v>
      </c>
      <c r="B29714" s="2" t="s">
        <v>16974</v>
      </c>
      <c r="C29714" s="2" t="s">
        <v>22</v>
      </c>
      <c r="D29714" s="6">
        <v>24166</v>
      </c>
      <c r="E29714" s="2" t="s">
        <v>32691</v>
      </c>
      <c r="F29714" s="2" t="s">
        <v>23</v>
      </c>
      <c r="H29714">
        <v>57</v>
      </c>
    </row>
    <row r="29715" spans="1:8" x14ac:dyDescent="0.3">
      <c r="A29715" s="2" t="s">
        <v>63422</v>
      </c>
      <c r="B29715" s="2" t="s">
        <v>16974</v>
      </c>
      <c r="C29715" s="2" t="s">
        <v>13</v>
      </c>
      <c r="D29715" s="6">
        <v>23456</v>
      </c>
      <c r="E29715" s="2" t="s">
        <v>11103</v>
      </c>
      <c r="F29715" s="2" t="s">
        <v>23</v>
      </c>
      <c r="H29715">
        <v>59</v>
      </c>
    </row>
    <row r="29716" spans="1:8" x14ac:dyDescent="0.3">
      <c r="A29716" s="2" t="s">
        <v>63423</v>
      </c>
      <c r="B29716" s="2" t="s">
        <v>32693</v>
      </c>
      <c r="C29716" s="2" t="s">
        <v>13</v>
      </c>
      <c r="D29716" s="6">
        <v>26761</v>
      </c>
      <c r="E29716" s="2" t="s">
        <v>11103</v>
      </c>
      <c r="F29716" s="2" t="s">
        <v>15</v>
      </c>
      <c r="H29716">
        <v>50</v>
      </c>
    </row>
    <row r="29717" spans="1:8" x14ac:dyDescent="0.3">
      <c r="A29717" s="2" t="s">
        <v>63424</v>
      </c>
      <c r="B29717" s="2" t="s">
        <v>32693</v>
      </c>
      <c r="C29717" s="2" t="s">
        <v>22</v>
      </c>
      <c r="D29717" s="6">
        <v>28701</v>
      </c>
      <c r="E29717" s="2" t="s">
        <v>11103</v>
      </c>
      <c r="F29717" s="2" t="s">
        <v>19</v>
      </c>
      <c r="H29717">
        <v>45</v>
      </c>
    </row>
    <row r="29718" spans="1:8" x14ac:dyDescent="0.3">
      <c r="A29718" s="2" t="s">
        <v>63425</v>
      </c>
      <c r="B29718" s="2" t="s">
        <v>32693</v>
      </c>
      <c r="C29718" s="2" t="s">
        <v>13</v>
      </c>
      <c r="D29718" s="6">
        <v>25501</v>
      </c>
      <c r="E29718" s="2" t="s">
        <v>11103</v>
      </c>
      <c r="F29718" s="2" t="s">
        <v>23</v>
      </c>
      <c r="H29718">
        <v>54</v>
      </c>
    </row>
    <row r="29719" spans="1:8" x14ac:dyDescent="0.3">
      <c r="A29719" s="2" t="s">
        <v>63426</v>
      </c>
      <c r="B29719" s="2" t="s">
        <v>32693</v>
      </c>
      <c r="C29719" s="2" t="s">
        <v>22</v>
      </c>
      <c r="D29719" s="6">
        <v>26111</v>
      </c>
      <c r="E29719" s="2" t="s">
        <v>11103</v>
      </c>
      <c r="F29719" s="2" t="s">
        <v>23</v>
      </c>
      <c r="H29719">
        <v>52</v>
      </c>
    </row>
    <row r="29720" spans="1:8" x14ac:dyDescent="0.3">
      <c r="A29720" s="2" t="s">
        <v>63427</v>
      </c>
      <c r="B29720" s="2" t="s">
        <v>32693</v>
      </c>
      <c r="C29720" s="2" t="s">
        <v>13</v>
      </c>
      <c r="D29720" s="6">
        <v>20637</v>
      </c>
      <c r="E29720" s="2" t="s">
        <v>32696</v>
      </c>
      <c r="F29720" s="2" t="s">
        <v>23</v>
      </c>
      <c r="H29720">
        <v>67</v>
      </c>
    </row>
    <row r="29721" spans="1:8" x14ac:dyDescent="0.3">
      <c r="A29721" s="2" t="s">
        <v>63428</v>
      </c>
      <c r="B29721" s="2" t="s">
        <v>32693</v>
      </c>
      <c r="C29721" s="2" t="s">
        <v>22</v>
      </c>
      <c r="D29721" s="6">
        <v>32507</v>
      </c>
      <c r="E29721" s="2" t="s">
        <v>32697</v>
      </c>
      <c r="F29721" s="2" t="s">
        <v>23</v>
      </c>
      <c r="H29721">
        <v>35</v>
      </c>
    </row>
    <row r="29722" spans="1:8" x14ac:dyDescent="0.3">
      <c r="A29722" s="2" t="s">
        <v>63429</v>
      </c>
      <c r="B29722" s="2" t="s">
        <v>32693</v>
      </c>
      <c r="C29722" s="2" t="s">
        <v>13</v>
      </c>
      <c r="D29722" s="6">
        <v>30317</v>
      </c>
      <c r="E29722" s="2" t="s">
        <v>11103</v>
      </c>
      <c r="F29722" s="2" t="s">
        <v>23</v>
      </c>
      <c r="H29722">
        <v>40</v>
      </c>
    </row>
    <row r="29723" spans="1:8" x14ac:dyDescent="0.3">
      <c r="A29723" s="2" t="s">
        <v>63430</v>
      </c>
      <c r="B29723" s="2" t="s">
        <v>32699</v>
      </c>
      <c r="C29723" s="2" t="s">
        <v>22</v>
      </c>
      <c r="D29723" s="6">
        <v>21961</v>
      </c>
      <c r="E29723" s="2" t="s">
        <v>32700</v>
      </c>
      <c r="F29723" s="2" t="s">
        <v>15</v>
      </c>
      <c r="H29723">
        <v>63</v>
      </c>
    </row>
    <row r="29724" spans="1:8" x14ac:dyDescent="0.3">
      <c r="A29724" s="2" t="s">
        <v>63431</v>
      </c>
      <c r="B29724" s="2" t="s">
        <v>32699</v>
      </c>
      <c r="C29724" s="2" t="s">
        <v>22</v>
      </c>
      <c r="D29724" s="6">
        <v>28922</v>
      </c>
      <c r="E29724" s="2" t="s">
        <v>32700</v>
      </c>
      <c r="F29724" s="2" t="s">
        <v>19</v>
      </c>
      <c r="H29724">
        <v>44</v>
      </c>
    </row>
    <row r="29725" spans="1:8" x14ac:dyDescent="0.3">
      <c r="A29725" s="2" t="s">
        <v>63432</v>
      </c>
      <c r="B29725" s="2" t="s">
        <v>32699</v>
      </c>
      <c r="C29725" s="2" t="s">
        <v>22</v>
      </c>
      <c r="D29725" s="6">
        <v>26878</v>
      </c>
      <c r="E29725" s="2" t="s">
        <v>32702</v>
      </c>
      <c r="F29725" s="2" t="s">
        <v>23</v>
      </c>
      <c r="H29725">
        <v>50</v>
      </c>
    </row>
    <row r="29726" spans="1:8" x14ac:dyDescent="0.3">
      <c r="A29726" s="2" t="s">
        <v>63433</v>
      </c>
      <c r="B29726" s="2" t="s">
        <v>32699</v>
      </c>
      <c r="C29726" s="2" t="s">
        <v>13</v>
      </c>
      <c r="D29726" s="6">
        <v>20257</v>
      </c>
      <c r="E29726" s="2" t="s">
        <v>24050</v>
      </c>
      <c r="F29726" s="2" t="s">
        <v>23</v>
      </c>
      <c r="H29726">
        <v>68</v>
      </c>
    </row>
    <row r="29727" spans="1:8" x14ac:dyDescent="0.3">
      <c r="A29727" s="2" t="s">
        <v>63434</v>
      </c>
      <c r="B29727" s="2" t="s">
        <v>32699</v>
      </c>
      <c r="C29727" s="2" t="s">
        <v>13</v>
      </c>
      <c r="D29727" s="6">
        <v>26126</v>
      </c>
      <c r="E29727" s="2" t="s">
        <v>32700</v>
      </c>
      <c r="F29727" s="2" t="s">
        <v>23</v>
      </c>
      <c r="H29727">
        <v>52</v>
      </c>
    </row>
    <row r="29728" spans="1:8" x14ac:dyDescent="0.3">
      <c r="A29728" s="2" t="s">
        <v>63435</v>
      </c>
      <c r="B29728" s="2" t="s">
        <v>32699</v>
      </c>
      <c r="C29728" s="2" t="s">
        <v>13</v>
      </c>
      <c r="D29728" s="6">
        <v>31285</v>
      </c>
      <c r="E29728" s="2" t="s">
        <v>11103</v>
      </c>
      <c r="F29728" s="2" t="s">
        <v>23</v>
      </c>
      <c r="H29728">
        <v>38</v>
      </c>
    </row>
    <row r="29729" spans="1:8" x14ac:dyDescent="0.3">
      <c r="A29729" s="2" t="s">
        <v>63436</v>
      </c>
      <c r="B29729" s="2" t="s">
        <v>32703</v>
      </c>
      <c r="C29729" s="2" t="s">
        <v>22</v>
      </c>
      <c r="D29729" s="6">
        <v>29997</v>
      </c>
      <c r="E29729" s="2" t="s">
        <v>8713</v>
      </c>
      <c r="F29729" s="2" t="s">
        <v>15</v>
      </c>
      <c r="H29729">
        <v>41</v>
      </c>
    </row>
    <row r="29730" spans="1:8" x14ac:dyDescent="0.3">
      <c r="A29730" s="2" t="s">
        <v>63437</v>
      </c>
      <c r="B29730" s="2" t="s">
        <v>32703</v>
      </c>
      <c r="C29730" s="2" t="s">
        <v>13</v>
      </c>
      <c r="D29730" s="6">
        <v>31963</v>
      </c>
      <c r="E29730" s="2" t="s">
        <v>11103</v>
      </c>
      <c r="F29730" s="2" t="s">
        <v>19</v>
      </c>
      <c r="H29730">
        <v>36</v>
      </c>
    </row>
    <row r="29731" spans="1:8" x14ac:dyDescent="0.3">
      <c r="A29731" s="2" t="s">
        <v>63438</v>
      </c>
      <c r="B29731" s="2" t="s">
        <v>32703</v>
      </c>
      <c r="C29731" s="2" t="s">
        <v>22</v>
      </c>
      <c r="D29731" s="6">
        <v>20559</v>
      </c>
      <c r="E29731" s="2" t="s">
        <v>4149</v>
      </c>
      <c r="F29731" s="2" t="s">
        <v>23</v>
      </c>
      <c r="H29731">
        <v>67</v>
      </c>
    </row>
    <row r="29732" spans="1:8" x14ac:dyDescent="0.3">
      <c r="A29732" s="2" t="s">
        <v>63439</v>
      </c>
      <c r="B29732" s="2" t="s">
        <v>32703</v>
      </c>
      <c r="C29732" s="2" t="s">
        <v>22</v>
      </c>
      <c r="D29732" s="6">
        <v>27149</v>
      </c>
      <c r="E29732" s="2" t="s">
        <v>12838</v>
      </c>
      <c r="F29732" s="2" t="s">
        <v>23</v>
      </c>
      <c r="H29732">
        <v>49</v>
      </c>
    </row>
    <row r="29733" spans="1:8" x14ac:dyDescent="0.3">
      <c r="A29733" s="2" t="s">
        <v>63440</v>
      </c>
      <c r="B29733" s="2" t="s">
        <v>32703</v>
      </c>
      <c r="C29733" s="2" t="s">
        <v>22</v>
      </c>
      <c r="D29733" s="6">
        <v>27362</v>
      </c>
      <c r="E29733" s="2" t="s">
        <v>11103</v>
      </c>
      <c r="F29733" s="2" t="s">
        <v>23</v>
      </c>
      <c r="H29733">
        <v>49</v>
      </c>
    </row>
    <row r="29734" spans="1:8" x14ac:dyDescent="0.3">
      <c r="A29734" s="2" t="s">
        <v>63441</v>
      </c>
      <c r="B29734" s="2" t="s">
        <v>32706</v>
      </c>
      <c r="C29734" s="2" t="s">
        <v>22</v>
      </c>
      <c r="D29734" s="6">
        <v>31699</v>
      </c>
      <c r="E29734" s="2" t="s">
        <v>11103</v>
      </c>
      <c r="F29734" s="2" t="s">
        <v>15</v>
      </c>
      <c r="H29734">
        <v>37</v>
      </c>
    </row>
    <row r="29735" spans="1:8" x14ac:dyDescent="0.3">
      <c r="A29735" s="2" t="s">
        <v>63442</v>
      </c>
      <c r="B29735" s="2" t="s">
        <v>32706</v>
      </c>
      <c r="C29735" s="2" t="s">
        <v>13</v>
      </c>
      <c r="D29735" s="6">
        <v>25173</v>
      </c>
      <c r="E29735" s="2" t="s">
        <v>32707</v>
      </c>
      <c r="F29735" s="2" t="s">
        <v>23</v>
      </c>
      <c r="H29735">
        <v>55</v>
      </c>
    </row>
    <row r="29736" spans="1:8" x14ac:dyDescent="0.3">
      <c r="A29736" s="2" t="s">
        <v>63443</v>
      </c>
      <c r="B29736" s="2" t="s">
        <v>32706</v>
      </c>
      <c r="C29736" s="2" t="s">
        <v>13</v>
      </c>
      <c r="D29736" s="6">
        <v>24025</v>
      </c>
      <c r="E29736" s="2" t="s">
        <v>32707</v>
      </c>
      <c r="F29736" s="2" t="s">
        <v>23</v>
      </c>
      <c r="H29736">
        <v>58</v>
      </c>
    </row>
    <row r="29737" spans="1:8" x14ac:dyDescent="0.3">
      <c r="A29737" s="2" t="s">
        <v>63444</v>
      </c>
      <c r="B29737" s="2" t="s">
        <v>32706</v>
      </c>
      <c r="C29737" s="2" t="s">
        <v>22</v>
      </c>
      <c r="D29737" s="6">
        <v>30263</v>
      </c>
      <c r="E29737" s="2" t="s">
        <v>32707</v>
      </c>
      <c r="F29737" s="2" t="s">
        <v>23</v>
      </c>
      <c r="H29737">
        <v>41</v>
      </c>
    </row>
    <row r="29738" spans="1:8" x14ac:dyDescent="0.3">
      <c r="A29738" s="2" t="s">
        <v>63445</v>
      </c>
      <c r="B29738" s="2" t="s">
        <v>32706</v>
      </c>
      <c r="C29738" s="2" t="s">
        <v>13</v>
      </c>
      <c r="D29738" s="6">
        <v>26766</v>
      </c>
      <c r="E29738" s="2" t="s">
        <v>32707</v>
      </c>
      <c r="F29738" s="2" t="s">
        <v>23</v>
      </c>
      <c r="H29738">
        <v>50</v>
      </c>
    </row>
    <row r="29739" spans="1:8" x14ac:dyDescent="0.3">
      <c r="A29739" s="2" t="s">
        <v>63446</v>
      </c>
      <c r="B29739" s="2" t="s">
        <v>32706</v>
      </c>
      <c r="C29739" s="2" t="s">
        <v>13</v>
      </c>
      <c r="D29739" s="6">
        <v>23713</v>
      </c>
      <c r="E29739" s="2" t="s">
        <v>32707</v>
      </c>
      <c r="F29739" s="2" t="s">
        <v>23</v>
      </c>
      <c r="H29739">
        <v>59</v>
      </c>
    </row>
    <row r="29740" spans="1:8" x14ac:dyDescent="0.3">
      <c r="A29740" s="2" t="s">
        <v>63447</v>
      </c>
      <c r="B29740" s="2" t="s">
        <v>32712</v>
      </c>
      <c r="C29740" s="2" t="s">
        <v>13</v>
      </c>
      <c r="D29740" s="6">
        <v>27456</v>
      </c>
      <c r="E29740" s="2" t="s">
        <v>11103</v>
      </c>
      <c r="F29740" s="2" t="s">
        <v>15</v>
      </c>
      <c r="H29740">
        <v>48</v>
      </c>
    </row>
    <row r="29741" spans="1:8" x14ac:dyDescent="0.3">
      <c r="A29741" s="2" t="s">
        <v>63448</v>
      </c>
      <c r="B29741" s="2" t="s">
        <v>32712</v>
      </c>
      <c r="C29741" s="2" t="s">
        <v>22</v>
      </c>
      <c r="D29741" s="6">
        <v>27825</v>
      </c>
      <c r="E29741" s="2" t="s">
        <v>11103</v>
      </c>
      <c r="F29741" s="2" t="s">
        <v>19</v>
      </c>
      <c r="H29741">
        <v>47</v>
      </c>
    </row>
    <row r="29742" spans="1:8" x14ac:dyDescent="0.3">
      <c r="A29742" s="2" t="s">
        <v>63449</v>
      </c>
      <c r="B29742" s="2" t="s">
        <v>32712</v>
      </c>
      <c r="C29742" s="2" t="s">
        <v>22</v>
      </c>
      <c r="D29742" s="6">
        <v>25965</v>
      </c>
      <c r="E29742" s="2" t="s">
        <v>571</v>
      </c>
      <c r="F29742" s="2" t="s">
        <v>23</v>
      </c>
      <c r="H29742">
        <v>52</v>
      </c>
    </row>
    <row r="29743" spans="1:8" x14ac:dyDescent="0.3">
      <c r="A29743" s="2" t="s">
        <v>63450</v>
      </c>
      <c r="B29743" s="2" t="s">
        <v>32712</v>
      </c>
      <c r="C29743" s="2" t="s">
        <v>13</v>
      </c>
      <c r="D29743" s="6">
        <v>25280</v>
      </c>
      <c r="E29743" s="2" t="s">
        <v>11103</v>
      </c>
      <c r="F29743" s="2" t="s">
        <v>23</v>
      </c>
      <c r="H29743">
        <v>54</v>
      </c>
    </row>
    <row r="29744" spans="1:8" x14ac:dyDescent="0.3">
      <c r="A29744" s="2" t="s">
        <v>63451</v>
      </c>
      <c r="B29744" s="2" t="s">
        <v>32712</v>
      </c>
      <c r="C29744" s="2" t="s">
        <v>22</v>
      </c>
      <c r="D29744" s="6">
        <v>26436</v>
      </c>
      <c r="E29744" s="2" t="s">
        <v>11103</v>
      </c>
      <c r="F29744" s="2" t="s">
        <v>23</v>
      </c>
      <c r="H29744">
        <v>51</v>
      </c>
    </row>
    <row r="29745" spans="1:8" x14ac:dyDescent="0.3">
      <c r="A29745" s="2" t="s">
        <v>63452</v>
      </c>
      <c r="B29745" s="2" t="s">
        <v>32712</v>
      </c>
      <c r="C29745" s="2" t="s">
        <v>22</v>
      </c>
      <c r="D29745" s="6">
        <v>24071</v>
      </c>
      <c r="E29745" s="2" t="s">
        <v>11103</v>
      </c>
      <c r="F29745" s="2" t="s">
        <v>23</v>
      </c>
      <c r="H29745">
        <v>58</v>
      </c>
    </row>
    <row r="29746" spans="1:8" x14ac:dyDescent="0.3">
      <c r="A29746" s="2" t="s">
        <v>63453</v>
      </c>
      <c r="B29746" s="2" t="s">
        <v>19799</v>
      </c>
      <c r="C29746" s="2" t="s">
        <v>13</v>
      </c>
      <c r="D29746" s="6">
        <v>19516</v>
      </c>
      <c r="E29746" s="2" t="s">
        <v>32718</v>
      </c>
      <c r="F29746" s="2" t="s">
        <v>15</v>
      </c>
      <c r="H29746">
        <v>70</v>
      </c>
    </row>
    <row r="29747" spans="1:8" x14ac:dyDescent="0.3">
      <c r="A29747" s="2" t="s">
        <v>63454</v>
      </c>
      <c r="B29747" s="2" t="s">
        <v>19799</v>
      </c>
      <c r="C29747" s="2" t="s">
        <v>22</v>
      </c>
      <c r="D29747" s="6">
        <v>30338</v>
      </c>
      <c r="E29747" s="2" t="s">
        <v>11103</v>
      </c>
      <c r="F29747" s="2" t="s">
        <v>19</v>
      </c>
      <c r="H29747">
        <v>40</v>
      </c>
    </row>
    <row r="29748" spans="1:8" x14ac:dyDescent="0.3">
      <c r="A29748" s="2" t="s">
        <v>63455</v>
      </c>
      <c r="B29748" s="2" t="s">
        <v>19799</v>
      </c>
      <c r="C29748" s="2" t="s">
        <v>13</v>
      </c>
      <c r="D29748" s="6">
        <v>25742</v>
      </c>
      <c r="E29748" s="2" t="s">
        <v>2591</v>
      </c>
      <c r="F29748" s="2" t="s">
        <v>23</v>
      </c>
      <c r="H29748">
        <v>53</v>
      </c>
    </row>
    <row r="29749" spans="1:8" x14ac:dyDescent="0.3">
      <c r="A29749" s="2" t="s">
        <v>63456</v>
      </c>
      <c r="B29749" s="2" t="s">
        <v>19799</v>
      </c>
      <c r="C29749" s="2" t="s">
        <v>22</v>
      </c>
      <c r="D29749" s="6">
        <v>25618</v>
      </c>
      <c r="E29749" s="2" t="s">
        <v>11103</v>
      </c>
      <c r="F29749" s="2" t="s">
        <v>23</v>
      </c>
      <c r="H29749">
        <v>53</v>
      </c>
    </row>
    <row r="29750" spans="1:8" x14ac:dyDescent="0.3">
      <c r="A29750" s="2" t="s">
        <v>63457</v>
      </c>
      <c r="B29750" s="2" t="s">
        <v>19799</v>
      </c>
      <c r="C29750" s="2" t="s">
        <v>13</v>
      </c>
      <c r="D29750" s="6">
        <v>29312</v>
      </c>
      <c r="E29750" s="2" t="s">
        <v>11103</v>
      </c>
      <c r="F29750" s="2" t="s">
        <v>23</v>
      </c>
      <c r="H29750">
        <v>43</v>
      </c>
    </row>
    <row r="29751" spans="1:8" x14ac:dyDescent="0.3">
      <c r="A29751" s="2" t="s">
        <v>63458</v>
      </c>
      <c r="B29751" s="2" t="s">
        <v>19799</v>
      </c>
      <c r="C29751" s="2" t="s">
        <v>22</v>
      </c>
      <c r="D29751" s="6">
        <v>27128</v>
      </c>
      <c r="E29751" s="2" t="s">
        <v>2591</v>
      </c>
      <c r="F29751" s="2" t="s">
        <v>23</v>
      </c>
      <c r="H29751">
        <v>49</v>
      </c>
    </row>
    <row r="29752" spans="1:8" x14ac:dyDescent="0.3">
      <c r="A29752" s="2" t="s">
        <v>63459</v>
      </c>
      <c r="B29752" s="2" t="s">
        <v>32722</v>
      </c>
      <c r="C29752" s="2" t="s">
        <v>13</v>
      </c>
      <c r="D29752" s="6">
        <v>23406</v>
      </c>
      <c r="E29752" s="2" t="s">
        <v>11103</v>
      </c>
      <c r="F29752" s="2" t="s">
        <v>15</v>
      </c>
      <c r="H29752">
        <v>59</v>
      </c>
    </row>
    <row r="29753" spans="1:8" x14ac:dyDescent="0.3">
      <c r="A29753" s="2" t="s">
        <v>63460</v>
      </c>
      <c r="B29753" s="2" t="s">
        <v>32722</v>
      </c>
      <c r="C29753" s="2" t="s">
        <v>13</v>
      </c>
      <c r="D29753" s="6">
        <v>19310</v>
      </c>
      <c r="E29753" s="2" t="s">
        <v>11103</v>
      </c>
      <c r="F29753" s="2" t="s">
        <v>23</v>
      </c>
      <c r="H29753">
        <v>71</v>
      </c>
    </row>
    <row r="29754" spans="1:8" x14ac:dyDescent="0.3">
      <c r="A29754" s="2" t="s">
        <v>63461</v>
      </c>
      <c r="B29754" s="2" t="s">
        <v>32722</v>
      </c>
      <c r="C29754" s="2" t="s">
        <v>22</v>
      </c>
      <c r="D29754" s="6">
        <v>25476</v>
      </c>
      <c r="E29754" s="2" t="s">
        <v>11103</v>
      </c>
      <c r="F29754" s="2" t="s">
        <v>23</v>
      </c>
      <c r="H29754">
        <v>54</v>
      </c>
    </row>
    <row r="29755" spans="1:8" x14ac:dyDescent="0.3">
      <c r="A29755" s="2" t="s">
        <v>63462</v>
      </c>
      <c r="B29755" s="2" t="s">
        <v>32722</v>
      </c>
      <c r="C29755" s="2" t="s">
        <v>22</v>
      </c>
      <c r="D29755" s="6">
        <v>22012</v>
      </c>
      <c r="E29755" s="2" t="s">
        <v>11103</v>
      </c>
      <c r="F29755" s="2" t="s">
        <v>23</v>
      </c>
      <c r="H29755">
        <v>63</v>
      </c>
    </row>
    <row r="29756" spans="1:8" x14ac:dyDescent="0.3">
      <c r="A29756" s="2" t="s">
        <v>63463</v>
      </c>
      <c r="B29756" s="2" t="s">
        <v>32722</v>
      </c>
      <c r="C29756" s="2" t="s">
        <v>13</v>
      </c>
      <c r="D29756" s="6">
        <v>28510</v>
      </c>
      <c r="E29756" s="2" t="s">
        <v>11103</v>
      </c>
      <c r="F29756" s="2" t="s">
        <v>23</v>
      </c>
      <c r="H29756">
        <v>45</v>
      </c>
    </row>
    <row r="29757" spans="1:8" x14ac:dyDescent="0.3">
      <c r="A29757" s="2" t="s">
        <v>63464</v>
      </c>
      <c r="B29757" s="2" t="s">
        <v>32722</v>
      </c>
      <c r="C29757" s="2" t="s">
        <v>13</v>
      </c>
      <c r="D29757" s="6">
        <v>27346</v>
      </c>
      <c r="E29757" s="2" t="s">
        <v>11103</v>
      </c>
      <c r="F29757" s="2" t="s">
        <v>23</v>
      </c>
      <c r="H29757">
        <v>49</v>
      </c>
    </row>
    <row r="29758" spans="1:8" x14ac:dyDescent="0.3">
      <c r="A29758" s="2" t="s">
        <v>63465</v>
      </c>
      <c r="B29758" s="2" t="s">
        <v>32726</v>
      </c>
      <c r="C29758" s="2" t="s">
        <v>13</v>
      </c>
      <c r="D29758" s="6">
        <v>21772</v>
      </c>
      <c r="E29758" s="2" t="s">
        <v>32697</v>
      </c>
      <c r="F29758" s="2" t="s">
        <v>15</v>
      </c>
      <c r="H29758">
        <v>64</v>
      </c>
    </row>
    <row r="29759" spans="1:8" x14ac:dyDescent="0.3">
      <c r="A29759" s="2" t="s">
        <v>63466</v>
      </c>
      <c r="B29759" s="2" t="s">
        <v>32726</v>
      </c>
      <c r="C29759" s="2" t="s">
        <v>13</v>
      </c>
      <c r="D29759" s="6">
        <v>25073</v>
      </c>
      <c r="E29759" s="2" t="s">
        <v>11103</v>
      </c>
      <c r="F29759" s="2" t="s">
        <v>23</v>
      </c>
      <c r="H29759">
        <v>55</v>
      </c>
    </row>
    <row r="29760" spans="1:8" x14ac:dyDescent="0.3">
      <c r="A29760" s="2" t="s">
        <v>63467</v>
      </c>
      <c r="B29760" s="2" t="s">
        <v>32726</v>
      </c>
      <c r="C29760" s="2" t="s">
        <v>22</v>
      </c>
      <c r="D29760" s="6">
        <v>28066</v>
      </c>
      <c r="E29760" s="2" t="s">
        <v>11103</v>
      </c>
      <c r="F29760" s="2" t="s">
        <v>23</v>
      </c>
      <c r="H29760">
        <v>47</v>
      </c>
    </row>
    <row r="29761" spans="1:8" x14ac:dyDescent="0.3">
      <c r="A29761" s="2" t="s">
        <v>63468</v>
      </c>
      <c r="B29761" s="2" t="s">
        <v>32726</v>
      </c>
      <c r="C29761" s="2" t="s">
        <v>22</v>
      </c>
      <c r="D29761" s="6">
        <v>22709</v>
      </c>
      <c r="E29761" s="2" t="s">
        <v>2618</v>
      </c>
      <c r="F29761" s="2" t="s">
        <v>23</v>
      </c>
      <c r="H29761">
        <v>61</v>
      </c>
    </row>
    <row r="29762" spans="1:8" x14ac:dyDescent="0.3">
      <c r="A29762" s="2" t="s">
        <v>63469</v>
      </c>
      <c r="B29762" s="2" t="s">
        <v>32726</v>
      </c>
      <c r="C29762" s="2" t="s">
        <v>13</v>
      </c>
      <c r="D29762" s="6">
        <v>18624</v>
      </c>
      <c r="E29762" s="2" t="s">
        <v>6818</v>
      </c>
      <c r="F29762" s="2" t="s">
        <v>23</v>
      </c>
      <c r="H29762">
        <v>73</v>
      </c>
    </row>
    <row r="29763" spans="1:8" x14ac:dyDescent="0.3">
      <c r="A29763" s="2" t="s">
        <v>63470</v>
      </c>
      <c r="B29763" s="2" t="s">
        <v>32726</v>
      </c>
      <c r="C29763" s="2" t="s">
        <v>22</v>
      </c>
      <c r="D29763" s="6">
        <v>29687</v>
      </c>
      <c r="E29763" s="2" t="s">
        <v>11103</v>
      </c>
      <c r="F29763" s="2" t="s">
        <v>23</v>
      </c>
      <c r="H29763">
        <v>42</v>
      </c>
    </row>
    <row r="29764" spans="1:8" x14ac:dyDescent="0.3">
      <c r="A29764" s="2" t="s">
        <v>63471</v>
      </c>
      <c r="B29764" s="2" t="s">
        <v>32726</v>
      </c>
      <c r="C29764" s="2" t="s">
        <v>22</v>
      </c>
      <c r="D29764" s="6">
        <v>25896</v>
      </c>
      <c r="E29764" s="2" t="s">
        <v>2618</v>
      </c>
      <c r="F29764" s="2" t="s">
        <v>23</v>
      </c>
      <c r="H29764">
        <v>53</v>
      </c>
    </row>
    <row r="29765" spans="1:8" x14ac:dyDescent="0.3">
      <c r="A29765" s="2" t="s">
        <v>63472</v>
      </c>
      <c r="B29765" s="2" t="s">
        <v>32726</v>
      </c>
      <c r="C29765" s="2" t="s">
        <v>13</v>
      </c>
      <c r="D29765" s="6">
        <v>17337</v>
      </c>
      <c r="E29765" s="2" t="s">
        <v>32731</v>
      </c>
      <c r="F29765" s="2" t="s">
        <v>23</v>
      </c>
      <c r="H29765">
        <v>76</v>
      </c>
    </row>
    <row r="29766" spans="1:8" x14ac:dyDescent="0.3">
      <c r="A29766" s="2" t="s">
        <v>63473</v>
      </c>
      <c r="B29766" s="2" t="s">
        <v>32726</v>
      </c>
      <c r="C29766" s="2" t="s">
        <v>13</v>
      </c>
      <c r="D29766" s="6">
        <v>19505</v>
      </c>
      <c r="E29766" s="2" t="s">
        <v>571</v>
      </c>
      <c r="F29766" s="2" t="s">
        <v>23</v>
      </c>
      <c r="H29766">
        <v>70</v>
      </c>
    </row>
    <row r="29767" spans="1:8" x14ac:dyDescent="0.3">
      <c r="A29767" s="2" t="s">
        <v>63474</v>
      </c>
      <c r="B29767" s="2" t="s">
        <v>32732</v>
      </c>
      <c r="C29767" s="2" t="s">
        <v>13</v>
      </c>
      <c r="D29767" s="6">
        <v>22998</v>
      </c>
      <c r="E29767" s="2" t="s">
        <v>32718</v>
      </c>
      <c r="F29767" s="2" t="s">
        <v>15</v>
      </c>
      <c r="H29767">
        <v>61</v>
      </c>
    </row>
    <row r="29768" spans="1:8" x14ac:dyDescent="0.3">
      <c r="A29768" s="2" t="s">
        <v>63475</v>
      </c>
      <c r="B29768" s="2" t="s">
        <v>32732</v>
      </c>
      <c r="C29768" s="2" t="s">
        <v>22</v>
      </c>
      <c r="D29768" s="6">
        <v>26259</v>
      </c>
      <c r="E29768" s="2" t="s">
        <v>11103</v>
      </c>
      <c r="F29768" s="2" t="s">
        <v>19</v>
      </c>
      <c r="H29768">
        <v>52</v>
      </c>
    </row>
    <row r="29769" spans="1:8" x14ac:dyDescent="0.3">
      <c r="A29769" s="2" t="s">
        <v>63476</v>
      </c>
      <c r="B29769" s="2" t="s">
        <v>32732</v>
      </c>
      <c r="C29769" s="2" t="s">
        <v>13</v>
      </c>
      <c r="D29769" s="6">
        <v>31028</v>
      </c>
      <c r="E29769" s="2" t="s">
        <v>11103</v>
      </c>
      <c r="F29769" s="2" t="s">
        <v>23</v>
      </c>
      <c r="H29769">
        <v>39</v>
      </c>
    </row>
    <row r="29770" spans="1:8" x14ac:dyDescent="0.3">
      <c r="A29770" s="2" t="s">
        <v>63477</v>
      </c>
      <c r="B29770" s="2" t="s">
        <v>32732</v>
      </c>
      <c r="C29770" s="2" t="s">
        <v>13</v>
      </c>
      <c r="D29770" s="6">
        <v>24533</v>
      </c>
      <c r="E29770" s="2" t="s">
        <v>10758</v>
      </c>
      <c r="F29770" s="2" t="s">
        <v>23</v>
      </c>
      <c r="H29770">
        <v>56</v>
      </c>
    </row>
    <row r="29771" spans="1:8" x14ac:dyDescent="0.3">
      <c r="A29771" s="2" t="s">
        <v>63478</v>
      </c>
      <c r="B29771" s="2" t="s">
        <v>32732</v>
      </c>
      <c r="C29771" s="2" t="s">
        <v>22</v>
      </c>
      <c r="D29771" s="6">
        <v>35384</v>
      </c>
      <c r="E29771" s="2" t="s">
        <v>11103</v>
      </c>
      <c r="F29771" s="2" t="s">
        <v>23</v>
      </c>
      <c r="H29771">
        <v>27</v>
      </c>
    </row>
    <row r="29772" spans="1:8" x14ac:dyDescent="0.3">
      <c r="A29772" s="2" t="s">
        <v>63479</v>
      </c>
      <c r="B29772" s="2" t="s">
        <v>32732</v>
      </c>
      <c r="C29772" s="2" t="s">
        <v>13</v>
      </c>
      <c r="D29772" s="6">
        <v>31225</v>
      </c>
      <c r="E29772" s="2" t="s">
        <v>11103</v>
      </c>
      <c r="F29772" s="2" t="s">
        <v>23</v>
      </c>
      <c r="H29772">
        <v>38</v>
      </c>
    </row>
    <row r="29773" spans="1:8" x14ac:dyDescent="0.3">
      <c r="A29773" s="2" t="s">
        <v>63480</v>
      </c>
      <c r="B29773" s="2" t="s">
        <v>32738</v>
      </c>
      <c r="C29773" s="2" t="s">
        <v>13</v>
      </c>
      <c r="D29773" s="6">
        <v>24672</v>
      </c>
      <c r="E29773" s="2" t="s">
        <v>32739</v>
      </c>
      <c r="F29773" s="2" t="s">
        <v>15</v>
      </c>
      <c r="H29773">
        <v>56</v>
      </c>
    </row>
    <row r="29774" spans="1:8" x14ac:dyDescent="0.3">
      <c r="A29774" s="2" t="s">
        <v>63481</v>
      </c>
      <c r="B29774" s="2" t="s">
        <v>32738</v>
      </c>
      <c r="C29774" s="2" t="s">
        <v>22</v>
      </c>
      <c r="D29774" s="6">
        <v>26301</v>
      </c>
      <c r="E29774" s="2" t="s">
        <v>2618</v>
      </c>
      <c r="F29774" s="2" t="s">
        <v>19</v>
      </c>
      <c r="H29774">
        <v>51</v>
      </c>
    </row>
    <row r="29775" spans="1:8" x14ac:dyDescent="0.3">
      <c r="A29775" s="2" t="s">
        <v>63482</v>
      </c>
      <c r="B29775" s="2" t="s">
        <v>32738</v>
      </c>
      <c r="C29775" s="2" t="s">
        <v>13</v>
      </c>
      <c r="D29775" s="6">
        <v>27069</v>
      </c>
      <c r="E29775" s="2" t="s">
        <v>383</v>
      </c>
      <c r="F29775" s="2" t="s">
        <v>23</v>
      </c>
      <c r="H29775">
        <v>49</v>
      </c>
    </row>
    <row r="29776" spans="1:8" x14ac:dyDescent="0.3">
      <c r="A29776" s="2" t="s">
        <v>63483</v>
      </c>
      <c r="B29776" s="2" t="s">
        <v>32738</v>
      </c>
      <c r="C29776" s="2" t="s">
        <v>13</v>
      </c>
      <c r="D29776" s="6">
        <v>24514</v>
      </c>
      <c r="E29776" s="2" t="s">
        <v>11103</v>
      </c>
      <c r="F29776" s="2" t="s">
        <v>23</v>
      </c>
      <c r="H29776">
        <v>56</v>
      </c>
    </row>
    <row r="29777" spans="1:8" x14ac:dyDescent="0.3">
      <c r="A29777" s="2" t="s">
        <v>63484</v>
      </c>
      <c r="B29777" s="2" t="s">
        <v>32738</v>
      </c>
      <c r="C29777" s="2" t="s">
        <v>13</v>
      </c>
      <c r="D29777" s="6">
        <v>20853</v>
      </c>
      <c r="E29777" s="2" t="s">
        <v>32743</v>
      </c>
      <c r="F29777" s="2" t="s">
        <v>23</v>
      </c>
      <c r="H29777">
        <v>66</v>
      </c>
    </row>
    <row r="29778" spans="1:8" x14ac:dyDescent="0.3">
      <c r="A29778" s="2" t="s">
        <v>63485</v>
      </c>
      <c r="B29778" s="2" t="s">
        <v>32738</v>
      </c>
      <c r="C29778" s="2" t="s">
        <v>22</v>
      </c>
      <c r="D29778" s="6">
        <v>24542</v>
      </c>
      <c r="E29778" s="2" t="s">
        <v>11103</v>
      </c>
      <c r="F29778" s="2" t="s">
        <v>23</v>
      </c>
      <c r="H29778">
        <v>56</v>
      </c>
    </row>
    <row r="29779" spans="1:8" x14ac:dyDescent="0.3">
      <c r="A29779" s="2" t="s">
        <v>63486</v>
      </c>
      <c r="B29779" s="2" t="s">
        <v>32745</v>
      </c>
      <c r="C29779" s="2" t="s">
        <v>22</v>
      </c>
      <c r="D29779" s="6">
        <v>24485</v>
      </c>
      <c r="E29779" s="2" t="s">
        <v>32746</v>
      </c>
      <c r="F29779" s="2" t="s">
        <v>15</v>
      </c>
      <c r="H29779">
        <v>56</v>
      </c>
    </row>
    <row r="29780" spans="1:8" x14ac:dyDescent="0.3">
      <c r="A29780" s="2" t="s">
        <v>63487</v>
      </c>
      <c r="B29780" s="2" t="s">
        <v>32745</v>
      </c>
      <c r="C29780" s="2" t="s">
        <v>13</v>
      </c>
      <c r="D29780" s="6">
        <v>24430</v>
      </c>
      <c r="E29780" s="2" t="s">
        <v>32748</v>
      </c>
      <c r="F29780" s="2" t="s">
        <v>19</v>
      </c>
      <c r="H29780">
        <v>57</v>
      </c>
    </row>
    <row r="29781" spans="1:8" x14ac:dyDescent="0.3">
      <c r="A29781" s="2" t="s">
        <v>63488</v>
      </c>
      <c r="B29781" s="2" t="s">
        <v>32745</v>
      </c>
      <c r="C29781" s="2" t="s">
        <v>22</v>
      </c>
      <c r="D29781" s="6">
        <v>32171</v>
      </c>
      <c r="E29781" s="2" t="s">
        <v>11103</v>
      </c>
      <c r="F29781" s="2" t="s">
        <v>23</v>
      </c>
      <c r="H29781">
        <v>35</v>
      </c>
    </row>
    <row r="29782" spans="1:8" x14ac:dyDescent="0.3">
      <c r="A29782" s="2" t="s">
        <v>63489</v>
      </c>
      <c r="B29782" s="2" t="s">
        <v>32745</v>
      </c>
      <c r="C29782" s="2" t="s">
        <v>22</v>
      </c>
      <c r="D29782" s="6">
        <v>31485</v>
      </c>
      <c r="E29782" s="2" t="s">
        <v>11103</v>
      </c>
      <c r="F29782" s="2" t="s">
        <v>23</v>
      </c>
      <c r="H29782">
        <v>37</v>
      </c>
    </row>
    <row r="29783" spans="1:8" x14ac:dyDescent="0.3">
      <c r="A29783" s="2" t="s">
        <v>63490</v>
      </c>
      <c r="B29783" s="2" t="s">
        <v>32745</v>
      </c>
      <c r="C29783" s="2" t="s">
        <v>13</v>
      </c>
      <c r="D29783" s="6">
        <v>27212</v>
      </c>
      <c r="E29783" s="2" t="s">
        <v>11103</v>
      </c>
      <c r="F29783" s="2" t="s">
        <v>23</v>
      </c>
      <c r="H29783">
        <v>49</v>
      </c>
    </row>
    <row r="29784" spans="1:8" x14ac:dyDescent="0.3">
      <c r="A29784" s="2" t="s">
        <v>63491</v>
      </c>
      <c r="B29784" s="2" t="s">
        <v>32745</v>
      </c>
      <c r="C29784" s="2" t="s">
        <v>22</v>
      </c>
      <c r="D29784" s="6">
        <v>26136</v>
      </c>
      <c r="E29784" s="2" t="s">
        <v>11103</v>
      </c>
      <c r="F29784" s="2" t="s">
        <v>23</v>
      </c>
      <c r="H29784">
        <v>52</v>
      </c>
    </row>
    <row r="29785" spans="1:8" x14ac:dyDescent="0.3">
      <c r="A29785" s="2" t="s">
        <v>63492</v>
      </c>
      <c r="B29785" s="2" t="s">
        <v>32745</v>
      </c>
      <c r="C29785" s="2" t="s">
        <v>13</v>
      </c>
      <c r="D29785" s="6">
        <v>31272</v>
      </c>
      <c r="E29785" s="2" t="s">
        <v>11103</v>
      </c>
      <c r="F29785" s="2" t="s">
        <v>23</v>
      </c>
      <c r="H29785">
        <v>38</v>
      </c>
    </row>
    <row r="29786" spans="1:8" x14ac:dyDescent="0.3">
      <c r="A29786" s="2" t="s">
        <v>63493</v>
      </c>
      <c r="B29786" s="2" t="s">
        <v>32751</v>
      </c>
      <c r="C29786" s="2" t="s">
        <v>13</v>
      </c>
      <c r="D29786" s="6">
        <v>26133</v>
      </c>
      <c r="E29786" s="2" t="s">
        <v>11103</v>
      </c>
      <c r="F29786" s="2" t="s">
        <v>15</v>
      </c>
      <c r="H29786">
        <v>52</v>
      </c>
    </row>
    <row r="29787" spans="1:8" x14ac:dyDescent="0.3">
      <c r="A29787" s="2" t="s">
        <v>63494</v>
      </c>
      <c r="B29787" s="2" t="s">
        <v>32751</v>
      </c>
      <c r="C29787" s="2" t="s">
        <v>22</v>
      </c>
      <c r="D29787" s="6">
        <v>30977</v>
      </c>
      <c r="E29787" s="2" t="s">
        <v>11103</v>
      </c>
      <c r="F29787" s="2" t="s">
        <v>23</v>
      </c>
      <c r="H29787">
        <v>39</v>
      </c>
    </row>
    <row r="29788" spans="1:8" x14ac:dyDescent="0.3">
      <c r="A29788" s="2" t="s">
        <v>63495</v>
      </c>
      <c r="B29788" s="2" t="s">
        <v>32751</v>
      </c>
      <c r="C29788" s="2" t="s">
        <v>13</v>
      </c>
      <c r="D29788" s="6">
        <v>25642</v>
      </c>
      <c r="E29788" s="2" t="s">
        <v>11103</v>
      </c>
      <c r="F29788" s="2" t="s">
        <v>23</v>
      </c>
      <c r="H29788">
        <v>53</v>
      </c>
    </row>
    <row r="29789" spans="1:8" x14ac:dyDescent="0.3">
      <c r="A29789" s="2" t="s">
        <v>63496</v>
      </c>
      <c r="B29789" s="2" t="s">
        <v>32751</v>
      </c>
      <c r="C29789" s="2" t="s">
        <v>13</v>
      </c>
      <c r="D29789" s="6">
        <v>27067</v>
      </c>
      <c r="E29789" s="2" t="s">
        <v>11103</v>
      </c>
      <c r="F29789" s="2" t="s">
        <v>23</v>
      </c>
      <c r="H29789">
        <v>49</v>
      </c>
    </row>
    <row r="29790" spans="1:8" x14ac:dyDescent="0.3">
      <c r="A29790" s="2" t="s">
        <v>63497</v>
      </c>
      <c r="B29790" s="2" t="s">
        <v>32751</v>
      </c>
      <c r="C29790" s="2" t="s">
        <v>22</v>
      </c>
      <c r="D29790" s="6">
        <v>28253</v>
      </c>
      <c r="E29790" s="2" t="s">
        <v>11103</v>
      </c>
      <c r="F29790" s="2" t="s">
        <v>23</v>
      </c>
      <c r="H29790">
        <v>46</v>
      </c>
    </row>
    <row r="29791" spans="1:8" x14ac:dyDescent="0.3">
      <c r="A29791" s="2" t="s">
        <v>63498</v>
      </c>
      <c r="B29791" s="2" t="s">
        <v>32751</v>
      </c>
      <c r="C29791" s="2" t="s">
        <v>22</v>
      </c>
      <c r="D29791" s="6">
        <v>26049</v>
      </c>
      <c r="E29791" s="2" t="s">
        <v>32754</v>
      </c>
      <c r="F29791" s="2" t="s">
        <v>23</v>
      </c>
      <c r="H29791">
        <v>52</v>
      </c>
    </row>
    <row r="29792" spans="1:8" x14ac:dyDescent="0.3">
      <c r="A29792" s="2" t="s">
        <v>63499</v>
      </c>
      <c r="B29792" s="2" t="s">
        <v>32756</v>
      </c>
      <c r="C29792" s="2" t="s">
        <v>13</v>
      </c>
      <c r="D29792" s="6">
        <v>19816</v>
      </c>
      <c r="E29792" s="2" t="s">
        <v>32757</v>
      </c>
      <c r="F29792" s="2" t="s">
        <v>15</v>
      </c>
      <c r="H29792">
        <v>69</v>
      </c>
    </row>
    <row r="29793" spans="1:8" x14ac:dyDescent="0.3">
      <c r="A29793" s="2" t="s">
        <v>63500</v>
      </c>
      <c r="B29793" s="2" t="s">
        <v>32756</v>
      </c>
      <c r="C29793" s="2" t="s">
        <v>22</v>
      </c>
      <c r="D29793" s="6">
        <v>25829</v>
      </c>
      <c r="E29793" s="2" t="s">
        <v>32757</v>
      </c>
      <c r="F29793" s="2" t="s">
        <v>19</v>
      </c>
      <c r="H29793">
        <v>53</v>
      </c>
    </row>
    <row r="29794" spans="1:8" x14ac:dyDescent="0.3">
      <c r="A29794" s="2" t="s">
        <v>63501</v>
      </c>
      <c r="B29794" s="2" t="s">
        <v>32756</v>
      </c>
      <c r="C29794" s="2" t="s">
        <v>22</v>
      </c>
      <c r="D29794" s="6">
        <v>29560</v>
      </c>
      <c r="E29794" s="2" t="s">
        <v>11103</v>
      </c>
      <c r="F29794" s="2" t="s">
        <v>23</v>
      </c>
      <c r="H29794">
        <v>43</v>
      </c>
    </row>
    <row r="29795" spans="1:8" x14ac:dyDescent="0.3">
      <c r="A29795" s="2" t="s">
        <v>63502</v>
      </c>
      <c r="B29795" s="2" t="s">
        <v>32756</v>
      </c>
      <c r="C29795" s="2" t="s">
        <v>22</v>
      </c>
      <c r="D29795" s="6">
        <v>28503</v>
      </c>
      <c r="E29795" s="2" t="s">
        <v>11103</v>
      </c>
      <c r="F29795" s="2" t="s">
        <v>23</v>
      </c>
      <c r="H29795">
        <v>45</v>
      </c>
    </row>
    <row r="29796" spans="1:8" x14ac:dyDescent="0.3">
      <c r="A29796" s="2" t="s">
        <v>63503</v>
      </c>
      <c r="B29796" s="2" t="s">
        <v>32756</v>
      </c>
      <c r="C29796" s="2" t="s">
        <v>13</v>
      </c>
      <c r="D29796" s="6">
        <v>24475</v>
      </c>
      <c r="E29796" s="2" t="s">
        <v>32739</v>
      </c>
      <c r="F29796" s="2" t="s">
        <v>23</v>
      </c>
      <c r="H29796">
        <v>56</v>
      </c>
    </row>
    <row r="29797" spans="1:8" x14ac:dyDescent="0.3">
      <c r="A29797" s="2" t="s">
        <v>63504</v>
      </c>
      <c r="B29797" s="2" t="s">
        <v>32756</v>
      </c>
      <c r="C29797" s="2" t="s">
        <v>13</v>
      </c>
      <c r="D29797" s="6">
        <v>22585</v>
      </c>
      <c r="E29797" s="2" t="s">
        <v>11103</v>
      </c>
      <c r="F29797" s="2" t="s">
        <v>23</v>
      </c>
      <c r="H29797">
        <v>62</v>
      </c>
    </row>
    <row r="29798" spans="1:8" x14ac:dyDescent="0.3">
      <c r="A29798" s="2" t="s">
        <v>63505</v>
      </c>
      <c r="B29798" s="2" t="s">
        <v>32756</v>
      </c>
      <c r="C29798" s="2" t="s">
        <v>13</v>
      </c>
      <c r="D29798" s="6">
        <v>24222</v>
      </c>
      <c r="E29798" s="2" t="s">
        <v>32757</v>
      </c>
      <c r="F29798" s="2" t="s">
        <v>23</v>
      </c>
      <c r="H29798">
        <v>57</v>
      </c>
    </row>
    <row r="29799" spans="1:8" x14ac:dyDescent="0.3">
      <c r="A29799" s="2" t="s">
        <v>63506</v>
      </c>
      <c r="B29799" s="2" t="s">
        <v>32763</v>
      </c>
      <c r="C29799" s="2" t="s">
        <v>13</v>
      </c>
      <c r="D29799" s="6">
        <v>27434</v>
      </c>
      <c r="E29799" s="2" t="s">
        <v>11103</v>
      </c>
      <c r="F29799" s="2" t="s">
        <v>15</v>
      </c>
      <c r="H29799">
        <v>48</v>
      </c>
    </row>
    <row r="29800" spans="1:8" x14ac:dyDescent="0.3">
      <c r="A29800" s="2" t="s">
        <v>63507</v>
      </c>
      <c r="B29800" s="2" t="s">
        <v>32763</v>
      </c>
      <c r="C29800" s="2" t="s">
        <v>22</v>
      </c>
      <c r="D29800" s="6">
        <v>28111</v>
      </c>
      <c r="E29800" s="2" t="s">
        <v>11103</v>
      </c>
      <c r="F29800" s="2" t="s">
        <v>19</v>
      </c>
      <c r="H29800">
        <v>47</v>
      </c>
    </row>
    <row r="29801" spans="1:8" x14ac:dyDescent="0.3">
      <c r="A29801" s="2" t="s">
        <v>63508</v>
      </c>
      <c r="B29801" s="2" t="s">
        <v>32763</v>
      </c>
      <c r="C29801" s="2" t="s">
        <v>22</v>
      </c>
      <c r="D29801" s="6">
        <v>30106</v>
      </c>
      <c r="E29801" s="2" t="s">
        <v>11103</v>
      </c>
      <c r="F29801" s="2" t="s">
        <v>23</v>
      </c>
      <c r="H29801">
        <v>41</v>
      </c>
    </row>
    <row r="29802" spans="1:8" x14ac:dyDescent="0.3">
      <c r="A29802" s="2" t="s">
        <v>63509</v>
      </c>
      <c r="B29802" s="2" t="s">
        <v>32763</v>
      </c>
      <c r="C29802" s="2" t="s">
        <v>22</v>
      </c>
      <c r="D29802" s="6">
        <v>29593</v>
      </c>
      <c r="E29802" s="2" t="s">
        <v>11103</v>
      </c>
      <c r="F29802" s="2" t="s">
        <v>23</v>
      </c>
      <c r="H29802">
        <v>42</v>
      </c>
    </row>
    <row r="29803" spans="1:8" x14ac:dyDescent="0.3">
      <c r="A29803" s="2" t="s">
        <v>63510</v>
      </c>
      <c r="B29803" s="2" t="s">
        <v>32763</v>
      </c>
      <c r="C29803" s="2" t="s">
        <v>13</v>
      </c>
      <c r="D29803" s="6">
        <v>25966</v>
      </c>
      <c r="E29803" s="2" t="s">
        <v>11103</v>
      </c>
      <c r="F29803" s="2" t="s">
        <v>23</v>
      </c>
      <c r="H29803">
        <v>52</v>
      </c>
    </row>
    <row r="29804" spans="1:8" x14ac:dyDescent="0.3">
      <c r="A29804" s="2" t="s">
        <v>63511</v>
      </c>
      <c r="B29804" s="2" t="s">
        <v>32763</v>
      </c>
      <c r="C29804" s="2" t="s">
        <v>13</v>
      </c>
      <c r="D29804" s="6">
        <v>29321</v>
      </c>
      <c r="E29804" s="2" t="s">
        <v>6352</v>
      </c>
      <c r="F29804" s="2" t="s">
        <v>23</v>
      </c>
      <c r="H29804">
        <v>43</v>
      </c>
    </row>
    <row r="29805" spans="1:8" x14ac:dyDescent="0.3">
      <c r="A29805" s="2" t="s">
        <v>63512</v>
      </c>
      <c r="B29805" s="2" t="s">
        <v>32767</v>
      </c>
      <c r="C29805" s="2" t="s">
        <v>22</v>
      </c>
      <c r="D29805" s="6">
        <v>26562</v>
      </c>
      <c r="E29805" s="2" t="s">
        <v>65</v>
      </c>
      <c r="F29805" s="2" t="s">
        <v>15</v>
      </c>
      <c r="H29805">
        <v>51</v>
      </c>
    </row>
    <row r="29806" spans="1:8" x14ac:dyDescent="0.3">
      <c r="A29806" s="2" t="s">
        <v>63513</v>
      </c>
      <c r="B29806" s="2" t="s">
        <v>32767</v>
      </c>
      <c r="C29806" s="2" t="s">
        <v>13</v>
      </c>
      <c r="D29806" s="6">
        <v>26754</v>
      </c>
      <c r="E29806" s="2" t="s">
        <v>11103</v>
      </c>
      <c r="F29806" s="2" t="s">
        <v>19</v>
      </c>
      <c r="H29806">
        <v>50</v>
      </c>
    </row>
    <row r="29807" spans="1:8" x14ac:dyDescent="0.3">
      <c r="A29807" s="2" t="s">
        <v>63514</v>
      </c>
      <c r="B29807" s="2" t="s">
        <v>32767</v>
      </c>
      <c r="C29807" s="2" t="s">
        <v>22</v>
      </c>
      <c r="D29807" s="6">
        <v>21713</v>
      </c>
      <c r="E29807" s="2" t="s">
        <v>32769</v>
      </c>
      <c r="F29807" s="2" t="s">
        <v>23</v>
      </c>
      <c r="H29807">
        <v>64</v>
      </c>
    </row>
    <row r="29808" spans="1:8" x14ac:dyDescent="0.3">
      <c r="A29808" s="2" t="s">
        <v>63515</v>
      </c>
      <c r="B29808" s="2" t="s">
        <v>32767</v>
      </c>
      <c r="C29808" s="2" t="s">
        <v>22</v>
      </c>
      <c r="D29808" s="6">
        <v>31342</v>
      </c>
      <c r="E29808" s="2" t="s">
        <v>11103</v>
      </c>
      <c r="F29808" s="2" t="s">
        <v>23</v>
      </c>
      <c r="H29808">
        <v>38</v>
      </c>
    </row>
    <row r="29809" spans="1:8" x14ac:dyDescent="0.3">
      <c r="A29809" s="2" t="s">
        <v>63516</v>
      </c>
      <c r="B29809" s="2" t="s">
        <v>32767</v>
      </c>
      <c r="C29809" s="2" t="s">
        <v>13</v>
      </c>
      <c r="D29809" s="6">
        <v>30606</v>
      </c>
      <c r="E29809" s="2" t="s">
        <v>11103</v>
      </c>
      <c r="F29809" s="2" t="s">
        <v>23</v>
      </c>
      <c r="H29809">
        <v>40</v>
      </c>
    </row>
    <row r="29810" spans="1:8" x14ac:dyDescent="0.3">
      <c r="A29810" s="2" t="s">
        <v>40667</v>
      </c>
      <c r="B29810" s="2" t="s">
        <v>32770</v>
      </c>
      <c r="C29810" s="2" t="s">
        <v>13</v>
      </c>
      <c r="D29810" s="6">
        <v>22740</v>
      </c>
      <c r="E29810" s="2" t="s">
        <v>32771</v>
      </c>
      <c r="F29810" s="2" t="s">
        <v>15</v>
      </c>
      <c r="H29810">
        <v>61</v>
      </c>
    </row>
    <row r="29811" spans="1:8" x14ac:dyDescent="0.3">
      <c r="A29811" s="2" t="s">
        <v>63517</v>
      </c>
      <c r="B29811" s="2" t="s">
        <v>32770</v>
      </c>
      <c r="C29811" s="2" t="s">
        <v>13</v>
      </c>
      <c r="D29811" s="6">
        <v>32315</v>
      </c>
      <c r="E29811" s="2" t="s">
        <v>32773</v>
      </c>
      <c r="F29811" s="2" t="s">
        <v>23</v>
      </c>
      <c r="H29811">
        <v>35</v>
      </c>
    </row>
    <row r="29812" spans="1:8" x14ac:dyDescent="0.3">
      <c r="A29812" s="2" t="s">
        <v>63518</v>
      </c>
      <c r="B29812" s="2" t="s">
        <v>32770</v>
      </c>
      <c r="C29812" s="2" t="s">
        <v>13</v>
      </c>
      <c r="D29812" s="6">
        <v>24861</v>
      </c>
      <c r="E29812" s="2" t="s">
        <v>32771</v>
      </c>
      <c r="F29812" s="2" t="s">
        <v>23</v>
      </c>
      <c r="H29812">
        <v>55</v>
      </c>
    </row>
    <row r="29813" spans="1:8" x14ac:dyDescent="0.3">
      <c r="A29813" s="2" t="s">
        <v>63519</v>
      </c>
      <c r="B29813" s="2" t="s">
        <v>32770</v>
      </c>
      <c r="C29813" s="2" t="s">
        <v>13</v>
      </c>
      <c r="D29813" s="6">
        <v>27309</v>
      </c>
      <c r="E29813" s="2" t="s">
        <v>32771</v>
      </c>
      <c r="F29813" s="2" t="s">
        <v>23</v>
      </c>
      <c r="H29813">
        <v>49</v>
      </c>
    </row>
    <row r="29814" spans="1:8" x14ac:dyDescent="0.3">
      <c r="A29814" s="2" t="s">
        <v>63520</v>
      </c>
      <c r="B29814" s="2" t="s">
        <v>32776</v>
      </c>
      <c r="C29814" s="2" t="s">
        <v>13</v>
      </c>
      <c r="D29814" s="6">
        <v>25599</v>
      </c>
      <c r="E29814" s="2" t="s">
        <v>32777</v>
      </c>
      <c r="F29814" s="2" t="s">
        <v>15</v>
      </c>
      <c r="H29814">
        <v>53</v>
      </c>
    </row>
    <row r="29815" spans="1:8" x14ac:dyDescent="0.3">
      <c r="A29815" s="2" t="s">
        <v>63521</v>
      </c>
      <c r="B29815" s="2" t="s">
        <v>32776</v>
      </c>
      <c r="C29815" s="2" t="s">
        <v>13</v>
      </c>
      <c r="D29815" s="6">
        <v>30108</v>
      </c>
      <c r="E29815" s="2" t="s">
        <v>10940</v>
      </c>
      <c r="F29815" s="2" t="s">
        <v>19</v>
      </c>
      <c r="H29815">
        <v>41</v>
      </c>
    </row>
    <row r="29816" spans="1:8" x14ac:dyDescent="0.3">
      <c r="A29816" s="2" t="s">
        <v>63522</v>
      </c>
      <c r="B29816" s="2" t="s">
        <v>32776</v>
      </c>
      <c r="C29816" s="2" t="s">
        <v>13</v>
      </c>
      <c r="D29816" s="6">
        <v>26813</v>
      </c>
      <c r="E29816" s="2" t="s">
        <v>32777</v>
      </c>
      <c r="F29816" s="2" t="s">
        <v>23</v>
      </c>
      <c r="H29816">
        <v>50</v>
      </c>
    </row>
    <row r="29817" spans="1:8" x14ac:dyDescent="0.3">
      <c r="A29817" s="2" t="s">
        <v>63523</v>
      </c>
      <c r="B29817" s="2" t="s">
        <v>32776</v>
      </c>
      <c r="C29817" s="2" t="s">
        <v>22</v>
      </c>
      <c r="D29817" s="6">
        <v>30700</v>
      </c>
      <c r="E29817" s="2" t="s">
        <v>10940</v>
      </c>
      <c r="F29817" s="2" t="s">
        <v>23</v>
      </c>
      <c r="H29817">
        <v>39</v>
      </c>
    </row>
    <row r="29818" spans="1:8" x14ac:dyDescent="0.3">
      <c r="A29818" s="2" t="s">
        <v>63524</v>
      </c>
      <c r="B29818" s="2" t="s">
        <v>32776</v>
      </c>
      <c r="C29818" s="2" t="s">
        <v>13</v>
      </c>
      <c r="D29818" s="6">
        <v>28509</v>
      </c>
      <c r="E29818" s="2" t="s">
        <v>32777</v>
      </c>
      <c r="F29818" s="2" t="s">
        <v>23</v>
      </c>
      <c r="H29818">
        <v>45</v>
      </c>
    </row>
    <row r="29819" spans="1:8" x14ac:dyDescent="0.3">
      <c r="A29819" s="2" t="s">
        <v>63525</v>
      </c>
      <c r="B29819" s="2" t="s">
        <v>32779</v>
      </c>
      <c r="C29819" s="2" t="s">
        <v>13</v>
      </c>
      <c r="D29819" s="6">
        <v>27131</v>
      </c>
      <c r="E29819" s="2" t="s">
        <v>32773</v>
      </c>
      <c r="F29819" s="2" t="s">
        <v>15</v>
      </c>
      <c r="H29819">
        <v>49</v>
      </c>
    </row>
    <row r="29820" spans="1:8" x14ac:dyDescent="0.3">
      <c r="A29820" s="2" t="s">
        <v>63526</v>
      </c>
      <c r="B29820" s="2" t="s">
        <v>32779</v>
      </c>
      <c r="C29820" s="2" t="s">
        <v>13</v>
      </c>
      <c r="D29820" s="6">
        <v>28699</v>
      </c>
      <c r="E29820" s="2" t="s">
        <v>32773</v>
      </c>
      <c r="F29820" s="2" t="s">
        <v>23</v>
      </c>
      <c r="H29820">
        <v>45</v>
      </c>
    </row>
    <row r="29821" spans="1:8" x14ac:dyDescent="0.3">
      <c r="A29821" s="2" t="s">
        <v>63527</v>
      </c>
      <c r="B29821" s="2" t="s">
        <v>32779</v>
      </c>
      <c r="C29821" s="2" t="s">
        <v>22</v>
      </c>
      <c r="D29821" s="6">
        <v>26001</v>
      </c>
      <c r="E29821" s="2" t="s">
        <v>65</v>
      </c>
      <c r="F29821" s="2" t="s">
        <v>23</v>
      </c>
      <c r="H29821">
        <v>52</v>
      </c>
    </row>
    <row r="29822" spans="1:8" x14ac:dyDescent="0.3">
      <c r="A29822" s="2" t="s">
        <v>63528</v>
      </c>
      <c r="B29822" s="2" t="s">
        <v>32779</v>
      </c>
      <c r="C29822" s="2" t="s">
        <v>13</v>
      </c>
      <c r="D29822" s="6">
        <v>21600</v>
      </c>
      <c r="E29822" s="2" t="s">
        <v>32784</v>
      </c>
      <c r="F29822" s="2" t="s">
        <v>23</v>
      </c>
      <c r="H29822">
        <v>64</v>
      </c>
    </row>
    <row r="29823" spans="1:8" x14ac:dyDescent="0.3">
      <c r="A29823" s="2" t="s">
        <v>63529</v>
      </c>
      <c r="B29823" s="2" t="s">
        <v>32779</v>
      </c>
      <c r="C29823" s="2" t="s">
        <v>22</v>
      </c>
      <c r="D29823" s="6">
        <v>24974</v>
      </c>
      <c r="E29823" s="2" t="s">
        <v>504</v>
      </c>
      <c r="F29823" s="2" t="s">
        <v>23</v>
      </c>
      <c r="H29823">
        <v>55</v>
      </c>
    </row>
    <row r="29824" spans="1:8" x14ac:dyDescent="0.3">
      <c r="A29824" s="2" t="s">
        <v>63530</v>
      </c>
      <c r="B29824" s="2" t="s">
        <v>32787</v>
      </c>
      <c r="C29824" s="2" t="s">
        <v>13</v>
      </c>
      <c r="D29824" s="6">
        <v>21263</v>
      </c>
      <c r="E29824" s="2" t="s">
        <v>32788</v>
      </c>
      <c r="F29824" s="2" t="s">
        <v>15</v>
      </c>
      <c r="H29824">
        <v>65</v>
      </c>
    </row>
    <row r="29825" spans="1:8" x14ac:dyDescent="0.3">
      <c r="A29825" s="2" t="s">
        <v>63531</v>
      </c>
      <c r="B29825" s="2" t="s">
        <v>32787</v>
      </c>
      <c r="C29825" s="2" t="s">
        <v>22</v>
      </c>
      <c r="D29825" s="6">
        <v>29483</v>
      </c>
      <c r="E29825" s="2" t="s">
        <v>32773</v>
      </c>
      <c r="F29825" s="2" t="s">
        <v>23</v>
      </c>
      <c r="H29825">
        <v>43</v>
      </c>
    </row>
    <row r="29826" spans="1:8" x14ac:dyDescent="0.3">
      <c r="A29826" s="2" t="s">
        <v>63532</v>
      </c>
      <c r="B29826" s="2" t="s">
        <v>32787</v>
      </c>
      <c r="C29826" s="2" t="s">
        <v>13</v>
      </c>
      <c r="D29826" s="6">
        <v>30150</v>
      </c>
      <c r="E29826" s="2" t="s">
        <v>32773</v>
      </c>
      <c r="F29826" s="2" t="s">
        <v>23</v>
      </c>
      <c r="H29826">
        <v>41</v>
      </c>
    </row>
    <row r="29827" spans="1:8" x14ac:dyDescent="0.3">
      <c r="A29827" s="2" t="s">
        <v>63533</v>
      </c>
      <c r="B29827" s="2" t="s">
        <v>32789</v>
      </c>
      <c r="C29827" s="2" t="s">
        <v>13</v>
      </c>
      <c r="D29827" s="6">
        <v>31115</v>
      </c>
      <c r="E29827" s="2" t="s">
        <v>10940</v>
      </c>
      <c r="F29827" s="2" t="s">
        <v>15</v>
      </c>
      <c r="H29827">
        <v>38</v>
      </c>
    </row>
    <row r="29828" spans="1:8" x14ac:dyDescent="0.3">
      <c r="A29828" s="2" t="s">
        <v>63534</v>
      </c>
      <c r="B29828" s="2" t="s">
        <v>32789</v>
      </c>
      <c r="C29828" s="2" t="s">
        <v>22</v>
      </c>
      <c r="D29828" s="6">
        <v>27367</v>
      </c>
      <c r="E29828" s="2" t="s">
        <v>755</v>
      </c>
      <c r="F29828" s="2" t="s">
        <v>19</v>
      </c>
      <c r="H29828">
        <v>49</v>
      </c>
    </row>
    <row r="29829" spans="1:8" x14ac:dyDescent="0.3">
      <c r="A29829" s="2" t="s">
        <v>63535</v>
      </c>
      <c r="B29829" s="2" t="s">
        <v>32789</v>
      </c>
      <c r="C29829" s="2" t="s">
        <v>13</v>
      </c>
      <c r="D29829" s="6">
        <v>31246</v>
      </c>
      <c r="E29829" s="2" t="s">
        <v>10940</v>
      </c>
      <c r="F29829" s="2" t="s">
        <v>23</v>
      </c>
      <c r="H29829">
        <v>38</v>
      </c>
    </row>
    <row r="29830" spans="1:8" x14ac:dyDescent="0.3">
      <c r="A29830" s="2" t="s">
        <v>63536</v>
      </c>
      <c r="B29830" s="2" t="s">
        <v>32789</v>
      </c>
      <c r="C29830" s="2" t="s">
        <v>13</v>
      </c>
      <c r="D29830" s="6">
        <v>29739</v>
      </c>
      <c r="E29830" s="2" t="s">
        <v>10940</v>
      </c>
      <c r="F29830" s="2" t="s">
        <v>23</v>
      </c>
      <c r="H29830">
        <v>42</v>
      </c>
    </row>
    <row r="29831" spans="1:8" x14ac:dyDescent="0.3">
      <c r="A29831" s="2" t="s">
        <v>63537</v>
      </c>
      <c r="B29831" s="2" t="s">
        <v>32791</v>
      </c>
      <c r="C29831" s="2" t="s">
        <v>13</v>
      </c>
      <c r="D29831" s="6">
        <v>27243</v>
      </c>
      <c r="E29831" s="2" t="s">
        <v>10940</v>
      </c>
      <c r="F29831" s="2" t="s">
        <v>15</v>
      </c>
      <c r="H29831">
        <v>49</v>
      </c>
    </row>
    <row r="29832" spans="1:8" x14ac:dyDescent="0.3">
      <c r="A29832" s="2" t="s">
        <v>63538</v>
      </c>
      <c r="B29832" s="2" t="s">
        <v>32791</v>
      </c>
      <c r="C29832" s="2" t="s">
        <v>13</v>
      </c>
      <c r="D29832" s="6">
        <v>24470</v>
      </c>
      <c r="E29832" s="2" t="s">
        <v>32793</v>
      </c>
      <c r="F29832" s="2" t="s">
        <v>23</v>
      </c>
      <c r="H29832">
        <v>57</v>
      </c>
    </row>
    <row r="29833" spans="1:8" x14ac:dyDescent="0.3">
      <c r="A29833" s="2" t="s">
        <v>63539</v>
      </c>
      <c r="B29833" s="2" t="s">
        <v>32791</v>
      </c>
      <c r="C29833" s="2" t="s">
        <v>22</v>
      </c>
      <c r="D29833" s="6">
        <v>31484</v>
      </c>
      <c r="E29833" s="2" t="s">
        <v>10940</v>
      </c>
      <c r="F29833" s="2" t="s">
        <v>23</v>
      </c>
      <c r="H29833">
        <v>37</v>
      </c>
    </row>
    <row r="29834" spans="1:8" x14ac:dyDescent="0.3">
      <c r="A29834" s="2" t="s">
        <v>63540</v>
      </c>
      <c r="B29834" s="2" t="s">
        <v>32791</v>
      </c>
      <c r="C29834" s="2" t="s">
        <v>13</v>
      </c>
      <c r="D29834" s="6">
        <v>24016</v>
      </c>
      <c r="E29834" s="2" t="s">
        <v>32793</v>
      </c>
      <c r="F29834" s="2" t="s">
        <v>23</v>
      </c>
      <c r="H29834">
        <v>58</v>
      </c>
    </row>
    <row r="29835" spans="1:8" x14ac:dyDescent="0.3">
      <c r="A29835" s="2" t="s">
        <v>63541</v>
      </c>
      <c r="B29835" s="2" t="s">
        <v>32791</v>
      </c>
      <c r="C29835" s="2" t="s">
        <v>22</v>
      </c>
      <c r="D29835" s="6">
        <v>27913</v>
      </c>
      <c r="E29835" s="2" t="s">
        <v>32793</v>
      </c>
      <c r="F29835" s="2" t="s">
        <v>23</v>
      </c>
      <c r="H29835">
        <v>47</v>
      </c>
    </row>
    <row r="29836" spans="1:8" x14ac:dyDescent="0.3">
      <c r="A29836" s="2" t="s">
        <v>63542</v>
      </c>
      <c r="B29836" s="2" t="s">
        <v>32798</v>
      </c>
      <c r="C29836" s="2" t="s">
        <v>13</v>
      </c>
      <c r="D29836" s="6">
        <v>30889</v>
      </c>
      <c r="E29836" s="2" t="s">
        <v>32773</v>
      </c>
      <c r="F29836" s="2" t="s">
        <v>15</v>
      </c>
      <c r="H29836">
        <v>39</v>
      </c>
    </row>
    <row r="29837" spans="1:8" x14ac:dyDescent="0.3">
      <c r="A29837" s="2" t="s">
        <v>63543</v>
      </c>
      <c r="B29837" s="2" t="s">
        <v>32798</v>
      </c>
      <c r="C29837" s="2" t="s">
        <v>13</v>
      </c>
      <c r="D29837" s="6">
        <v>20045</v>
      </c>
      <c r="E29837" s="2" t="s">
        <v>32800</v>
      </c>
      <c r="F29837" s="2" t="s">
        <v>23</v>
      </c>
      <c r="H29837">
        <v>69</v>
      </c>
    </row>
    <row r="29838" spans="1:8" x14ac:dyDescent="0.3">
      <c r="A29838" s="2" t="s">
        <v>63544</v>
      </c>
      <c r="B29838" s="2" t="s">
        <v>32798</v>
      </c>
      <c r="C29838" s="2" t="s">
        <v>22</v>
      </c>
      <c r="D29838" s="6">
        <v>30925</v>
      </c>
      <c r="E29838" s="2" t="s">
        <v>32773</v>
      </c>
      <c r="F29838" s="2" t="s">
        <v>23</v>
      </c>
      <c r="H29838">
        <v>39</v>
      </c>
    </row>
    <row r="29839" spans="1:8" x14ac:dyDescent="0.3">
      <c r="A29839" s="2" t="s">
        <v>63545</v>
      </c>
      <c r="B29839" s="2" t="s">
        <v>32798</v>
      </c>
      <c r="C29839" s="2" t="s">
        <v>22</v>
      </c>
      <c r="D29839" s="6">
        <v>35038</v>
      </c>
      <c r="E29839" s="2" t="s">
        <v>32802</v>
      </c>
      <c r="F29839" s="2" t="s">
        <v>23</v>
      </c>
      <c r="H29839">
        <v>28</v>
      </c>
    </row>
    <row r="29840" spans="1:8" x14ac:dyDescent="0.3">
      <c r="A29840" s="2" t="s">
        <v>63546</v>
      </c>
      <c r="B29840" s="2" t="s">
        <v>32803</v>
      </c>
      <c r="C29840" s="2" t="s">
        <v>22</v>
      </c>
      <c r="D29840" s="6">
        <v>24096</v>
      </c>
      <c r="E29840" s="2" t="s">
        <v>1497</v>
      </c>
      <c r="F29840" s="2" t="s">
        <v>15</v>
      </c>
      <c r="H29840">
        <v>58</v>
      </c>
    </row>
    <row r="29841" spans="1:8" x14ac:dyDescent="0.3">
      <c r="A29841" s="2" t="s">
        <v>63547</v>
      </c>
      <c r="B29841" s="2" t="s">
        <v>32803</v>
      </c>
      <c r="C29841" s="2" t="s">
        <v>13</v>
      </c>
      <c r="D29841" s="6">
        <v>25696</v>
      </c>
      <c r="E29841" s="2" t="s">
        <v>4323</v>
      </c>
      <c r="F29841" s="2" t="s">
        <v>23</v>
      </c>
      <c r="H29841">
        <v>53</v>
      </c>
    </row>
    <row r="29842" spans="1:8" x14ac:dyDescent="0.3">
      <c r="A29842" s="2" t="s">
        <v>63548</v>
      </c>
      <c r="B29842" s="2" t="s">
        <v>32803</v>
      </c>
      <c r="C29842" s="2" t="s">
        <v>13</v>
      </c>
      <c r="D29842" s="6">
        <v>29043</v>
      </c>
      <c r="E29842" s="2" t="s">
        <v>18960</v>
      </c>
      <c r="F29842" s="2" t="s">
        <v>23</v>
      </c>
      <c r="H29842">
        <v>44</v>
      </c>
    </row>
    <row r="29843" spans="1:8" x14ac:dyDescent="0.3">
      <c r="A29843" s="2" t="s">
        <v>63549</v>
      </c>
      <c r="B29843" s="2" t="s">
        <v>32803</v>
      </c>
      <c r="C29843" s="2" t="s">
        <v>22</v>
      </c>
      <c r="D29843" s="6">
        <v>29488</v>
      </c>
      <c r="E29843" s="2" t="s">
        <v>32697</v>
      </c>
      <c r="F29843" s="2" t="s">
        <v>23</v>
      </c>
      <c r="H29843">
        <v>43</v>
      </c>
    </row>
    <row r="29844" spans="1:8" x14ac:dyDescent="0.3">
      <c r="A29844" s="2" t="s">
        <v>63550</v>
      </c>
      <c r="B29844" s="2" t="s">
        <v>32808</v>
      </c>
      <c r="C29844" s="2" t="s">
        <v>13</v>
      </c>
      <c r="D29844" s="6">
        <v>29242</v>
      </c>
      <c r="E29844" s="2" t="s">
        <v>32809</v>
      </c>
      <c r="F29844" s="2" t="s">
        <v>15</v>
      </c>
      <c r="H29844">
        <v>43</v>
      </c>
    </row>
    <row r="29845" spans="1:8" x14ac:dyDescent="0.3">
      <c r="A29845" s="2" t="s">
        <v>63551</v>
      </c>
      <c r="B29845" s="2" t="s">
        <v>32808</v>
      </c>
      <c r="C29845" s="2" t="s">
        <v>13</v>
      </c>
      <c r="D29845" s="6">
        <v>29299</v>
      </c>
      <c r="E29845" s="2" t="s">
        <v>32697</v>
      </c>
      <c r="F29845" s="2" t="s">
        <v>19</v>
      </c>
      <c r="H29845">
        <v>43</v>
      </c>
    </row>
    <row r="29846" spans="1:8" x14ac:dyDescent="0.3">
      <c r="A29846" s="2" t="s">
        <v>63552</v>
      </c>
      <c r="B29846" s="2" t="s">
        <v>32808</v>
      </c>
      <c r="C29846" s="2" t="s">
        <v>13</v>
      </c>
      <c r="D29846" s="6">
        <v>27111</v>
      </c>
      <c r="E29846" s="2" t="s">
        <v>495</v>
      </c>
      <c r="F29846" s="2" t="s">
        <v>23</v>
      </c>
      <c r="H29846">
        <v>49</v>
      </c>
    </row>
    <row r="29847" spans="1:8" x14ac:dyDescent="0.3">
      <c r="A29847" s="2" t="s">
        <v>63553</v>
      </c>
      <c r="B29847" s="2" t="s">
        <v>32808</v>
      </c>
      <c r="C29847" s="2" t="s">
        <v>22</v>
      </c>
      <c r="D29847" s="6">
        <v>23431</v>
      </c>
      <c r="E29847" s="2" t="s">
        <v>32811</v>
      </c>
      <c r="F29847" s="2" t="s">
        <v>23</v>
      </c>
      <c r="H29847">
        <v>59</v>
      </c>
    </row>
    <row r="29848" spans="1:8" x14ac:dyDescent="0.3">
      <c r="A29848" s="2" t="s">
        <v>63554</v>
      </c>
      <c r="B29848" s="2" t="s">
        <v>32808</v>
      </c>
      <c r="C29848" s="2" t="s">
        <v>13</v>
      </c>
      <c r="D29848" s="6">
        <v>34413</v>
      </c>
      <c r="E29848" s="2" t="s">
        <v>32697</v>
      </c>
      <c r="F29848" s="2" t="s">
        <v>23</v>
      </c>
      <c r="H29848">
        <v>29</v>
      </c>
    </row>
    <row r="29849" spans="1:8" x14ac:dyDescent="0.3">
      <c r="A29849" s="2" t="s">
        <v>63555</v>
      </c>
      <c r="B29849" s="2" t="s">
        <v>32812</v>
      </c>
      <c r="C29849" s="2" t="s">
        <v>13</v>
      </c>
      <c r="D29849" s="6">
        <v>18185</v>
      </c>
      <c r="E29849" s="2" t="s">
        <v>20779</v>
      </c>
      <c r="F29849" s="2" t="s">
        <v>15</v>
      </c>
      <c r="H29849">
        <v>74</v>
      </c>
    </row>
    <row r="29850" spans="1:8" x14ac:dyDescent="0.3">
      <c r="A29850" s="2" t="s">
        <v>63556</v>
      </c>
      <c r="B29850" s="2" t="s">
        <v>32812</v>
      </c>
      <c r="C29850" s="2" t="s">
        <v>13</v>
      </c>
      <c r="D29850" s="6">
        <v>21215</v>
      </c>
      <c r="E29850" s="2" t="s">
        <v>20779</v>
      </c>
      <c r="F29850" s="2" t="s">
        <v>23</v>
      </c>
      <c r="H29850">
        <v>65</v>
      </c>
    </row>
    <row r="29851" spans="1:8" x14ac:dyDescent="0.3">
      <c r="A29851" s="2" t="s">
        <v>63557</v>
      </c>
      <c r="B29851" s="2" t="s">
        <v>32812</v>
      </c>
      <c r="C29851" s="2" t="s">
        <v>22</v>
      </c>
      <c r="D29851" s="6">
        <v>28854</v>
      </c>
      <c r="E29851" s="2" t="s">
        <v>32697</v>
      </c>
      <c r="F29851" s="2" t="s">
        <v>23</v>
      </c>
      <c r="H29851">
        <v>45</v>
      </c>
    </row>
    <row r="29852" spans="1:8" x14ac:dyDescent="0.3">
      <c r="A29852" s="2" t="s">
        <v>63558</v>
      </c>
      <c r="B29852" s="2" t="s">
        <v>32812</v>
      </c>
      <c r="C29852" s="2" t="s">
        <v>22</v>
      </c>
      <c r="D29852" s="6">
        <v>33873</v>
      </c>
      <c r="E29852" s="2" t="s">
        <v>32697</v>
      </c>
      <c r="F29852" s="2" t="s">
        <v>23</v>
      </c>
      <c r="H29852">
        <v>31</v>
      </c>
    </row>
    <row r="29853" spans="1:8" x14ac:dyDescent="0.3">
      <c r="A29853" s="2" t="s">
        <v>63559</v>
      </c>
      <c r="B29853" s="2" t="s">
        <v>32812</v>
      </c>
      <c r="C29853" s="2" t="s">
        <v>13</v>
      </c>
      <c r="D29853" s="6">
        <v>23835</v>
      </c>
      <c r="E29853" s="2" t="s">
        <v>32697</v>
      </c>
      <c r="F29853" s="2" t="s">
        <v>23</v>
      </c>
      <c r="H29853">
        <v>58</v>
      </c>
    </row>
    <row r="29854" spans="1:8" x14ac:dyDescent="0.3">
      <c r="A29854" s="2" t="s">
        <v>63560</v>
      </c>
      <c r="B29854" s="2" t="s">
        <v>32817</v>
      </c>
      <c r="C29854" s="2" t="s">
        <v>13</v>
      </c>
      <c r="D29854" s="6">
        <v>22388</v>
      </c>
      <c r="E29854" s="2" t="s">
        <v>32818</v>
      </c>
      <c r="F29854" s="2" t="s">
        <v>15</v>
      </c>
      <c r="H29854">
        <v>62</v>
      </c>
    </row>
    <row r="29855" spans="1:8" x14ac:dyDescent="0.3">
      <c r="A29855" s="2" t="s">
        <v>63561</v>
      </c>
      <c r="B29855" s="2" t="s">
        <v>32817</v>
      </c>
      <c r="C29855" s="2" t="s">
        <v>13</v>
      </c>
      <c r="D29855" s="6">
        <v>34789</v>
      </c>
      <c r="E29855" s="2" t="s">
        <v>32697</v>
      </c>
      <c r="F29855" s="2" t="s">
        <v>19</v>
      </c>
      <c r="H29855">
        <v>28</v>
      </c>
    </row>
    <row r="29856" spans="1:8" x14ac:dyDescent="0.3">
      <c r="A29856" s="2" t="s">
        <v>63562</v>
      </c>
      <c r="B29856" s="2" t="s">
        <v>32817</v>
      </c>
      <c r="C29856" s="2" t="s">
        <v>13</v>
      </c>
      <c r="D29856" s="6">
        <v>23360</v>
      </c>
      <c r="E29856" s="2" t="s">
        <v>32818</v>
      </c>
      <c r="F29856" s="2" t="s">
        <v>23</v>
      </c>
      <c r="H29856">
        <v>60</v>
      </c>
    </row>
    <row r="29857" spans="1:8" x14ac:dyDescent="0.3">
      <c r="A29857" s="2" t="s">
        <v>63563</v>
      </c>
      <c r="B29857" s="2" t="s">
        <v>32817</v>
      </c>
      <c r="C29857" s="2" t="s">
        <v>22</v>
      </c>
      <c r="D29857" s="6">
        <v>34760</v>
      </c>
      <c r="E29857" s="2" t="s">
        <v>20701</v>
      </c>
      <c r="F29857" s="2" t="s">
        <v>23</v>
      </c>
      <c r="H29857">
        <v>28</v>
      </c>
    </row>
    <row r="29858" spans="1:8" x14ac:dyDescent="0.3">
      <c r="A29858" s="2" t="s">
        <v>63564</v>
      </c>
      <c r="B29858" s="2" t="s">
        <v>32817</v>
      </c>
      <c r="C29858" s="2" t="s">
        <v>22</v>
      </c>
      <c r="D29858" s="6">
        <v>26431</v>
      </c>
      <c r="E29858" s="2" t="s">
        <v>17024</v>
      </c>
      <c r="F29858" s="2" t="s">
        <v>23</v>
      </c>
      <c r="H29858">
        <v>51</v>
      </c>
    </row>
    <row r="29859" spans="1:8" x14ac:dyDescent="0.3">
      <c r="A29859" s="2" t="s">
        <v>63565</v>
      </c>
      <c r="B29859" s="2" t="s">
        <v>32824</v>
      </c>
      <c r="C29859" s="2" t="s">
        <v>13</v>
      </c>
      <c r="D29859" s="6">
        <v>22500</v>
      </c>
      <c r="E29859" s="2" t="s">
        <v>32825</v>
      </c>
      <c r="F29859" s="2" t="s">
        <v>15</v>
      </c>
      <c r="H29859">
        <v>62</v>
      </c>
    </row>
    <row r="29860" spans="1:8" x14ac:dyDescent="0.3">
      <c r="A29860" s="2" t="s">
        <v>63566</v>
      </c>
      <c r="B29860" s="2" t="s">
        <v>32824</v>
      </c>
      <c r="C29860" s="2" t="s">
        <v>13</v>
      </c>
      <c r="D29860" s="6">
        <v>22619</v>
      </c>
      <c r="E29860" s="2" t="s">
        <v>32825</v>
      </c>
      <c r="F29860" s="2" t="s">
        <v>23</v>
      </c>
      <c r="H29860">
        <v>62</v>
      </c>
    </row>
    <row r="29861" spans="1:8" x14ac:dyDescent="0.3">
      <c r="A29861" s="2" t="s">
        <v>63567</v>
      </c>
      <c r="B29861" s="2" t="s">
        <v>32824</v>
      </c>
      <c r="C29861" s="2" t="s">
        <v>22</v>
      </c>
      <c r="D29861" s="6">
        <v>32404</v>
      </c>
      <c r="E29861" s="2" t="s">
        <v>32697</v>
      </c>
      <c r="F29861" s="2" t="s">
        <v>23</v>
      </c>
      <c r="H29861">
        <v>35</v>
      </c>
    </row>
    <row r="29862" spans="1:8" x14ac:dyDescent="0.3">
      <c r="A29862" s="2" t="s">
        <v>63568</v>
      </c>
      <c r="B29862" s="2" t="s">
        <v>32824</v>
      </c>
      <c r="C29862" s="2" t="s">
        <v>13</v>
      </c>
      <c r="D29862" s="6">
        <v>24799</v>
      </c>
      <c r="E29862" s="2" t="s">
        <v>32697</v>
      </c>
      <c r="F29862" s="2" t="s">
        <v>23</v>
      </c>
      <c r="H29862">
        <v>56</v>
      </c>
    </row>
    <row r="29863" spans="1:8" x14ac:dyDescent="0.3">
      <c r="A29863" s="2" t="s">
        <v>63569</v>
      </c>
      <c r="B29863" s="2" t="s">
        <v>32824</v>
      </c>
      <c r="C29863" s="2" t="s">
        <v>22</v>
      </c>
      <c r="D29863" s="6">
        <v>25651</v>
      </c>
      <c r="E29863" s="2" t="s">
        <v>4323</v>
      </c>
      <c r="F29863" s="2" t="s">
        <v>23</v>
      </c>
      <c r="H29863">
        <v>53</v>
      </c>
    </row>
    <row r="29864" spans="1:8" x14ac:dyDescent="0.3">
      <c r="A29864" s="2" t="s">
        <v>63570</v>
      </c>
      <c r="B29864" s="2" t="s">
        <v>32830</v>
      </c>
      <c r="C29864" s="2" t="s">
        <v>13</v>
      </c>
      <c r="D29864" s="6">
        <v>25596</v>
      </c>
      <c r="E29864" s="2" t="s">
        <v>10940</v>
      </c>
      <c r="F29864" s="2" t="s">
        <v>15</v>
      </c>
      <c r="H29864">
        <v>53</v>
      </c>
    </row>
    <row r="29865" spans="1:8" x14ac:dyDescent="0.3">
      <c r="A29865" s="2" t="s">
        <v>63571</v>
      </c>
      <c r="B29865" s="2" t="s">
        <v>32830</v>
      </c>
      <c r="C29865" s="2" t="s">
        <v>13</v>
      </c>
      <c r="D29865" s="6">
        <v>28042</v>
      </c>
      <c r="E29865" s="2" t="s">
        <v>10940</v>
      </c>
      <c r="F29865" s="2" t="s">
        <v>23</v>
      </c>
      <c r="H29865">
        <v>47</v>
      </c>
    </row>
    <row r="29866" spans="1:8" x14ac:dyDescent="0.3">
      <c r="A29866" s="2" t="s">
        <v>63572</v>
      </c>
      <c r="B29866" s="2" t="s">
        <v>32830</v>
      </c>
      <c r="C29866" s="2" t="s">
        <v>22</v>
      </c>
      <c r="D29866" s="6">
        <v>27670</v>
      </c>
      <c r="E29866" s="2" t="s">
        <v>32832</v>
      </c>
      <c r="F29866" s="2" t="s">
        <v>23</v>
      </c>
      <c r="H29866">
        <v>48</v>
      </c>
    </row>
    <row r="29867" spans="1:8" x14ac:dyDescent="0.3">
      <c r="A29867" s="2" t="s">
        <v>63573</v>
      </c>
      <c r="B29867" s="2" t="s">
        <v>32830</v>
      </c>
      <c r="C29867" s="2" t="s">
        <v>13</v>
      </c>
      <c r="D29867" s="6">
        <v>26251</v>
      </c>
      <c r="E29867" s="2" t="s">
        <v>10940</v>
      </c>
      <c r="F29867" s="2" t="s">
        <v>23</v>
      </c>
      <c r="H29867">
        <v>52</v>
      </c>
    </row>
    <row r="29868" spans="1:8" x14ac:dyDescent="0.3">
      <c r="A29868" s="2" t="s">
        <v>63574</v>
      </c>
      <c r="B29868" s="2" t="s">
        <v>32830</v>
      </c>
      <c r="C29868" s="2" t="s">
        <v>13</v>
      </c>
      <c r="D29868" s="6">
        <v>25562</v>
      </c>
      <c r="E29868" s="2" t="s">
        <v>2591</v>
      </c>
      <c r="F29868" s="2" t="s">
        <v>23</v>
      </c>
      <c r="H29868">
        <v>54</v>
      </c>
    </row>
    <row r="29869" spans="1:8" x14ac:dyDescent="0.3">
      <c r="A29869" s="2" t="s">
        <v>63575</v>
      </c>
      <c r="B29869" s="2" t="s">
        <v>32834</v>
      </c>
      <c r="C29869" s="2" t="s">
        <v>13</v>
      </c>
      <c r="D29869" s="6">
        <v>27030</v>
      </c>
      <c r="E29869" s="2" t="s">
        <v>504</v>
      </c>
      <c r="F29869" s="2" t="s">
        <v>15</v>
      </c>
      <c r="H29869">
        <v>49</v>
      </c>
    </row>
    <row r="29870" spans="1:8" x14ac:dyDescent="0.3">
      <c r="A29870" s="2" t="s">
        <v>63576</v>
      </c>
      <c r="B29870" s="2" t="s">
        <v>32834</v>
      </c>
      <c r="C29870" s="2" t="s">
        <v>13</v>
      </c>
      <c r="D29870" s="6">
        <v>24182</v>
      </c>
      <c r="E29870" s="2" t="s">
        <v>32702</v>
      </c>
      <c r="F29870" s="2" t="s">
        <v>19</v>
      </c>
      <c r="H29870">
        <v>57</v>
      </c>
    </row>
    <row r="29871" spans="1:8" x14ac:dyDescent="0.3">
      <c r="A29871" s="2" t="s">
        <v>63577</v>
      </c>
      <c r="B29871" s="2" t="s">
        <v>32834</v>
      </c>
      <c r="C29871" s="2" t="s">
        <v>13</v>
      </c>
      <c r="D29871" s="6">
        <v>27103</v>
      </c>
      <c r="E29871" s="2" t="s">
        <v>32702</v>
      </c>
      <c r="F29871" s="2" t="s">
        <v>23</v>
      </c>
      <c r="H29871">
        <v>49</v>
      </c>
    </row>
    <row r="29872" spans="1:8" x14ac:dyDescent="0.3">
      <c r="A29872" s="2" t="s">
        <v>63578</v>
      </c>
      <c r="B29872" s="2" t="s">
        <v>32834</v>
      </c>
      <c r="C29872" s="2" t="s">
        <v>22</v>
      </c>
      <c r="D29872" s="6">
        <v>25908</v>
      </c>
      <c r="E29872" s="2" t="s">
        <v>32702</v>
      </c>
      <c r="F29872" s="2" t="s">
        <v>23</v>
      </c>
      <c r="H29872">
        <v>53</v>
      </c>
    </row>
    <row r="29873" spans="1:8" x14ac:dyDescent="0.3">
      <c r="A29873" s="2" t="s">
        <v>63579</v>
      </c>
      <c r="B29873" s="2" t="s">
        <v>32834</v>
      </c>
      <c r="C29873" s="2" t="s">
        <v>13</v>
      </c>
      <c r="D29873" s="6">
        <v>30912</v>
      </c>
      <c r="E29873" s="2" t="s">
        <v>32773</v>
      </c>
      <c r="F29873" s="2" t="s">
        <v>23</v>
      </c>
      <c r="H29873">
        <v>39</v>
      </c>
    </row>
    <row r="29874" spans="1:8" x14ac:dyDescent="0.3">
      <c r="A29874" s="2" t="s">
        <v>63580</v>
      </c>
      <c r="B29874" s="2" t="s">
        <v>32838</v>
      </c>
      <c r="C29874" s="2" t="s">
        <v>22</v>
      </c>
      <c r="D29874" s="6">
        <v>18431</v>
      </c>
      <c r="E29874" s="2" t="s">
        <v>10747</v>
      </c>
      <c r="F29874" s="2" t="s">
        <v>15</v>
      </c>
      <c r="H29874">
        <v>73</v>
      </c>
    </row>
    <row r="29875" spans="1:8" x14ac:dyDescent="0.3">
      <c r="A29875" s="2" t="s">
        <v>63581</v>
      </c>
      <c r="B29875" s="2" t="s">
        <v>32838</v>
      </c>
      <c r="C29875" s="2" t="s">
        <v>22</v>
      </c>
      <c r="D29875" s="6">
        <v>21072</v>
      </c>
      <c r="E29875" s="2" t="s">
        <v>10747</v>
      </c>
      <c r="F29875" s="2" t="s">
        <v>19</v>
      </c>
      <c r="H29875">
        <v>66</v>
      </c>
    </row>
    <row r="29876" spans="1:8" x14ac:dyDescent="0.3">
      <c r="A29876" s="2" t="s">
        <v>63582</v>
      </c>
      <c r="B29876" s="2" t="s">
        <v>32838</v>
      </c>
      <c r="C29876" s="2" t="s">
        <v>13</v>
      </c>
      <c r="D29876" s="6">
        <v>23297</v>
      </c>
      <c r="E29876" s="2" t="s">
        <v>10747</v>
      </c>
      <c r="F29876" s="2" t="s">
        <v>23</v>
      </c>
      <c r="H29876">
        <v>60</v>
      </c>
    </row>
    <row r="29877" spans="1:8" x14ac:dyDescent="0.3">
      <c r="A29877" s="2" t="s">
        <v>63583</v>
      </c>
      <c r="B29877" s="2" t="s">
        <v>32838</v>
      </c>
      <c r="C29877" s="2" t="s">
        <v>22</v>
      </c>
      <c r="D29877" s="6">
        <v>33488</v>
      </c>
      <c r="E29877" s="2" t="s">
        <v>32697</v>
      </c>
      <c r="F29877" s="2" t="s">
        <v>23</v>
      </c>
      <c r="H29877">
        <v>32</v>
      </c>
    </row>
    <row r="29878" spans="1:8" x14ac:dyDescent="0.3">
      <c r="A29878" s="2" t="s">
        <v>63584</v>
      </c>
      <c r="B29878" s="2" t="s">
        <v>32838</v>
      </c>
      <c r="C29878" s="2" t="s">
        <v>22</v>
      </c>
      <c r="D29878" s="6">
        <v>33954</v>
      </c>
      <c r="E29878" s="2" t="s">
        <v>32697</v>
      </c>
      <c r="F29878" s="2" t="s">
        <v>23</v>
      </c>
      <c r="H29878">
        <v>31</v>
      </c>
    </row>
    <row r="29879" spans="1:8" x14ac:dyDescent="0.3">
      <c r="A29879" s="2" t="s">
        <v>63585</v>
      </c>
      <c r="B29879" s="2" t="s">
        <v>32838</v>
      </c>
      <c r="C29879" s="2" t="s">
        <v>13</v>
      </c>
      <c r="D29879" s="6">
        <v>31857</v>
      </c>
      <c r="E29879" s="2" t="s">
        <v>32697</v>
      </c>
      <c r="F29879" s="2" t="s">
        <v>23</v>
      </c>
      <c r="H29879">
        <v>36</v>
      </c>
    </row>
    <row r="29880" spans="1:8" x14ac:dyDescent="0.3">
      <c r="A29880" s="2" t="s">
        <v>63586</v>
      </c>
      <c r="B29880" s="2" t="s">
        <v>32843</v>
      </c>
      <c r="C29880" s="2" t="s">
        <v>13</v>
      </c>
      <c r="D29880" s="6">
        <v>27388</v>
      </c>
      <c r="E29880" s="2" t="s">
        <v>32697</v>
      </c>
      <c r="F29880" s="2" t="s">
        <v>15</v>
      </c>
      <c r="H29880">
        <v>49</v>
      </c>
    </row>
    <row r="29881" spans="1:8" x14ac:dyDescent="0.3">
      <c r="A29881" s="2" t="s">
        <v>63587</v>
      </c>
      <c r="B29881" s="2" t="s">
        <v>32843</v>
      </c>
      <c r="C29881" s="2" t="s">
        <v>13</v>
      </c>
      <c r="D29881" s="6">
        <v>34018</v>
      </c>
      <c r="E29881" s="2" t="s">
        <v>32697</v>
      </c>
      <c r="F29881" s="2" t="s">
        <v>23</v>
      </c>
      <c r="H29881">
        <v>30</v>
      </c>
    </row>
    <row r="29882" spans="1:8" x14ac:dyDescent="0.3">
      <c r="A29882" s="2" t="s">
        <v>63588</v>
      </c>
      <c r="B29882" s="2" t="s">
        <v>32843</v>
      </c>
      <c r="C29882" s="2" t="s">
        <v>13</v>
      </c>
      <c r="D29882" s="6">
        <v>32028</v>
      </c>
      <c r="E29882" s="2" t="s">
        <v>20701</v>
      </c>
      <c r="F29882" s="2" t="s">
        <v>23</v>
      </c>
      <c r="H29882">
        <v>36</v>
      </c>
    </row>
    <row r="29883" spans="1:8" x14ac:dyDescent="0.3">
      <c r="A29883" s="2" t="s">
        <v>63589</v>
      </c>
      <c r="B29883" s="2" t="s">
        <v>32845</v>
      </c>
      <c r="C29883" s="2" t="s">
        <v>13</v>
      </c>
      <c r="D29883" s="6">
        <v>25079</v>
      </c>
      <c r="E29883" s="2" t="s">
        <v>32777</v>
      </c>
      <c r="F29883" s="2" t="s">
        <v>15</v>
      </c>
      <c r="H29883">
        <v>55</v>
      </c>
    </row>
    <row r="29884" spans="1:8" x14ac:dyDescent="0.3">
      <c r="A29884" s="2" t="s">
        <v>63590</v>
      </c>
      <c r="B29884" s="2" t="s">
        <v>32845</v>
      </c>
      <c r="C29884" s="2" t="s">
        <v>13</v>
      </c>
      <c r="D29884" s="6">
        <v>28757</v>
      </c>
      <c r="E29884" s="2" t="s">
        <v>11103</v>
      </c>
      <c r="F29884" s="2" t="s">
        <v>23</v>
      </c>
      <c r="H29884">
        <v>45</v>
      </c>
    </row>
    <row r="29885" spans="1:8" x14ac:dyDescent="0.3">
      <c r="A29885" s="2" t="s">
        <v>41281</v>
      </c>
      <c r="B29885" s="2" t="s">
        <v>32845</v>
      </c>
      <c r="C29885" s="2" t="s">
        <v>13</v>
      </c>
      <c r="D29885" s="6">
        <v>30389</v>
      </c>
      <c r="E29885" s="2" t="s">
        <v>10940</v>
      </c>
      <c r="F29885" s="2" t="s">
        <v>23</v>
      </c>
      <c r="H29885">
        <v>40</v>
      </c>
    </row>
    <row r="29886" spans="1:8" x14ac:dyDescent="0.3">
      <c r="A29886" s="2" t="s">
        <v>63591</v>
      </c>
      <c r="B29886" s="2" t="s">
        <v>32845</v>
      </c>
      <c r="C29886" s="2" t="s">
        <v>22</v>
      </c>
      <c r="D29886" s="6">
        <v>28495</v>
      </c>
      <c r="E29886" s="2" t="s">
        <v>10940</v>
      </c>
      <c r="F29886" s="2" t="s">
        <v>23</v>
      </c>
      <c r="H29886">
        <v>45</v>
      </c>
    </row>
    <row r="29887" spans="1:8" x14ac:dyDescent="0.3">
      <c r="A29887" s="2" t="s">
        <v>63592</v>
      </c>
      <c r="B29887" s="2" t="s">
        <v>32848</v>
      </c>
      <c r="C29887" s="2" t="s">
        <v>22</v>
      </c>
      <c r="D29887" s="6">
        <v>28407</v>
      </c>
      <c r="E29887" s="2" t="s">
        <v>32697</v>
      </c>
      <c r="F29887" s="2" t="s">
        <v>15</v>
      </c>
      <c r="H29887">
        <v>46</v>
      </c>
    </row>
    <row r="29888" spans="1:8" x14ac:dyDescent="0.3">
      <c r="A29888" s="2" t="s">
        <v>63593</v>
      </c>
      <c r="B29888" s="2" t="s">
        <v>32848</v>
      </c>
      <c r="C29888" s="2" t="s">
        <v>22</v>
      </c>
      <c r="D29888" s="6">
        <v>28408</v>
      </c>
      <c r="E29888" s="2" t="s">
        <v>32697</v>
      </c>
      <c r="F29888" s="2" t="s">
        <v>23</v>
      </c>
      <c r="H29888">
        <v>46</v>
      </c>
    </row>
    <row r="29889" spans="1:8" x14ac:dyDescent="0.3">
      <c r="A29889" s="2" t="s">
        <v>63594</v>
      </c>
      <c r="B29889" s="2" t="s">
        <v>32848</v>
      </c>
      <c r="C29889" s="2" t="s">
        <v>22</v>
      </c>
      <c r="D29889" s="6">
        <v>29441</v>
      </c>
      <c r="E29889" s="2" t="s">
        <v>32697</v>
      </c>
      <c r="F29889" s="2" t="s">
        <v>23</v>
      </c>
      <c r="H29889">
        <v>43</v>
      </c>
    </row>
    <row r="29890" spans="1:8" x14ac:dyDescent="0.3">
      <c r="A29890" s="2" t="s">
        <v>63595</v>
      </c>
      <c r="B29890" s="2" t="s">
        <v>32848</v>
      </c>
      <c r="C29890" s="2" t="s">
        <v>13</v>
      </c>
      <c r="D29890" s="6">
        <v>24034</v>
      </c>
      <c r="E29890" s="2" t="s">
        <v>32851</v>
      </c>
      <c r="F29890" s="2" t="s">
        <v>23</v>
      </c>
      <c r="H29890">
        <v>58</v>
      </c>
    </row>
    <row r="29891" spans="1:8" x14ac:dyDescent="0.3">
      <c r="A29891" s="2" t="s">
        <v>63596</v>
      </c>
      <c r="B29891" s="2" t="s">
        <v>32848</v>
      </c>
      <c r="C29891" s="2" t="s">
        <v>13</v>
      </c>
      <c r="D29891" s="6">
        <v>25743</v>
      </c>
      <c r="E29891" s="2" t="s">
        <v>32851</v>
      </c>
      <c r="F29891" s="2" t="s">
        <v>23</v>
      </c>
      <c r="H29891">
        <v>53</v>
      </c>
    </row>
    <row r="29892" spans="1:8" x14ac:dyDescent="0.3">
      <c r="A29892" s="2" t="s">
        <v>63597</v>
      </c>
      <c r="B29892" s="2" t="s">
        <v>32855</v>
      </c>
      <c r="C29892" s="2" t="s">
        <v>13</v>
      </c>
      <c r="D29892" s="6">
        <v>26060</v>
      </c>
      <c r="E29892" s="2" t="s">
        <v>32702</v>
      </c>
      <c r="F29892" s="2" t="s">
        <v>15</v>
      </c>
      <c r="H29892">
        <v>52</v>
      </c>
    </row>
    <row r="29893" spans="1:8" x14ac:dyDescent="0.3">
      <c r="A29893" s="2" t="s">
        <v>63598</v>
      </c>
      <c r="B29893" s="2" t="s">
        <v>32855</v>
      </c>
      <c r="C29893" s="2" t="s">
        <v>13</v>
      </c>
      <c r="D29893" s="6">
        <v>25107</v>
      </c>
      <c r="E29893" s="2" t="s">
        <v>32857</v>
      </c>
      <c r="F29893" s="2" t="s">
        <v>23</v>
      </c>
      <c r="H29893">
        <v>55</v>
      </c>
    </row>
    <row r="29894" spans="1:8" x14ac:dyDescent="0.3">
      <c r="A29894" s="2" t="s">
        <v>63599</v>
      </c>
      <c r="B29894" s="2" t="s">
        <v>32855</v>
      </c>
      <c r="C29894" s="2" t="s">
        <v>13</v>
      </c>
      <c r="D29894" s="6">
        <v>21489</v>
      </c>
      <c r="E29894" s="2" t="s">
        <v>32857</v>
      </c>
      <c r="F29894" s="2" t="s">
        <v>23</v>
      </c>
      <c r="H29894">
        <v>65</v>
      </c>
    </row>
    <row r="29895" spans="1:8" x14ac:dyDescent="0.3">
      <c r="A29895" s="2" t="s">
        <v>63600</v>
      </c>
      <c r="B29895" s="2" t="s">
        <v>32855</v>
      </c>
      <c r="C29895" s="2" t="s">
        <v>13</v>
      </c>
      <c r="D29895" s="6">
        <v>19777</v>
      </c>
      <c r="E29895" s="2" t="s">
        <v>32857</v>
      </c>
      <c r="F29895" s="2" t="s">
        <v>23</v>
      </c>
      <c r="H29895">
        <v>69</v>
      </c>
    </row>
    <row r="29896" spans="1:8" x14ac:dyDescent="0.3">
      <c r="A29896" s="2" t="s">
        <v>63601</v>
      </c>
      <c r="B29896" s="2" t="s">
        <v>32860</v>
      </c>
      <c r="C29896" s="2" t="s">
        <v>13</v>
      </c>
      <c r="D29896" s="6">
        <v>30393</v>
      </c>
      <c r="E29896" s="2" t="s">
        <v>32832</v>
      </c>
      <c r="F29896" s="2" t="s">
        <v>15</v>
      </c>
      <c r="H29896">
        <v>40</v>
      </c>
    </row>
    <row r="29897" spans="1:8" x14ac:dyDescent="0.3">
      <c r="A29897" s="2" t="s">
        <v>63602</v>
      </c>
      <c r="B29897" s="2" t="s">
        <v>32860</v>
      </c>
      <c r="C29897" s="2" t="s">
        <v>22</v>
      </c>
      <c r="D29897" s="6">
        <v>31589</v>
      </c>
      <c r="E29897" s="2" t="s">
        <v>10940</v>
      </c>
      <c r="F29897" s="2" t="s">
        <v>23</v>
      </c>
      <c r="H29897">
        <v>37</v>
      </c>
    </row>
    <row r="29898" spans="1:8" x14ac:dyDescent="0.3">
      <c r="A29898" s="2" t="s">
        <v>63603</v>
      </c>
      <c r="B29898" s="2" t="s">
        <v>32860</v>
      </c>
      <c r="C29898" s="2" t="s">
        <v>13</v>
      </c>
      <c r="D29898" s="6">
        <v>31661</v>
      </c>
      <c r="E29898" s="2" t="s">
        <v>10940</v>
      </c>
      <c r="F29898" s="2" t="s">
        <v>23</v>
      </c>
      <c r="H29898">
        <v>37</v>
      </c>
    </row>
    <row r="29899" spans="1:8" x14ac:dyDescent="0.3">
      <c r="A29899" s="2" t="s">
        <v>63604</v>
      </c>
      <c r="B29899" s="2" t="s">
        <v>32860</v>
      </c>
      <c r="C29899" s="2" t="s">
        <v>13</v>
      </c>
      <c r="D29899" s="6">
        <v>35402</v>
      </c>
      <c r="E29899" s="2" t="s">
        <v>10940</v>
      </c>
      <c r="F29899" s="2" t="s">
        <v>23</v>
      </c>
      <c r="H29899">
        <v>27</v>
      </c>
    </row>
    <row r="29900" spans="1:8" x14ac:dyDescent="0.3">
      <c r="A29900" s="2" t="s">
        <v>63605</v>
      </c>
      <c r="B29900" s="2" t="s">
        <v>32860</v>
      </c>
      <c r="C29900" s="2" t="s">
        <v>22</v>
      </c>
      <c r="D29900" s="6">
        <v>26435</v>
      </c>
      <c r="E29900" s="2" t="s">
        <v>32832</v>
      </c>
      <c r="F29900" s="2" t="s">
        <v>23</v>
      </c>
      <c r="H29900">
        <v>51</v>
      </c>
    </row>
    <row r="29901" spans="1:8" x14ac:dyDescent="0.3">
      <c r="A29901" s="2" t="s">
        <v>63606</v>
      </c>
      <c r="B29901" s="2" t="s">
        <v>32864</v>
      </c>
      <c r="C29901" s="2" t="s">
        <v>13</v>
      </c>
      <c r="D29901" s="6">
        <v>26861</v>
      </c>
      <c r="E29901" s="2" t="s">
        <v>32697</v>
      </c>
      <c r="F29901" s="2" t="s">
        <v>15</v>
      </c>
      <c r="H29901">
        <v>50</v>
      </c>
    </row>
    <row r="29902" spans="1:8" x14ac:dyDescent="0.3">
      <c r="A29902" s="2" t="s">
        <v>63607</v>
      </c>
      <c r="B29902" s="2" t="s">
        <v>32864</v>
      </c>
      <c r="C29902" s="2" t="s">
        <v>13</v>
      </c>
      <c r="D29902" s="6">
        <v>22479</v>
      </c>
      <c r="E29902" s="2" t="s">
        <v>1255</v>
      </c>
      <c r="F29902" s="2" t="s">
        <v>23</v>
      </c>
      <c r="H29902">
        <v>62</v>
      </c>
    </row>
    <row r="29903" spans="1:8" x14ac:dyDescent="0.3">
      <c r="A29903" s="2" t="s">
        <v>63608</v>
      </c>
      <c r="B29903" s="2" t="s">
        <v>32864</v>
      </c>
      <c r="C29903" s="2" t="s">
        <v>22</v>
      </c>
      <c r="D29903" s="6">
        <v>33207</v>
      </c>
      <c r="E29903" s="2" t="s">
        <v>32697</v>
      </c>
      <c r="F29903" s="2" t="s">
        <v>23</v>
      </c>
      <c r="H29903">
        <v>33</v>
      </c>
    </row>
    <row r="29904" spans="1:8" x14ac:dyDescent="0.3">
      <c r="A29904" s="2" t="s">
        <v>63609</v>
      </c>
      <c r="B29904" s="2" t="s">
        <v>32864</v>
      </c>
      <c r="C29904" s="2" t="s">
        <v>22</v>
      </c>
      <c r="D29904" s="6">
        <v>32265</v>
      </c>
      <c r="E29904" s="2" t="s">
        <v>32697</v>
      </c>
      <c r="F29904" s="2" t="s">
        <v>23</v>
      </c>
      <c r="H29904">
        <v>35</v>
      </c>
    </row>
    <row r="29905" spans="1:8" x14ac:dyDescent="0.3">
      <c r="A29905" s="2" t="s">
        <v>63610</v>
      </c>
      <c r="B29905" s="2" t="s">
        <v>32864</v>
      </c>
      <c r="C29905" s="2" t="s">
        <v>13</v>
      </c>
      <c r="D29905" s="6">
        <v>29838</v>
      </c>
      <c r="E29905" s="2" t="s">
        <v>32869</v>
      </c>
      <c r="F29905" s="2" t="s">
        <v>23</v>
      </c>
      <c r="H29905">
        <v>42</v>
      </c>
    </row>
    <row r="29906" spans="1:8" x14ac:dyDescent="0.3">
      <c r="A29906" s="2" t="s">
        <v>63611</v>
      </c>
      <c r="B29906" s="2" t="s">
        <v>32870</v>
      </c>
      <c r="C29906" s="2" t="s">
        <v>13</v>
      </c>
      <c r="D29906" s="6">
        <v>16963</v>
      </c>
      <c r="E29906" s="2" t="s">
        <v>10644</v>
      </c>
      <c r="F29906" s="2" t="s">
        <v>15</v>
      </c>
      <c r="H29906">
        <v>77</v>
      </c>
    </row>
    <row r="29907" spans="1:8" x14ac:dyDescent="0.3">
      <c r="A29907" s="2" t="s">
        <v>63612</v>
      </c>
      <c r="B29907" s="2" t="s">
        <v>32870</v>
      </c>
      <c r="C29907" s="2" t="s">
        <v>22</v>
      </c>
      <c r="D29907" s="6">
        <v>23041</v>
      </c>
      <c r="E29907" s="2" t="s">
        <v>32871</v>
      </c>
      <c r="F29907" s="2" t="s">
        <v>19</v>
      </c>
      <c r="H29907">
        <v>60</v>
      </c>
    </row>
    <row r="29908" spans="1:8" x14ac:dyDescent="0.3">
      <c r="A29908" s="2" t="s">
        <v>63613</v>
      </c>
      <c r="B29908" s="2" t="s">
        <v>32870</v>
      </c>
      <c r="C29908" s="2" t="s">
        <v>22</v>
      </c>
      <c r="D29908" s="6">
        <v>32190</v>
      </c>
      <c r="E29908" s="2" t="s">
        <v>32697</v>
      </c>
      <c r="F29908" s="2" t="s">
        <v>23</v>
      </c>
      <c r="H29908">
        <v>35</v>
      </c>
    </row>
    <row r="29909" spans="1:8" x14ac:dyDescent="0.3">
      <c r="A29909" s="2" t="s">
        <v>63614</v>
      </c>
      <c r="B29909" s="2" t="s">
        <v>32870</v>
      </c>
      <c r="C29909" s="2" t="s">
        <v>13</v>
      </c>
      <c r="D29909" s="6">
        <v>25655</v>
      </c>
      <c r="E29909" s="2" t="s">
        <v>32873</v>
      </c>
      <c r="F29909" s="2" t="s">
        <v>23</v>
      </c>
      <c r="H29909">
        <v>53</v>
      </c>
    </row>
    <row r="29910" spans="1:8" x14ac:dyDescent="0.3">
      <c r="A29910" s="2" t="s">
        <v>63615</v>
      </c>
      <c r="B29910" s="2" t="s">
        <v>32874</v>
      </c>
      <c r="C29910" s="2" t="s">
        <v>13</v>
      </c>
      <c r="D29910" s="6">
        <v>30099</v>
      </c>
      <c r="E29910" s="2" t="s">
        <v>10940</v>
      </c>
      <c r="F29910" s="2" t="s">
        <v>15</v>
      </c>
      <c r="H29910">
        <v>41</v>
      </c>
    </row>
    <row r="29911" spans="1:8" x14ac:dyDescent="0.3">
      <c r="A29911" s="2" t="s">
        <v>63616</v>
      </c>
      <c r="B29911" s="2" t="s">
        <v>32874</v>
      </c>
      <c r="C29911" s="2" t="s">
        <v>13</v>
      </c>
      <c r="D29911" s="6">
        <v>27500</v>
      </c>
      <c r="E29911" s="2" t="s">
        <v>10940</v>
      </c>
      <c r="F29911" s="2" t="s">
        <v>19</v>
      </c>
      <c r="H29911">
        <v>48</v>
      </c>
    </row>
    <row r="29912" spans="1:8" x14ac:dyDescent="0.3">
      <c r="A29912" s="2" t="s">
        <v>63617</v>
      </c>
      <c r="B29912" s="2" t="s">
        <v>32874</v>
      </c>
      <c r="C29912" s="2" t="s">
        <v>13</v>
      </c>
      <c r="D29912" s="6">
        <v>30516</v>
      </c>
      <c r="E29912" s="2" t="s">
        <v>10940</v>
      </c>
      <c r="F29912" s="2" t="s">
        <v>23</v>
      </c>
      <c r="H29912">
        <v>40</v>
      </c>
    </row>
    <row r="29913" spans="1:8" x14ac:dyDescent="0.3">
      <c r="A29913" s="2" t="s">
        <v>63618</v>
      </c>
      <c r="B29913" s="2" t="s">
        <v>32874</v>
      </c>
      <c r="C29913" s="2" t="s">
        <v>22</v>
      </c>
      <c r="D29913" s="6">
        <v>25033</v>
      </c>
      <c r="E29913" s="2" t="s">
        <v>4149</v>
      </c>
      <c r="F29913" s="2" t="s">
        <v>23</v>
      </c>
      <c r="H29913">
        <v>55</v>
      </c>
    </row>
    <row r="29914" spans="1:8" x14ac:dyDescent="0.3">
      <c r="A29914" s="2" t="s">
        <v>63619</v>
      </c>
      <c r="B29914" s="2" t="s">
        <v>32874</v>
      </c>
      <c r="C29914" s="2" t="s">
        <v>22</v>
      </c>
      <c r="D29914" s="6">
        <v>25002</v>
      </c>
      <c r="E29914" s="2" t="s">
        <v>32877</v>
      </c>
      <c r="F29914" s="2" t="s">
        <v>23</v>
      </c>
      <c r="H29914">
        <v>55</v>
      </c>
    </row>
    <row r="29915" spans="1:8" x14ac:dyDescent="0.3">
      <c r="A29915" s="2" t="s">
        <v>63620</v>
      </c>
      <c r="B29915" s="2" t="s">
        <v>32878</v>
      </c>
      <c r="C29915" s="2" t="s">
        <v>13</v>
      </c>
      <c r="D29915" s="6">
        <v>22461</v>
      </c>
      <c r="E29915" s="2" t="s">
        <v>32879</v>
      </c>
      <c r="F29915" s="2" t="s">
        <v>15</v>
      </c>
      <c r="H29915">
        <v>62</v>
      </c>
    </row>
    <row r="29916" spans="1:8" x14ac:dyDescent="0.3">
      <c r="A29916" s="2" t="s">
        <v>63621</v>
      </c>
      <c r="B29916" s="2" t="s">
        <v>32878</v>
      </c>
      <c r="C29916" s="2" t="s">
        <v>13</v>
      </c>
      <c r="D29916" s="6">
        <v>25726</v>
      </c>
      <c r="E29916" s="2" t="s">
        <v>32879</v>
      </c>
      <c r="F29916" s="2" t="s">
        <v>19</v>
      </c>
      <c r="H29916">
        <v>53</v>
      </c>
    </row>
    <row r="29917" spans="1:8" x14ac:dyDescent="0.3">
      <c r="A29917" s="2" t="s">
        <v>63622</v>
      </c>
      <c r="B29917" s="2" t="s">
        <v>32878</v>
      </c>
      <c r="C29917" s="2" t="s">
        <v>22</v>
      </c>
      <c r="D29917" s="6">
        <v>27748</v>
      </c>
      <c r="E29917" s="2" t="s">
        <v>10940</v>
      </c>
      <c r="F29917" s="2" t="s">
        <v>23</v>
      </c>
      <c r="H29917">
        <v>48</v>
      </c>
    </row>
    <row r="29918" spans="1:8" x14ac:dyDescent="0.3">
      <c r="A29918" s="2" t="s">
        <v>63623</v>
      </c>
      <c r="B29918" s="2" t="s">
        <v>32878</v>
      </c>
      <c r="C29918" s="2" t="s">
        <v>22</v>
      </c>
      <c r="D29918" s="6">
        <v>23235</v>
      </c>
      <c r="E29918" s="2" t="s">
        <v>32879</v>
      </c>
      <c r="F29918" s="2" t="s">
        <v>23</v>
      </c>
      <c r="H29918">
        <v>60</v>
      </c>
    </row>
    <row r="29919" spans="1:8" x14ac:dyDescent="0.3">
      <c r="A29919" s="2" t="s">
        <v>63624</v>
      </c>
      <c r="B29919" s="2" t="s">
        <v>32878</v>
      </c>
      <c r="C29919" s="2" t="s">
        <v>22</v>
      </c>
      <c r="D29919" s="6">
        <v>25337</v>
      </c>
      <c r="E29919" s="2" t="s">
        <v>10940</v>
      </c>
      <c r="F29919" s="2" t="s">
        <v>23</v>
      </c>
      <c r="H29919">
        <v>54</v>
      </c>
    </row>
    <row r="29920" spans="1:8" x14ac:dyDescent="0.3">
      <c r="A29920" s="2" t="s">
        <v>63625</v>
      </c>
      <c r="B29920" s="2" t="s">
        <v>32881</v>
      </c>
      <c r="C29920" s="2" t="s">
        <v>13</v>
      </c>
      <c r="D29920" s="6">
        <v>30649</v>
      </c>
      <c r="E29920" s="2" t="s">
        <v>32882</v>
      </c>
      <c r="F29920" s="2" t="s">
        <v>15</v>
      </c>
      <c r="H29920">
        <v>40</v>
      </c>
    </row>
    <row r="29921" spans="1:8" x14ac:dyDescent="0.3">
      <c r="A29921" s="2" t="s">
        <v>63626</v>
      </c>
      <c r="B29921" s="2" t="s">
        <v>32881</v>
      </c>
      <c r="C29921" s="2" t="s">
        <v>13</v>
      </c>
      <c r="D29921" s="6">
        <v>26364</v>
      </c>
      <c r="E29921" s="2" t="s">
        <v>32882</v>
      </c>
      <c r="F29921" s="2" t="s">
        <v>23</v>
      </c>
      <c r="H29921">
        <v>51</v>
      </c>
    </row>
    <row r="29922" spans="1:8" x14ac:dyDescent="0.3">
      <c r="A29922" s="2" t="s">
        <v>63627</v>
      </c>
      <c r="B29922" s="2" t="s">
        <v>32881</v>
      </c>
      <c r="C29922" s="2" t="s">
        <v>13</v>
      </c>
      <c r="D29922" s="6">
        <v>27922</v>
      </c>
      <c r="E29922" s="2" t="s">
        <v>32882</v>
      </c>
      <c r="F29922" s="2" t="s">
        <v>23</v>
      </c>
      <c r="H29922">
        <v>47</v>
      </c>
    </row>
    <row r="29923" spans="1:8" x14ac:dyDescent="0.3">
      <c r="A29923" s="2" t="s">
        <v>63628</v>
      </c>
      <c r="B29923" s="2" t="s">
        <v>32881</v>
      </c>
      <c r="C29923" s="2" t="s">
        <v>22</v>
      </c>
      <c r="D29923" s="6">
        <v>32516</v>
      </c>
      <c r="E29923" s="2" t="s">
        <v>32697</v>
      </c>
      <c r="F29923" s="2" t="s">
        <v>23</v>
      </c>
      <c r="H29923">
        <v>34</v>
      </c>
    </row>
    <row r="29924" spans="1:8" x14ac:dyDescent="0.3">
      <c r="A29924" s="2" t="s">
        <v>63629</v>
      </c>
      <c r="B29924" s="2" t="s">
        <v>32881</v>
      </c>
      <c r="C29924" s="2" t="s">
        <v>13</v>
      </c>
      <c r="D29924" s="6">
        <v>29084</v>
      </c>
      <c r="E29924" s="2" t="s">
        <v>32697</v>
      </c>
      <c r="F29924" s="2" t="s">
        <v>23</v>
      </c>
      <c r="H29924">
        <v>44</v>
      </c>
    </row>
    <row r="29925" spans="1:8" x14ac:dyDescent="0.3">
      <c r="A29925" s="2" t="s">
        <v>63630</v>
      </c>
      <c r="B29925" s="2" t="s">
        <v>32884</v>
      </c>
      <c r="C29925" s="2" t="s">
        <v>13</v>
      </c>
      <c r="D29925" s="6">
        <v>27592</v>
      </c>
      <c r="E29925" s="2" t="s">
        <v>11103</v>
      </c>
      <c r="F29925" s="2" t="s">
        <v>15</v>
      </c>
      <c r="H29925">
        <v>48</v>
      </c>
    </row>
    <row r="29926" spans="1:8" x14ac:dyDescent="0.3">
      <c r="A29926" s="2" t="s">
        <v>63631</v>
      </c>
      <c r="B29926" s="2" t="s">
        <v>32884</v>
      </c>
      <c r="C29926" s="2" t="s">
        <v>13</v>
      </c>
      <c r="D29926" s="6">
        <v>27005</v>
      </c>
      <c r="E29926" s="2" t="s">
        <v>32886</v>
      </c>
      <c r="F29926" s="2" t="s">
        <v>23</v>
      </c>
      <c r="H29926">
        <v>50</v>
      </c>
    </row>
    <row r="29927" spans="1:8" x14ac:dyDescent="0.3">
      <c r="A29927" s="2" t="s">
        <v>63632</v>
      </c>
      <c r="B29927" s="2" t="s">
        <v>32884</v>
      </c>
      <c r="C29927" s="2" t="s">
        <v>13</v>
      </c>
      <c r="D29927" s="6">
        <v>26926</v>
      </c>
      <c r="E29927" s="2" t="s">
        <v>10940</v>
      </c>
      <c r="F29927" s="2" t="s">
        <v>23</v>
      </c>
      <c r="H29927">
        <v>50</v>
      </c>
    </row>
    <row r="29928" spans="1:8" x14ac:dyDescent="0.3">
      <c r="A29928" s="2" t="s">
        <v>63633</v>
      </c>
      <c r="B29928" s="2" t="s">
        <v>32884</v>
      </c>
      <c r="C29928" s="2" t="s">
        <v>22</v>
      </c>
      <c r="D29928" s="6">
        <v>30280</v>
      </c>
      <c r="E29928" s="2" t="s">
        <v>10940</v>
      </c>
      <c r="F29928" s="2" t="s">
        <v>23</v>
      </c>
      <c r="H29928">
        <v>41</v>
      </c>
    </row>
    <row r="29929" spans="1:8" x14ac:dyDescent="0.3">
      <c r="A29929" s="2" t="s">
        <v>63634</v>
      </c>
      <c r="B29929" s="2" t="s">
        <v>32884</v>
      </c>
      <c r="C29929" s="2" t="s">
        <v>22</v>
      </c>
      <c r="D29929" s="6">
        <v>29901</v>
      </c>
      <c r="E29929" s="2" t="s">
        <v>10940</v>
      </c>
      <c r="F29929" s="2" t="s">
        <v>23</v>
      </c>
      <c r="H29929">
        <v>42</v>
      </c>
    </row>
    <row r="29930" spans="1:8" x14ac:dyDescent="0.3">
      <c r="A29930" s="2" t="s">
        <v>63635</v>
      </c>
      <c r="B29930" s="2" t="s">
        <v>32889</v>
      </c>
      <c r="C29930" s="2" t="s">
        <v>13</v>
      </c>
      <c r="D29930" s="6">
        <v>28543</v>
      </c>
      <c r="E29930" s="2" t="s">
        <v>10940</v>
      </c>
      <c r="F29930" s="2" t="s">
        <v>15</v>
      </c>
      <c r="H29930">
        <v>45</v>
      </c>
    </row>
    <row r="29931" spans="1:8" x14ac:dyDescent="0.3">
      <c r="A29931" s="2" t="s">
        <v>63636</v>
      </c>
      <c r="B29931" s="2" t="s">
        <v>32889</v>
      </c>
      <c r="C29931" s="2" t="s">
        <v>22</v>
      </c>
      <c r="D29931" s="6">
        <v>25958</v>
      </c>
      <c r="E29931" s="2" t="s">
        <v>10940</v>
      </c>
      <c r="F29931" s="2" t="s">
        <v>19</v>
      </c>
      <c r="H29931">
        <v>52</v>
      </c>
    </row>
    <row r="29932" spans="1:8" x14ac:dyDescent="0.3">
      <c r="A29932" s="2" t="s">
        <v>63637</v>
      </c>
      <c r="B29932" s="2" t="s">
        <v>32889</v>
      </c>
      <c r="C29932" s="2" t="s">
        <v>22</v>
      </c>
      <c r="D29932" s="6">
        <v>23129</v>
      </c>
      <c r="E29932" s="2" t="s">
        <v>10940</v>
      </c>
      <c r="F29932" s="2" t="s">
        <v>23</v>
      </c>
      <c r="H29932">
        <v>60</v>
      </c>
    </row>
    <row r="29933" spans="1:8" x14ac:dyDescent="0.3">
      <c r="A29933" s="2" t="s">
        <v>63638</v>
      </c>
      <c r="B29933" s="2" t="s">
        <v>32889</v>
      </c>
      <c r="C29933" s="2" t="s">
        <v>22</v>
      </c>
      <c r="D29933" s="6">
        <v>28487</v>
      </c>
      <c r="E29933" s="2" t="s">
        <v>32697</v>
      </c>
      <c r="F29933" s="2" t="s">
        <v>23</v>
      </c>
      <c r="H29933">
        <v>46</v>
      </c>
    </row>
    <row r="29934" spans="1:8" x14ac:dyDescent="0.3">
      <c r="A29934" s="2" t="s">
        <v>63639</v>
      </c>
      <c r="B29934" s="2" t="s">
        <v>32889</v>
      </c>
      <c r="C29934" s="2" t="s">
        <v>13</v>
      </c>
      <c r="D29934" s="6">
        <v>22821</v>
      </c>
      <c r="E29934" s="2" t="s">
        <v>10940</v>
      </c>
      <c r="F29934" s="2" t="s">
        <v>23</v>
      </c>
      <c r="H29934">
        <v>61</v>
      </c>
    </row>
    <row r="29935" spans="1:8" x14ac:dyDescent="0.3">
      <c r="A29935" s="2" t="s">
        <v>63640</v>
      </c>
      <c r="B29935" s="2" t="s">
        <v>32889</v>
      </c>
      <c r="C29935" s="2" t="s">
        <v>13</v>
      </c>
      <c r="D29935" s="6">
        <v>32352</v>
      </c>
      <c r="E29935" s="2" t="s">
        <v>10940</v>
      </c>
      <c r="F29935" s="2" t="s">
        <v>23</v>
      </c>
      <c r="H29935">
        <v>35</v>
      </c>
    </row>
    <row r="29936" spans="1:8" x14ac:dyDescent="0.3">
      <c r="A29936" s="2" t="s">
        <v>63641</v>
      </c>
      <c r="B29936" s="2" t="s">
        <v>32893</v>
      </c>
      <c r="C29936" s="2" t="s">
        <v>13</v>
      </c>
      <c r="D29936" s="6">
        <v>27135</v>
      </c>
      <c r="E29936" s="2" t="s">
        <v>32697</v>
      </c>
      <c r="F29936" s="2" t="s">
        <v>15</v>
      </c>
      <c r="H29936">
        <v>49</v>
      </c>
    </row>
    <row r="29937" spans="1:8" x14ac:dyDescent="0.3">
      <c r="A29937" s="2" t="s">
        <v>63642</v>
      </c>
      <c r="B29937" s="2" t="s">
        <v>32893</v>
      </c>
      <c r="C29937" s="2" t="s">
        <v>13</v>
      </c>
      <c r="D29937" s="6">
        <v>26127</v>
      </c>
      <c r="E29937" s="2" t="s">
        <v>32697</v>
      </c>
      <c r="F29937" s="2" t="s">
        <v>23</v>
      </c>
      <c r="H29937">
        <v>52</v>
      </c>
    </row>
    <row r="29938" spans="1:8" x14ac:dyDescent="0.3">
      <c r="A29938" s="2" t="s">
        <v>63643</v>
      </c>
      <c r="B29938" s="2" t="s">
        <v>32893</v>
      </c>
      <c r="C29938" s="2" t="s">
        <v>22</v>
      </c>
      <c r="D29938" s="6">
        <v>28335</v>
      </c>
      <c r="E29938" s="2" t="s">
        <v>32896</v>
      </c>
      <c r="F29938" s="2" t="s">
        <v>23</v>
      </c>
      <c r="H29938">
        <v>46</v>
      </c>
    </row>
    <row r="29939" spans="1:8" x14ac:dyDescent="0.3">
      <c r="A29939" s="2" t="s">
        <v>63644</v>
      </c>
      <c r="B29939" s="2" t="s">
        <v>32893</v>
      </c>
      <c r="C29939" s="2" t="s">
        <v>13</v>
      </c>
      <c r="D29939" s="6">
        <v>23062</v>
      </c>
      <c r="E29939" s="2" t="s">
        <v>32697</v>
      </c>
      <c r="F29939" s="2" t="s">
        <v>23</v>
      </c>
      <c r="H29939">
        <v>60</v>
      </c>
    </row>
    <row r="29940" spans="1:8" x14ac:dyDescent="0.3">
      <c r="A29940" s="2" t="s">
        <v>63645</v>
      </c>
      <c r="B29940" s="2" t="s">
        <v>32898</v>
      </c>
      <c r="C29940" s="2" t="s">
        <v>13</v>
      </c>
      <c r="D29940" s="6">
        <v>20079</v>
      </c>
      <c r="E29940" s="2" t="s">
        <v>32899</v>
      </c>
      <c r="F29940" s="2" t="s">
        <v>15</v>
      </c>
      <c r="H29940">
        <v>69</v>
      </c>
    </row>
    <row r="29941" spans="1:8" x14ac:dyDescent="0.3">
      <c r="A29941" s="2" t="s">
        <v>63646</v>
      </c>
      <c r="B29941" s="2" t="s">
        <v>32898</v>
      </c>
      <c r="C29941" s="2" t="s">
        <v>13</v>
      </c>
      <c r="D29941" s="6">
        <v>29514</v>
      </c>
      <c r="E29941" s="2" t="s">
        <v>10940</v>
      </c>
      <c r="F29941" s="2" t="s">
        <v>19</v>
      </c>
      <c r="H29941">
        <v>43</v>
      </c>
    </row>
    <row r="29942" spans="1:8" x14ac:dyDescent="0.3">
      <c r="A29942" s="2" t="s">
        <v>63647</v>
      </c>
      <c r="B29942" s="2" t="s">
        <v>32898</v>
      </c>
      <c r="C29942" s="2" t="s">
        <v>13</v>
      </c>
      <c r="D29942" s="6">
        <v>32952</v>
      </c>
      <c r="E29942" s="2" t="s">
        <v>10940</v>
      </c>
      <c r="F29942" s="2" t="s">
        <v>23</v>
      </c>
      <c r="H29942">
        <v>33</v>
      </c>
    </row>
    <row r="29943" spans="1:8" x14ac:dyDescent="0.3">
      <c r="A29943" s="2" t="s">
        <v>63648</v>
      </c>
      <c r="B29943" s="2" t="s">
        <v>32898</v>
      </c>
      <c r="C29943" s="2" t="s">
        <v>13</v>
      </c>
      <c r="D29943" s="6">
        <v>26503</v>
      </c>
      <c r="E29943" s="2" t="s">
        <v>10940</v>
      </c>
      <c r="F29943" s="2" t="s">
        <v>23</v>
      </c>
      <c r="H29943">
        <v>51</v>
      </c>
    </row>
    <row r="29944" spans="1:8" x14ac:dyDescent="0.3">
      <c r="A29944" s="2" t="s">
        <v>63649</v>
      </c>
      <c r="B29944" s="2" t="s">
        <v>32898</v>
      </c>
      <c r="C29944" s="2" t="s">
        <v>13</v>
      </c>
      <c r="D29944" s="6">
        <v>32973</v>
      </c>
      <c r="E29944" s="2" t="s">
        <v>3308</v>
      </c>
      <c r="F29944" s="2" t="s">
        <v>23</v>
      </c>
      <c r="H29944">
        <v>33</v>
      </c>
    </row>
    <row r="29945" spans="1:8" x14ac:dyDescent="0.3">
      <c r="A29945" s="2" t="s">
        <v>63650</v>
      </c>
      <c r="B29945" s="2" t="s">
        <v>32902</v>
      </c>
      <c r="C29945" s="2" t="s">
        <v>13</v>
      </c>
      <c r="D29945" s="6">
        <v>27865</v>
      </c>
      <c r="E29945" s="2" t="s">
        <v>32697</v>
      </c>
      <c r="F29945" s="2" t="s">
        <v>15</v>
      </c>
      <c r="H29945">
        <v>47</v>
      </c>
    </row>
    <row r="29946" spans="1:8" x14ac:dyDescent="0.3">
      <c r="A29946" s="2" t="s">
        <v>63651</v>
      </c>
      <c r="B29946" s="2" t="s">
        <v>32902</v>
      </c>
      <c r="C29946" s="2" t="s">
        <v>13</v>
      </c>
      <c r="D29946" s="6">
        <v>35175</v>
      </c>
      <c r="E29946" s="2" t="s">
        <v>32697</v>
      </c>
      <c r="F29946" s="2" t="s">
        <v>19</v>
      </c>
      <c r="H29946">
        <v>27</v>
      </c>
    </row>
    <row r="29947" spans="1:8" x14ac:dyDescent="0.3">
      <c r="A29947" s="2" t="s">
        <v>63652</v>
      </c>
      <c r="B29947" s="2" t="s">
        <v>32902</v>
      </c>
      <c r="C29947" s="2" t="s">
        <v>22</v>
      </c>
      <c r="D29947" s="6">
        <v>26921</v>
      </c>
      <c r="E29947" s="2" t="s">
        <v>32697</v>
      </c>
      <c r="F29947" s="2" t="s">
        <v>23</v>
      </c>
      <c r="H29947">
        <v>50</v>
      </c>
    </row>
    <row r="29948" spans="1:8" x14ac:dyDescent="0.3">
      <c r="A29948" s="2" t="s">
        <v>63653</v>
      </c>
      <c r="B29948" s="2" t="s">
        <v>32902</v>
      </c>
      <c r="C29948" s="2" t="s">
        <v>13</v>
      </c>
      <c r="D29948" s="6">
        <v>34130</v>
      </c>
      <c r="E29948" s="2" t="s">
        <v>32697</v>
      </c>
      <c r="F29948" s="2" t="s">
        <v>23</v>
      </c>
      <c r="H29948">
        <v>30</v>
      </c>
    </row>
    <row r="29949" spans="1:8" x14ac:dyDescent="0.3">
      <c r="A29949" s="2" t="s">
        <v>63654</v>
      </c>
      <c r="B29949" s="2" t="s">
        <v>32905</v>
      </c>
      <c r="C29949" s="2" t="s">
        <v>22</v>
      </c>
      <c r="D29949" s="6">
        <v>34981</v>
      </c>
      <c r="E29949" s="2" t="s">
        <v>32809</v>
      </c>
      <c r="F29949" s="2" t="s">
        <v>15</v>
      </c>
      <c r="H29949">
        <v>28</v>
      </c>
    </row>
    <row r="29950" spans="1:8" x14ac:dyDescent="0.3">
      <c r="A29950" s="2" t="s">
        <v>63655</v>
      </c>
      <c r="B29950" s="2" t="s">
        <v>32905</v>
      </c>
      <c r="C29950" s="2" t="s">
        <v>22</v>
      </c>
      <c r="D29950" s="6">
        <v>29895</v>
      </c>
      <c r="E29950" s="2" t="s">
        <v>32697</v>
      </c>
      <c r="F29950" s="2" t="s">
        <v>23</v>
      </c>
      <c r="H29950">
        <v>42</v>
      </c>
    </row>
    <row r="29951" spans="1:8" x14ac:dyDescent="0.3">
      <c r="A29951" s="2" t="s">
        <v>63656</v>
      </c>
      <c r="B29951" s="2" t="s">
        <v>32905</v>
      </c>
      <c r="C29951" s="2" t="s">
        <v>13</v>
      </c>
      <c r="D29951" s="6">
        <v>24933</v>
      </c>
      <c r="E29951" s="2" t="s">
        <v>32908</v>
      </c>
      <c r="F29951" s="2" t="s">
        <v>23</v>
      </c>
      <c r="H29951">
        <v>55</v>
      </c>
    </row>
    <row r="29952" spans="1:8" x14ac:dyDescent="0.3">
      <c r="A29952" s="2" t="s">
        <v>63657</v>
      </c>
      <c r="B29952" s="2" t="s">
        <v>32905</v>
      </c>
      <c r="C29952" s="2" t="s">
        <v>13</v>
      </c>
      <c r="D29952" s="6">
        <v>25784</v>
      </c>
      <c r="E29952" s="2" t="s">
        <v>32697</v>
      </c>
      <c r="F29952" s="2" t="s">
        <v>23</v>
      </c>
      <c r="H29952">
        <v>53</v>
      </c>
    </row>
    <row r="29953" spans="1:8" x14ac:dyDescent="0.3">
      <c r="A29953" s="2" t="s">
        <v>63658</v>
      </c>
      <c r="B29953" s="2" t="s">
        <v>32905</v>
      </c>
      <c r="C29953" s="2" t="s">
        <v>13</v>
      </c>
      <c r="D29953" s="6">
        <v>33003</v>
      </c>
      <c r="E29953" s="2" t="s">
        <v>32697</v>
      </c>
      <c r="F29953" s="2" t="s">
        <v>23</v>
      </c>
      <c r="H29953">
        <v>33</v>
      </c>
    </row>
    <row r="29954" spans="1:8" x14ac:dyDescent="0.3">
      <c r="A29954" s="2" t="s">
        <v>63659</v>
      </c>
      <c r="B29954" s="2" t="s">
        <v>32911</v>
      </c>
      <c r="C29954" s="2" t="s">
        <v>13</v>
      </c>
      <c r="D29954" s="6">
        <v>29726</v>
      </c>
      <c r="E29954" s="2" t="s">
        <v>32697</v>
      </c>
      <c r="F29954" s="2" t="s">
        <v>15</v>
      </c>
      <c r="H29954">
        <v>42</v>
      </c>
    </row>
    <row r="29955" spans="1:8" x14ac:dyDescent="0.3">
      <c r="A29955" s="2" t="s">
        <v>63660</v>
      </c>
      <c r="B29955" s="2" t="s">
        <v>32911</v>
      </c>
      <c r="C29955" s="2" t="s">
        <v>13</v>
      </c>
      <c r="D29955" s="6">
        <v>28630</v>
      </c>
      <c r="E29955" s="2" t="s">
        <v>32697</v>
      </c>
      <c r="F29955" s="2" t="s">
        <v>23</v>
      </c>
      <c r="H29955">
        <v>45</v>
      </c>
    </row>
    <row r="29956" spans="1:8" x14ac:dyDescent="0.3">
      <c r="A29956" s="2" t="s">
        <v>63661</v>
      </c>
      <c r="B29956" s="2" t="s">
        <v>32911</v>
      </c>
      <c r="C29956" s="2" t="s">
        <v>13</v>
      </c>
      <c r="D29956" s="6">
        <v>28260</v>
      </c>
      <c r="E29956" s="2" t="s">
        <v>32697</v>
      </c>
      <c r="F29956" s="2" t="s">
        <v>23</v>
      </c>
      <c r="H29956">
        <v>46</v>
      </c>
    </row>
    <row r="29957" spans="1:8" x14ac:dyDescent="0.3">
      <c r="A29957" s="2" t="s">
        <v>63662</v>
      </c>
      <c r="B29957" s="2" t="s">
        <v>32911</v>
      </c>
      <c r="C29957" s="2" t="s">
        <v>13</v>
      </c>
      <c r="D29957" s="6">
        <v>23642</v>
      </c>
      <c r="E29957" s="2" t="s">
        <v>32871</v>
      </c>
      <c r="F29957" s="2" t="s">
        <v>23</v>
      </c>
      <c r="H29957">
        <v>59</v>
      </c>
    </row>
    <row r="29958" spans="1:8" x14ac:dyDescent="0.3">
      <c r="A29958" s="2" t="s">
        <v>63663</v>
      </c>
      <c r="B29958" s="2" t="s">
        <v>32914</v>
      </c>
      <c r="C29958" s="2" t="s">
        <v>13</v>
      </c>
      <c r="D29958" s="6">
        <v>28615</v>
      </c>
      <c r="E29958" s="2" t="s">
        <v>32873</v>
      </c>
      <c r="F29958" s="2" t="s">
        <v>15</v>
      </c>
      <c r="H29958">
        <v>45</v>
      </c>
    </row>
    <row r="29959" spans="1:8" x14ac:dyDescent="0.3">
      <c r="A29959" s="2" t="s">
        <v>63664</v>
      </c>
      <c r="B29959" s="2" t="s">
        <v>32914</v>
      </c>
      <c r="C29959" s="2" t="s">
        <v>13</v>
      </c>
      <c r="D29959" s="6">
        <v>27624</v>
      </c>
      <c r="E29959" s="2" t="s">
        <v>32697</v>
      </c>
      <c r="F29959" s="2" t="s">
        <v>23</v>
      </c>
      <c r="H29959">
        <v>48</v>
      </c>
    </row>
    <row r="29960" spans="1:8" x14ac:dyDescent="0.3">
      <c r="A29960" s="2" t="s">
        <v>63665</v>
      </c>
      <c r="B29960" s="2" t="s">
        <v>32914</v>
      </c>
      <c r="C29960" s="2" t="s">
        <v>13</v>
      </c>
      <c r="D29960" s="6">
        <v>31351</v>
      </c>
      <c r="E29960" s="2" t="s">
        <v>10940</v>
      </c>
      <c r="F29960" s="2" t="s">
        <v>23</v>
      </c>
      <c r="H29960">
        <v>38</v>
      </c>
    </row>
    <row r="29961" spans="1:8" x14ac:dyDescent="0.3">
      <c r="A29961" s="2" t="s">
        <v>63666</v>
      </c>
      <c r="B29961" s="2" t="s">
        <v>32914</v>
      </c>
      <c r="C29961" s="2" t="s">
        <v>22</v>
      </c>
      <c r="D29961" s="6">
        <v>31218</v>
      </c>
      <c r="E29961" s="2" t="s">
        <v>10940</v>
      </c>
      <c r="F29961" s="2" t="s">
        <v>23</v>
      </c>
      <c r="H29961">
        <v>38</v>
      </c>
    </row>
    <row r="29962" spans="1:8" x14ac:dyDescent="0.3">
      <c r="A29962" s="2" t="s">
        <v>63667</v>
      </c>
      <c r="B29962" s="2" t="s">
        <v>32914</v>
      </c>
      <c r="C29962" s="2" t="s">
        <v>13</v>
      </c>
      <c r="D29962" s="6">
        <v>28163</v>
      </c>
      <c r="E29962" s="2" t="s">
        <v>32873</v>
      </c>
      <c r="F29962" s="2" t="s">
        <v>23</v>
      </c>
      <c r="H29962">
        <v>46</v>
      </c>
    </row>
    <row r="29963" spans="1:8" x14ac:dyDescent="0.3">
      <c r="A29963" s="2" t="s">
        <v>63668</v>
      </c>
      <c r="B29963" s="2" t="s">
        <v>32919</v>
      </c>
      <c r="C29963" s="2" t="s">
        <v>13</v>
      </c>
      <c r="D29963" s="6">
        <v>21746</v>
      </c>
      <c r="E29963" s="2" t="s">
        <v>32920</v>
      </c>
      <c r="F29963" s="2" t="s">
        <v>15</v>
      </c>
      <c r="H29963">
        <v>64</v>
      </c>
    </row>
    <row r="29964" spans="1:8" x14ac:dyDescent="0.3">
      <c r="A29964" s="2" t="s">
        <v>63669</v>
      </c>
      <c r="B29964" s="2" t="s">
        <v>32919</v>
      </c>
      <c r="C29964" s="2" t="s">
        <v>13</v>
      </c>
      <c r="D29964" s="6">
        <v>21394</v>
      </c>
      <c r="E29964" s="2" t="s">
        <v>32922</v>
      </c>
      <c r="F29964" s="2" t="s">
        <v>23</v>
      </c>
      <c r="H29964">
        <v>65</v>
      </c>
    </row>
    <row r="29965" spans="1:8" x14ac:dyDescent="0.3">
      <c r="A29965" s="2" t="s">
        <v>63670</v>
      </c>
      <c r="B29965" s="2" t="s">
        <v>32919</v>
      </c>
      <c r="C29965" s="2" t="s">
        <v>22</v>
      </c>
      <c r="D29965" s="6">
        <v>22712</v>
      </c>
      <c r="E29965" s="2" t="s">
        <v>32920</v>
      </c>
      <c r="F29965" s="2" t="s">
        <v>23</v>
      </c>
      <c r="H29965">
        <v>61</v>
      </c>
    </row>
    <row r="29966" spans="1:8" x14ac:dyDescent="0.3">
      <c r="A29966" s="2" t="s">
        <v>63671</v>
      </c>
      <c r="B29966" s="2" t="s">
        <v>32919</v>
      </c>
      <c r="C29966" s="2" t="s">
        <v>13</v>
      </c>
      <c r="D29966" s="6">
        <v>24934</v>
      </c>
      <c r="E29966" s="2" t="s">
        <v>32920</v>
      </c>
      <c r="F29966" s="2" t="s">
        <v>23</v>
      </c>
      <c r="H29966">
        <v>55</v>
      </c>
    </row>
    <row r="29967" spans="1:8" x14ac:dyDescent="0.3">
      <c r="A29967" s="2" t="s">
        <v>63672</v>
      </c>
      <c r="B29967" s="2" t="s">
        <v>32925</v>
      </c>
      <c r="C29967" s="2" t="s">
        <v>13</v>
      </c>
      <c r="D29967" s="6">
        <v>21970</v>
      </c>
      <c r="E29967" s="2" t="s">
        <v>32926</v>
      </c>
      <c r="F29967" s="2" t="s">
        <v>15</v>
      </c>
      <c r="H29967">
        <v>63</v>
      </c>
    </row>
    <row r="29968" spans="1:8" x14ac:dyDescent="0.3">
      <c r="A29968" s="2" t="s">
        <v>63673</v>
      </c>
      <c r="B29968" s="2" t="s">
        <v>32925</v>
      </c>
      <c r="C29968" s="2" t="s">
        <v>22</v>
      </c>
      <c r="D29968" s="6">
        <v>30081</v>
      </c>
      <c r="E29968" s="2" t="s">
        <v>32927</v>
      </c>
      <c r="F29968" s="2" t="s">
        <v>23</v>
      </c>
      <c r="H29968">
        <v>41</v>
      </c>
    </row>
    <row r="29969" spans="1:8" x14ac:dyDescent="0.3">
      <c r="A29969" s="2" t="s">
        <v>63674</v>
      </c>
      <c r="B29969" s="2" t="s">
        <v>32925</v>
      </c>
      <c r="C29969" s="2" t="s">
        <v>13</v>
      </c>
      <c r="D29969" s="6">
        <v>21616</v>
      </c>
      <c r="E29969" s="2" t="s">
        <v>32927</v>
      </c>
      <c r="F29969" s="2" t="s">
        <v>23</v>
      </c>
      <c r="H29969">
        <v>64</v>
      </c>
    </row>
    <row r="29970" spans="1:8" x14ac:dyDescent="0.3">
      <c r="A29970" s="2" t="s">
        <v>63675</v>
      </c>
      <c r="B29970" s="2" t="s">
        <v>32925</v>
      </c>
      <c r="C29970" s="2" t="s">
        <v>22</v>
      </c>
      <c r="D29970" s="6">
        <v>24527</v>
      </c>
      <c r="E29970" s="2" t="s">
        <v>32927</v>
      </c>
      <c r="F29970" s="2" t="s">
        <v>23</v>
      </c>
      <c r="H29970">
        <v>56</v>
      </c>
    </row>
    <row r="29971" spans="1:8" x14ac:dyDescent="0.3">
      <c r="A29971" s="2" t="s">
        <v>63676</v>
      </c>
      <c r="B29971" s="2" t="s">
        <v>32925</v>
      </c>
      <c r="C29971" s="2" t="s">
        <v>13</v>
      </c>
      <c r="D29971" s="6">
        <v>33633</v>
      </c>
      <c r="E29971" s="2" t="s">
        <v>32809</v>
      </c>
      <c r="F29971" s="2" t="s">
        <v>23</v>
      </c>
      <c r="H29971">
        <v>31</v>
      </c>
    </row>
    <row r="29972" spans="1:8" x14ac:dyDescent="0.3">
      <c r="A29972" s="2" t="s">
        <v>63677</v>
      </c>
      <c r="B29972" s="2" t="s">
        <v>32930</v>
      </c>
      <c r="C29972" s="2" t="s">
        <v>13</v>
      </c>
      <c r="D29972" s="6">
        <v>26421</v>
      </c>
      <c r="E29972" s="2" t="s">
        <v>32697</v>
      </c>
      <c r="F29972" s="2" t="s">
        <v>15</v>
      </c>
      <c r="H29972">
        <v>51</v>
      </c>
    </row>
    <row r="29973" spans="1:8" x14ac:dyDescent="0.3">
      <c r="A29973" s="2" t="s">
        <v>63678</v>
      </c>
      <c r="B29973" s="2" t="s">
        <v>32930</v>
      </c>
      <c r="C29973" s="2" t="s">
        <v>22</v>
      </c>
      <c r="D29973" s="6">
        <v>28196</v>
      </c>
      <c r="E29973" s="2" t="s">
        <v>32697</v>
      </c>
      <c r="F29973" s="2" t="s">
        <v>23</v>
      </c>
      <c r="H29973">
        <v>46</v>
      </c>
    </row>
    <row r="29974" spans="1:8" x14ac:dyDescent="0.3">
      <c r="A29974" s="2" t="s">
        <v>63679</v>
      </c>
      <c r="B29974" s="2" t="s">
        <v>32930</v>
      </c>
      <c r="C29974" s="2" t="s">
        <v>13</v>
      </c>
      <c r="D29974" s="6">
        <v>28229</v>
      </c>
      <c r="E29974" s="2" t="s">
        <v>32697</v>
      </c>
      <c r="F29974" s="2" t="s">
        <v>23</v>
      </c>
      <c r="H29974">
        <v>46</v>
      </c>
    </row>
    <row r="29975" spans="1:8" x14ac:dyDescent="0.3">
      <c r="A29975" s="2" t="s">
        <v>63680</v>
      </c>
      <c r="B29975" s="2" t="s">
        <v>32930</v>
      </c>
      <c r="C29975" s="2" t="s">
        <v>13</v>
      </c>
      <c r="D29975" s="6">
        <v>28534</v>
      </c>
      <c r="E29975" s="2" t="s">
        <v>11103</v>
      </c>
      <c r="F29975" s="2" t="s">
        <v>23</v>
      </c>
      <c r="H29975">
        <v>45</v>
      </c>
    </row>
    <row r="29976" spans="1:8" x14ac:dyDescent="0.3">
      <c r="A29976" s="2" t="s">
        <v>63681</v>
      </c>
      <c r="B29976" s="2" t="s">
        <v>32930</v>
      </c>
      <c r="C29976" s="2" t="s">
        <v>22</v>
      </c>
      <c r="D29976" s="6">
        <v>30158</v>
      </c>
      <c r="E29976" s="2" t="s">
        <v>32697</v>
      </c>
      <c r="F29976" s="2" t="s">
        <v>23</v>
      </c>
      <c r="H29976">
        <v>41</v>
      </c>
    </row>
    <row r="29977" spans="1:8" x14ac:dyDescent="0.3">
      <c r="A29977" s="2" t="s">
        <v>63682</v>
      </c>
      <c r="B29977" s="2" t="s">
        <v>32933</v>
      </c>
      <c r="C29977" s="2" t="s">
        <v>13</v>
      </c>
      <c r="D29977" s="6">
        <v>29799</v>
      </c>
      <c r="E29977" s="2" t="s">
        <v>32773</v>
      </c>
      <c r="F29977" s="2" t="s">
        <v>15</v>
      </c>
      <c r="H29977">
        <v>42</v>
      </c>
    </row>
    <row r="29978" spans="1:8" x14ac:dyDescent="0.3">
      <c r="A29978" s="2" t="s">
        <v>63683</v>
      </c>
      <c r="B29978" s="2" t="s">
        <v>32933</v>
      </c>
      <c r="C29978" s="2" t="s">
        <v>13</v>
      </c>
      <c r="D29978" s="6">
        <v>29976</v>
      </c>
      <c r="E29978" s="2" t="s">
        <v>11103</v>
      </c>
      <c r="F29978" s="2" t="s">
        <v>19</v>
      </c>
      <c r="H29978">
        <v>41</v>
      </c>
    </row>
    <row r="29979" spans="1:8" x14ac:dyDescent="0.3">
      <c r="A29979" s="2" t="s">
        <v>63684</v>
      </c>
      <c r="B29979" s="2" t="s">
        <v>32933</v>
      </c>
      <c r="C29979" s="2" t="s">
        <v>13</v>
      </c>
      <c r="D29979" s="6">
        <v>22739</v>
      </c>
      <c r="E29979" s="2" t="s">
        <v>32773</v>
      </c>
      <c r="F29979" s="2" t="s">
        <v>23</v>
      </c>
      <c r="H29979">
        <v>61</v>
      </c>
    </row>
    <row r="29980" spans="1:8" x14ac:dyDescent="0.3">
      <c r="A29980" s="2" t="s">
        <v>63685</v>
      </c>
      <c r="B29980" s="2" t="s">
        <v>32933</v>
      </c>
      <c r="C29980" s="2" t="s">
        <v>13</v>
      </c>
      <c r="D29980" s="6">
        <v>25425</v>
      </c>
      <c r="E29980" s="2" t="s">
        <v>32773</v>
      </c>
      <c r="F29980" s="2" t="s">
        <v>23</v>
      </c>
      <c r="H29980">
        <v>54</v>
      </c>
    </row>
    <row r="29981" spans="1:8" x14ac:dyDescent="0.3">
      <c r="A29981" s="2" t="s">
        <v>63686</v>
      </c>
      <c r="B29981" s="2" t="s">
        <v>32933</v>
      </c>
      <c r="C29981" s="2" t="s">
        <v>22</v>
      </c>
      <c r="D29981" s="6">
        <v>29793</v>
      </c>
      <c r="E29981" s="2" t="s">
        <v>32773</v>
      </c>
      <c r="F29981" s="2" t="s">
        <v>23</v>
      </c>
      <c r="H29981">
        <v>42</v>
      </c>
    </row>
    <row r="29982" spans="1:8" x14ac:dyDescent="0.3">
      <c r="A29982" s="2" t="s">
        <v>63687</v>
      </c>
      <c r="B29982" s="2" t="s">
        <v>32938</v>
      </c>
      <c r="C29982" s="2" t="s">
        <v>22</v>
      </c>
      <c r="D29982" s="6">
        <v>24660</v>
      </c>
      <c r="E29982" s="2" t="s">
        <v>2144</v>
      </c>
      <c r="F29982" s="2" t="s">
        <v>15</v>
      </c>
      <c r="H29982">
        <v>56</v>
      </c>
    </row>
    <row r="29983" spans="1:8" x14ac:dyDescent="0.3">
      <c r="A29983" s="2" t="s">
        <v>63688</v>
      </c>
      <c r="B29983" s="2" t="s">
        <v>32938</v>
      </c>
      <c r="C29983" s="2" t="s">
        <v>13</v>
      </c>
      <c r="D29983" s="6">
        <v>28190</v>
      </c>
      <c r="E29983" s="2" t="s">
        <v>32939</v>
      </c>
      <c r="F29983" s="2" t="s">
        <v>23</v>
      </c>
      <c r="H29983">
        <v>46</v>
      </c>
    </row>
    <row r="29984" spans="1:8" x14ac:dyDescent="0.3">
      <c r="A29984" s="2" t="s">
        <v>63689</v>
      </c>
      <c r="B29984" s="2" t="s">
        <v>32938</v>
      </c>
      <c r="C29984" s="2" t="s">
        <v>22</v>
      </c>
      <c r="D29984" s="6">
        <v>24921</v>
      </c>
      <c r="E29984" s="2" t="s">
        <v>32939</v>
      </c>
      <c r="F29984" s="2" t="s">
        <v>23</v>
      </c>
      <c r="H29984">
        <v>55</v>
      </c>
    </row>
    <row r="29985" spans="1:8" x14ac:dyDescent="0.3">
      <c r="A29985" s="2" t="s">
        <v>63690</v>
      </c>
      <c r="B29985" s="2" t="s">
        <v>32942</v>
      </c>
      <c r="C29985" s="2" t="s">
        <v>13</v>
      </c>
      <c r="D29985" s="6">
        <v>27381</v>
      </c>
      <c r="E29985" s="2" t="s">
        <v>32697</v>
      </c>
      <c r="F29985" s="2" t="s">
        <v>15</v>
      </c>
      <c r="H29985">
        <v>49</v>
      </c>
    </row>
    <row r="29986" spans="1:8" x14ac:dyDescent="0.3">
      <c r="A29986" s="2" t="s">
        <v>63691</v>
      </c>
      <c r="B29986" s="2" t="s">
        <v>32942</v>
      </c>
      <c r="C29986" s="2" t="s">
        <v>22</v>
      </c>
      <c r="D29986" s="6">
        <v>31445</v>
      </c>
      <c r="E29986" s="2" t="s">
        <v>32697</v>
      </c>
      <c r="F29986" s="2" t="s">
        <v>23</v>
      </c>
      <c r="H29986">
        <v>37</v>
      </c>
    </row>
    <row r="29987" spans="1:8" x14ac:dyDescent="0.3">
      <c r="A29987" s="2" t="s">
        <v>63692</v>
      </c>
      <c r="B29987" s="2" t="s">
        <v>32942</v>
      </c>
      <c r="C29987" s="2" t="s">
        <v>13</v>
      </c>
      <c r="D29987" s="6">
        <v>27456</v>
      </c>
      <c r="E29987" s="2" t="s">
        <v>32697</v>
      </c>
      <c r="F29987" s="2" t="s">
        <v>23</v>
      </c>
      <c r="H29987">
        <v>48</v>
      </c>
    </row>
    <row r="29988" spans="1:8" x14ac:dyDescent="0.3">
      <c r="A29988" s="2" t="s">
        <v>63693</v>
      </c>
      <c r="B29988" s="2" t="s">
        <v>32942</v>
      </c>
      <c r="C29988" s="2" t="s">
        <v>13</v>
      </c>
      <c r="D29988" s="6">
        <v>21810</v>
      </c>
      <c r="E29988" s="2" t="s">
        <v>32697</v>
      </c>
      <c r="F29988" s="2" t="s">
        <v>23</v>
      </c>
      <c r="H29988">
        <v>64</v>
      </c>
    </row>
    <row r="29989" spans="1:8" x14ac:dyDescent="0.3">
      <c r="A29989" s="2" t="s">
        <v>63694</v>
      </c>
      <c r="B29989" s="2" t="s">
        <v>32942</v>
      </c>
      <c r="C29989" s="2" t="s">
        <v>22</v>
      </c>
      <c r="D29989" s="6">
        <v>28284</v>
      </c>
      <c r="E29989" s="2" t="s">
        <v>32697</v>
      </c>
      <c r="F29989" s="2" t="s">
        <v>23</v>
      </c>
      <c r="H29989">
        <v>46</v>
      </c>
    </row>
    <row r="29990" spans="1:8" x14ac:dyDescent="0.3">
      <c r="A29990" s="2" t="s">
        <v>63695</v>
      </c>
      <c r="B29990" s="2" t="s">
        <v>32942</v>
      </c>
      <c r="C29990" s="2" t="s">
        <v>22</v>
      </c>
      <c r="D29990" s="6">
        <v>25084</v>
      </c>
      <c r="E29990" s="2" t="s">
        <v>32697</v>
      </c>
      <c r="F29990" s="2" t="s">
        <v>23</v>
      </c>
      <c r="H29990">
        <v>55</v>
      </c>
    </row>
    <row r="29991" spans="1:8" x14ac:dyDescent="0.3">
      <c r="A29991" s="2" t="s">
        <v>63696</v>
      </c>
      <c r="B29991" s="2" t="s">
        <v>32942</v>
      </c>
      <c r="C29991" s="2" t="s">
        <v>22</v>
      </c>
      <c r="D29991" s="6">
        <v>29653</v>
      </c>
      <c r="E29991" s="2" t="s">
        <v>32697</v>
      </c>
      <c r="F29991" s="2" t="s">
        <v>23</v>
      </c>
      <c r="H29991">
        <v>42</v>
      </c>
    </row>
    <row r="29992" spans="1:8" x14ac:dyDescent="0.3">
      <c r="A29992" s="2" t="s">
        <v>63697</v>
      </c>
      <c r="B29992" s="2" t="s">
        <v>32942</v>
      </c>
      <c r="C29992" s="2" t="s">
        <v>13</v>
      </c>
      <c r="D29992" s="6">
        <v>23500</v>
      </c>
      <c r="E29992" s="2" t="s">
        <v>11103</v>
      </c>
      <c r="F29992" s="2" t="s">
        <v>23</v>
      </c>
      <c r="H29992">
        <v>59</v>
      </c>
    </row>
    <row r="29993" spans="1:8" x14ac:dyDescent="0.3">
      <c r="A29993" s="2" t="s">
        <v>63698</v>
      </c>
      <c r="B29993" s="2" t="s">
        <v>32950</v>
      </c>
      <c r="C29993" s="2" t="s">
        <v>13</v>
      </c>
      <c r="D29993" s="6">
        <v>24734</v>
      </c>
      <c r="E29993" s="2" t="s">
        <v>32951</v>
      </c>
      <c r="F29993" s="2" t="s">
        <v>15</v>
      </c>
      <c r="H29993">
        <v>56</v>
      </c>
    </row>
    <row r="29994" spans="1:8" x14ac:dyDescent="0.3">
      <c r="A29994" s="2" t="s">
        <v>63699</v>
      </c>
      <c r="B29994" s="2" t="s">
        <v>32950</v>
      </c>
      <c r="C29994" s="2" t="s">
        <v>22</v>
      </c>
      <c r="D29994" s="6">
        <v>27019</v>
      </c>
      <c r="E29994" s="2" t="s">
        <v>4323</v>
      </c>
      <c r="F29994" s="2" t="s">
        <v>19</v>
      </c>
      <c r="H29994">
        <v>50</v>
      </c>
    </row>
    <row r="29995" spans="1:8" x14ac:dyDescent="0.3">
      <c r="A29995" s="2" t="s">
        <v>63700</v>
      </c>
      <c r="B29995" s="2" t="s">
        <v>32950</v>
      </c>
      <c r="C29995" s="2" t="s">
        <v>22</v>
      </c>
      <c r="D29995" s="6">
        <v>34271</v>
      </c>
      <c r="E29995" s="2" t="s">
        <v>32697</v>
      </c>
      <c r="F29995" s="2" t="s">
        <v>23</v>
      </c>
      <c r="H29995">
        <v>30</v>
      </c>
    </row>
    <row r="29996" spans="1:8" x14ac:dyDescent="0.3">
      <c r="A29996" s="2" t="s">
        <v>63701</v>
      </c>
      <c r="B29996" s="2" t="s">
        <v>32950</v>
      </c>
      <c r="C29996" s="2" t="s">
        <v>13</v>
      </c>
      <c r="D29996" s="6">
        <v>31391</v>
      </c>
      <c r="E29996" s="2" t="s">
        <v>4323</v>
      </c>
      <c r="F29996" s="2" t="s">
        <v>23</v>
      </c>
      <c r="H29996">
        <v>38</v>
      </c>
    </row>
    <row r="29997" spans="1:8" x14ac:dyDescent="0.3">
      <c r="A29997" s="2" t="s">
        <v>63702</v>
      </c>
      <c r="B29997" s="2" t="s">
        <v>32950</v>
      </c>
      <c r="C29997" s="2" t="s">
        <v>13</v>
      </c>
      <c r="D29997" s="6">
        <v>27719</v>
      </c>
      <c r="E29997" s="2" t="s">
        <v>32697</v>
      </c>
      <c r="F29997" s="2" t="s">
        <v>23</v>
      </c>
      <c r="H29997">
        <v>48</v>
      </c>
    </row>
    <row r="29998" spans="1:8" x14ac:dyDescent="0.3">
      <c r="A29998" s="2" t="s">
        <v>63703</v>
      </c>
      <c r="B29998" s="2" t="s">
        <v>32950</v>
      </c>
      <c r="C29998" s="2" t="s">
        <v>13</v>
      </c>
      <c r="D29998" s="6">
        <v>26377</v>
      </c>
      <c r="E29998" s="2" t="s">
        <v>32697</v>
      </c>
      <c r="F29998" s="2" t="s">
        <v>23</v>
      </c>
      <c r="H29998">
        <v>51</v>
      </c>
    </row>
    <row r="29999" spans="1:8" x14ac:dyDescent="0.3">
      <c r="A29999" s="2" t="s">
        <v>63704</v>
      </c>
      <c r="B29999" s="2" t="s">
        <v>32957</v>
      </c>
      <c r="C29999" s="2" t="s">
        <v>13</v>
      </c>
      <c r="D29999" s="6">
        <v>25865</v>
      </c>
      <c r="E29999" s="2" t="s">
        <v>32958</v>
      </c>
      <c r="F29999" s="2" t="s">
        <v>15</v>
      </c>
      <c r="H29999">
        <v>53</v>
      </c>
    </row>
    <row r="30000" spans="1:8" x14ac:dyDescent="0.3">
      <c r="A30000" s="2" t="s">
        <v>63705</v>
      </c>
      <c r="B30000" s="2" t="s">
        <v>32957</v>
      </c>
      <c r="C30000" s="2" t="s">
        <v>13</v>
      </c>
      <c r="D30000" s="6">
        <v>26500</v>
      </c>
      <c r="E30000" s="2" t="s">
        <v>32697</v>
      </c>
      <c r="F30000" s="2" t="s">
        <v>23</v>
      </c>
      <c r="H30000">
        <v>51</v>
      </c>
    </row>
    <row r="30001" spans="1:8" x14ac:dyDescent="0.3">
      <c r="A30001" s="2" t="s">
        <v>63706</v>
      </c>
      <c r="B30001" s="2" t="s">
        <v>32957</v>
      </c>
      <c r="C30001" s="2" t="s">
        <v>22</v>
      </c>
      <c r="D30001" s="6">
        <v>27994</v>
      </c>
      <c r="E30001" s="2" t="s">
        <v>18960</v>
      </c>
      <c r="F30001" s="2" t="s">
        <v>23</v>
      </c>
      <c r="H30001">
        <v>47</v>
      </c>
    </row>
    <row r="30002" spans="1:8" x14ac:dyDescent="0.3">
      <c r="A30002" s="2" t="s">
        <v>63707</v>
      </c>
      <c r="B30002" s="2" t="s">
        <v>32957</v>
      </c>
      <c r="C30002" s="2" t="s">
        <v>13</v>
      </c>
      <c r="D30002" s="6">
        <v>25364</v>
      </c>
      <c r="E30002" s="2" t="s">
        <v>32958</v>
      </c>
      <c r="F30002" s="2" t="s">
        <v>23</v>
      </c>
      <c r="H30002">
        <v>54</v>
      </c>
    </row>
    <row r="30003" spans="1:8" x14ac:dyDescent="0.3">
      <c r="A30003" s="2" t="s">
        <v>63708</v>
      </c>
      <c r="B30003" s="2" t="s">
        <v>32957</v>
      </c>
      <c r="C30003" s="2" t="s">
        <v>13</v>
      </c>
      <c r="D30003" s="6">
        <v>28590</v>
      </c>
      <c r="E30003" s="2" t="s">
        <v>32697</v>
      </c>
      <c r="F30003" s="2" t="s">
        <v>23</v>
      </c>
      <c r="H30003">
        <v>45</v>
      </c>
    </row>
    <row r="30004" spans="1:8" x14ac:dyDescent="0.3">
      <c r="A30004" s="2" t="s">
        <v>63709</v>
      </c>
      <c r="B30004" s="2" t="s">
        <v>32960</v>
      </c>
      <c r="C30004" s="2" t="s">
        <v>22</v>
      </c>
      <c r="D30004" s="6">
        <v>25418</v>
      </c>
      <c r="E30004" s="2" t="s">
        <v>32961</v>
      </c>
      <c r="F30004" s="2" t="s">
        <v>15</v>
      </c>
      <c r="H30004">
        <v>54</v>
      </c>
    </row>
    <row r="30005" spans="1:8" x14ac:dyDescent="0.3">
      <c r="A30005" s="2" t="s">
        <v>63710</v>
      </c>
      <c r="B30005" s="2" t="s">
        <v>32960</v>
      </c>
      <c r="C30005" s="2" t="s">
        <v>13</v>
      </c>
      <c r="D30005" s="6">
        <v>22709</v>
      </c>
      <c r="E30005" s="2" t="s">
        <v>32961</v>
      </c>
      <c r="F30005" s="2" t="s">
        <v>23</v>
      </c>
      <c r="H30005">
        <v>61</v>
      </c>
    </row>
    <row r="30006" spans="1:8" x14ac:dyDescent="0.3">
      <c r="A30006" s="2" t="s">
        <v>63711</v>
      </c>
      <c r="B30006" s="2" t="s">
        <v>32960</v>
      </c>
      <c r="C30006" s="2" t="s">
        <v>13</v>
      </c>
      <c r="D30006" s="6">
        <v>27813</v>
      </c>
      <c r="E30006" s="2" t="s">
        <v>32697</v>
      </c>
      <c r="F30006" s="2" t="s">
        <v>23</v>
      </c>
      <c r="H30006">
        <v>47</v>
      </c>
    </row>
    <row r="30007" spans="1:8" x14ac:dyDescent="0.3">
      <c r="A30007" s="2" t="s">
        <v>63712</v>
      </c>
      <c r="B30007" s="2" t="s">
        <v>32960</v>
      </c>
      <c r="C30007" s="2" t="s">
        <v>22</v>
      </c>
      <c r="D30007" s="6">
        <v>24552</v>
      </c>
      <c r="E30007" s="2" t="s">
        <v>32697</v>
      </c>
      <c r="F30007" s="2" t="s">
        <v>23</v>
      </c>
      <c r="H30007">
        <v>56</v>
      </c>
    </row>
    <row r="30008" spans="1:8" x14ac:dyDescent="0.3">
      <c r="A30008" s="2" t="s">
        <v>63713</v>
      </c>
      <c r="B30008" s="2" t="s">
        <v>32965</v>
      </c>
      <c r="C30008" s="2" t="s">
        <v>22</v>
      </c>
      <c r="D30008" s="6">
        <v>29855</v>
      </c>
      <c r="E30008" s="2" t="s">
        <v>32697</v>
      </c>
      <c r="F30008" s="2" t="s">
        <v>15</v>
      </c>
      <c r="H30008">
        <v>42</v>
      </c>
    </row>
    <row r="30009" spans="1:8" x14ac:dyDescent="0.3">
      <c r="A30009" s="2" t="s">
        <v>63714</v>
      </c>
      <c r="B30009" s="2" t="s">
        <v>32965</v>
      </c>
      <c r="C30009" s="2" t="s">
        <v>22</v>
      </c>
      <c r="D30009" s="6">
        <v>32344</v>
      </c>
      <c r="E30009" s="2" t="s">
        <v>32966</v>
      </c>
      <c r="F30009" s="2" t="s">
        <v>19</v>
      </c>
      <c r="H30009">
        <v>35</v>
      </c>
    </row>
    <row r="30010" spans="1:8" x14ac:dyDescent="0.3">
      <c r="A30010" s="2" t="s">
        <v>63715</v>
      </c>
      <c r="B30010" s="2" t="s">
        <v>32965</v>
      </c>
      <c r="C30010" s="2" t="s">
        <v>13</v>
      </c>
      <c r="D30010" s="6">
        <v>24535</v>
      </c>
      <c r="E30010" s="2" t="s">
        <v>32697</v>
      </c>
      <c r="F30010" s="2" t="s">
        <v>23</v>
      </c>
      <c r="H30010">
        <v>56</v>
      </c>
    </row>
    <row r="30011" spans="1:8" x14ac:dyDescent="0.3">
      <c r="A30011" s="2" t="s">
        <v>63716</v>
      </c>
      <c r="B30011" s="2" t="s">
        <v>32969</v>
      </c>
      <c r="C30011" s="2" t="s">
        <v>13</v>
      </c>
      <c r="D30011" s="6">
        <v>34686</v>
      </c>
      <c r="E30011" s="2" t="s">
        <v>32697</v>
      </c>
      <c r="F30011" s="2" t="s">
        <v>15</v>
      </c>
      <c r="H30011">
        <v>29</v>
      </c>
    </row>
    <row r="30012" spans="1:8" x14ac:dyDescent="0.3">
      <c r="A30012" s="2" t="s">
        <v>63717</v>
      </c>
      <c r="B30012" s="2" t="s">
        <v>32969</v>
      </c>
      <c r="C30012" s="2" t="s">
        <v>22</v>
      </c>
      <c r="D30012" s="6">
        <v>32894</v>
      </c>
      <c r="E30012" s="2" t="s">
        <v>32697</v>
      </c>
      <c r="F30012" s="2" t="s">
        <v>19</v>
      </c>
      <c r="H30012">
        <v>33</v>
      </c>
    </row>
    <row r="30013" spans="1:8" x14ac:dyDescent="0.3">
      <c r="A30013" s="2" t="s">
        <v>63603</v>
      </c>
      <c r="B30013" s="2" t="s">
        <v>32969</v>
      </c>
      <c r="C30013" s="2" t="s">
        <v>13</v>
      </c>
      <c r="D30013" s="6">
        <v>31639</v>
      </c>
      <c r="E30013" s="2" t="s">
        <v>32697</v>
      </c>
      <c r="F30013" s="2" t="s">
        <v>23</v>
      </c>
      <c r="H30013">
        <v>37</v>
      </c>
    </row>
    <row r="30014" spans="1:8" x14ac:dyDescent="0.3">
      <c r="A30014" s="2" t="s">
        <v>63718</v>
      </c>
      <c r="B30014" s="2" t="s">
        <v>32969</v>
      </c>
      <c r="C30014" s="2" t="s">
        <v>13</v>
      </c>
      <c r="D30014" s="6">
        <v>27579</v>
      </c>
      <c r="E30014" s="2" t="s">
        <v>32697</v>
      </c>
      <c r="F30014" s="2" t="s">
        <v>23</v>
      </c>
      <c r="H30014">
        <v>48</v>
      </c>
    </row>
    <row r="30015" spans="1:8" x14ac:dyDescent="0.3">
      <c r="A30015" s="2" t="s">
        <v>63719</v>
      </c>
      <c r="B30015" s="2" t="s">
        <v>32972</v>
      </c>
      <c r="C30015" s="2" t="s">
        <v>13</v>
      </c>
      <c r="D30015" s="6">
        <v>28094</v>
      </c>
      <c r="E30015" s="2" t="s">
        <v>32697</v>
      </c>
      <c r="F30015" s="2" t="s">
        <v>15</v>
      </c>
      <c r="H30015">
        <v>47</v>
      </c>
    </row>
    <row r="30016" spans="1:8" x14ac:dyDescent="0.3">
      <c r="A30016" s="2" t="s">
        <v>63720</v>
      </c>
      <c r="B30016" s="2" t="s">
        <v>32972</v>
      </c>
      <c r="C30016" s="2" t="s">
        <v>13</v>
      </c>
      <c r="D30016" s="6">
        <v>25965</v>
      </c>
      <c r="E30016" s="2" t="s">
        <v>32697</v>
      </c>
      <c r="F30016" s="2" t="s">
        <v>19</v>
      </c>
      <c r="H30016">
        <v>52</v>
      </c>
    </row>
    <row r="30017" spans="1:8" x14ac:dyDescent="0.3">
      <c r="A30017" s="2" t="s">
        <v>63721</v>
      </c>
      <c r="B30017" s="2" t="s">
        <v>32972</v>
      </c>
      <c r="C30017" s="2" t="s">
        <v>22</v>
      </c>
      <c r="D30017" s="6">
        <v>28504</v>
      </c>
      <c r="E30017" s="2" t="s">
        <v>4323</v>
      </c>
      <c r="F30017" s="2" t="s">
        <v>23</v>
      </c>
      <c r="H30017">
        <v>45</v>
      </c>
    </row>
    <row r="30018" spans="1:8" x14ac:dyDescent="0.3">
      <c r="A30018" s="2" t="s">
        <v>63722</v>
      </c>
      <c r="B30018" s="2" t="s">
        <v>32972</v>
      </c>
      <c r="C30018" s="2" t="s">
        <v>13</v>
      </c>
      <c r="D30018" s="6">
        <v>32470</v>
      </c>
      <c r="E30018" s="2" t="s">
        <v>32697</v>
      </c>
      <c r="F30018" s="2" t="s">
        <v>23</v>
      </c>
      <c r="H30018">
        <v>35</v>
      </c>
    </row>
    <row r="30019" spans="1:8" x14ac:dyDescent="0.3">
      <c r="A30019" s="2" t="s">
        <v>63723</v>
      </c>
      <c r="B30019" s="2" t="s">
        <v>32975</v>
      </c>
      <c r="C30019" s="2" t="s">
        <v>13</v>
      </c>
      <c r="D30019" s="6">
        <v>26907</v>
      </c>
      <c r="E30019" s="2" t="s">
        <v>32697</v>
      </c>
      <c r="F30019" s="2" t="s">
        <v>15</v>
      </c>
      <c r="H30019">
        <v>50</v>
      </c>
    </row>
    <row r="30020" spans="1:8" x14ac:dyDescent="0.3">
      <c r="A30020" s="2" t="s">
        <v>63724</v>
      </c>
      <c r="B30020" s="2" t="s">
        <v>32975</v>
      </c>
      <c r="C30020" s="2" t="s">
        <v>22</v>
      </c>
      <c r="D30020" s="6">
        <v>32661</v>
      </c>
      <c r="E30020" s="2" t="s">
        <v>32697</v>
      </c>
      <c r="F30020" s="2" t="s">
        <v>23</v>
      </c>
      <c r="H30020">
        <v>34</v>
      </c>
    </row>
    <row r="30021" spans="1:8" x14ac:dyDescent="0.3">
      <c r="A30021" s="2" t="s">
        <v>63725</v>
      </c>
      <c r="B30021" s="2" t="s">
        <v>32975</v>
      </c>
      <c r="C30021" s="2" t="s">
        <v>13</v>
      </c>
      <c r="D30021" s="6">
        <v>34699</v>
      </c>
      <c r="E30021" s="2" t="s">
        <v>32697</v>
      </c>
      <c r="F30021" s="2" t="s">
        <v>23</v>
      </c>
      <c r="H30021">
        <v>29</v>
      </c>
    </row>
    <row r="30022" spans="1:8" x14ac:dyDescent="0.3">
      <c r="A30022" s="2" t="s">
        <v>63726</v>
      </c>
      <c r="B30022" s="2" t="s">
        <v>32975</v>
      </c>
      <c r="C30022" s="2" t="s">
        <v>13</v>
      </c>
      <c r="D30022" s="6">
        <v>31775</v>
      </c>
      <c r="E30022" s="2" t="s">
        <v>32697</v>
      </c>
      <c r="F30022" s="2" t="s">
        <v>23</v>
      </c>
      <c r="H30022">
        <v>37</v>
      </c>
    </row>
    <row r="30023" spans="1:8" x14ac:dyDescent="0.3">
      <c r="A30023" s="2" t="s">
        <v>63727</v>
      </c>
      <c r="B30023" s="2" t="s">
        <v>32975</v>
      </c>
      <c r="C30023" s="2" t="s">
        <v>22</v>
      </c>
      <c r="D30023" s="6">
        <v>29449</v>
      </c>
      <c r="E30023" s="2" t="s">
        <v>32697</v>
      </c>
      <c r="F30023" s="2" t="s">
        <v>23</v>
      </c>
      <c r="H30023">
        <v>43</v>
      </c>
    </row>
    <row r="30024" spans="1:8" x14ac:dyDescent="0.3">
      <c r="A30024" s="2" t="s">
        <v>63728</v>
      </c>
      <c r="B30024" s="2" t="s">
        <v>32980</v>
      </c>
      <c r="C30024" s="2" t="s">
        <v>13</v>
      </c>
      <c r="D30024" s="6">
        <v>19811</v>
      </c>
      <c r="E30024" s="2" t="s">
        <v>32926</v>
      </c>
      <c r="F30024" s="2" t="s">
        <v>15</v>
      </c>
      <c r="H30024">
        <v>69</v>
      </c>
    </row>
    <row r="30025" spans="1:8" x14ac:dyDescent="0.3">
      <c r="A30025" s="2" t="s">
        <v>63729</v>
      </c>
      <c r="B30025" s="2" t="s">
        <v>32980</v>
      </c>
      <c r="C30025" s="2" t="s">
        <v>22</v>
      </c>
      <c r="D30025" s="6">
        <v>34866</v>
      </c>
      <c r="E30025" s="2" t="s">
        <v>32697</v>
      </c>
      <c r="F30025" s="2" t="s">
        <v>23</v>
      </c>
      <c r="H30025">
        <v>28</v>
      </c>
    </row>
    <row r="30026" spans="1:8" x14ac:dyDescent="0.3">
      <c r="A30026" s="2" t="s">
        <v>63730</v>
      </c>
      <c r="B30026" s="2" t="s">
        <v>32980</v>
      </c>
      <c r="C30026" s="2" t="s">
        <v>13</v>
      </c>
      <c r="D30026" s="6">
        <v>35152</v>
      </c>
      <c r="E30026" s="2" t="s">
        <v>32697</v>
      </c>
      <c r="F30026" s="2" t="s">
        <v>23</v>
      </c>
      <c r="H30026">
        <v>27</v>
      </c>
    </row>
    <row r="30027" spans="1:8" x14ac:dyDescent="0.3">
      <c r="A30027" s="2" t="s">
        <v>63731</v>
      </c>
      <c r="B30027" s="2" t="s">
        <v>32980</v>
      </c>
      <c r="C30027" s="2" t="s">
        <v>13</v>
      </c>
      <c r="D30027" s="6">
        <v>25228</v>
      </c>
      <c r="E30027" s="2" t="s">
        <v>32697</v>
      </c>
      <c r="F30027" s="2" t="s">
        <v>23</v>
      </c>
      <c r="H30027">
        <v>54</v>
      </c>
    </row>
    <row r="30028" spans="1:8" x14ac:dyDescent="0.3">
      <c r="A30028" s="2" t="s">
        <v>63732</v>
      </c>
      <c r="B30028" s="2" t="s">
        <v>32980</v>
      </c>
      <c r="C30028" s="2" t="s">
        <v>22</v>
      </c>
      <c r="D30028" s="6">
        <v>25208</v>
      </c>
      <c r="E30028" s="2" t="s">
        <v>32697</v>
      </c>
      <c r="F30028" s="2" t="s">
        <v>23</v>
      </c>
      <c r="H30028">
        <v>54</v>
      </c>
    </row>
    <row r="30029" spans="1:8" x14ac:dyDescent="0.3">
      <c r="A30029" s="2" t="s">
        <v>63733</v>
      </c>
      <c r="B30029" s="2" t="s">
        <v>32985</v>
      </c>
      <c r="C30029" s="2" t="s">
        <v>22</v>
      </c>
      <c r="D30029" s="6">
        <v>30151</v>
      </c>
      <c r="E30029" s="2" t="s">
        <v>32697</v>
      </c>
      <c r="F30029" s="2" t="s">
        <v>15</v>
      </c>
      <c r="H30029">
        <v>41</v>
      </c>
    </row>
    <row r="30030" spans="1:8" x14ac:dyDescent="0.3">
      <c r="A30030" s="2" t="s">
        <v>63734</v>
      </c>
      <c r="B30030" s="2" t="s">
        <v>32985</v>
      </c>
      <c r="C30030" s="2" t="s">
        <v>22</v>
      </c>
      <c r="D30030" s="6">
        <v>34323</v>
      </c>
      <c r="E30030" s="2" t="s">
        <v>32697</v>
      </c>
      <c r="F30030" s="2" t="s">
        <v>23</v>
      </c>
      <c r="H30030">
        <v>30</v>
      </c>
    </row>
    <row r="30031" spans="1:8" x14ac:dyDescent="0.3">
      <c r="A30031" s="2" t="s">
        <v>63735</v>
      </c>
      <c r="B30031" s="2" t="s">
        <v>32985</v>
      </c>
      <c r="C30031" s="2" t="s">
        <v>22</v>
      </c>
      <c r="D30031" s="6">
        <v>32400</v>
      </c>
      <c r="E30031" s="2" t="s">
        <v>32697</v>
      </c>
      <c r="F30031" s="2" t="s">
        <v>23</v>
      </c>
      <c r="H30031">
        <v>35</v>
      </c>
    </row>
    <row r="30032" spans="1:8" x14ac:dyDescent="0.3">
      <c r="A30032" s="2" t="s">
        <v>63736</v>
      </c>
      <c r="B30032" s="2" t="s">
        <v>32985</v>
      </c>
      <c r="C30032" s="2" t="s">
        <v>13</v>
      </c>
      <c r="D30032" s="6">
        <v>23139</v>
      </c>
      <c r="E30032" s="2" t="s">
        <v>32988</v>
      </c>
      <c r="F30032" s="2" t="s">
        <v>23</v>
      </c>
      <c r="H30032">
        <v>60</v>
      </c>
    </row>
    <row r="30033" spans="1:8" x14ac:dyDescent="0.3">
      <c r="A30033" s="2" t="s">
        <v>63737</v>
      </c>
      <c r="B30033" s="2" t="s">
        <v>32985</v>
      </c>
      <c r="C30033" s="2" t="s">
        <v>13</v>
      </c>
      <c r="D30033" s="6">
        <v>26289</v>
      </c>
      <c r="E30033" s="2" t="s">
        <v>32697</v>
      </c>
      <c r="F30033" s="2" t="s">
        <v>23</v>
      </c>
      <c r="H30033">
        <v>52</v>
      </c>
    </row>
    <row r="30034" spans="1:8" x14ac:dyDescent="0.3">
      <c r="A30034" s="2" t="s">
        <v>63738</v>
      </c>
      <c r="B30034" s="2" t="s">
        <v>32985</v>
      </c>
      <c r="C30034" s="2" t="s">
        <v>13</v>
      </c>
      <c r="D30034" s="6">
        <v>27432</v>
      </c>
      <c r="E30034" s="2" t="s">
        <v>32988</v>
      </c>
      <c r="F30034" s="2" t="s">
        <v>23</v>
      </c>
      <c r="H30034">
        <v>48</v>
      </c>
    </row>
    <row r="30035" spans="1:8" x14ac:dyDescent="0.3">
      <c r="A30035" s="2" t="s">
        <v>63739</v>
      </c>
      <c r="B30035" s="2" t="s">
        <v>32990</v>
      </c>
      <c r="C30035" s="2" t="s">
        <v>13</v>
      </c>
      <c r="D30035" s="6">
        <v>26173</v>
      </c>
      <c r="E30035" s="2" t="s">
        <v>32697</v>
      </c>
      <c r="F30035" s="2" t="s">
        <v>15</v>
      </c>
      <c r="H30035">
        <v>52</v>
      </c>
    </row>
    <row r="30036" spans="1:8" x14ac:dyDescent="0.3">
      <c r="A30036" s="2" t="s">
        <v>63740</v>
      </c>
      <c r="B30036" s="2" t="s">
        <v>32990</v>
      </c>
      <c r="C30036" s="2" t="s">
        <v>22</v>
      </c>
      <c r="D30036" s="6">
        <v>30361</v>
      </c>
      <c r="E30036" s="2" t="s">
        <v>32697</v>
      </c>
      <c r="F30036" s="2" t="s">
        <v>23</v>
      </c>
      <c r="H30036">
        <v>40</v>
      </c>
    </row>
    <row r="30037" spans="1:8" x14ac:dyDescent="0.3">
      <c r="A30037" s="2" t="s">
        <v>63741</v>
      </c>
      <c r="B30037" s="2" t="s">
        <v>32990</v>
      </c>
      <c r="C30037" s="2" t="s">
        <v>13</v>
      </c>
      <c r="D30037" s="6">
        <v>29099</v>
      </c>
      <c r="E30037" s="2" t="s">
        <v>32697</v>
      </c>
      <c r="F30037" s="2" t="s">
        <v>23</v>
      </c>
      <c r="H30037">
        <v>44</v>
      </c>
    </row>
    <row r="30038" spans="1:8" x14ac:dyDescent="0.3">
      <c r="A30038" s="2" t="s">
        <v>63742</v>
      </c>
      <c r="B30038" s="2" t="s">
        <v>32990</v>
      </c>
      <c r="C30038" s="2" t="s">
        <v>13</v>
      </c>
      <c r="D30038" s="6">
        <v>30285</v>
      </c>
      <c r="E30038" s="2" t="s">
        <v>32697</v>
      </c>
      <c r="F30038" s="2" t="s">
        <v>23</v>
      </c>
      <c r="H30038">
        <v>41</v>
      </c>
    </row>
    <row r="30039" spans="1:8" x14ac:dyDescent="0.3">
      <c r="A30039" s="2" t="s">
        <v>63603</v>
      </c>
      <c r="B30039" s="2" t="s">
        <v>32994</v>
      </c>
      <c r="C30039" s="2" t="s">
        <v>13</v>
      </c>
      <c r="D30039" s="6">
        <v>27929</v>
      </c>
      <c r="E30039" s="2" t="s">
        <v>32773</v>
      </c>
      <c r="F30039" s="2" t="s">
        <v>15</v>
      </c>
      <c r="H30039">
        <v>47</v>
      </c>
    </row>
    <row r="30040" spans="1:8" x14ac:dyDescent="0.3">
      <c r="A30040" s="2" t="s">
        <v>63743</v>
      </c>
      <c r="B30040" s="2" t="s">
        <v>32994</v>
      </c>
      <c r="C30040" s="2" t="s">
        <v>22</v>
      </c>
      <c r="D30040" s="6">
        <v>32565</v>
      </c>
      <c r="E30040" s="2" t="s">
        <v>20701</v>
      </c>
      <c r="F30040" s="2" t="s">
        <v>23</v>
      </c>
      <c r="H30040">
        <v>34</v>
      </c>
    </row>
    <row r="30041" spans="1:8" x14ac:dyDescent="0.3">
      <c r="A30041" s="2" t="s">
        <v>63744</v>
      </c>
      <c r="B30041" s="2" t="s">
        <v>32994</v>
      </c>
      <c r="C30041" s="2" t="s">
        <v>13</v>
      </c>
      <c r="D30041" s="6">
        <v>32001</v>
      </c>
      <c r="E30041" s="2" t="s">
        <v>32996</v>
      </c>
      <c r="F30041" s="2" t="s">
        <v>23</v>
      </c>
      <c r="H30041">
        <v>36</v>
      </c>
    </row>
    <row r="30042" spans="1:8" x14ac:dyDescent="0.3">
      <c r="A30042" s="2" t="s">
        <v>63745</v>
      </c>
      <c r="B30042" s="2" t="s">
        <v>32994</v>
      </c>
      <c r="C30042" s="2" t="s">
        <v>22</v>
      </c>
      <c r="D30042" s="6">
        <v>32431</v>
      </c>
      <c r="E30042" s="2" t="s">
        <v>20701</v>
      </c>
      <c r="F30042" s="2" t="s">
        <v>23</v>
      </c>
      <c r="H30042">
        <v>35</v>
      </c>
    </row>
    <row r="30043" spans="1:8" x14ac:dyDescent="0.3">
      <c r="A30043" s="2" t="s">
        <v>63746</v>
      </c>
      <c r="B30043" s="2" t="s">
        <v>32998</v>
      </c>
      <c r="C30043" s="2" t="s">
        <v>22</v>
      </c>
      <c r="D30043" s="6">
        <v>28961</v>
      </c>
      <c r="E30043" s="2" t="s">
        <v>32697</v>
      </c>
      <c r="F30043" s="2" t="s">
        <v>15</v>
      </c>
      <c r="H30043">
        <v>44</v>
      </c>
    </row>
    <row r="30044" spans="1:8" x14ac:dyDescent="0.3">
      <c r="A30044" s="2" t="s">
        <v>63747</v>
      </c>
      <c r="B30044" s="2" t="s">
        <v>32998</v>
      </c>
      <c r="C30044" s="2" t="s">
        <v>13</v>
      </c>
      <c r="D30044" s="6">
        <v>30044</v>
      </c>
      <c r="E30044" s="2" t="s">
        <v>32697</v>
      </c>
      <c r="F30044" s="2" t="s">
        <v>19</v>
      </c>
      <c r="H30044">
        <v>41</v>
      </c>
    </row>
    <row r="30045" spans="1:8" x14ac:dyDescent="0.3">
      <c r="A30045" s="2" t="s">
        <v>63748</v>
      </c>
      <c r="B30045" s="2" t="s">
        <v>32998</v>
      </c>
      <c r="C30045" s="2" t="s">
        <v>13</v>
      </c>
      <c r="D30045" s="6">
        <v>21450</v>
      </c>
      <c r="E30045" s="2" t="s">
        <v>33000</v>
      </c>
      <c r="F30045" s="2" t="s">
        <v>23</v>
      </c>
      <c r="H30045">
        <v>65</v>
      </c>
    </row>
    <row r="30046" spans="1:8" x14ac:dyDescent="0.3">
      <c r="A30046" s="2" t="s">
        <v>63749</v>
      </c>
      <c r="B30046" s="2" t="s">
        <v>32998</v>
      </c>
      <c r="C30046" s="2" t="s">
        <v>13</v>
      </c>
      <c r="D30046" s="6">
        <v>33972</v>
      </c>
      <c r="E30046" s="2" t="s">
        <v>32697</v>
      </c>
      <c r="F30046" s="2" t="s">
        <v>23</v>
      </c>
      <c r="H30046">
        <v>30</v>
      </c>
    </row>
    <row r="30047" spans="1:8" x14ac:dyDescent="0.3">
      <c r="A30047" s="2" t="s">
        <v>63750</v>
      </c>
      <c r="B30047" s="2" t="s">
        <v>32998</v>
      </c>
      <c r="C30047" s="2" t="s">
        <v>22</v>
      </c>
      <c r="D30047" s="6">
        <v>29116</v>
      </c>
      <c r="E30047" s="2" t="s">
        <v>32697</v>
      </c>
      <c r="F30047" s="2" t="s">
        <v>23</v>
      </c>
      <c r="H30047">
        <v>44</v>
      </c>
    </row>
    <row r="30048" spans="1:8" x14ac:dyDescent="0.3">
      <c r="A30048" s="2" t="s">
        <v>63751</v>
      </c>
      <c r="B30048" s="2" t="s">
        <v>33004</v>
      </c>
      <c r="C30048" s="2" t="s">
        <v>13</v>
      </c>
      <c r="D30048" s="6">
        <v>20998</v>
      </c>
      <c r="E30048" s="2" t="s">
        <v>33005</v>
      </c>
      <c r="F30048" s="2" t="s">
        <v>15</v>
      </c>
      <c r="H30048">
        <v>66</v>
      </c>
    </row>
    <row r="30049" spans="1:8" x14ac:dyDescent="0.3">
      <c r="A30049" s="2" t="s">
        <v>63752</v>
      </c>
      <c r="B30049" s="2" t="s">
        <v>33004</v>
      </c>
      <c r="C30049" s="2" t="s">
        <v>13</v>
      </c>
      <c r="D30049" s="6">
        <v>33020</v>
      </c>
      <c r="E30049" s="2" t="s">
        <v>32809</v>
      </c>
      <c r="F30049" s="2" t="s">
        <v>19</v>
      </c>
      <c r="H30049">
        <v>33</v>
      </c>
    </row>
    <row r="30050" spans="1:8" x14ac:dyDescent="0.3">
      <c r="A30050" s="2" t="s">
        <v>63753</v>
      </c>
      <c r="B30050" s="2" t="s">
        <v>33004</v>
      </c>
      <c r="C30050" s="2" t="s">
        <v>22</v>
      </c>
      <c r="D30050" s="6">
        <v>27139</v>
      </c>
      <c r="E30050" s="2" t="s">
        <v>32809</v>
      </c>
      <c r="F30050" s="2" t="s">
        <v>23</v>
      </c>
      <c r="H30050">
        <v>49</v>
      </c>
    </row>
    <row r="30051" spans="1:8" x14ac:dyDescent="0.3">
      <c r="A30051" s="2" t="s">
        <v>63754</v>
      </c>
      <c r="B30051" s="2" t="s">
        <v>33004</v>
      </c>
      <c r="C30051" s="2" t="s">
        <v>22</v>
      </c>
      <c r="D30051" s="6">
        <v>32491</v>
      </c>
      <c r="E30051" s="2" t="s">
        <v>32809</v>
      </c>
      <c r="F30051" s="2" t="s">
        <v>23</v>
      </c>
      <c r="H30051">
        <v>35</v>
      </c>
    </row>
    <row r="30052" spans="1:8" x14ac:dyDescent="0.3">
      <c r="A30052" s="2" t="s">
        <v>63755</v>
      </c>
      <c r="B30052" s="2" t="s">
        <v>33009</v>
      </c>
      <c r="C30052" s="2" t="s">
        <v>13</v>
      </c>
      <c r="D30052" s="6">
        <v>18399</v>
      </c>
      <c r="E30052" s="2" t="s">
        <v>33010</v>
      </c>
      <c r="F30052" s="2" t="s">
        <v>15</v>
      </c>
      <c r="H30052">
        <v>73</v>
      </c>
    </row>
    <row r="30053" spans="1:8" x14ac:dyDescent="0.3">
      <c r="A30053" s="2" t="s">
        <v>63756</v>
      </c>
      <c r="B30053" s="2" t="s">
        <v>33009</v>
      </c>
      <c r="C30053" s="2" t="s">
        <v>22</v>
      </c>
      <c r="D30053" s="6">
        <v>26001</v>
      </c>
      <c r="E30053" s="2" t="s">
        <v>33010</v>
      </c>
      <c r="F30053" s="2" t="s">
        <v>19</v>
      </c>
      <c r="H30053">
        <v>52</v>
      </c>
    </row>
    <row r="30054" spans="1:8" x14ac:dyDescent="0.3">
      <c r="A30054" s="2" t="s">
        <v>63757</v>
      </c>
      <c r="B30054" s="2" t="s">
        <v>33009</v>
      </c>
      <c r="C30054" s="2" t="s">
        <v>13</v>
      </c>
      <c r="D30054" s="6">
        <v>24578</v>
      </c>
      <c r="E30054" s="2" t="s">
        <v>10940</v>
      </c>
      <c r="F30054" s="2" t="s">
        <v>23</v>
      </c>
      <c r="H30054">
        <v>56</v>
      </c>
    </row>
    <row r="30055" spans="1:8" x14ac:dyDescent="0.3">
      <c r="A30055" s="2" t="s">
        <v>63758</v>
      </c>
      <c r="B30055" s="2" t="s">
        <v>33009</v>
      </c>
      <c r="C30055" s="2" t="s">
        <v>13</v>
      </c>
      <c r="D30055" s="6">
        <v>26650</v>
      </c>
      <c r="E30055" s="2" t="s">
        <v>2144</v>
      </c>
      <c r="F30055" s="2" t="s">
        <v>23</v>
      </c>
      <c r="H30055">
        <v>51</v>
      </c>
    </row>
    <row r="30056" spans="1:8" x14ac:dyDescent="0.3">
      <c r="A30056" s="2" t="s">
        <v>63759</v>
      </c>
      <c r="B30056" s="2" t="s">
        <v>33012</v>
      </c>
      <c r="C30056" s="2" t="s">
        <v>13</v>
      </c>
      <c r="D30056" s="6">
        <v>23896</v>
      </c>
      <c r="E30056" s="2" t="s">
        <v>33013</v>
      </c>
      <c r="F30056" s="2" t="s">
        <v>15</v>
      </c>
      <c r="H30056">
        <v>58</v>
      </c>
    </row>
    <row r="30057" spans="1:8" x14ac:dyDescent="0.3">
      <c r="A30057" s="2" t="s">
        <v>63760</v>
      </c>
      <c r="B30057" s="2" t="s">
        <v>33012</v>
      </c>
      <c r="C30057" s="2" t="s">
        <v>13</v>
      </c>
      <c r="D30057" s="6">
        <v>21279</v>
      </c>
      <c r="E30057" s="2" t="s">
        <v>33014</v>
      </c>
      <c r="F30057" s="2" t="s">
        <v>23</v>
      </c>
      <c r="H30057">
        <v>65</v>
      </c>
    </row>
    <row r="30058" spans="1:8" x14ac:dyDescent="0.3">
      <c r="A30058" s="2" t="s">
        <v>63761</v>
      </c>
      <c r="B30058" s="2" t="s">
        <v>33012</v>
      </c>
      <c r="C30058" s="2" t="s">
        <v>22</v>
      </c>
      <c r="D30058" s="6">
        <v>28970</v>
      </c>
      <c r="E30058" s="2" t="s">
        <v>32697</v>
      </c>
      <c r="F30058" s="2" t="s">
        <v>23</v>
      </c>
      <c r="H30058">
        <v>44</v>
      </c>
    </row>
    <row r="30059" spans="1:8" x14ac:dyDescent="0.3">
      <c r="A30059" s="2" t="s">
        <v>63762</v>
      </c>
      <c r="B30059" s="2" t="s">
        <v>33012</v>
      </c>
      <c r="C30059" s="2" t="s">
        <v>22</v>
      </c>
      <c r="D30059" s="6">
        <v>28780</v>
      </c>
      <c r="E30059" s="2" t="s">
        <v>32697</v>
      </c>
      <c r="F30059" s="2" t="s">
        <v>23</v>
      </c>
      <c r="H30059">
        <v>45</v>
      </c>
    </row>
    <row r="30060" spans="1:8" x14ac:dyDescent="0.3">
      <c r="A30060" s="2" t="s">
        <v>63763</v>
      </c>
      <c r="B30060" s="2" t="s">
        <v>33012</v>
      </c>
      <c r="C30060" s="2" t="s">
        <v>22</v>
      </c>
      <c r="D30060" s="6">
        <v>30465</v>
      </c>
      <c r="E30060" s="2" t="s">
        <v>11103</v>
      </c>
      <c r="F30060" s="2" t="s">
        <v>23</v>
      </c>
      <c r="H30060">
        <v>40</v>
      </c>
    </row>
    <row r="30061" spans="1:8" x14ac:dyDescent="0.3">
      <c r="A30061" s="2" t="s">
        <v>63764</v>
      </c>
      <c r="B30061" s="2" t="s">
        <v>33015</v>
      </c>
      <c r="C30061" s="2" t="s">
        <v>22</v>
      </c>
      <c r="D30061" s="6">
        <v>31223</v>
      </c>
      <c r="E30061" s="2" t="s">
        <v>32697</v>
      </c>
      <c r="F30061" s="2" t="s">
        <v>15</v>
      </c>
      <c r="H30061">
        <v>38</v>
      </c>
    </row>
    <row r="30062" spans="1:8" x14ac:dyDescent="0.3">
      <c r="A30062" s="2" t="s">
        <v>63765</v>
      </c>
      <c r="B30062" s="2" t="s">
        <v>33015</v>
      </c>
      <c r="C30062" s="2" t="s">
        <v>22</v>
      </c>
      <c r="D30062" s="6">
        <v>33045</v>
      </c>
      <c r="E30062" s="2" t="s">
        <v>32697</v>
      </c>
      <c r="F30062" s="2" t="s">
        <v>23</v>
      </c>
      <c r="H30062">
        <v>33</v>
      </c>
    </row>
    <row r="30063" spans="1:8" x14ac:dyDescent="0.3">
      <c r="A30063" s="2" t="s">
        <v>63766</v>
      </c>
      <c r="B30063" s="2" t="s">
        <v>33015</v>
      </c>
      <c r="C30063" s="2" t="s">
        <v>13</v>
      </c>
      <c r="D30063" s="6">
        <v>36382</v>
      </c>
      <c r="E30063" s="2" t="s">
        <v>32697</v>
      </c>
      <c r="F30063" s="2" t="s">
        <v>23</v>
      </c>
      <c r="H30063">
        <v>24</v>
      </c>
    </row>
    <row r="30064" spans="1:8" x14ac:dyDescent="0.3">
      <c r="A30064" s="2" t="s">
        <v>63767</v>
      </c>
      <c r="B30064" s="2" t="s">
        <v>33015</v>
      </c>
      <c r="C30064" s="2" t="s">
        <v>22</v>
      </c>
      <c r="D30064" s="6">
        <v>31365</v>
      </c>
      <c r="E30064" s="2" t="s">
        <v>32697</v>
      </c>
      <c r="F30064" s="2" t="s">
        <v>23</v>
      </c>
      <c r="H30064">
        <v>38</v>
      </c>
    </row>
    <row r="30065" spans="1:8" x14ac:dyDescent="0.3">
      <c r="A30065" s="2" t="s">
        <v>63768</v>
      </c>
      <c r="B30065" s="2" t="s">
        <v>33015</v>
      </c>
      <c r="C30065" s="2" t="s">
        <v>13</v>
      </c>
      <c r="D30065" s="6">
        <v>34078</v>
      </c>
      <c r="E30065" s="2" t="s">
        <v>32697</v>
      </c>
      <c r="F30065" s="2" t="s">
        <v>23</v>
      </c>
      <c r="H30065">
        <v>30</v>
      </c>
    </row>
    <row r="30066" spans="1:8" x14ac:dyDescent="0.3">
      <c r="A30066" s="2" t="s">
        <v>63769</v>
      </c>
      <c r="B30066" s="2" t="s">
        <v>33017</v>
      </c>
      <c r="C30066" s="2" t="s">
        <v>13</v>
      </c>
      <c r="D30066" s="6">
        <v>21294</v>
      </c>
      <c r="E30066" s="2" t="s">
        <v>2144</v>
      </c>
      <c r="F30066" s="2" t="s">
        <v>15</v>
      </c>
      <c r="H30066">
        <v>65</v>
      </c>
    </row>
    <row r="30067" spans="1:8" x14ac:dyDescent="0.3">
      <c r="A30067" s="2" t="s">
        <v>63770</v>
      </c>
      <c r="B30067" s="2" t="s">
        <v>33017</v>
      </c>
      <c r="C30067" s="2" t="s">
        <v>13</v>
      </c>
      <c r="D30067" s="6">
        <v>23246</v>
      </c>
      <c r="E30067" s="2" t="s">
        <v>33019</v>
      </c>
      <c r="F30067" s="2" t="s">
        <v>23</v>
      </c>
      <c r="H30067">
        <v>60</v>
      </c>
    </row>
    <row r="30068" spans="1:8" x14ac:dyDescent="0.3">
      <c r="A30068" s="2" t="s">
        <v>63771</v>
      </c>
      <c r="B30068" s="2" t="s">
        <v>33017</v>
      </c>
      <c r="C30068" s="2" t="s">
        <v>13</v>
      </c>
      <c r="D30068" s="6">
        <v>32841</v>
      </c>
      <c r="E30068" s="2" t="s">
        <v>10940</v>
      </c>
      <c r="F30068" s="2" t="s">
        <v>23</v>
      </c>
      <c r="H30068">
        <v>34</v>
      </c>
    </row>
    <row r="30069" spans="1:8" x14ac:dyDescent="0.3">
      <c r="A30069" s="2" t="s">
        <v>63772</v>
      </c>
      <c r="B30069" s="2" t="s">
        <v>33017</v>
      </c>
      <c r="C30069" s="2" t="s">
        <v>22</v>
      </c>
      <c r="D30069" s="6">
        <v>26108</v>
      </c>
      <c r="E30069" s="2" t="s">
        <v>33019</v>
      </c>
      <c r="F30069" s="2" t="s">
        <v>23</v>
      </c>
      <c r="H30069">
        <v>52</v>
      </c>
    </row>
    <row r="30070" spans="1:8" x14ac:dyDescent="0.3">
      <c r="A30070" s="2" t="s">
        <v>63773</v>
      </c>
      <c r="B30070" s="2" t="s">
        <v>33017</v>
      </c>
      <c r="C30070" s="2" t="s">
        <v>13</v>
      </c>
      <c r="D30070" s="6">
        <v>21487</v>
      </c>
      <c r="E30070" s="2" t="s">
        <v>33019</v>
      </c>
      <c r="F30070" s="2" t="s">
        <v>23</v>
      </c>
      <c r="H30070">
        <v>65</v>
      </c>
    </row>
    <row r="30071" spans="1:8" x14ac:dyDescent="0.3">
      <c r="A30071" s="2" t="s">
        <v>63774</v>
      </c>
      <c r="B30071" s="2" t="s">
        <v>33020</v>
      </c>
      <c r="C30071" s="2" t="s">
        <v>13</v>
      </c>
      <c r="D30071" s="6">
        <v>22088</v>
      </c>
      <c r="E30071" s="2" t="s">
        <v>33021</v>
      </c>
      <c r="F30071" s="2" t="s">
        <v>15</v>
      </c>
      <c r="H30071">
        <v>63</v>
      </c>
    </row>
    <row r="30072" spans="1:8" x14ac:dyDescent="0.3">
      <c r="A30072" s="2" t="s">
        <v>63775</v>
      </c>
      <c r="B30072" s="2" t="s">
        <v>33020</v>
      </c>
      <c r="C30072" s="2" t="s">
        <v>22</v>
      </c>
      <c r="D30072" s="6">
        <v>28611</v>
      </c>
      <c r="E30072" s="2" t="s">
        <v>32697</v>
      </c>
      <c r="F30072" s="2" t="s">
        <v>23</v>
      </c>
      <c r="H30072">
        <v>45</v>
      </c>
    </row>
    <row r="30073" spans="1:8" x14ac:dyDescent="0.3">
      <c r="A30073" s="2" t="s">
        <v>63776</v>
      </c>
      <c r="B30073" s="2" t="s">
        <v>33020</v>
      </c>
      <c r="C30073" s="2" t="s">
        <v>13</v>
      </c>
      <c r="D30073" s="6">
        <v>32524</v>
      </c>
      <c r="E30073" s="2" t="s">
        <v>32697</v>
      </c>
      <c r="F30073" s="2" t="s">
        <v>23</v>
      </c>
      <c r="H30073">
        <v>34</v>
      </c>
    </row>
    <row r="30074" spans="1:8" x14ac:dyDescent="0.3">
      <c r="A30074" s="2" t="s">
        <v>63777</v>
      </c>
      <c r="B30074" s="2" t="s">
        <v>33024</v>
      </c>
      <c r="C30074" s="2" t="s">
        <v>13</v>
      </c>
      <c r="D30074" s="6">
        <v>22690</v>
      </c>
      <c r="E30074" s="2" t="s">
        <v>33025</v>
      </c>
      <c r="F30074" s="2" t="s">
        <v>15</v>
      </c>
      <c r="H30074">
        <v>61</v>
      </c>
    </row>
    <row r="30075" spans="1:8" x14ac:dyDescent="0.3">
      <c r="A30075" s="2" t="s">
        <v>63778</v>
      </c>
      <c r="B30075" s="2" t="s">
        <v>33024</v>
      </c>
      <c r="C30075" s="2" t="s">
        <v>13</v>
      </c>
      <c r="D30075" s="6">
        <v>23529</v>
      </c>
      <c r="E30075" s="2" t="s">
        <v>33026</v>
      </c>
      <c r="F30075" s="2" t="s">
        <v>19</v>
      </c>
      <c r="H30075">
        <v>59</v>
      </c>
    </row>
    <row r="30076" spans="1:8" x14ac:dyDescent="0.3">
      <c r="A30076" s="2" t="s">
        <v>63779</v>
      </c>
      <c r="B30076" s="2" t="s">
        <v>33024</v>
      </c>
      <c r="C30076" s="2" t="s">
        <v>13</v>
      </c>
      <c r="D30076" s="6">
        <v>28974</v>
      </c>
      <c r="E30076" s="2" t="s">
        <v>32697</v>
      </c>
      <c r="F30076" s="2" t="s">
        <v>23</v>
      </c>
      <c r="H30076">
        <v>44</v>
      </c>
    </row>
    <row r="30077" spans="1:8" x14ac:dyDescent="0.3">
      <c r="A30077" s="2" t="s">
        <v>63780</v>
      </c>
      <c r="B30077" s="2" t="s">
        <v>33024</v>
      </c>
      <c r="C30077" s="2" t="s">
        <v>13</v>
      </c>
      <c r="D30077" s="6">
        <v>19751</v>
      </c>
      <c r="E30077" s="2" t="s">
        <v>33026</v>
      </c>
      <c r="F30077" s="2" t="s">
        <v>23</v>
      </c>
      <c r="H30077">
        <v>69</v>
      </c>
    </row>
    <row r="30078" spans="1:8" x14ac:dyDescent="0.3">
      <c r="A30078" s="2" t="s">
        <v>63781</v>
      </c>
      <c r="B30078" s="2" t="s">
        <v>33024</v>
      </c>
      <c r="C30078" s="2" t="s">
        <v>22</v>
      </c>
      <c r="D30078" s="6">
        <v>32368</v>
      </c>
      <c r="E30078" s="2" t="s">
        <v>32697</v>
      </c>
      <c r="F30078" s="2" t="s">
        <v>23</v>
      </c>
      <c r="H30078">
        <v>35</v>
      </c>
    </row>
    <row r="30079" spans="1:8" x14ac:dyDescent="0.3">
      <c r="A30079" s="2" t="s">
        <v>63782</v>
      </c>
      <c r="B30079" s="2" t="s">
        <v>33031</v>
      </c>
      <c r="C30079" s="2" t="s">
        <v>13</v>
      </c>
      <c r="D30079" s="6">
        <v>27795</v>
      </c>
      <c r="E30079" s="2" t="s">
        <v>33032</v>
      </c>
      <c r="F30079" s="2" t="s">
        <v>15</v>
      </c>
      <c r="H30079">
        <v>47</v>
      </c>
    </row>
    <row r="30080" spans="1:8" x14ac:dyDescent="0.3">
      <c r="A30080" s="2" t="s">
        <v>63783</v>
      </c>
      <c r="B30080" s="2" t="s">
        <v>33031</v>
      </c>
      <c r="C30080" s="2" t="s">
        <v>13</v>
      </c>
      <c r="D30080" s="6">
        <v>27897</v>
      </c>
      <c r="E30080" s="2" t="s">
        <v>4323</v>
      </c>
      <c r="F30080" s="2" t="s">
        <v>23</v>
      </c>
      <c r="H30080">
        <v>47</v>
      </c>
    </row>
    <row r="30081" spans="1:8" x14ac:dyDescent="0.3">
      <c r="A30081" s="2" t="s">
        <v>63784</v>
      </c>
      <c r="B30081" s="2" t="s">
        <v>33031</v>
      </c>
      <c r="C30081" s="2" t="s">
        <v>22</v>
      </c>
      <c r="D30081" s="6">
        <v>25262</v>
      </c>
      <c r="E30081" s="2" t="s">
        <v>32697</v>
      </c>
      <c r="F30081" s="2" t="s">
        <v>23</v>
      </c>
      <c r="H30081">
        <v>54</v>
      </c>
    </row>
    <row r="30082" spans="1:8" x14ac:dyDescent="0.3">
      <c r="A30082" s="2" t="s">
        <v>63785</v>
      </c>
      <c r="B30082" s="2" t="s">
        <v>33031</v>
      </c>
      <c r="C30082" s="2" t="s">
        <v>13</v>
      </c>
      <c r="D30082" s="6">
        <v>30097</v>
      </c>
      <c r="E30082" s="2" t="s">
        <v>32697</v>
      </c>
      <c r="F30082" s="2" t="s">
        <v>23</v>
      </c>
      <c r="H30082">
        <v>41</v>
      </c>
    </row>
    <row r="30083" spans="1:8" x14ac:dyDescent="0.3">
      <c r="A30083" s="2" t="s">
        <v>63786</v>
      </c>
      <c r="B30083" s="2" t="s">
        <v>33037</v>
      </c>
      <c r="C30083" s="2" t="s">
        <v>13</v>
      </c>
      <c r="D30083" s="6">
        <v>18887</v>
      </c>
      <c r="E30083" s="2" t="s">
        <v>33038</v>
      </c>
      <c r="F30083" s="2" t="s">
        <v>15</v>
      </c>
      <c r="H30083">
        <v>72</v>
      </c>
    </row>
    <row r="30084" spans="1:8" x14ac:dyDescent="0.3">
      <c r="A30084" s="2" t="s">
        <v>63787</v>
      </c>
      <c r="B30084" s="2" t="s">
        <v>33037</v>
      </c>
      <c r="C30084" s="2" t="s">
        <v>13</v>
      </c>
      <c r="D30084" s="6">
        <v>29869</v>
      </c>
      <c r="E30084" s="2" t="s">
        <v>32996</v>
      </c>
      <c r="F30084" s="2" t="s">
        <v>23</v>
      </c>
      <c r="H30084">
        <v>42</v>
      </c>
    </row>
    <row r="30085" spans="1:8" x14ac:dyDescent="0.3">
      <c r="A30085" s="2" t="s">
        <v>63788</v>
      </c>
      <c r="B30085" s="2" t="s">
        <v>33037</v>
      </c>
      <c r="C30085" s="2" t="s">
        <v>22</v>
      </c>
      <c r="D30085" s="6">
        <v>19850</v>
      </c>
      <c r="E30085" s="2" t="s">
        <v>33038</v>
      </c>
      <c r="F30085" s="2" t="s">
        <v>23</v>
      </c>
      <c r="H30085">
        <v>69</v>
      </c>
    </row>
    <row r="30086" spans="1:8" x14ac:dyDescent="0.3">
      <c r="A30086" s="2" t="s">
        <v>63789</v>
      </c>
      <c r="B30086" s="2" t="s">
        <v>33037</v>
      </c>
      <c r="C30086" s="2" t="s">
        <v>13</v>
      </c>
      <c r="D30086" s="6">
        <v>24120</v>
      </c>
      <c r="E30086" s="2" t="s">
        <v>32697</v>
      </c>
      <c r="F30086" s="2" t="s">
        <v>23</v>
      </c>
      <c r="H30086">
        <v>57</v>
      </c>
    </row>
    <row r="30087" spans="1:8" x14ac:dyDescent="0.3">
      <c r="A30087" s="2" t="s">
        <v>63790</v>
      </c>
      <c r="B30087" s="2" t="s">
        <v>33037</v>
      </c>
      <c r="C30087" s="2" t="s">
        <v>13</v>
      </c>
      <c r="D30087" s="6">
        <v>31819</v>
      </c>
      <c r="E30087" s="2" t="s">
        <v>4323</v>
      </c>
      <c r="F30087" s="2" t="s">
        <v>23</v>
      </c>
      <c r="H30087">
        <v>36</v>
      </c>
    </row>
    <row r="30088" spans="1:8" x14ac:dyDescent="0.3">
      <c r="A30088" s="2" t="s">
        <v>63791</v>
      </c>
      <c r="B30088" s="2" t="s">
        <v>33042</v>
      </c>
      <c r="C30088" s="2" t="s">
        <v>13</v>
      </c>
      <c r="D30088" s="6">
        <v>22853</v>
      </c>
      <c r="E30088" s="2" t="s">
        <v>1255</v>
      </c>
      <c r="F30088" s="2" t="s">
        <v>15</v>
      </c>
      <c r="H30088">
        <v>61</v>
      </c>
    </row>
    <row r="30089" spans="1:8" x14ac:dyDescent="0.3">
      <c r="A30089" s="2" t="s">
        <v>63792</v>
      </c>
      <c r="B30089" s="2" t="s">
        <v>33042</v>
      </c>
      <c r="C30089" s="2" t="s">
        <v>22</v>
      </c>
      <c r="D30089" s="6">
        <v>28466</v>
      </c>
      <c r="E30089" s="2" t="s">
        <v>32697</v>
      </c>
      <c r="F30089" s="2" t="s">
        <v>19</v>
      </c>
      <c r="H30089">
        <v>46</v>
      </c>
    </row>
    <row r="30090" spans="1:8" x14ac:dyDescent="0.3">
      <c r="A30090" s="2" t="s">
        <v>63793</v>
      </c>
      <c r="B30090" s="2" t="s">
        <v>33042</v>
      </c>
      <c r="C30090" s="2" t="s">
        <v>13</v>
      </c>
      <c r="D30090" s="6">
        <v>27225</v>
      </c>
      <c r="E30090" s="2" t="s">
        <v>33025</v>
      </c>
      <c r="F30090" s="2" t="s">
        <v>23</v>
      </c>
      <c r="H30090">
        <v>49</v>
      </c>
    </row>
    <row r="30091" spans="1:8" x14ac:dyDescent="0.3">
      <c r="A30091" s="2" t="s">
        <v>63794</v>
      </c>
      <c r="B30091" s="2" t="s">
        <v>33042</v>
      </c>
      <c r="C30091" s="2" t="s">
        <v>13</v>
      </c>
      <c r="D30091" s="6">
        <v>30835</v>
      </c>
      <c r="E30091" s="2" t="s">
        <v>32697</v>
      </c>
      <c r="F30091" s="2" t="s">
        <v>23</v>
      </c>
      <c r="H30091">
        <v>39</v>
      </c>
    </row>
    <row r="30092" spans="1:8" x14ac:dyDescent="0.3">
      <c r="A30092" s="2" t="s">
        <v>63795</v>
      </c>
      <c r="B30092" s="2" t="s">
        <v>33042</v>
      </c>
      <c r="C30092" s="2" t="s">
        <v>13</v>
      </c>
      <c r="D30092" s="6">
        <v>30580</v>
      </c>
      <c r="E30092" s="2" t="s">
        <v>33025</v>
      </c>
      <c r="F30092" s="2" t="s">
        <v>23</v>
      </c>
      <c r="H30092">
        <v>40</v>
      </c>
    </row>
    <row r="30093" spans="1:8" x14ac:dyDescent="0.3">
      <c r="A30093" s="2" t="s">
        <v>63796</v>
      </c>
      <c r="B30093" s="2" t="s">
        <v>33042</v>
      </c>
      <c r="C30093" s="2" t="s">
        <v>22</v>
      </c>
      <c r="D30093" s="6">
        <v>31047</v>
      </c>
      <c r="E30093" s="2" t="s">
        <v>32697</v>
      </c>
      <c r="F30093" s="2" t="s">
        <v>23</v>
      </c>
      <c r="H30093">
        <v>39</v>
      </c>
    </row>
    <row r="30094" spans="1:8" x14ac:dyDescent="0.3">
      <c r="A30094" s="2" t="s">
        <v>63797</v>
      </c>
      <c r="B30094" s="2" t="s">
        <v>33046</v>
      </c>
      <c r="C30094" s="2" t="s">
        <v>13</v>
      </c>
      <c r="D30094" s="6">
        <v>23445</v>
      </c>
      <c r="E30094" s="2" t="s">
        <v>32773</v>
      </c>
      <c r="F30094" s="2" t="s">
        <v>15</v>
      </c>
      <c r="H30094">
        <v>59</v>
      </c>
    </row>
    <row r="30095" spans="1:8" x14ac:dyDescent="0.3">
      <c r="A30095" s="2" t="s">
        <v>63798</v>
      </c>
      <c r="B30095" s="2" t="s">
        <v>33046</v>
      </c>
      <c r="C30095" s="2" t="s">
        <v>22</v>
      </c>
      <c r="D30095" s="6">
        <v>25219</v>
      </c>
      <c r="E30095" s="2" t="s">
        <v>32773</v>
      </c>
      <c r="F30095" s="2" t="s">
        <v>23</v>
      </c>
      <c r="H30095">
        <v>54</v>
      </c>
    </row>
    <row r="30096" spans="1:8" x14ac:dyDescent="0.3">
      <c r="A30096" s="2" t="s">
        <v>63799</v>
      </c>
      <c r="B30096" s="2" t="s">
        <v>33046</v>
      </c>
      <c r="C30096" s="2" t="s">
        <v>13</v>
      </c>
      <c r="D30096" s="6">
        <v>27775</v>
      </c>
      <c r="E30096" s="2" t="s">
        <v>32773</v>
      </c>
      <c r="F30096" s="2" t="s">
        <v>23</v>
      </c>
      <c r="H30096">
        <v>47</v>
      </c>
    </row>
    <row r="30097" spans="1:8" x14ac:dyDescent="0.3">
      <c r="A30097" s="2" t="s">
        <v>63800</v>
      </c>
      <c r="B30097" s="2" t="s">
        <v>33046</v>
      </c>
      <c r="C30097" s="2" t="s">
        <v>13</v>
      </c>
      <c r="D30097" s="6">
        <v>19193</v>
      </c>
      <c r="E30097" s="2" t="s">
        <v>32773</v>
      </c>
      <c r="F30097" s="2" t="s">
        <v>23</v>
      </c>
      <c r="H30097">
        <v>71</v>
      </c>
    </row>
    <row r="30098" spans="1:8" x14ac:dyDescent="0.3">
      <c r="A30098" s="2" t="s">
        <v>63801</v>
      </c>
      <c r="B30098" s="2" t="s">
        <v>33046</v>
      </c>
      <c r="C30098" s="2" t="s">
        <v>22</v>
      </c>
      <c r="D30098" s="6">
        <v>36003</v>
      </c>
      <c r="E30098" s="2" t="s">
        <v>32773</v>
      </c>
      <c r="F30098" s="2" t="s">
        <v>23</v>
      </c>
      <c r="H30098">
        <v>25</v>
      </c>
    </row>
    <row r="30099" spans="1:8" x14ac:dyDescent="0.3">
      <c r="A30099" s="2" t="s">
        <v>63802</v>
      </c>
      <c r="B30099" s="2" t="s">
        <v>33051</v>
      </c>
      <c r="C30099" s="2" t="s">
        <v>13</v>
      </c>
      <c r="D30099" s="6">
        <v>26950</v>
      </c>
      <c r="E30099" s="2" t="s">
        <v>10940</v>
      </c>
      <c r="F30099" s="2" t="s">
        <v>15</v>
      </c>
      <c r="H30099">
        <v>50</v>
      </c>
    </row>
    <row r="30100" spans="1:8" x14ac:dyDescent="0.3">
      <c r="A30100" s="2" t="s">
        <v>63803</v>
      </c>
      <c r="B30100" s="2" t="s">
        <v>33051</v>
      </c>
      <c r="C30100" s="2" t="s">
        <v>22</v>
      </c>
      <c r="D30100" s="6">
        <v>31708</v>
      </c>
      <c r="E30100" s="2" t="s">
        <v>10940</v>
      </c>
      <c r="F30100" s="2" t="s">
        <v>23</v>
      </c>
      <c r="H30100">
        <v>37</v>
      </c>
    </row>
    <row r="30101" spans="1:8" x14ac:dyDescent="0.3">
      <c r="A30101" s="2" t="s">
        <v>63804</v>
      </c>
      <c r="B30101" s="2" t="s">
        <v>33051</v>
      </c>
      <c r="C30101" s="2" t="s">
        <v>22</v>
      </c>
      <c r="D30101" s="6">
        <v>26201</v>
      </c>
      <c r="E30101" s="2" t="s">
        <v>33054</v>
      </c>
      <c r="F30101" s="2" t="s">
        <v>23</v>
      </c>
      <c r="H30101">
        <v>52</v>
      </c>
    </row>
    <row r="30102" spans="1:8" x14ac:dyDescent="0.3">
      <c r="A30102" s="2" t="s">
        <v>63802</v>
      </c>
      <c r="B30102" s="2" t="s">
        <v>33051</v>
      </c>
      <c r="C30102" s="2" t="s">
        <v>13</v>
      </c>
      <c r="D30102" s="6">
        <v>26950</v>
      </c>
      <c r="E30102" s="2" t="s">
        <v>10940</v>
      </c>
      <c r="F30102" s="2" t="s">
        <v>23</v>
      </c>
      <c r="H30102">
        <v>50</v>
      </c>
    </row>
    <row r="30103" spans="1:8" x14ac:dyDescent="0.3">
      <c r="A30103" s="2" t="s">
        <v>63805</v>
      </c>
      <c r="B30103" s="2" t="s">
        <v>33051</v>
      </c>
      <c r="C30103" s="2" t="s">
        <v>13</v>
      </c>
      <c r="D30103" s="6">
        <v>29139</v>
      </c>
      <c r="E30103" s="2" t="s">
        <v>33054</v>
      </c>
      <c r="F30103" s="2" t="s">
        <v>23</v>
      </c>
      <c r="H30103">
        <v>44</v>
      </c>
    </row>
    <row r="30104" spans="1:8" x14ac:dyDescent="0.3">
      <c r="A30104" s="2" t="s">
        <v>63806</v>
      </c>
      <c r="B30104" s="2" t="s">
        <v>33056</v>
      </c>
      <c r="C30104" s="2" t="s">
        <v>13</v>
      </c>
      <c r="D30104" s="6">
        <v>28503</v>
      </c>
      <c r="E30104" s="2" t="s">
        <v>11103</v>
      </c>
      <c r="F30104" s="2" t="s">
        <v>15</v>
      </c>
      <c r="H30104">
        <v>45</v>
      </c>
    </row>
    <row r="30105" spans="1:8" x14ac:dyDescent="0.3">
      <c r="A30105" s="2" t="s">
        <v>63807</v>
      </c>
      <c r="B30105" s="2" t="s">
        <v>33056</v>
      </c>
      <c r="C30105" s="2" t="s">
        <v>22</v>
      </c>
      <c r="D30105" s="6">
        <v>30938</v>
      </c>
      <c r="E30105" s="2" t="s">
        <v>10940</v>
      </c>
      <c r="F30105" s="2" t="s">
        <v>19</v>
      </c>
      <c r="H30105">
        <v>39</v>
      </c>
    </row>
    <row r="30106" spans="1:8" x14ac:dyDescent="0.3">
      <c r="A30106" s="2" t="s">
        <v>63808</v>
      </c>
      <c r="B30106" s="2" t="s">
        <v>33056</v>
      </c>
      <c r="C30106" s="2" t="s">
        <v>22</v>
      </c>
      <c r="D30106" s="6">
        <v>35156</v>
      </c>
      <c r="E30106" s="2" t="s">
        <v>33057</v>
      </c>
      <c r="F30106" s="2" t="s">
        <v>23</v>
      </c>
      <c r="H30106">
        <v>27</v>
      </c>
    </row>
    <row r="30107" spans="1:8" x14ac:dyDescent="0.3">
      <c r="A30107" s="2" t="s">
        <v>63809</v>
      </c>
      <c r="B30107" s="2" t="s">
        <v>33056</v>
      </c>
      <c r="C30107" s="2" t="s">
        <v>13</v>
      </c>
      <c r="D30107" s="6">
        <v>26176</v>
      </c>
      <c r="E30107" s="2" t="s">
        <v>11103</v>
      </c>
      <c r="F30107" s="2" t="s">
        <v>23</v>
      </c>
      <c r="H30107">
        <v>52</v>
      </c>
    </row>
    <row r="30108" spans="1:8" x14ac:dyDescent="0.3">
      <c r="A30108" s="2" t="s">
        <v>63810</v>
      </c>
      <c r="B30108" s="2" t="s">
        <v>33056</v>
      </c>
      <c r="C30108" s="2" t="s">
        <v>13</v>
      </c>
      <c r="D30108" s="6">
        <v>35900</v>
      </c>
      <c r="E30108" s="2" t="s">
        <v>33057</v>
      </c>
      <c r="F30108" s="2" t="s">
        <v>23</v>
      </c>
      <c r="H30108">
        <v>25</v>
      </c>
    </row>
    <row r="30109" spans="1:8" x14ac:dyDescent="0.3">
      <c r="A30109" s="2" t="s">
        <v>63811</v>
      </c>
      <c r="B30109" s="2" t="s">
        <v>1091</v>
      </c>
      <c r="C30109" s="2" t="s">
        <v>13</v>
      </c>
      <c r="D30109" s="6">
        <v>19092</v>
      </c>
      <c r="E30109" s="2" t="s">
        <v>33059</v>
      </c>
      <c r="F30109" s="2" t="s">
        <v>15</v>
      </c>
      <c r="H30109">
        <v>71</v>
      </c>
    </row>
    <row r="30110" spans="1:8" x14ac:dyDescent="0.3">
      <c r="A30110" s="2" t="s">
        <v>63812</v>
      </c>
      <c r="B30110" s="2" t="s">
        <v>1091</v>
      </c>
      <c r="C30110" s="2" t="s">
        <v>13</v>
      </c>
      <c r="D30110" s="6">
        <v>26868</v>
      </c>
      <c r="E30110" s="2" t="s">
        <v>32773</v>
      </c>
      <c r="F30110" s="2" t="s">
        <v>19</v>
      </c>
      <c r="H30110">
        <v>50</v>
      </c>
    </row>
    <row r="30111" spans="1:8" x14ac:dyDescent="0.3">
      <c r="A30111" s="2" t="s">
        <v>63813</v>
      </c>
      <c r="B30111" s="2" t="s">
        <v>1091</v>
      </c>
      <c r="C30111" s="2" t="s">
        <v>13</v>
      </c>
      <c r="D30111" s="6">
        <v>35987</v>
      </c>
      <c r="E30111" s="2" t="s">
        <v>32697</v>
      </c>
      <c r="F30111" s="2" t="s">
        <v>23</v>
      </c>
      <c r="H30111">
        <v>25</v>
      </c>
    </row>
    <row r="30112" spans="1:8" x14ac:dyDescent="0.3">
      <c r="A30112" s="2" t="s">
        <v>63814</v>
      </c>
      <c r="B30112" s="2" t="s">
        <v>1091</v>
      </c>
      <c r="C30112" s="2" t="s">
        <v>22</v>
      </c>
      <c r="D30112" s="6">
        <v>35976</v>
      </c>
      <c r="E30112" s="2" t="s">
        <v>32773</v>
      </c>
      <c r="F30112" s="2" t="s">
        <v>23</v>
      </c>
      <c r="H30112">
        <v>25</v>
      </c>
    </row>
    <row r="30113" spans="1:8" x14ac:dyDescent="0.3">
      <c r="A30113" s="2" t="s">
        <v>63815</v>
      </c>
      <c r="B30113" s="2" t="s">
        <v>33064</v>
      </c>
      <c r="C30113" s="2" t="s">
        <v>13</v>
      </c>
      <c r="D30113" s="6">
        <v>24415</v>
      </c>
      <c r="E30113" s="2" t="s">
        <v>33065</v>
      </c>
      <c r="F30113" s="2" t="s">
        <v>15</v>
      </c>
      <c r="H30113">
        <v>57</v>
      </c>
    </row>
    <row r="30114" spans="1:8" x14ac:dyDescent="0.3">
      <c r="A30114" s="2" t="s">
        <v>63816</v>
      </c>
      <c r="B30114" s="2" t="s">
        <v>33064</v>
      </c>
      <c r="C30114" s="2" t="s">
        <v>13</v>
      </c>
      <c r="D30114" s="6">
        <v>20501</v>
      </c>
      <c r="E30114" s="2" t="s">
        <v>33065</v>
      </c>
      <c r="F30114" s="2" t="s">
        <v>23</v>
      </c>
      <c r="H30114">
        <v>67</v>
      </c>
    </row>
    <row r="30115" spans="1:8" x14ac:dyDescent="0.3">
      <c r="A30115" s="2" t="s">
        <v>63817</v>
      </c>
      <c r="B30115" s="2" t="s">
        <v>33064</v>
      </c>
      <c r="C30115" s="2" t="s">
        <v>13</v>
      </c>
      <c r="D30115" s="6">
        <v>26292</v>
      </c>
      <c r="E30115" s="2" t="s">
        <v>33065</v>
      </c>
      <c r="F30115" s="2" t="s">
        <v>23</v>
      </c>
      <c r="H30115">
        <v>52</v>
      </c>
    </row>
    <row r="30116" spans="1:8" x14ac:dyDescent="0.3">
      <c r="A30116" s="2" t="s">
        <v>63818</v>
      </c>
      <c r="B30116" s="2" t="s">
        <v>33064</v>
      </c>
      <c r="C30116" s="2" t="s">
        <v>22</v>
      </c>
      <c r="D30116" s="6">
        <v>35482</v>
      </c>
      <c r="E30116" s="2" t="s">
        <v>32773</v>
      </c>
      <c r="F30116" s="2" t="s">
        <v>23</v>
      </c>
      <c r="H30116">
        <v>26</v>
      </c>
    </row>
    <row r="30117" spans="1:8" x14ac:dyDescent="0.3">
      <c r="A30117" s="2" t="s">
        <v>63819</v>
      </c>
      <c r="B30117" s="2" t="s">
        <v>33068</v>
      </c>
      <c r="C30117" s="2" t="s">
        <v>13</v>
      </c>
      <c r="D30117" s="6">
        <v>22958</v>
      </c>
      <c r="E30117" s="2" t="s">
        <v>33069</v>
      </c>
      <c r="F30117" s="2" t="s">
        <v>15</v>
      </c>
      <c r="H30117">
        <v>61</v>
      </c>
    </row>
    <row r="30118" spans="1:8" x14ac:dyDescent="0.3">
      <c r="A30118" s="2" t="s">
        <v>63820</v>
      </c>
      <c r="B30118" s="2" t="s">
        <v>33068</v>
      </c>
      <c r="C30118" s="2" t="s">
        <v>13</v>
      </c>
      <c r="D30118" s="6">
        <v>24415</v>
      </c>
      <c r="E30118" s="2" t="s">
        <v>33069</v>
      </c>
      <c r="F30118" s="2" t="s">
        <v>23</v>
      </c>
      <c r="H30118">
        <v>57</v>
      </c>
    </row>
    <row r="30119" spans="1:8" x14ac:dyDescent="0.3">
      <c r="A30119" s="2" t="s">
        <v>63821</v>
      </c>
      <c r="B30119" s="2" t="s">
        <v>33068</v>
      </c>
      <c r="C30119" s="2" t="s">
        <v>22</v>
      </c>
      <c r="D30119" s="6">
        <v>32280</v>
      </c>
      <c r="E30119" s="2" t="s">
        <v>32773</v>
      </c>
      <c r="F30119" s="2" t="s">
        <v>23</v>
      </c>
      <c r="H30119">
        <v>35</v>
      </c>
    </row>
    <row r="30120" spans="1:8" x14ac:dyDescent="0.3">
      <c r="A30120" s="2" t="s">
        <v>63822</v>
      </c>
      <c r="B30120" s="2" t="s">
        <v>33068</v>
      </c>
      <c r="C30120" s="2" t="s">
        <v>22</v>
      </c>
      <c r="D30120" s="6">
        <v>31959</v>
      </c>
      <c r="E30120" s="2" t="s">
        <v>32773</v>
      </c>
      <c r="F30120" s="2" t="s">
        <v>23</v>
      </c>
      <c r="H30120">
        <v>36</v>
      </c>
    </row>
    <row r="30121" spans="1:8" x14ac:dyDescent="0.3">
      <c r="A30121" s="2" t="s">
        <v>63823</v>
      </c>
      <c r="B30121" s="2" t="s">
        <v>33068</v>
      </c>
      <c r="C30121" s="2" t="s">
        <v>13</v>
      </c>
      <c r="D30121" s="6">
        <v>35646</v>
      </c>
      <c r="E30121" s="2" t="s">
        <v>32773</v>
      </c>
      <c r="F30121" s="2" t="s">
        <v>23</v>
      </c>
      <c r="H30121">
        <v>26</v>
      </c>
    </row>
    <row r="30122" spans="1:8" x14ac:dyDescent="0.3">
      <c r="A30122" s="2" t="s">
        <v>63824</v>
      </c>
      <c r="B30122" s="2" t="s">
        <v>33072</v>
      </c>
      <c r="C30122" s="2" t="s">
        <v>13</v>
      </c>
      <c r="D30122" s="6">
        <v>28096</v>
      </c>
      <c r="E30122" s="2" t="s">
        <v>32697</v>
      </c>
      <c r="F30122" s="2" t="s">
        <v>15</v>
      </c>
      <c r="H30122">
        <v>47</v>
      </c>
    </row>
    <row r="30123" spans="1:8" x14ac:dyDescent="0.3">
      <c r="A30123" s="2" t="s">
        <v>63825</v>
      </c>
      <c r="B30123" s="2" t="s">
        <v>33072</v>
      </c>
      <c r="C30123" s="2" t="s">
        <v>13</v>
      </c>
      <c r="D30123" s="6">
        <v>31255</v>
      </c>
      <c r="E30123" s="2" t="s">
        <v>32697</v>
      </c>
      <c r="F30123" s="2" t="s">
        <v>23</v>
      </c>
      <c r="H30123">
        <v>38</v>
      </c>
    </row>
    <row r="30124" spans="1:8" x14ac:dyDescent="0.3">
      <c r="A30124" s="2" t="s">
        <v>63826</v>
      </c>
      <c r="B30124" s="2" t="s">
        <v>33072</v>
      </c>
      <c r="C30124" s="2" t="s">
        <v>22</v>
      </c>
      <c r="D30124" s="6">
        <v>31324</v>
      </c>
      <c r="E30124" s="2" t="s">
        <v>32697</v>
      </c>
      <c r="F30124" s="2" t="s">
        <v>23</v>
      </c>
      <c r="H30124">
        <v>38</v>
      </c>
    </row>
    <row r="30125" spans="1:8" x14ac:dyDescent="0.3">
      <c r="A30125" s="2" t="s">
        <v>63827</v>
      </c>
      <c r="B30125" s="2" t="s">
        <v>33072</v>
      </c>
      <c r="C30125" s="2" t="s">
        <v>13</v>
      </c>
      <c r="D30125" s="6">
        <v>32725</v>
      </c>
      <c r="E30125" s="2" t="s">
        <v>32697</v>
      </c>
      <c r="F30125" s="2" t="s">
        <v>23</v>
      </c>
      <c r="H30125">
        <v>34</v>
      </c>
    </row>
    <row r="30126" spans="1:8" x14ac:dyDescent="0.3">
      <c r="A30126" s="2" t="s">
        <v>63828</v>
      </c>
      <c r="B30126" s="2" t="s">
        <v>33072</v>
      </c>
      <c r="C30126" s="2" t="s">
        <v>13</v>
      </c>
      <c r="D30126" s="6">
        <v>30949</v>
      </c>
      <c r="E30126" s="2" t="s">
        <v>32697</v>
      </c>
      <c r="F30126" s="2" t="s">
        <v>23</v>
      </c>
      <c r="H30126">
        <v>39</v>
      </c>
    </row>
    <row r="30127" spans="1:8" x14ac:dyDescent="0.3">
      <c r="A30127" s="2" t="s">
        <v>63829</v>
      </c>
      <c r="B30127" s="2" t="s">
        <v>33077</v>
      </c>
      <c r="C30127" s="2" t="s">
        <v>13</v>
      </c>
      <c r="D30127" s="6">
        <v>24252</v>
      </c>
      <c r="E30127" s="2" t="s">
        <v>4149</v>
      </c>
      <c r="F30127" s="2" t="s">
        <v>15</v>
      </c>
      <c r="H30127">
        <v>57</v>
      </c>
    </row>
    <row r="30128" spans="1:8" x14ac:dyDescent="0.3">
      <c r="A30128" s="2" t="s">
        <v>63830</v>
      </c>
      <c r="B30128" s="2" t="s">
        <v>33077</v>
      </c>
      <c r="C30128" s="2" t="s">
        <v>22</v>
      </c>
      <c r="D30128" s="6">
        <v>25256</v>
      </c>
      <c r="E30128" s="2" t="s">
        <v>11103</v>
      </c>
      <c r="F30128" s="2" t="s">
        <v>19</v>
      </c>
      <c r="H30128">
        <v>54</v>
      </c>
    </row>
    <row r="30129" spans="1:8" x14ac:dyDescent="0.3">
      <c r="A30129" s="2" t="s">
        <v>63831</v>
      </c>
      <c r="B30129" s="2" t="s">
        <v>33077</v>
      </c>
      <c r="C30129" s="2" t="s">
        <v>13</v>
      </c>
      <c r="D30129" s="6">
        <v>23028</v>
      </c>
      <c r="E30129" s="2" t="s">
        <v>4149</v>
      </c>
      <c r="F30129" s="2" t="s">
        <v>23</v>
      </c>
      <c r="H30129">
        <v>60</v>
      </c>
    </row>
    <row r="30130" spans="1:8" x14ac:dyDescent="0.3">
      <c r="A30130" s="2" t="s">
        <v>63832</v>
      </c>
      <c r="B30130" s="2" t="s">
        <v>33077</v>
      </c>
      <c r="C30130" s="2" t="s">
        <v>22</v>
      </c>
      <c r="D30130" s="6">
        <v>27882</v>
      </c>
      <c r="E30130" s="2" t="s">
        <v>10940</v>
      </c>
      <c r="F30130" s="2" t="s">
        <v>23</v>
      </c>
      <c r="H30130">
        <v>47</v>
      </c>
    </row>
    <row r="30131" spans="1:8" x14ac:dyDescent="0.3">
      <c r="A30131" s="2" t="s">
        <v>63833</v>
      </c>
      <c r="B30131" s="2" t="s">
        <v>33077</v>
      </c>
      <c r="C30131" s="2" t="s">
        <v>13</v>
      </c>
      <c r="D30131" s="6">
        <v>26349</v>
      </c>
      <c r="E30131" s="2" t="s">
        <v>11103</v>
      </c>
      <c r="F30131" s="2" t="s">
        <v>23</v>
      </c>
      <c r="H30131">
        <v>51</v>
      </c>
    </row>
    <row r="30132" spans="1:8" x14ac:dyDescent="0.3">
      <c r="A30132" s="2" t="s">
        <v>63834</v>
      </c>
      <c r="B30132" s="2" t="s">
        <v>33077</v>
      </c>
      <c r="C30132" s="2" t="s">
        <v>22</v>
      </c>
      <c r="D30132" s="6">
        <v>23661</v>
      </c>
      <c r="E30132" s="2" t="s">
        <v>4149</v>
      </c>
      <c r="F30132" s="2" t="s">
        <v>23</v>
      </c>
      <c r="H30132">
        <v>59</v>
      </c>
    </row>
    <row r="30133" spans="1:8" x14ac:dyDescent="0.3">
      <c r="A30133" s="2" t="s">
        <v>63835</v>
      </c>
      <c r="B30133" s="2" t="s">
        <v>33084</v>
      </c>
      <c r="C30133" s="2" t="s">
        <v>22</v>
      </c>
      <c r="D30133" s="6">
        <v>25671</v>
      </c>
      <c r="E30133" s="2" t="s">
        <v>33085</v>
      </c>
      <c r="F30133" s="2" t="s">
        <v>15</v>
      </c>
      <c r="H30133">
        <v>53</v>
      </c>
    </row>
    <row r="30134" spans="1:8" x14ac:dyDescent="0.3">
      <c r="A30134" s="2" t="s">
        <v>63836</v>
      </c>
      <c r="B30134" s="2" t="s">
        <v>33084</v>
      </c>
      <c r="C30134" s="2" t="s">
        <v>13</v>
      </c>
      <c r="D30134" s="6">
        <v>30032</v>
      </c>
      <c r="E30134" s="2" t="s">
        <v>10940</v>
      </c>
      <c r="F30134" s="2" t="s">
        <v>23</v>
      </c>
      <c r="H30134">
        <v>41</v>
      </c>
    </row>
    <row r="30135" spans="1:8" x14ac:dyDescent="0.3">
      <c r="A30135" s="2" t="s">
        <v>63837</v>
      </c>
      <c r="B30135" s="2" t="s">
        <v>33084</v>
      </c>
      <c r="C30135" s="2" t="s">
        <v>13</v>
      </c>
      <c r="D30135" s="6">
        <v>25947</v>
      </c>
      <c r="E30135" s="2" t="s">
        <v>10940</v>
      </c>
      <c r="F30135" s="2" t="s">
        <v>23</v>
      </c>
      <c r="H30135">
        <v>52</v>
      </c>
    </row>
    <row r="30136" spans="1:8" x14ac:dyDescent="0.3">
      <c r="A30136" s="2" t="s">
        <v>63838</v>
      </c>
      <c r="B30136" s="2" t="s">
        <v>33084</v>
      </c>
      <c r="C30136" s="2" t="s">
        <v>13</v>
      </c>
      <c r="D30136" s="6">
        <v>27739</v>
      </c>
      <c r="E30136" s="2" t="s">
        <v>11103</v>
      </c>
      <c r="F30136" s="2" t="s">
        <v>23</v>
      </c>
      <c r="H30136">
        <v>48</v>
      </c>
    </row>
    <row r="30137" spans="1:8" x14ac:dyDescent="0.3">
      <c r="A30137" s="2" t="s">
        <v>63839</v>
      </c>
      <c r="B30137" s="2" t="s">
        <v>33084</v>
      </c>
      <c r="C30137" s="2" t="s">
        <v>22</v>
      </c>
      <c r="D30137" s="6">
        <v>27927</v>
      </c>
      <c r="E30137" s="2" t="s">
        <v>10940</v>
      </c>
      <c r="F30137" s="2" t="s">
        <v>23</v>
      </c>
      <c r="H30137">
        <v>47</v>
      </c>
    </row>
    <row r="30138" spans="1:8" x14ac:dyDescent="0.3">
      <c r="A30138" s="2" t="s">
        <v>63840</v>
      </c>
      <c r="B30138" s="2" t="s">
        <v>33086</v>
      </c>
      <c r="C30138" s="2" t="s">
        <v>13</v>
      </c>
      <c r="D30138" s="6">
        <v>19885</v>
      </c>
      <c r="E30138" s="2" t="s">
        <v>33087</v>
      </c>
      <c r="F30138" s="2" t="s">
        <v>15</v>
      </c>
      <c r="H30138">
        <v>69</v>
      </c>
    </row>
    <row r="30139" spans="1:8" x14ac:dyDescent="0.3">
      <c r="A30139" s="2" t="s">
        <v>63841</v>
      </c>
      <c r="B30139" s="2" t="s">
        <v>33086</v>
      </c>
      <c r="C30139" s="2" t="s">
        <v>13</v>
      </c>
      <c r="D30139" s="6">
        <v>34289</v>
      </c>
      <c r="E30139" s="2" t="s">
        <v>11103</v>
      </c>
      <c r="F30139" s="2" t="s">
        <v>19</v>
      </c>
      <c r="H30139">
        <v>30</v>
      </c>
    </row>
    <row r="30140" spans="1:8" x14ac:dyDescent="0.3">
      <c r="A30140" s="2" t="s">
        <v>63842</v>
      </c>
      <c r="B30140" s="2" t="s">
        <v>33086</v>
      </c>
      <c r="C30140" s="2" t="s">
        <v>22</v>
      </c>
      <c r="D30140" s="6">
        <v>32617</v>
      </c>
      <c r="E30140" s="2" t="s">
        <v>10940</v>
      </c>
      <c r="F30140" s="2" t="s">
        <v>23</v>
      </c>
      <c r="H30140">
        <v>34</v>
      </c>
    </row>
    <row r="30141" spans="1:8" x14ac:dyDescent="0.3">
      <c r="A30141" s="2" t="s">
        <v>63843</v>
      </c>
      <c r="B30141" s="2" t="s">
        <v>33086</v>
      </c>
      <c r="C30141" s="2" t="s">
        <v>22</v>
      </c>
      <c r="D30141" s="6">
        <v>28740</v>
      </c>
      <c r="E30141" s="2" t="s">
        <v>10940</v>
      </c>
      <c r="F30141" s="2" t="s">
        <v>23</v>
      </c>
      <c r="H30141">
        <v>45</v>
      </c>
    </row>
    <row r="30142" spans="1:8" x14ac:dyDescent="0.3">
      <c r="A30142" s="2" t="s">
        <v>63844</v>
      </c>
      <c r="B30142" s="2" t="s">
        <v>33086</v>
      </c>
      <c r="C30142" s="2" t="s">
        <v>13</v>
      </c>
      <c r="D30142" s="6">
        <v>33455</v>
      </c>
      <c r="E30142" s="2" t="s">
        <v>10940</v>
      </c>
      <c r="F30142" s="2" t="s">
        <v>23</v>
      </c>
      <c r="H30142">
        <v>32</v>
      </c>
    </row>
    <row r="30143" spans="1:8" x14ac:dyDescent="0.3">
      <c r="A30143" s="2" t="s">
        <v>63845</v>
      </c>
      <c r="B30143" s="2" t="s">
        <v>33089</v>
      </c>
      <c r="C30143" s="2" t="s">
        <v>13</v>
      </c>
      <c r="D30143" s="6">
        <v>18921</v>
      </c>
      <c r="E30143" s="2" t="s">
        <v>33090</v>
      </c>
      <c r="F30143" s="2" t="s">
        <v>15</v>
      </c>
      <c r="H30143">
        <v>72</v>
      </c>
    </row>
    <row r="30144" spans="1:8" x14ac:dyDescent="0.3">
      <c r="A30144" s="2" t="s">
        <v>63846</v>
      </c>
      <c r="B30144" s="2" t="s">
        <v>33089</v>
      </c>
      <c r="C30144" s="2" t="s">
        <v>13</v>
      </c>
      <c r="D30144" s="6">
        <v>29707</v>
      </c>
      <c r="E30144" s="2" t="s">
        <v>33090</v>
      </c>
      <c r="F30144" s="2" t="s">
        <v>19</v>
      </c>
      <c r="H30144">
        <v>42</v>
      </c>
    </row>
    <row r="30145" spans="1:8" x14ac:dyDescent="0.3">
      <c r="A30145" s="2" t="s">
        <v>63847</v>
      </c>
      <c r="B30145" s="2" t="s">
        <v>33089</v>
      </c>
      <c r="C30145" s="2" t="s">
        <v>13</v>
      </c>
      <c r="D30145" s="6">
        <v>28246</v>
      </c>
      <c r="E30145" s="2" t="s">
        <v>33090</v>
      </c>
      <c r="F30145" s="2" t="s">
        <v>23</v>
      </c>
      <c r="H30145">
        <v>46</v>
      </c>
    </row>
    <row r="30146" spans="1:8" x14ac:dyDescent="0.3">
      <c r="A30146" s="2" t="s">
        <v>63848</v>
      </c>
      <c r="B30146" s="2" t="s">
        <v>33089</v>
      </c>
      <c r="C30146" s="2" t="s">
        <v>22</v>
      </c>
      <c r="D30146" s="6">
        <v>32953</v>
      </c>
      <c r="E30146" s="2" t="s">
        <v>32697</v>
      </c>
      <c r="F30146" s="2" t="s">
        <v>23</v>
      </c>
      <c r="H30146">
        <v>33</v>
      </c>
    </row>
    <row r="30147" spans="1:8" x14ac:dyDescent="0.3">
      <c r="A30147" s="2" t="s">
        <v>63849</v>
      </c>
      <c r="B30147" s="2" t="s">
        <v>33089</v>
      </c>
      <c r="C30147" s="2" t="s">
        <v>13</v>
      </c>
      <c r="D30147" s="6">
        <v>32791</v>
      </c>
      <c r="E30147" s="2" t="s">
        <v>32697</v>
      </c>
      <c r="F30147" s="2" t="s">
        <v>23</v>
      </c>
      <c r="H30147">
        <v>34</v>
      </c>
    </row>
    <row r="30148" spans="1:8" x14ac:dyDescent="0.3">
      <c r="A30148" s="2" t="s">
        <v>63850</v>
      </c>
      <c r="B30148" s="2" t="s">
        <v>33092</v>
      </c>
      <c r="C30148" s="2" t="s">
        <v>13</v>
      </c>
      <c r="D30148" s="6">
        <v>24816</v>
      </c>
      <c r="E30148" s="2" t="s">
        <v>11103</v>
      </c>
      <c r="F30148" s="2" t="s">
        <v>15</v>
      </c>
      <c r="H30148">
        <v>56</v>
      </c>
    </row>
    <row r="30149" spans="1:8" x14ac:dyDescent="0.3">
      <c r="A30149" s="2" t="s">
        <v>63851</v>
      </c>
      <c r="B30149" s="2" t="s">
        <v>33092</v>
      </c>
      <c r="C30149" s="2" t="s">
        <v>13</v>
      </c>
      <c r="D30149" s="6">
        <v>33028</v>
      </c>
      <c r="E30149" s="2" t="s">
        <v>10940</v>
      </c>
      <c r="F30149" s="2" t="s">
        <v>23</v>
      </c>
      <c r="H30149">
        <v>33</v>
      </c>
    </row>
    <row r="30150" spans="1:8" x14ac:dyDescent="0.3">
      <c r="A30150" s="2" t="s">
        <v>63852</v>
      </c>
      <c r="B30150" s="2" t="s">
        <v>33092</v>
      </c>
      <c r="C30150" s="2" t="s">
        <v>13</v>
      </c>
      <c r="D30150" s="6">
        <v>20690</v>
      </c>
      <c r="E30150" s="2" t="s">
        <v>33019</v>
      </c>
      <c r="F30150" s="2" t="s">
        <v>23</v>
      </c>
      <c r="H30150">
        <v>67</v>
      </c>
    </row>
    <row r="30151" spans="1:8" x14ac:dyDescent="0.3">
      <c r="A30151" s="2" t="s">
        <v>63853</v>
      </c>
      <c r="B30151" s="2" t="s">
        <v>33092</v>
      </c>
      <c r="C30151" s="2" t="s">
        <v>22</v>
      </c>
      <c r="D30151" s="6">
        <v>32610</v>
      </c>
      <c r="E30151" s="2" t="s">
        <v>10940</v>
      </c>
      <c r="F30151" s="2" t="s">
        <v>23</v>
      </c>
      <c r="H30151">
        <v>34</v>
      </c>
    </row>
    <row r="30152" spans="1:8" x14ac:dyDescent="0.3">
      <c r="A30152" s="2" t="s">
        <v>63854</v>
      </c>
      <c r="B30152" s="2" t="s">
        <v>33096</v>
      </c>
      <c r="C30152" s="2" t="s">
        <v>13</v>
      </c>
      <c r="D30152" s="6">
        <v>26863</v>
      </c>
      <c r="E30152" s="2" t="s">
        <v>10940</v>
      </c>
      <c r="F30152" s="2" t="s">
        <v>15</v>
      </c>
      <c r="H30152">
        <v>50</v>
      </c>
    </row>
    <row r="30153" spans="1:8" x14ac:dyDescent="0.3">
      <c r="A30153" s="2" t="s">
        <v>63855</v>
      </c>
      <c r="B30153" s="2" t="s">
        <v>33096</v>
      </c>
      <c r="C30153" s="2" t="s">
        <v>13</v>
      </c>
      <c r="D30153" s="6">
        <v>29084</v>
      </c>
      <c r="E30153" s="2" t="s">
        <v>33098</v>
      </c>
      <c r="F30153" s="2" t="s">
        <v>19</v>
      </c>
      <c r="H30153">
        <v>44</v>
      </c>
    </row>
    <row r="30154" spans="1:8" x14ac:dyDescent="0.3">
      <c r="A30154" s="2" t="s">
        <v>63856</v>
      </c>
      <c r="B30154" s="2" t="s">
        <v>33096</v>
      </c>
      <c r="C30154" s="2" t="s">
        <v>22</v>
      </c>
      <c r="D30154" s="6">
        <v>27222</v>
      </c>
      <c r="E30154" s="2" t="s">
        <v>10940</v>
      </c>
      <c r="F30154" s="2" t="s">
        <v>23</v>
      </c>
      <c r="H30154">
        <v>49</v>
      </c>
    </row>
    <row r="30155" spans="1:8" x14ac:dyDescent="0.3">
      <c r="A30155" s="2" t="s">
        <v>63736</v>
      </c>
      <c r="B30155" s="2" t="s">
        <v>33096</v>
      </c>
      <c r="C30155" s="2" t="s">
        <v>13</v>
      </c>
      <c r="D30155" s="6">
        <v>24585</v>
      </c>
      <c r="E30155" s="2" t="s">
        <v>33098</v>
      </c>
      <c r="F30155" s="2" t="s">
        <v>23</v>
      </c>
      <c r="H30155">
        <v>56</v>
      </c>
    </row>
    <row r="30156" spans="1:8" x14ac:dyDescent="0.3">
      <c r="A30156" s="2" t="s">
        <v>63857</v>
      </c>
      <c r="B30156" s="2" t="s">
        <v>33101</v>
      </c>
      <c r="C30156" s="2" t="s">
        <v>13</v>
      </c>
      <c r="D30156" s="6">
        <v>21238</v>
      </c>
      <c r="E30156" s="2" t="s">
        <v>33102</v>
      </c>
      <c r="F30156" s="2" t="s">
        <v>15</v>
      </c>
      <c r="H30156">
        <v>65</v>
      </c>
    </row>
    <row r="30157" spans="1:8" x14ac:dyDescent="0.3">
      <c r="A30157" s="2" t="s">
        <v>63858</v>
      </c>
      <c r="B30157" s="2" t="s">
        <v>33101</v>
      </c>
      <c r="C30157" s="2" t="s">
        <v>22</v>
      </c>
      <c r="D30157" s="6">
        <v>26620</v>
      </c>
      <c r="E30157" s="2" t="s">
        <v>33103</v>
      </c>
      <c r="F30157" s="2" t="s">
        <v>19</v>
      </c>
      <c r="H30157">
        <v>51</v>
      </c>
    </row>
    <row r="30158" spans="1:8" x14ac:dyDescent="0.3">
      <c r="A30158" s="2" t="s">
        <v>63859</v>
      </c>
      <c r="B30158" s="2" t="s">
        <v>33101</v>
      </c>
      <c r="C30158" s="2" t="s">
        <v>13</v>
      </c>
      <c r="D30158" s="6">
        <v>26701</v>
      </c>
      <c r="E30158" s="2" t="s">
        <v>33103</v>
      </c>
      <c r="F30158" s="2" t="s">
        <v>23</v>
      </c>
      <c r="H30158">
        <v>50</v>
      </c>
    </row>
    <row r="30159" spans="1:8" x14ac:dyDescent="0.3">
      <c r="A30159" s="2" t="s">
        <v>63860</v>
      </c>
      <c r="B30159" s="2" t="s">
        <v>33101</v>
      </c>
      <c r="C30159" s="2" t="s">
        <v>13</v>
      </c>
      <c r="D30159" s="6">
        <v>33500</v>
      </c>
      <c r="E30159" s="2" t="s">
        <v>33103</v>
      </c>
      <c r="F30159" s="2" t="s">
        <v>23</v>
      </c>
      <c r="H30159">
        <v>32</v>
      </c>
    </row>
    <row r="30160" spans="1:8" x14ac:dyDescent="0.3">
      <c r="A30160" s="2" t="s">
        <v>63861</v>
      </c>
      <c r="B30160" s="2" t="s">
        <v>33101</v>
      </c>
      <c r="C30160" s="2" t="s">
        <v>22</v>
      </c>
      <c r="D30160" s="6">
        <v>29387</v>
      </c>
      <c r="E30160" s="2" t="s">
        <v>504</v>
      </c>
      <c r="F30160" s="2" t="s">
        <v>23</v>
      </c>
      <c r="H30160">
        <v>43</v>
      </c>
    </row>
    <row r="30161" spans="1:8" x14ac:dyDescent="0.3">
      <c r="A30161" s="2" t="s">
        <v>63862</v>
      </c>
      <c r="B30161" s="2" t="s">
        <v>33107</v>
      </c>
      <c r="C30161" s="2" t="s">
        <v>13</v>
      </c>
      <c r="D30161" s="6">
        <v>26958</v>
      </c>
      <c r="E30161" s="2" t="s">
        <v>33103</v>
      </c>
      <c r="F30161" s="2" t="s">
        <v>15</v>
      </c>
      <c r="H30161">
        <v>50</v>
      </c>
    </row>
    <row r="30162" spans="1:8" x14ac:dyDescent="0.3">
      <c r="A30162" s="2" t="s">
        <v>63863</v>
      </c>
      <c r="B30162" s="2" t="s">
        <v>33107</v>
      </c>
      <c r="C30162" s="2" t="s">
        <v>22</v>
      </c>
      <c r="D30162" s="6">
        <v>31901</v>
      </c>
      <c r="E30162" s="2" t="s">
        <v>4323</v>
      </c>
      <c r="F30162" s="2" t="s">
        <v>23</v>
      </c>
      <c r="H30162">
        <v>36</v>
      </c>
    </row>
    <row r="30163" spans="1:8" x14ac:dyDescent="0.3">
      <c r="A30163" s="2" t="s">
        <v>63864</v>
      </c>
      <c r="B30163" s="2" t="s">
        <v>33107</v>
      </c>
      <c r="C30163" s="2" t="s">
        <v>13</v>
      </c>
      <c r="D30163" s="6">
        <v>26418</v>
      </c>
      <c r="E30163" s="2" t="s">
        <v>4323</v>
      </c>
      <c r="F30163" s="2" t="s">
        <v>23</v>
      </c>
      <c r="H30163">
        <v>51</v>
      </c>
    </row>
    <row r="30164" spans="1:8" x14ac:dyDescent="0.3">
      <c r="A30164" s="2" t="s">
        <v>63865</v>
      </c>
      <c r="B30164" s="2" t="s">
        <v>33107</v>
      </c>
      <c r="C30164" s="2" t="s">
        <v>13</v>
      </c>
      <c r="D30164" s="6">
        <v>33904</v>
      </c>
      <c r="E30164" s="2" t="s">
        <v>33103</v>
      </c>
      <c r="F30164" s="2" t="s">
        <v>23</v>
      </c>
      <c r="H30164">
        <v>31</v>
      </c>
    </row>
    <row r="30165" spans="1:8" x14ac:dyDescent="0.3">
      <c r="A30165" s="2" t="s">
        <v>63866</v>
      </c>
      <c r="B30165" s="2" t="s">
        <v>33108</v>
      </c>
      <c r="C30165" s="2" t="s">
        <v>13</v>
      </c>
      <c r="D30165" s="6">
        <v>26731</v>
      </c>
      <c r="E30165" s="2" t="s">
        <v>33109</v>
      </c>
      <c r="F30165" s="2" t="s">
        <v>15</v>
      </c>
      <c r="H30165">
        <v>50</v>
      </c>
    </row>
    <row r="30166" spans="1:8" x14ac:dyDescent="0.3">
      <c r="A30166" s="2" t="s">
        <v>63867</v>
      </c>
      <c r="B30166" s="2" t="s">
        <v>33108</v>
      </c>
      <c r="C30166" s="2" t="s">
        <v>13</v>
      </c>
      <c r="D30166" s="6">
        <v>25117</v>
      </c>
      <c r="E30166" s="2" t="s">
        <v>33109</v>
      </c>
      <c r="F30166" s="2" t="s">
        <v>19</v>
      </c>
      <c r="H30166">
        <v>55</v>
      </c>
    </row>
    <row r="30167" spans="1:8" x14ac:dyDescent="0.3">
      <c r="A30167" s="2" t="s">
        <v>63868</v>
      </c>
      <c r="B30167" s="2" t="s">
        <v>33108</v>
      </c>
      <c r="C30167" s="2" t="s">
        <v>22</v>
      </c>
      <c r="D30167" s="6">
        <v>34524</v>
      </c>
      <c r="E30167" s="2" t="s">
        <v>32809</v>
      </c>
      <c r="F30167" s="2" t="s">
        <v>23</v>
      </c>
      <c r="H30167">
        <v>29</v>
      </c>
    </row>
    <row r="30168" spans="1:8" x14ac:dyDescent="0.3">
      <c r="A30168" s="2" t="s">
        <v>63869</v>
      </c>
      <c r="B30168" s="2" t="s">
        <v>33108</v>
      </c>
      <c r="C30168" s="2" t="s">
        <v>13</v>
      </c>
      <c r="D30168" s="6">
        <v>29784</v>
      </c>
      <c r="E30168" s="2" t="s">
        <v>32809</v>
      </c>
      <c r="F30168" s="2" t="s">
        <v>23</v>
      </c>
      <c r="H30168">
        <v>42</v>
      </c>
    </row>
    <row r="30169" spans="1:8" x14ac:dyDescent="0.3">
      <c r="A30169" s="2" t="s">
        <v>63870</v>
      </c>
      <c r="B30169" s="2" t="s">
        <v>33108</v>
      </c>
      <c r="C30169" s="2" t="s">
        <v>13</v>
      </c>
      <c r="D30169" s="6">
        <v>23225</v>
      </c>
      <c r="E30169" s="2" t="s">
        <v>428</v>
      </c>
      <c r="F30169" s="2" t="s">
        <v>23</v>
      </c>
      <c r="H30169">
        <v>60</v>
      </c>
    </row>
    <row r="30170" spans="1:8" x14ac:dyDescent="0.3">
      <c r="A30170" s="2" t="s">
        <v>63871</v>
      </c>
      <c r="B30170" s="2" t="s">
        <v>33113</v>
      </c>
      <c r="C30170" s="2" t="s">
        <v>13</v>
      </c>
      <c r="D30170" s="6">
        <v>23284</v>
      </c>
      <c r="E30170" s="2" t="s">
        <v>18960</v>
      </c>
      <c r="F30170" s="2" t="s">
        <v>15</v>
      </c>
      <c r="H30170">
        <v>60</v>
      </c>
    </row>
    <row r="30171" spans="1:8" x14ac:dyDescent="0.3">
      <c r="A30171" s="2" t="s">
        <v>63872</v>
      </c>
      <c r="B30171" s="2" t="s">
        <v>33113</v>
      </c>
      <c r="C30171" s="2" t="s">
        <v>22</v>
      </c>
      <c r="D30171" s="6">
        <v>23369</v>
      </c>
      <c r="E30171" s="2" t="s">
        <v>18960</v>
      </c>
      <c r="F30171" s="2" t="s">
        <v>23</v>
      </c>
      <c r="H30171">
        <v>60</v>
      </c>
    </row>
    <row r="30172" spans="1:8" x14ac:dyDescent="0.3">
      <c r="A30172" s="2" t="s">
        <v>63873</v>
      </c>
      <c r="B30172" s="2" t="s">
        <v>33113</v>
      </c>
      <c r="C30172" s="2" t="s">
        <v>13</v>
      </c>
      <c r="D30172" s="6">
        <v>34193</v>
      </c>
      <c r="E30172" s="2" t="s">
        <v>18960</v>
      </c>
      <c r="F30172" s="2" t="s">
        <v>23</v>
      </c>
      <c r="H30172">
        <v>30</v>
      </c>
    </row>
    <row r="30173" spans="1:8" x14ac:dyDescent="0.3">
      <c r="A30173" s="2" t="s">
        <v>63874</v>
      </c>
      <c r="B30173" s="2" t="s">
        <v>33113</v>
      </c>
      <c r="C30173" s="2" t="s">
        <v>13</v>
      </c>
      <c r="D30173" s="6">
        <v>29416</v>
      </c>
      <c r="E30173" s="2" t="s">
        <v>12205</v>
      </c>
      <c r="F30173" s="2" t="s">
        <v>23</v>
      </c>
      <c r="H30173">
        <v>43</v>
      </c>
    </row>
    <row r="30174" spans="1:8" x14ac:dyDescent="0.3">
      <c r="A30174" s="2" t="s">
        <v>63875</v>
      </c>
      <c r="B30174" s="2" t="s">
        <v>33113</v>
      </c>
      <c r="C30174" s="2" t="s">
        <v>13</v>
      </c>
      <c r="D30174" s="6">
        <v>27992</v>
      </c>
      <c r="E30174" s="2" t="s">
        <v>18960</v>
      </c>
      <c r="F30174" s="2" t="s">
        <v>23</v>
      </c>
      <c r="H30174">
        <v>47</v>
      </c>
    </row>
    <row r="30175" spans="1:8" x14ac:dyDescent="0.3">
      <c r="A30175" s="2" t="s">
        <v>63876</v>
      </c>
      <c r="B30175" s="2" t="s">
        <v>33113</v>
      </c>
      <c r="C30175" s="2" t="s">
        <v>13</v>
      </c>
      <c r="D30175" s="6">
        <v>27332</v>
      </c>
      <c r="E30175" s="2" t="s">
        <v>18960</v>
      </c>
      <c r="F30175" s="2" t="s">
        <v>23</v>
      </c>
      <c r="H30175">
        <v>49</v>
      </c>
    </row>
    <row r="30176" spans="1:8" x14ac:dyDescent="0.3">
      <c r="A30176" s="2" t="s">
        <v>63877</v>
      </c>
      <c r="B30176" s="2" t="s">
        <v>33113</v>
      </c>
      <c r="C30176" s="2" t="s">
        <v>22</v>
      </c>
      <c r="D30176" s="6">
        <v>26612</v>
      </c>
      <c r="E30176" s="2" t="s">
        <v>18960</v>
      </c>
      <c r="F30176" s="2" t="s">
        <v>23</v>
      </c>
      <c r="H30176">
        <v>51</v>
      </c>
    </row>
    <row r="30177" spans="1:8" x14ac:dyDescent="0.3">
      <c r="A30177" s="2" t="s">
        <v>63878</v>
      </c>
      <c r="B30177" s="2" t="s">
        <v>33113</v>
      </c>
      <c r="C30177" s="2" t="s">
        <v>22</v>
      </c>
      <c r="D30177" s="6">
        <v>27486</v>
      </c>
      <c r="E30177" s="2" t="s">
        <v>10309</v>
      </c>
      <c r="F30177" s="2" t="s">
        <v>23</v>
      </c>
      <c r="H30177">
        <v>48</v>
      </c>
    </row>
    <row r="30178" spans="1:8" x14ac:dyDescent="0.3">
      <c r="A30178" s="2" t="s">
        <v>63879</v>
      </c>
      <c r="B30178" s="2" t="s">
        <v>33121</v>
      </c>
      <c r="C30178" s="2" t="s">
        <v>13</v>
      </c>
      <c r="D30178" s="6">
        <v>27569</v>
      </c>
      <c r="E30178" s="2" t="s">
        <v>32809</v>
      </c>
      <c r="F30178" s="2" t="s">
        <v>15</v>
      </c>
      <c r="H30178">
        <v>48</v>
      </c>
    </row>
    <row r="30179" spans="1:8" x14ac:dyDescent="0.3">
      <c r="A30179" s="2" t="s">
        <v>63880</v>
      </c>
      <c r="B30179" s="2" t="s">
        <v>33121</v>
      </c>
      <c r="C30179" s="2" t="s">
        <v>13</v>
      </c>
      <c r="D30179" s="6">
        <v>28313</v>
      </c>
      <c r="E30179" s="2" t="s">
        <v>32809</v>
      </c>
      <c r="F30179" s="2" t="s">
        <v>19</v>
      </c>
      <c r="H30179">
        <v>46</v>
      </c>
    </row>
    <row r="30180" spans="1:8" x14ac:dyDescent="0.3">
      <c r="A30180" s="2" t="s">
        <v>63881</v>
      </c>
      <c r="B30180" s="2" t="s">
        <v>33121</v>
      </c>
      <c r="C30180" s="2" t="s">
        <v>13</v>
      </c>
      <c r="D30180" s="6">
        <v>24295</v>
      </c>
      <c r="E30180" s="2" t="s">
        <v>33123</v>
      </c>
      <c r="F30180" s="2" t="s">
        <v>23</v>
      </c>
      <c r="H30180">
        <v>57</v>
      </c>
    </row>
    <row r="30181" spans="1:8" x14ac:dyDescent="0.3">
      <c r="A30181" s="2" t="s">
        <v>63882</v>
      </c>
      <c r="B30181" s="2" t="s">
        <v>33121</v>
      </c>
      <c r="C30181" s="2" t="s">
        <v>13</v>
      </c>
      <c r="D30181" s="6">
        <v>25096</v>
      </c>
      <c r="E30181" s="2" t="s">
        <v>33123</v>
      </c>
      <c r="F30181" s="2" t="s">
        <v>23</v>
      </c>
      <c r="H30181">
        <v>55</v>
      </c>
    </row>
    <row r="30182" spans="1:8" x14ac:dyDescent="0.3">
      <c r="A30182" s="2" t="s">
        <v>63883</v>
      </c>
      <c r="B30182" s="2" t="s">
        <v>33125</v>
      </c>
      <c r="C30182" s="2" t="s">
        <v>13</v>
      </c>
      <c r="D30182" s="6">
        <v>30443</v>
      </c>
      <c r="E30182" s="2" t="s">
        <v>32809</v>
      </c>
      <c r="F30182" s="2" t="s">
        <v>15</v>
      </c>
      <c r="H30182">
        <v>40</v>
      </c>
    </row>
    <row r="30183" spans="1:8" x14ac:dyDescent="0.3">
      <c r="A30183" s="2" t="s">
        <v>63884</v>
      </c>
      <c r="B30183" s="2" t="s">
        <v>33125</v>
      </c>
      <c r="C30183" s="2" t="s">
        <v>13</v>
      </c>
      <c r="D30183" s="6">
        <v>26112</v>
      </c>
      <c r="E30183" s="2" t="s">
        <v>33127</v>
      </c>
      <c r="F30183" s="2" t="s">
        <v>23</v>
      </c>
      <c r="H30183">
        <v>52</v>
      </c>
    </row>
    <row r="30184" spans="1:8" x14ac:dyDescent="0.3">
      <c r="A30184" s="2" t="s">
        <v>63885</v>
      </c>
      <c r="B30184" s="2" t="s">
        <v>33125</v>
      </c>
      <c r="C30184" s="2" t="s">
        <v>13</v>
      </c>
      <c r="D30184" s="6">
        <v>32068</v>
      </c>
      <c r="E30184" s="2" t="s">
        <v>32809</v>
      </c>
      <c r="F30184" s="2" t="s">
        <v>23</v>
      </c>
      <c r="H30184">
        <v>36</v>
      </c>
    </row>
    <row r="30185" spans="1:8" x14ac:dyDescent="0.3">
      <c r="A30185" s="2" t="s">
        <v>63886</v>
      </c>
      <c r="B30185" s="2" t="s">
        <v>33125</v>
      </c>
      <c r="C30185" s="2" t="s">
        <v>13</v>
      </c>
      <c r="D30185" s="6">
        <v>25618</v>
      </c>
      <c r="E30185" s="2" t="s">
        <v>4323</v>
      </c>
      <c r="F30185" s="2" t="s">
        <v>23</v>
      </c>
      <c r="H30185">
        <v>53</v>
      </c>
    </row>
    <row r="30186" spans="1:8" x14ac:dyDescent="0.3">
      <c r="A30186" s="2" t="s">
        <v>63887</v>
      </c>
      <c r="B30186" s="2" t="s">
        <v>33131</v>
      </c>
      <c r="C30186" s="2" t="s">
        <v>13</v>
      </c>
      <c r="D30186" s="6">
        <v>29241</v>
      </c>
      <c r="E30186" s="2" t="s">
        <v>33132</v>
      </c>
      <c r="F30186" s="2" t="s">
        <v>15</v>
      </c>
      <c r="H30186">
        <v>43</v>
      </c>
    </row>
    <row r="30187" spans="1:8" x14ac:dyDescent="0.3">
      <c r="A30187" s="2" t="s">
        <v>63888</v>
      </c>
      <c r="B30187" s="2" t="s">
        <v>33131</v>
      </c>
      <c r="C30187" s="2" t="s">
        <v>22</v>
      </c>
      <c r="D30187" s="6">
        <v>26847</v>
      </c>
      <c r="E30187" s="2" t="s">
        <v>33103</v>
      </c>
      <c r="F30187" s="2" t="s">
        <v>19</v>
      </c>
      <c r="H30187">
        <v>50</v>
      </c>
    </row>
    <row r="30188" spans="1:8" x14ac:dyDescent="0.3">
      <c r="A30188" s="2" t="s">
        <v>63889</v>
      </c>
      <c r="B30188" s="2" t="s">
        <v>33131</v>
      </c>
      <c r="C30188" s="2" t="s">
        <v>13</v>
      </c>
      <c r="D30188" s="6">
        <v>28769</v>
      </c>
      <c r="E30188" s="2" t="s">
        <v>33132</v>
      </c>
      <c r="F30188" s="2" t="s">
        <v>23</v>
      </c>
      <c r="H30188">
        <v>45</v>
      </c>
    </row>
    <row r="30189" spans="1:8" x14ac:dyDescent="0.3">
      <c r="A30189" s="2" t="s">
        <v>63890</v>
      </c>
      <c r="B30189" s="2" t="s">
        <v>33131</v>
      </c>
      <c r="C30189" s="2" t="s">
        <v>13</v>
      </c>
      <c r="D30189" s="6">
        <v>28359</v>
      </c>
      <c r="E30189" s="2" t="s">
        <v>33103</v>
      </c>
      <c r="F30189" s="2" t="s">
        <v>23</v>
      </c>
      <c r="H30189">
        <v>46</v>
      </c>
    </row>
    <row r="30190" spans="1:8" x14ac:dyDescent="0.3">
      <c r="A30190" s="2" t="s">
        <v>63891</v>
      </c>
      <c r="B30190" s="2" t="s">
        <v>33131</v>
      </c>
      <c r="C30190" s="2" t="s">
        <v>22</v>
      </c>
      <c r="D30190" s="6">
        <v>31341</v>
      </c>
      <c r="E30190" s="2" t="s">
        <v>32809</v>
      </c>
      <c r="F30190" s="2" t="s">
        <v>23</v>
      </c>
      <c r="H30190">
        <v>38</v>
      </c>
    </row>
    <row r="30191" spans="1:8" x14ac:dyDescent="0.3">
      <c r="A30191" s="2" t="s">
        <v>63892</v>
      </c>
      <c r="B30191" s="2" t="s">
        <v>33131</v>
      </c>
      <c r="C30191" s="2" t="s">
        <v>13</v>
      </c>
      <c r="D30191" s="6">
        <v>28655</v>
      </c>
      <c r="E30191" s="2" t="s">
        <v>4323</v>
      </c>
      <c r="F30191" s="2" t="s">
        <v>23</v>
      </c>
      <c r="H30191">
        <v>45</v>
      </c>
    </row>
    <row r="30192" spans="1:8" x14ac:dyDescent="0.3">
      <c r="A30192" s="2" t="s">
        <v>63893</v>
      </c>
      <c r="B30192" s="2" t="s">
        <v>33138</v>
      </c>
      <c r="C30192" s="2" t="s">
        <v>13</v>
      </c>
      <c r="D30192" s="6">
        <v>23520</v>
      </c>
      <c r="E30192" s="2" t="s">
        <v>4323</v>
      </c>
      <c r="F30192" s="2" t="s">
        <v>15</v>
      </c>
      <c r="H30192">
        <v>59</v>
      </c>
    </row>
    <row r="30193" spans="1:8" x14ac:dyDescent="0.3">
      <c r="A30193" s="2" t="s">
        <v>63894</v>
      </c>
      <c r="B30193" s="2" t="s">
        <v>33138</v>
      </c>
      <c r="C30193" s="2" t="s">
        <v>13</v>
      </c>
      <c r="D30193" s="6">
        <v>26853</v>
      </c>
      <c r="E30193" s="2" t="s">
        <v>4323</v>
      </c>
      <c r="F30193" s="2" t="s">
        <v>23</v>
      </c>
      <c r="H30193">
        <v>50</v>
      </c>
    </row>
    <row r="30194" spans="1:8" x14ac:dyDescent="0.3">
      <c r="A30194" s="2" t="s">
        <v>63895</v>
      </c>
      <c r="B30194" s="2" t="s">
        <v>33138</v>
      </c>
      <c r="C30194" s="2" t="s">
        <v>22</v>
      </c>
      <c r="D30194" s="6">
        <v>29023</v>
      </c>
      <c r="E30194" s="2" t="s">
        <v>4323</v>
      </c>
      <c r="F30194" s="2" t="s">
        <v>23</v>
      </c>
      <c r="H30194">
        <v>44</v>
      </c>
    </row>
    <row r="30195" spans="1:8" x14ac:dyDescent="0.3">
      <c r="A30195" s="2" t="s">
        <v>63896</v>
      </c>
      <c r="B30195" s="2" t="s">
        <v>33138</v>
      </c>
      <c r="C30195" s="2" t="s">
        <v>13</v>
      </c>
      <c r="D30195" s="6">
        <v>31912</v>
      </c>
      <c r="E30195" s="2" t="s">
        <v>4323</v>
      </c>
      <c r="F30195" s="2" t="s">
        <v>23</v>
      </c>
      <c r="H30195">
        <v>36</v>
      </c>
    </row>
    <row r="30196" spans="1:8" x14ac:dyDescent="0.3">
      <c r="A30196" s="2" t="s">
        <v>63897</v>
      </c>
      <c r="B30196" s="2" t="s">
        <v>33138</v>
      </c>
      <c r="C30196" s="2" t="s">
        <v>13</v>
      </c>
      <c r="D30196" s="6">
        <v>23834</v>
      </c>
      <c r="E30196" s="2" t="s">
        <v>4323</v>
      </c>
      <c r="F30196" s="2" t="s">
        <v>23</v>
      </c>
      <c r="H30196">
        <v>58</v>
      </c>
    </row>
    <row r="30197" spans="1:8" x14ac:dyDescent="0.3">
      <c r="A30197" s="2" t="s">
        <v>63898</v>
      </c>
      <c r="B30197" s="2" t="s">
        <v>33141</v>
      </c>
      <c r="C30197" s="2" t="s">
        <v>13</v>
      </c>
      <c r="D30197" s="6">
        <v>30033</v>
      </c>
      <c r="E30197" s="2" t="s">
        <v>4323</v>
      </c>
      <c r="F30197" s="2" t="s">
        <v>15</v>
      </c>
      <c r="H30197">
        <v>41</v>
      </c>
    </row>
    <row r="30198" spans="1:8" x14ac:dyDescent="0.3">
      <c r="A30198" s="2" t="s">
        <v>41437</v>
      </c>
      <c r="B30198" s="2" t="s">
        <v>33141</v>
      </c>
      <c r="C30198" s="2" t="s">
        <v>13</v>
      </c>
      <c r="D30198" s="6">
        <v>31176</v>
      </c>
      <c r="E30198" s="2" t="s">
        <v>4323</v>
      </c>
      <c r="F30198" s="2" t="s">
        <v>23</v>
      </c>
      <c r="H30198">
        <v>38</v>
      </c>
    </row>
    <row r="30199" spans="1:8" x14ac:dyDescent="0.3">
      <c r="A30199" s="2" t="s">
        <v>63899</v>
      </c>
      <c r="B30199" s="2" t="s">
        <v>33141</v>
      </c>
      <c r="C30199" s="2" t="s">
        <v>22</v>
      </c>
      <c r="D30199" s="6">
        <v>24738</v>
      </c>
      <c r="E30199" s="2" t="s">
        <v>4323</v>
      </c>
      <c r="F30199" s="2" t="s">
        <v>23</v>
      </c>
      <c r="H30199">
        <v>56</v>
      </c>
    </row>
    <row r="30200" spans="1:8" x14ac:dyDescent="0.3">
      <c r="A30200" s="2" t="s">
        <v>63900</v>
      </c>
      <c r="B30200" s="2" t="s">
        <v>33141</v>
      </c>
      <c r="C30200" s="2" t="s">
        <v>13</v>
      </c>
      <c r="D30200" s="6">
        <v>27883</v>
      </c>
      <c r="E30200" s="2" t="s">
        <v>4323</v>
      </c>
      <c r="F30200" s="2" t="s">
        <v>23</v>
      </c>
      <c r="H30200">
        <v>47</v>
      </c>
    </row>
    <row r="30201" spans="1:8" x14ac:dyDescent="0.3">
      <c r="A30201" s="2" t="s">
        <v>63901</v>
      </c>
      <c r="B30201" s="2" t="s">
        <v>33143</v>
      </c>
      <c r="C30201" s="2" t="s">
        <v>13</v>
      </c>
      <c r="D30201" s="6">
        <v>25587</v>
      </c>
      <c r="E30201" s="2" t="s">
        <v>4323</v>
      </c>
      <c r="F30201" s="2" t="s">
        <v>15</v>
      </c>
      <c r="H30201">
        <v>53</v>
      </c>
    </row>
    <row r="30202" spans="1:8" x14ac:dyDescent="0.3">
      <c r="A30202" s="2" t="s">
        <v>63902</v>
      </c>
      <c r="B30202" s="2" t="s">
        <v>33143</v>
      </c>
      <c r="C30202" s="2" t="s">
        <v>13</v>
      </c>
      <c r="D30202" s="6">
        <v>28305</v>
      </c>
      <c r="E30202" s="2" t="s">
        <v>4323</v>
      </c>
      <c r="F30202" s="2" t="s">
        <v>19</v>
      </c>
      <c r="H30202">
        <v>46</v>
      </c>
    </row>
    <row r="30203" spans="1:8" x14ac:dyDescent="0.3">
      <c r="A30203" s="2" t="s">
        <v>63903</v>
      </c>
      <c r="B30203" s="2" t="s">
        <v>33143</v>
      </c>
      <c r="C30203" s="2" t="s">
        <v>22</v>
      </c>
      <c r="D30203" s="6">
        <v>32071</v>
      </c>
      <c r="E30203" s="2" t="s">
        <v>32809</v>
      </c>
      <c r="F30203" s="2" t="s">
        <v>23</v>
      </c>
      <c r="H30203">
        <v>36</v>
      </c>
    </row>
    <row r="30204" spans="1:8" x14ac:dyDescent="0.3">
      <c r="A30204" s="2" t="s">
        <v>63904</v>
      </c>
      <c r="B30204" s="2" t="s">
        <v>33143</v>
      </c>
      <c r="C30204" s="2" t="s">
        <v>13</v>
      </c>
      <c r="D30204" s="6">
        <v>34023</v>
      </c>
      <c r="E30204" s="2" t="s">
        <v>32809</v>
      </c>
      <c r="F30204" s="2" t="s">
        <v>23</v>
      </c>
      <c r="H30204">
        <v>30</v>
      </c>
    </row>
    <row r="30205" spans="1:8" x14ac:dyDescent="0.3">
      <c r="A30205" s="2" t="s">
        <v>63905</v>
      </c>
      <c r="B30205" s="2" t="s">
        <v>33143</v>
      </c>
      <c r="C30205" s="2" t="s">
        <v>22</v>
      </c>
      <c r="D30205" s="6">
        <v>31629</v>
      </c>
      <c r="E30205" s="2" t="s">
        <v>32809</v>
      </c>
      <c r="F30205" s="2" t="s">
        <v>23</v>
      </c>
      <c r="H30205">
        <v>37</v>
      </c>
    </row>
    <row r="30206" spans="1:8" x14ac:dyDescent="0.3">
      <c r="A30206" s="2" t="s">
        <v>63906</v>
      </c>
      <c r="B30206" s="2" t="s">
        <v>33145</v>
      </c>
      <c r="C30206" s="2" t="s">
        <v>13</v>
      </c>
      <c r="D30206" s="6">
        <v>29437</v>
      </c>
      <c r="E30206" s="2" t="s">
        <v>32809</v>
      </c>
      <c r="F30206" s="2" t="s">
        <v>15</v>
      </c>
      <c r="H30206">
        <v>43</v>
      </c>
    </row>
    <row r="30207" spans="1:8" x14ac:dyDescent="0.3">
      <c r="A30207" s="2" t="s">
        <v>63907</v>
      </c>
      <c r="B30207" s="2" t="s">
        <v>33145</v>
      </c>
      <c r="C30207" s="2" t="s">
        <v>13</v>
      </c>
      <c r="D30207" s="6">
        <v>24383</v>
      </c>
      <c r="E30207" s="2" t="s">
        <v>33132</v>
      </c>
      <c r="F30207" s="2" t="s">
        <v>23</v>
      </c>
      <c r="H30207">
        <v>57</v>
      </c>
    </row>
    <row r="30208" spans="1:8" x14ac:dyDescent="0.3">
      <c r="A30208" s="2" t="s">
        <v>63908</v>
      </c>
      <c r="B30208" s="2" t="s">
        <v>33145</v>
      </c>
      <c r="C30208" s="2" t="s">
        <v>22</v>
      </c>
      <c r="D30208" s="6">
        <v>33617</v>
      </c>
      <c r="E30208" s="2" t="s">
        <v>32809</v>
      </c>
      <c r="F30208" s="2" t="s">
        <v>23</v>
      </c>
      <c r="H30208">
        <v>31</v>
      </c>
    </row>
    <row r="30209" spans="1:8" x14ac:dyDescent="0.3">
      <c r="A30209" s="2" t="s">
        <v>63909</v>
      </c>
      <c r="B30209" s="2" t="s">
        <v>33145</v>
      </c>
      <c r="C30209" s="2" t="s">
        <v>22</v>
      </c>
      <c r="D30209" s="6">
        <v>23829</v>
      </c>
      <c r="E30209" s="2" t="s">
        <v>33146</v>
      </c>
      <c r="F30209" s="2" t="s">
        <v>23</v>
      </c>
      <c r="H30209">
        <v>58</v>
      </c>
    </row>
    <row r="30210" spans="1:8" x14ac:dyDescent="0.3">
      <c r="A30210" s="2" t="s">
        <v>63910</v>
      </c>
      <c r="B30210" s="2" t="s">
        <v>33145</v>
      </c>
      <c r="C30210" s="2" t="s">
        <v>13</v>
      </c>
      <c r="D30210" s="6">
        <v>27882</v>
      </c>
      <c r="E30210" s="2" t="s">
        <v>32809</v>
      </c>
      <c r="F30210" s="2" t="s">
        <v>23</v>
      </c>
      <c r="H30210">
        <v>47</v>
      </c>
    </row>
    <row r="30211" spans="1:8" x14ac:dyDescent="0.3">
      <c r="A30211" s="2" t="s">
        <v>63653</v>
      </c>
      <c r="B30211" s="2" t="s">
        <v>33148</v>
      </c>
      <c r="C30211" s="2" t="s">
        <v>13</v>
      </c>
      <c r="D30211" s="6">
        <v>24006</v>
      </c>
      <c r="E30211" s="2" t="s">
        <v>4323</v>
      </c>
      <c r="F30211" s="2" t="s">
        <v>15</v>
      </c>
      <c r="H30211">
        <v>58</v>
      </c>
    </row>
    <row r="30212" spans="1:8" x14ac:dyDescent="0.3">
      <c r="A30212" s="2" t="s">
        <v>63911</v>
      </c>
      <c r="B30212" s="2" t="s">
        <v>33148</v>
      </c>
      <c r="C30212" s="2" t="s">
        <v>22</v>
      </c>
      <c r="D30212" s="6">
        <v>21596</v>
      </c>
      <c r="E30212" s="2" t="s">
        <v>4323</v>
      </c>
      <c r="F30212" s="2" t="s">
        <v>19</v>
      </c>
      <c r="H30212">
        <v>64</v>
      </c>
    </row>
    <row r="30213" spans="1:8" x14ac:dyDescent="0.3">
      <c r="A30213" s="2" t="s">
        <v>63912</v>
      </c>
      <c r="B30213" s="2" t="s">
        <v>33148</v>
      </c>
      <c r="C30213" s="2" t="s">
        <v>13</v>
      </c>
      <c r="D30213" s="6">
        <v>23904</v>
      </c>
      <c r="E30213" s="2" t="s">
        <v>4323</v>
      </c>
      <c r="F30213" s="2" t="s">
        <v>23</v>
      </c>
      <c r="H30213">
        <v>58</v>
      </c>
    </row>
    <row r="30214" spans="1:8" x14ac:dyDescent="0.3">
      <c r="A30214" s="2" t="s">
        <v>63913</v>
      </c>
      <c r="B30214" s="2" t="s">
        <v>33150</v>
      </c>
      <c r="C30214" s="2" t="s">
        <v>13</v>
      </c>
      <c r="D30214" s="6">
        <v>19672</v>
      </c>
      <c r="E30214" s="2" t="s">
        <v>33151</v>
      </c>
      <c r="F30214" s="2" t="s">
        <v>15</v>
      </c>
      <c r="H30214">
        <v>70</v>
      </c>
    </row>
    <row r="30215" spans="1:8" x14ac:dyDescent="0.3">
      <c r="A30215" s="2" t="s">
        <v>63914</v>
      </c>
      <c r="B30215" s="2" t="s">
        <v>33150</v>
      </c>
      <c r="C30215" s="2" t="s">
        <v>22</v>
      </c>
      <c r="D30215" s="6">
        <v>29591</v>
      </c>
      <c r="E30215" s="2" t="s">
        <v>4323</v>
      </c>
      <c r="F30215" s="2" t="s">
        <v>23</v>
      </c>
      <c r="H30215">
        <v>42</v>
      </c>
    </row>
    <row r="30216" spans="1:8" x14ac:dyDescent="0.3">
      <c r="A30216" s="2" t="s">
        <v>63915</v>
      </c>
      <c r="B30216" s="2" t="s">
        <v>33150</v>
      </c>
      <c r="C30216" s="2" t="s">
        <v>13</v>
      </c>
      <c r="D30216" s="6">
        <v>29493</v>
      </c>
      <c r="E30216" s="2" t="s">
        <v>4323</v>
      </c>
      <c r="F30216" s="2" t="s">
        <v>23</v>
      </c>
      <c r="H30216">
        <v>43</v>
      </c>
    </row>
    <row r="30217" spans="1:8" x14ac:dyDescent="0.3">
      <c r="A30217" s="2" t="s">
        <v>63916</v>
      </c>
      <c r="B30217" s="2" t="s">
        <v>33150</v>
      </c>
      <c r="C30217" s="2" t="s">
        <v>13</v>
      </c>
      <c r="D30217" s="6">
        <v>23144</v>
      </c>
      <c r="E30217" s="2" t="s">
        <v>4323</v>
      </c>
      <c r="F30217" s="2" t="s">
        <v>23</v>
      </c>
      <c r="H30217">
        <v>60</v>
      </c>
    </row>
    <row r="30218" spans="1:8" x14ac:dyDescent="0.3">
      <c r="A30218" s="2" t="s">
        <v>63917</v>
      </c>
      <c r="B30218" s="2" t="s">
        <v>1839</v>
      </c>
      <c r="C30218" s="2" t="s">
        <v>13</v>
      </c>
      <c r="D30218" s="6">
        <v>29274</v>
      </c>
      <c r="E30218" s="2" t="s">
        <v>32809</v>
      </c>
      <c r="F30218" s="2" t="s">
        <v>15</v>
      </c>
      <c r="H30218">
        <v>43</v>
      </c>
    </row>
    <row r="30219" spans="1:8" x14ac:dyDescent="0.3">
      <c r="A30219" s="2" t="s">
        <v>63918</v>
      </c>
      <c r="B30219" s="2" t="s">
        <v>1839</v>
      </c>
      <c r="C30219" s="2" t="s">
        <v>22</v>
      </c>
      <c r="D30219" s="6">
        <v>23947</v>
      </c>
      <c r="E30219" s="2" t="s">
        <v>4323</v>
      </c>
      <c r="F30219" s="2" t="s">
        <v>19</v>
      </c>
      <c r="H30219">
        <v>58</v>
      </c>
    </row>
    <row r="30220" spans="1:8" x14ac:dyDescent="0.3">
      <c r="A30220" s="2" t="s">
        <v>63919</v>
      </c>
      <c r="B30220" s="2" t="s">
        <v>1839</v>
      </c>
      <c r="C30220" s="2" t="s">
        <v>13</v>
      </c>
      <c r="D30220" s="6">
        <v>24248</v>
      </c>
      <c r="E30220" s="2" t="s">
        <v>33156</v>
      </c>
      <c r="F30220" s="2" t="s">
        <v>23</v>
      </c>
      <c r="H30220">
        <v>57</v>
      </c>
    </row>
    <row r="30221" spans="1:8" x14ac:dyDescent="0.3">
      <c r="A30221" s="2" t="s">
        <v>63920</v>
      </c>
      <c r="B30221" s="2" t="s">
        <v>1839</v>
      </c>
      <c r="C30221" s="2" t="s">
        <v>13</v>
      </c>
      <c r="D30221" s="6">
        <v>30702</v>
      </c>
      <c r="E30221" s="2" t="s">
        <v>32809</v>
      </c>
      <c r="F30221" s="2" t="s">
        <v>23</v>
      </c>
      <c r="H30221">
        <v>39</v>
      </c>
    </row>
    <row r="30222" spans="1:8" x14ac:dyDescent="0.3">
      <c r="A30222" s="2" t="s">
        <v>63921</v>
      </c>
      <c r="B30222" s="2" t="s">
        <v>1839</v>
      </c>
      <c r="C30222" s="2" t="s">
        <v>22</v>
      </c>
      <c r="D30222" s="6">
        <v>31563</v>
      </c>
      <c r="E30222" s="2" t="s">
        <v>32809</v>
      </c>
      <c r="F30222" s="2" t="s">
        <v>23</v>
      </c>
      <c r="H30222">
        <v>37</v>
      </c>
    </row>
    <row r="30223" spans="1:8" x14ac:dyDescent="0.3">
      <c r="A30223" s="2" t="s">
        <v>63922</v>
      </c>
      <c r="B30223" s="2" t="s">
        <v>33159</v>
      </c>
      <c r="C30223" s="2" t="s">
        <v>13</v>
      </c>
      <c r="D30223" s="6">
        <v>25629</v>
      </c>
      <c r="E30223" s="2" t="s">
        <v>4323</v>
      </c>
      <c r="F30223" s="2" t="s">
        <v>15</v>
      </c>
      <c r="H30223">
        <v>53</v>
      </c>
    </row>
    <row r="30224" spans="1:8" x14ac:dyDescent="0.3">
      <c r="A30224" s="2" t="s">
        <v>63923</v>
      </c>
      <c r="B30224" s="2" t="s">
        <v>33159</v>
      </c>
      <c r="C30224" s="2" t="s">
        <v>13</v>
      </c>
      <c r="D30224" s="6">
        <v>27169</v>
      </c>
      <c r="E30224" s="2" t="s">
        <v>33160</v>
      </c>
      <c r="F30224" s="2" t="s">
        <v>23</v>
      </c>
      <c r="H30224">
        <v>49</v>
      </c>
    </row>
    <row r="30225" spans="1:8" x14ac:dyDescent="0.3">
      <c r="A30225" s="2" t="s">
        <v>63924</v>
      </c>
      <c r="B30225" s="2" t="s">
        <v>33159</v>
      </c>
      <c r="C30225" s="2" t="s">
        <v>22</v>
      </c>
      <c r="D30225" s="6">
        <v>25036</v>
      </c>
      <c r="E30225" s="2" t="s">
        <v>8039</v>
      </c>
      <c r="F30225" s="2" t="s">
        <v>23</v>
      </c>
      <c r="H30225">
        <v>55</v>
      </c>
    </row>
    <row r="30226" spans="1:8" x14ac:dyDescent="0.3">
      <c r="A30226" s="2" t="s">
        <v>63925</v>
      </c>
      <c r="B30226" s="2" t="s">
        <v>33159</v>
      </c>
      <c r="C30226" s="2" t="s">
        <v>13</v>
      </c>
      <c r="D30226" s="6">
        <v>30298</v>
      </c>
      <c r="E30226" s="2" t="s">
        <v>4323</v>
      </c>
      <c r="F30226" s="2" t="s">
        <v>23</v>
      </c>
      <c r="H30226">
        <v>41</v>
      </c>
    </row>
    <row r="30227" spans="1:8" x14ac:dyDescent="0.3">
      <c r="A30227" s="2" t="s">
        <v>63926</v>
      </c>
      <c r="B30227" s="2" t="s">
        <v>33159</v>
      </c>
      <c r="C30227" s="2" t="s">
        <v>13</v>
      </c>
      <c r="D30227" s="6">
        <v>28352</v>
      </c>
      <c r="E30227" s="2" t="s">
        <v>4323</v>
      </c>
      <c r="F30227" s="2" t="s">
        <v>23</v>
      </c>
      <c r="H30227">
        <v>46</v>
      </c>
    </row>
    <row r="30228" spans="1:8" x14ac:dyDescent="0.3">
      <c r="A30228" s="2" t="s">
        <v>63927</v>
      </c>
      <c r="B30228" s="2" t="s">
        <v>33162</v>
      </c>
      <c r="C30228" s="2" t="s">
        <v>13</v>
      </c>
      <c r="D30228" s="6">
        <v>16449</v>
      </c>
      <c r="E30228" s="2" t="s">
        <v>33163</v>
      </c>
      <c r="F30228" s="2" t="s">
        <v>15</v>
      </c>
      <c r="H30228">
        <v>78</v>
      </c>
    </row>
    <row r="30229" spans="1:8" x14ac:dyDescent="0.3">
      <c r="A30229" s="2" t="s">
        <v>63928</v>
      </c>
      <c r="B30229" s="2" t="s">
        <v>33162</v>
      </c>
      <c r="C30229" s="2" t="s">
        <v>22</v>
      </c>
      <c r="D30229" s="6">
        <v>27167</v>
      </c>
      <c r="E30229" s="2" t="s">
        <v>33103</v>
      </c>
      <c r="F30229" s="2" t="s">
        <v>23</v>
      </c>
      <c r="H30229">
        <v>49</v>
      </c>
    </row>
    <row r="30230" spans="1:8" x14ac:dyDescent="0.3">
      <c r="A30230" s="2" t="s">
        <v>63929</v>
      </c>
      <c r="B30230" s="2" t="s">
        <v>33162</v>
      </c>
      <c r="C30230" s="2" t="s">
        <v>13</v>
      </c>
      <c r="D30230" s="6">
        <v>22445</v>
      </c>
      <c r="E30230" s="2" t="s">
        <v>33163</v>
      </c>
      <c r="F30230" s="2" t="s">
        <v>23</v>
      </c>
      <c r="H30230">
        <v>62</v>
      </c>
    </row>
    <row r="30231" spans="1:8" x14ac:dyDescent="0.3">
      <c r="A30231" s="2" t="s">
        <v>63930</v>
      </c>
      <c r="B30231" s="2" t="s">
        <v>33162</v>
      </c>
      <c r="C30231" s="2" t="s">
        <v>13</v>
      </c>
      <c r="D30231" s="6">
        <v>26662</v>
      </c>
      <c r="E30231" s="2" t="s">
        <v>33103</v>
      </c>
      <c r="F30231" s="2" t="s">
        <v>23</v>
      </c>
      <c r="H30231">
        <v>51</v>
      </c>
    </row>
    <row r="30232" spans="1:8" x14ac:dyDescent="0.3">
      <c r="A30232" s="2" t="s">
        <v>63931</v>
      </c>
      <c r="B30232" s="2" t="s">
        <v>33168</v>
      </c>
      <c r="C30232" s="2" t="s">
        <v>13</v>
      </c>
      <c r="D30232" s="6">
        <v>24425</v>
      </c>
      <c r="E30232" s="2" t="s">
        <v>4323</v>
      </c>
      <c r="F30232" s="2" t="s">
        <v>15</v>
      </c>
      <c r="H30232">
        <v>57</v>
      </c>
    </row>
    <row r="30233" spans="1:8" x14ac:dyDescent="0.3">
      <c r="A30233" s="2" t="s">
        <v>63932</v>
      </c>
      <c r="B30233" s="2" t="s">
        <v>33168</v>
      </c>
      <c r="C30233" s="2" t="s">
        <v>13</v>
      </c>
      <c r="D30233" s="6">
        <v>24568</v>
      </c>
      <c r="E30233" s="2" t="s">
        <v>33170</v>
      </c>
      <c r="F30233" s="2" t="s">
        <v>23</v>
      </c>
      <c r="H30233">
        <v>56</v>
      </c>
    </row>
    <row r="30234" spans="1:8" x14ac:dyDescent="0.3">
      <c r="A30234" s="2" t="s">
        <v>63933</v>
      </c>
      <c r="B30234" s="2" t="s">
        <v>33168</v>
      </c>
      <c r="C30234" s="2" t="s">
        <v>13</v>
      </c>
      <c r="D30234" s="6">
        <v>24873</v>
      </c>
      <c r="E30234" s="2" t="s">
        <v>33170</v>
      </c>
      <c r="F30234" s="2" t="s">
        <v>23</v>
      </c>
      <c r="H30234">
        <v>55</v>
      </c>
    </row>
    <row r="30235" spans="1:8" x14ac:dyDescent="0.3">
      <c r="A30235" s="2" t="s">
        <v>63934</v>
      </c>
      <c r="B30235" s="2" t="s">
        <v>33168</v>
      </c>
      <c r="C30235" s="2" t="s">
        <v>22</v>
      </c>
      <c r="D30235" s="6">
        <v>27725</v>
      </c>
      <c r="E30235" s="2" t="s">
        <v>4323</v>
      </c>
      <c r="F30235" s="2" t="s">
        <v>23</v>
      </c>
      <c r="H30235">
        <v>48</v>
      </c>
    </row>
    <row r="30236" spans="1:8" x14ac:dyDescent="0.3">
      <c r="A30236" s="2" t="s">
        <v>63935</v>
      </c>
      <c r="B30236" s="2" t="s">
        <v>33172</v>
      </c>
      <c r="C30236" s="2" t="s">
        <v>13</v>
      </c>
      <c r="D30236" s="6">
        <v>30900</v>
      </c>
      <c r="E30236" s="2" t="s">
        <v>32697</v>
      </c>
      <c r="F30236" s="2" t="s">
        <v>15</v>
      </c>
      <c r="H30236">
        <v>39</v>
      </c>
    </row>
    <row r="30237" spans="1:8" x14ac:dyDescent="0.3">
      <c r="A30237" s="2" t="s">
        <v>63936</v>
      </c>
      <c r="B30237" s="2" t="s">
        <v>33172</v>
      </c>
      <c r="C30237" s="2" t="s">
        <v>13</v>
      </c>
      <c r="D30237" s="6">
        <v>19536</v>
      </c>
      <c r="E30237" s="2" t="s">
        <v>33174</v>
      </c>
      <c r="F30237" s="2" t="s">
        <v>19</v>
      </c>
      <c r="H30237">
        <v>70</v>
      </c>
    </row>
    <row r="30238" spans="1:8" x14ac:dyDescent="0.3">
      <c r="A30238" s="2" t="s">
        <v>63937</v>
      </c>
      <c r="B30238" s="2" t="s">
        <v>33172</v>
      </c>
      <c r="C30238" s="2" t="s">
        <v>22</v>
      </c>
      <c r="D30238" s="6">
        <v>30422</v>
      </c>
      <c r="E30238" s="2" t="s">
        <v>32809</v>
      </c>
      <c r="F30238" s="2" t="s">
        <v>23</v>
      </c>
      <c r="H30238">
        <v>40</v>
      </c>
    </row>
    <row r="30239" spans="1:8" x14ac:dyDescent="0.3">
      <c r="A30239" s="2" t="s">
        <v>63938</v>
      </c>
      <c r="B30239" s="2" t="s">
        <v>33172</v>
      </c>
      <c r="C30239" s="2" t="s">
        <v>13</v>
      </c>
      <c r="D30239" s="6">
        <v>26766</v>
      </c>
      <c r="E30239" s="2" t="s">
        <v>32809</v>
      </c>
      <c r="F30239" s="2" t="s">
        <v>23</v>
      </c>
      <c r="H30239">
        <v>50</v>
      </c>
    </row>
    <row r="30240" spans="1:8" x14ac:dyDescent="0.3">
      <c r="A30240" s="2" t="s">
        <v>63939</v>
      </c>
      <c r="B30240" s="2" t="s">
        <v>33177</v>
      </c>
      <c r="C30240" s="2" t="s">
        <v>13</v>
      </c>
      <c r="D30240" s="6">
        <v>26277</v>
      </c>
      <c r="E30240" s="2" t="s">
        <v>33178</v>
      </c>
      <c r="F30240" s="2" t="s">
        <v>15</v>
      </c>
      <c r="H30240">
        <v>52</v>
      </c>
    </row>
    <row r="30241" spans="1:8" x14ac:dyDescent="0.3">
      <c r="A30241" s="2" t="s">
        <v>63940</v>
      </c>
      <c r="B30241" s="2" t="s">
        <v>33177</v>
      </c>
      <c r="C30241" s="2" t="s">
        <v>13</v>
      </c>
      <c r="D30241" s="6">
        <v>28686</v>
      </c>
      <c r="E30241" s="2" t="s">
        <v>32809</v>
      </c>
      <c r="F30241" s="2" t="s">
        <v>23</v>
      </c>
      <c r="H30241">
        <v>45</v>
      </c>
    </row>
    <row r="30242" spans="1:8" x14ac:dyDescent="0.3">
      <c r="A30242" s="2" t="s">
        <v>63941</v>
      </c>
      <c r="B30242" s="2" t="s">
        <v>33177</v>
      </c>
      <c r="C30242" s="2" t="s">
        <v>13</v>
      </c>
      <c r="D30242" s="6">
        <v>29639</v>
      </c>
      <c r="E30242" s="2" t="s">
        <v>32809</v>
      </c>
      <c r="F30242" s="2" t="s">
        <v>23</v>
      </c>
      <c r="H30242">
        <v>42</v>
      </c>
    </row>
    <row r="30243" spans="1:8" x14ac:dyDescent="0.3">
      <c r="A30243" s="2" t="s">
        <v>63942</v>
      </c>
      <c r="B30243" s="2" t="s">
        <v>33177</v>
      </c>
      <c r="C30243" s="2" t="s">
        <v>22</v>
      </c>
      <c r="D30243" s="6">
        <v>28015</v>
      </c>
      <c r="E30243" s="2" t="s">
        <v>32809</v>
      </c>
      <c r="F30243" s="2" t="s">
        <v>23</v>
      </c>
      <c r="H30243">
        <v>47</v>
      </c>
    </row>
    <row r="30244" spans="1:8" x14ac:dyDescent="0.3">
      <c r="A30244" s="2" t="s">
        <v>63943</v>
      </c>
      <c r="B30244" s="2" t="s">
        <v>33177</v>
      </c>
      <c r="C30244" s="2" t="s">
        <v>13</v>
      </c>
      <c r="D30244" s="6">
        <v>31917</v>
      </c>
      <c r="E30244" s="2" t="s">
        <v>32809</v>
      </c>
      <c r="F30244" s="2" t="s">
        <v>23</v>
      </c>
      <c r="H30244">
        <v>36</v>
      </c>
    </row>
    <row r="30245" spans="1:8" x14ac:dyDescent="0.3">
      <c r="A30245" s="2" t="s">
        <v>63944</v>
      </c>
      <c r="B30245" s="2" t="s">
        <v>33182</v>
      </c>
      <c r="C30245" s="2" t="s">
        <v>13</v>
      </c>
      <c r="D30245" s="6">
        <v>24775</v>
      </c>
      <c r="E30245" s="2" t="s">
        <v>33183</v>
      </c>
      <c r="F30245" s="2" t="s">
        <v>15</v>
      </c>
      <c r="H30245">
        <v>56</v>
      </c>
    </row>
    <row r="30246" spans="1:8" x14ac:dyDescent="0.3">
      <c r="A30246" s="2" t="s">
        <v>63901</v>
      </c>
      <c r="B30246" s="2" t="s">
        <v>33184</v>
      </c>
      <c r="C30246" s="2" t="s">
        <v>13</v>
      </c>
      <c r="D30246" s="6">
        <v>32463</v>
      </c>
      <c r="E30246" s="2" t="s">
        <v>32809</v>
      </c>
      <c r="F30246" s="2" t="s">
        <v>15</v>
      </c>
      <c r="H30246">
        <v>35</v>
      </c>
    </row>
    <row r="30247" spans="1:8" x14ac:dyDescent="0.3">
      <c r="A30247" s="2" t="s">
        <v>63945</v>
      </c>
      <c r="B30247" s="2" t="s">
        <v>33184</v>
      </c>
      <c r="C30247" s="2" t="s">
        <v>13</v>
      </c>
      <c r="D30247" s="6">
        <v>27890</v>
      </c>
      <c r="E30247" s="2" t="s">
        <v>32809</v>
      </c>
      <c r="F30247" s="2" t="s">
        <v>23</v>
      </c>
      <c r="H30247">
        <v>47</v>
      </c>
    </row>
    <row r="30248" spans="1:8" x14ac:dyDescent="0.3">
      <c r="A30248" s="2" t="s">
        <v>63946</v>
      </c>
      <c r="B30248" s="2" t="s">
        <v>33184</v>
      </c>
      <c r="C30248" s="2" t="s">
        <v>22</v>
      </c>
      <c r="D30248" s="6">
        <v>26038</v>
      </c>
      <c r="E30248" s="2" t="s">
        <v>7765</v>
      </c>
      <c r="F30248" s="2" t="s">
        <v>23</v>
      </c>
      <c r="H30248">
        <v>52</v>
      </c>
    </row>
    <row r="30249" spans="1:8" x14ac:dyDescent="0.3">
      <c r="A30249" s="2" t="s">
        <v>63947</v>
      </c>
      <c r="B30249" s="2" t="s">
        <v>33184</v>
      </c>
      <c r="C30249" s="2" t="s">
        <v>13</v>
      </c>
      <c r="D30249" s="6">
        <v>22452</v>
      </c>
      <c r="E30249" s="2" t="s">
        <v>33187</v>
      </c>
      <c r="F30249" s="2" t="s">
        <v>23</v>
      </c>
      <c r="H30249">
        <v>62</v>
      </c>
    </row>
    <row r="30250" spans="1:8" x14ac:dyDescent="0.3">
      <c r="A30250" s="2" t="s">
        <v>63948</v>
      </c>
      <c r="B30250" s="2" t="s">
        <v>33189</v>
      </c>
      <c r="C30250" s="2" t="s">
        <v>13</v>
      </c>
      <c r="D30250" s="6">
        <v>27106</v>
      </c>
      <c r="E30250" s="2" t="s">
        <v>32882</v>
      </c>
      <c r="F30250" s="2" t="s">
        <v>15</v>
      </c>
      <c r="H30250">
        <v>49</v>
      </c>
    </row>
    <row r="30251" spans="1:8" x14ac:dyDescent="0.3">
      <c r="A30251" s="2" t="s">
        <v>63949</v>
      </c>
      <c r="B30251" s="2" t="s">
        <v>33189</v>
      </c>
      <c r="C30251" s="2" t="s">
        <v>22</v>
      </c>
      <c r="D30251" s="6">
        <v>30551</v>
      </c>
      <c r="E30251" s="2" t="s">
        <v>4323</v>
      </c>
      <c r="F30251" s="2" t="s">
        <v>23</v>
      </c>
      <c r="H30251">
        <v>40</v>
      </c>
    </row>
    <row r="30252" spans="1:8" x14ac:dyDescent="0.3">
      <c r="A30252" s="2" t="s">
        <v>63950</v>
      </c>
      <c r="B30252" s="2" t="s">
        <v>33189</v>
      </c>
      <c r="C30252" s="2" t="s">
        <v>13</v>
      </c>
      <c r="D30252" s="6">
        <v>27987</v>
      </c>
      <c r="E30252" s="2" t="s">
        <v>33103</v>
      </c>
      <c r="F30252" s="2" t="s">
        <v>23</v>
      </c>
      <c r="H30252">
        <v>47</v>
      </c>
    </row>
    <row r="30253" spans="1:8" x14ac:dyDescent="0.3">
      <c r="A30253" s="2" t="s">
        <v>63951</v>
      </c>
      <c r="B30253" s="2" t="s">
        <v>33189</v>
      </c>
      <c r="C30253" s="2" t="s">
        <v>13</v>
      </c>
      <c r="D30253" s="6">
        <v>27496</v>
      </c>
      <c r="E30253" s="2" t="s">
        <v>4323</v>
      </c>
      <c r="F30253" s="2" t="s">
        <v>23</v>
      </c>
      <c r="H30253">
        <v>48</v>
      </c>
    </row>
    <row r="30254" spans="1:8" x14ac:dyDescent="0.3">
      <c r="A30254" s="2" t="s">
        <v>63952</v>
      </c>
      <c r="B30254" s="2" t="s">
        <v>33193</v>
      </c>
      <c r="C30254" s="2" t="s">
        <v>13</v>
      </c>
      <c r="D30254" s="6">
        <v>25789</v>
      </c>
      <c r="E30254" s="2" t="s">
        <v>20485</v>
      </c>
      <c r="F30254" s="2" t="s">
        <v>15</v>
      </c>
      <c r="H30254">
        <v>53</v>
      </c>
    </row>
    <row r="30255" spans="1:8" x14ac:dyDescent="0.3">
      <c r="A30255" s="2" t="s">
        <v>63953</v>
      </c>
      <c r="B30255" s="2" t="s">
        <v>33193</v>
      </c>
      <c r="C30255" s="2" t="s">
        <v>22</v>
      </c>
      <c r="D30255" s="6">
        <v>30873</v>
      </c>
      <c r="E30255" s="2" t="s">
        <v>32809</v>
      </c>
      <c r="F30255" s="2" t="s">
        <v>23</v>
      </c>
      <c r="H30255">
        <v>39</v>
      </c>
    </row>
    <row r="30256" spans="1:8" x14ac:dyDescent="0.3">
      <c r="A30256" s="2" t="s">
        <v>63954</v>
      </c>
      <c r="B30256" s="2" t="s">
        <v>33193</v>
      </c>
      <c r="C30256" s="2" t="s">
        <v>13</v>
      </c>
      <c r="D30256" s="6">
        <v>29456</v>
      </c>
      <c r="E30256" s="2" t="s">
        <v>32809</v>
      </c>
      <c r="F30256" s="2" t="s">
        <v>23</v>
      </c>
      <c r="H30256">
        <v>43</v>
      </c>
    </row>
    <row r="30257" spans="1:8" x14ac:dyDescent="0.3">
      <c r="A30257" s="2" t="s">
        <v>63955</v>
      </c>
      <c r="B30257" s="2" t="s">
        <v>33193</v>
      </c>
      <c r="C30257" s="2" t="s">
        <v>13</v>
      </c>
      <c r="D30257" s="6">
        <v>27052</v>
      </c>
      <c r="E30257" s="2" t="s">
        <v>32697</v>
      </c>
      <c r="F30257" s="2" t="s">
        <v>23</v>
      </c>
      <c r="H30257">
        <v>49</v>
      </c>
    </row>
    <row r="30258" spans="1:8" x14ac:dyDescent="0.3">
      <c r="A30258" s="2" t="s">
        <v>63956</v>
      </c>
      <c r="B30258" s="2" t="s">
        <v>33195</v>
      </c>
      <c r="C30258" s="2" t="s">
        <v>13</v>
      </c>
      <c r="D30258" s="6">
        <v>27444</v>
      </c>
      <c r="E30258" s="2" t="s">
        <v>33103</v>
      </c>
      <c r="F30258" s="2" t="s">
        <v>15</v>
      </c>
      <c r="H30258">
        <v>48</v>
      </c>
    </row>
    <row r="30259" spans="1:8" x14ac:dyDescent="0.3">
      <c r="A30259" s="2" t="s">
        <v>63957</v>
      </c>
      <c r="B30259" s="2" t="s">
        <v>33195</v>
      </c>
      <c r="C30259" s="2" t="s">
        <v>13</v>
      </c>
      <c r="D30259" s="6">
        <v>31148</v>
      </c>
      <c r="E30259" s="2" t="s">
        <v>33103</v>
      </c>
      <c r="F30259" s="2" t="s">
        <v>23</v>
      </c>
      <c r="H30259">
        <v>38</v>
      </c>
    </row>
    <row r="30260" spans="1:8" x14ac:dyDescent="0.3">
      <c r="A30260" s="2" t="s">
        <v>63958</v>
      </c>
      <c r="B30260" s="2" t="s">
        <v>33195</v>
      </c>
      <c r="C30260" s="2" t="s">
        <v>22</v>
      </c>
      <c r="D30260" s="6">
        <v>32572</v>
      </c>
      <c r="E30260" s="2" t="s">
        <v>33103</v>
      </c>
      <c r="F30260" s="2" t="s">
        <v>23</v>
      </c>
      <c r="H30260">
        <v>34</v>
      </c>
    </row>
    <row r="30261" spans="1:8" x14ac:dyDescent="0.3">
      <c r="A30261" s="2" t="s">
        <v>63959</v>
      </c>
      <c r="B30261" s="2" t="s">
        <v>33195</v>
      </c>
      <c r="C30261" s="2" t="s">
        <v>22</v>
      </c>
      <c r="D30261" s="6">
        <v>33285</v>
      </c>
      <c r="E30261" s="2" t="s">
        <v>33103</v>
      </c>
      <c r="F30261" s="2" t="s">
        <v>23</v>
      </c>
      <c r="H30261">
        <v>32</v>
      </c>
    </row>
    <row r="30262" spans="1:8" x14ac:dyDescent="0.3">
      <c r="A30262" s="2" t="s">
        <v>63960</v>
      </c>
      <c r="B30262" s="2" t="s">
        <v>33195</v>
      </c>
      <c r="C30262" s="2" t="s">
        <v>13</v>
      </c>
      <c r="D30262" s="6">
        <v>28041</v>
      </c>
      <c r="E30262" s="2" t="s">
        <v>4323</v>
      </c>
      <c r="F30262" s="2" t="s">
        <v>23</v>
      </c>
      <c r="H30262">
        <v>47</v>
      </c>
    </row>
    <row r="30263" spans="1:8" x14ac:dyDescent="0.3">
      <c r="A30263" s="2" t="s">
        <v>63961</v>
      </c>
      <c r="B30263" s="2" t="s">
        <v>33196</v>
      </c>
      <c r="C30263" s="2" t="s">
        <v>13</v>
      </c>
      <c r="D30263" s="6">
        <v>27639</v>
      </c>
      <c r="E30263" s="2" t="s">
        <v>4323</v>
      </c>
      <c r="F30263" s="2" t="s">
        <v>15</v>
      </c>
      <c r="H30263">
        <v>48</v>
      </c>
    </row>
    <row r="30264" spans="1:8" x14ac:dyDescent="0.3">
      <c r="A30264" s="2" t="s">
        <v>63962</v>
      </c>
      <c r="B30264" s="2" t="s">
        <v>33196</v>
      </c>
      <c r="C30264" s="2" t="s">
        <v>13</v>
      </c>
      <c r="D30264" s="6">
        <v>26638</v>
      </c>
      <c r="E30264" s="2" t="s">
        <v>31</v>
      </c>
      <c r="F30264" s="2" t="s">
        <v>23</v>
      </c>
      <c r="H30264">
        <v>51</v>
      </c>
    </row>
    <row r="30265" spans="1:8" x14ac:dyDescent="0.3">
      <c r="A30265" s="2" t="s">
        <v>63963</v>
      </c>
      <c r="B30265" s="2" t="s">
        <v>33196</v>
      </c>
      <c r="C30265" s="2" t="s">
        <v>13</v>
      </c>
      <c r="D30265" s="6">
        <v>32363</v>
      </c>
      <c r="E30265" s="2" t="s">
        <v>4323</v>
      </c>
      <c r="F30265" s="2" t="s">
        <v>23</v>
      </c>
      <c r="H30265">
        <v>35</v>
      </c>
    </row>
    <row r="30266" spans="1:8" x14ac:dyDescent="0.3">
      <c r="A30266" s="2" t="s">
        <v>63964</v>
      </c>
      <c r="B30266" s="2" t="s">
        <v>33198</v>
      </c>
      <c r="C30266" s="2" t="s">
        <v>13</v>
      </c>
      <c r="D30266" s="6">
        <v>24060</v>
      </c>
      <c r="E30266" s="2" t="s">
        <v>4323</v>
      </c>
      <c r="F30266" s="2" t="s">
        <v>15</v>
      </c>
      <c r="H30266">
        <v>58</v>
      </c>
    </row>
    <row r="30267" spans="1:8" x14ac:dyDescent="0.3">
      <c r="A30267" s="2" t="s">
        <v>61402</v>
      </c>
      <c r="B30267" s="2" t="s">
        <v>33198</v>
      </c>
      <c r="C30267" s="2" t="s">
        <v>13</v>
      </c>
      <c r="D30267" s="6">
        <v>32085</v>
      </c>
      <c r="E30267" s="2" t="s">
        <v>4323</v>
      </c>
      <c r="F30267" s="2" t="s">
        <v>23</v>
      </c>
      <c r="H30267">
        <v>36</v>
      </c>
    </row>
    <row r="30268" spans="1:8" x14ac:dyDescent="0.3">
      <c r="A30268" s="2" t="s">
        <v>63965</v>
      </c>
      <c r="B30268" s="2" t="s">
        <v>33198</v>
      </c>
      <c r="C30268" s="2" t="s">
        <v>13</v>
      </c>
      <c r="D30268" s="6">
        <v>27224</v>
      </c>
      <c r="E30268" s="2" t="s">
        <v>4323</v>
      </c>
      <c r="F30268" s="2" t="s">
        <v>23</v>
      </c>
      <c r="H30268">
        <v>49</v>
      </c>
    </row>
    <row r="30269" spans="1:8" x14ac:dyDescent="0.3">
      <c r="A30269" s="2" t="s">
        <v>63966</v>
      </c>
      <c r="B30269" s="2" t="s">
        <v>33198</v>
      </c>
      <c r="C30269" s="2" t="s">
        <v>22</v>
      </c>
      <c r="D30269" s="6">
        <v>31038</v>
      </c>
      <c r="E30269" s="2" t="s">
        <v>4323</v>
      </c>
      <c r="F30269" s="2" t="s">
        <v>23</v>
      </c>
      <c r="H30269">
        <v>39</v>
      </c>
    </row>
    <row r="30270" spans="1:8" x14ac:dyDescent="0.3">
      <c r="A30270" s="2" t="s">
        <v>63967</v>
      </c>
      <c r="B30270" s="2" t="s">
        <v>33198</v>
      </c>
      <c r="C30270" s="2" t="s">
        <v>22</v>
      </c>
      <c r="D30270" s="6">
        <v>33470</v>
      </c>
      <c r="E30270" s="2" t="s">
        <v>4323</v>
      </c>
      <c r="F30270" s="2" t="s">
        <v>23</v>
      </c>
      <c r="H30270">
        <v>32</v>
      </c>
    </row>
    <row r="30271" spans="1:8" x14ac:dyDescent="0.3">
      <c r="A30271" s="2" t="s">
        <v>63968</v>
      </c>
      <c r="B30271" s="2" t="s">
        <v>33200</v>
      </c>
      <c r="C30271" s="2" t="s">
        <v>22</v>
      </c>
      <c r="D30271" s="6">
        <v>27126</v>
      </c>
      <c r="E30271" s="2" t="s">
        <v>4323</v>
      </c>
      <c r="F30271" s="2" t="s">
        <v>15</v>
      </c>
      <c r="H30271">
        <v>49</v>
      </c>
    </row>
    <row r="30272" spans="1:8" x14ac:dyDescent="0.3">
      <c r="A30272" s="2" t="s">
        <v>63969</v>
      </c>
      <c r="B30272" s="2" t="s">
        <v>33200</v>
      </c>
      <c r="C30272" s="2" t="s">
        <v>13</v>
      </c>
      <c r="D30272" s="6">
        <v>27703</v>
      </c>
      <c r="E30272" s="2" t="s">
        <v>4323</v>
      </c>
      <c r="F30272" s="2" t="s">
        <v>19</v>
      </c>
      <c r="H30272">
        <v>48</v>
      </c>
    </row>
    <row r="30273" spans="1:8" x14ac:dyDescent="0.3">
      <c r="A30273" s="2" t="s">
        <v>63970</v>
      </c>
      <c r="B30273" s="2" t="s">
        <v>33200</v>
      </c>
      <c r="C30273" s="2" t="s">
        <v>22</v>
      </c>
      <c r="D30273" s="6">
        <v>27505</v>
      </c>
      <c r="E30273" s="2" t="s">
        <v>4323</v>
      </c>
      <c r="F30273" s="2" t="s">
        <v>23</v>
      </c>
      <c r="H30273">
        <v>48</v>
      </c>
    </row>
    <row r="30274" spans="1:8" x14ac:dyDescent="0.3">
      <c r="A30274" s="2" t="s">
        <v>63971</v>
      </c>
      <c r="B30274" s="2" t="s">
        <v>33200</v>
      </c>
      <c r="C30274" s="2" t="s">
        <v>13</v>
      </c>
      <c r="D30274" s="6">
        <v>30697</v>
      </c>
      <c r="E30274" s="2" t="s">
        <v>4323</v>
      </c>
      <c r="F30274" s="2" t="s">
        <v>23</v>
      </c>
      <c r="H30274">
        <v>39</v>
      </c>
    </row>
    <row r="30275" spans="1:8" x14ac:dyDescent="0.3">
      <c r="A30275" s="2" t="s">
        <v>63972</v>
      </c>
      <c r="B30275" s="2" t="s">
        <v>33203</v>
      </c>
      <c r="C30275" s="2" t="s">
        <v>13</v>
      </c>
      <c r="D30275" s="6">
        <v>23608</v>
      </c>
      <c r="E30275" s="2" t="s">
        <v>4323</v>
      </c>
      <c r="F30275" s="2" t="s">
        <v>15</v>
      </c>
      <c r="H30275">
        <v>59</v>
      </c>
    </row>
    <row r="30276" spans="1:8" x14ac:dyDescent="0.3">
      <c r="A30276" s="2" t="s">
        <v>63973</v>
      </c>
      <c r="B30276" s="2" t="s">
        <v>33203</v>
      </c>
      <c r="C30276" s="2" t="s">
        <v>13</v>
      </c>
      <c r="D30276" s="6">
        <v>20327</v>
      </c>
      <c r="E30276" s="2" t="s">
        <v>4323</v>
      </c>
      <c r="F30276" s="2" t="s">
        <v>23</v>
      </c>
      <c r="H30276">
        <v>68</v>
      </c>
    </row>
    <row r="30277" spans="1:8" x14ac:dyDescent="0.3">
      <c r="A30277" s="2" t="s">
        <v>63974</v>
      </c>
      <c r="B30277" s="2" t="s">
        <v>33203</v>
      </c>
      <c r="C30277" s="2" t="s">
        <v>13</v>
      </c>
      <c r="D30277" s="6">
        <v>24330</v>
      </c>
      <c r="E30277" s="2" t="s">
        <v>4323</v>
      </c>
      <c r="F30277" s="2" t="s">
        <v>23</v>
      </c>
      <c r="H30277">
        <v>57</v>
      </c>
    </row>
    <row r="30278" spans="1:8" x14ac:dyDescent="0.3">
      <c r="A30278" s="2" t="s">
        <v>63975</v>
      </c>
      <c r="B30278" s="2" t="s">
        <v>33203</v>
      </c>
      <c r="C30278" s="2" t="s">
        <v>13</v>
      </c>
      <c r="D30278" s="6">
        <v>34680</v>
      </c>
      <c r="E30278" s="2" t="s">
        <v>32809</v>
      </c>
      <c r="F30278" s="2" t="s">
        <v>23</v>
      </c>
      <c r="H30278">
        <v>29</v>
      </c>
    </row>
    <row r="30279" spans="1:8" x14ac:dyDescent="0.3">
      <c r="A30279" s="2" t="s">
        <v>63976</v>
      </c>
      <c r="B30279" s="2" t="s">
        <v>33203</v>
      </c>
      <c r="C30279" s="2" t="s">
        <v>22</v>
      </c>
      <c r="D30279" s="6">
        <v>24542</v>
      </c>
      <c r="E30279" s="2" t="s">
        <v>4323</v>
      </c>
      <c r="F30279" s="2" t="s">
        <v>23</v>
      </c>
      <c r="H30279">
        <v>56</v>
      </c>
    </row>
    <row r="30280" spans="1:8" x14ac:dyDescent="0.3">
      <c r="A30280" s="2" t="s">
        <v>63977</v>
      </c>
      <c r="B30280" s="2" t="s">
        <v>33207</v>
      </c>
      <c r="C30280" s="2" t="s">
        <v>13</v>
      </c>
      <c r="D30280" s="6">
        <v>33778</v>
      </c>
      <c r="E30280" s="2" t="s">
        <v>4323</v>
      </c>
      <c r="F30280" s="2" t="s">
        <v>15</v>
      </c>
      <c r="H30280">
        <v>31</v>
      </c>
    </row>
    <row r="30281" spans="1:8" x14ac:dyDescent="0.3">
      <c r="A30281" s="2" t="s">
        <v>63978</v>
      </c>
      <c r="B30281" s="2" t="s">
        <v>33207</v>
      </c>
      <c r="C30281" s="2" t="s">
        <v>13</v>
      </c>
      <c r="D30281" s="6">
        <v>29640</v>
      </c>
      <c r="E30281" s="2" t="s">
        <v>4323</v>
      </c>
      <c r="F30281" s="2" t="s">
        <v>19</v>
      </c>
      <c r="H30281">
        <v>42</v>
      </c>
    </row>
    <row r="30282" spans="1:8" x14ac:dyDescent="0.3">
      <c r="A30282" s="2" t="s">
        <v>63979</v>
      </c>
      <c r="B30282" s="2" t="s">
        <v>33207</v>
      </c>
      <c r="C30282" s="2" t="s">
        <v>13</v>
      </c>
      <c r="D30282" s="6">
        <v>34856</v>
      </c>
      <c r="E30282" s="2" t="s">
        <v>4323</v>
      </c>
      <c r="F30282" s="2" t="s">
        <v>23</v>
      </c>
      <c r="H30282">
        <v>28</v>
      </c>
    </row>
    <row r="30283" spans="1:8" x14ac:dyDescent="0.3">
      <c r="A30283" s="2" t="s">
        <v>63980</v>
      </c>
      <c r="B30283" s="2" t="s">
        <v>33207</v>
      </c>
      <c r="C30283" s="2" t="s">
        <v>22</v>
      </c>
      <c r="D30283" s="6">
        <v>31514</v>
      </c>
      <c r="E30283" s="2" t="s">
        <v>4323</v>
      </c>
      <c r="F30283" s="2" t="s">
        <v>23</v>
      </c>
      <c r="H30283">
        <v>37</v>
      </c>
    </row>
    <row r="30284" spans="1:8" x14ac:dyDescent="0.3">
      <c r="A30284" s="2" t="s">
        <v>63981</v>
      </c>
      <c r="B30284" s="2" t="s">
        <v>33207</v>
      </c>
      <c r="C30284" s="2" t="s">
        <v>13</v>
      </c>
      <c r="D30284" s="6">
        <v>26756</v>
      </c>
      <c r="E30284" s="2" t="s">
        <v>4323</v>
      </c>
      <c r="F30284" s="2" t="s">
        <v>23</v>
      </c>
      <c r="H30284">
        <v>50</v>
      </c>
    </row>
    <row r="30285" spans="1:8" x14ac:dyDescent="0.3">
      <c r="A30285" s="2" t="s">
        <v>63982</v>
      </c>
      <c r="B30285" s="2" t="s">
        <v>33212</v>
      </c>
      <c r="C30285" s="2" t="s">
        <v>22</v>
      </c>
      <c r="D30285" s="6">
        <v>25307</v>
      </c>
      <c r="E30285" s="2" t="s">
        <v>33213</v>
      </c>
      <c r="F30285" s="2" t="s">
        <v>15</v>
      </c>
      <c r="H30285">
        <v>54</v>
      </c>
    </row>
    <row r="30286" spans="1:8" x14ac:dyDescent="0.3">
      <c r="A30286" s="2" t="s">
        <v>63983</v>
      </c>
      <c r="B30286" s="2" t="s">
        <v>33212</v>
      </c>
      <c r="C30286" s="2" t="s">
        <v>22</v>
      </c>
      <c r="D30286" s="6">
        <v>32940</v>
      </c>
      <c r="E30286" s="2" t="s">
        <v>4323</v>
      </c>
      <c r="F30286" s="2" t="s">
        <v>23</v>
      </c>
      <c r="H30286">
        <v>33</v>
      </c>
    </row>
    <row r="30287" spans="1:8" x14ac:dyDescent="0.3">
      <c r="A30287" s="2" t="s">
        <v>63984</v>
      </c>
      <c r="B30287" s="2" t="s">
        <v>33212</v>
      </c>
      <c r="C30287" s="2" t="s">
        <v>22</v>
      </c>
      <c r="D30287" s="6">
        <v>34590</v>
      </c>
      <c r="E30287" s="2" t="s">
        <v>4323</v>
      </c>
      <c r="F30287" s="2" t="s">
        <v>23</v>
      </c>
      <c r="H30287">
        <v>29</v>
      </c>
    </row>
    <row r="30288" spans="1:8" x14ac:dyDescent="0.3">
      <c r="A30288" s="2" t="s">
        <v>63985</v>
      </c>
      <c r="B30288" s="2" t="s">
        <v>33212</v>
      </c>
      <c r="C30288" s="2" t="s">
        <v>13</v>
      </c>
      <c r="D30288" s="6">
        <v>25196</v>
      </c>
      <c r="E30288" s="2" t="s">
        <v>4323</v>
      </c>
      <c r="F30288" s="2" t="s">
        <v>23</v>
      </c>
      <c r="H30288">
        <v>55</v>
      </c>
    </row>
    <row r="30289" spans="1:8" x14ac:dyDescent="0.3">
      <c r="A30289" s="2" t="s">
        <v>63986</v>
      </c>
      <c r="B30289" s="2" t="s">
        <v>33216</v>
      </c>
      <c r="C30289" s="2" t="s">
        <v>22</v>
      </c>
      <c r="D30289" s="6">
        <v>28140</v>
      </c>
      <c r="E30289" s="2" t="s">
        <v>33217</v>
      </c>
      <c r="F30289" s="2" t="s">
        <v>15</v>
      </c>
      <c r="H30289">
        <v>46</v>
      </c>
    </row>
    <row r="30290" spans="1:8" x14ac:dyDescent="0.3">
      <c r="A30290" s="2" t="s">
        <v>63987</v>
      </c>
      <c r="B30290" s="2" t="s">
        <v>33216</v>
      </c>
      <c r="C30290" s="2" t="s">
        <v>13</v>
      </c>
      <c r="D30290" s="6">
        <v>21328</v>
      </c>
      <c r="E30290" s="2" t="s">
        <v>33163</v>
      </c>
      <c r="F30290" s="2" t="s">
        <v>19</v>
      </c>
      <c r="H30290">
        <v>65</v>
      </c>
    </row>
    <row r="30291" spans="1:8" x14ac:dyDescent="0.3">
      <c r="A30291" s="2" t="s">
        <v>63988</v>
      </c>
      <c r="B30291" s="2" t="s">
        <v>33216</v>
      </c>
      <c r="C30291" s="2" t="s">
        <v>22</v>
      </c>
      <c r="D30291" s="6">
        <v>26428</v>
      </c>
      <c r="E30291" s="2" t="s">
        <v>4323</v>
      </c>
      <c r="F30291" s="2" t="s">
        <v>23</v>
      </c>
      <c r="H30291">
        <v>51</v>
      </c>
    </row>
    <row r="30292" spans="1:8" x14ac:dyDescent="0.3">
      <c r="A30292" s="2" t="s">
        <v>63989</v>
      </c>
      <c r="B30292" s="2" t="s">
        <v>33216</v>
      </c>
      <c r="C30292" s="2" t="s">
        <v>13</v>
      </c>
      <c r="D30292" s="6">
        <v>30626</v>
      </c>
      <c r="E30292" s="2" t="s">
        <v>32809</v>
      </c>
      <c r="F30292" s="2" t="s">
        <v>23</v>
      </c>
      <c r="H30292">
        <v>40</v>
      </c>
    </row>
    <row r="30293" spans="1:8" x14ac:dyDescent="0.3">
      <c r="A30293" s="2" t="s">
        <v>63990</v>
      </c>
      <c r="B30293" s="2" t="s">
        <v>33219</v>
      </c>
      <c r="C30293" s="2" t="s">
        <v>13</v>
      </c>
      <c r="D30293" s="6">
        <v>28656</v>
      </c>
      <c r="E30293" s="2" t="s">
        <v>32697</v>
      </c>
      <c r="F30293" s="2" t="s">
        <v>15</v>
      </c>
      <c r="H30293">
        <v>45</v>
      </c>
    </row>
    <row r="30294" spans="1:8" x14ac:dyDescent="0.3">
      <c r="A30294" s="2" t="s">
        <v>63991</v>
      </c>
      <c r="B30294" s="2" t="s">
        <v>33219</v>
      </c>
      <c r="C30294" s="2" t="s">
        <v>22</v>
      </c>
      <c r="D30294" s="6">
        <v>25863</v>
      </c>
      <c r="E30294" s="2" t="s">
        <v>32697</v>
      </c>
      <c r="F30294" s="2" t="s">
        <v>19</v>
      </c>
      <c r="H30294">
        <v>53</v>
      </c>
    </row>
    <row r="30295" spans="1:8" x14ac:dyDescent="0.3">
      <c r="A30295" s="2" t="s">
        <v>63992</v>
      </c>
      <c r="B30295" s="2" t="s">
        <v>33219</v>
      </c>
      <c r="C30295" s="2" t="s">
        <v>13</v>
      </c>
      <c r="D30295" s="6">
        <v>27917</v>
      </c>
      <c r="E30295" s="2" t="s">
        <v>32697</v>
      </c>
      <c r="F30295" s="2" t="s">
        <v>23</v>
      </c>
      <c r="H30295">
        <v>47</v>
      </c>
    </row>
    <row r="30296" spans="1:8" x14ac:dyDescent="0.3">
      <c r="A30296" s="2" t="s">
        <v>63993</v>
      </c>
      <c r="B30296" s="2" t="s">
        <v>33219</v>
      </c>
      <c r="C30296" s="2" t="s">
        <v>13</v>
      </c>
      <c r="D30296" s="6">
        <v>33030</v>
      </c>
      <c r="E30296" s="2" t="s">
        <v>32809</v>
      </c>
      <c r="F30296" s="2" t="s">
        <v>23</v>
      </c>
      <c r="H30296">
        <v>33</v>
      </c>
    </row>
    <row r="30297" spans="1:8" x14ac:dyDescent="0.3">
      <c r="A30297" s="2" t="s">
        <v>63994</v>
      </c>
      <c r="B30297" s="2" t="s">
        <v>33222</v>
      </c>
      <c r="C30297" s="2" t="s">
        <v>13</v>
      </c>
      <c r="D30297" s="6">
        <v>26581</v>
      </c>
      <c r="E30297" s="2" t="s">
        <v>65</v>
      </c>
      <c r="F30297" s="2" t="s">
        <v>15</v>
      </c>
      <c r="H30297">
        <v>51</v>
      </c>
    </row>
    <row r="30298" spans="1:8" x14ac:dyDescent="0.3">
      <c r="A30298" s="2" t="s">
        <v>63995</v>
      </c>
      <c r="B30298" s="2" t="s">
        <v>33222</v>
      </c>
      <c r="C30298" s="2" t="s">
        <v>13</v>
      </c>
      <c r="D30298" s="6">
        <v>20991</v>
      </c>
      <c r="E30298" s="2" t="s">
        <v>1255</v>
      </c>
      <c r="F30298" s="2" t="s">
        <v>19</v>
      </c>
      <c r="H30298">
        <v>66</v>
      </c>
    </row>
    <row r="30299" spans="1:8" x14ac:dyDescent="0.3">
      <c r="A30299" s="2" t="s">
        <v>63996</v>
      </c>
      <c r="B30299" s="2" t="s">
        <v>33222</v>
      </c>
      <c r="C30299" s="2" t="s">
        <v>13</v>
      </c>
      <c r="D30299" s="6">
        <v>25301</v>
      </c>
      <c r="E30299" s="2" t="s">
        <v>33224</v>
      </c>
      <c r="F30299" s="2" t="s">
        <v>23</v>
      </c>
      <c r="H30299">
        <v>54</v>
      </c>
    </row>
    <row r="30300" spans="1:8" x14ac:dyDescent="0.3">
      <c r="A30300" s="2" t="s">
        <v>63997</v>
      </c>
      <c r="B30300" s="2" t="s">
        <v>33222</v>
      </c>
      <c r="C30300" s="2" t="s">
        <v>22</v>
      </c>
      <c r="D30300" s="6">
        <v>27986</v>
      </c>
      <c r="E30300" s="2" t="s">
        <v>33224</v>
      </c>
      <c r="F30300" s="2" t="s">
        <v>23</v>
      </c>
      <c r="H30300">
        <v>47</v>
      </c>
    </row>
    <row r="30301" spans="1:8" x14ac:dyDescent="0.3">
      <c r="A30301" s="2" t="s">
        <v>63998</v>
      </c>
      <c r="B30301" s="2" t="s">
        <v>33222</v>
      </c>
      <c r="C30301" s="2" t="s">
        <v>13</v>
      </c>
      <c r="D30301" s="6">
        <v>30469</v>
      </c>
      <c r="E30301" s="2" t="s">
        <v>4323</v>
      </c>
      <c r="F30301" s="2" t="s">
        <v>23</v>
      </c>
      <c r="H30301">
        <v>40</v>
      </c>
    </row>
    <row r="30302" spans="1:8" x14ac:dyDescent="0.3">
      <c r="A30302" s="2" t="s">
        <v>63999</v>
      </c>
      <c r="B30302" s="2" t="s">
        <v>33226</v>
      </c>
      <c r="C30302" s="2" t="s">
        <v>13</v>
      </c>
      <c r="D30302" s="6">
        <v>21243</v>
      </c>
      <c r="E30302" s="2" t="s">
        <v>4323</v>
      </c>
      <c r="F30302" s="2" t="s">
        <v>15</v>
      </c>
      <c r="H30302">
        <v>65</v>
      </c>
    </row>
    <row r="30303" spans="1:8" x14ac:dyDescent="0.3">
      <c r="A30303" s="2" t="s">
        <v>64000</v>
      </c>
      <c r="B30303" s="2" t="s">
        <v>33226</v>
      </c>
      <c r="C30303" s="2" t="s">
        <v>13</v>
      </c>
      <c r="D30303" s="6">
        <v>25015</v>
      </c>
      <c r="E30303" s="2" t="s">
        <v>4323</v>
      </c>
      <c r="F30303" s="2" t="s">
        <v>23</v>
      </c>
      <c r="H30303">
        <v>55</v>
      </c>
    </row>
    <row r="30304" spans="1:8" x14ac:dyDescent="0.3">
      <c r="A30304" s="2" t="s">
        <v>64001</v>
      </c>
      <c r="B30304" s="2" t="s">
        <v>33226</v>
      </c>
      <c r="C30304" s="2" t="s">
        <v>13</v>
      </c>
      <c r="D30304" s="6">
        <v>25472</v>
      </c>
      <c r="E30304" s="2" t="s">
        <v>4323</v>
      </c>
      <c r="F30304" s="2" t="s">
        <v>23</v>
      </c>
      <c r="H30304">
        <v>54</v>
      </c>
    </row>
    <row r="30305" spans="1:8" x14ac:dyDescent="0.3">
      <c r="A30305" s="2" t="s">
        <v>64002</v>
      </c>
      <c r="B30305" s="2" t="s">
        <v>33226</v>
      </c>
      <c r="C30305" s="2" t="s">
        <v>22</v>
      </c>
      <c r="D30305" s="6">
        <v>25836</v>
      </c>
      <c r="E30305" s="2" t="s">
        <v>4323</v>
      </c>
      <c r="F30305" s="2" t="s">
        <v>23</v>
      </c>
      <c r="H30305">
        <v>53</v>
      </c>
    </row>
    <row r="30306" spans="1:8" x14ac:dyDescent="0.3">
      <c r="A30306" s="2" t="s">
        <v>63627</v>
      </c>
      <c r="B30306" s="2" t="s">
        <v>33228</v>
      </c>
      <c r="C30306" s="2" t="s">
        <v>13</v>
      </c>
      <c r="D30306" s="6">
        <v>25620</v>
      </c>
      <c r="E30306" s="2" t="s">
        <v>33132</v>
      </c>
      <c r="F30306" s="2" t="s">
        <v>15</v>
      </c>
      <c r="H30306">
        <v>53</v>
      </c>
    </row>
    <row r="30307" spans="1:8" x14ac:dyDescent="0.3">
      <c r="A30307" s="2" t="s">
        <v>64003</v>
      </c>
      <c r="B30307" s="2" t="s">
        <v>33228</v>
      </c>
      <c r="C30307" s="2" t="s">
        <v>13</v>
      </c>
      <c r="D30307" s="6">
        <v>27727</v>
      </c>
      <c r="E30307" s="2" t="s">
        <v>6393</v>
      </c>
      <c r="F30307" s="2" t="s">
        <v>23</v>
      </c>
      <c r="H30307">
        <v>48</v>
      </c>
    </row>
    <row r="30308" spans="1:8" x14ac:dyDescent="0.3">
      <c r="A30308" s="2" t="s">
        <v>64004</v>
      </c>
      <c r="B30308" s="2" t="s">
        <v>33228</v>
      </c>
      <c r="C30308" s="2" t="s">
        <v>22</v>
      </c>
      <c r="D30308" s="6">
        <v>30155</v>
      </c>
      <c r="E30308" s="2" t="s">
        <v>4323</v>
      </c>
      <c r="F30308" s="2" t="s">
        <v>23</v>
      </c>
      <c r="H30308">
        <v>41</v>
      </c>
    </row>
    <row r="30309" spans="1:8" x14ac:dyDescent="0.3">
      <c r="A30309" s="2" t="s">
        <v>57573</v>
      </c>
      <c r="B30309" s="2" t="s">
        <v>33228</v>
      </c>
      <c r="C30309" s="2" t="s">
        <v>13</v>
      </c>
      <c r="D30309" s="6">
        <v>26367</v>
      </c>
      <c r="E30309" s="2" t="s">
        <v>33132</v>
      </c>
      <c r="F30309" s="2" t="s">
        <v>23</v>
      </c>
      <c r="H30309">
        <v>51</v>
      </c>
    </row>
    <row r="30310" spans="1:8" x14ac:dyDescent="0.3">
      <c r="A30310" s="2" t="s">
        <v>43823</v>
      </c>
      <c r="B30310" s="2" t="s">
        <v>33228</v>
      </c>
      <c r="C30310" s="2" t="s">
        <v>13</v>
      </c>
      <c r="D30310" s="6">
        <v>31711</v>
      </c>
      <c r="E30310" s="2" t="s">
        <v>4323</v>
      </c>
      <c r="F30310" s="2" t="s">
        <v>23</v>
      </c>
      <c r="H30310">
        <v>37</v>
      </c>
    </row>
    <row r="30311" spans="1:8" x14ac:dyDescent="0.3">
      <c r="A30311" s="2" t="s">
        <v>64005</v>
      </c>
      <c r="B30311" s="2" t="s">
        <v>33233</v>
      </c>
      <c r="C30311" s="2" t="s">
        <v>13</v>
      </c>
      <c r="D30311" s="6">
        <v>18283</v>
      </c>
      <c r="E30311" s="2" t="s">
        <v>33174</v>
      </c>
      <c r="F30311" s="2" t="s">
        <v>15</v>
      </c>
      <c r="H30311">
        <v>73</v>
      </c>
    </row>
    <row r="30312" spans="1:8" x14ac:dyDescent="0.3">
      <c r="A30312" s="2" t="s">
        <v>64006</v>
      </c>
      <c r="B30312" s="2" t="s">
        <v>33233</v>
      </c>
      <c r="C30312" s="2" t="s">
        <v>13</v>
      </c>
      <c r="D30312" s="6">
        <v>33183</v>
      </c>
      <c r="E30312" s="2" t="s">
        <v>32697</v>
      </c>
      <c r="F30312" s="2" t="s">
        <v>19</v>
      </c>
      <c r="H30312">
        <v>33</v>
      </c>
    </row>
    <row r="30313" spans="1:8" x14ac:dyDescent="0.3">
      <c r="A30313" s="2" t="s">
        <v>64007</v>
      </c>
      <c r="B30313" s="2" t="s">
        <v>33233</v>
      </c>
      <c r="C30313" s="2" t="s">
        <v>13</v>
      </c>
      <c r="D30313" s="6">
        <v>30326</v>
      </c>
      <c r="E30313" s="2" t="s">
        <v>9405</v>
      </c>
      <c r="F30313" s="2" t="s">
        <v>23</v>
      </c>
      <c r="H30313">
        <v>40</v>
      </c>
    </row>
    <row r="30314" spans="1:8" x14ac:dyDescent="0.3">
      <c r="A30314" s="2" t="s">
        <v>64008</v>
      </c>
      <c r="B30314" s="2" t="s">
        <v>33235</v>
      </c>
      <c r="C30314" s="2" t="s">
        <v>13</v>
      </c>
      <c r="D30314" s="6">
        <v>25277</v>
      </c>
      <c r="E30314" s="2" t="s">
        <v>32809</v>
      </c>
      <c r="F30314" s="2" t="s">
        <v>15</v>
      </c>
      <c r="H30314">
        <v>54</v>
      </c>
    </row>
    <row r="30315" spans="1:8" x14ac:dyDescent="0.3">
      <c r="A30315" s="2" t="s">
        <v>64009</v>
      </c>
      <c r="B30315" s="2" t="s">
        <v>33235</v>
      </c>
      <c r="C30315" s="2" t="s">
        <v>22</v>
      </c>
      <c r="D30315" s="6">
        <v>35531</v>
      </c>
      <c r="E30315" s="2" t="s">
        <v>32809</v>
      </c>
      <c r="F30315" s="2" t="s">
        <v>19</v>
      </c>
      <c r="H30315">
        <v>26</v>
      </c>
    </row>
    <row r="30316" spans="1:8" x14ac:dyDescent="0.3">
      <c r="A30316" s="2" t="s">
        <v>64010</v>
      </c>
      <c r="B30316" s="2" t="s">
        <v>33235</v>
      </c>
      <c r="C30316" s="2" t="s">
        <v>13</v>
      </c>
      <c r="D30316" s="6">
        <v>19237</v>
      </c>
      <c r="E30316" s="2" t="s">
        <v>33237</v>
      </c>
      <c r="F30316" s="2" t="s">
        <v>23</v>
      </c>
      <c r="H30316">
        <v>71</v>
      </c>
    </row>
    <row r="30317" spans="1:8" x14ac:dyDescent="0.3">
      <c r="A30317" s="2" t="s">
        <v>64011</v>
      </c>
      <c r="B30317" s="2" t="s">
        <v>33238</v>
      </c>
      <c r="C30317" s="2" t="s">
        <v>13</v>
      </c>
      <c r="D30317" s="6">
        <v>29278</v>
      </c>
      <c r="E30317" s="2" t="s">
        <v>4323</v>
      </c>
      <c r="F30317" s="2" t="s">
        <v>15</v>
      </c>
      <c r="H30317">
        <v>43</v>
      </c>
    </row>
    <row r="30318" spans="1:8" x14ac:dyDescent="0.3">
      <c r="A30318" s="2" t="s">
        <v>64012</v>
      </c>
      <c r="B30318" s="2" t="s">
        <v>33238</v>
      </c>
      <c r="C30318" s="2" t="s">
        <v>22</v>
      </c>
      <c r="D30318" s="6">
        <v>23455</v>
      </c>
      <c r="E30318" s="2" t="s">
        <v>33240</v>
      </c>
      <c r="F30318" s="2" t="s">
        <v>19</v>
      </c>
      <c r="H30318">
        <v>59</v>
      </c>
    </row>
    <row r="30319" spans="1:8" x14ac:dyDescent="0.3">
      <c r="A30319" s="2" t="s">
        <v>64013</v>
      </c>
      <c r="B30319" s="2" t="s">
        <v>33238</v>
      </c>
      <c r="C30319" s="2" t="s">
        <v>13</v>
      </c>
      <c r="D30319" s="6">
        <v>28919</v>
      </c>
      <c r="E30319" s="2" t="s">
        <v>33240</v>
      </c>
      <c r="F30319" s="2" t="s">
        <v>23</v>
      </c>
      <c r="H30319">
        <v>44</v>
      </c>
    </row>
    <row r="30320" spans="1:8" x14ac:dyDescent="0.3">
      <c r="A30320" s="2" t="s">
        <v>64014</v>
      </c>
      <c r="B30320" s="2" t="s">
        <v>33238</v>
      </c>
      <c r="C30320" s="2" t="s">
        <v>13</v>
      </c>
      <c r="D30320" s="6">
        <v>28420</v>
      </c>
      <c r="E30320" s="2" t="s">
        <v>18960</v>
      </c>
      <c r="F30320" s="2" t="s">
        <v>23</v>
      </c>
      <c r="H30320">
        <v>46</v>
      </c>
    </row>
    <row r="30321" spans="1:8" x14ac:dyDescent="0.3">
      <c r="A30321" s="2" t="s">
        <v>64015</v>
      </c>
      <c r="B30321" s="2" t="s">
        <v>33238</v>
      </c>
      <c r="C30321" s="2" t="s">
        <v>22</v>
      </c>
      <c r="D30321" s="6">
        <v>31121</v>
      </c>
      <c r="E30321" s="2" t="s">
        <v>18960</v>
      </c>
      <c r="F30321" s="2" t="s">
        <v>23</v>
      </c>
      <c r="H30321">
        <v>38</v>
      </c>
    </row>
    <row r="30322" spans="1:8" x14ac:dyDescent="0.3">
      <c r="A30322" s="2" t="s">
        <v>64016</v>
      </c>
      <c r="B30322" s="2" t="s">
        <v>33238</v>
      </c>
      <c r="C30322" s="2" t="s">
        <v>13</v>
      </c>
      <c r="D30322" s="6">
        <v>33067</v>
      </c>
      <c r="E30322" s="2" t="s">
        <v>18960</v>
      </c>
      <c r="F30322" s="2" t="s">
        <v>23</v>
      </c>
      <c r="H30322">
        <v>33</v>
      </c>
    </row>
    <row r="30323" spans="1:8" x14ac:dyDescent="0.3">
      <c r="A30323" s="2" t="s">
        <v>64017</v>
      </c>
      <c r="B30323" s="2" t="s">
        <v>33243</v>
      </c>
      <c r="C30323" s="2" t="s">
        <v>13</v>
      </c>
      <c r="D30323" s="6">
        <v>26157</v>
      </c>
      <c r="E30323" s="2" t="s">
        <v>4323</v>
      </c>
      <c r="F30323" s="2" t="s">
        <v>15</v>
      </c>
      <c r="H30323">
        <v>52</v>
      </c>
    </row>
    <row r="30324" spans="1:8" x14ac:dyDescent="0.3">
      <c r="A30324" s="2" t="s">
        <v>64018</v>
      </c>
      <c r="B30324" s="2" t="s">
        <v>33243</v>
      </c>
      <c r="C30324" s="2" t="s">
        <v>22</v>
      </c>
      <c r="D30324" s="6">
        <v>31513</v>
      </c>
      <c r="E30324" s="2" t="s">
        <v>33103</v>
      </c>
      <c r="F30324" s="2" t="s">
        <v>23</v>
      </c>
      <c r="H30324">
        <v>37</v>
      </c>
    </row>
    <row r="30325" spans="1:8" x14ac:dyDescent="0.3">
      <c r="A30325" s="2" t="s">
        <v>64019</v>
      </c>
      <c r="B30325" s="2" t="s">
        <v>33243</v>
      </c>
      <c r="C30325" s="2" t="s">
        <v>22</v>
      </c>
      <c r="D30325" s="6">
        <v>28794</v>
      </c>
      <c r="E30325" s="2" t="s">
        <v>4323</v>
      </c>
      <c r="F30325" s="2" t="s">
        <v>23</v>
      </c>
      <c r="H30325">
        <v>45</v>
      </c>
    </row>
    <row r="30326" spans="1:8" x14ac:dyDescent="0.3">
      <c r="A30326" s="2" t="s">
        <v>64020</v>
      </c>
      <c r="B30326" s="2" t="s">
        <v>33243</v>
      </c>
      <c r="C30326" s="2" t="s">
        <v>13</v>
      </c>
      <c r="D30326" s="6">
        <v>31513</v>
      </c>
      <c r="E30326" s="2" t="s">
        <v>4323</v>
      </c>
      <c r="F30326" s="2" t="s">
        <v>23</v>
      </c>
      <c r="H30326">
        <v>37</v>
      </c>
    </row>
    <row r="30327" spans="1:8" x14ac:dyDescent="0.3">
      <c r="A30327" s="2" t="s">
        <v>63771</v>
      </c>
      <c r="B30327" s="2" t="s">
        <v>33245</v>
      </c>
      <c r="C30327" s="2" t="s">
        <v>13</v>
      </c>
      <c r="D30327" s="6">
        <v>30479</v>
      </c>
      <c r="E30327" s="2" t="s">
        <v>32809</v>
      </c>
      <c r="F30327" s="2" t="s">
        <v>15</v>
      </c>
      <c r="H30327">
        <v>40</v>
      </c>
    </row>
    <row r="30328" spans="1:8" x14ac:dyDescent="0.3">
      <c r="A30328" s="2" t="s">
        <v>64021</v>
      </c>
      <c r="B30328" s="2" t="s">
        <v>33245</v>
      </c>
      <c r="C30328" s="2" t="s">
        <v>13</v>
      </c>
      <c r="D30328" s="6">
        <v>25186</v>
      </c>
      <c r="E30328" s="2" t="s">
        <v>4323</v>
      </c>
      <c r="F30328" s="2" t="s">
        <v>23</v>
      </c>
      <c r="H30328">
        <v>55</v>
      </c>
    </row>
    <row r="30329" spans="1:8" x14ac:dyDescent="0.3">
      <c r="A30329" s="2" t="s">
        <v>64022</v>
      </c>
      <c r="B30329" s="2" t="s">
        <v>33245</v>
      </c>
      <c r="C30329" s="2" t="s">
        <v>13</v>
      </c>
      <c r="D30329" s="6">
        <v>23738</v>
      </c>
      <c r="E30329" s="2" t="s">
        <v>33248</v>
      </c>
      <c r="F30329" s="2" t="s">
        <v>23</v>
      </c>
      <c r="H30329">
        <v>59</v>
      </c>
    </row>
    <row r="30330" spans="1:8" x14ac:dyDescent="0.3">
      <c r="A30330" s="2" t="s">
        <v>64023</v>
      </c>
      <c r="B30330" s="2" t="s">
        <v>33245</v>
      </c>
      <c r="C30330" s="2" t="s">
        <v>22</v>
      </c>
      <c r="D30330" s="6">
        <v>30151</v>
      </c>
      <c r="E30330" s="2" t="s">
        <v>33248</v>
      </c>
      <c r="F30330" s="2" t="s">
        <v>23</v>
      </c>
      <c r="H30330">
        <v>41</v>
      </c>
    </row>
    <row r="30331" spans="1:8" x14ac:dyDescent="0.3">
      <c r="A30331" s="2" t="s">
        <v>64024</v>
      </c>
      <c r="B30331" s="2" t="s">
        <v>33245</v>
      </c>
      <c r="C30331" s="2" t="s">
        <v>22</v>
      </c>
      <c r="D30331" s="6">
        <v>29953</v>
      </c>
      <c r="E30331" s="2" t="s">
        <v>33248</v>
      </c>
      <c r="F30331" s="2" t="s">
        <v>23</v>
      </c>
      <c r="H30331">
        <v>41</v>
      </c>
    </row>
    <row r="30332" spans="1:8" x14ac:dyDescent="0.3">
      <c r="A30332" s="2" t="s">
        <v>64025</v>
      </c>
      <c r="B30332" s="2" t="s">
        <v>33251</v>
      </c>
      <c r="C30332" s="2" t="s">
        <v>13</v>
      </c>
      <c r="D30332" s="6">
        <v>31125</v>
      </c>
      <c r="E30332" s="2" t="s">
        <v>32809</v>
      </c>
      <c r="F30332" s="2" t="s">
        <v>15</v>
      </c>
      <c r="H30332">
        <v>38</v>
      </c>
    </row>
    <row r="30333" spans="1:8" x14ac:dyDescent="0.3">
      <c r="A30333" s="2" t="s">
        <v>64026</v>
      </c>
      <c r="B30333" s="2" t="s">
        <v>33251</v>
      </c>
      <c r="C30333" s="2" t="s">
        <v>13</v>
      </c>
      <c r="D30333" s="6">
        <v>30835</v>
      </c>
      <c r="E30333" s="2" t="s">
        <v>32809</v>
      </c>
      <c r="F30333" s="2" t="s">
        <v>23</v>
      </c>
      <c r="H30333">
        <v>39</v>
      </c>
    </row>
    <row r="30334" spans="1:8" x14ac:dyDescent="0.3">
      <c r="A30334" s="2" t="s">
        <v>64027</v>
      </c>
      <c r="B30334" s="2" t="s">
        <v>33251</v>
      </c>
      <c r="C30334" s="2" t="s">
        <v>22</v>
      </c>
      <c r="D30334" s="6">
        <v>34604</v>
      </c>
      <c r="E30334" s="2" t="s">
        <v>33132</v>
      </c>
      <c r="F30334" s="2" t="s">
        <v>23</v>
      </c>
      <c r="H30334">
        <v>29</v>
      </c>
    </row>
    <row r="30335" spans="1:8" x14ac:dyDescent="0.3">
      <c r="A30335" s="2" t="s">
        <v>64025</v>
      </c>
      <c r="B30335" s="2" t="s">
        <v>33251</v>
      </c>
      <c r="C30335" s="2" t="s">
        <v>13</v>
      </c>
      <c r="D30335" s="6">
        <v>31125</v>
      </c>
      <c r="E30335" s="2" t="s">
        <v>32809</v>
      </c>
      <c r="F30335" s="2" t="s">
        <v>23</v>
      </c>
      <c r="H30335">
        <v>38</v>
      </c>
    </row>
    <row r="30336" spans="1:8" x14ac:dyDescent="0.3">
      <c r="A30336" s="2" t="s">
        <v>64028</v>
      </c>
      <c r="B30336" s="2" t="s">
        <v>33251</v>
      </c>
      <c r="C30336" s="2" t="s">
        <v>13</v>
      </c>
      <c r="D30336" s="6">
        <v>26565</v>
      </c>
      <c r="E30336" s="2" t="s">
        <v>33132</v>
      </c>
      <c r="F30336" s="2" t="s">
        <v>23</v>
      </c>
      <c r="H30336">
        <v>51</v>
      </c>
    </row>
    <row r="30337" spans="1:8" x14ac:dyDescent="0.3">
      <c r="A30337" s="2" t="s">
        <v>64029</v>
      </c>
      <c r="B30337" s="2" t="s">
        <v>33251</v>
      </c>
      <c r="C30337" s="2" t="s">
        <v>13</v>
      </c>
      <c r="D30337" s="6">
        <v>33909</v>
      </c>
      <c r="E30337" s="2" t="s">
        <v>33132</v>
      </c>
      <c r="F30337" s="2" t="s">
        <v>23</v>
      </c>
      <c r="H30337">
        <v>31</v>
      </c>
    </row>
    <row r="30338" spans="1:8" x14ac:dyDescent="0.3">
      <c r="A30338" s="2" t="s">
        <v>64030</v>
      </c>
      <c r="B30338" s="2" t="s">
        <v>33255</v>
      </c>
      <c r="C30338" s="2" t="s">
        <v>13</v>
      </c>
      <c r="D30338" s="6">
        <v>26976</v>
      </c>
      <c r="E30338" s="2" t="s">
        <v>33103</v>
      </c>
      <c r="F30338" s="2" t="s">
        <v>15</v>
      </c>
      <c r="H30338">
        <v>50</v>
      </c>
    </row>
    <row r="30339" spans="1:8" x14ac:dyDescent="0.3">
      <c r="A30339" s="2" t="s">
        <v>64031</v>
      </c>
      <c r="B30339" s="2" t="s">
        <v>33255</v>
      </c>
      <c r="C30339" s="2" t="s">
        <v>22</v>
      </c>
      <c r="D30339" s="6">
        <v>25786</v>
      </c>
      <c r="E30339" s="2" t="s">
        <v>33103</v>
      </c>
      <c r="F30339" s="2" t="s">
        <v>23</v>
      </c>
      <c r="H30339">
        <v>53</v>
      </c>
    </row>
    <row r="30340" spans="1:8" x14ac:dyDescent="0.3">
      <c r="A30340" s="2" t="s">
        <v>64032</v>
      </c>
      <c r="B30340" s="2" t="s">
        <v>33255</v>
      </c>
      <c r="C30340" s="2" t="s">
        <v>13</v>
      </c>
      <c r="D30340" s="6">
        <v>30187</v>
      </c>
      <c r="E30340" s="2" t="s">
        <v>32809</v>
      </c>
      <c r="F30340" s="2" t="s">
        <v>23</v>
      </c>
      <c r="H30340">
        <v>41</v>
      </c>
    </row>
    <row r="30341" spans="1:8" x14ac:dyDescent="0.3">
      <c r="A30341" s="2" t="s">
        <v>64033</v>
      </c>
      <c r="B30341" s="2" t="s">
        <v>33255</v>
      </c>
      <c r="C30341" s="2" t="s">
        <v>13</v>
      </c>
      <c r="D30341" s="6">
        <v>30567</v>
      </c>
      <c r="E30341" s="2" t="s">
        <v>33257</v>
      </c>
      <c r="F30341" s="2" t="s">
        <v>23</v>
      </c>
      <c r="H30341">
        <v>40</v>
      </c>
    </row>
    <row r="30342" spans="1:8" x14ac:dyDescent="0.3">
      <c r="A30342" s="2" t="s">
        <v>64034</v>
      </c>
      <c r="B30342" s="2" t="s">
        <v>33255</v>
      </c>
      <c r="C30342" s="2" t="s">
        <v>13</v>
      </c>
      <c r="D30342" s="6">
        <v>27224</v>
      </c>
      <c r="E30342" s="2" t="s">
        <v>33132</v>
      </c>
      <c r="F30342" s="2" t="s">
        <v>23</v>
      </c>
      <c r="H30342">
        <v>49</v>
      </c>
    </row>
    <row r="30343" spans="1:8" x14ac:dyDescent="0.3">
      <c r="A30343" s="2" t="s">
        <v>64035</v>
      </c>
      <c r="B30343" s="2" t="s">
        <v>33259</v>
      </c>
      <c r="C30343" s="2" t="s">
        <v>13</v>
      </c>
      <c r="D30343" s="6">
        <v>26134</v>
      </c>
      <c r="E30343" s="2" t="s">
        <v>33103</v>
      </c>
      <c r="F30343" s="2" t="s">
        <v>15</v>
      </c>
      <c r="H30343">
        <v>52</v>
      </c>
    </row>
    <row r="30344" spans="1:8" x14ac:dyDescent="0.3">
      <c r="A30344" s="2" t="s">
        <v>64036</v>
      </c>
      <c r="B30344" s="2" t="s">
        <v>33259</v>
      </c>
      <c r="C30344" s="2" t="s">
        <v>13</v>
      </c>
      <c r="D30344" s="6">
        <v>27327</v>
      </c>
      <c r="E30344" s="2" t="s">
        <v>33260</v>
      </c>
      <c r="F30344" s="2" t="s">
        <v>19</v>
      </c>
      <c r="H30344">
        <v>49</v>
      </c>
    </row>
    <row r="30345" spans="1:8" x14ac:dyDescent="0.3">
      <c r="A30345" s="2" t="s">
        <v>64037</v>
      </c>
      <c r="B30345" s="2" t="s">
        <v>33259</v>
      </c>
      <c r="C30345" s="2" t="s">
        <v>22</v>
      </c>
      <c r="D30345" s="6">
        <v>35142</v>
      </c>
      <c r="E30345" s="2" t="s">
        <v>33103</v>
      </c>
      <c r="F30345" s="2" t="s">
        <v>23</v>
      </c>
      <c r="H30345">
        <v>27</v>
      </c>
    </row>
    <row r="30346" spans="1:8" x14ac:dyDescent="0.3">
      <c r="A30346" s="2" t="s">
        <v>64038</v>
      </c>
      <c r="B30346" s="2" t="s">
        <v>33259</v>
      </c>
      <c r="C30346" s="2" t="s">
        <v>22</v>
      </c>
      <c r="D30346" s="6">
        <v>31365</v>
      </c>
      <c r="E30346" s="2" t="s">
        <v>33103</v>
      </c>
      <c r="F30346" s="2" t="s">
        <v>23</v>
      </c>
      <c r="H30346">
        <v>38</v>
      </c>
    </row>
    <row r="30347" spans="1:8" x14ac:dyDescent="0.3">
      <c r="A30347" s="2" t="s">
        <v>64039</v>
      </c>
      <c r="B30347" s="2" t="s">
        <v>33259</v>
      </c>
      <c r="C30347" s="2" t="s">
        <v>22</v>
      </c>
      <c r="D30347" s="6">
        <v>33143</v>
      </c>
      <c r="E30347" s="2" t="s">
        <v>4323</v>
      </c>
      <c r="F30347" s="2" t="s">
        <v>23</v>
      </c>
      <c r="H30347">
        <v>33</v>
      </c>
    </row>
    <row r="30348" spans="1:8" x14ac:dyDescent="0.3">
      <c r="A30348" s="2" t="s">
        <v>64040</v>
      </c>
      <c r="B30348" s="2" t="s">
        <v>33263</v>
      </c>
      <c r="C30348" s="2" t="s">
        <v>13</v>
      </c>
      <c r="D30348" s="6">
        <v>25352</v>
      </c>
      <c r="E30348" s="2" t="s">
        <v>4323</v>
      </c>
      <c r="F30348" s="2" t="s">
        <v>15</v>
      </c>
      <c r="H30348">
        <v>54</v>
      </c>
    </row>
    <row r="30349" spans="1:8" x14ac:dyDescent="0.3">
      <c r="A30349" s="2" t="s">
        <v>64041</v>
      </c>
      <c r="B30349" s="2" t="s">
        <v>33263</v>
      </c>
      <c r="C30349" s="2" t="s">
        <v>13</v>
      </c>
      <c r="D30349" s="6">
        <v>31183</v>
      </c>
      <c r="E30349" s="2" t="s">
        <v>4323</v>
      </c>
      <c r="F30349" s="2" t="s">
        <v>23</v>
      </c>
      <c r="H30349">
        <v>38</v>
      </c>
    </row>
    <row r="30350" spans="1:8" x14ac:dyDescent="0.3">
      <c r="A30350" s="2" t="s">
        <v>64042</v>
      </c>
      <c r="B30350" s="2" t="s">
        <v>33263</v>
      </c>
      <c r="C30350" s="2" t="s">
        <v>22</v>
      </c>
      <c r="D30350" s="6">
        <v>32463</v>
      </c>
      <c r="E30350" s="2" t="s">
        <v>4323</v>
      </c>
      <c r="F30350" s="2" t="s">
        <v>23</v>
      </c>
      <c r="H30350">
        <v>35</v>
      </c>
    </row>
    <row r="30351" spans="1:8" x14ac:dyDescent="0.3">
      <c r="A30351" s="2" t="s">
        <v>64043</v>
      </c>
      <c r="B30351" s="2" t="s">
        <v>33263</v>
      </c>
      <c r="C30351" s="2" t="s">
        <v>13</v>
      </c>
      <c r="D30351" s="6">
        <v>28018</v>
      </c>
      <c r="E30351" s="2" t="s">
        <v>33264</v>
      </c>
      <c r="F30351" s="2" t="s">
        <v>23</v>
      </c>
      <c r="H30351">
        <v>47</v>
      </c>
    </row>
    <row r="30352" spans="1:8" x14ac:dyDescent="0.3">
      <c r="A30352" s="2" t="s">
        <v>64044</v>
      </c>
      <c r="B30352" s="2" t="s">
        <v>33267</v>
      </c>
      <c r="C30352" s="2" t="s">
        <v>13</v>
      </c>
      <c r="D30352" s="6">
        <v>22272</v>
      </c>
      <c r="E30352" s="2" t="s">
        <v>33268</v>
      </c>
      <c r="F30352" s="2" t="s">
        <v>15</v>
      </c>
      <c r="H30352">
        <v>63</v>
      </c>
    </row>
    <row r="30353" spans="1:8" x14ac:dyDescent="0.3">
      <c r="A30353" s="2" t="s">
        <v>64045</v>
      </c>
      <c r="B30353" s="2" t="s">
        <v>33267</v>
      </c>
      <c r="C30353" s="2" t="s">
        <v>13</v>
      </c>
      <c r="D30353" s="6">
        <v>26200</v>
      </c>
      <c r="E30353" s="2" t="s">
        <v>4323</v>
      </c>
      <c r="F30353" s="2" t="s">
        <v>23</v>
      </c>
      <c r="H30353">
        <v>52</v>
      </c>
    </row>
    <row r="30354" spans="1:8" x14ac:dyDescent="0.3">
      <c r="A30354" s="2" t="s">
        <v>64046</v>
      </c>
      <c r="B30354" s="2" t="s">
        <v>33267</v>
      </c>
      <c r="C30354" s="2" t="s">
        <v>22</v>
      </c>
      <c r="D30354" s="6">
        <v>31897</v>
      </c>
      <c r="E30354" s="2" t="s">
        <v>4323</v>
      </c>
      <c r="F30354" s="2" t="s">
        <v>23</v>
      </c>
      <c r="H30354">
        <v>36</v>
      </c>
    </row>
    <row r="30355" spans="1:8" x14ac:dyDescent="0.3">
      <c r="A30355" s="2" t="s">
        <v>64047</v>
      </c>
      <c r="B30355" s="2" t="s">
        <v>33267</v>
      </c>
      <c r="C30355" s="2" t="s">
        <v>13</v>
      </c>
      <c r="D30355" s="6">
        <v>31133</v>
      </c>
      <c r="E30355" s="2" t="s">
        <v>4323</v>
      </c>
      <c r="F30355" s="2" t="s">
        <v>23</v>
      </c>
      <c r="H30355">
        <v>38</v>
      </c>
    </row>
    <row r="30356" spans="1:8" x14ac:dyDescent="0.3">
      <c r="A30356" s="2" t="s">
        <v>64048</v>
      </c>
      <c r="B30356" s="2" t="s">
        <v>33274</v>
      </c>
      <c r="C30356" s="2" t="s">
        <v>22</v>
      </c>
      <c r="D30356" s="6">
        <v>25365</v>
      </c>
      <c r="E30356" s="2" t="s">
        <v>4323</v>
      </c>
      <c r="F30356" s="2" t="s">
        <v>15</v>
      </c>
      <c r="H30356">
        <v>54</v>
      </c>
    </row>
    <row r="30357" spans="1:8" x14ac:dyDescent="0.3">
      <c r="A30357" s="2" t="s">
        <v>64049</v>
      </c>
      <c r="B30357" s="2" t="s">
        <v>33274</v>
      </c>
      <c r="C30357" s="2" t="s">
        <v>13</v>
      </c>
      <c r="D30357" s="6">
        <v>24194</v>
      </c>
      <c r="E30357" s="2" t="s">
        <v>18960</v>
      </c>
      <c r="F30357" s="2" t="s">
        <v>23</v>
      </c>
      <c r="H30357">
        <v>57</v>
      </c>
    </row>
    <row r="30358" spans="1:8" x14ac:dyDescent="0.3">
      <c r="A30358" s="2" t="s">
        <v>64050</v>
      </c>
      <c r="B30358" s="2" t="s">
        <v>33274</v>
      </c>
      <c r="C30358" s="2" t="s">
        <v>22</v>
      </c>
      <c r="D30358" s="6">
        <v>24688</v>
      </c>
      <c r="E30358" s="2" t="s">
        <v>33275</v>
      </c>
      <c r="F30358" s="2" t="s">
        <v>23</v>
      </c>
      <c r="H30358">
        <v>56</v>
      </c>
    </row>
    <row r="30359" spans="1:8" x14ac:dyDescent="0.3">
      <c r="A30359" s="2" t="s">
        <v>64051</v>
      </c>
      <c r="B30359" s="2" t="s">
        <v>33274</v>
      </c>
      <c r="C30359" s="2" t="s">
        <v>22</v>
      </c>
      <c r="D30359" s="6">
        <v>27885</v>
      </c>
      <c r="E30359" s="2" t="s">
        <v>18960</v>
      </c>
      <c r="F30359" s="2" t="s">
        <v>23</v>
      </c>
      <c r="H30359">
        <v>47</v>
      </c>
    </row>
    <row r="30360" spans="1:8" x14ac:dyDescent="0.3">
      <c r="A30360" s="2" t="s">
        <v>64052</v>
      </c>
      <c r="B30360" s="2" t="s">
        <v>709</v>
      </c>
      <c r="C30360" s="2" t="s">
        <v>13</v>
      </c>
      <c r="D30360" s="6">
        <v>27568</v>
      </c>
      <c r="E30360" s="2" t="s">
        <v>32809</v>
      </c>
      <c r="F30360" s="2" t="s">
        <v>15</v>
      </c>
      <c r="H30360">
        <v>48</v>
      </c>
    </row>
    <row r="30361" spans="1:8" x14ac:dyDescent="0.3">
      <c r="A30361" s="2" t="s">
        <v>64053</v>
      </c>
      <c r="B30361" s="2" t="s">
        <v>709</v>
      </c>
      <c r="C30361" s="2" t="s">
        <v>22</v>
      </c>
      <c r="D30361" s="6">
        <v>25440</v>
      </c>
      <c r="E30361" s="2" t="s">
        <v>32922</v>
      </c>
      <c r="F30361" s="2" t="s">
        <v>19</v>
      </c>
      <c r="H30361">
        <v>54</v>
      </c>
    </row>
    <row r="30362" spans="1:8" x14ac:dyDescent="0.3">
      <c r="A30362" s="2" t="s">
        <v>64054</v>
      </c>
      <c r="B30362" s="2" t="s">
        <v>709</v>
      </c>
      <c r="C30362" s="2" t="s">
        <v>13</v>
      </c>
      <c r="D30362" s="6">
        <v>21662</v>
      </c>
      <c r="E30362" s="2" t="s">
        <v>33109</v>
      </c>
      <c r="F30362" s="2" t="s">
        <v>23</v>
      </c>
      <c r="H30362">
        <v>64</v>
      </c>
    </row>
    <row r="30363" spans="1:8" x14ac:dyDescent="0.3">
      <c r="A30363" s="2" t="s">
        <v>64055</v>
      </c>
      <c r="B30363" s="2" t="s">
        <v>709</v>
      </c>
      <c r="C30363" s="2" t="s">
        <v>13</v>
      </c>
      <c r="D30363" s="6">
        <v>32451</v>
      </c>
      <c r="E30363" s="2" t="s">
        <v>33132</v>
      </c>
      <c r="F30363" s="2" t="s">
        <v>23</v>
      </c>
      <c r="H30363">
        <v>35</v>
      </c>
    </row>
    <row r="30364" spans="1:8" x14ac:dyDescent="0.3">
      <c r="A30364" s="2" t="s">
        <v>64056</v>
      </c>
      <c r="B30364" s="2" t="s">
        <v>709</v>
      </c>
      <c r="C30364" s="2" t="s">
        <v>22</v>
      </c>
      <c r="D30364" s="6">
        <v>33368</v>
      </c>
      <c r="E30364" s="2" t="s">
        <v>33132</v>
      </c>
      <c r="F30364" s="2" t="s">
        <v>23</v>
      </c>
      <c r="H30364">
        <v>32</v>
      </c>
    </row>
    <row r="30365" spans="1:8" x14ac:dyDescent="0.3">
      <c r="A30365" s="2" t="s">
        <v>64057</v>
      </c>
      <c r="B30365" s="2" t="s">
        <v>33282</v>
      </c>
      <c r="C30365" s="2" t="s">
        <v>13</v>
      </c>
      <c r="D30365" s="6">
        <v>28317</v>
      </c>
      <c r="E30365" s="2" t="s">
        <v>4323</v>
      </c>
      <c r="F30365" s="2" t="s">
        <v>15</v>
      </c>
      <c r="H30365">
        <v>46</v>
      </c>
    </row>
    <row r="30366" spans="1:8" x14ac:dyDescent="0.3">
      <c r="A30366" s="2" t="s">
        <v>64058</v>
      </c>
      <c r="B30366" s="2" t="s">
        <v>33282</v>
      </c>
      <c r="C30366" s="2" t="s">
        <v>13</v>
      </c>
      <c r="D30366" s="6">
        <v>36295</v>
      </c>
      <c r="E30366" s="2" t="s">
        <v>32809</v>
      </c>
      <c r="F30366" s="2" t="s">
        <v>19</v>
      </c>
      <c r="H30366">
        <v>24</v>
      </c>
    </row>
    <row r="30367" spans="1:8" x14ac:dyDescent="0.3">
      <c r="A30367" s="2" t="s">
        <v>64059</v>
      </c>
      <c r="B30367" s="2" t="s">
        <v>33282</v>
      </c>
      <c r="C30367" s="2" t="s">
        <v>22</v>
      </c>
      <c r="D30367" s="6">
        <v>32171</v>
      </c>
      <c r="E30367" s="2" t="s">
        <v>32809</v>
      </c>
      <c r="F30367" s="2" t="s">
        <v>23</v>
      </c>
      <c r="H30367">
        <v>35</v>
      </c>
    </row>
    <row r="30368" spans="1:8" x14ac:dyDescent="0.3">
      <c r="A30368" s="2" t="s">
        <v>64060</v>
      </c>
      <c r="B30368" s="2" t="s">
        <v>33282</v>
      </c>
      <c r="C30368" s="2" t="s">
        <v>13</v>
      </c>
      <c r="D30368" s="6">
        <v>35257</v>
      </c>
      <c r="E30368" s="2" t="s">
        <v>32809</v>
      </c>
      <c r="F30368" s="2" t="s">
        <v>23</v>
      </c>
      <c r="H30368">
        <v>27</v>
      </c>
    </row>
    <row r="30369" spans="1:8" x14ac:dyDescent="0.3">
      <c r="A30369" s="2" t="s">
        <v>64061</v>
      </c>
      <c r="B30369" s="2" t="s">
        <v>33284</v>
      </c>
      <c r="C30369" s="2" t="s">
        <v>13</v>
      </c>
      <c r="D30369" s="6">
        <v>30195</v>
      </c>
      <c r="E30369" s="2" t="s">
        <v>4323</v>
      </c>
      <c r="F30369" s="2" t="s">
        <v>15</v>
      </c>
      <c r="H30369">
        <v>41</v>
      </c>
    </row>
    <row r="30370" spans="1:8" x14ac:dyDescent="0.3">
      <c r="A30370" s="2" t="s">
        <v>64062</v>
      </c>
      <c r="B30370" s="2" t="s">
        <v>33284</v>
      </c>
      <c r="C30370" s="2" t="s">
        <v>13</v>
      </c>
      <c r="D30370" s="6">
        <v>31049</v>
      </c>
      <c r="E30370" s="2" t="s">
        <v>4323</v>
      </c>
      <c r="F30370" s="2" t="s">
        <v>23</v>
      </c>
      <c r="H30370">
        <v>38</v>
      </c>
    </row>
    <row r="30371" spans="1:8" x14ac:dyDescent="0.3">
      <c r="A30371" s="2" t="s">
        <v>63521</v>
      </c>
      <c r="B30371" s="2" t="s">
        <v>33284</v>
      </c>
      <c r="C30371" s="2" t="s">
        <v>13</v>
      </c>
      <c r="D30371" s="6">
        <v>31867</v>
      </c>
      <c r="E30371" s="2" t="s">
        <v>4323</v>
      </c>
      <c r="F30371" s="2" t="s">
        <v>23</v>
      </c>
      <c r="H30371">
        <v>36</v>
      </c>
    </row>
    <row r="30372" spans="1:8" x14ac:dyDescent="0.3">
      <c r="A30372" s="2" t="s">
        <v>64063</v>
      </c>
      <c r="B30372" s="2" t="s">
        <v>33284</v>
      </c>
      <c r="C30372" s="2" t="s">
        <v>22</v>
      </c>
      <c r="D30372" s="6">
        <v>28547</v>
      </c>
      <c r="E30372" s="2" t="s">
        <v>4323</v>
      </c>
      <c r="F30372" s="2" t="s">
        <v>23</v>
      </c>
      <c r="H30372">
        <v>45</v>
      </c>
    </row>
    <row r="30373" spans="1:8" x14ac:dyDescent="0.3">
      <c r="A30373" s="2" t="s">
        <v>64064</v>
      </c>
      <c r="B30373" s="2" t="s">
        <v>33285</v>
      </c>
      <c r="C30373" s="2" t="s">
        <v>13</v>
      </c>
      <c r="D30373" s="6">
        <v>29815</v>
      </c>
      <c r="E30373" s="2" t="s">
        <v>32809</v>
      </c>
      <c r="F30373" s="2" t="s">
        <v>15</v>
      </c>
      <c r="H30373">
        <v>42</v>
      </c>
    </row>
    <row r="30374" spans="1:8" x14ac:dyDescent="0.3">
      <c r="A30374" s="2" t="s">
        <v>64065</v>
      </c>
      <c r="B30374" s="2" t="s">
        <v>33285</v>
      </c>
      <c r="C30374" s="2" t="s">
        <v>13</v>
      </c>
      <c r="D30374" s="6">
        <v>27473</v>
      </c>
      <c r="E30374" s="2" t="s">
        <v>33287</v>
      </c>
      <c r="F30374" s="2" t="s">
        <v>19</v>
      </c>
      <c r="H30374">
        <v>48</v>
      </c>
    </row>
    <row r="30375" spans="1:8" x14ac:dyDescent="0.3">
      <c r="A30375" s="2" t="s">
        <v>64066</v>
      </c>
      <c r="B30375" s="2" t="s">
        <v>33285</v>
      </c>
      <c r="C30375" s="2" t="s">
        <v>13</v>
      </c>
      <c r="D30375" s="6">
        <v>26991</v>
      </c>
      <c r="E30375" s="2" t="s">
        <v>33287</v>
      </c>
      <c r="F30375" s="2" t="s">
        <v>23</v>
      </c>
      <c r="H30375">
        <v>50</v>
      </c>
    </row>
    <row r="30376" spans="1:8" x14ac:dyDescent="0.3">
      <c r="A30376" s="2" t="s">
        <v>64067</v>
      </c>
      <c r="B30376" s="2" t="s">
        <v>33285</v>
      </c>
      <c r="C30376" s="2" t="s">
        <v>22</v>
      </c>
      <c r="D30376" s="6">
        <v>33816</v>
      </c>
      <c r="E30376" s="2" t="s">
        <v>32809</v>
      </c>
      <c r="F30376" s="2" t="s">
        <v>23</v>
      </c>
      <c r="H30376">
        <v>31</v>
      </c>
    </row>
    <row r="30377" spans="1:8" x14ac:dyDescent="0.3">
      <c r="A30377" s="2" t="s">
        <v>64068</v>
      </c>
      <c r="B30377" s="2" t="s">
        <v>33292</v>
      </c>
      <c r="C30377" s="2" t="s">
        <v>13</v>
      </c>
      <c r="D30377" s="6">
        <v>28205</v>
      </c>
      <c r="E30377" s="2" t="s">
        <v>32809</v>
      </c>
      <c r="F30377" s="2" t="s">
        <v>15</v>
      </c>
      <c r="H30377">
        <v>46</v>
      </c>
    </row>
    <row r="30378" spans="1:8" x14ac:dyDescent="0.3">
      <c r="A30378" s="2" t="s">
        <v>64069</v>
      </c>
      <c r="B30378" s="2" t="s">
        <v>33292</v>
      </c>
      <c r="C30378" s="2" t="s">
        <v>13</v>
      </c>
      <c r="D30378" s="6">
        <v>31506</v>
      </c>
      <c r="E30378" s="2" t="s">
        <v>32809</v>
      </c>
      <c r="F30378" s="2" t="s">
        <v>23</v>
      </c>
      <c r="H30378">
        <v>37</v>
      </c>
    </row>
    <row r="30379" spans="1:8" x14ac:dyDescent="0.3">
      <c r="A30379" s="2" t="s">
        <v>63624</v>
      </c>
      <c r="B30379" s="2" t="s">
        <v>33292</v>
      </c>
      <c r="C30379" s="2" t="s">
        <v>22</v>
      </c>
      <c r="D30379" s="6">
        <v>31522</v>
      </c>
      <c r="E30379" s="2" t="s">
        <v>32809</v>
      </c>
      <c r="F30379" s="2" t="s">
        <v>23</v>
      </c>
      <c r="H30379">
        <v>37</v>
      </c>
    </row>
    <row r="30380" spans="1:8" x14ac:dyDescent="0.3">
      <c r="A30380" s="2" t="s">
        <v>64070</v>
      </c>
      <c r="B30380" s="2" t="s">
        <v>33292</v>
      </c>
      <c r="C30380" s="2" t="s">
        <v>22</v>
      </c>
      <c r="D30380" s="6">
        <v>32217</v>
      </c>
      <c r="E30380" s="2" t="s">
        <v>32809</v>
      </c>
      <c r="F30380" s="2" t="s">
        <v>23</v>
      </c>
      <c r="H30380">
        <v>35</v>
      </c>
    </row>
    <row r="30381" spans="1:8" x14ac:dyDescent="0.3">
      <c r="A30381" s="2" t="s">
        <v>64071</v>
      </c>
      <c r="B30381" s="2" t="s">
        <v>33292</v>
      </c>
      <c r="C30381" s="2" t="s">
        <v>13</v>
      </c>
      <c r="D30381" s="6">
        <v>26929</v>
      </c>
      <c r="E30381" s="2" t="s">
        <v>32697</v>
      </c>
      <c r="F30381" s="2" t="s">
        <v>23</v>
      </c>
      <c r="H30381">
        <v>50</v>
      </c>
    </row>
    <row r="30382" spans="1:8" x14ac:dyDescent="0.3">
      <c r="A30382" s="2" t="s">
        <v>64072</v>
      </c>
      <c r="B30382" s="2" t="s">
        <v>33295</v>
      </c>
      <c r="C30382" s="2" t="s">
        <v>13</v>
      </c>
      <c r="D30382" s="6">
        <v>24406</v>
      </c>
      <c r="E30382" s="2" t="s">
        <v>2591</v>
      </c>
      <c r="F30382" s="2" t="s">
        <v>15</v>
      </c>
      <c r="H30382">
        <v>57</v>
      </c>
    </row>
    <row r="30383" spans="1:8" x14ac:dyDescent="0.3">
      <c r="A30383" s="2" t="s">
        <v>64073</v>
      </c>
      <c r="B30383" s="2" t="s">
        <v>33295</v>
      </c>
      <c r="C30383" s="2" t="s">
        <v>13</v>
      </c>
      <c r="D30383" s="6">
        <v>24234</v>
      </c>
      <c r="E30383" s="2" t="s">
        <v>33297</v>
      </c>
      <c r="F30383" s="2" t="s">
        <v>23</v>
      </c>
      <c r="H30383">
        <v>57</v>
      </c>
    </row>
    <row r="30384" spans="1:8" x14ac:dyDescent="0.3">
      <c r="A30384" s="2" t="s">
        <v>64074</v>
      </c>
      <c r="B30384" s="2" t="s">
        <v>33295</v>
      </c>
      <c r="C30384" s="2" t="s">
        <v>22</v>
      </c>
      <c r="D30384" s="6">
        <v>26394</v>
      </c>
      <c r="E30384" s="2" t="s">
        <v>33297</v>
      </c>
      <c r="F30384" s="2" t="s">
        <v>23</v>
      </c>
      <c r="H30384">
        <v>51</v>
      </c>
    </row>
    <row r="30385" spans="1:8" x14ac:dyDescent="0.3">
      <c r="A30385" s="2" t="s">
        <v>64075</v>
      </c>
      <c r="B30385" s="2" t="s">
        <v>33295</v>
      </c>
      <c r="C30385" s="2" t="s">
        <v>13</v>
      </c>
      <c r="D30385" s="6">
        <v>36510</v>
      </c>
      <c r="E30385" s="2" t="s">
        <v>4323</v>
      </c>
      <c r="F30385" s="2" t="s">
        <v>23</v>
      </c>
      <c r="H30385">
        <v>24</v>
      </c>
    </row>
    <row r="30386" spans="1:8" x14ac:dyDescent="0.3">
      <c r="A30386" s="2" t="s">
        <v>64076</v>
      </c>
      <c r="B30386" s="2" t="s">
        <v>33295</v>
      </c>
      <c r="C30386" s="2" t="s">
        <v>22</v>
      </c>
      <c r="D30386" s="6">
        <v>31622</v>
      </c>
      <c r="E30386" s="2" t="s">
        <v>4323</v>
      </c>
      <c r="F30386" s="2" t="s">
        <v>23</v>
      </c>
      <c r="H30386">
        <v>37</v>
      </c>
    </row>
    <row r="30387" spans="1:8" x14ac:dyDescent="0.3">
      <c r="A30387" s="2" t="s">
        <v>64077</v>
      </c>
      <c r="B30387" s="2" t="s">
        <v>33301</v>
      </c>
      <c r="C30387" s="2" t="s">
        <v>13</v>
      </c>
      <c r="D30387" s="6">
        <v>20831</v>
      </c>
      <c r="E30387" s="2" t="s">
        <v>33132</v>
      </c>
      <c r="F30387" s="2" t="s">
        <v>15</v>
      </c>
      <c r="H30387">
        <v>66</v>
      </c>
    </row>
    <row r="30388" spans="1:8" x14ac:dyDescent="0.3">
      <c r="A30388" s="2" t="s">
        <v>64078</v>
      </c>
      <c r="B30388" s="2" t="s">
        <v>33301</v>
      </c>
      <c r="C30388" s="2" t="s">
        <v>13</v>
      </c>
      <c r="D30388" s="6">
        <v>26853</v>
      </c>
      <c r="E30388" s="2" t="s">
        <v>33103</v>
      </c>
      <c r="F30388" s="2" t="s">
        <v>23</v>
      </c>
      <c r="H30388">
        <v>50</v>
      </c>
    </row>
    <row r="30389" spans="1:8" x14ac:dyDescent="0.3">
      <c r="A30389" s="2" t="s">
        <v>64079</v>
      </c>
      <c r="B30389" s="2" t="s">
        <v>33301</v>
      </c>
      <c r="C30389" s="2" t="s">
        <v>22</v>
      </c>
      <c r="D30389" s="6">
        <v>35144</v>
      </c>
      <c r="E30389" s="2" t="s">
        <v>33132</v>
      </c>
      <c r="F30389" s="2" t="s">
        <v>23</v>
      </c>
      <c r="H30389">
        <v>27</v>
      </c>
    </row>
    <row r="30390" spans="1:8" x14ac:dyDescent="0.3">
      <c r="A30390" s="2" t="s">
        <v>64080</v>
      </c>
      <c r="B30390" s="2" t="s">
        <v>33301</v>
      </c>
      <c r="C30390" s="2" t="s">
        <v>13</v>
      </c>
      <c r="D30390" s="6">
        <v>29562</v>
      </c>
      <c r="E30390" s="2" t="s">
        <v>33132</v>
      </c>
      <c r="F30390" s="2" t="s">
        <v>23</v>
      </c>
      <c r="H30390">
        <v>43</v>
      </c>
    </row>
    <row r="30391" spans="1:8" x14ac:dyDescent="0.3">
      <c r="A30391" s="2" t="s">
        <v>64081</v>
      </c>
      <c r="B30391" s="2" t="s">
        <v>33301</v>
      </c>
      <c r="C30391" s="2" t="s">
        <v>22</v>
      </c>
      <c r="D30391" s="6">
        <v>21789</v>
      </c>
      <c r="E30391" s="2" t="s">
        <v>10940</v>
      </c>
      <c r="F30391" s="2" t="s">
        <v>23</v>
      </c>
      <c r="H30391">
        <v>64</v>
      </c>
    </row>
    <row r="30392" spans="1:8" x14ac:dyDescent="0.3">
      <c r="A30392" s="2" t="s">
        <v>64082</v>
      </c>
      <c r="B30392" s="2" t="s">
        <v>33301</v>
      </c>
      <c r="C30392" s="2" t="s">
        <v>13</v>
      </c>
      <c r="D30392" s="6">
        <v>28012</v>
      </c>
      <c r="E30392" s="2" t="s">
        <v>33132</v>
      </c>
      <c r="F30392" s="2" t="s">
        <v>23</v>
      </c>
      <c r="H30392">
        <v>47</v>
      </c>
    </row>
    <row r="30393" spans="1:8" x14ac:dyDescent="0.3">
      <c r="A30393" s="2" t="s">
        <v>64083</v>
      </c>
      <c r="B30393" s="2" t="s">
        <v>33301</v>
      </c>
      <c r="C30393" s="2" t="s">
        <v>13</v>
      </c>
      <c r="D30393" s="6">
        <v>21221</v>
      </c>
      <c r="E30393" s="2" t="s">
        <v>33132</v>
      </c>
      <c r="F30393" s="2" t="s">
        <v>23</v>
      </c>
      <c r="H30393">
        <v>65</v>
      </c>
    </row>
    <row r="30394" spans="1:8" x14ac:dyDescent="0.3">
      <c r="A30394" s="2" t="s">
        <v>64084</v>
      </c>
      <c r="B30394" s="2" t="s">
        <v>33301</v>
      </c>
      <c r="C30394" s="2" t="s">
        <v>22</v>
      </c>
      <c r="D30394" s="6">
        <v>31269</v>
      </c>
      <c r="E30394" s="2" t="s">
        <v>32809</v>
      </c>
      <c r="F30394" s="2" t="s">
        <v>23</v>
      </c>
      <c r="H30394">
        <v>38</v>
      </c>
    </row>
    <row r="30395" spans="1:8" x14ac:dyDescent="0.3">
      <c r="A30395" s="2" t="s">
        <v>64085</v>
      </c>
      <c r="B30395" s="2" t="s">
        <v>33301</v>
      </c>
      <c r="C30395" s="2" t="s">
        <v>22</v>
      </c>
      <c r="D30395" s="6">
        <v>29093</v>
      </c>
      <c r="E30395" s="2" t="s">
        <v>5437</v>
      </c>
      <c r="F30395" s="2" t="s">
        <v>23</v>
      </c>
      <c r="H30395">
        <v>44</v>
      </c>
    </row>
    <row r="30396" spans="1:8" x14ac:dyDescent="0.3">
      <c r="A30396" s="2" t="s">
        <v>64086</v>
      </c>
      <c r="B30396" s="2" t="s">
        <v>33305</v>
      </c>
      <c r="C30396" s="2" t="s">
        <v>13</v>
      </c>
      <c r="D30396" s="6">
        <v>25727</v>
      </c>
      <c r="E30396" s="2" t="s">
        <v>4323</v>
      </c>
      <c r="F30396" s="2" t="s">
        <v>15</v>
      </c>
      <c r="H30396">
        <v>53</v>
      </c>
    </row>
    <row r="30397" spans="1:8" x14ac:dyDescent="0.3">
      <c r="A30397" s="2" t="s">
        <v>64087</v>
      </c>
      <c r="B30397" s="2" t="s">
        <v>33305</v>
      </c>
      <c r="C30397" s="2" t="s">
        <v>13</v>
      </c>
      <c r="D30397" s="6">
        <v>25274</v>
      </c>
      <c r="E30397" s="2" t="s">
        <v>4323</v>
      </c>
      <c r="F30397" s="2" t="s">
        <v>23</v>
      </c>
      <c r="H30397">
        <v>54</v>
      </c>
    </row>
    <row r="30398" spans="1:8" x14ac:dyDescent="0.3">
      <c r="A30398" s="2" t="s">
        <v>64088</v>
      </c>
      <c r="B30398" s="2" t="s">
        <v>33305</v>
      </c>
      <c r="C30398" s="2" t="s">
        <v>22</v>
      </c>
      <c r="D30398" s="6">
        <v>28836</v>
      </c>
      <c r="E30398" s="2" t="s">
        <v>32697</v>
      </c>
      <c r="F30398" s="2" t="s">
        <v>23</v>
      </c>
      <c r="H30398">
        <v>45</v>
      </c>
    </row>
    <row r="30399" spans="1:8" x14ac:dyDescent="0.3">
      <c r="A30399" s="2" t="s">
        <v>64089</v>
      </c>
      <c r="B30399" s="2" t="s">
        <v>33305</v>
      </c>
      <c r="C30399" s="2" t="s">
        <v>13</v>
      </c>
      <c r="D30399" s="6">
        <v>26762</v>
      </c>
      <c r="E30399" s="2" t="s">
        <v>18960</v>
      </c>
      <c r="F30399" s="2" t="s">
        <v>23</v>
      </c>
      <c r="H30399">
        <v>50</v>
      </c>
    </row>
    <row r="30400" spans="1:8" x14ac:dyDescent="0.3">
      <c r="A30400" s="2" t="s">
        <v>64090</v>
      </c>
      <c r="B30400" s="2" t="s">
        <v>33305</v>
      </c>
      <c r="C30400" s="2" t="s">
        <v>13</v>
      </c>
      <c r="D30400" s="6">
        <v>22391</v>
      </c>
      <c r="E30400" s="2" t="s">
        <v>18960</v>
      </c>
      <c r="F30400" s="2" t="s">
        <v>23</v>
      </c>
      <c r="H30400">
        <v>62</v>
      </c>
    </row>
    <row r="30401" spans="1:8" x14ac:dyDescent="0.3">
      <c r="A30401" s="2" t="s">
        <v>64091</v>
      </c>
      <c r="B30401" s="2" t="s">
        <v>33309</v>
      </c>
      <c r="C30401" s="2" t="s">
        <v>13</v>
      </c>
      <c r="D30401" s="6">
        <v>27649</v>
      </c>
      <c r="E30401" s="2" t="s">
        <v>32809</v>
      </c>
      <c r="F30401" s="2" t="s">
        <v>15</v>
      </c>
      <c r="H30401">
        <v>48</v>
      </c>
    </row>
    <row r="30402" spans="1:8" x14ac:dyDescent="0.3">
      <c r="A30402" s="2" t="s">
        <v>64092</v>
      </c>
      <c r="B30402" s="2" t="s">
        <v>33309</v>
      </c>
      <c r="C30402" s="2" t="s">
        <v>13</v>
      </c>
      <c r="D30402" s="6">
        <v>29852</v>
      </c>
      <c r="E30402" s="2" t="s">
        <v>32809</v>
      </c>
      <c r="F30402" s="2" t="s">
        <v>23</v>
      </c>
      <c r="H30402">
        <v>42</v>
      </c>
    </row>
    <row r="30403" spans="1:8" x14ac:dyDescent="0.3">
      <c r="A30403" s="2" t="s">
        <v>64093</v>
      </c>
      <c r="B30403" s="2" t="s">
        <v>33309</v>
      </c>
      <c r="C30403" s="2" t="s">
        <v>22</v>
      </c>
      <c r="D30403" s="6">
        <v>31490</v>
      </c>
      <c r="E30403" s="2" t="s">
        <v>32809</v>
      </c>
      <c r="F30403" s="2" t="s">
        <v>23</v>
      </c>
      <c r="H30403">
        <v>37</v>
      </c>
    </row>
    <row r="30404" spans="1:8" x14ac:dyDescent="0.3">
      <c r="A30404" s="2" t="s">
        <v>64094</v>
      </c>
      <c r="B30404" s="2" t="s">
        <v>33309</v>
      </c>
      <c r="C30404" s="2" t="s">
        <v>13</v>
      </c>
      <c r="D30404" s="6">
        <v>26756</v>
      </c>
      <c r="E30404" s="2" t="s">
        <v>32809</v>
      </c>
      <c r="F30404" s="2" t="s">
        <v>23</v>
      </c>
      <c r="H30404">
        <v>50</v>
      </c>
    </row>
    <row r="30405" spans="1:8" x14ac:dyDescent="0.3">
      <c r="A30405" s="2" t="s">
        <v>64095</v>
      </c>
      <c r="B30405" s="2" t="s">
        <v>33309</v>
      </c>
      <c r="C30405" s="2" t="s">
        <v>22</v>
      </c>
      <c r="D30405" s="6">
        <v>35232</v>
      </c>
      <c r="E30405" s="2" t="s">
        <v>32809</v>
      </c>
      <c r="F30405" s="2" t="s">
        <v>23</v>
      </c>
      <c r="H30405">
        <v>27</v>
      </c>
    </row>
    <row r="30406" spans="1:8" x14ac:dyDescent="0.3">
      <c r="A30406" s="2" t="s">
        <v>64096</v>
      </c>
      <c r="B30406" s="2" t="s">
        <v>33314</v>
      </c>
      <c r="C30406" s="2" t="s">
        <v>13</v>
      </c>
      <c r="D30406" s="6">
        <v>27744</v>
      </c>
      <c r="E30406" s="2" t="s">
        <v>4323</v>
      </c>
      <c r="F30406" s="2" t="s">
        <v>15</v>
      </c>
      <c r="H30406">
        <v>48</v>
      </c>
    </row>
    <row r="30407" spans="1:8" x14ac:dyDescent="0.3">
      <c r="A30407" s="2" t="s">
        <v>64097</v>
      </c>
      <c r="B30407" s="2" t="s">
        <v>33314</v>
      </c>
      <c r="C30407" s="2" t="s">
        <v>13</v>
      </c>
      <c r="D30407" s="6">
        <v>32661</v>
      </c>
      <c r="E30407" s="2" t="s">
        <v>4323</v>
      </c>
      <c r="F30407" s="2" t="s">
        <v>23</v>
      </c>
      <c r="H30407">
        <v>34</v>
      </c>
    </row>
    <row r="30408" spans="1:8" x14ac:dyDescent="0.3">
      <c r="A30408" s="2" t="s">
        <v>64098</v>
      </c>
      <c r="B30408" s="2" t="s">
        <v>33314</v>
      </c>
      <c r="C30408" s="2" t="s">
        <v>13</v>
      </c>
      <c r="D30408" s="6">
        <v>26718</v>
      </c>
      <c r="E30408" s="2" t="s">
        <v>4323</v>
      </c>
      <c r="F30408" s="2" t="s">
        <v>23</v>
      </c>
      <c r="H30408">
        <v>50</v>
      </c>
    </row>
    <row r="30409" spans="1:8" x14ac:dyDescent="0.3">
      <c r="A30409" s="2" t="s">
        <v>64099</v>
      </c>
      <c r="B30409" s="2" t="s">
        <v>33314</v>
      </c>
      <c r="C30409" s="2" t="s">
        <v>22</v>
      </c>
      <c r="D30409" s="6">
        <v>30457</v>
      </c>
      <c r="E30409" s="2" t="s">
        <v>4323</v>
      </c>
      <c r="F30409" s="2" t="s">
        <v>23</v>
      </c>
      <c r="H30409">
        <v>40</v>
      </c>
    </row>
    <row r="30410" spans="1:8" x14ac:dyDescent="0.3">
      <c r="A30410" s="2" t="s">
        <v>64100</v>
      </c>
      <c r="B30410" s="2" t="s">
        <v>33314</v>
      </c>
      <c r="C30410" s="2" t="s">
        <v>22</v>
      </c>
      <c r="D30410" s="6">
        <v>24676</v>
      </c>
      <c r="E30410" s="2" t="s">
        <v>4323</v>
      </c>
      <c r="F30410" s="2" t="s">
        <v>23</v>
      </c>
      <c r="H30410">
        <v>56</v>
      </c>
    </row>
    <row r="30411" spans="1:8" x14ac:dyDescent="0.3">
      <c r="A30411" s="2" t="s">
        <v>64101</v>
      </c>
      <c r="B30411" s="2" t="s">
        <v>33316</v>
      </c>
      <c r="C30411" s="2" t="s">
        <v>13</v>
      </c>
      <c r="D30411" s="6">
        <v>27365</v>
      </c>
      <c r="E30411" s="2" t="s">
        <v>4323</v>
      </c>
      <c r="F30411" s="2" t="s">
        <v>15</v>
      </c>
      <c r="H30411">
        <v>49</v>
      </c>
    </row>
    <row r="30412" spans="1:8" x14ac:dyDescent="0.3">
      <c r="A30412" s="2" t="s">
        <v>64102</v>
      </c>
      <c r="B30412" s="2" t="s">
        <v>33316</v>
      </c>
      <c r="C30412" s="2" t="s">
        <v>13</v>
      </c>
      <c r="D30412" s="6">
        <v>21053</v>
      </c>
      <c r="E30412" s="2" t="s">
        <v>33317</v>
      </c>
      <c r="F30412" s="2" t="s">
        <v>23</v>
      </c>
      <c r="H30412">
        <v>66</v>
      </c>
    </row>
    <row r="30413" spans="1:8" x14ac:dyDescent="0.3">
      <c r="A30413" s="2" t="s">
        <v>64103</v>
      </c>
      <c r="B30413" s="2" t="s">
        <v>33316</v>
      </c>
      <c r="C30413" s="2" t="s">
        <v>13</v>
      </c>
      <c r="D30413" s="6">
        <v>22050</v>
      </c>
      <c r="E30413" s="2" t="s">
        <v>33317</v>
      </c>
      <c r="F30413" s="2" t="s">
        <v>23</v>
      </c>
      <c r="H30413">
        <v>63</v>
      </c>
    </row>
    <row r="30414" spans="1:8" x14ac:dyDescent="0.3">
      <c r="A30414" s="2" t="s">
        <v>64104</v>
      </c>
      <c r="B30414" s="2" t="s">
        <v>33316</v>
      </c>
      <c r="C30414" s="2" t="s">
        <v>22</v>
      </c>
      <c r="D30414" s="6">
        <v>27410</v>
      </c>
      <c r="E30414" s="2" t="s">
        <v>4323</v>
      </c>
      <c r="F30414" s="2" t="s">
        <v>23</v>
      </c>
      <c r="H30414">
        <v>48</v>
      </c>
    </row>
    <row r="30415" spans="1:8" x14ac:dyDescent="0.3">
      <c r="A30415" s="2" t="s">
        <v>64105</v>
      </c>
      <c r="B30415" s="2" t="s">
        <v>33316</v>
      </c>
      <c r="C30415" s="2" t="s">
        <v>22</v>
      </c>
      <c r="D30415" s="6">
        <v>32595</v>
      </c>
      <c r="E30415" s="2" t="s">
        <v>4323</v>
      </c>
      <c r="F30415" s="2" t="s">
        <v>23</v>
      </c>
      <c r="H30415">
        <v>34</v>
      </c>
    </row>
    <row r="30416" spans="1:8" x14ac:dyDescent="0.3">
      <c r="A30416" s="2" t="s">
        <v>64106</v>
      </c>
      <c r="B30416" s="2" t="s">
        <v>33316</v>
      </c>
      <c r="C30416" s="2" t="s">
        <v>22</v>
      </c>
      <c r="D30416" s="6">
        <v>32006</v>
      </c>
      <c r="E30416" s="2" t="s">
        <v>4323</v>
      </c>
      <c r="F30416" s="2" t="s">
        <v>23</v>
      </c>
      <c r="H30416">
        <v>36</v>
      </c>
    </row>
    <row r="30417" spans="1:8" x14ac:dyDescent="0.3">
      <c r="A30417" s="2" t="s">
        <v>64107</v>
      </c>
      <c r="B30417" s="2" t="s">
        <v>33319</v>
      </c>
      <c r="C30417" s="2" t="s">
        <v>13</v>
      </c>
      <c r="D30417" s="6">
        <v>25974</v>
      </c>
      <c r="E30417" s="2" t="s">
        <v>32809</v>
      </c>
      <c r="F30417" s="2" t="s">
        <v>15</v>
      </c>
      <c r="H30417">
        <v>52</v>
      </c>
    </row>
    <row r="30418" spans="1:8" x14ac:dyDescent="0.3">
      <c r="A30418" s="2" t="s">
        <v>64108</v>
      </c>
      <c r="B30418" s="2" t="s">
        <v>33319</v>
      </c>
      <c r="C30418" s="2" t="s">
        <v>22</v>
      </c>
      <c r="D30418" s="6">
        <v>19016</v>
      </c>
      <c r="E30418" s="2" t="s">
        <v>32809</v>
      </c>
      <c r="F30418" s="2" t="s">
        <v>23</v>
      </c>
      <c r="H30418">
        <v>71</v>
      </c>
    </row>
    <row r="30419" spans="1:8" x14ac:dyDescent="0.3">
      <c r="A30419" s="2" t="s">
        <v>64109</v>
      </c>
      <c r="B30419" s="2" t="s">
        <v>33319</v>
      </c>
      <c r="C30419" s="2" t="s">
        <v>13</v>
      </c>
      <c r="D30419" s="6">
        <v>23377</v>
      </c>
      <c r="E30419" s="2" t="s">
        <v>32809</v>
      </c>
      <c r="F30419" s="2" t="s">
        <v>23</v>
      </c>
      <c r="H30419">
        <v>59</v>
      </c>
    </row>
    <row r="30420" spans="1:8" x14ac:dyDescent="0.3">
      <c r="A30420" s="2" t="s">
        <v>64110</v>
      </c>
      <c r="B30420" s="2" t="s">
        <v>33319</v>
      </c>
      <c r="C30420" s="2" t="s">
        <v>22</v>
      </c>
      <c r="D30420" s="6">
        <v>26699</v>
      </c>
      <c r="E30420" s="2" t="s">
        <v>32809</v>
      </c>
      <c r="F30420" s="2" t="s">
        <v>23</v>
      </c>
      <c r="H30420">
        <v>50</v>
      </c>
    </row>
    <row r="30421" spans="1:8" x14ac:dyDescent="0.3">
      <c r="A30421" s="2" t="s">
        <v>64111</v>
      </c>
      <c r="B30421" s="2" t="s">
        <v>33319</v>
      </c>
      <c r="C30421" s="2" t="s">
        <v>13</v>
      </c>
      <c r="D30421" s="6">
        <v>28606</v>
      </c>
      <c r="E30421" s="2" t="s">
        <v>32809</v>
      </c>
      <c r="F30421" s="2" t="s">
        <v>23</v>
      </c>
      <c r="H30421">
        <v>45</v>
      </c>
    </row>
    <row r="30422" spans="1:8" x14ac:dyDescent="0.3">
      <c r="A30422" s="2" t="s">
        <v>64112</v>
      </c>
      <c r="B30422" s="2" t="s">
        <v>33323</v>
      </c>
      <c r="C30422" s="2" t="s">
        <v>13</v>
      </c>
      <c r="D30422" s="6">
        <v>24778</v>
      </c>
      <c r="E30422" s="2" t="s">
        <v>4323</v>
      </c>
      <c r="F30422" s="2" t="s">
        <v>15</v>
      </c>
      <c r="H30422">
        <v>56</v>
      </c>
    </row>
    <row r="30423" spans="1:8" x14ac:dyDescent="0.3">
      <c r="A30423" s="2" t="s">
        <v>64113</v>
      </c>
      <c r="B30423" s="2" t="s">
        <v>33323</v>
      </c>
      <c r="C30423" s="2" t="s">
        <v>22</v>
      </c>
      <c r="D30423" s="6">
        <v>20212</v>
      </c>
      <c r="E30423" s="2" t="s">
        <v>33325</v>
      </c>
      <c r="F30423" s="2" t="s">
        <v>23</v>
      </c>
      <c r="H30423">
        <v>68</v>
      </c>
    </row>
    <row r="30424" spans="1:8" x14ac:dyDescent="0.3">
      <c r="A30424" s="2" t="s">
        <v>64114</v>
      </c>
      <c r="B30424" s="2" t="s">
        <v>33323</v>
      </c>
      <c r="C30424" s="2" t="s">
        <v>13</v>
      </c>
      <c r="D30424" s="6">
        <v>30891</v>
      </c>
      <c r="E30424" s="2" t="s">
        <v>4323</v>
      </c>
      <c r="F30424" s="2" t="s">
        <v>23</v>
      </c>
      <c r="H30424">
        <v>39</v>
      </c>
    </row>
    <row r="30425" spans="1:8" x14ac:dyDescent="0.3">
      <c r="A30425" s="2" t="s">
        <v>64115</v>
      </c>
      <c r="B30425" s="2" t="s">
        <v>33323</v>
      </c>
      <c r="C30425" s="2" t="s">
        <v>13</v>
      </c>
      <c r="D30425" s="6">
        <v>30438</v>
      </c>
      <c r="E30425" s="2" t="s">
        <v>4323</v>
      </c>
      <c r="F30425" s="2" t="s">
        <v>23</v>
      </c>
      <c r="H30425">
        <v>40</v>
      </c>
    </row>
    <row r="30426" spans="1:8" x14ac:dyDescent="0.3">
      <c r="A30426" s="2" t="s">
        <v>64116</v>
      </c>
      <c r="B30426" s="2" t="s">
        <v>33329</v>
      </c>
      <c r="C30426" s="2" t="s">
        <v>13</v>
      </c>
      <c r="D30426" s="6">
        <v>24241</v>
      </c>
      <c r="E30426" s="2" t="s">
        <v>33183</v>
      </c>
      <c r="F30426" s="2" t="s">
        <v>15</v>
      </c>
      <c r="H30426">
        <v>57</v>
      </c>
    </row>
    <row r="30427" spans="1:8" x14ac:dyDescent="0.3">
      <c r="A30427" s="2" t="s">
        <v>64117</v>
      </c>
      <c r="B30427" s="2" t="s">
        <v>33331</v>
      </c>
      <c r="C30427" s="2" t="s">
        <v>13</v>
      </c>
      <c r="D30427" s="6">
        <v>27403</v>
      </c>
      <c r="E30427" s="2" t="s">
        <v>33132</v>
      </c>
      <c r="F30427" s="2" t="s">
        <v>15</v>
      </c>
      <c r="H30427">
        <v>48</v>
      </c>
    </row>
    <row r="30428" spans="1:8" x14ac:dyDescent="0.3">
      <c r="A30428" s="2" t="s">
        <v>64118</v>
      </c>
      <c r="B30428" s="2" t="s">
        <v>33331</v>
      </c>
      <c r="C30428" s="2" t="s">
        <v>22</v>
      </c>
      <c r="D30428" s="6">
        <v>25138</v>
      </c>
      <c r="E30428" s="2" t="s">
        <v>4323</v>
      </c>
      <c r="F30428" s="2" t="s">
        <v>23</v>
      </c>
      <c r="H30428">
        <v>55</v>
      </c>
    </row>
    <row r="30429" spans="1:8" x14ac:dyDescent="0.3">
      <c r="A30429" s="2" t="s">
        <v>64119</v>
      </c>
      <c r="B30429" s="2" t="s">
        <v>33331</v>
      </c>
      <c r="C30429" s="2" t="s">
        <v>13</v>
      </c>
      <c r="D30429" s="6">
        <v>29569</v>
      </c>
      <c r="E30429" s="2" t="s">
        <v>4323</v>
      </c>
      <c r="F30429" s="2" t="s">
        <v>23</v>
      </c>
      <c r="H30429">
        <v>43</v>
      </c>
    </row>
    <row r="30430" spans="1:8" x14ac:dyDescent="0.3">
      <c r="A30430" s="2" t="s">
        <v>64120</v>
      </c>
      <c r="B30430" s="2" t="s">
        <v>33331</v>
      </c>
      <c r="C30430" s="2" t="s">
        <v>13</v>
      </c>
      <c r="D30430" s="6">
        <v>29484</v>
      </c>
      <c r="E30430" s="2" t="s">
        <v>32809</v>
      </c>
      <c r="F30430" s="2" t="s">
        <v>23</v>
      </c>
      <c r="H30430">
        <v>43</v>
      </c>
    </row>
    <row r="30431" spans="1:8" x14ac:dyDescent="0.3">
      <c r="A30431" s="2" t="s">
        <v>64121</v>
      </c>
      <c r="B30431" s="2" t="s">
        <v>33331</v>
      </c>
      <c r="C30431" s="2" t="s">
        <v>22</v>
      </c>
      <c r="D30431" s="6">
        <v>29162</v>
      </c>
      <c r="E30431" s="2" t="s">
        <v>33132</v>
      </c>
      <c r="F30431" s="2" t="s">
        <v>23</v>
      </c>
      <c r="H30431">
        <v>44</v>
      </c>
    </row>
    <row r="30432" spans="1:8" x14ac:dyDescent="0.3">
      <c r="A30432" s="2" t="s">
        <v>64122</v>
      </c>
      <c r="B30432" s="2" t="s">
        <v>33333</v>
      </c>
      <c r="C30432" s="2" t="s">
        <v>13</v>
      </c>
      <c r="D30432" s="6">
        <v>25387</v>
      </c>
      <c r="E30432" s="2" t="s">
        <v>4323</v>
      </c>
      <c r="F30432" s="2" t="s">
        <v>15</v>
      </c>
      <c r="H30432">
        <v>54</v>
      </c>
    </row>
    <row r="30433" spans="1:8" x14ac:dyDescent="0.3">
      <c r="A30433" s="2" t="s">
        <v>64123</v>
      </c>
      <c r="B30433" s="2" t="s">
        <v>33333</v>
      </c>
      <c r="C30433" s="2" t="s">
        <v>22</v>
      </c>
      <c r="D30433" s="6">
        <v>27579</v>
      </c>
      <c r="E30433" s="2" t="s">
        <v>32809</v>
      </c>
      <c r="F30433" s="2" t="s">
        <v>23</v>
      </c>
      <c r="H30433">
        <v>48</v>
      </c>
    </row>
    <row r="30434" spans="1:8" x14ac:dyDescent="0.3">
      <c r="A30434" s="2" t="s">
        <v>64124</v>
      </c>
      <c r="B30434" s="2" t="s">
        <v>33333</v>
      </c>
      <c r="C30434" s="2" t="s">
        <v>13</v>
      </c>
      <c r="D30434" s="6">
        <v>27273</v>
      </c>
      <c r="E30434" s="2" t="s">
        <v>32809</v>
      </c>
      <c r="F30434" s="2" t="s">
        <v>23</v>
      </c>
      <c r="H30434">
        <v>49</v>
      </c>
    </row>
    <row r="30435" spans="1:8" x14ac:dyDescent="0.3">
      <c r="A30435" s="2" t="s">
        <v>64125</v>
      </c>
      <c r="B30435" s="2" t="s">
        <v>33333</v>
      </c>
      <c r="C30435" s="2" t="s">
        <v>13</v>
      </c>
      <c r="D30435" s="6">
        <v>25369</v>
      </c>
      <c r="E30435" s="2" t="s">
        <v>32809</v>
      </c>
      <c r="F30435" s="2" t="s">
        <v>23</v>
      </c>
      <c r="H30435">
        <v>54</v>
      </c>
    </row>
    <row r="30436" spans="1:8" x14ac:dyDescent="0.3">
      <c r="A30436" s="2" t="s">
        <v>64126</v>
      </c>
      <c r="B30436" s="2" t="s">
        <v>33333</v>
      </c>
      <c r="C30436" s="2" t="s">
        <v>22</v>
      </c>
      <c r="D30436" s="6">
        <v>32238</v>
      </c>
      <c r="E30436" s="2" t="s">
        <v>32809</v>
      </c>
      <c r="F30436" s="2" t="s">
        <v>23</v>
      </c>
      <c r="H30436">
        <v>35</v>
      </c>
    </row>
    <row r="30437" spans="1:8" x14ac:dyDescent="0.3">
      <c r="A30437" s="2" t="s">
        <v>64127</v>
      </c>
      <c r="B30437" s="2" t="s">
        <v>33337</v>
      </c>
      <c r="C30437" s="2" t="s">
        <v>13</v>
      </c>
      <c r="D30437" s="6">
        <v>23973</v>
      </c>
      <c r="E30437" s="2" t="s">
        <v>4323</v>
      </c>
      <c r="F30437" s="2" t="s">
        <v>15</v>
      </c>
      <c r="H30437">
        <v>58</v>
      </c>
    </row>
    <row r="30438" spans="1:8" x14ac:dyDescent="0.3">
      <c r="A30438" s="2" t="s">
        <v>64128</v>
      </c>
      <c r="B30438" s="2" t="s">
        <v>33337</v>
      </c>
      <c r="C30438" s="2" t="s">
        <v>13</v>
      </c>
      <c r="D30438" s="6">
        <v>25634</v>
      </c>
      <c r="E30438" s="2" t="s">
        <v>4323</v>
      </c>
      <c r="F30438" s="2" t="s">
        <v>23</v>
      </c>
      <c r="H30438">
        <v>53</v>
      </c>
    </row>
    <row r="30439" spans="1:8" x14ac:dyDescent="0.3">
      <c r="A30439" s="2" t="s">
        <v>64129</v>
      </c>
      <c r="B30439" s="2" t="s">
        <v>33337</v>
      </c>
      <c r="C30439" s="2" t="s">
        <v>22</v>
      </c>
      <c r="D30439" s="6">
        <v>33998</v>
      </c>
      <c r="E30439" s="2" t="s">
        <v>33103</v>
      </c>
      <c r="F30439" s="2" t="s">
        <v>23</v>
      </c>
      <c r="H30439">
        <v>30</v>
      </c>
    </row>
    <row r="30440" spans="1:8" x14ac:dyDescent="0.3">
      <c r="A30440" s="2" t="s">
        <v>64130</v>
      </c>
      <c r="B30440" s="2" t="s">
        <v>33337</v>
      </c>
      <c r="C30440" s="2" t="s">
        <v>13</v>
      </c>
      <c r="D30440" s="6">
        <v>23955</v>
      </c>
      <c r="E30440" s="2" t="s">
        <v>33103</v>
      </c>
      <c r="F30440" s="2" t="s">
        <v>23</v>
      </c>
      <c r="H30440">
        <v>58</v>
      </c>
    </row>
    <row r="30441" spans="1:8" x14ac:dyDescent="0.3">
      <c r="A30441" s="2" t="s">
        <v>64131</v>
      </c>
      <c r="B30441" s="2" t="s">
        <v>33337</v>
      </c>
      <c r="C30441" s="2" t="s">
        <v>13</v>
      </c>
      <c r="D30441" s="6">
        <v>23615</v>
      </c>
      <c r="E30441" s="2" t="s">
        <v>33341</v>
      </c>
      <c r="F30441" s="2" t="s">
        <v>23</v>
      </c>
      <c r="H30441">
        <v>59</v>
      </c>
    </row>
    <row r="30442" spans="1:8" x14ac:dyDescent="0.3">
      <c r="A30442" s="2" t="s">
        <v>64132</v>
      </c>
      <c r="B30442" s="2" t="s">
        <v>33343</v>
      </c>
      <c r="C30442" s="2" t="s">
        <v>13</v>
      </c>
      <c r="D30442" s="6">
        <v>28268</v>
      </c>
      <c r="E30442" s="2" t="s">
        <v>4323</v>
      </c>
      <c r="F30442" s="2" t="s">
        <v>15</v>
      </c>
      <c r="H30442">
        <v>46</v>
      </c>
    </row>
    <row r="30443" spans="1:8" x14ac:dyDescent="0.3">
      <c r="A30443" s="2" t="s">
        <v>64133</v>
      </c>
      <c r="B30443" s="2" t="s">
        <v>33343</v>
      </c>
      <c r="C30443" s="2" t="s">
        <v>13</v>
      </c>
      <c r="D30443" s="6">
        <v>28946</v>
      </c>
      <c r="E30443" s="2" t="s">
        <v>4323</v>
      </c>
      <c r="F30443" s="2" t="s">
        <v>19</v>
      </c>
      <c r="H30443">
        <v>44</v>
      </c>
    </row>
    <row r="30444" spans="1:8" x14ac:dyDescent="0.3">
      <c r="A30444" s="2" t="s">
        <v>64134</v>
      </c>
      <c r="B30444" s="2" t="s">
        <v>33343</v>
      </c>
      <c r="C30444" s="2" t="s">
        <v>22</v>
      </c>
      <c r="D30444" s="6">
        <v>26476</v>
      </c>
      <c r="E30444" s="2" t="s">
        <v>4323</v>
      </c>
      <c r="F30444" s="2" t="s">
        <v>23</v>
      </c>
      <c r="H30444">
        <v>51</v>
      </c>
    </row>
    <row r="30445" spans="1:8" x14ac:dyDescent="0.3">
      <c r="A30445" s="2" t="s">
        <v>64135</v>
      </c>
      <c r="B30445" s="2" t="s">
        <v>33343</v>
      </c>
      <c r="C30445" s="2" t="s">
        <v>22</v>
      </c>
      <c r="D30445" s="6">
        <v>21802</v>
      </c>
      <c r="E30445" s="2" t="s">
        <v>33346</v>
      </c>
      <c r="F30445" s="2" t="s">
        <v>23</v>
      </c>
      <c r="H30445">
        <v>64</v>
      </c>
    </row>
    <row r="30446" spans="1:8" x14ac:dyDescent="0.3">
      <c r="A30446" s="2" t="s">
        <v>64136</v>
      </c>
      <c r="B30446" s="2" t="s">
        <v>33347</v>
      </c>
      <c r="C30446" s="2" t="s">
        <v>13</v>
      </c>
      <c r="D30446" s="6">
        <v>26229</v>
      </c>
      <c r="E30446" s="2" t="s">
        <v>33348</v>
      </c>
      <c r="F30446" s="2" t="s">
        <v>15</v>
      </c>
      <c r="H30446">
        <v>52</v>
      </c>
    </row>
    <row r="30447" spans="1:8" x14ac:dyDescent="0.3">
      <c r="A30447" s="2" t="s">
        <v>64137</v>
      </c>
      <c r="B30447" s="2" t="s">
        <v>33347</v>
      </c>
      <c r="C30447" s="2" t="s">
        <v>22</v>
      </c>
      <c r="D30447" s="6">
        <v>32229</v>
      </c>
      <c r="E30447" s="2" t="s">
        <v>4323</v>
      </c>
      <c r="F30447" s="2" t="s">
        <v>19</v>
      </c>
      <c r="H30447">
        <v>35</v>
      </c>
    </row>
    <row r="30448" spans="1:8" x14ac:dyDescent="0.3">
      <c r="A30448" s="2" t="s">
        <v>64138</v>
      </c>
      <c r="B30448" s="2" t="s">
        <v>33347</v>
      </c>
      <c r="C30448" s="2" t="s">
        <v>13</v>
      </c>
      <c r="D30448" s="6">
        <v>30969</v>
      </c>
      <c r="E30448" s="2" t="s">
        <v>4323</v>
      </c>
      <c r="F30448" s="2" t="s">
        <v>23</v>
      </c>
      <c r="H30448">
        <v>39</v>
      </c>
    </row>
    <row r="30449" spans="1:8" x14ac:dyDescent="0.3">
      <c r="A30449" s="2" t="s">
        <v>64139</v>
      </c>
      <c r="B30449" s="2" t="s">
        <v>33347</v>
      </c>
      <c r="C30449" s="2" t="s">
        <v>22</v>
      </c>
      <c r="D30449" s="6">
        <v>29448</v>
      </c>
      <c r="E30449" s="2" t="s">
        <v>4323</v>
      </c>
      <c r="F30449" s="2" t="s">
        <v>23</v>
      </c>
      <c r="H30449">
        <v>43</v>
      </c>
    </row>
    <row r="30450" spans="1:8" x14ac:dyDescent="0.3">
      <c r="A30450" s="2" t="s">
        <v>64140</v>
      </c>
      <c r="B30450" s="2" t="s">
        <v>33347</v>
      </c>
      <c r="C30450" s="2" t="s">
        <v>13</v>
      </c>
      <c r="D30450" s="6">
        <v>23023</v>
      </c>
      <c r="E30450" s="2" t="s">
        <v>33348</v>
      </c>
      <c r="F30450" s="2" t="s">
        <v>23</v>
      </c>
      <c r="H30450">
        <v>60</v>
      </c>
    </row>
    <row r="30451" spans="1:8" x14ac:dyDescent="0.3">
      <c r="A30451" s="2" t="s">
        <v>64141</v>
      </c>
      <c r="B30451" s="2" t="s">
        <v>33347</v>
      </c>
      <c r="C30451" s="2" t="s">
        <v>13</v>
      </c>
      <c r="D30451" s="6">
        <v>27157</v>
      </c>
      <c r="E30451" s="2" t="s">
        <v>33348</v>
      </c>
      <c r="F30451" s="2" t="s">
        <v>23</v>
      </c>
      <c r="H30451">
        <v>49</v>
      </c>
    </row>
    <row r="30452" spans="1:8" x14ac:dyDescent="0.3">
      <c r="A30452" s="2" t="s">
        <v>64142</v>
      </c>
      <c r="B30452" s="2" t="s">
        <v>33347</v>
      </c>
      <c r="C30452" s="2" t="s">
        <v>22</v>
      </c>
      <c r="D30452" s="6">
        <v>26526</v>
      </c>
      <c r="E30452" s="2" t="s">
        <v>33103</v>
      </c>
      <c r="F30452" s="2" t="s">
        <v>23</v>
      </c>
      <c r="H30452">
        <v>51</v>
      </c>
    </row>
    <row r="30453" spans="1:8" x14ac:dyDescent="0.3">
      <c r="A30453" s="2" t="s">
        <v>64143</v>
      </c>
      <c r="B30453" s="2" t="s">
        <v>33353</v>
      </c>
      <c r="C30453" s="2" t="s">
        <v>13</v>
      </c>
      <c r="D30453" s="6">
        <v>25324</v>
      </c>
      <c r="E30453" s="2" t="s">
        <v>33354</v>
      </c>
      <c r="F30453" s="2" t="s">
        <v>15</v>
      </c>
      <c r="H30453">
        <v>54</v>
      </c>
    </row>
    <row r="30454" spans="1:8" x14ac:dyDescent="0.3">
      <c r="A30454" s="2" t="s">
        <v>64144</v>
      </c>
      <c r="B30454" s="2" t="s">
        <v>33353</v>
      </c>
      <c r="C30454" s="2" t="s">
        <v>22</v>
      </c>
      <c r="D30454" s="6">
        <v>23771</v>
      </c>
      <c r="E30454" s="2" t="s">
        <v>33354</v>
      </c>
      <c r="F30454" s="2" t="s">
        <v>23</v>
      </c>
      <c r="H30454">
        <v>58</v>
      </c>
    </row>
    <row r="30455" spans="1:8" x14ac:dyDescent="0.3">
      <c r="A30455" s="2" t="s">
        <v>64145</v>
      </c>
      <c r="B30455" s="2" t="s">
        <v>33353</v>
      </c>
      <c r="C30455" s="2" t="s">
        <v>13</v>
      </c>
      <c r="D30455" s="6">
        <v>31671</v>
      </c>
      <c r="E30455" s="2" t="s">
        <v>4323</v>
      </c>
      <c r="F30455" s="2" t="s">
        <v>23</v>
      </c>
      <c r="H30455">
        <v>37</v>
      </c>
    </row>
    <row r="30456" spans="1:8" x14ac:dyDescent="0.3">
      <c r="A30456" s="2" t="s">
        <v>64146</v>
      </c>
      <c r="B30456" s="2" t="s">
        <v>33353</v>
      </c>
      <c r="C30456" s="2" t="s">
        <v>22</v>
      </c>
      <c r="D30456" s="6">
        <v>22489</v>
      </c>
      <c r="E30456" s="2" t="s">
        <v>33354</v>
      </c>
      <c r="F30456" s="2" t="s">
        <v>23</v>
      </c>
      <c r="H30456">
        <v>62</v>
      </c>
    </row>
    <row r="30457" spans="1:8" x14ac:dyDescent="0.3">
      <c r="A30457" s="2" t="s">
        <v>64147</v>
      </c>
      <c r="B30457" s="2" t="s">
        <v>33353</v>
      </c>
      <c r="C30457" s="2" t="s">
        <v>13</v>
      </c>
      <c r="D30457" s="6">
        <v>28694</v>
      </c>
      <c r="E30457" s="2" t="s">
        <v>4323</v>
      </c>
      <c r="F30457" s="2" t="s">
        <v>23</v>
      </c>
      <c r="H30457">
        <v>45</v>
      </c>
    </row>
    <row r="30458" spans="1:8" x14ac:dyDescent="0.3">
      <c r="A30458" s="2" t="s">
        <v>64148</v>
      </c>
      <c r="B30458" s="2" t="s">
        <v>33357</v>
      </c>
      <c r="C30458" s="2" t="s">
        <v>13</v>
      </c>
      <c r="D30458" s="6">
        <v>25633</v>
      </c>
      <c r="E30458" s="2" t="s">
        <v>4323</v>
      </c>
      <c r="F30458" s="2" t="s">
        <v>15</v>
      </c>
      <c r="H30458">
        <v>53</v>
      </c>
    </row>
    <row r="30459" spans="1:8" x14ac:dyDescent="0.3">
      <c r="A30459" s="2" t="s">
        <v>64149</v>
      </c>
      <c r="B30459" s="2" t="s">
        <v>33357</v>
      </c>
      <c r="C30459" s="2" t="s">
        <v>13</v>
      </c>
      <c r="D30459" s="6">
        <v>23517</v>
      </c>
      <c r="E30459" s="2" t="s">
        <v>18960</v>
      </c>
      <c r="F30459" s="2" t="s">
        <v>19</v>
      </c>
      <c r="H30459">
        <v>59</v>
      </c>
    </row>
    <row r="30460" spans="1:8" x14ac:dyDescent="0.3">
      <c r="A30460" s="2" t="s">
        <v>64150</v>
      </c>
      <c r="B30460" s="2" t="s">
        <v>33357</v>
      </c>
      <c r="C30460" s="2" t="s">
        <v>13</v>
      </c>
      <c r="D30460" s="6">
        <v>26225</v>
      </c>
      <c r="E30460" s="2" t="s">
        <v>4323</v>
      </c>
      <c r="F30460" s="2" t="s">
        <v>23</v>
      </c>
      <c r="H30460">
        <v>52</v>
      </c>
    </row>
    <row r="30461" spans="1:8" x14ac:dyDescent="0.3">
      <c r="A30461" s="2" t="s">
        <v>64151</v>
      </c>
      <c r="B30461" s="2" t="s">
        <v>32190</v>
      </c>
      <c r="C30461" s="2" t="s">
        <v>22</v>
      </c>
      <c r="D30461" s="6">
        <v>20622</v>
      </c>
      <c r="E30461" s="2" t="s">
        <v>32951</v>
      </c>
      <c r="F30461" s="2" t="s">
        <v>15</v>
      </c>
      <c r="H30461">
        <v>67</v>
      </c>
    </row>
    <row r="30462" spans="1:8" x14ac:dyDescent="0.3">
      <c r="A30462" s="2" t="s">
        <v>64152</v>
      </c>
      <c r="B30462" s="2" t="s">
        <v>32190</v>
      </c>
      <c r="C30462" s="2" t="s">
        <v>13</v>
      </c>
      <c r="D30462" s="6">
        <v>20721</v>
      </c>
      <c r="E30462" s="2" t="s">
        <v>33359</v>
      </c>
      <c r="F30462" s="2" t="s">
        <v>23</v>
      </c>
      <c r="H30462">
        <v>67</v>
      </c>
    </row>
    <row r="30463" spans="1:8" x14ac:dyDescent="0.3">
      <c r="A30463" s="2" t="s">
        <v>64153</v>
      </c>
      <c r="B30463" s="2" t="s">
        <v>32190</v>
      </c>
      <c r="C30463" s="2" t="s">
        <v>13</v>
      </c>
      <c r="D30463" s="6">
        <v>28980</v>
      </c>
      <c r="E30463" s="2" t="s">
        <v>4323</v>
      </c>
      <c r="F30463" s="2" t="s">
        <v>23</v>
      </c>
      <c r="H30463">
        <v>44</v>
      </c>
    </row>
    <row r="30464" spans="1:8" x14ac:dyDescent="0.3">
      <c r="A30464" s="2" t="s">
        <v>64154</v>
      </c>
      <c r="B30464" s="2" t="s">
        <v>32190</v>
      </c>
      <c r="C30464" s="2" t="s">
        <v>22</v>
      </c>
      <c r="D30464" s="6">
        <v>30016</v>
      </c>
      <c r="E30464" s="2" t="s">
        <v>18960</v>
      </c>
      <c r="F30464" s="2" t="s">
        <v>23</v>
      </c>
      <c r="H30464">
        <v>41</v>
      </c>
    </row>
    <row r="30465" spans="1:8" x14ac:dyDescent="0.3">
      <c r="A30465" s="2" t="s">
        <v>64155</v>
      </c>
      <c r="B30465" s="2" t="s">
        <v>33363</v>
      </c>
      <c r="C30465" s="2" t="s">
        <v>13</v>
      </c>
      <c r="D30465" s="6">
        <v>31369</v>
      </c>
      <c r="E30465" s="2" t="s">
        <v>4323</v>
      </c>
      <c r="F30465" s="2" t="s">
        <v>15</v>
      </c>
      <c r="H30465">
        <v>38</v>
      </c>
    </row>
    <row r="30466" spans="1:8" x14ac:dyDescent="0.3">
      <c r="A30466" s="2" t="s">
        <v>64156</v>
      </c>
      <c r="B30466" s="2" t="s">
        <v>33363</v>
      </c>
      <c r="C30466" s="2" t="s">
        <v>13</v>
      </c>
      <c r="D30466" s="6">
        <v>28543</v>
      </c>
      <c r="E30466" s="2" t="s">
        <v>4323</v>
      </c>
      <c r="F30466" s="2" t="s">
        <v>19</v>
      </c>
      <c r="H30466">
        <v>45</v>
      </c>
    </row>
    <row r="30467" spans="1:8" x14ac:dyDescent="0.3">
      <c r="A30467" s="2" t="s">
        <v>64157</v>
      </c>
      <c r="B30467" s="2" t="s">
        <v>33363</v>
      </c>
      <c r="C30467" s="2" t="s">
        <v>13</v>
      </c>
      <c r="D30467" s="6">
        <v>23853</v>
      </c>
      <c r="E30467" s="2" t="s">
        <v>33365</v>
      </c>
      <c r="F30467" s="2" t="s">
        <v>23</v>
      </c>
      <c r="H30467">
        <v>58</v>
      </c>
    </row>
    <row r="30468" spans="1:8" x14ac:dyDescent="0.3">
      <c r="A30468" s="2" t="s">
        <v>64158</v>
      </c>
      <c r="B30468" s="2" t="s">
        <v>33363</v>
      </c>
      <c r="C30468" s="2" t="s">
        <v>13</v>
      </c>
      <c r="D30468" s="6">
        <v>30453</v>
      </c>
      <c r="E30468" s="2" t="s">
        <v>33103</v>
      </c>
      <c r="F30468" s="2" t="s">
        <v>23</v>
      </c>
      <c r="H30468">
        <v>40</v>
      </c>
    </row>
    <row r="30469" spans="1:8" x14ac:dyDescent="0.3">
      <c r="A30469" s="2" t="s">
        <v>64159</v>
      </c>
      <c r="B30469" s="2" t="s">
        <v>33363</v>
      </c>
      <c r="C30469" s="2" t="s">
        <v>22</v>
      </c>
      <c r="D30469" s="6">
        <v>26432</v>
      </c>
      <c r="E30469" s="2" t="s">
        <v>33132</v>
      </c>
      <c r="F30469" s="2" t="s">
        <v>23</v>
      </c>
      <c r="H30469">
        <v>51</v>
      </c>
    </row>
    <row r="30470" spans="1:8" x14ac:dyDescent="0.3">
      <c r="A30470" s="2" t="s">
        <v>64160</v>
      </c>
      <c r="B30470" s="2" t="s">
        <v>33368</v>
      </c>
      <c r="C30470" s="2" t="s">
        <v>13</v>
      </c>
      <c r="D30470" s="6">
        <v>21916</v>
      </c>
      <c r="E30470" s="2" t="s">
        <v>33369</v>
      </c>
      <c r="F30470" s="2" t="s">
        <v>15</v>
      </c>
      <c r="H30470">
        <v>63</v>
      </c>
    </row>
    <row r="30471" spans="1:8" x14ac:dyDescent="0.3">
      <c r="A30471" s="2" t="s">
        <v>64161</v>
      </c>
      <c r="B30471" s="2" t="s">
        <v>33368</v>
      </c>
      <c r="C30471" s="2" t="s">
        <v>13</v>
      </c>
      <c r="D30471" s="6">
        <v>31467</v>
      </c>
      <c r="E30471" s="2" t="s">
        <v>4323</v>
      </c>
      <c r="F30471" s="2" t="s">
        <v>23</v>
      </c>
      <c r="H30471">
        <v>37</v>
      </c>
    </row>
    <row r="30472" spans="1:8" x14ac:dyDescent="0.3">
      <c r="A30472" s="2" t="s">
        <v>64162</v>
      </c>
      <c r="B30472" s="2" t="s">
        <v>33368</v>
      </c>
      <c r="C30472" s="2" t="s">
        <v>13</v>
      </c>
      <c r="D30472" s="6">
        <v>19244</v>
      </c>
      <c r="E30472" s="2" t="s">
        <v>33373</v>
      </c>
      <c r="F30472" s="2" t="s">
        <v>23</v>
      </c>
      <c r="H30472">
        <v>71</v>
      </c>
    </row>
    <row r="30473" spans="1:8" x14ac:dyDescent="0.3">
      <c r="A30473" s="2" t="s">
        <v>64163</v>
      </c>
      <c r="B30473" s="2" t="s">
        <v>33368</v>
      </c>
      <c r="C30473" s="2" t="s">
        <v>22</v>
      </c>
      <c r="D30473" s="6">
        <v>33103</v>
      </c>
      <c r="E30473" s="2" t="s">
        <v>4323</v>
      </c>
      <c r="F30473" s="2" t="s">
        <v>23</v>
      </c>
      <c r="H30473">
        <v>33</v>
      </c>
    </row>
    <row r="30474" spans="1:8" x14ac:dyDescent="0.3">
      <c r="A30474" s="2" t="s">
        <v>64164</v>
      </c>
      <c r="B30474" s="2" t="s">
        <v>33368</v>
      </c>
      <c r="C30474" s="2" t="s">
        <v>13</v>
      </c>
      <c r="D30474" s="6">
        <v>25239</v>
      </c>
      <c r="E30474" s="2" t="s">
        <v>4323</v>
      </c>
      <c r="F30474" s="2" t="s">
        <v>23</v>
      </c>
      <c r="H30474">
        <v>54</v>
      </c>
    </row>
    <row r="30475" spans="1:8" x14ac:dyDescent="0.3">
      <c r="A30475" s="2" t="s">
        <v>64165</v>
      </c>
      <c r="B30475" s="2" t="s">
        <v>33374</v>
      </c>
      <c r="C30475" s="2" t="s">
        <v>22</v>
      </c>
      <c r="D30475" s="6">
        <v>22683</v>
      </c>
      <c r="E30475" s="2" t="s">
        <v>32743</v>
      </c>
      <c r="F30475" s="2" t="s">
        <v>15</v>
      </c>
      <c r="H30475">
        <v>61</v>
      </c>
    </row>
    <row r="30476" spans="1:8" x14ac:dyDescent="0.3">
      <c r="A30476" s="2" t="s">
        <v>64166</v>
      </c>
      <c r="B30476" s="2" t="s">
        <v>33374</v>
      </c>
      <c r="C30476" s="2" t="s">
        <v>13</v>
      </c>
      <c r="D30476" s="6">
        <v>17498</v>
      </c>
      <c r="E30476" s="2" t="s">
        <v>33257</v>
      </c>
      <c r="F30476" s="2" t="s">
        <v>23</v>
      </c>
      <c r="H30476">
        <v>76</v>
      </c>
    </row>
    <row r="30477" spans="1:8" x14ac:dyDescent="0.3">
      <c r="A30477" s="2" t="s">
        <v>64167</v>
      </c>
      <c r="B30477" s="2" t="s">
        <v>33374</v>
      </c>
      <c r="C30477" s="2" t="s">
        <v>22</v>
      </c>
      <c r="D30477" s="6">
        <v>23131</v>
      </c>
      <c r="E30477" s="2" t="s">
        <v>32743</v>
      </c>
      <c r="F30477" s="2" t="s">
        <v>23</v>
      </c>
      <c r="H30477">
        <v>60</v>
      </c>
    </row>
    <row r="30478" spans="1:8" x14ac:dyDescent="0.3">
      <c r="A30478" s="2" t="s">
        <v>64168</v>
      </c>
      <c r="B30478" s="2" t="s">
        <v>33374</v>
      </c>
      <c r="C30478" s="2" t="s">
        <v>22</v>
      </c>
      <c r="D30478" s="6">
        <v>27299</v>
      </c>
      <c r="E30478" s="2" t="s">
        <v>33132</v>
      </c>
      <c r="F30478" s="2" t="s">
        <v>23</v>
      </c>
      <c r="H30478">
        <v>49</v>
      </c>
    </row>
    <row r="30479" spans="1:8" x14ac:dyDescent="0.3">
      <c r="A30479" s="2" t="s">
        <v>64169</v>
      </c>
      <c r="B30479" s="2" t="s">
        <v>33374</v>
      </c>
      <c r="C30479" s="2" t="s">
        <v>13</v>
      </c>
      <c r="D30479" s="6">
        <v>20851</v>
      </c>
      <c r="E30479" s="2" t="s">
        <v>32743</v>
      </c>
      <c r="F30479" s="2" t="s">
        <v>23</v>
      </c>
      <c r="H30479">
        <v>66</v>
      </c>
    </row>
    <row r="30480" spans="1:8" x14ac:dyDescent="0.3">
      <c r="A30480" s="2" t="s">
        <v>64170</v>
      </c>
      <c r="B30480" s="2" t="s">
        <v>33374</v>
      </c>
      <c r="C30480" s="2" t="s">
        <v>13</v>
      </c>
      <c r="D30480" s="6">
        <v>29966</v>
      </c>
      <c r="E30480" s="2" t="s">
        <v>32809</v>
      </c>
      <c r="F30480" s="2" t="s">
        <v>23</v>
      </c>
      <c r="H30480">
        <v>41</v>
      </c>
    </row>
    <row r="30481" spans="1:8" x14ac:dyDescent="0.3">
      <c r="A30481" s="2" t="s">
        <v>64171</v>
      </c>
      <c r="B30481" s="2" t="s">
        <v>32068</v>
      </c>
      <c r="C30481" s="2" t="s">
        <v>22</v>
      </c>
      <c r="D30481" s="6">
        <v>28776</v>
      </c>
      <c r="E30481" s="2" t="s">
        <v>33132</v>
      </c>
      <c r="F30481" s="2" t="s">
        <v>15</v>
      </c>
      <c r="H30481">
        <v>45</v>
      </c>
    </row>
    <row r="30482" spans="1:8" x14ac:dyDescent="0.3">
      <c r="A30482" s="2" t="s">
        <v>64172</v>
      </c>
      <c r="B30482" s="2" t="s">
        <v>32068</v>
      </c>
      <c r="C30482" s="2" t="s">
        <v>13</v>
      </c>
      <c r="D30482" s="6">
        <v>31037</v>
      </c>
      <c r="E30482" s="2" t="s">
        <v>32697</v>
      </c>
      <c r="F30482" s="2" t="s">
        <v>23</v>
      </c>
      <c r="H30482">
        <v>39</v>
      </c>
    </row>
    <row r="30483" spans="1:8" x14ac:dyDescent="0.3">
      <c r="A30483" s="2" t="s">
        <v>64173</v>
      </c>
      <c r="B30483" s="2" t="s">
        <v>32068</v>
      </c>
      <c r="C30483" s="2" t="s">
        <v>22</v>
      </c>
      <c r="D30483" s="6">
        <v>29149</v>
      </c>
      <c r="E30483" s="2" t="s">
        <v>33132</v>
      </c>
      <c r="F30483" s="2" t="s">
        <v>23</v>
      </c>
      <c r="H30483">
        <v>44</v>
      </c>
    </row>
    <row r="30484" spans="1:8" x14ac:dyDescent="0.3">
      <c r="A30484" s="2" t="s">
        <v>64174</v>
      </c>
      <c r="B30484" s="2" t="s">
        <v>32068</v>
      </c>
      <c r="C30484" s="2" t="s">
        <v>22</v>
      </c>
      <c r="D30484" s="6">
        <v>23034</v>
      </c>
      <c r="E30484" s="2" t="s">
        <v>33381</v>
      </c>
      <c r="F30484" s="2" t="s">
        <v>23</v>
      </c>
      <c r="H30484">
        <v>60</v>
      </c>
    </row>
    <row r="30485" spans="1:8" x14ac:dyDescent="0.3">
      <c r="A30485" s="2" t="s">
        <v>64175</v>
      </c>
      <c r="B30485" s="2" t="s">
        <v>32068</v>
      </c>
      <c r="C30485" s="2" t="s">
        <v>13</v>
      </c>
      <c r="D30485" s="6">
        <v>28590</v>
      </c>
      <c r="E30485" s="2" t="s">
        <v>33132</v>
      </c>
      <c r="F30485" s="2" t="s">
        <v>23</v>
      </c>
      <c r="H30485">
        <v>45</v>
      </c>
    </row>
    <row r="30486" spans="1:8" x14ac:dyDescent="0.3">
      <c r="A30486" s="2" t="s">
        <v>64176</v>
      </c>
      <c r="B30486" s="2" t="s">
        <v>32068</v>
      </c>
      <c r="C30486" s="2" t="s">
        <v>22</v>
      </c>
      <c r="D30486" s="6">
        <v>26150</v>
      </c>
      <c r="E30486" s="2" t="s">
        <v>17024</v>
      </c>
      <c r="F30486" s="2" t="s">
        <v>23</v>
      </c>
      <c r="H30486">
        <v>52</v>
      </c>
    </row>
    <row r="30487" spans="1:8" x14ac:dyDescent="0.3">
      <c r="A30487" s="2" t="s">
        <v>64177</v>
      </c>
      <c r="B30487" s="2" t="s">
        <v>33383</v>
      </c>
      <c r="C30487" s="2" t="s">
        <v>13</v>
      </c>
      <c r="D30487" s="6">
        <v>19240</v>
      </c>
      <c r="E30487" s="2" t="s">
        <v>4323</v>
      </c>
      <c r="F30487" s="2" t="s">
        <v>15</v>
      </c>
      <c r="H30487">
        <v>71</v>
      </c>
    </row>
    <row r="30488" spans="1:8" x14ac:dyDescent="0.3">
      <c r="A30488" s="2" t="s">
        <v>64178</v>
      </c>
      <c r="B30488" s="2" t="s">
        <v>33383</v>
      </c>
      <c r="C30488" s="2" t="s">
        <v>13</v>
      </c>
      <c r="D30488" s="6">
        <v>24306</v>
      </c>
      <c r="E30488" s="2" t="s">
        <v>4323</v>
      </c>
      <c r="F30488" s="2" t="s">
        <v>19</v>
      </c>
      <c r="H30488">
        <v>57</v>
      </c>
    </row>
    <row r="30489" spans="1:8" x14ac:dyDescent="0.3">
      <c r="A30489" s="2" t="s">
        <v>64179</v>
      </c>
      <c r="B30489" s="2" t="s">
        <v>33383</v>
      </c>
      <c r="C30489" s="2" t="s">
        <v>22</v>
      </c>
      <c r="D30489" s="6">
        <v>19812</v>
      </c>
      <c r="E30489" s="2" t="s">
        <v>32809</v>
      </c>
      <c r="F30489" s="2" t="s">
        <v>23</v>
      </c>
      <c r="H30489">
        <v>69</v>
      </c>
    </row>
    <row r="30490" spans="1:8" x14ac:dyDescent="0.3">
      <c r="A30490" s="2" t="s">
        <v>64180</v>
      </c>
      <c r="B30490" s="2" t="s">
        <v>33383</v>
      </c>
      <c r="C30490" s="2" t="s">
        <v>22</v>
      </c>
      <c r="D30490" s="6">
        <v>24059</v>
      </c>
      <c r="E30490" s="2" t="s">
        <v>4323</v>
      </c>
      <c r="F30490" s="2" t="s">
        <v>23</v>
      </c>
      <c r="H30490">
        <v>58</v>
      </c>
    </row>
    <row r="30491" spans="1:8" x14ac:dyDescent="0.3">
      <c r="A30491" s="2" t="s">
        <v>64181</v>
      </c>
      <c r="B30491" s="2" t="s">
        <v>33383</v>
      </c>
      <c r="C30491" s="2" t="s">
        <v>13</v>
      </c>
      <c r="D30491" s="6">
        <v>23843</v>
      </c>
      <c r="E30491" s="2" t="s">
        <v>5437</v>
      </c>
      <c r="F30491" s="2" t="s">
        <v>23</v>
      </c>
      <c r="H30491">
        <v>58</v>
      </c>
    </row>
    <row r="30492" spans="1:8" x14ac:dyDescent="0.3">
      <c r="A30492" s="2" t="s">
        <v>64182</v>
      </c>
      <c r="B30492" s="2" t="s">
        <v>33383</v>
      </c>
      <c r="C30492" s="2" t="s">
        <v>22</v>
      </c>
      <c r="D30492" s="6">
        <v>22900</v>
      </c>
      <c r="E30492" s="2" t="s">
        <v>33385</v>
      </c>
      <c r="F30492" s="2" t="s">
        <v>23</v>
      </c>
      <c r="H30492">
        <v>61</v>
      </c>
    </row>
    <row r="30493" spans="1:8" x14ac:dyDescent="0.3">
      <c r="A30493" s="2" t="s">
        <v>64183</v>
      </c>
      <c r="B30493" s="2" t="s">
        <v>33383</v>
      </c>
      <c r="C30493" s="2" t="s">
        <v>13</v>
      </c>
      <c r="D30493" s="6">
        <v>24329</v>
      </c>
      <c r="E30493" s="2" t="s">
        <v>4323</v>
      </c>
      <c r="F30493" s="2" t="s">
        <v>23</v>
      </c>
      <c r="H30493">
        <v>57</v>
      </c>
    </row>
    <row r="30494" spans="1:8" x14ac:dyDescent="0.3">
      <c r="A30494" s="2" t="s">
        <v>64184</v>
      </c>
      <c r="B30494" s="2" t="s">
        <v>33383</v>
      </c>
      <c r="C30494" s="2" t="s">
        <v>13</v>
      </c>
      <c r="D30494" s="6">
        <v>24824</v>
      </c>
      <c r="E30494" s="2" t="s">
        <v>4323</v>
      </c>
      <c r="F30494" s="2" t="s">
        <v>23</v>
      </c>
      <c r="H30494">
        <v>56</v>
      </c>
    </row>
    <row r="30495" spans="1:8" x14ac:dyDescent="0.3">
      <c r="A30495" s="2" t="s">
        <v>64185</v>
      </c>
      <c r="B30495" s="2" t="s">
        <v>33383</v>
      </c>
      <c r="C30495" s="2" t="s">
        <v>13</v>
      </c>
      <c r="D30495" s="6">
        <v>21856</v>
      </c>
      <c r="E30495" s="2" t="s">
        <v>4323</v>
      </c>
      <c r="F30495" s="2" t="s">
        <v>23</v>
      </c>
      <c r="H30495">
        <v>64</v>
      </c>
    </row>
    <row r="30496" spans="1:8" x14ac:dyDescent="0.3">
      <c r="A30496" s="2" t="s">
        <v>64186</v>
      </c>
      <c r="B30496" s="2" t="s">
        <v>33383</v>
      </c>
      <c r="C30496" s="2" t="s">
        <v>22</v>
      </c>
      <c r="D30496" s="6">
        <v>24391</v>
      </c>
      <c r="E30496" s="2" t="s">
        <v>4323</v>
      </c>
      <c r="F30496" s="2" t="s">
        <v>23</v>
      </c>
      <c r="H30496">
        <v>57</v>
      </c>
    </row>
    <row r="30497" spans="1:8" x14ac:dyDescent="0.3">
      <c r="A30497" s="2" t="s">
        <v>64187</v>
      </c>
      <c r="B30497" s="2" t="s">
        <v>33389</v>
      </c>
      <c r="C30497" s="2" t="s">
        <v>13</v>
      </c>
      <c r="D30497" s="6">
        <v>23763</v>
      </c>
      <c r="E30497" s="2" t="s">
        <v>33348</v>
      </c>
      <c r="F30497" s="2" t="s">
        <v>15</v>
      </c>
      <c r="H30497">
        <v>58</v>
      </c>
    </row>
    <row r="30498" spans="1:8" x14ac:dyDescent="0.3">
      <c r="A30498" s="2" t="s">
        <v>64188</v>
      </c>
      <c r="B30498" s="2" t="s">
        <v>33389</v>
      </c>
      <c r="C30498" s="2" t="s">
        <v>13</v>
      </c>
      <c r="D30498" s="6">
        <v>21563</v>
      </c>
      <c r="E30498" s="2" t="s">
        <v>33369</v>
      </c>
      <c r="F30498" s="2" t="s">
        <v>23</v>
      </c>
      <c r="H30498">
        <v>64</v>
      </c>
    </row>
    <row r="30499" spans="1:8" x14ac:dyDescent="0.3">
      <c r="A30499" s="2" t="s">
        <v>64188</v>
      </c>
      <c r="B30499" s="2" t="s">
        <v>33389</v>
      </c>
      <c r="C30499" s="2" t="s">
        <v>13</v>
      </c>
      <c r="D30499" s="6">
        <v>21090</v>
      </c>
      <c r="E30499" s="2" t="s">
        <v>33369</v>
      </c>
      <c r="F30499" s="2" t="s">
        <v>23</v>
      </c>
      <c r="H30499">
        <v>66</v>
      </c>
    </row>
    <row r="30500" spans="1:8" x14ac:dyDescent="0.3">
      <c r="A30500" s="2" t="s">
        <v>64050</v>
      </c>
      <c r="B30500" s="2" t="s">
        <v>33389</v>
      </c>
      <c r="C30500" s="2" t="s">
        <v>22</v>
      </c>
      <c r="D30500" s="6">
        <v>30537</v>
      </c>
      <c r="E30500" s="2" t="s">
        <v>4323</v>
      </c>
      <c r="F30500" s="2" t="s">
        <v>23</v>
      </c>
      <c r="H30500">
        <v>40</v>
      </c>
    </row>
    <row r="30501" spans="1:8" x14ac:dyDescent="0.3">
      <c r="A30501" s="2" t="s">
        <v>64189</v>
      </c>
      <c r="B30501" s="2" t="s">
        <v>33389</v>
      </c>
      <c r="C30501" s="2" t="s">
        <v>13</v>
      </c>
      <c r="D30501" s="6">
        <v>26519</v>
      </c>
      <c r="E30501" s="2" t="s">
        <v>4323</v>
      </c>
      <c r="F30501" s="2" t="s">
        <v>23</v>
      </c>
      <c r="H30501">
        <v>51</v>
      </c>
    </row>
    <row r="30502" spans="1:8" x14ac:dyDescent="0.3">
      <c r="A30502" s="2" t="s">
        <v>64190</v>
      </c>
      <c r="B30502" s="2" t="s">
        <v>33392</v>
      </c>
      <c r="C30502" s="2" t="s">
        <v>22</v>
      </c>
      <c r="D30502" s="6">
        <v>23376</v>
      </c>
      <c r="E30502" s="2" t="s">
        <v>4323</v>
      </c>
      <c r="F30502" s="2" t="s">
        <v>15</v>
      </c>
      <c r="H30502">
        <v>60</v>
      </c>
    </row>
    <row r="30503" spans="1:8" x14ac:dyDescent="0.3">
      <c r="A30503" s="2" t="s">
        <v>64191</v>
      </c>
      <c r="B30503" s="2" t="s">
        <v>33392</v>
      </c>
      <c r="C30503" s="2" t="s">
        <v>22</v>
      </c>
      <c r="D30503" s="6">
        <v>27236</v>
      </c>
      <c r="E30503" s="2" t="s">
        <v>33354</v>
      </c>
      <c r="F30503" s="2" t="s">
        <v>23</v>
      </c>
      <c r="H30503">
        <v>49</v>
      </c>
    </row>
    <row r="30504" spans="1:8" x14ac:dyDescent="0.3">
      <c r="A30504" s="2" t="s">
        <v>64192</v>
      </c>
      <c r="B30504" s="2" t="s">
        <v>33392</v>
      </c>
      <c r="C30504" s="2" t="s">
        <v>22</v>
      </c>
      <c r="D30504" s="6">
        <v>24217</v>
      </c>
      <c r="E30504" s="2" t="s">
        <v>4323</v>
      </c>
      <c r="F30504" s="2" t="s">
        <v>23</v>
      </c>
      <c r="H30504">
        <v>57</v>
      </c>
    </row>
    <row r="30505" spans="1:8" x14ac:dyDescent="0.3">
      <c r="A30505" s="2" t="s">
        <v>64193</v>
      </c>
      <c r="B30505" s="2" t="s">
        <v>33392</v>
      </c>
      <c r="C30505" s="2" t="s">
        <v>13</v>
      </c>
      <c r="D30505" s="6">
        <v>28156</v>
      </c>
      <c r="E30505" s="2" t="s">
        <v>4323</v>
      </c>
      <c r="F30505" s="2" t="s">
        <v>23</v>
      </c>
      <c r="H30505">
        <v>46</v>
      </c>
    </row>
    <row r="30506" spans="1:8" x14ac:dyDescent="0.3">
      <c r="A30506" s="2" t="s">
        <v>64194</v>
      </c>
      <c r="B30506" s="2" t="s">
        <v>33393</v>
      </c>
      <c r="C30506" s="2" t="s">
        <v>13</v>
      </c>
      <c r="D30506" s="6">
        <v>30177</v>
      </c>
      <c r="E30506" s="2" t="s">
        <v>4323</v>
      </c>
      <c r="F30506" s="2" t="s">
        <v>15</v>
      </c>
      <c r="H30506">
        <v>41</v>
      </c>
    </row>
    <row r="30507" spans="1:8" x14ac:dyDescent="0.3">
      <c r="A30507" s="2" t="s">
        <v>64195</v>
      </c>
      <c r="B30507" s="2" t="s">
        <v>33393</v>
      </c>
      <c r="C30507" s="2" t="s">
        <v>22</v>
      </c>
      <c r="D30507" s="6">
        <v>24510</v>
      </c>
      <c r="E30507" s="2" t="s">
        <v>1439</v>
      </c>
      <c r="F30507" s="2" t="s">
        <v>19</v>
      </c>
      <c r="H30507">
        <v>56</v>
      </c>
    </row>
    <row r="30508" spans="1:8" x14ac:dyDescent="0.3">
      <c r="A30508" s="2" t="s">
        <v>64196</v>
      </c>
      <c r="B30508" s="2" t="s">
        <v>33393</v>
      </c>
      <c r="C30508" s="2" t="s">
        <v>22</v>
      </c>
      <c r="D30508" s="6">
        <v>28767</v>
      </c>
      <c r="E30508" s="2" t="s">
        <v>4323</v>
      </c>
      <c r="F30508" s="2" t="s">
        <v>23</v>
      </c>
      <c r="H30508">
        <v>45</v>
      </c>
    </row>
    <row r="30509" spans="1:8" x14ac:dyDescent="0.3">
      <c r="A30509" s="2" t="s">
        <v>64197</v>
      </c>
      <c r="B30509" s="2" t="s">
        <v>33393</v>
      </c>
      <c r="C30509" s="2" t="s">
        <v>13</v>
      </c>
      <c r="D30509" s="6">
        <v>20627</v>
      </c>
      <c r="E30509" s="2" t="s">
        <v>33373</v>
      </c>
      <c r="F30509" s="2" t="s">
        <v>23</v>
      </c>
      <c r="H30509">
        <v>67</v>
      </c>
    </row>
    <row r="30510" spans="1:8" x14ac:dyDescent="0.3">
      <c r="A30510" s="2" t="s">
        <v>64198</v>
      </c>
      <c r="B30510" s="2" t="s">
        <v>33393</v>
      </c>
      <c r="C30510" s="2" t="s">
        <v>13</v>
      </c>
      <c r="D30510" s="6">
        <v>27177</v>
      </c>
      <c r="E30510" s="2" t="s">
        <v>4323</v>
      </c>
      <c r="F30510" s="2" t="s">
        <v>23</v>
      </c>
      <c r="H30510">
        <v>49</v>
      </c>
    </row>
    <row r="30511" spans="1:8" x14ac:dyDescent="0.3">
      <c r="A30511" s="2" t="s">
        <v>64199</v>
      </c>
      <c r="B30511" s="2" t="s">
        <v>33393</v>
      </c>
      <c r="C30511" s="2" t="s">
        <v>13</v>
      </c>
      <c r="D30511" s="6">
        <v>25619</v>
      </c>
      <c r="E30511" s="2" t="s">
        <v>33373</v>
      </c>
      <c r="F30511" s="2" t="s">
        <v>23</v>
      </c>
      <c r="H30511">
        <v>53</v>
      </c>
    </row>
    <row r="30512" spans="1:8" x14ac:dyDescent="0.3">
      <c r="A30512" s="2" t="s">
        <v>64200</v>
      </c>
      <c r="B30512" s="2" t="s">
        <v>33396</v>
      </c>
      <c r="C30512" s="2" t="s">
        <v>13</v>
      </c>
      <c r="D30512" s="6">
        <v>28305</v>
      </c>
      <c r="E30512" s="2" t="s">
        <v>4323</v>
      </c>
      <c r="F30512" s="2" t="s">
        <v>15</v>
      </c>
      <c r="H30512">
        <v>46</v>
      </c>
    </row>
    <row r="30513" spans="1:8" x14ac:dyDescent="0.3">
      <c r="A30513" s="2" t="s">
        <v>64201</v>
      </c>
      <c r="B30513" s="2" t="s">
        <v>33396</v>
      </c>
      <c r="C30513" s="2" t="s">
        <v>13</v>
      </c>
      <c r="D30513" s="6">
        <v>25713</v>
      </c>
      <c r="E30513" s="2" t="s">
        <v>65</v>
      </c>
      <c r="F30513" s="2" t="s">
        <v>19</v>
      </c>
      <c r="H30513">
        <v>53</v>
      </c>
    </row>
    <row r="30514" spans="1:8" x14ac:dyDescent="0.3">
      <c r="A30514" s="2" t="s">
        <v>64202</v>
      </c>
      <c r="B30514" s="2" t="s">
        <v>33396</v>
      </c>
      <c r="C30514" s="2" t="s">
        <v>13</v>
      </c>
      <c r="D30514" s="6">
        <v>29708</v>
      </c>
      <c r="E30514" s="2" t="s">
        <v>4323</v>
      </c>
      <c r="F30514" s="2" t="s">
        <v>23</v>
      </c>
      <c r="H30514">
        <v>42</v>
      </c>
    </row>
    <row r="30515" spans="1:8" x14ac:dyDescent="0.3">
      <c r="A30515" s="2" t="s">
        <v>64203</v>
      </c>
      <c r="B30515" s="2" t="s">
        <v>33396</v>
      </c>
      <c r="C30515" s="2" t="s">
        <v>22</v>
      </c>
      <c r="D30515" s="6">
        <v>23188</v>
      </c>
      <c r="E30515" s="2" t="s">
        <v>4323</v>
      </c>
      <c r="F30515" s="2" t="s">
        <v>23</v>
      </c>
      <c r="H30515">
        <v>60</v>
      </c>
    </row>
    <row r="30516" spans="1:8" x14ac:dyDescent="0.3">
      <c r="A30516" s="2" t="s">
        <v>64204</v>
      </c>
      <c r="B30516" s="2" t="s">
        <v>33399</v>
      </c>
      <c r="C30516" s="2" t="s">
        <v>13</v>
      </c>
      <c r="D30516" s="6">
        <v>28183</v>
      </c>
      <c r="E30516" s="2" t="s">
        <v>4323</v>
      </c>
      <c r="F30516" s="2" t="s">
        <v>15</v>
      </c>
      <c r="H30516">
        <v>46</v>
      </c>
    </row>
    <row r="30517" spans="1:8" x14ac:dyDescent="0.3">
      <c r="A30517" s="2" t="s">
        <v>64205</v>
      </c>
      <c r="B30517" s="2" t="s">
        <v>33399</v>
      </c>
      <c r="C30517" s="2" t="s">
        <v>22</v>
      </c>
      <c r="D30517" s="6">
        <v>31951</v>
      </c>
      <c r="E30517" s="2" t="s">
        <v>32809</v>
      </c>
      <c r="F30517" s="2" t="s">
        <v>19</v>
      </c>
      <c r="H30517">
        <v>36</v>
      </c>
    </row>
    <row r="30518" spans="1:8" x14ac:dyDescent="0.3">
      <c r="A30518" s="2" t="s">
        <v>64206</v>
      </c>
      <c r="B30518" s="2" t="s">
        <v>33399</v>
      </c>
      <c r="C30518" s="2" t="s">
        <v>13</v>
      </c>
      <c r="D30518" s="6">
        <v>26087</v>
      </c>
      <c r="E30518" s="2" t="s">
        <v>4323</v>
      </c>
      <c r="F30518" s="2" t="s">
        <v>23</v>
      </c>
      <c r="H30518">
        <v>52</v>
      </c>
    </row>
    <row r="30519" spans="1:8" x14ac:dyDescent="0.3">
      <c r="A30519" s="2" t="s">
        <v>64207</v>
      </c>
      <c r="B30519" s="2" t="s">
        <v>33399</v>
      </c>
      <c r="C30519" s="2" t="s">
        <v>13</v>
      </c>
      <c r="D30519" s="6">
        <v>24973</v>
      </c>
      <c r="E30519" s="2" t="s">
        <v>33127</v>
      </c>
      <c r="F30519" s="2" t="s">
        <v>23</v>
      </c>
      <c r="H30519">
        <v>55</v>
      </c>
    </row>
    <row r="30520" spans="1:8" x14ac:dyDescent="0.3">
      <c r="A30520" s="2" t="s">
        <v>64208</v>
      </c>
      <c r="B30520" s="2" t="s">
        <v>33399</v>
      </c>
      <c r="C30520" s="2" t="s">
        <v>22</v>
      </c>
      <c r="D30520" s="6">
        <v>27808</v>
      </c>
      <c r="E30520" s="2" t="s">
        <v>4323</v>
      </c>
      <c r="F30520" s="2" t="s">
        <v>23</v>
      </c>
      <c r="H30520">
        <v>47</v>
      </c>
    </row>
    <row r="30521" spans="1:8" x14ac:dyDescent="0.3">
      <c r="A30521" s="2" t="s">
        <v>64209</v>
      </c>
      <c r="B30521" s="2" t="s">
        <v>33402</v>
      </c>
      <c r="C30521" s="2" t="s">
        <v>13</v>
      </c>
      <c r="D30521" s="6">
        <v>25534</v>
      </c>
      <c r="E30521" s="2" t="s">
        <v>33103</v>
      </c>
      <c r="F30521" s="2" t="s">
        <v>15</v>
      </c>
      <c r="H30521">
        <v>54</v>
      </c>
    </row>
    <row r="30522" spans="1:8" x14ac:dyDescent="0.3">
      <c r="A30522" s="2" t="s">
        <v>64210</v>
      </c>
      <c r="B30522" s="2" t="s">
        <v>33402</v>
      </c>
      <c r="C30522" s="2" t="s">
        <v>22</v>
      </c>
      <c r="D30522" s="6">
        <v>24730</v>
      </c>
      <c r="E30522" s="2" t="s">
        <v>33403</v>
      </c>
      <c r="F30522" s="2" t="s">
        <v>19</v>
      </c>
      <c r="H30522">
        <v>56</v>
      </c>
    </row>
    <row r="30523" spans="1:8" x14ac:dyDescent="0.3">
      <c r="A30523" s="2" t="s">
        <v>64211</v>
      </c>
      <c r="B30523" s="2" t="s">
        <v>33402</v>
      </c>
      <c r="C30523" s="2" t="s">
        <v>13</v>
      </c>
      <c r="D30523" s="6">
        <v>21978</v>
      </c>
      <c r="E30523" s="2" t="s">
        <v>33103</v>
      </c>
      <c r="F30523" s="2" t="s">
        <v>23</v>
      </c>
      <c r="H30523">
        <v>63</v>
      </c>
    </row>
    <row r="30524" spans="1:8" x14ac:dyDescent="0.3">
      <c r="A30524" s="2" t="s">
        <v>64212</v>
      </c>
      <c r="B30524" s="2" t="s">
        <v>33407</v>
      </c>
      <c r="C30524" s="2" t="s">
        <v>22</v>
      </c>
      <c r="D30524" s="6">
        <v>22789</v>
      </c>
      <c r="E30524" s="2" t="s">
        <v>4323</v>
      </c>
      <c r="F30524" s="2" t="s">
        <v>15</v>
      </c>
      <c r="H30524">
        <v>61</v>
      </c>
    </row>
    <row r="30525" spans="1:8" x14ac:dyDescent="0.3">
      <c r="A30525" s="2" t="s">
        <v>64213</v>
      </c>
      <c r="B30525" s="2" t="s">
        <v>33407</v>
      </c>
      <c r="C30525" s="2" t="s">
        <v>22</v>
      </c>
      <c r="D30525" s="6">
        <v>32879</v>
      </c>
      <c r="E30525" s="2" t="s">
        <v>4323</v>
      </c>
      <c r="F30525" s="2" t="s">
        <v>23</v>
      </c>
      <c r="H30525">
        <v>33</v>
      </c>
    </row>
    <row r="30526" spans="1:8" x14ac:dyDescent="0.3">
      <c r="A30526" s="2" t="s">
        <v>64214</v>
      </c>
      <c r="B30526" s="2" t="s">
        <v>33407</v>
      </c>
      <c r="C30526" s="2" t="s">
        <v>13</v>
      </c>
      <c r="D30526" s="6">
        <v>29497</v>
      </c>
      <c r="E30526" s="2" t="s">
        <v>18960</v>
      </c>
      <c r="F30526" s="2" t="s">
        <v>23</v>
      </c>
      <c r="H30526">
        <v>43</v>
      </c>
    </row>
    <row r="30527" spans="1:8" x14ac:dyDescent="0.3">
      <c r="A30527" s="2" t="s">
        <v>64215</v>
      </c>
      <c r="B30527" s="2" t="s">
        <v>33407</v>
      </c>
      <c r="C30527" s="2" t="s">
        <v>13</v>
      </c>
      <c r="D30527" s="6">
        <v>30673</v>
      </c>
      <c r="E30527" s="2" t="s">
        <v>4323</v>
      </c>
      <c r="F30527" s="2" t="s">
        <v>23</v>
      </c>
      <c r="H30527">
        <v>40</v>
      </c>
    </row>
    <row r="30528" spans="1:8" x14ac:dyDescent="0.3">
      <c r="A30528" s="2" t="s">
        <v>64216</v>
      </c>
      <c r="B30528" s="2" t="s">
        <v>33407</v>
      </c>
      <c r="C30528" s="2" t="s">
        <v>22</v>
      </c>
      <c r="D30528" s="6">
        <v>26753</v>
      </c>
      <c r="E30528" s="2" t="s">
        <v>4323</v>
      </c>
      <c r="F30528" s="2" t="s">
        <v>23</v>
      </c>
      <c r="H30528">
        <v>50</v>
      </c>
    </row>
    <row r="30529" spans="1:8" x14ac:dyDescent="0.3">
      <c r="A30529" s="2" t="s">
        <v>64217</v>
      </c>
      <c r="B30529" s="2" t="s">
        <v>33411</v>
      </c>
      <c r="C30529" s="2" t="s">
        <v>13</v>
      </c>
      <c r="D30529" s="6">
        <v>20166</v>
      </c>
      <c r="E30529" s="2" t="s">
        <v>33103</v>
      </c>
      <c r="F30529" s="2" t="s">
        <v>15</v>
      </c>
      <c r="H30529">
        <v>68</v>
      </c>
    </row>
    <row r="30530" spans="1:8" x14ac:dyDescent="0.3">
      <c r="A30530" s="2" t="s">
        <v>64218</v>
      </c>
      <c r="B30530" s="2" t="s">
        <v>33411</v>
      </c>
      <c r="C30530" s="2" t="s">
        <v>22</v>
      </c>
      <c r="D30530" s="6">
        <v>27174</v>
      </c>
      <c r="E30530" s="2" t="s">
        <v>33103</v>
      </c>
      <c r="F30530" s="2" t="s">
        <v>19</v>
      </c>
      <c r="H30530">
        <v>49</v>
      </c>
    </row>
    <row r="30531" spans="1:8" x14ac:dyDescent="0.3">
      <c r="A30531" s="2" t="s">
        <v>64219</v>
      </c>
      <c r="B30531" s="2" t="s">
        <v>33411</v>
      </c>
      <c r="C30531" s="2" t="s">
        <v>13</v>
      </c>
      <c r="D30531" s="6">
        <v>27174</v>
      </c>
      <c r="E30531" s="2" t="s">
        <v>33103</v>
      </c>
      <c r="F30531" s="2" t="s">
        <v>23</v>
      </c>
      <c r="H30531">
        <v>49</v>
      </c>
    </row>
    <row r="30532" spans="1:8" x14ac:dyDescent="0.3">
      <c r="A30532" s="2" t="s">
        <v>64220</v>
      </c>
      <c r="B30532" s="2" t="s">
        <v>33411</v>
      </c>
      <c r="C30532" s="2" t="s">
        <v>22</v>
      </c>
      <c r="D30532" s="6">
        <v>24962</v>
      </c>
      <c r="E30532" s="2" t="s">
        <v>18960</v>
      </c>
      <c r="F30532" s="2" t="s">
        <v>23</v>
      </c>
      <c r="H30532">
        <v>55</v>
      </c>
    </row>
    <row r="30533" spans="1:8" x14ac:dyDescent="0.3">
      <c r="A30533" s="2" t="s">
        <v>64221</v>
      </c>
      <c r="B30533" s="2" t="s">
        <v>33411</v>
      </c>
      <c r="C30533" s="2" t="s">
        <v>13</v>
      </c>
      <c r="D30533" s="6">
        <v>23736</v>
      </c>
      <c r="E30533" s="2" t="s">
        <v>4323</v>
      </c>
      <c r="F30533" s="2" t="s">
        <v>23</v>
      </c>
      <c r="H30533">
        <v>59</v>
      </c>
    </row>
    <row r="30534" spans="1:8" x14ac:dyDescent="0.3">
      <c r="A30534" s="2" t="s">
        <v>64222</v>
      </c>
      <c r="B30534" s="2" t="s">
        <v>33411</v>
      </c>
      <c r="C30534" s="2" t="s">
        <v>22</v>
      </c>
      <c r="D30534" s="6">
        <v>26883</v>
      </c>
      <c r="E30534" s="2" t="s">
        <v>1255</v>
      </c>
      <c r="F30534" s="2" t="s">
        <v>23</v>
      </c>
      <c r="H30534">
        <v>50</v>
      </c>
    </row>
    <row r="30535" spans="1:8" x14ac:dyDescent="0.3">
      <c r="A30535" s="2" t="s">
        <v>64223</v>
      </c>
      <c r="B30535" s="2" t="s">
        <v>33416</v>
      </c>
      <c r="C30535" s="2" t="s">
        <v>13</v>
      </c>
      <c r="D30535" s="6">
        <v>30988</v>
      </c>
      <c r="E30535" s="2" t="s">
        <v>4323</v>
      </c>
      <c r="F30535" s="2" t="s">
        <v>15</v>
      </c>
      <c r="H30535">
        <v>39</v>
      </c>
    </row>
    <row r="30536" spans="1:8" x14ac:dyDescent="0.3">
      <c r="A30536" s="2" t="s">
        <v>64224</v>
      </c>
      <c r="B30536" s="2" t="s">
        <v>33416</v>
      </c>
      <c r="C30536" s="2" t="s">
        <v>22</v>
      </c>
      <c r="D30536" s="6">
        <v>27967</v>
      </c>
      <c r="E30536" s="2" t="s">
        <v>4323</v>
      </c>
      <c r="F30536" s="2" t="s">
        <v>23</v>
      </c>
      <c r="H30536">
        <v>47</v>
      </c>
    </row>
    <row r="30537" spans="1:8" x14ac:dyDescent="0.3">
      <c r="A30537" s="2" t="s">
        <v>64225</v>
      </c>
      <c r="B30537" s="2" t="s">
        <v>33416</v>
      </c>
      <c r="C30537" s="2" t="s">
        <v>22</v>
      </c>
      <c r="D30537" s="6">
        <v>35902</v>
      </c>
      <c r="E30537" s="2" t="s">
        <v>4323</v>
      </c>
      <c r="F30537" s="2" t="s">
        <v>23</v>
      </c>
      <c r="H30537">
        <v>25</v>
      </c>
    </row>
    <row r="30538" spans="1:8" x14ac:dyDescent="0.3">
      <c r="A30538" s="2" t="s">
        <v>64226</v>
      </c>
      <c r="B30538" s="2" t="s">
        <v>33416</v>
      </c>
      <c r="C30538" s="2" t="s">
        <v>13</v>
      </c>
      <c r="D30538" s="6">
        <v>29402</v>
      </c>
      <c r="E30538" s="2" t="s">
        <v>4323</v>
      </c>
      <c r="F30538" s="2" t="s">
        <v>23</v>
      </c>
      <c r="H30538">
        <v>43</v>
      </c>
    </row>
    <row r="30539" spans="1:8" x14ac:dyDescent="0.3">
      <c r="A30539" s="2" t="s">
        <v>64227</v>
      </c>
      <c r="B30539" s="2" t="s">
        <v>33420</v>
      </c>
      <c r="C30539" s="2" t="s">
        <v>13</v>
      </c>
      <c r="D30539" s="6">
        <v>27017</v>
      </c>
      <c r="E30539" s="2" t="s">
        <v>4323</v>
      </c>
      <c r="F30539" s="2" t="s">
        <v>15</v>
      </c>
      <c r="H30539">
        <v>50</v>
      </c>
    </row>
    <row r="30540" spans="1:8" x14ac:dyDescent="0.3">
      <c r="A30540" s="2" t="s">
        <v>64228</v>
      </c>
      <c r="B30540" s="2" t="s">
        <v>33420</v>
      </c>
      <c r="C30540" s="2" t="s">
        <v>22</v>
      </c>
      <c r="D30540" s="6">
        <v>19045</v>
      </c>
      <c r="E30540" s="2" t="s">
        <v>33421</v>
      </c>
      <c r="F30540" s="2" t="s">
        <v>23</v>
      </c>
      <c r="H30540">
        <v>71</v>
      </c>
    </row>
    <row r="30541" spans="1:8" x14ac:dyDescent="0.3">
      <c r="A30541" s="2" t="s">
        <v>64229</v>
      </c>
      <c r="B30541" s="2" t="s">
        <v>33420</v>
      </c>
      <c r="C30541" s="2" t="s">
        <v>22</v>
      </c>
      <c r="D30541" s="6">
        <v>31258</v>
      </c>
      <c r="E30541" s="2" t="s">
        <v>33421</v>
      </c>
      <c r="F30541" s="2" t="s">
        <v>23</v>
      </c>
      <c r="H30541">
        <v>38</v>
      </c>
    </row>
    <row r="30542" spans="1:8" x14ac:dyDescent="0.3">
      <c r="A30542" s="2" t="s">
        <v>64230</v>
      </c>
      <c r="B30542" s="2" t="s">
        <v>33420</v>
      </c>
      <c r="C30542" s="2" t="s">
        <v>13</v>
      </c>
      <c r="D30542" s="6">
        <v>29095</v>
      </c>
      <c r="E30542" s="2" t="s">
        <v>33421</v>
      </c>
      <c r="F30542" s="2" t="s">
        <v>23</v>
      </c>
      <c r="H30542">
        <v>44</v>
      </c>
    </row>
    <row r="30543" spans="1:8" x14ac:dyDescent="0.3">
      <c r="A30543" s="2" t="s">
        <v>64231</v>
      </c>
      <c r="B30543" s="2" t="s">
        <v>33420</v>
      </c>
      <c r="C30543" s="2" t="s">
        <v>13</v>
      </c>
      <c r="D30543" s="6">
        <v>32718</v>
      </c>
      <c r="E30543" s="2" t="s">
        <v>32809</v>
      </c>
      <c r="F30543" s="2" t="s">
        <v>23</v>
      </c>
      <c r="H30543">
        <v>34</v>
      </c>
    </row>
    <row r="30544" spans="1:8" x14ac:dyDescent="0.3">
      <c r="A30544" s="2" t="s">
        <v>64232</v>
      </c>
      <c r="B30544" s="2" t="s">
        <v>33424</v>
      </c>
      <c r="C30544" s="2" t="s">
        <v>13</v>
      </c>
      <c r="D30544" s="6">
        <v>27997</v>
      </c>
      <c r="E30544" s="2" t="s">
        <v>18960</v>
      </c>
      <c r="F30544" s="2" t="s">
        <v>15</v>
      </c>
      <c r="H30544">
        <v>47</v>
      </c>
    </row>
    <row r="30545" spans="1:8" x14ac:dyDescent="0.3">
      <c r="A30545" s="2" t="s">
        <v>64233</v>
      </c>
      <c r="B30545" s="2" t="s">
        <v>33424</v>
      </c>
      <c r="C30545" s="2" t="s">
        <v>13</v>
      </c>
      <c r="D30545" s="6">
        <v>31561</v>
      </c>
      <c r="E30545" s="2" t="s">
        <v>4323</v>
      </c>
      <c r="F30545" s="2" t="s">
        <v>23</v>
      </c>
      <c r="H30545">
        <v>37</v>
      </c>
    </row>
    <row r="30546" spans="1:8" x14ac:dyDescent="0.3">
      <c r="A30546" s="2" t="s">
        <v>64234</v>
      </c>
      <c r="B30546" s="2" t="s">
        <v>33424</v>
      </c>
      <c r="C30546" s="2" t="s">
        <v>13</v>
      </c>
      <c r="D30546" s="6">
        <v>26977</v>
      </c>
      <c r="E30546" s="2" t="s">
        <v>4323</v>
      </c>
      <c r="F30546" s="2" t="s">
        <v>23</v>
      </c>
      <c r="H30546">
        <v>50</v>
      </c>
    </row>
    <row r="30547" spans="1:8" x14ac:dyDescent="0.3">
      <c r="A30547" s="2" t="s">
        <v>64235</v>
      </c>
      <c r="B30547" s="2" t="s">
        <v>33424</v>
      </c>
      <c r="C30547" s="2" t="s">
        <v>22</v>
      </c>
      <c r="D30547" s="6">
        <v>24410</v>
      </c>
      <c r="E30547" s="2" t="s">
        <v>33427</v>
      </c>
      <c r="F30547" s="2" t="s">
        <v>23</v>
      </c>
      <c r="H30547">
        <v>57</v>
      </c>
    </row>
    <row r="30548" spans="1:8" x14ac:dyDescent="0.3">
      <c r="A30548" s="2" t="s">
        <v>64236</v>
      </c>
      <c r="B30548" s="2" t="s">
        <v>33424</v>
      </c>
      <c r="C30548" s="2" t="s">
        <v>13</v>
      </c>
      <c r="D30548" s="6">
        <v>25926</v>
      </c>
      <c r="E30548" s="2" t="s">
        <v>33428</v>
      </c>
      <c r="F30548" s="2" t="s">
        <v>23</v>
      </c>
      <c r="H30548">
        <v>53</v>
      </c>
    </row>
    <row r="30549" spans="1:8" x14ac:dyDescent="0.3">
      <c r="A30549" s="2" t="s">
        <v>64237</v>
      </c>
      <c r="B30549" s="2" t="s">
        <v>33429</v>
      </c>
      <c r="C30549" s="2" t="s">
        <v>13</v>
      </c>
      <c r="D30549" s="6">
        <v>30496</v>
      </c>
      <c r="E30549" s="2" t="s">
        <v>33430</v>
      </c>
      <c r="F30549" s="2" t="s">
        <v>15</v>
      </c>
      <c r="H30549">
        <v>40</v>
      </c>
    </row>
    <row r="30550" spans="1:8" x14ac:dyDescent="0.3">
      <c r="A30550" s="2" t="s">
        <v>64238</v>
      </c>
      <c r="B30550" s="2" t="s">
        <v>33429</v>
      </c>
      <c r="C30550" s="2" t="s">
        <v>22</v>
      </c>
      <c r="D30550" s="6">
        <v>30914</v>
      </c>
      <c r="E30550" s="2" t="s">
        <v>4323</v>
      </c>
      <c r="F30550" s="2" t="s">
        <v>19</v>
      </c>
      <c r="H30550">
        <v>39</v>
      </c>
    </row>
    <row r="30551" spans="1:8" x14ac:dyDescent="0.3">
      <c r="A30551" s="2" t="s">
        <v>64239</v>
      </c>
      <c r="B30551" s="2" t="s">
        <v>33429</v>
      </c>
      <c r="C30551" s="2" t="s">
        <v>22</v>
      </c>
      <c r="D30551" s="6">
        <v>32187</v>
      </c>
      <c r="E30551" s="2" t="s">
        <v>32809</v>
      </c>
      <c r="F30551" s="2" t="s">
        <v>23</v>
      </c>
      <c r="H30551">
        <v>35</v>
      </c>
    </row>
    <row r="30552" spans="1:8" x14ac:dyDescent="0.3">
      <c r="A30552" s="2" t="s">
        <v>64240</v>
      </c>
      <c r="B30552" s="2" t="s">
        <v>33429</v>
      </c>
      <c r="C30552" s="2" t="s">
        <v>13</v>
      </c>
      <c r="D30552" s="6">
        <v>27348</v>
      </c>
      <c r="E30552" s="2" t="s">
        <v>33433</v>
      </c>
      <c r="F30552" s="2" t="s">
        <v>23</v>
      </c>
      <c r="H30552">
        <v>49</v>
      </c>
    </row>
    <row r="30553" spans="1:8" x14ac:dyDescent="0.3">
      <c r="A30553" s="2" t="s">
        <v>64241</v>
      </c>
      <c r="B30553" s="2" t="s">
        <v>33434</v>
      </c>
      <c r="C30553" s="2" t="s">
        <v>13</v>
      </c>
      <c r="D30553" s="6">
        <v>28355</v>
      </c>
      <c r="E30553" s="2" t="s">
        <v>4323</v>
      </c>
      <c r="F30553" s="2" t="s">
        <v>15</v>
      </c>
      <c r="H30553">
        <v>46</v>
      </c>
    </row>
    <row r="30554" spans="1:8" x14ac:dyDescent="0.3">
      <c r="A30554" s="2" t="s">
        <v>64242</v>
      </c>
      <c r="B30554" s="2" t="s">
        <v>33434</v>
      </c>
      <c r="C30554" s="2" t="s">
        <v>13</v>
      </c>
      <c r="D30554" s="6">
        <v>31327</v>
      </c>
      <c r="E30554" s="2" t="s">
        <v>4323</v>
      </c>
      <c r="F30554" s="2" t="s">
        <v>23</v>
      </c>
      <c r="H30554">
        <v>38</v>
      </c>
    </row>
    <row r="30555" spans="1:8" x14ac:dyDescent="0.3">
      <c r="A30555" s="2" t="s">
        <v>64243</v>
      </c>
      <c r="B30555" s="2" t="s">
        <v>33434</v>
      </c>
      <c r="C30555" s="2" t="s">
        <v>13</v>
      </c>
      <c r="D30555" s="6">
        <v>28057</v>
      </c>
      <c r="E30555" s="2" t="s">
        <v>33103</v>
      </c>
      <c r="F30555" s="2" t="s">
        <v>23</v>
      </c>
      <c r="H30555">
        <v>47</v>
      </c>
    </row>
    <row r="30556" spans="1:8" x14ac:dyDescent="0.3">
      <c r="A30556" s="2" t="s">
        <v>64244</v>
      </c>
      <c r="B30556" s="2" t="s">
        <v>33434</v>
      </c>
      <c r="C30556" s="2" t="s">
        <v>22</v>
      </c>
      <c r="D30556" s="6">
        <v>30971</v>
      </c>
      <c r="E30556" s="2" t="s">
        <v>4323</v>
      </c>
      <c r="F30556" s="2" t="s">
        <v>23</v>
      </c>
      <c r="H30556">
        <v>39</v>
      </c>
    </row>
    <row r="30557" spans="1:8" x14ac:dyDescent="0.3">
      <c r="A30557" s="2" t="s">
        <v>64245</v>
      </c>
      <c r="B30557" s="2" t="s">
        <v>33434</v>
      </c>
      <c r="C30557" s="2" t="s">
        <v>22</v>
      </c>
      <c r="D30557" s="6">
        <v>30239</v>
      </c>
      <c r="E30557" s="2" t="s">
        <v>4323</v>
      </c>
      <c r="F30557" s="2" t="s">
        <v>23</v>
      </c>
      <c r="H30557">
        <v>41</v>
      </c>
    </row>
    <row r="30558" spans="1:8" x14ac:dyDescent="0.3">
      <c r="A30558" s="2" t="s">
        <v>64246</v>
      </c>
      <c r="B30558" s="2" t="s">
        <v>33438</v>
      </c>
      <c r="C30558" s="2" t="s">
        <v>13</v>
      </c>
      <c r="D30558" s="6">
        <v>25460</v>
      </c>
      <c r="E30558" s="2" t="s">
        <v>4323</v>
      </c>
      <c r="F30558" s="2" t="s">
        <v>15</v>
      </c>
      <c r="H30558">
        <v>54</v>
      </c>
    </row>
    <row r="30559" spans="1:8" x14ac:dyDescent="0.3">
      <c r="A30559" s="2" t="s">
        <v>64247</v>
      </c>
      <c r="B30559" s="2" t="s">
        <v>33438</v>
      </c>
      <c r="C30559" s="2" t="s">
        <v>22</v>
      </c>
      <c r="D30559" s="6">
        <v>29394</v>
      </c>
      <c r="E30559" s="2" t="s">
        <v>4323</v>
      </c>
      <c r="F30559" s="2" t="s">
        <v>23</v>
      </c>
      <c r="H30559">
        <v>43</v>
      </c>
    </row>
    <row r="30560" spans="1:8" x14ac:dyDescent="0.3">
      <c r="A30560" s="2" t="s">
        <v>64248</v>
      </c>
      <c r="B30560" s="2" t="s">
        <v>33438</v>
      </c>
      <c r="C30560" s="2" t="s">
        <v>22</v>
      </c>
      <c r="D30560" s="6">
        <v>35771</v>
      </c>
      <c r="E30560" s="2" t="s">
        <v>32809</v>
      </c>
      <c r="F30560" s="2" t="s">
        <v>23</v>
      </c>
      <c r="H30560">
        <v>26</v>
      </c>
    </row>
    <row r="30561" spans="1:8" x14ac:dyDescent="0.3">
      <c r="A30561" s="2" t="s">
        <v>64249</v>
      </c>
      <c r="B30561" s="2" t="s">
        <v>33438</v>
      </c>
      <c r="C30561" s="2" t="s">
        <v>22</v>
      </c>
      <c r="D30561" s="6">
        <v>35545</v>
      </c>
      <c r="E30561" s="2" t="s">
        <v>32809</v>
      </c>
      <c r="F30561" s="2" t="s">
        <v>23</v>
      </c>
      <c r="H30561">
        <v>26</v>
      </c>
    </row>
    <row r="30562" spans="1:8" x14ac:dyDescent="0.3">
      <c r="A30562" s="2" t="s">
        <v>64250</v>
      </c>
      <c r="B30562" s="2" t="s">
        <v>33438</v>
      </c>
      <c r="C30562" s="2" t="s">
        <v>13</v>
      </c>
      <c r="D30562" s="6">
        <v>21551</v>
      </c>
      <c r="E30562" s="2" t="s">
        <v>33441</v>
      </c>
      <c r="F30562" s="2" t="s">
        <v>23</v>
      </c>
      <c r="H30562">
        <v>64</v>
      </c>
    </row>
    <row r="30563" spans="1:8" x14ac:dyDescent="0.3">
      <c r="A30563" s="2" t="s">
        <v>64251</v>
      </c>
      <c r="B30563" s="2" t="s">
        <v>33443</v>
      </c>
      <c r="C30563" s="2" t="s">
        <v>13</v>
      </c>
      <c r="D30563" s="6">
        <v>32541</v>
      </c>
      <c r="E30563" s="2" t="s">
        <v>4323</v>
      </c>
      <c r="F30563" s="2" t="s">
        <v>15</v>
      </c>
      <c r="H30563">
        <v>34</v>
      </c>
    </row>
    <row r="30564" spans="1:8" x14ac:dyDescent="0.3">
      <c r="A30564" s="2" t="s">
        <v>64252</v>
      </c>
      <c r="B30564" s="2" t="s">
        <v>33443</v>
      </c>
      <c r="C30564" s="2" t="s">
        <v>22</v>
      </c>
      <c r="D30564" s="6">
        <v>26439</v>
      </c>
      <c r="E30564" s="2" t="s">
        <v>33103</v>
      </c>
      <c r="F30564" s="2" t="s">
        <v>23</v>
      </c>
      <c r="H30564">
        <v>51</v>
      </c>
    </row>
    <row r="30565" spans="1:8" x14ac:dyDescent="0.3">
      <c r="A30565" s="2" t="s">
        <v>64253</v>
      </c>
      <c r="B30565" s="2" t="s">
        <v>33443</v>
      </c>
      <c r="C30565" s="2" t="s">
        <v>13</v>
      </c>
      <c r="D30565" s="6">
        <v>30215</v>
      </c>
      <c r="E30565" s="2" t="s">
        <v>18960</v>
      </c>
      <c r="F30565" s="2" t="s">
        <v>23</v>
      </c>
      <c r="H30565">
        <v>41</v>
      </c>
    </row>
    <row r="30566" spans="1:8" x14ac:dyDescent="0.3">
      <c r="A30566" s="2" t="s">
        <v>64254</v>
      </c>
      <c r="B30566" s="2" t="s">
        <v>33443</v>
      </c>
      <c r="C30566" s="2" t="s">
        <v>13</v>
      </c>
      <c r="D30566" s="6">
        <v>28352</v>
      </c>
      <c r="E30566" s="2" t="s">
        <v>4323</v>
      </c>
      <c r="F30566" s="2" t="s">
        <v>23</v>
      </c>
      <c r="H30566">
        <v>46</v>
      </c>
    </row>
    <row r="30567" spans="1:8" x14ac:dyDescent="0.3">
      <c r="A30567" s="2" t="s">
        <v>64255</v>
      </c>
      <c r="B30567" s="2" t="s">
        <v>33443</v>
      </c>
      <c r="C30567" s="2" t="s">
        <v>13</v>
      </c>
      <c r="D30567" s="6">
        <v>31020</v>
      </c>
      <c r="E30567" s="2" t="s">
        <v>428</v>
      </c>
      <c r="F30567" s="2" t="s">
        <v>23</v>
      </c>
      <c r="H30567">
        <v>39</v>
      </c>
    </row>
    <row r="30568" spans="1:8" x14ac:dyDescent="0.3">
      <c r="A30568" s="2" t="s">
        <v>64256</v>
      </c>
      <c r="B30568" s="2" t="s">
        <v>33446</v>
      </c>
      <c r="C30568" s="2" t="s">
        <v>13</v>
      </c>
      <c r="D30568" s="6">
        <v>30150</v>
      </c>
      <c r="E30568" s="2" t="s">
        <v>4323</v>
      </c>
      <c r="F30568" s="2" t="s">
        <v>15</v>
      </c>
      <c r="H30568">
        <v>41</v>
      </c>
    </row>
    <row r="30569" spans="1:8" x14ac:dyDescent="0.3">
      <c r="A30569" s="2" t="s">
        <v>64257</v>
      </c>
      <c r="B30569" s="2" t="s">
        <v>33446</v>
      </c>
      <c r="C30569" s="2" t="s">
        <v>13</v>
      </c>
      <c r="D30569" s="6">
        <v>22312</v>
      </c>
      <c r="E30569" s="2" t="s">
        <v>4323</v>
      </c>
      <c r="F30569" s="2" t="s">
        <v>23</v>
      </c>
      <c r="H30569">
        <v>62</v>
      </c>
    </row>
    <row r="30570" spans="1:8" x14ac:dyDescent="0.3">
      <c r="A30570" s="2" t="s">
        <v>64258</v>
      </c>
      <c r="B30570" s="2" t="s">
        <v>33446</v>
      </c>
      <c r="C30570" s="2" t="s">
        <v>22</v>
      </c>
      <c r="D30570" s="6">
        <v>22934</v>
      </c>
      <c r="E30570" s="2" t="s">
        <v>33448</v>
      </c>
      <c r="F30570" s="2" t="s">
        <v>23</v>
      </c>
      <c r="H30570">
        <v>61</v>
      </c>
    </row>
    <row r="30571" spans="1:8" x14ac:dyDescent="0.3">
      <c r="A30571" s="2" t="s">
        <v>64259</v>
      </c>
      <c r="B30571" s="2" t="s">
        <v>33446</v>
      </c>
      <c r="C30571" s="2" t="s">
        <v>13</v>
      </c>
      <c r="D30571" s="6">
        <v>23586</v>
      </c>
      <c r="E30571" s="2" t="s">
        <v>4323</v>
      </c>
      <c r="F30571" s="2" t="s">
        <v>23</v>
      </c>
      <c r="H30571">
        <v>59</v>
      </c>
    </row>
    <row r="30572" spans="1:8" x14ac:dyDescent="0.3">
      <c r="A30572" s="2" t="s">
        <v>64260</v>
      </c>
      <c r="B30572" s="2" t="s">
        <v>33446</v>
      </c>
      <c r="C30572" s="2" t="s">
        <v>13</v>
      </c>
      <c r="D30572" s="6">
        <v>30121</v>
      </c>
      <c r="E30572" s="2" t="s">
        <v>11024</v>
      </c>
      <c r="F30572" s="2" t="s">
        <v>23</v>
      </c>
      <c r="H30572">
        <v>41</v>
      </c>
    </row>
    <row r="30573" spans="1:8" x14ac:dyDescent="0.3">
      <c r="A30573" s="2" t="s">
        <v>64261</v>
      </c>
      <c r="B30573" s="2" t="s">
        <v>33450</v>
      </c>
      <c r="C30573" s="2" t="s">
        <v>13</v>
      </c>
      <c r="D30573" s="6">
        <v>28319</v>
      </c>
      <c r="E30573" s="2" t="s">
        <v>4323</v>
      </c>
      <c r="F30573" s="2" t="s">
        <v>15</v>
      </c>
      <c r="H30573">
        <v>46</v>
      </c>
    </row>
    <row r="30574" spans="1:8" x14ac:dyDescent="0.3">
      <c r="A30574" s="2" t="s">
        <v>64262</v>
      </c>
      <c r="B30574" s="2" t="s">
        <v>33450</v>
      </c>
      <c r="C30574" s="2" t="s">
        <v>13</v>
      </c>
      <c r="D30574" s="6">
        <v>29346</v>
      </c>
      <c r="E30574" s="2" t="s">
        <v>4323</v>
      </c>
      <c r="F30574" s="2" t="s">
        <v>19</v>
      </c>
      <c r="H30574">
        <v>43</v>
      </c>
    </row>
    <row r="30575" spans="1:8" x14ac:dyDescent="0.3">
      <c r="A30575" s="2" t="s">
        <v>64263</v>
      </c>
      <c r="B30575" s="2" t="s">
        <v>33450</v>
      </c>
      <c r="C30575" s="2" t="s">
        <v>13</v>
      </c>
      <c r="D30575" s="6">
        <v>30135</v>
      </c>
      <c r="E30575" s="2" t="s">
        <v>4323</v>
      </c>
      <c r="F30575" s="2" t="s">
        <v>23</v>
      </c>
      <c r="H30575">
        <v>41</v>
      </c>
    </row>
    <row r="30576" spans="1:8" x14ac:dyDescent="0.3">
      <c r="A30576" s="2" t="s">
        <v>64264</v>
      </c>
      <c r="B30576" s="2" t="s">
        <v>33453</v>
      </c>
      <c r="C30576" s="2" t="s">
        <v>13</v>
      </c>
      <c r="D30576" s="6">
        <v>21474</v>
      </c>
      <c r="E30576" s="2" t="s">
        <v>33102</v>
      </c>
      <c r="F30576" s="2" t="s">
        <v>15</v>
      </c>
      <c r="H30576">
        <v>65</v>
      </c>
    </row>
    <row r="30577" spans="1:8" x14ac:dyDescent="0.3">
      <c r="A30577" s="2" t="s">
        <v>64265</v>
      </c>
      <c r="B30577" s="2" t="s">
        <v>33453</v>
      </c>
      <c r="C30577" s="2" t="s">
        <v>13</v>
      </c>
      <c r="D30577" s="6">
        <v>29240</v>
      </c>
      <c r="E30577" s="2" t="s">
        <v>4323</v>
      </c>
      <c r="F30577" s="2" t="s">
        <v>23</v>
      </c>
      <c r="H30577">
        <v>43</v>
      </c>
    </row>
    <row r="30578" spans="1:8" x14ac:dyDescent="0.3">
      <c r="A30578" s="2" t="s">
        <v>64266</v>
      </c>
      <c r="B30578" s="2" t="s">
        <v>33453</v>
      </c>
      <c r="C30578" s="2" t="s">
        <v>13</v>
      </c>
      <c r="D30578" s="6">
        <v>30477</v>
      </c>
      <c r="E30578" s="2" t="s">
        <v>33103</v>
      </c>
      <c r="F30578" s="2" t="s">
        <v>23</v>
      </c>
      <c r="H30578">
        <v>40</v>
      </c>
    </row>
    <row r="30579" spans="1:8" x14ac:dyDescent="0.3">
      <c r="A30579" s="2" t="s">
        <v>64267</v>
      </c>
      <c r="B30579" s="2" t="s">
        <v>33453</v>
      </c>
      <c r="C30579" s="2" t="s">
        <v>13</v>
      </c>
      <c r="D30579" s="6">
        <v>29498</v>
      </c>
      <c r="E30579" s="2" t="s">
        <v>33103</v>
      </c>
      <c r="F30579" s="2" t="s">
        <v>23</v>
      </c>
      <c r="H30579">
        <v>43</v>
      </c>
    </row>
    <row r="30580" spans="1:8" x14ac:dyDescent="0.3">
      <c r="A30580" s="2" t="s">
        <v>64268</v>
      </c>
      <c r="B30580" s="2" t="s">
        <v>33454</v>
      </c>
      <c r="C30580" s="2" t="s">
        <v>13</v>
      </c>
      <c r="D30580" s="6">
        <v>31482</v>
      </c>
      <c r="E30580" s="2" t="s">
        <v>4323</v>
      </c>
      <c r="F30580" s="2" t="s">
        <v>15</v>
      </c>
      <c r="H30580">
        <v>37</v>
      </c>
    </row>
    <row r="30581" spans="1:8" x14ac:dyDescent="0.3">
      <c r="A30581" s="2" t="s">
        <v>64269</v>
      </c>
      <c r="B30581" s="2" t="s">
        <v>33454</v>
      </c>
      <c r="C30581" s="2" t="s">
        <v>13</v>
      </c>
      <c r="D30581" s="6">
        <v>31806</v>
      </c>
      <c r="E30581" s="2" t="s">
        <v>18960</v>
      </c>
      <c r="F30581" s="2" t="s">
        <v>19</v>
      </c>
      <c r="H30581">
        <v>36</v>
      </c>
    </row>
    <row r="30582" spans="1:8" x14ac:dyDescent="0.3">
      <c r="A30582" s="2" t="s">
        <v>64270</v>
      </c>
      <c r="B30582" s="2" t="s">
        <v>33454</v>
      </c>
      <c r="C30582" s="2" t="s">
        <v>22</v>
      </c>
      <c r="D30582" s="6">
        <v>27100</v>
      </c>
      <c r="E30582" s="2" t="s">
        <v>18960</v>
      </c>
      <c r="F30582" s="2" t="s">
        <v>23</v>
      </c>
      <c r="H30582">
        <v>49</v>
      </c>
    </row>
    <row r="30583" spans="1:8" x14ac:dyDescent="0.3">
      <c r="A30583" s="2" t="s">
        <v>64271</v>
      </c>
      <c r="B30583" s="2" t="s">
        <v>33454</v>
      </c>
      <c r="C30583" s="2" t="s">
        <v>13</v>
      </c>
      <c r="D30583" s="6">
        <v>31862</v>
      </c>
      <c r="E30583" s="2" t="s">
        <v>18960</v>
      </c>
      <c r="F30583" s="2" t="s">
        <v>23</v>
      </c>
      <c r="H30583">
        <v>36</v>
      </c>
    </row>
    <row r="30584" spans="1:8" x14ac:dyDescent="0.3">
      <c r="A30584" s="2" t="s">
        <v>64272</v>
      </c>
      <c r="B30584" s="2" t="s">
        <v>33454</v>
      </c>
      <c r="C30584" s="2" t="s">
        <v>22</v>
      </c>
      <c r="D30584" s="6">
        <v>24755</v>
      </c>
      <c r="E30584" s="2" t="s">
        <v>33456</v>
      </c>
      <c r="F30584" s="2" t="s">
        <v>23</v>
      </c>
      <c r="H30584">
        <v>56</v>
      </c>
    </row>
    <row r="30585" spans="1:8" x14ac:dyDescent="0.3">
      <c r="A30585" s="2" t="s">
        <v>64273</v>
      </c>
      <c r="B30585" s="2" t="s">
        <v>33457</v>
      </c>
      <c r="C30585" s="2" t="s">
        <v>22</v>
      </c>
      <c r="D30585" s="6">
        <v>24630</v>
      </c>
      <c r="E30585" s="2" t="s">
        <v>33059</v>
      </c>
      <c r="F30585" s="2" t="s">
        <v>15</v>
      </c>
      <c r="H30585">
        <v>56</v>
      </c>
    </row>
    <row r="30586" spans="1:8" x14ac:dyDescent="0.3">
      <c r="A30586" s="2" t="s">
        <v>64274</v>
      </c>
      <c r="B30586" s="2" t="s">
        <v>33457</v>
      </c>
      <c r="C30586" s="2" t="s">
        <v>13</v>
      </c>
      <c r="D30586" s="6">
        <v>28618</v>
      </c>
      <c r="E30586" s="2" t="s">
        <v>33458</v>
      </c>
      <c r="F30586" s="2" t="s">
        <v>19</v>
      </c>
      <c r="H30586">
        <v>45</v>
      </c>
    </row>
    <row r="30587" spans="1:8" x14ac:dyDescent="0.3">
      <c r="A30587" s="2" t="s">
        <v>64275</v>
      </c>
      <c r="B30587" s="2" t="s">
        <v>33457</v>
      </c>
      <c r="C30587" s="2" t="s">
        <v>13</v>
      </c>
      <c r="D30587" s="6">
        <v>19583</v>
      </c>
      <c r="E30587" s="2" t="s">
        <v>33460</v>
      </c>
      <c r="F30587" s="2" t="s">
        <v>23</v>
      </c>
      <c r="H30587">
        <v>70</v>
      </c>
    </row>
    <row r="30588" spans="1:8" x14ac:dyDescent="0.3">
      <c r="A30588" s="2" t="s">
        <v>64276</v>
      </c>
      <c r="B30588" s="2" t="s">
        <v>33457</v>
      </c>
      <c r="C30588" s="2" t="s">
        <v>22</v>
      </c>
      <c r="D30588" s="6">
        <v>28543</v>
      </c>
      <c r="E30588" s="2" t="s">
        <v>32996</v>
      </c>
      <c r="F30588" s="2" t="s">
        <v>23</v>
      </c>
      <c r="H30588">
        <v>45</v>
      </c>
    </row>
    <row r="30589" spans="1:8" x14ac:dyDescent="0.3">
      <c r="A30589" s="2" t="s">
        <v>64277</v>
      </c>
      <c r="B30589" s="2" t="s">
        <v>33461</v>
      </c>
      <c r="C30589" s="2" t="s">
        <v>13</v>
      </c>
      <c r="D30589" s="6">
        <v>25114</v>
      </c>
      <c r="E30589" s="2" t="s">
        <v>17024</v>
      </c>
      <c r="F30589" s="2" t="s">
        <v>15</v>
      </c>
      <c r="H30589">
        <v>55</v>
      </c>
    </row>
    <row r="30590" spans="1:8" x14ac:dyDescent="0.3">
      <c r="A30590" s="2" t="s">
        <v>64278</v>
      </c>
      <c r="B30590" s="2" t="s">
        <v>33461</v>
      </c>
      <c r="C30590" s="2" t="s">
        <v>22</v>
      </c>
      <c r="D30590" s="6">
        <v>34349</v>
      </c>
      <c r="E30590" s="2" t="s">
        <v>4323</v>
      </c>
      <c r="F30590" s="2" t="s">
        <v>23</v>
      </c>
      <c r="H30590">
        <v>29</v>
      </c>
    </row>
    <row r="30591" spans="1:8" x14ac:dyDescent="0.3">
      <c r="A30591" s="2" t="s">
        <v>64279</v>
      </c>
      <c r="B30591" s="2" t="s">
        <v>33461</v>
      </c>
      <c r="C30591" s="2" t="s">
        <v>22</v>
      </c>
      <c r="D30591" s="6">
        <v>27510</v>
      </c>
      <c r="E30591" s="2" t="s">
        <v>11103</v>
      </c>
      <c r="F30591" s="2" t="s">
        <v>23</v>
      </c>
      <c r="H30591">
        <v>48</v>
      </c>
    </row>
    <row r="30592" spans="1:8" x14ac:dyDescent="0.3">
      <c r="A30592" s="2" t="s">
        <v>64280</v>
      </c>
      <c r="B30592" s="2" t="s">
        <v>33464</v>
      </c>
      <c r="C30592" s="2" t="s">
        <v>13</v>
      </c>
      <c r="D30592" s="6">
        <v>25101</v>
      </c>
      <c r="E30592" s="2" t="s">
        <v>11103</v>
      </c>
      <c r="F30592" s="2" t="s">
        <v>15</v>
      </c>
      <c r="H30592">
        <v>55</v>
      </c>
    </row>
    <row r="30593" spans="1:8" x14ac:dyDescent="0.3">
      <c r="A30593" s="2" t="s">
        <v>64281</v>
      </c>
      <c r="B30593" s="2" t="s">
        <v>33464</v>
      </c>
      <c r="C30593" s="2" t="s">
        <v>22</v>
      </c>
      <c r="D30593" s="6">
        <v>28972</v>
      </c>
      <c r="E30593" s="2" t="s">
        <v>11103</v>
      </c>
      <c r="F30593" s="2" t="s">
        <v>23</v>
      </c>
      <c r="H30593">
        <v>44</v>
      </c>
    </row>
    <row r="30594" spans="1:8" x14ac:dyDescent="0.3">
      <c r="A30594" s="2" t="s">
        <v>64282</v>
      </c>
      <c r="B30594" s="2" t="s">
        <v>33464</v>
      </c>
      <c r="C30594" s="2" t="s">
        <v>22</v>
      </c>
      <c r="D30594" s="6">
        <v>21217</v>
      </c>
      <c r="E30594" s="2" t="s">
        <v>33466</v>
      </c>
      <c r="F30594" s="2" t="s">
        <v>23</v>
      </c>
      <c r="H30594">
        <v>65</v>
      </c>
    </row>
    <row r="30595" spans="1:8" x14ac:dyDescent="0.3">
      <c r="A30595" s="2" t="s">
        <v>64283</v>
      </c>
      <c r="B30595" s="2" t="s">
        <v>33464</v>
      </c>
      <c r="C30595" s="2" t="s">
        <v>13</v>
      </c>
      <c r="D30595" s="6">
        <v>24062</v>
      </c>
      <c r="E30595" s="2" t="s">
        <v>11103</v>
      </c>
      <c r="F30595" s="2" t="s">
        <v>23</v>
      </c>
      <c r="H30595">
        <v>58</v>
      </c>
    </row>
    <row r="30596" spans="1:8" x14ac:dyDescent="0.3">
      <c r="A30596" s="2" t="s">
        <v>64284</v>
      </c>
      <c r="B30596" s="2" t="s">
        <v>33468</v>
      </c>
      <c r="C30596" s="2" t="s">
        <v>13</v>
      </c>
      <c r="D30596" s="6">
        <v>22750</v>
      </c>
      <c r="E30596" s="2" t="s">
        <v>33469</v>
      </c>
      <c r="F30596" s="2" t="s">
        <v>15</v>
      </c>
      <c r="H30596">
        <v>61</v>
      </c>
    </row>
    <row r="30597" spans="1:8" x14ac:dyDescent="0.3">
      <c r="A30597" s="2" t="s">
        <v>64285</v>
      </c>
      <c r="B30597" s="2" t="s">
        <v>33468</v>
      </c>
      <c r="C30597" s="2" t="s">
        <v>13</v>
      </c>
      <c r="D30597" s="6">
        <v>18796</v>
      </c>
      <c r="E30597" s="2" t="s">
        <v>33471</v>
      </c>
      <c r="F30597" s="2" t="s">
        <v>19</v>
      </c>
      <c r="H30597">
        <v>72</v>
      </c>
    </row>
    <row r="30598" spans="1:8" x14ac:dyDescent="0.3">
      <c r="A30598" s="2" t="s">
        <v>64286</v>
      </c>
      <c r="B30598" s="2" t="s">
        <v>33468</v>
      </c>
      <c r="C30598" s="2" t="s">
        <v>13</v>
      </c>
      <c r="D30598" s="6">
        <v>25958</v>
      </c>
      <c r="E30598" s="2" t="s">
        <v>33473</v>
      </c>
      <c r="F30598" s="2" t="s">
        <v>23</v>
      </c>
      <c r="H30598">
        <v>52</v>
      </c>
    </row>
    <row r="30599" spans="1:8" x14ac:dyDescent="0.3">
      <c r="A30599" s="2" t="s">
        <v>64287</v>
      </c>
      <c r="B30599" s="2" t="s">
        <v>33468</v>
      </c>
      <c r="C30599" s="2" t="s">
        <v>13</v>
      </c>
      <c r="D30599" s="6">
        <v>32492</v>
      </c>
      <c r="E30599" s="2" t="s">
        <v>32996</v>
      </c>
      <c r="F30599" s="2" t="s">
        <v>23</v>
      </c>
      <c r="H30599">
        <v>35</v>
      </c>
    </row>
    <row r="30600" spans="1:8" x14ac:dyDescent="0.3">
      <c r="A30600" s="2" t="s">
        <v>64288</v>
      </c>
      <c r="B30600" s="2" t="s">
        <v>33468</v>
      </c>
      <c r="C30600" s="2" t="s">
        <v>13</v>
      </c>
      <c r="D30600" s="6">
        <v>23971</v>
      </c>
      <c r="E30600" s="2" t="s">
        <v>11103</v>
      </c>
      <c r="F30600" s="2" t="s">
        <v>23</v>
      </c>
      <c r="H30600">
        <v>58</v>
      </c>
    </row>
    <row r="30601" spans="1:8" x14ac:dyDescent="0.3">
      <c r="A30601" s="2" t="s">
        <v>64289</v>
      </c>
      <c r="B30601" s="2" t="s">
        <v>11929</v>
      </c>
      <c r="C30601" s="2" t="s">
        <v>13</v>
      </c>
      <c r="D30601" s="6">
        <v>23953</v>
      </c>
      <c r="E30601" s="2" t="s">
        <v>33476</v>
      </c>
      <c r="F30601" s="2" t="s">
        <v>15</v>
      </c>
      <c r="H30601">
        <v>58</v>
      </c>
    </row>
    <row r="30602" spans="1:8" x14ac:dyDescent="0.3">
      <c r="A30602" s="2" t="s">
        <v>64290</v>
      </c>
      <c r="B30602" s="2" t="s">
        <v>11929</v>
      </c>
      <c r="C30602" s="2" t="s">
        <v>13</v>
      </c>
      <c r="D30602" s="6">
        <v>25755</v>
      </c>
      <c r="E30602" s="2" t="s">
        <v>17024</v>
      </c>
      <c r="F30602" s="2" t="s">
        <v>23</v>
      </c>
      <c r="H30602">
        <v>53</v>
      </c>
    </row>
    <row r="30603" spans="1:8" x14ac:dyDescent="0.3">
      <c r="A30603" s="2" t="s">
        <v>64291</v>
      </c>
      <c r="B30603" s="2" t="s">
        <v>11929</v>
      </c>
      <c r="C30603" s="2" t="s">
        <v>22</v>
      </c>
      <c r="D30603" s="6">
        <v>29485</v>
      </c>
      <c r="E30603" s="2" t="s">
        <v>32996</v>
      </c>
      <c r="F30603" s="2" t="s">
        <v>23</v>
      </c>
      <c r="H30603">
        <v>43</v>
      </c>
    </row>
    <row r="30604" spans="1:8" x14ac:dyDescent="0.3">
      <c r="A30604" s="2" t="s">
        <v>64292</v>
      </c>
      <c r="B30604" s="2" t="s">
        <v>11929</v>
      </c>
      <c r="C30604" s="2" t="s">
        <v>22</v>
      </c>
      <c r="D30604" s="6">
        <v>34277</v>
      </c>
      <c r="E30604" s="2" t="s">
        <v>32996</v>
      </c>
      <c r="F30604" s="2" t="s">
        <v>23</v>
      </c>
      <c r="H30604">
        <v>30</v>
      </c>
    </row>
    <row r="30605" spans="1:8" x14ac:dyDescent="0.3">
      <c r="A30605" s="2" t="s">
        <v>64293</v>
      </c>
      <c r="B30605" s="2" t="s">
        <v>33478</v>
      </c>
      <c r="C30605" s="2" t="s">
        <v>22</v>
      </c>
      <c r="D30605" s="6">
        <v>27545</v>
      </c>
      <c r="E30605" s="2" t="s">
        <v>15746</v>
      </c>
      <c r="F30605" s="2" t="s">
        <v>15</v>
      </c>
      <c r="H30605">
        <v>48</v>
      </c>
    </row>
    <row r="30606" spans="1:8" x14ac:dyDescent="0.3">
      <c r="A30606" s="2" t="s">
        <v>64294</v>
      </c>
      <c r="B30606" s="2" t="s">
        <v>33478</v>
      </c>
      <c r="C30606" s="2" t="s">
        <v>13</v>
      </c>
      <c r="D30606" s="6">
        <v>26082</v>
      </c>
      <c r="E30606" s="2" t="s">
        <v>11103</v>
      </c>
      <c r="F30606" s="2" t="s">
        <v>19</v>
      </c>
      <c r="H30606">
        <v>52</v>
      </c>
    </row>
    <row r="30607" spans="1:8" x14ac:dyDescent="0.3">
      <c r="A30607" s="2" t="s">
        <v>64295</v>
      </c>
      <c r="B30607" s="2" t="s">
        <v>33478</v>
      </c>
      <c r="C30607" s="2" t="s">
        <v>13</v>
      </c>
      <c r="D30607" s="6">
        <v>27846</v>
      </c>
      <c r="E30607" s="2" t="s">
        <v>32996</v>
      </c>
      <c r="F30607" s="2" t="s">
        <v>23</v>
      </c>
      <c r="H30607">
        <v>47</v>
      </c>
    </row>
    <row r="30608" spans="1:8" x14ac:dyDescent="0.3">
      <c r="A30608" s="2" t="s">
        <v>64296</v>
      </c>
      <c r="B30608" s="2" t="s">
        <v>33478</v>
      </c>
      <c r="C30608" s="2" t="s">
        <v>22</v>
      </c>
      <c r="D30608" s="6">
        <v>27252</v>
      </c>
      <c r="E30608" s="2" t="s">
        <v>15746</v>
      </c>
      <c r="F30608" s="2" t="s">
        <v>23</v>
      </c>
      <c r="H30608">
        <v>49</v>
      </c>
    </row>
    <row r="30609" spans="1:8" x14ac:dyDescent="0.3">
      <c r="A30609" s="2" t="s">
        <v>64297</v>
      </c>
      <c r="B30609" s="2" t="s">
        <v>33478</v>
      </c>
      <c r="C30609" s="2" t="s">
        <v>13</v>
      </c>
      <c r="D30609" s="6">
        <v>21160</v>
      </c>
      <c r="E30609" s="2" t="s">
        <v>15746</v>
      </c>
      <c r="F30609" s="2" t="s">
        <v>23</v>
      </c>
      <c r="H30609">
        <v>66</v>
      </c>
    </row>
    <row r="30610" spans="1:8" x14ac:dyDescent="0.3">
      <c r="A30610" s="2" t="s">
        <v>64298</v>
      </c>
      <c r="B30610" s="2" t="s">
        <v>33480</v>
      </c>
      <c r="C30610" s="2" t="s">
        <v>22</v>
      </c>
      <c r="D30610" s="6">
        <v>22614</v>
      </c>
      <c r="E30610" s="2" t="s">
        <v>17024</v>
      </c>
      <c r="F30610" s="2" t="s">
        <v>15</v>
      </c>
      <c r="H30610">
        <v>62</v>
      </c>
    </row>
    <row r="30611" spans="1:8" x14ac:dyDescent="0.3">
      <c r="A30611" s="2" t="s">
        <v>64299</v>
      </c>
      <c r="B30611" s="2" t="s">
        <v>33480</v>
      </c>
      <c r="C30611" s="2" t="s">
        <v>22</v>
      </c>
      <c r="D30611" s="6">
        <v>20778</v>
      </c>
      <c r="E30611" s="2" t="s">
        <v>33481</v>
      </c>
      <c r="F30611" s="2" t="s">
        <v>19</v>
      </c>
      <c r="H30611">
        <v>67</v>
      </c>
    </row>
    <row r="30612" spans="1:8" x14ac:dyDescent="0.3">
      <c r="A30612" s="2" t="s">
        <v>64300</v>
      </c>
      <c r="B30612" s="2" t="s">
        <v>33480</v>
      </c>
      <c r="C30612" s="2" t="s">
        <v>13</v>
      </c>
      <c r="D30612" s="6">
        <v>32197</v>
      </c>
      <c r="E30612" s="2" t="s">
        <v>20701</v>
      </c>
      <c r="F30612" s="2" t="s">
        <v>23</v>
      </c>
      <c r="H30612">
        <v>35</v>
      </c>
    </row>
    <row r="30613" spans="1:8" x14ac:dyDescent="0.3">
      <c r="A30613" s="2" t="s">
        <v>64301</v>
      </c>
      <c r="B30613" s="2" t="s">
        <v>33480</v>
      </c>
      <c r="C30613" s="2" t="s">
        <v>22</v>
      </c>
      <c r="D30613" s="6">
        <v>23050</v>
      </c>
      <c r="E30613" s="2" t="s">
        <v>33481</v>
      </c>
      <c r="F30613" s="2" t="s">
        <v>23</v>
      </c>
      <c r="H30613">
        <v>60</v>
      </c>
    </row>
    <row r="30614" spans="1:8" x14ac:dyDescent="0.3">
      <c r="A30614" s="2" t="s">
        <v>64302</v>
      </c>
      <c r="B30614" s="2" t="s">
        <v>33483</v>
      </c>
      <c r="C30614" s="2" t="s">
        <v>13</v>
      </c>
      <c r="D30614" s="6">
        <v>23672</v>
      </c>
      <c r="E30614" s="2" t="s">
        <v>33484</v>
      </c>
      <c r="F30614" s="2" t="s">
        <v>15</v>
      </c>
      <c r="H30614">
        <v>59</v>
      </c>
    </row>
    <row r="30615" spans="1:8" x14ac:dyDescent="0.3">
      <c r="A30615" s="2" t="s">
        <v>64303</v>
      </c>
      <c r="B30615" s="2" t="s">
        <v>33483</v>
      </c>
      <c r="C30615" s="2" t="s">
        <v>22</v>
      </c>
      <c r="D30615" s="6">
        <v>28093</v>
      </c>
      <c r="E30615" s="2" t="s">
        <v>11103</v>
      </c>
      <c r="F30615" s="2" t="s">
        <v>19</v>
      </c>
      <c r="H30615">
        <v>47</v>
      </c>
    </row>
    <row r="30616" spans="1:8" x14ac:dyDescent="0.3">
      <c r="A30616" s="2" t="s">
        <v>64304</v>
      </c>
      <c r="B30616" s="2" t="s">
        <v>33483</v>
      </c>
      <c r="C30616" s="2" t="s">
        <v>13</v>
      </c>
      <c r="D30616" s="6">
        <v>23103</v>
      </c>
      <c r="E30616" s="2" t="s">
        <v>33484</v>
      </c>
      <c r="F30616" s="2" t="s">
        <v>23</v>
      </c>
      <c r="H30616">
        <v>60</v>
      </c>
    </row>
    <row r="30617" spans="1:8" x14ac:dyDescent="0.3">
      <c r="A30617" s="2" t="s">
        <v>64305</v>
      </c>
      <c r="B30617" s="2" t="s">
        <v>33483</v>
      </c>
      <c r="C30617" s="2" t="s">
        <v>13</v>
      </c>
      <c r="D30617" s="6">
        <v>31046</v>
      </c>
      <c r="E30617" s="2" t="s">
        <v>32996</v>
      </c>
      <c r="F30617" s="2" t="s">
        <v>23</v>
      </c>
      <c r="H30617">
        <v>39</v>
      </c>
    </row>
    <row r="30618" spans="1:8" x14ac:dyDescent="0.3">
      <c r="A30618" s="2" t="s">
        <v>64306</v>
      </c>
      <c r="B30618" s="2" t="s">
        <v>33488</v>
      </c>
      <c r="C30618" s="2" t="s">
        <v>13</v>
      </c>
      <c r="D30618" s="6">
        <v>31027</v>
      </c>
      <c r="E30618" s="2" t="s">
        <v>32996</v>
      </c>
      <c r="F30618" s="2" t="s">
        <v>15</v>
      </c>
      <c r="H30618">
        <v>39</v>
      </c>
    </row>
    <row r="30619" spans="1:8" x14ac:dyDescent="0.3">
      <c r="A30619" s="2" t="s">
        <v>64307</v>
      </c>
      <c r="B30619" s="2" t="s">
        <v>33488</v>
      </c>
      <c r="C30619" s="2" t="s">
        <v>22</v>
      </c>
      <c r="D30619" s="6">
        <v>26576</v>
      </c>
      <c r="E30619" s="2" t="s">
        <v>33490</v>
      </c>
      <c r="F30619" s="2" t="s">
        <v>19</v>
      </c>
      <c r="H30619">
        <v>51</v>
      </c>
    </row>
    <row r="30620" spans="1:8" x14ac:dyDescent="0.3">
      <c r="A30620" s="2" t="s">
        <v>64308</v>
      </c>
      <c r="B30620" s="2" t="s">
        <v>33488</v>
      </c>
      <c r="C30620" s="2" t="s">
        <v>22</v>
      </c>
      <c r="D30620" s="6">
        <v>34571</v>
      </c>
      <c r="E30620" s="2" t="s">
        <v>32802</v>
      </c>
      <c r="F30620" s="2" t="s">
        <v>23</v>
      </c>
      <c r="H30620">
        <v>29</v>
      </c>
    </row>
    <row r="30621" spans="1:8" x14ac:dyDescent="0.3">
      <c r="A30621" s="2" t="s">
        <v>64309</v>
      </c>
      <c r="B30621" s="2" t="s">
        <v>33488</v>
      </c>
      <c r="C30621" s="2" t="s">
        <v>22</v>
      </c>
      <c r="D30621" s="6">
        <v>32621</v>
      </c>
      <c r="E30621" s="2" t="s">
        <v>32996</v>
      </c>
      <c r="F30621" s="2" t="s">
        <v>23</v>
      </c>
      <c r="H30621">
        <v>34</v>
      </c>
    </row>
    <row r="30622" spans="1:8" x14ac:dyDescent="0.3">
      <c r="A30622" s="2" t="s">
        <v>64310</v>
      </c>
      <c r="B30622" s="2" t="s">
        <v>33493</v>
      </c>
      <c r="C30622" s="2" t="s">
        <v>22</v>
      </c>
      <c r="D30622" s="6">
        <v>26491</v>
      </c>
      <c r="E30622" s="2" t="s">
        <v>33494</v>
      </c>
      <c r="F30622" s="2" t="s">
        <v>15</v>
      </c>
      <c r="H30622">
        <v>51</v>
      </c>
    </row>
    <row r="30623" spans="1:8" x14ac:dyDescent="0.3">
      <c r="A30623" s="2" t="s">
        <v>64311</v>
      </c>
      <c r="B30623" s="2" t="s">
        <v>33493</v>
      </c>
      <c r="C30623" s="2" t="s">
        <v>13</v>
      </c>
      <c r="D30623" s="6">
        <v>25924</v>
      </c>
      <c r="E30623" s="2" t="s">
        <v>11103</v>
      </c>
      <c r="F30623" s="2" t="s">
        <v>23</v>
      </c>
      <c r="H30623">
        <v>53</v>
      </c>
    </row>
    <row r="30624" spans="1:8" x14ac:dyDescent="0.3">
      <c r="A30624" s="2" t="s">
        <v>64312</v>
      </c>
      <c r="B30624" s="2" t="s">
        <v>33493</v>
      </c>
      <c r="C30624" s="2" t="s">
        <v>22</v>
      </c>
      <c r="D30624" s="6">
        <v>28449</v>
      </c>
      <c r="E30624" s="2" t="s">
        <v>12205</v>
      </c>
      <c r="F30624" s="2" t="s">
        <v>23</v>
      </c>
      <c r="H30624">
        <v>46</v>
      </c>
    </row>
    <row r="30625" spans="1:8" x14ac:dyDescent="0.3">
      <c r="A30625" s="2" t="s">
        <v>64313</v>
      </c>
      <c r="B30625" s="2" t="s">
        <v>33493</v>
      </c>
      <c r="C30625" s="2" t="s">
        <v>13</v>
      </c>
      <c r="D30625" s="6">
        <v>21262</v>
      </c>
      <c r="E30625" s="2" t="s">
        <v>33495</v>
      </c>
      <c r="F30625" s="2" t="s">
        <v>23</v>
      </c>
      <c r="H30625">
        <v>65</v>
      </c>
    </row>
    <row r="30626" spans="1:8" x14ac:dyDescent="0.3">
      <c r="A30626" s="2" t="s">
        <v>64314</v>
      </c>
      <c r="B30626" s="2" t="s">
        <v>33497</v>
      </c>
      <c r="C30626" s="2" t="s">
        <v>13</v>
      </c>
      <c r="D30626" s="6">
        <v>21056</v>
      </c>
      <c r="E30626" s="2" t="s">
        <v>33498</v>
      </c>
      <c r="F30626" s="2" t="s">
        <v>15</v>
      </c>
      <c r="H30626">
        <v>66</v>
      </c>
    </row>
    <row r="30627" spans="1:8" x14ac:dyDescent="0.3">
      <c r="A30627" s="2" t="s">
        <v>64315</v>
      </c>
      <c r="B30627" s="2" t="s">
        <v>33497</v>
      </c>
      <c r="C30627" s="2" t="s">
        <v>13</v>
      </c>
      <c r="D30627" s="6">
        <v>27195</v>
      </c>
      <c r="E30627" s="2" t="s">
        <v>17024</v>
      </c>
      <c r="F30627" s="2" t="s">
        <v>19</v>
      </c>
      <c r="H30627">
        <v>49</v>
      </c>
    </row>
    <row r="30628" spans="1:8" x14ac:dyDescent="0.3">
      <c r="A30628" s="2" t="s">
        <v>64316</v>
      </c>
      <c r="B30628" s="2" t="s">
        <v>33497</v>
      </c>
      <c r="C30628" s="2" t="s">
        <v>13</v>
      </c>
      <c r="D30628" s="6">
        <v>20194</v>
      </c>
      <c r="E30628" s="2" t="s">
        <v>33498</v>
      </c>
      <c r="F30628" s="2" t="s">
        <v>23</v>
      </c>
      <c r="H30628">
        <v>68</v>
      </c>
    </row>
    <row r="30629" spans="1:8" x14ac:dyDescent="0.3">
      <c r="A30629" s="2" t="s">
        <v>64317</v>
      </c>
      <c r="B30629" s="2" t="s">
        <v>33497</v>
      </c>
      <c r="C30629" s="2" t="s">
        <v>13</v>
      </c>
      <c r="D30629" s="6">
        <v>29548</v>
      </c>
      <c r="E30629" s="2" t="s">
        <v>32996</v>
      </c>
      <c r="F30629" s="2" t="s">
        <v>23</v>
      </c>
      <c r="H30629">
        <v>43</v>
      </c>
    </row>
    <row r="30630" spans="1:8" x14ac:dyDescent="0.3">
      <c r="A30630" s="2" t="s">
        <v>64318</v>
      </c>
      <c r="B30630" s="2" t="s">
        <v>33497</v>
      </c>
      <c r="C30630" s="2" t="s">
        <v>22</v>
      </c>
      <c r="D30630" s="6">
        <v>27357</v>
      </c>
      <c r="E30630" s="2" t="s">
        <v>33498</v>
      </c>
      <c r="F30630" s="2" t="s">
        <v>23</v>
      </c>
      <c r="H30630">
        <v>49</v>
      </c>
    </row>
    <row r="30631" spans="1:8" x14ac:dyDescent="0.3">
      <c r="A30631" s="2" t="s">
        <v>64319</v>
      </c>
      <c r="B30631" s="2" t="s">
        <v>33502</v>
      </c>
      <c r="C30631" s="2" t="s">
        <v>13</v>
      </c>
      <c r="D30631" s="6">
        <v>28237</v>
      </c>
      <c r="E30631" s="2" t="s">
        <v>11103</v>
      </c>
      <c r="F30631" s="2" t="s">
        <v>15</v>
      </c>
      <c r="H30631">
        <v>46</v>
      </c>
    </row>
    <row r="30632" spans="1:8" x14ac:dyDescent="0.3">
      <c r="A30632" s="2" t="s">
        <v>64320</v>
      </c>
      <c r="B30632" s="2" t="s">
        <v>33502</v>
      </c>
      <c r="C30632" s="2" t="s">
        <v>13</v>
      </c>
      <c r="D30632" s="6">
        <v>32201</v>
      </c>
      <c r="E30632" s="2" t="s">
        <v>11103</v>
      </c>
      <c r="F30632" s="2" t="s">
        <v>19</v>
      </c>
      <c r="H30632">
        <v>35</v>
      </c>
    </row>
    <row r="30633" spans="1:8" x14ac:dyDescent="0.3">
      <c r="A30633" s="2" t="s">
        <v>64321</v>
      </c>
      <c r="B30633" s="2" t="s">
        <v>33502</v>
      </c>
      <c r="C30633" s="2" t="s">
        <v>22</v>
      </c>
      <c r="D30633" s="6">
        <v>28168</v>
      </c>
      <c r="E30633" s="2" t="s">
        <v>33495</v>
      </c>
      <c r="F30633" s="2" t="s">
        <v>23</v>
      </c>
      <c r="H30633">
        <v>46</v>
      </c>
    </row>
    <row r="30634" spans="1:8" x14ac:dyDescent="0.3">
      <c r="A30634" s="2" t="s">
        <v>64322</v>
      </c>
      <c r="B30634" s="2" t="s">
        <v>33502</v>
      </c>
      <c r="C30634" s="2" t="s">
        <v>13</v>
      </c>
      <c r="D30634" s="6">
        <v>31631</v>
      </c>
      <c r="E30634" s="2" t="s">
        <v>11103</v>
      </c>
      <c r="F30634" s="2" t="s">
        <v>23</v>
      </c>
      <c r="H30634">
        <v>37</v>
      </c>
    </row>
    <row r="30635" spans="1:8" x14ac:dyDescent="0.3">
      <c r="A30635" s="2" t="s">
        <v>64323</v>
      </c>
      <c r="B30635" s="2" t="s">
        <v>33504</v>
      </c>
      <c r="C30635" s="2" t="s">
        <v>13</v>
      </c>
      <c r="D30635" s="6">
        <v>22520</v>
      </c>
      <c r="E30635" s="2" t="s">
        <v>17024</v>
      </c>
      <c r="F30635" s="2" t="s">
        <v>15</v>
      </c>
      <c r="H30635">
        <v>62</v>
      </c>
    </row>
    <row r="30636" spans="1:8" x14ac:dyDescent="0.3">
      <c r="A30636" s="2" t="s">
        <v>64324</v>
      </c>
      <c r="B30636" s="2" t="s">
        <v>33504</v>
      </c>
      <c r="C30636" s="2" t="s">
        <v>13</v>
      </c>
      <c r="D30636" s="6">
        <v>28198</v>
      </c>
      <c r="E30636" s="2" t="s">
        <v>32996</v>
      </c>
      <c r="F30636" s="2" t="s">
        <v>23</v>
      </c>
      <c r="H30636">
        <v>46</v>
      </c>
    </row>
    <row r="30637" spans="1:8" x14ac:dyDescent="0.3">
      <c r="A30637" s="2" t="s">
        <v>64325</v>
      </c>
      <c r="B30637" s="2" t="s">
        <v>33504</v>
      </c>
      <c r="C30637" s="2" t="s">
        <v>13</v>
      </c>
      <c r="D30637" s="6">
        <v>19736</v>
      </c>
      <c r="E30637" s="2" t="s">
        <v>33506</v>
      </c>
      <c r="F30637" s="2" t="s">
        <v>23</v>
      </c>
      <c r="H30637">
        <v>69</v>
      </c>
    </row>
    <row r="30638" spans="1:8" x14ac:dyDescent="0.3">
      <c r="A30638" s="2" t="s">
        <v>64326</v>
      </c>
      <c r="B30638" s="2" t="s">
        <v>33504</v>
      </c>
      <c r="C30638" s="2" t="s">
        <v>22</v>
      </c>
      <c r="D30638" s="6">
        <v>31189</v>
      </c>
      <c r="E30638" s="2" t="s">
        <v>32996</v>
      </c>
      <c r="F30638" s="2" t="s">
        <v>23</v>
      </c>
      <c r="H30638">
        <v>38</v>
      </c>
    </row>
    <row r="30639" spans="1:8" x14ac:dyDescent="0.3">
      <c r="A30639" s="2" t="s">
        <v>64327</v>
      </c>
      <c r="B30639" s="2" t="s">
        <v>33507</v>
      </c>
      <c r="C30639" s="2" t="s">
        <v>22</v>
      </c>
      <c r="D30639" s="6">
        <v>30180</v>
      </c>
      <c r="E30639" s="2" t="s">
        <v>20701</v>
      </c>
      <c r="F30639" s="2" t="s">
        <v>15</v>
      </c>
      <c r="H30639">
        <v>41</v>
      </c>
    </row>
    <row r="30640" spans="1:8" x14ac:dyDescent="0.3">
      <c r="A30640" s="2" t="s">
        <v>64328</v>
      </c>
      <c r="B30640" s="2" t="s">
        <v>33507</v>
      </c>
      <c r="C30640" s="2" t="s">
        <v>13</v>
      </c>
      <c r="D30640" s="6">
        <v>31252</v>
      </c>
      <c r="E30640" s="2" t="s">
        <v>20701</v>
      </c>
      <c r="F30640" s="2" t="s">
        <v>19</v>
      </c>
      <c r="H30640">
        <v>38</v>
      </c>
    </row>
    <row r="30641" spans="1:8" x14ac:dyDescent="0.3">
      <c r="A30641" s="2" t="s">
        <v>64329</v>
      </c>
      <c r="B30641" s="2" t="s">
        <v>33507</v>
      </c>
      <c r="C30641" s="2" t="s">
        <v>22</v>
      </c>
      <c r="D30641" s="6">
        <v>31075</v>
      </c>
      <c r="E30641" s="2" t="s">
        <v>22990</v>
      </c>
      <c r="F30641" s="2" t="s">
        <v>23</v>
      </c>
      <c r="H30641">
        <v>38</v>
      </c>
    </row>
    <row r="30642" spans="1:8" x14ac:dyDescent="0.3">
      <c r="A30642" s="2" t="s">
        <v>64330</v>
      </c>
      <c r="B30642" s="2" t="s">
        <v>33509</v>
      </c>
      <c r="C30642" s="2" t="s">
        <v>22</v>
      </c>
      <c r="D30642" s="6">
        <v>22458</v>
      </c>
      <c r="E30642" s="2" t="s">
        <v>33510</v>
      </c>
      <c r="F30642" s="2" t="s">
        <v>15</v>
      </c>
      <c r="H30642">
        <v>62</v>
      </c>
    </row>
    <row r="30643" spans="1:8" x14ac:dyDescent="0.3">
      <c r="A30643" s="2" t="s">
        <v>64331</v>
      </c>
      <c r="B30643" s="2" t="s">
        <v>33509</v>
      </c>
      <c r="C30643" s="2" t="s">
        <v>22</v>
      </c>
      <c r="D30643" s="6">
        <v>29729</v>
      </c>
      <c r="E30643" s="2" t="s">
        <v>32996</v>
      </c>
      <c r="F30643" s="2" t="s">
        <v>19</v>
      </c>
      <c r="H30643">
        <v>42</v>
      </c>
    </row>
    <row r="30644" spans="1:8" x14ac:dyDescent="0.3">
      <c r="A30644" s="2" t="s">
        <v>64332</v>
      </c>
      <c r="B30644" s="2" t="s">
        <v>33509</v>
      </c>
      <c r="C30644" s="2" t="s">
        <v>13</v>
      </c>
      <c r="D30644" s="6">
        <v>25857</v>
      </c>
      <c r="E30644" s="2" t="s">
        <v>17024</v>
      </c>
      <c r="F30644" s="2" t="s">
        <v>23</v>
      </c>
      <c r="H30644">
        <v>53</v>
      </c>
    </row>
    <row r="30645" spans="1:8" x14ac:dyDescent="0.3">
      <c r="A30645" s="2" t="s">
        <v>64333</v>
      </c>
      <c r="B30645" s="2" t="s">
        <v>33509</v>
      </c>
      <c r="C30645" s="2" t="s">
        <v>13</v>
      </c>
      <c r="D30645" s="6">
        <v>34188</v>
      </c>
      <c r="E30645" s="2" t="s">
        <v>32697</v>
      </c>
      <c r="F30645" s="2" t="s">
        <v>23</v>
      </c>
      <c r="H30645">
        <v>30</v>
      </c>
    </row>
    <row r="30646" spans="1:8" x14ac:dyDescent="0.3">
      <c r="A30646" s="2" t="s">
        <v>64334</v>
      </c>
      <c r="B30646" s="2" t="s">
        <v>33509</v>
      </c>
      <c r="C30646" s="2" t="s">
        <v>13</v>
      </c>
      <c r="D30646" s="6">
        <v>29083</v>
      </c>
      <c r="E30646" s="2" t="s">
        <v>32996</v>
      </c>
      <c r="F30646" s="2" t="s">
        <v>23</v>
      </c>
      <c r="H30646">
        <v>44</v>
      </c>
    </row>
    <row r="30647" spans="1:8" x14ac:dyDescent="0.3">
      <c r="A30647" s="2" t="s">
        <v>64335</v>
      </c>
      <c r="B30647" s="2" t="s">
        <v>33513</v>
      </c>
      <c r="C30647" s="2" t="s">
        <v>13</v>
      </c>
      <c r="D30647" s="6">
        <v>24506</v>
      </c>
      <c r="E30647" s="2" t="s">
        <v>33481</v>
      </c>
      <c r="F30647" s="2" t="s">
        <v>15</v>
      </c>
      <c r="H30647">
        <v>56</v>
      </c>
    </row>
    <row r="30648" spans="1:8" x14ac:dyDescent="0.3">
      <c r="A30648" s="2" t="s">
        <v>64336</v>
      </c>
      <c r="B30648" s="2" t="s">
        <v>33513</v>
      </c>
      <c r="C30648" s="2" t="s">
        <v>13</v>
      </c>
      <c r="D30648" s="6">
        <v>26662</v>
      </c>
      <c r="E30648" s="2" t="s">
        <v>33430</v>
      </c>
      <c r="F30648" s="2" t="s">
        <v>19</v>
      </c>
      <c r="H30648">
        <v>51</v>
      </c>
    </row>
    <row r="30649" spans="1:8" x14ac:dyDescent="0.3">
      <c r="A30649" s="2" t="s">
        <v>64337</v>
      </c>
      <c r="B30649" s="2" t="s">
        <v>33513</v>
      </c>
      <c r="C30649" s="2" t="s">
        <v>13</v>
      </c>
      <c r="D30649" s="6">
        <v>35182</v>
      </c>
      <c r="E30649" s="2" t="s">
        <v>20701</v>
      </c>
      <c r="F30649" s="2" t="s">
        <v>23</v>
      </c>
      <c r="H30649">
        <v>27</v>
      </c>
    </row>
    <row r="30650" spans="1:8" x14ac:dyDescent="0.3">
      <c r="A30650" s="2" t="s">
        <v>64338</v>
      </c>
      <c r="B30650" s="2" t="s">
        <v>33513</v>
      </c>
      <c r="C30650" s="2" t="s">
        <v>22</v>
      </c>
      <c r="D30650" s="6">
        <v>26974</v>
      </c>
      <c r="E30650" s="2" t="s">
        <v>33514</v>
      </c>
      <c r="F30650" s="2" t="s">
        <v>23</v>
      </c>
      <c r="H30650">
        <v>50</v>
      </c>
    </row>
    <row r="30651" spans="1:8" x14ac:dyDescent="0.3">
      <c r="A30651" s="2" t="s">
        <v>64339</v>
      </c>
      <c r="B30651" s="2" t="s">
        <v>9300</v>
      </c>
      <c r="C30651" s="2" t="s">
        <v>13</v>
      </c>
      <c r="D30651" s="6">
        <v>22535</v>
      </c>
      <c r="E30651" s="2" t="s">
        <v>33430</v>
      </c>
      <c r="F30651" s="2" t="s">
        <v>15</v>
      </c>
      <c r="H30651">
        <v>62</v>
      </c>
    </row>
    <row r="30652" spans="1:8" x14ac:dyDescent="0.3">
      <c r="A30652" s="2" t="s">
        <v>64340</v>
      </c>
      <c r="B30652" s="2" t="s">
        <v>9300</v>
      </c>
      <c r="C30652" s="2" t="s">
        <v>13</v>
      </c>
      <c r="D30652" s="6">
        <v>27291</v>
      </c>
      <c r="E30652" s="2" t="s">
        <v>33430</v>
      </c>
      <c r="F30652" s="2" t="s">
        <v>19</v>
      </c>
      <c r="H30652">
        <v>49</v>
      </c>
    </row>
    <row r="30653" spans="1:8" x14ac:dyDescent="0.3">
      <c r="A30653" s="2" t="s">
        <v>64341</v>
      </c>
      <c r="B30653" s="2" t="s">
        <v>9300</v>
      </c>
      <c r="C30653" s="2" t="s">
        <v>22</v>
      </c>
      <c r="D30653" s="6">
        <v>23785</v>
      </c>
      <c r="E30653" s="2" t="s">
        <v>33430</v>
      </c>
      <c r="F30653" s="2" t="s">
        <v>23</v>
      </c>
      <c r="H30653">
        <v>58</v>
      </c>
    </row>
    <row r="30654" spans="1:8" x14ac:dyDescent="0.3">
      <c r="A30654" s="2" t="s">
        <v>64342</v>
      </c>
      <c r="B30654" s="2" t="s">
        <v>9300</v>
      </c>
      <c r="C30654" s="2" t="s">
        <v>13</v>
      </c>
      <c r="D30654" s="6">
        <v>35922</v>
      </c>
      <c r="E30654" s="2" t="s">
        <v>33430</v>
      </c>
      <c r="F30654" s="2" t="s">
        <v>23</v>
      </c>
      <c r="H30654">
        <v>25</v>
      </c>
    </row>
    <row r="30655" spans="1:8" x14ac:dyDescent="0.3">
      <c r="A30655" s="2" t="s">
        <v>64343</v>
      </c>
      <c r="B30655" s="2" t="s">
        <v>9300</v>
      </c>
      <c r="C30655" s="2" t="s">
        <v>22</v>
      </c>
      <c r="D30655" s="6">
        <v>31051</v>
      </c>
      <c r="E30655" s="2" t="s">
        <v>18960</v>
      </c>
      <c r="F30655" s="2" t="s">
        <v>23</v>
      </c>
      <c r="H30655">
        <v>38</v>
      </c>
    </row>
    <row r="30656" spans="1:8" x14ac:dyDescent="0.3">
      <c r="A30656" s="2" t="s">
        <v>64344</v>
      </c>
      <c r="B30656" s="2" t="s">
        <v>9300</v>
      </c>
      <c r="C30656" s="2" t="s">
        <v>22</v>
      </c>
      <c r="D30656" s="6">
        <v>24499</v>
      </c>
      <c r="E30656" s="2" t="s">
        <v>23377</v>
      </c>
      <c r="F30656" s="2" t="s">
        <v>23</v>
      </c>
      <c r="H30656">
        <v>56</v>
      </c>
    </row>
    <row r="30657" spans="1:8" x14ac:dyDescent="0.3">
      <c r="A30657" s="2" t="s">
        <v>64345</v>
      </c>
      <c r="B30657" s="2" t="s">
        <v>33516</v>
      </c>
      <c r="C30657" s="2" t="s">
        <v>13</v>
      </c>
      <c r="D30657" s="6">
        <v>19411</v>
      </c>
      <c r="E30657" s="2" t="s">
        <v>33517</v>
      </c>
      <c r="F30657" s="2" t="s">
        <v>15</v>
      </c>
      <c r="H30657">
        <v>70</v>
      </c>
    </row>
    <row r="30658" spans="1:8" x14ac:dyDescent="0.3">
      <c r="A30658" s="2" t="s">
        <v>64346</v>
      </c>
      <c r="B30658" s="2" t="s">
        <v>33516</v>
      </c>
      <c r="C30658" s="2" t="s">
        <v>13</v>
      </c>
      <c r="D30658" s="6">
        <v>27127</v>
      </c>
      <c r="E30658" s="2" t="s">
        <v>33517</v>
      </c>
      <c r="F30658" s="2" t="s">
        <v>19</v>
      </c>
      <c r="H30658">
        <v>49</v>
      </c>
    </row>
    <row r="30659" spans="1:8" x14ac:dyDescent="0.3">
      <c r="A30659" s="2" t="s">
        <v>64347</v>
      </c>
      <c r="B30659" s="2" t="s">
        <v>33516</v>
      </c>
      <c r="C30659" s="2" t="s">
        <v>13</v>
      </c>
      <c r="D30659" s="6">
        <v>22975</v>
      </c>
      <c r="E30659" s="2" t="s">
        <v>33517</v>
      </c>
      <c r="F30659" s="2" t="s">
        <v>23</v>
      </c>
      <c r="H30659">
        <v>61</v>
      </c>
    </row>
    <row r="30660" spans="1:8" x14ac:dyDescent="0.3">
      <c r="A30660" s="2" t="s">
        <v>64348</v>
      </c>
      <c r="B30660" s="2" t="s">
        <v>33516</v>
      </c>
      <c r="C30660" s="2" t="s">
        <v>13</v>
      </c>
      <c r="D30660" s="6">
        <v>24157</v>
      </c>
      <c r="E30660" s="2" t="s">
        <v>33517</v>
      </c>
      <c r="F30660" s="2" t="s">
        <v>23</v>
      </c>
      <c r="H30660">
        <v>57</v>
      </c>
    </row>
    <row r="30661" spans="1:8" x14ac:dyDescent="0.3">
      <c r="A30661" s="2" t="s">
        <v>64349</v>
      </c>
      <c r="B30661" s="2" t="s">
        <v>33516</v>
      </c>
      <c r="C30661" s="2" t="s">
        <v>22</v>
      </c>
      <c r="D30661" s="6">
        <v>25056</v>
      </c>
      <c r="E30661" s="2" t="s">
        <v>33517</v>
      </c>
      <c r="F30661" s="2" t="s">
        <v>23</v>
      </c>
      <c r="H30661">
        <v>55</v>
      </c>
    </row>
    <row r="30662" spans="1:8" x14ac:dyDescent="0.3">
      <c r="A30662" s="2" t="s">
        <v>64350</v>
      </c>
      <c r="B30662" s="2" t="s">
        <v>33149</v>
      </c>
      <c r="C30662" s="2" t="s">
        <v>13</v>
      </c>
      <c r="D30662" s="6">
        <v>26450</v>
      </c>
      <c r="E30662" s="2" t="s">
        <v>33494</v>
      </c>
      <c r="F30662" s="2" t="s">
        <v>15</v>
      </c>
      <c r="H30662">
        <v>51</v>
      </c>
    </row>
    <row r="30663" spans="1:8" x14ac:dyDescent="0.3">
      <c r="A30663" s="2" t="s">
        <v>64351</v>
      </c>
      <c r="B30663" s="2" t="s">
        <v>33149</v>
      </c>
      <c r="C30663" s="2" t="s">
        <v>22</v>
      </c>
      <c r="D30663" s="6">
        <v>29627</v>
      </c>
      <c r="E30663" s="2" t="s">
        <v>32996</v>
      </c>
      <c r="F30663" s="2" t="s">
        <v>19</v>
      </c>
      <c r="H30663">
        <v>42</v>
      </c>
    </row>
    <row r="30664" spans="1:8" x14ac:dyDescent="0.3">
      <c r="A30664" s="2" t="s">
        <v>64352</v>
      </c>
      <c r="B30664" s="2" t="s">
        <v>33149</v>
      </c>
      <c r="C30664" s="2" t="s">
        <v>13</v>
      </c>
      <c r="D30664" s="6">
        <v>26309</v>
      </c>
      <c r="E30664" s="2" t="s">
        <v>8946</v>
      </c>
      <c r="F30664" s="2" t="s">
        <v>23</v>
      </c>
      <c r="H30664">
        <v>51</v>
      </c>
    </row>
    <row r="30665" spans="1:8" x14ac:dyDescent="0.3">
      <c r="A30665" s="2" t="s">
        <v>64353</v>
      </c>
      <c r="B30665" s="2" t="s">
        <v>33149</v>
      </c>
      <c r="C30665" s="2" t="s">
        <v>13</v>
      </c>
      <c r="D30665" s="6">
        <v>26365</v>
      </c>
      <c r="E30665" s="2" t="s">
        <v>17024</v>
      </c>
      <c r="F30665" s="2" t="s">
        <v>23</v>
      </c>
      <c r="H30665">
        <v>51</v>
      </c>
    </row>
    <row r="30666" spans="1:8" x14ac:dyDescent="0.3">
      <c r="A30666" s="2" t="s">
        <v>64354</v>
      </c>
      <c r="B30666" s="2" t="s">
        <v>33149</v>
      </c>
      <c r="C30666" s="2" t="s">
        <v>22</v>
      </c>
      <c r="D30666" s="6">
        <v>30787</v>
      </c>
      <c r="E30666" s="2" t="s">
        <v>32996</v>
      </c>
      <c r="F30666" s="2" t="s">
        <v>23</v>
      </c>
      <c r="H30666">
        <v>39</v>
      </c>
    </row>
    <row r="30667" spans="1:8" x14ac:dyDescent="0.3">
      <c r="A30667" s="2" t="s">
        <v>64355</v>
      </c>
      <c r="B30667" s="2" t="s">
        <v>33149</v>
      </c>
      <c r="C30667" s="2" t="s">
        <v>13</v>
      </c>
      <c r="D30667" s="6">
        <v>30522</v>
      </c>
      <c r="E30667" s="2" t="s">
        <v>20701</v>
      </c>
      <c r="F30667" s="2" t="s">
        <v>23</v>
      </c>
      <c r="H30667">
        <v>40</v>
      </c>
    </row>
    <row r="30668" spans="1:8" x14ac:dyDescent="0.3">
      <c r="A30668" s="2" t="s">
        <v>64356</v>
      </c>
      <c r="B30668" s="2" t="s">
        <v>33524</v>
      </c>
      <c r="C30668" s="2" t="s">
        <v>13</v>
      </c>
      <c r="D30668" s="6">
        <v>27649</v>
      </c>
      <c r="E30668" s="2" t="s">
        <v>32996</v>
      </c>
      <c r="F30668" s="2" t="s">
        <v>15</v>
      </c>
      <c r="H30668">
        <v>48</v>
      </c>
    </row>
    <row r="30669" spans="1:8" x14ac:dyDescent="0.3">
      <c r="A30669" s="2" t="s">
        <v>64357</v>
      </c>
      <c r="B30669" s="2" t="s">
        <v>33524</v>
      </c>
      <c r="C30669" s="2" t="s">
        <v>13</v>
      </c>
      <c r="D30669" s="6">
        <v>23151</v>
      </c>
      <c r="E30669" s="2" t="s">
        <v>33526</v>
      </c>
      <c r="F30669" s="2" t="s">
        <v>23</v>
      </c>
      <c r="H30669">
        <v>60</v>
      </c>
    </row>
    <row r="30670" spans="1:8" x14ac:dyDescent="0.3">
      <c r="A30670" s="2" t="s">
        <v>64358</v>
      </c>
      <c r="B30670" s="2" t="s">
        <v>33524</v>
      </c>
      <c r="C30670" s="2" t="s">
        <v>13</v>
      </c>
      <c r="D30670" s="6">
        <v>28940</v>
      </c>
      <c r="E30670" s="2" t="s">
        <v>32996</v>
      </c>
      <c r="F30670" s="2" t="s">
        <v>23</v>
      </c>
      <c r="H30670">
        <v>44</v>
      </c>
    </row>
    <row r="30671" spans="1:8" x14ac:dyDescent="0.3">
      <c r="A30671" s="2" t="s">
        <v>64359</v>
      </c>
      <c r="B30671" s="2" t="s">
        <v>33524</v>
      </c>
      <c r="C30671" s="2" t="s">
        <v>22</v>
      </c>
      <c r="D30671" s="6">
        <v>21244</v>
      </c>
      <c r="E30671" s="2" t="s">
        <v>33526</v>
      </c>
      <c r="F30671" s="2" t="s">
        <v>23</v>
      </c>
      <c r="H30671">
        <v>65</v>
      </c>
    </row>
    <row r="30672" spans="1:8" x14ac:dyDescent="0.3">
      <c r="A30672" s="2" t="s">
        <v>64360</v>
      </c>
      <c r="B30672" s="2" t="s">
        <v>33524</v>
      </c>
      <c r="C30672" s="2" t="s">
        <v>13</v>
      </c>
      <c r="D30672" s="6">
        <v>26050</v>
      </c>
      <c r="E30672" s="2" t="s">
        <v>17024</v>
      </c>
      <c r="F30672" s="2" t="s">
        <v>23</v>
      </c>
      <c r="H30672">
        <v>52</v>
      </c>
    </row>
    <row r="30673" spans="1:8" x14ac:dyDescent="0.3">
      <c r="A30673" s="2" t="s">
        <v>64361</v>
      </c>
      <c r="B30673" s="2" t="s">
        <v>33529</v>
      </c>
      <c r="C30673" s="2" t="s">
        <v>13</v>
      </c>
      <c r="D30673" s="6">
        <v>30978</v>
      </c>
      <c r="E30673" s="2" t="s">
        <v>12205</v>
      </c>
      <c r="F30673" s="2" t="s">
        <v>15</v>
      </c>
      <c r="H30673">
        <v>39</v>
      </c>
    </row>
    <row r="30674" spans="1:8" x14ac:dyDescent="0.3">
      <c r="A30674" s="2" t="s">
        <v>64362</v>
      </c>
      <c r="B30674" s="2" t="s">
        <v>33529</v>
      </c>
      <c r="C30674" s="2" t="s">
        <v>22</v>
      </c>
      <c r="D30674" s="6">
        <v>26330</v>
      </c>
      <c r="E30674" s="2" t="s">
        <v>17024</v>
      </c>
      <c r="F30674" s="2" t="s">
        <v>19</v>
      </c>
      <c r="H30674">
        <v>51</v>
      </c>
    </row>
    <row r="30675" spans="1:8" x14ac:dyDescent="0.3">
      <c r="A30675" s="2" t="s">
        <v>64363</v>
      </c>
      <c r="B30675" s="2" t="s">
        <v>33529</v>
      </c>
      <c r="C30675" s="2" t="s">
        <v>13</v>
      </c>
      <c r="D30675" s="6">
        <v>29282</v>
      </c>
      <c r="E30675" s="2" t="s">
        <v>12205</v>
      </c>
      <c r="F30675" s="2" t="s">
        <v>23</v>
      </c>
      <c r="H30675">
        <v>43</v>
      </c>
    </row>
    <row r="30676" spans="1:8" x14ac:dyDescent="0.3">
      <c r="A30676" s="2" t="s">
        <v>64364</v>
      </c>
      <c r="B30676" s="2" t="s">
        <v>33529</v>
      </c>
      <c r="C30676" s="2" t="s">
        <v>22</v>
      </c>
      <c r="D30676" s="6">
        <v>31394</v>
      </c>
      <c r="E30676" s="2" t="s">
        <v>11103</v>
      </c>
      <c r="F30676" s="2" t="s">
        <v>23</v>
      </c>
      <c r="H30676">
        <v>38</v>
      </c>
    </row>
    <row r="30677" spans="1:8" x14ac:dyDescent="0.3">
      <c r="A30677" s="2" t="s">
        <v>64365</v>
      </c>
      <c r="B30677" s="2" t="s">
        <v>33531</v>
      </c>
      <c r="C30677" s="2" t="s">
        <v>13</v>
      </c>
      <c r="D30677" s="6">
        <v>21874</v>
      </c>
      <c r="E30677" s="2" t="s">
        <v>4323</v>
      </c>
      <c r="F30677" s="2" t="s">
        <v>15</v>
      </c>
      <c r="H30677">
        <v>64</v>
      </c>
    </row>
    <row r="30678" spans="1:8" x14ac:dyDescent="0.3">
      <c r="A30678" s="2" t="s">
        <v>64366</v>
      </c>
      <c r="B30678" s="2" t="s">
        <v>33531</v>
      </c>
      <c r="C30678" s="2" t="s">
        <v>22</v>
      </c>
      <c r="D30678" s="6">
        <v>24519</v>
      </c>
      <c r="E30678" s="2" t="s">
        <v>33532</v>
      </c>
      <c r="F30678" s="2" t="s">
        <v>19</v>
      </c>
      <c r="H30678">
        <v>56</v>
      </c>
    </row>
    <row r="30679" spans="1:8" x14ac:dyDescent="0.3">
      <c r="A30679" s="2" t="s">
        <v>64367</v>
      </c>
      <c r="B30679" s="2" t="s">
        <v>33531</v>
      </c>
      <c r="C30679" s="2" t="s">
        <v>22</v>
      </c>
      <c r="D30679" s="6">
        <v>27642</v>
      </c>
      <c r="E30679" s="2" t="s">
        <v>33038</v>
      </c>
      <c r="F30679" s="2" t="s">
        <v>23</v>
      </c>
      <c r="H30679">
        <v>48</v>
      </c>
    </row>
    <row r="30680" spans="1:8" x14ac:dyDescent="0.3">
      <c r="A30680" s="2" t="s">
        <v>64368</v>
      </c>
      <c r="B30680" s="2" t="s">
        <v>33531</v>
      </c>
      <c r="C30680" s="2" t="s">
        <v>13</v>
      </c>
      <c r="D30680" s="6">
        <v>26215</v>
      </c>
      <c r="E30680" s="2" t="s">
        <v>32697</v>
      </c>
      <c r="F30680" s="2" t="s">
        <v>23</v>
      </c>
      <c r="H30680">
        <v>52</v>
      </c>
    </row>
    <row r="30681" spans="1:8" x14ac:dyDescent="0.3">
      <c r="A30681" s="2" t="s">
        <v>64369</v>
      </c>
      <c r="B30681" s="2" t="s">
        <v>33534</v>
      </c>
      <c r="C30681" s="2" t="s">
        <v>13</v>
      </c>
      <c r="D30681" s="6">
        <v>28655</v>
      </c>
      <c r="E30681" s="2" t="s">
        <v>32996</v>
      </c>
      <c r="F30681" s="2" t="s">
        <v>15</v>
      </c>
      <c r="H30681">
        <v>45</v>
      </c>
    </row>
    <row r="30682" spans="1:8" x14ac:dyDescent="0.3">
      <c r="A30682" s="2" t="s">
        <v>64370</v>
      </c>
      <c r="B30682" s="2" t="s">
        <v>33534</v>
      </c>
      <c r="C30682" s="2" t="s">
        <v>13</v>
      </c>
      <c r="D30682" s="6">
        <v>26929</v>
      </c>
      <c r="E30682" s="2" t="s">
        <v>17024</v>
      </c>
      <c r="F30682" s="2" t="s">
        <v>19</v>
      </c>
      <c r="H30682">
        <v>50</v>
      </c>
    </row>
    <row r="30683" spans="1:8" x14ac:dyDescent="0.3">
      <c r="A30683" s="2" t="s">
        <v>64371</v>
      </c>
      <c r="B30683" s="2" t="s">
        <v>33534</v>
      </c>
      <c r="C30683" s="2" t="s">
        <v>22</v>
      </c>
      <c r="D30683" s="6">
        <v>21330</v>
      </c>
      <c r="E30683" s="2" t="s">
        <v>33535</v>
      </c>
      <c r="F30683" s="2" t="s">
        <v>23</v>
      </c>
      <c r="H30683">
        <v>65</v>
      </c>
    </row>
    <row r="30684" spans="1:8" x14ac:dyDescent="0.3">
      <c r="A30684" s="2" t="s">
        <v>64372</v>
      </c>
      <c r="B30684" s="2" t="s">
        <v>33534</v>
      </c>
      <c r="C30684" s="2" t="s">
        <v>13</v>
      </c>
      <c r="D30684" s="6">
        <v>30837</v>
      </c>
      <c r="E30684" s="2" t="s">
        <v>32996</v>
      </c>
      <c r="F30684" s="2" t="s">
        <v>23</v>
      </c>
      <c r="H30684">
        <v>39</v>
      </c>
    </row>
    <row r="30685" spans="1:8" x14ac:dyDescent="0.3">
      <c r="A30685" s="2" t="s">
        <v>64373</v>
      </c>
      <c r="B30685" s="2" t="s">
        <v>33536</v>
      </c>
      <c r="C30685" s="2" t="s">
        <v>13</v>
      </c>
      <c r="D30685" s="6">
        <v>24078</v>
      </c>
      <c r="E30685" s="2" t="s">
        <v>20701</v>
      </c>
      <c r="F30685" s="2" t="s">
        <v>15</v>
      </c>
      <c r="H30685">
        <v>58</v>
      </c>
    </row>
    <row r="30686" spans="1:8" x14ac:dyDescent="0.3">
      <c r="A30686" s="2" t="s">
        <v>64374</v>
      </c>
      <c r="B30686" s="2" t="s">
        <v>33536</v>
      </c>
      <c r="C30686" s="2" t="s">
        <v>13</v>
      </c>
      <c r="D30686" s="6">
        <v>18740</v>
      </c>
      <c r="E30686" s="2" t="s">
        <v>20701</v>
      </c>
      <c r="F30686" s="2" t="s">
        <v>19</v>
      </c>
      <c r="H30686">
        <v>72</v>
      </c>
    </row>
    <row r="30687" spans="1:8" x14ac:dyDescent="0.3">
      <c r="A30687" s="2" t="s">
        <v>64375</v>
      </c>
      <c r="B30687" s="2" t="s">
        <v>33536</v>
      </c>
      <c r="C30687" s="2" t="s">
        <v>22</v>
      </c>
      <c r="D30687" s="6">
        <v>28661</v>
      </c>
      <c r="E30687" s="2" t="s">
        <v>32996</v>
      </c>
      <c r="F30687" s="2" t="s">
        <v>23</v>
      </c>
      <c r="H30687">
        <v>45</v>
      </c>
    </row>
    <row r="30688" spans="1:8" x14ac:dyDescent="0.3">
      <c r="A30688" s="2" t="s">
        <v>64376</v>
      </c>
      <c r="B30688" s="2" t="s">
        <v>33536</v>
      </c>
      <c r="C30688" s="2" t="s">
        <v>22</v>
      </c>
      <c r="D30688" s="6">
        <v>32414</v>
      </c>
      <c r="E30688" s="2" t="s">
        <v>20701</v>
      </c>
      <c r="F30688" s="2" t="s">
        <v>23</v>
      </c>
      <c r="H30688">
        <v>35</v>
      </c>
    </row>
    <row r="30689" spans="1:8" x14ac:dyDescent="0.3">
      <c r="A30689" s="2" t="s">
        <v>64377</v>
      </c>
      <c r="B30689" s="2" t="s">
        <v>33536</v>
      </c>
      <c r="C30689" s="2" t="s">
        <v>13</v>
      </c>
      <c r="D30689" s="6">
        <v>23751</v>
      </c>
      <c r="E30689" s="2" t="s">
        <v>20701</v>
      </c>
      <c r="F30689" s="2" t="s">
        <v>23</v>
      </c>
      <c r="H30689">
        <v>58</v>
      </c>
    </row>
    <row r="30690" spans="1:8" x14ac:dyDescent="0.3">
      <c r="A30690" s="2" t="s">
        <v>64378</v>
      </c>
      <c r="B30690" s="2" t="s">
        <v>33537</v>
      </c>
      <c r="C30690" s="2" t="s">
        <v>13</v>
      </c>
      <c r="D30690" s="6">
        <v>24225</v>
      </c>
      <c r="E30690" s="2" t="s">
        <v>33538</v>
      </c>
      <c r="F30690" s="2" t="s">
        <v>15</v>
      </c>
      <c r="H30690">
        <v>57</v>
      </c>
    </row>
    <row r="30691" spans="1:8" x14ac:dyDescent="0.3">
      <c r="A30691" s="2" t="s">
        <v>64379</v>
      </c>
      <c r="B30691" s="2" t="s">
        <v>33537</v>
      </c>
      <c r="C30691" s="2" t="s">
        <v>22</v>
      </c>
      <c r="D30691" s="6">
        <v>32356</v>
      </c>
      <c r="E30691" s="2" t="s">
        <v>32996</v>
      </c>
      <c r="F30691" s="2" t="s">
        <v>23</v>
      </c>
      <c r="H30691">
        <v>35</v>
      </c>
    </row>
    <row r="30692" spans="1:8" x14ac:dyDescent="0.3">
      <c r="A30692" s="2" t="s">
        <v>64380</v>
      </c>
      <c r="B30692" s="2" t="s">
        <v>33537</v>
      </c>
      <c r="C30692" s="2" t="s">
        <v>13</v>
      </c>
      <c r="D30692" s="6">
        <v>25229</v>
      </c>
      <c r="E30692" s="2" t="s">
        <v>33538</v>
      </c>
      <c r="F30692" s="2" t="s">
        <v>23</v>
      </c>
      <c r="H30692">
        <v>54</v>
      </c>
    </row>
    <row r="30693" spans="1:8" x14ac:dyDescent="0.3">
      <c r="A30693" s="2" t="s">
        <v>64381</v>
      </c>
      <c r="B30693" s="2" t="s">
        <v>33537</v>
      </c>
      <c r="C30693" s="2" t="s">
        <v>13</v>
      </c>
      <c r="D30693" s="6">
        <v>29598</v>
      </c>
      <c r="E30693" s="2" t="s">
        <v>12205</v>
      </c>
      <c r="F30693" s="2" t="s">
        <v>23</v>
      </c>
      <c r="H30693">
        <v>42</v>
      </c>
    </row>
    <row r="30694" spans="1:8" x14ac:dyDescent="0.3">
      <c r="A30694" s="2" t="s">
        <v>64382</v>
      </c>
      <c r="B30694" s="2" t="s">
        <v>33541</v>
      </c>
      <c r="C30694" s="2" t="s">
        <v>13</v>
      </c>
      <c r="D30694" s="6">
        <v>27740</v>
      </c>
      <c r="E30694" s="2" t="s">
        <v>11103</v>
      </c>
      <c r="F30694" s="2" t="s">
        <v>15</v>
      </c>
      <c r="H30694">
        <v>48</v>
      </c>
    </row>
    <row r="30695" spans="1:8" x14ac:dyDescent="0.3">
      <c r="A30695" s="2" t="s">
        <v>64383</v>
      </c>
      <c r="B30695" s="2" t="s">
        <v>33541</v>
      </c>
      <c r="C30695" s="2" t="s">
        <v>13</v>
      </c>
      <c r="D30695" s="6">
        <v>23518</v>
      </c>
      <c r="E30695" s="2" t="s">
        <v>33543</v>
      </c>
      <c r="F30695" s="2" t="s">
        <v>19</v>
      </c>
      <c r="H30695">
        <v>59</v>
      </c>
    </row>
    <row r="30696" spans="1:8" x14ac:dyDescent="0.3">
      <c r="A30696" s="2" t="s">
        <v>64384</v>
      </c>
      <c r="B30696" s="2" t="s">
        <v>33541</v>
      </c>
      <c r="C30696" s="2" t="s">
        <v>22</v>
      </c>
      <c r="D30696" s="6">
        <v>28064</v>
      </c>
      <c r="E30696" s="2" t="s">
        <v>32996</v>
      </c>
      <c r="F30696" s="2" t="s">
        <v>23</v>
      </c>
      <c r="H30696">
        <v>47</v>
      </c>
    </row>
    <row r="30697" spans="1:8" x14ac:dyDescent="0.3">
      <c r="A30697" s="2" t="s">
        <v>64385</v>
      </c>
      <c r="B30697" s="2" t="s">
        <v>33541</v>
      </c>
      <c r="C30697" s="2" t="s">
        <v>22</v>
      </c>
      <c r="D30697" s="6">
        <v>25219</v>
      </c>
      <c r="E30697" s="2" t="s">
        <v>33543</v>
      </c>
      <c r="F30697" s="2" t="s">
        <v>23</v>
      </c>
      <c r="H30697">
        <v>54</v>
      </c>
    </row>
    <row r="30698" spans="1:8" x14ac:dyDescent="0.3">
      <c r="A30698" s="2" t="s">
        <v>64386</v>
      </c>
      <c r="B30698" s="2" t="s">
        <v>33545</v>
      </c>
      <c r="C30698" s="2" t="s">
        <v>22</v>
      </c>
      <c r="D30698" s="6">
        <v>27562</v>
      </c>
      <c r="E30698" s="2" t="s">
        <v>12205</v>
      </c>
      <c r="F30698" s="2" t="s">
        <v>15</v>
      </c>
      <c r="H30698">
        <v>48</v>
      </c>
    </row>
    <row r="30699" spans="1:8" x14ac:dyDescent="0.3">
      <c r="A30699" s="2" t="s">
        <v>64387</v>
      </c>
      <c r="B30699" s="2" t="s">
        <v>33545</v>
      </c>
      <c r="C30699" s="2" t="s">
        <v>22</v>
      </c>
      <c r="D30699" s="6">
        <v>33959</v>
      </c>
      <c r="E30699" s="2" t="s">
        <v>12205</v>
      </c>
      <c r="F30699" s="2" t="s">
        <v>19</v>
      </c>
      <c r="H30699">
        <v>31</v>
      </c>
    </row>
    <row r="30700" spans="1:8" x14ac:dyDescent="0.3">
      <c r="A30700" s="2" t="s">
        <v>64388</v>
      </c>
      <c r="B30700" s="2" t="s">
        <v>33545</v>
      </c>
      <c r="C30700" s="2" t="s">
        <v>22</v>
      </c>
      <c r="D30700" s="6">
        <v>31733</v>
      </c>
      <c r="E30700" s="2" t="s">
        <v>12205</v>
      </c>
      <c r="F30700" s="2" t="s">
        <v>23</v>
      </c>
      <c r="H30700">
        <v>37</v>
      </c>
    </row>
    <row r="30701" spans="1:8" x14ac:dyDescent="0.3">
      <c r="A30701" s="2" t="s">
        <v>64389</v>
      </c>
      <c r="B30701" s="2" t="s">
        <v>33545</v>
      </c>
      <c r="C30701" s="2" t="s">
        <v>13</v>
      </c>
      <c r="D30701" s="6">
        <v>30479</v>
      </c>
      <c r="E30701" s="2" t="s">
        <v>11103</v>
      </c>
      <c r="F30701" s="2" t="s">
        <v>23</v>
      </c>
      <c r="H30701">
        <v>40</v>
      </c>
    </row>
    <row r="30702" spans="1:8" x14ac:dyDescent="0.3">
      <c r="A30702" s="2" t="s">
        <v>64390</v>
      </c>
      <c r="B30702" s="2" t="s">
        <v>33546</v>
      </c>
      <c r="C30702" s="2" t="s">
        <v>13</v>
      </c>
      <c r="D30702" s="6">
        <v>27496</v>
      </c>
      <c r="E30702" s="2" t="s">
        <v>4323</v>
      </c>
      <c r="F30702" s="2" t="s">
        <v>15</v>
      </c>
      <c r="H30702">
        <v>48</v>
      </c>
    </row>
    <row r="30703" spans="1:8" x14ac:dyDescent="0.3">
      <c r="A30703" s="2" t="s">
        <v>64391</v>
      </c>
      <c r="B30703" s="2" t="s">
        <v>33546</v>
      </c>
      <c r="C30703" s="2" t="s">
        <v>22</v>
      </c>
      <c r="D30703" s="6">
        <v>24594</v>
      </c>
      <c r="E30703" s="2" t="s">
        <v>33548</v>
      </c>
      <c r="F30703" s="2" t="s">
        <v>19</v>
      </c>
      <c r="H30703">
        <v>56</v>
      </c>
    </row>
    <row r="30704" spans="1:8" x14ac:dyDescent="0.3">
      <c r="A30704" s="2" t="s">
        <v>64392</v>
      </c>
      <c r="B30704" s="2" t="s">
        <v>33546</v>
      </c>
      <c r="C30704" s="2" t="s">
        <v>13</v>
      </c>
      <c r="D30704" s="6">
        <v>19746</v>
      </c>
      <c r="E30704" s="2" t="s">
        <v>33548</v>
      </c>
      <c r="F30704" s="2" t="s">
        <v>23</v>
      </c>
      <c r="H30704">
        <v>69</v>
      </c>
    </row>
    <row r="30705" spans="1:8" x14ac:dyDescent="0.3">
      <c r="A30705" s="2" t="s">
        <v>64393</v>
      </c>
      <c r="B30705" s="2" t="s">
        <v>33546</v>
      </c>
      <c r="C30705" s="2" t="s">
        <v>13</v>
      </c>
      <c r="D30705" s="6">
        <v>19926</v>
      </c>
      <c r="E30705" s="2" t="s">
        <v>33548</v>
      </c>
      <c r="F30705" s="2" t="s">
        <v>23</v>
      </c>
      <c r="H30705">
        <v>69</v>
      </c>
    </row>
    <row r="30706" spans="1:8" x14ac:dyDescent="0.3">
      <c r="A30706" s="2" t="s">
        <v>64394</v>
      </c>
      <c r="B30706" s="2" t="s">
        <v>33546</v>
      </c>
      <c r="C30706" s="2" t="s">
        <v>22</v>
      </c>
      <c r="D30706" s="6">
        <v>29508</v>
      </c>
      <c r="E30706" s="2" t="s">
        <v>32773</v>
      </c>
      <c r="F30706" s="2" t="s">
        <v>23</v>
      </c>
      <c r="H30706">
        <v>43</v>
      </c>
    </row>
    <row r="30707" spans="1:8" x14ac:dyDescent="0.3">
      <c r="A30707" s="2" t="s">
        <v>64395</v>
      </c>
      <c r="B30707" s="2" t="s">
        <v>33551</v>
      </c>
      <c r="C30707" s="2" t="s">
        <v>13</v>
      </c>
      <c r="D30707" s="6">
        <v>26665</v>
      </c>
      <c r="E30707" s="2" t="s">
        <v>17024</v>
      </c>
      <c r="F30707" s="2" t="s">
        <v>15</v>
      </c>
      <c r="H30707">
        <v>50</v>
      </c>
    </row>
    <row r="30708" spans="1:8" x14ac:dyDescent="0.3">
      <c r="A30708" s="2" t="s">
        <v>64396</v>
      </c>
      <c r="B30708" s="2" t="s">
        <v>33551</v>
      </c>
      <c r="C30708" s="2" t="s">
        <v>13</v>
      </c>
      <c r="D30708" s="6">
        <v>30449</v>
      </c>
      <c r="E30708" s="2" t="s">
        <v>33430</v>
      </c>
      <c r="F30708" s="2" t="s">
        <v>23</v>
      </c>
      <c r="H30708">
        <v>40</v>
      </c>
    </row>
    <row r="30709" spans="1:8" x14ac:dyDescent="0.3">
      <c r="A30709" s="2" t="s">
        <v>64397</v>
      </c>
      <c r="B30709" s="2" t="s">
        <v>33551</v>
      </c>
      <c r="C30709" s="2" t="s">
        <v>22</v>
      </c>
      <c r="D30709" s="6">
        <v>30144</v>
      </c>
      <c r="E30709" s="2" t="s">
        <v>2591</v>
      </c>
      <c r="F30709" s="2" t="s">
        <v>23</v>
      </c>
      <c r="H30709">
        <v>41</v>
      </c>
    </row>
    <row r="30710" spans="1:8" x14ac:dyDescent="0.3">
      <c r="A30710" s="2" t="s">
        <v>64398</v>
      </c>
      <c r="B30710" s="2" t="s">
        <v>33551</v>
      </c>
      <c r="C30710" s="2" t="s">
        <v>13</v>
      </c>
      <c r="D30710" s="6">
        <v>26489</v>
      </c>
      <c r="E30710" s="2" t="s">
        <v>6060</v>
      </c>
      <c r="F30710" s="2" t="s">
        <v>23</v>
      </c>
      <c r="H30710">
        <v>51</v>
      </c>
    </row>
    <row r="30711" spans="1:8" x14ac:dyDescent="0.3">
      <c r="A30711" s="2" t="s">
        <v>64399</v>
      </c>
      <c r="B30711" s="2" t="s">
        <v>33552</v>
      </c>
      <c r="C30711" s="2" t="s">
        <v>13</v>
      </c>
      <c r="D30711" s="6">
        <v>32752</v>
      </c>
      <c r="E30711" s="2" t="s">
        <v>32996</v>
      </c>
      <c r="F30711" s="2" t="s">
        <v>15</v>
      </c>
      <c r="H30711">
        <v>34</v>
      </c>
    </row>
    <row r="30712" spans="1:8" x14ac:dyDescent="0.3">
      <c r="A30712" s="2" t="s">
        <v>64400</v>
      </c>
      <c r="B30712" s="2" t="s">
        <v>33552</v>
      </c>
      <c r="C30712" s="2" t="s">
        <v>13</v>
      </c>
      <c r="D30712" s="6">
        <v>28205</v>
      </c>
      <c r="E30712" s="2" t="s">
        <v>32996</v>
      </c>
      <c r="F30712" s="2" t="s">
        <v>23</v>
      </c>
      <c r="H30712">
        <v>46</v>
      </c>
    </row>
    <row r="30713" spans="1:8" x14ac:dyDescent="0.3">
      <c r="A30713" s="2" t="s">
        <v>64401</v>
      </c>
      <c r="B30713" s="2" t="s">
        <v>33552</v>
      </c>
      <c r="C30713" s="2" t="s">
        <v>22</v>
      </c>
      <c r="D30713" s="6">
        <v>29306</v>
      </c>
      <c r="E30713" s="2" t="s">
        <v>32996</v>
      </c>
      <c r="F30713" s="2" t="s">
        <v>23</v>
      </c>
      <c r="H30713">
        <v>43</v>
      </c>
    </row>
    <row r="30714" spans="1:8" x14ac:dyDescent="0.3">
      <c r="A30714" s="2" t="s">
        <v>64402</v>
      </c>
      <c r="B30714" s="2" t="s">
        <v>33552</v>
      </c>
      <c r="C30714" s="2" t="s">
        <v>22</v>
      </c>
      <c r="D30714" s="6">
        <v>34362</v>
      </c>
      <c r="E30714" s="2" t="s">
        <v>33554</v>
      </c>
      <c r="F30714" s="2" t="s">
        <v>23</v>
      </c>
      <c r="H30714">
        <v>29</v>
      </c>
    </row>
    <row r="30715" spans="1:8" x14ac:dyDescent="0.3">
      <c r="A30715" s="2" t="s">
        <v>64403</v>
      </c>
      <c r="B30715" s="2" t="s">
        <v>33552</v>
      </c>
      <c r="C30715" s="2" t="s">
        <v>13</v>
      </c>
      <c r="D30715" s="6">
        <v>30594</v>
      </c>
      <c r="E30715" s="2" t="s">
        <v>32996</v>
      </c>
      <c r="F30715" s="2" t="s">
        <v>23</v>
      </c>
      <c r="H30715">
        <v>40</v>
      </c>
    </row>
    <row r="30716" spans="1:8" x14ac:dyDescent="0.3">
      <c r="A30716" s="2" t="s">
        <v>64404</v>
      </c>
      <c r="B30716" s="2" t="s">
        <v>33555</v>
      </c>
      <c r="C30716" s="2" t="s">
        <v>13</v>
      </c>
      <c r="D30716" s="6">
        <v>31344</v>
      </c>
      <c r="E30716" s="2" t="s">
        <v>12205</v>
      </c>
      <c r="F30716" s="2" t="s">
        <v>15</v>
      </c>
      <c r="H30716">
        <v>38</v>
      </c>
    </row>
    <row r="30717" spans="1:8" x14ac:dyDescent="0.3">
      <c r="A30717" s="2" t="s">
        <v>64405</v>
      </c>
      <c r="B30717" s="2" t="s">
        <v>33555</v>
      </c>
      <c r="C30717" s="2" t="s">
        <v>13</v>
      </c>
      <c r="D30717" s="6">
        <v>25668</v>
      </c>
      <c r="E30717" s="2" t="s">
        <v>12205</v>
      </c>
      <c r="F30717" s="2" t="s">
        <v>19</v>
      </c>
      <c r="H30717">
        <v>53</v>
      </c>
    </row>
    <row r="30718" spans="1:8" x14ac:dyDescent="0.3">
      <c r="A30718" s="2" t="s">
        <v>64406</v>
      </c>
      <c r="B30718" s="2" t="s">
        <v>33555</v>
      </c>
      <c r="C30718" s="2" t="s">
        <v>13</v>
      </c>
      <c r="D30718" s="6">
        <v>26688</v>
      </c>
      <c r="E30718" s="2" t="s">
        <v>33557</v>
      </c>
      <c r="F30718" s="2" t="s">
        <v>23</v>
      </c>
      <c r="H30718">
        <v>50</v>
      </c>
    </row>
    <row r="30719" spans="1:8" x14ac:dyDescent="0.3">
      <c r="A30719" s="2" t="s">
        <v>64407</v>
      </c>
      <c r="B30719" s="2" t="s">
        <v>33555</v>
      </c>
      <c r="C30719" s="2" t="s">
        <v>22</v>
      </c>
      <c r="D30719" s="6">
        <v>26667</v>
      </c>
      <c r="E30719" s="2" t="s">
        <v>8713</v>
      </c>
      <c r="F30719" s="2" t="s">
        <v>23</v>
      </c>
      <c r="H30719">
        <v>50</v>
      </c>
    </row>
    <row r="30720" spans="1:8" x14ac:dyDescent="0.3">
      <c r="A30720" s="2" t="s">
        <v>64408</v>
      </c>
      <c r="B30720" s="2" t="s">
        <v>33555</v>
      </c>
      <c r="C30720" s="2" t="s">
        <v>13</v>
      </c>
      <c r="D30720" s="6">
        <v>31700</v>
      </c>
      <c r="E30720" s="2" t="s">
        <v>32996</v>
      </c>
      <c r="F30720" s="2" t="s">
        <v>23</v>
      </c>
      <c r="H30720">
        <v>37</v>
      </c>
    </row>
    <row r="30721" spans="1:8" x14ac:dyDescent="0.3">
      <c r="A30721" s="2" t="s">
        <v>64409</v>
      </c>
      <c r="B30721" s="2" t="s">
        <v>10562</v>
      </c>
      <c r="C30721" s="2" t="s">
        <v>13</v>
      </c>
      <c r="D30721" s="6">
        <v>29091</v>
      </c>
      <c r="E30721" s="2" t="s">
        <v>32996</v>
      </c>
      <c r="F30721" s="2" t="s">
        <v>15</v>
      </c>
      <c r="H30721">
        <v>44</v>
      </c>
    </row>
    <row r="30722" spans="1:8" x14ac:dyDescent="0.3">
      <c r="A30722" s="2" t="s">
        <v>64410</v>
      </c>
      <c r="B30722" s="2" t="s">
        <v>10562</v>
      </c>
      <c r="C30722" s="2" t="s">
        <v>13</v>
      </c>
      <c r="D30722" s="6">
        <v>20481</v>
      </c>
      <c r="E30722" s="2" t="s">
        <v>33561</v>
      </c>
      <c r="F30722" s="2" t="s">
        <v>19</v>
      </c>
      <c r="H30722">
        <v>67</v>
      </c>
    </row>
    <row r="30723" spans="1:8" x14ac:dyDescent="0.3">
      <c r="A30723" s="2" t="s">
        <v>64411</v>
      </c>
      <c r="B30723" s="2" t="s">
        <v>10562</v>
      </c>
      <c r="C30723" s="2" t="s">
        <v>22</v>
      </c>
      <c r="D30723" s="6">
        <v>27838</v>
      </c>
      <c r="E30723" s="2" t="s">
        <v>4323</v>
      </c>
      <c r="F30723" s="2" t="s">
        <v>23</v>
      </c>
      <c r="H30723">
        <v>47</v>
      </c>
    </row>
    <row r="30724" spans="1:8" x14ac:dyDescent="0.3">
      <c r="A30724" s="2" t="s">
        <v>64412</v>
      </c>
      <c r="B30724" s="2" t="s">
        <v>10562</v>
      </c>
      <c r="C30724" s="2" t="s">
        <v>13</v>
      </c>
      <c r="D30724" s="6">
        <v>29707</v>
      </c>
      <c r="E30724" s="2" t="s">
        <v>33430</v>
      </c>
      <c r="F30724" s="2" t="s">
        <v>23</v>
      </c>
      <c r="H30724">
        <v>42</v>
      </c>
    </row>
    <row r="30725" spans="1:8" x14ac:dyDescent="0.3">
      <c r="A30725" s="2" t="s">
        <v>64413</v>
      </c>
      <c r="B30725" s="2" t="s">
        <v>33564</v>
      </c>
      <c r="C30725" s="2" t="s">
        <v>13</v>
      </c>
      <c r="D30725" s="6">
        <v>27447</v>
      </c>
      <c r="E30725" s="2" t="s">
        <v>32996</v>
      </c>
      <c r="F30725" s="2" t="s">
        <v>15</v>
      </c>
      <c r="H30725">
        <v>48</v>
      </c>
    </row>
    <row r="30726" spans="1:8" x14ac:dyDescent="0.3">
      <c r="A30726" s="2" t="s">
        <v>64414</v>
      </c>
      <c r="B30726" s="2" t="s">
        <v>33564</v>
      </c>
      <c r="C30726" s="2" t="s">
        <v>22</v>
      </c>
      <c r="D30726" s="6">
        <v>29984</v>
      </c>
      <c r="E30726" s="2" t="s">
        <v>4326</v>
      </c>
      <c r="F30726" s="2" t="s">
        <v>23</v>
      </c>
      <c r="H30726">
        <v>41</v>
      </c>
    </row>
    <row r="30727" spans="1:8" x14ac:dyDescent="0.3">
      <c r="A30727" s="2" t="s">
        <v>64415</v>
      </c>
      <c r="B30727" s="2" t="s">
        <v>33564</v>
      </c>
      <c r="C30727" s="2" t="s">
        <v>13</v>
      </c>
      <c r="D30727" s="6">
        <v>35217</v>
      </c>
      <c r="E30727" s="2" t="s">
        <v>32996</v>
      </c>
      <c r="F30727" s="2" t="s">
        <v>23</v>
      </c>
      <c r="H30727">
        <v>27</v>
      </c>
    </row>
    <row r="30728" spans="1:8" x14ac:dyDescent="0.3">
      <c r="A30728" s="2" t="s">
        <v>64416</v>
      </c>
      <c r="B30728" s="2" t="s">
        <v>33564</v>
      </c>
      <c r="C30728" s="2" t="s">
        <v>13</v>
      </c>
      <c r="D30728" s="6">
        <v>18951</v>
      </c>
      <c r="E30728" s="2" t="s">
        <v>33569</v>
      </c>
      <c r="F30728" s="2" t="s">
        <v>23</v>
      </c>
      <c r="H30728">
        <v>72</v>
      </c>
    </row>
    <row r="30729" spans="1:8" x14ac:dyDescent="0.3">
      <c r="A30729" s="2" t="s">
        <v>64417</v>
      </c>
      <c r="B30729" s="2" t="s">
        <v>33570</v>
      </c>
      <c r="C30729" s="2" t="s">
        <v>13</v>
      </c>
      <c r="D30729" s="6">
        <v>18699</v>
      </c>
      <c r="E30729" s="2" t="s">
        <v>33571</v>
      </c>
      <c r="F30729" s="2" t="s">
        <v>15</v>
      </c>
      <c r="H30729">
        <v>72</v>
      </c>
    </row>
    <row r="30730" spans="1:8" x14ac:dyDescent="0.3">
      <c r="A30730" s="2" t="s">
        <v>64418</v>
      </c>
      <c r="B30730" s="2" t="s">
        <v>33570</v>
      </c>
      <c r="C30730" s="2" t="s">
        <v>13</v>
      </c>
      <c r="D30730" s="6">
        <v>29590</v>
      </c>
      <c r="E30730" s="2" t="s">
        <v>33571</v>
      </c>
      <c r="F30730" s="2" t="s">
        <v>19</v>
      </c>
      <c r="H30730">
        <v>42</v>
      </c>
    </row>
    <row r="30731" spans="1:8" x14ac:dyDescent="0.3">
      <c r="A30731" s="2" t="s">
        <v>64419</v>
      </c>
      <c r="B30731" s="2" t="s">
        <v>33570</v>
      </c>
      <c r="C30731" s="2" t="s">
        <v>13</v>
      </c>
      <c r="D30731" s="6">
        <v>34711</v>
      </c>
      <c r="E30731" s="2" t="s">
        <v>32996</v>
      </c>
      <c r="F30731" s="2" t="s">
        <v>23</v>
      </c>
      <c r="H30731">
        <v>28</v>
      </c>
    </row>
    <row r="30732" spans="1:8" x14ac:dyDescent="0.3">
      <c r="A30732" s="2" t="s">
        <v>64420</v>
      </c>
      <c r="B30732" s="2" t="s">
        <v>33570</v>
      </c>
      <c r="C30732" s="2" t="s">
        <v>22</v>
      </c>
      <c r="D30732" s="6">
        <v>28882</v>
      </c>
      <c r="E30732" s="2" t="s">
        <v>33571</v>
      </c>
      <c r="F30732" s="2" t="s">
        <v>23</v>
      </c>
      <c r="H30732">
        <v>44</v>
      </c>
    </row>
    <row r="30733" spans="1:8" x14ac:dyDescent="0.3">
      <c r="A30733" s="2" t="s">
        <v>64421</v>
      </c>
      <c r="B30733" s="2" t="s">
        <v>33570</v>
      </c>
      <c r="C30733" s="2" t="s">
        <v>13</v>
      </c>
      <c r="D30733" s="6">
        <v>30739</v>
      </c>
      <c r="E30733" s="2" t="s">
        <v>32996</v>
      </c>
      <c r="F30733" s="2" t="s">
        <v>23</v>
      </c>
      <c r="H30733">
        <v>39</v>
      </c>
    </row>
    <row r="30734" spans="1:8" x14ac:dyDescent="0.3">
      <c r="A30734" s="2" t="s">
        <v>64422</v>
      </c>
      <c r="B30734" s="2" t="s">
        <v>33575</v>
      </c>
      <c r="C30734" s="2" t="s">
        <v>13</v>
      </c>
      <c r="D30734" s="6">
        <v>29165</v>
      </c>
      <c r="E30734" s="2" t="s">
        <v>4323</v>
      </c>
      <c r="F30734" s="2" t="s">
        <v>15</v>
      </c>
      <c r="H30734">
        <v>44</v>
      </c>
    </row>
    <row r="30735" spans="1:8" x14ac:dyDescent="0.3">
      <c r="A30735" s="2" t="s">
        <v>64423</v>
      </c>
      <c r="B30735" s="2" t="s">
        <v>33575</v>
      </c>
      <c r="C30735" s="2" t="s">
        <v>13</v>
      </c>
      <c r="D30735" s="6">
        <v>29967</v>
      </c>
      <c r="E30735" s="2" t="s">
        <v>33430</v>
      </c>
      <c r="F30735" s="2" t="s">
        <v>19</v>
      </c>
      <c r="H30735">
        <v>41</v>
      </c>
    </row>
    <row r="30736" spans="1:8" x14ac:dyDescent="0.3">
      <c r="A30736" s="2" t="s">
        <v>64424</v>
      </c>
      <c r="B30736" s="2" t="s">
        <v>33575</v>
      </c>
      <c r="C30736" s="2" t="s">
        <v>22</v>
      </c>
      <c r="D30736" s="6">
        <v>30806</v>
      </c>
      <c r="E30736" s="2" t="s">
        <v>4323</v>
      </c>
      <c r="F30736" s="2" t="s">
        <v>23</v>
      </c>
      <c r="H30736">
        <v>39</v>
      </c>
    </row>
    <row r="30737" spans="1:8" x14ac:dyDescent="0.3">
      <c r="A30737" s="2" t="s">
        <v>64425</v>
      </c>
      <c r="B30737" s="2" t="s">
        <v>33575</v>
      </c>
      <c r="C30737" s="2" t="s">
        <v>22</v>
      </c>
      <c r="D30737" s="6">
        <v>28278</v>
      </c>
      <c r="E30737" s="2" t="s">
        <v>2591</v>
      </c>
      <c r="F30737" s="2" t="s">
        <v>23</v>
      </c>
      <c r="H30737">
        <v>46</v>
      </c>
    </row>
    <row r="30738" spans="1:8" x14ac:dyDescent="0.3">
      <c r="A30738" s="2" t="s">
        <v>64426</v>
      </c>
      <c r="B30738" s="2" t="s">
        <v>33577</v>
      </c>
      <c r="C30738" s="2" t="s">
        <v>13</v>
      </c>
      <c r="D30738" s="6">
        <v>26201</v>
      </c>
      <c r="E30738" s="2" t="s">
        <v>17024</v>
      </c>
      <c r="F30738" s="2" t="s">
        <v>15</v>
      </c>
      <c r="H30738">
        <v>52</v>
      </c>
    </row>
    <row r="30739" spans="1:8" x14ac:dyDescent="0.3">
      <c r="A30739" s="2" t="s">
        <v>64427</v>
      </c>
      <c r="B30739" s="2" t="s">
        <v>33577</v>
      </c>
      <c r="C30739" s="2" t="s">
        <v>22</v>
      </c>
      <c r="D30739" s="6">
        <v>33624</v>
      </c>
      <c r="E30739" s="2" t="s">
        <v>32996</v>
      </c>
      <c r="F30739" s="2" t="s">
        <v>23</v>
      </c>
      <c r="H30739">
        <v>31</v>
      </c>
    </row>
    <row r="30740" spans="1:8" x14ac:dyDescent="0.3">
      <c r="A30740" s="2" t="s">
        <v>64428</v>
      </c>
      <c r="B30740" s="2" t="s">
        <v>33577</v>
      </c>
      <c r="C30740" s="2" t="s">
        <v>22</v>
      </c>
      <c r="D30740" s="6">
        <v>30389</v>
      </c>
      <c r="E30740" s="2" t="s">
        <v>32996</v>
      </c>
      <c r="F30740" s="2" t="s">
        <v>23</v>
      </c>
      <c r="H30740">
        <v>40</v>
      </c>
    </row>
    <row r="30741" spans="1:8" x14ac:dyDescent="0.3">
      <c r="A30741" s="2" t="s">
        <v>64429</v>
      </c>
      <c r="B30741" s="2" t="s">
        <v>33578</v>
      </c>
      <c r="C30741" s="2" t="s">
        <v>13</v>
      </c>
      <c r="D30741" s="6">
        <v>24460</v>
      </c>
      <c r="E30741" s="2" t="s">
        <v>33579</v>
      </c>
      <c r="F30741" s="2" t="s">
        <v>15</v>
      </c>
      <c r="H30741">
        <v>57</v>
      </c>
    </row>
    <row r="30742" spans="1:8" x14ac:dyDescent="0.3">
      <c r="A30742" s="2" t="s">
        <v>64430</v>
      </c>
      <c r="B30742" s="2" t="s">
        <v>33578</v>
      </c>
      <c r="C30742" s="2" t="s">
        <v>13</v>
      </c>
      <c r="D30742" s="6">
        <v>19272</v>
      </c>
      <c r="E30742" s="2" t="s">
        <v>33579</v>
      </c>
      <c r="F30742" s="2" t="s">
        <v>19</v>
      </c>
      <c r="H30742">
        <v>71</v>
      </c>
    </row>
    <row r="30743" spans="1:8" x14ac:dyDescent="0.3">
      <c r="A30743" s="2" t="s">
        <v>43827</v>
      </c>
      <c r="B30743" s="2" t="s">
        <v>33578</v>
      </c>
      <c r="C30743" s="2" t="s">
        <v>13</v>
      </c>
      <c r="D30743" s="6">
        <v>34298</v>
      </c>
      <c r="E30743" s="2" t="s">
        <v>32996</v>
      </c>
      <c r="F30743" s="2" t="s">
        <v>23</v>
      </c>
      <c r="H30743">
        <v>30</v>
      </c>
    </row>
    <row r="30744" spans="1:8" x14ac:dyDescent="0.3">
      <c r="A30744" s="2" t="s">
        <v>64431</v>
      </c>
      <c r="B30744" s="2" t="s">
        <v>33578</v>
      </c>
      <c r="C30744" s="2" t="s">
        <v>13</v>
      </c>
      <c r="D30744" s="6">
        <v>27703</v>
      </c>
      <c r="E30744" s="2" t="s">
        <v>32996</v>
      </c>
      <c r="F30744" s="2" t="s">
        <v>23</v>
      </c>
      <c r="H30744">
        <v>48</v>
      </c>
    </row>
    <row r="30745" spans="1:8" x14ac:dyDescent="0.3">
      <c r="A30745" s="2" t="s">
        <v>64432</v>
      </c>
      <c r="B30745" s="2" t="s">
        <v>33578</v>
      </c>
      <c r="C30745" s="2" t="s">
        <v>22</v>
      </c>
      <c r="D30745" s="6">
        <v>25143</v>
      </c>
      <c r="E30745" s="2" t="s">
        <v>33579</v>
      </c>
      <c r="F30745" s="2" t="s">
        <v>23</v>
      </c>
      <c r="H30745">
        <v>55</v>
      </c>
    </row>
    <row r="30746" spans="1:8" x14ac:dyDescent="0.3">
      <c r="A30746" s="2" t="s">
        <v>64433</v>
      </c>
      <c r="B30746" s="2" t="s">
        <v>33581</v>
      </c>
      <c r="C30746" s="2" t="s">
        <v>13</v>
      </c>
      <c r="D30746" s="6">
        <v>25971</v>
      </c>
      <c r="E30746" s="2" t="s">
        <v>17024</v>
      </c>
      <c r="F30746" s="2" t="s">
        <v>15</v>
      </c>
      <c r="H30746">
        <v>52</v>
      </c>
    </row>
    <row r="30747" spans="1:8" x14ac:dyDescent="0.3">
      <c r="A30747" s="2" t="s">
        <v>64434</v>
      </c>
      <c r="B30747" s="2" t="s">
        <v>33581</v>
      </c>
      <c r="C30747" s="2" t="s">
        <v>22</v>
      </c>
      <c r="D30747" s="6">
        <v>31672</v>
      </c>
      <c r="E30747" s="2" t="s">
        <v>20701</v>
      </c>
      <c r="F30747" s="2" t="s">
        <v>19</v>
      </c>
      <c r="H30747">
        <v>37</v>
      </c>
    </row>
    <row r="30748" spans="1:8" x14ac:dyDescent="0.3">
      <c r="A30748" s="2" t="s">
        <v>64435</v>
      </c>
      <c r="B30748" s="2" t="s">
        <v>33581</v>
      </c>
      <c r="C30748" s="2" t="s">
        <v>22</v>
      </c>
      <c r="D30748" s="6">
        <v>22124</v>
      </c>
      <c r="E30748" s="2" t="s">
        <v>33000</v>
      </c>
      <c r="F30748" s="2" t="s">
        <v>23</v>
      </c>
      <c r="H30748">
        <v>63</v>
      </c>
    </row>
    <row r="30749" spans="1:8" x14ac:dyDescent="0.3">
      <c r="A30749" s="2" t="s">
        <v>64436</v>
      </c>
      <c r="B30749" s="2" t="s">
        <v>33581</v>
      </c>
      <c r="C30749" s="2" t="s">
        <v>22</v>
      </c>
      <c r="D30749" s="6">
        <v>34103</v>
      </c>
      <c r="E30749" s="2" t="s">
        <v>32996</v>
      </c>
      <c r="F30749" s="2" t="s">
        <v>23</v>
      </c>
      <c r="H30749">
        <v>30</v>
      </c>
    </row>
    <row r="30750" spans="1:8" x14ac:dyDescent="0.3">
      <c r="A30750" s="2" t="s">
        <v>64437</v>
      </c>
      <c r="B30750" s="2" t="s">
        <v>33582</v>
      </c>
      <c r="C30750" s="2" t="s">
        <v>13</v>
      </c>
      <c r="D30750" s="6">
        <v>29387</v>
      </c>
      <c r="E30750" s="2" t="s">
        <v>32996</v>
      </c>
      <c r="F30750" s="2" t="s">
        <v>15</v>
      </c>
      <c r="H30750">
        <v>43</v>
      </c>
    </row>
    <row r="30751" spans="1:8" x14ac:dyDescent="0.3">
      <c r="A30751" s="2" t="s">
        <v>64438</v>
      </c>
      <c r="B30751" s="2" t="s">
        <v>33582</v>
      </c>
      <c r="C30751" s="2" t="s">
        <v>22</v>
      </c>
      <c r="D30751" s="6">
        <v>32530</v>
      </c>
      <c r="E30751" s="2" t="s">
        <v>20701</v>
      </c>
      <c r="F30751" s="2" t="s">
        <v>19</v>
      </c>
      <c r="H30751">
        <v>34</v>
      </c>
    </row>
    <row r="30752" spans="1:8" x14ac:dyDescent="0.3">
      <c r="A30752" s="2" t="s">
        <v>64439</v>
      </c>
      <c r="B30752" s="2" t="s">
        <v>33582</v>
      </c>
      <c r="C30752" s="2" t="s">
        <v>13</v>
      </c>
      <c r="D30752" s="6">
        <v>30257</v>
      </c>
      <c r="E30752" s="2" t="s">
        <v>32996</v>
      </c>
      <c r="F30752" s="2" t="s">
        <v>23</v>
      </c>
      <c r="H30752">
        <v>41</v>
      </c>
    </row>
    <row r="30753" spans="1:8" x14ac:dyDescent="0.3">
      <c r="A30753" s="2" t="s">
        <v>64440</v>
      </c>
      <c r="B30753" s="2" t="s">
        <v>33582</v>
      </c>
      <c r="C30753" s="2" t="s">
        <v>13</v>
      </c>
      <c r="D30753" s="6">
        <v>31461</v>
      </c>
      <c r="E30753" s="2" t="s">
        <v>32809</v>
      </c>
      <c r="F30753" s="2" t="s">
        <v>23</v>
      </c>
      <c r="H30753">
        <v>37</v>
      </c>
    </row>
    <row r="30754" spans="1:8" x14ac:dyDescent="0.3">
      <c r="A30754" s="2" t="s">
        <v>64441</v>
      </c>
      <c r="B30754" s="2" t="s">
        <v>33582</v>
      </c>
      <c r="C30754" s="2" t="s">
        <v>22</v>
      </c>
      <c r="D30754" s="6">
        <v>32408</v>
      </c>
      <c r="E30754" s="2" t="s">
        <v>20701</v>
      </c>
      <c r="F30754" s="2" t="s">
        <v>23</v>
      </c>
      <c r="H30754">
        <v>35</v>
      </c>
    </row>
    <row r="30755" spans="1:8" x14ac:dyDescent="0.3">
      <c r="A30755" s="2" t="s">
        <v>64442</v>
      </c>
      <c r="B30755" s="2" t="s">
        <v>33585</v>
      </c>
      <c r="C30755" s="2" t="s">
        <v>13</v>
      </c>
      <c r="D30755" s="6">
        <v>30579</v>
      </c>
      <c r="E30755" s="2" t="s">
        <v>20701</v>
      </c>
      <c r="F30755" s="2" t="s">
        <v>15</v>
      </c>
      <c r="H30755">
        <v>40</v>
      </c>
    </row>
    <row r="30756" spans="1:8" x14ac:dyDescent="0.3">
      <c r="A30756" s="2" t="s">
        <v>64443</v>
      </c>
      <c r="B30756" s="2" t="s">
        <v>33585</v>
      </c>
      <c r="C30756" s="2" t="s">
        <v>13</v>
      </c>
      <c r="D30756" s="6">
        <v>30310</v>
      </c>
      <c r="E30756" s="2" t="s">
        <v>20701</v>
      </c>
      <c r="F30756" s="2" t="s">
        <v>23</v>
      </c>
      <c r="H30756">
        <v>41</v>
      </c>
    </row>
    <row r="30757" spans="1:8" x14ac:dyDescent="0.3">
      <c r="A30757" s="2" t="s">
        <v>64444</v>
      </c>
      <c r="B30757" s="2" t="s">
        <v>33585</v>
      </c>
      <c r="C30757" s="2" t="s">
        <v>13</v>
      </c>
      <c r="D30757" s="6">
        <v>30856</v>
      </c>
      <c r="E30757" s="2" t="s">
        <v>20701</v>
      </c>
      <c r="F30757" s="2" t="s">
        <v>23</v>
      </c>
      <c r="H30757">
        <v>39</v>
      </c>
    </row>
    <row r="30758" spans="1:8" x14ac:dyDescent="0.3">
      <c r="A30758" s="2" t="s">
        <v>64445</v>
      </c>
      <c r="B30758" s="2" t="s">
        <v>33585</v>
      </c>
      <c r="C30758" s="2" t="s">
        <v>22</v>
      </c>
      <c r="D30758" s="6">
        <v>28618</v>
      </c>
      <c r="E30758" s="2" t="s">
        <v>11103</v>
      </c>
      <c r="F30758" s="2" t="s">
        <v>23</v>
      </c>
      <c r="H30758">
        <v>45</v>
      </c>
    </row>
    <row r="30759" spans="1:8" x14ac:dyDescent="0.3">
      <c r="A30759" s="2" t="s">
        <v>64446</v>
      </c>
      <c r="B30759" s="2" t="s">
        <v>33586</v>
      </c>
      <c r="C30759" s="2" t="s">
        <v>13</v>
      </c>
      <c r="D30759" s="6">
        <v>25431</v>
      </c>
      <c r="E30759" s="2" t="s">
        <v>33587</v>
      </c>
      <c r="F30759" s="2" t="s">
        <v>15</v>
      </c>
      <c r="H30759">
        <v>54</v>
      </c>
    </row>
    <row r="30760" spans="1:8" x14ac:dyDescent="0.3">
      <c r="A30760" s="2" t="s">
        <v>64447</v>
      </c>
      <c r="B30760" s="2" t="s">
        <v>33586</v>
      </c>
      <c r="C30760" s="2" t="s">
        <v>13</v>
      </c>
      <c r="D30760" s="6">
        <v>30420</v>
      </c>
      <c r="E30760" s="2" t="s">
        <v>32996</v>
      </c>
      <c r="F30760" s="2" t="s">
        <v>19</v>
      </c>
      <c r="H30760">
        <v>40</v>
      </c>
    </row>
    <row r="30761" spans="1:8" x14ac:dyDescent="0.3">
      <c r="A30761" s="2" t="s">
        <v>64448</v>
      </c>
      <c r="B30761" s="2" t="s">
        <v>33586</v>
      </c>
      <c r="C30761" s="2" t="s">
        <v>22</v>
      </c>
      <c r="D30761" s="6">
        <v>26909</v>
      </c>
      <c r="E30761" s="2" t="s">
        <v>33589</v>
      </c>
      <c r="F30761" s="2" t="s">
        <v>23</v>
      </c>
      <c r="H30761">
        <v>50</v>
      </c>
    </row>
    <row r="30762" spans="1:8" x14ac:dyDescent="0.3">
      <c r="A30762" s="2" t="s">
        <v>64449</v>
      </c>
      <c r="B30762" s="2" t="s">
        <v>33586</v>
      </c>
      <c r="C30762" s="2" t="s">
        <v>22</v>
      </c>
      <c r="D30762" s="6">
        <v>28469</v>
      </c>
      <c r="E30762" s="2" t="s">
        <v>32996</v>
      </c>
      <c r="F30762" s="2" t="s">
        <v>23</v>
      </c>
      <c r="H30762">
        <v>46</v>
      </c>
    </row>
    <row r="30763" spans="1:8" x14ac:dyDescent="0.3">
      <c r="A30763" s="2" t="s">
        <v>64450</v>
      </c>
      <c r="B30763" s="2" t="s">
        <v>33586</v>
      </c>
      <c r="C30763" s="2" t="s">
        <v>13</v>
      </c>
      <c r="D30763" s="6">
        <v>26228</v>
      </c>
      <c r="E30763" s="2" t="s">
        <v>17024</v>
      </c>
      <c r="F30763" s="2" t="s">
        <v>23</v>
      </c>
      <c r="H30763">
        <v>52</v>
      </c>
    </row>
    <row r="30764" spans="1:8" x14ac:dyDescent="0.3">
      <c r="A30764" s="2" t="s">
        <v>64451</v>
      </c>
      <c r="B30764" s="2" t="s">
        <v>33590</v>
      </c>
      <c r="C30764" s="2" t="s">
        <v>13</v>
      </c>
      <c r="D30764" s="6">
        <v>30253</v>
      </c>
      <c r="E30764" s="2" t="s">
        <v>32996</v>
      </c>
      <c r="F30764" s="2" t="s">
        <v>15</v>
      </c>
      <c r="H30764">
        <v>41</v>
      </c>
    </row>
    <row r="30765" spans="1:8" x14ac:dyDescent="0.3">
      <c r="A30765" s="2" t="s">
        <v>64452</v>
      </c>
      <c r="B30765" s="2" t="s">
        <v>33590</v>
      </c>
      <c r="C30765" s="2" t="s">
        <v>13</v>
      </c>
      <c r="D30765" s="6">
        <v>22972</v>
      </c>
      <c r="E30765" s="2" t="s">
        <v>33592</v>
      </c>
      <c r="F30765" s="2" t="s">
        <v>19</v>
      </c>
      <c r="H30765">
        <v>61</v>
      </c>
    </row>
    <row r="30766" spans="1:8" x14ac:dyDescent="0.3">
      <c r="A30766" s="2" t="s">
        <v>64453</v>
      </c>
      <c r="B30766" s="2" t="s">
        <v>33590</v>
      </c>
      <c r="C30766" s="2" t="s">
        <v>22</v>
      </c>
      <c r="D30766" s="6">
        <v>27721</v>
      </c>
      <c r="E30766" s="2" t="s">
        <v>33592</v>
      </c>
      <c r="F30766" s="2" t="s">
        <v>23</v>
      </c>
      <c r="H30766">
        <v>48</v>
      </c>
    </row>
    <row r="30767" spans="1:8" x14ac:dyDescent="0.3">
      <c r="A30767" s="2" t="s">
        <v>64454</v>
      </c>
      <c r="B30767" s="2" t="s">
        <v>33590</v>
      </c>
      <c r="C30767" s="2" t="s">
        <v>13</v>
      </c>
      <c r="D30767" s="6">
        <v>17565</v>
      </c>
      <c r="E30767" s="2" t="s">
        <v>33592</v>
      </c>
      <c r="F30767" s="2" t="s">
        <v>23</v>
      </c>
      <c r="H30767">
        <v>75</v>
      </c>
    </row>
    <row r="30768" spans="1:8" x14ac:dyDescent="0.3">
      <c r="A30768" s="2" t="s">
        <v>64455</v>
      </c>
      <c r="B30768" s="2" t="s">
        <v>33593</v>
      </c>
      <c r="C30768" s="2" t="s">
        <v>13</v>
      </c>
      <c r="D30768" s="6">
        <v>25647</v>
      </c>
      <c r="E30768" s="2" t="s">
        <v>33594</v>
      </c>
      <c r="F30768" s="2" t="s">
        <v>15</v>
      </c>
      <c r="H30768">
        <v>53</v>
      </c>
    </row>
    <row r="30769" spans="1:8" x14ac:dyDescent="0.3">
      <c r="A30769" s="2" t="s">
        <v>64456</v>
      </c>
      <c r="B30769" s="2" t="s">
        <v>33593</v>
      </c>
      <c r="C30769" s="2" t="s">
        <v>13</v>
      </c>
      <c r="D30769" s="6">
        <v>30917</v>
      </c>
      <c r="E30769" s="2" t="s">
        <v>32996</v>
      </c>
      <c r="F30769" s="2" t="s">
        <v>19</v>
      </c>
      <c r="H30769">
        <v>39</v>
      </c>
    </row>
    <row r="30770" spans="1:8" x14ac:dyDescent="0.3">
      <c r="A30770" s="2" t="s">
        <v>64457</v>
      </c>
      <c r="B30770" s="2" t="s">
        <v>33593</v>
      </c>
      <c r="C30770" s="2" t="s">
        <v>22</v>
      </c>
      <c r="D30770" s="6">
        <v>35520</v>
      </c>
      <c r="E30770" s="2" t="s">
        <v>32996</v>
      </c>
      <c r="F30770" s="2" t="s">
        <v>23</v>
      </c>
      <c r="H30770">
        <v>26</v>
      </c>
    </row>
    <row r="30771" spans="1:8" x14ac:dyDescent="0.3">
      <c r="A30771" s="2" t="s">
        <v>64458</v>
      </c>
      <c r="B30771" s="2" t="s">
        <v>33593</v>
      </c>
      <c r="C30771" s="2" t="s">
        <v>13</v>
      </c>
      <c r="D30771" s="6">
        <v>25950</v>
      </c>
      <c r="E30771" s="2" t="s">
        <v>33594</v>
      </c>
      <c r="F30771" s="2" t="s">
        <v>23</v>
      </c>
      <c r="H30771">
        <v>52</v>
      </c>
    </row>
    <row r="30772" spans="1:8" x14ac:dyDescent="0.3">
      <c r="A30772" s="2" t="s">
        <v>64459</v>
      </c>
      <c r="B30772" s="2" t="s">
        <v>33593</v>
      </c>
      <c r="C30772" s="2" t="s">
        <v>22</v>
      </c>
      <c r="D30772" s="6">
        <v>31269</v>
      </c>
      <c r="E30772" s="2" t="s">
        <v>32996</v>
      </c>
      <c r="F30772" s="2" t="s">
        <v>23</v>
      </c>
      <c r="H30772">
        <v>38</v>
      </c>
    </row>
    <row r="30773" spans="1:8" x14ac:dyDescent="0.3">
      <c r="A30773" s="2" t="s">
        <v>64460</v>
      </c>
      <c r="B30773" s="2" t="s">
        <v>33597</v>
      </c>
      <c r="C30773" s="2" t="s">
        <v>13</v>
      </c>
      <c r="D30773" s="6">
        <v>25760</v>
      </c>
      <c r="E30773" s="2" t="s">
        <v>17024</v>
      </c>
      <c r="F30773" s="2" t="s">
        <v>15</v>
      </c>
      <c r="H30773">
        <v>53</v>
      </c>
    </row>
    <row r="30774" spans="1:8" x14ac:dyDescent="0.3">
      <c r="A30774" s="2" t="s">
        <v>64461</v>
      </c>
      <c r="B30774" s="2" t="s">
        <v>33597</v>
      </c>
      <c r="C30774" s="2" t="s">
        <v>13</v>
      </c>
      <c r="D30774" s="6">
        <v>26658</v>
      </c>
      <c r="E30774" s="2" t="s">
        <v>17024</v>
      </c>
      <c r="F30774" s="2" t="s">
        <v>19</v>
      </c>
      <c r="H30774">
        <v>51</v>
      </c>
    </row>
    <row r="30775" spans="1:8" x14ac:dyDescent="0.3">
      <c r="A30775" s="2" t="s">
        <v>64462</v>
      </c>
      <c r="B30775" s="2" t="s">
        <v>33597</v>
      </c>
      <c r="C30775" s="2" t="s">
        <v>22</v>
      </c>
      <c r="D30775" s="6">
        <v>26832</v>
      </c>
      <c r="E30775" s="2" t="s">
        <v>13911</v>
      </c>
      <c r="F30775" s="2" t="s">
        <v>23</v>
      </c>
      <c r="H30775">
        <v>50</v>
      </c>
    </row>
    <row r="30776" spans="1:8" x14ac:dyDescent="0.3">
      <c r="A30776" s="2" t="s">
        <v>64463</v>
      </c>
      <c r="B30776" s="2" t="s">
        <v>33597</v>
      </c>
      <c r="C30776" s="2" t="s">
        <v>13</v>
      </c>
      <c r="D30776" s="6">
        <v>22773</v>
      </c>
      <c r="E30776" s="2" t="s">
        <v>2618</v>
      </c>
      <c r="F30776" s="2" t="s">
        <v>23</v>
      </c>
      <c r="H30776">
        <v>61</v>
      </c>
    </row>
    <row r="30777" spans="1:8" x14ac:dyDescent="0.3">
      <c r="A30777" s="2" t="s">
        <v>64464</v>
      </c>
      <c r="B30777" s="2" t="s">
        <v>33597</v>
      </c>
      <c r="C30777" s="2" t="s">
        <v>22</v>
      </c>
      <c r="D30777" s="6">
        <v>25517</v>
      </c>
      <c r="E30777" s="2" t="s">
        <v>17024</v>
      </c>
      <c r="F30777" s="2" t="s">
        <v>23</v>
      </c>
      <c r="H30777">
        <v>54</v>
      </c>
    </row>
    <row r="30778" spans="1:8" x14ac:dyDescent="0.3">
      <c r="A30778" s="2" t="s">
        <v>64465</v>
      </c>
      <c r="B30778" s="2" t="s">
        <v>33597</v>
      </c>
      <c r="C30778" s="2" t="s">
        <v>13</v>
      </c>
      <c r="D30778" s="6">
        <v>20899</v>
      </c>
      <c r="E30778" s="2" t="s">
        <v>11103</v>
      </c>
      <c r="F30778" s="2" t="s">
        <v>23</v>
      </c>
      <c r="H30778">
        <v>66</v>
      </c>
    </row>
    <row r="30779" spans="1:8" x14ac:dyDescent="0.3">
      <c r="A30779" s="2" t="s">
        <v>64466</v>
      </c>
      <c r="B30779" s="2" t="s">
        <v>33597</v>
      </c>
      <c r="C30779" s="2" t="s">
        <v>13</v>
      </c>
      <c r="D30779" s="6">
        <v>28592</v>
      </c>
      <c r="E30779" s="2" t="s">
        <v>32996</v>
      </c>
      <c r="F30779" s="2" t="s">
        <v>23</v>
      </c>
      <c r="H30779">
        <v>45</v>
      </c>
    </row>
    <row r="30780" spans="1:8" x14ac:dyDescent="0.3">
      <c r="A30780" s="2" t="s">
        <v>64467</v>
      </c>
      <c r="B30780" s="2" t="s">
        <v>33597</v>
      </c>
      <c r="C30780" s="2" t="s">
        <v>22</v>
      </c>
      <c r="D30780" s="6">
        <v>23482</v>
      </c>
      <c r="E30780" s="2" t="s">
        <v>33603</v>
      </c>
      <c r="F30780" s="2" t="s">
        <v>23</v>
      </c>
      <c r="H30780">
        <v>59</v>
      </c>
    </row>
    <row r="30781" spans="1:8" x14ac:dyDescent="0.3">
      <c r="A30781" s="2" t="s">
        <v>64468</v>
      </c>
      <c r="B30781" s="2" t="s">
        <v>33604</v>
      </c>
      <c r="C30781" s="2" t="s">
        <v>13</v>
      </c>
      <c r="D30781" s="6">
        <v>27715</v>
      </c>
      <c r="E30781" s="2" t="s">
        <v>32996</v>
      </c>
      <c r="F30781" s="2" t="s">
        <v>15</v>
      </c>
      <c r="H30781">
        <v>48</v>
      </c>
    </row>
    <row r="30782" spans="1:8" x14ac:dyDescent="0.3">
      <c r="A30782" s="2" t="s">
        <v>64469</v>
      </c>
      <c r="B30782" s="2" t="s">
        <v>33604</v>
      </c>
      <c r="C30782" s="2" t="s">
        <v>13</v>
      </c>
      <c r="D30782" s="6">
        <v>26985</v>
      </c>
      <c r="E30782" s="2" t="s">
        <v>17024</v>
      </c>
      <c r="F30782" s="2" t="s">
        <v>19</v>
      </c>
      <c r="H30782">
        <v>50</v>
      </c>
    </row>
    <row r="30783" spans="1:8" x14ac:dyDescent="0.3">
      <c r="A30783" s="2" t="s">
        <v>64470</v>
      </c>
      <c r="B30783" s="2" t="s">
        <v>33604</v>
      </c>
      <c r="C30783" s="2" t="s">
        <v>22</v>
      </c>
      <c r="D30783" s="6">
        <v>30515</v>
      </c>
      <c r="E30783" s="2" t="s">
        <v>32996</v>
      </c>
      <c r="F30783" s="2" t="s">
        <v>23</v>
      </c>
      <c r="H30783">
        <v>40</v>
      </c>
    </row>
    <row r="30784" spans="1:8" x14ac:dyDescent="0.3">
      <c r="A30784" s="2" t="s">
        <v>64471</v>
      </c>
      <c r="B30784" s="2" t="s">
        <v>33604</v>
      </c>
      <c r="C30784" s="2" t="s">
        <v>13</v>
      </c>
      <c r="D30784" s="6">
        <v>30388</v>
      </c>
      <c r="E30784" s="2" t="s">
        <v>32996</v>
      </c>
      <c r="F30784" s="2" t="s">
        <v>23</v>
      </c>
      <c r="H30784">
        <v>40</v>
      </c>
    </row>
    <row r="30785" spans="1:8" x14ac:dyDescent="0.3">
      <c r="A30785" s="2" t="s">
        <v>64472</v>
      </c>
      <c r="B30785" s="2" t="s">
        <v>33604</v>
      </c>
      <c r="C30785" s="2" t="s">
        <v>13</v>
      </c>
      <c r="D30785" s="6">
        <v>27362</v>
      </c>
      <c r="E30785" s="2" t="s">
        <v>32996</v>
      </c>
      <c r="F30785" s="2" t="s">
        <v>23</v>
      </c>
      <c r="H30785">
        <v>49</v>
      </c>
    </row>
    <row r="30786" spans="1:8" x14ac:dyDescent="0.3">
      <c r="A30786" s="2" t="s">
        <v>64473</v>
      </c>
      <c r="B30786" s="2" t="s">
        <v>33606</v>
      </c>
      <c r="C30786" s="2" t="s">
        <v>22</v>
      </c>
      <c r="D30786" s="6">
        <v>30415</v>
      </c>
      <c r="E30786" s="2" t="s">
        <v>571</v>
      </c>
      <c r="F30786" s="2" t="s">
        <v>15</v>
      </c>
      <c r="H30786">
        <v>40</v>
      </c>
    </row>
    <row r="30787" spans="1:8" x14ac:dyDescent="0.3">
      <c r="A30787" s="2" t="s">
        <v>64474</v>
      </c>
      <c r="B30787" s="2" t="s">
        <v>33606</v>
      </c>
      <c r="C30787" s="2" t="s">
        <v>13</v>
      </c>
      <c r="D30787" s="6">
        <v>25070</v>
      </c>
      <c r="E30787" s="2" t="s">
        <v>33607</v>
      </c>
      <c r="F30787" s="2" t="s">
        <v>19</v>
      </c>
      <c r="H30787">
        <v>55</v>
      </c>
    </row>
    <row r="30788" spans="1:8" x14ac:dyDescent="0.3">
      <c r="A30788" s="2" t="s">
        <v>64475</v>
      </c>
      <c r="B30788" s="2" t="s">
        <v>33606</v>
      </c>
      <c r="C30788" s="2" t="s">
        <v>22</v>
      </c>
      <c r="D30788" s="6">
        <v>36738</v>
      </c>
      <c r="E30788" s="2" t="s">
        <v>11103</v>
      </c>
      <c r="F30788" s="2" t="s">
        <v>23</v>
      </c>
      <c r="H30788">
        <v>23</v>
      </c>
    </row>
    <row r="30789" spans="1:8" x14ac:dyDescent="0.3">
      <c r="A30789" s="2" t="s">
        <v>64476</v>
      </c>
      <c r="B30789" s="2" t="s">
        <v>33606</v>
      </c>
      <c r="C30789" s="2" t="s">
        <v>13</v>
      </c>
      <c r="D30789" s="6">
        <v>31857</v>
      </c>
      <c r="E30789" s="2" t="s">
        <v>32996</v>
      </c>
      <c r="F30789" s="2" t="s">
        <v>23</v>
      </c>
      <c r="H30789">
        <v>36</v>
      </c>
    </row>
    <row r="30790" spans="1:8" x14ac:dyDescent="0.3">
      <c r="A30790" s="2" t="s">
        <v>64477</v>
      </c>
      <c r="B30790" s="2" t="s">
        <v>33608</v>
      </c>
      <c r="C30790" s="2" t="s">
        <v>13</v>
      </c>
      <c r="D30790" s="6">
        <v>23373</v>
      </c>
      <c r="E30790" s="2" t="s">
        <v>33609</v>
      </c>
      <c r="F30790" s="2" t="s">
        <v>15</v>
      </c>
      <c r="H30790">
        <v>60</v>
      </c>
    </row>
    <row r="30791" spans="1:8" x14ac:dyDescent="0.3">
      <c r="A30791" s="2" t="s">
        <v>64478</v>
      </c>
      <c r="B30791" s="2" t="s">
        <v>33608</v>
      </c>
      <c r="C30791" s="2" t="s">
        <v>13</v>
      </c>
      <c r="D30791" s="6">
        <v>19897</v>
      </c>
      <c r="E30791" s="2" t="s">
        <v>33609</v>
      </c>
      <c r="F30791" s="2" t="s">
        <v>19</v>
      </c>
      <c r="H30791">
        <v>69</v>
      </c>
    </row>
    <row r="30792" spans="1:8" x14ac:dyDescent="0.3">
      <c r="A30792" s="2" t="s">
        <v>64479</v>
      </c>
      <c r="B30792" s="2" t="s">
        <v>33608</v>
      </c>
      <c r="C30792" s="2" t="s">
        <v>13</v>
      </c>
      <c r="D30792" s="6">
        <v>29760</v>
      </c>
      <c r="E30792" s="2" t="s">
        <v>32996</v>
      </c>
      <c r="F30792" s="2" t="s">
        <v>23</v>
      </c>
      <c r="H30792">
        <v>42</v>
      </c>
    </row>
    <row r="30793" spans="1:8" x14ac:dyDescent="0.3">
      <c r="A30793" s="2" t="s">
        <v>64480</v>
      </c>
      <c r="B30793" s="2" t="s">
        <v>33608</v>
      </c>
      <c r="C30793" s="2" t="s">
        <v>13</v>
      </c>
      <c r="D30793" s="6">
        <v>20375</v>
      </c>
      <c r="E30793" s="2" t="s">
        <v>33609</v>
      </c>
      <c r="F30793" s="2" t="s">
        <v>23</v>
      </c>
      <c r="H30793">
        <v>68</v>
      </c>
    </row>
    <row r="30794" spans="1:8" x14ac:dyDescent="0.3">
      <c r="A30794" s="2" t="s">
        <v>64481</v>
      </c>
      <c r="B30794" s="2" t="s">
        <v>33612</v>
      </c>
      <c r="C30794" s="2" t="s">
        <v>13</v>
      </c>
      <c r="D30794" s="6">
        <v>28265</v>
      </c>
      <c r="E30794" s="2" t="s">
        <v>12205</v>
      </c>
      <c r="F30794" s="2" t="s">
        <v>15</v>
      </c>
      <c r="H30794">
        <v>46</v>
      </c>
    </row>
    <row r="30795" spans="1:8" x14ac:dyDescent="0.3">
      <c r="A30795" s="2" t="s">
        <v>64482</v>
      </c>
      <c r="B30795" s="2" t="s">
        <v>33612</v>
      </c>
      <c r="C30795" s="2" t="s">
        <v>13</v>
      </c>
      <c r="D30795" s="6">
        <v>33839</v>
      </c>
      <c r="E30795" s="2" t="s">
        <v>31</v>
      </c>
      <c r="F30795" s="2" t="s">
        <v>19</v>
      </c>
      <c r="H30795">
        <v>31</v>
      </c>
    </row>
    <row r="30796" spans="1:8" x14ac:dyDescent="0.3">
      <c r="A30796" s="2" t="s">
        <v>64483</v>
      </c>
      <c r="B30796" s="2" t="s">
        <v>33612</v>
      </c>
      <c r="C30796" s="2" t="s">
        <v>13</v>
      </c>
      <c r="D30796" s="6">
        <v>29804</v>
      </c>
      <c r="E30796" s="2" t="s">
        <v>33614</v>
      </c>
      <c r="F30796" s="2" t="s">
        <v>23</v>
      </c>
      <c r="H30796">
        <v>42</v>
      </c>
    </row>
    <row r="30797" spans="1:8" x14ac:dyDescent="0.3">
      <c r="A30797" s="2" t="s">
        <v>64484</v>
      </c>
      <c r="B30797" s="2" t="s">
        <v>33612</v>
      </c>
      <c r="C30797" s="2" t="s">
        <v>22</v>
      </c>
      <c r="D30797" s="6">
        <v>34301</v>
      </c>
      <c r="E30797" s="2" t="s">
        <v>12205</v>
      </c>
      <c r="F30797" s="2" t="s">
        <v>23</v>
      </c>
      <c r="H30797">
        <v>30</v>
      </c>
    </row>
    <row r="30798" spans="1:8" x14ac:dyDescent="0.3">
      <c r="A30798" s="2" t="s">
        <v>64485</v>
      </c>
      <c r="B30798" s="2" t="s">
        <v>33615</v>
      </c>
      <c r="C30798" s="2" t="s">
        <v>13</v>
      </c>
      <c r="D30798" s="6">
        <v>29468</v>
      </c>
      <c r="E30798" s="2" t="s">
        <v>33589</v>
      </c>
      <c r="F30798" s="2" t="s">
        <v>15</v>
      </c>
      <c r="H30798">
        <v>43</v>
      </c>
    </row>
    <row r="30799" spans="1:8" x14ac:dyDescent="0.3">
      <c r="A30799" s="2" t="s">
        <v>64486</v>
      </c>
      <c r="B30799" s="2" t="s">
        <v>33615</v>
      </c>
      <c r="C30799" s="2" t="s">
        <v>13</v>
      </c>
      <c r="D30799" s="6">
        <v>29654</v>
      </c>
      <c r="E30799" s="2" t="s">
        <v>32996</v>
      </c>
      <c r="F30799" s="2" t="s">
        <v>23</v>
      </c>
      <c r="H30799">
        <v>42</v>
      </c>
    </row>
    <row r="30800" spans="1:8" x14ac:dyDescent="0.3">
      <c r="A30800" s="2" t="s">
        <v>64487</v>
      </c>
      <c r="B30800" s="2" t="s">
        <v>33615</v>
      </c>
      <c r="C30800" s="2" t="s">
        <v>13</v>
      </c>
      <c r="D30800" s="6">
        <v>31909</v>
      </c>
      <c r="E30800" s="2" t="s">
        <v>32996</v>
      </c>
      <c r="F30800" s="2" t="s">
        <v>23</v>
      </c>
      <c r="H30800">
        <v>36</v>
      </c>
    </row>
    <row r="30801" spans="1:8" x14ac:dyDescent="0.3">
      <c r="A30801" s="2" t="s">
        <v>64488</v>
      </c>
      <c r="B30801" s="2" t="s">
        <v>33615</v>
      </c>
      <c r="C30801" s="2" t="s">
        <v>22</v>
      </c>
      <c r="D30801" s="6">
        <v>24300</v>
      </c>
      <c r="E30801" s="2" t="s">
        <v>33589</v>
      </c>
      <c r="F30801" s="2" t="s">
        <v>23</v>
      </c>
      <c r="H30801">
        <v>57</v>
      </c>
    </row>
    <row r="30802" spans="1:8" x14ac:dyDescent="0.3">
      <c r="A30802" s="2" t="s">
        <v>64489</v>
      </c>
      <c r="B30802" s="2" t="s">
        <v>33615</v>
      </c>
      <c r="C30802" s="2" t="s">
        <v>22</v>
      </c>
      <c r="D30802" s="6">
        <v>25934</v>
      </c>
      <c r="E30802" s="2" t="s">
        <v>33589</v>
      </c>
      <c r="F30802" s="2" t="s">
        <v>23</v>
      </c>
      <c r="H30802">
        <v>52</v>
      </c>
    </row>
    <row r="30803" spans="1:8" x14ac:dyDescent="0.3">
      <c r="A30803" s="2" t="s">
        <v>64490</v>
      </c>
      <c r="B30803" s="2" t="s">
        <v>33620</v>
      </c>
      <c r="C30803" s="2" t="s">
        <v>13</v>
      </c>
      <c r="D30803" s="6">
        <v>24122</v>
      </c>
      <c r="E30803" s="2" t="s">
        <v>33621</v>
      </c>
      <c r="F30803" s="2" t="s">
        <v>15</v>
      </c>
      <c r="H30803">
        <v>57</v>
      </c>
    </row>
    <row r="30804" spans="1:8" x14ac:dyDescent="0.3">
      <c r="A30804" s="2" t="s">
        <v>64491</v>
      </c>
      <c r="B30804" s="2" t="s">
        <v>33620</v>
      </c>
      <c r="C30804" s="2" t="s">
        <v>22</v>
      </c>
      <c r="D30804" s="6">
        <v>31878</v>
      </c>
      <c r="E30804" s="2" t="s">
        <v>4323</v>
      </c>
      <c r="F30804" s="2" t="s">
        <v>23</v>
      </c>
      <c r="H30804">
        <v>36</v>
      </c>
    </row>
    <row r="30805" spans="1:8" x14ac:dyDescent="0.3">
      <c r="A30805" s="2" t="s">
        <v>64492</v>
      </c>
      <c r="B30805" s="2" t="s">
        <v>33620</v>
      </c>
      <c r="C30805" s="2" t="s">
        <v>13</v>
      </c>
      <c r="D30805" s="6">
        <v>29506</v>
      </c>
      <c r="E30805" s="2" t="s">
        <v>32996</v>
      </c>
      <c r="F30805" s="2" t="s">
        <v>23</v>
      </c>
      <c r="H30805">
        <v>43</v>
      </c>
    </row>
    <row r="30806" spans="1:8" x14ac:dyDescent="0.3">
      <c r="A30806" s="2" t="s">
        <v>64493</v>
      </c>
      <c r="B30806" s="2" t="s">
        <v>33620</v>
      </c>
      <c r="C30806" s="2" t="s">
        <v>22</v>
      </c>
      <c r="D30806" s="6">
        <v>31356</v>
      </c>
      <c r="E30806" s="2" t="s">
        <v>32996</v>
      </c>
      <c r="F30806" s="2" t="s">
        <v>23</v>
      </c>
      <c r="H30806">
        <v>38</v>
      </c>
    </row>
    <row r="30807" spans="1:8" x14ac:dyDescent="0.3">
      <c r="A30807" s="2" t="s">
        <v>64494</v>
      </c>
      <c r="B30807" s="2" t="s">
        <v>33623</v>
      </c>
      <c r="C30807" s="2" t="s">
        <v>13</v>
      </c>
      <c r="D30807" s="6">
        <v>27120</v>
      </c>
      <c r="E30807" s="2" t="s">
        <v>33430</v>
      </c>
      <c r="F30807" s="2" t="s">
        <v>15</v>
      </c>
      <c r="H30807">
        <v>49</v>
      </c>
    </row>
    <row r="30808" spans="1:8" x14ac:dyDescent="0.3">
      <c r="A30808" s="2" t="s">
        <v>64495</v>
      </c>
      <c r="B30808" s="2" t="s">
        <v>33623</v>
      </c>
      <c r="C30808" s="2" t="s">
        <v>22</v>
      </c>
      <c r="D30808" s="6">
        <v>29988</v>
      </c>
      <c r="E30808" s="2" t="s">
        <v>4323</v>
      </c>
      <c r="F30808" s="2" t="s">
        <v>19</v>
      </c>
      <c r="H30808">
        <v>41</v>
      </c>
    </row>
    <row r="30809" spans="1:8" x14ac:dyDescent="0.3">
      <c r="A30809" s="2" t="s">
        <v>64496</v>
      </c>
      <c r="B30809" s="2" t="s">
        <v>33623</v>
      </c>
      <c r="C30809" s="2" t="s">
        <v>13</v>
      </c>
      <c r="D30809" s="6">
        <v>28920</v>
      </c>
      <c r="E30809" s="2" t="s">
        <v>33430</v>
      </c>
      <c r="F30809" s="2" t="s">
        <v>23</v>
      </c>
      <c r="H30809">
        <v>44</v>
      </c>
    </row>
    <row r="30810" spans="1:8" x14ac:dyDescent="0.3">
      <c r="A30810" s="2" t="s">
        <v>64497</v>
      </c>
      <c r="B30810" s="2" t="s">
        <v>33623</v>
      </c>
      <c r="C30810" s="2" t="s">
        <v>13</v>
      </c>
      <c r="D30810" s="6">
        <v>18403</v>
      </c>
      <c r="E30810" s="2" t="s">
        <v>33625</v>
      </c>
      <c r="F30810" s="2" t="s">
        <v>23</v>
      </c>
      <c r="H30810">
        <v>73</v>
      </c>
    </row>
    <row r="30811" spans="1:8" x14ac:dyDescent="0.3">
      <c r="A30811" s="2" t="s">
        <v>64498</v>
      </c>
      <c r="B30811" s="2" t="s">
        <v>33626</v>
      </c>
      <c r="C30811" s="2" t="s">
        <v>13</v>
      </c>
      <c r="D30811" s="6">
        <v>20788</v>
      </c>
      <c r="E30811" s="2" t="s">
        <v>33627</v>
      </c>
      <c r="F30811" s="2" t="s">
        <v>15</v>
      </c>
      <c r="H30811">
        <v>67</v>
      </c>
    </row>
    <row r="30812" spans="1:8" x14ac:dyDescent="0.3">
      <c r="A30812" s="2" t="s">
        <v>64499</v>
      </c>
      <c r="B30812" s="2" t="s">
        <v>33626</v>
      </c>
      <c r="C30812" s="2" t="s">
        <v>13</v>
      </c>
      <c r="D30812" s="6">
        <v>26723</v>
      </c>
      <c r="E30812" s="2" t="s">
        <v>33627</v>
      </c>
      <c r="F30812" s="2" t="s">
        <v>19</v>
      </c>
      <c r="H30812">
        <v>50</v>
      </c>
    </row>
    <row r="30813" spans="1:8" x14ac:dyDescent="0.3">
      <c r="A30813" s="2" t="s">
        <v>64500</v>
      </c>
      <c r="B30813" s="2" t="s">
        <v>33626</v>
      </c>
      <c r="C30813" s="2" t="s">
        <v>13</v>
      </c>
      <c r="D30813" s="6">
        <v>27090</v>
      </c>
      <c r="E30813" s="2" t="s">
        <v>17024</v>
      </c>
      <c r="F30813" s="2" t="s">
        <v>23</v>
      </c>
      <c r="H30813">
        <v>49</v>
      </c>
    </row>
    <row r="30814" spans="1:8" x14ac:dyDescent="0.3">
      <c r="A30814" s="2" t="s">
        <v>64501</v>
      </c>
      <c r="B30814" s="2" t="s">
        <v>33626</v>
      </c>
      <c r="C30814" s="2" t="s">
        <v>22</v>
      </c>
      <c r="D30814" s="6">
        <v>33372</v>
      </c>
      <c r="E30814" s="2" t="s">
        <v>32773</v>
      </c>
      <c r="F30814" s="2" t="s">
        <v>23</v>
      </c>
      <c r="H30814">
        <v>32</v>
      </c>
    </row>
    <row r="30815" spans="1:8" x14ac:dyDescent="0.3">
      <c r="A30815" s="2" t="s">
        <v>64502</v>
      </c>
      <c r="B30815" s="2" t="s">
        <v>33626</v>
      </c>
      <c r="C30815" s="2" t="s">
        <v>22</v>
      </c>
      <c r="D30815" s="6">
        <v>28739</v>
      </c>
      <c r="E30815" s="2" t="s">
        <v>32996</v>
      </c>
      <c r="F30815" s="2" t="s">
        <v>23</v>
      </c>
      <c r="H30815">
        <v>45</v>
      </c>
    </row>
    <row r="30816" spans="1:8" x14ac:dyDescent="0.3">
      <c r="A30816" s="2" t="s">
        <v>64503</v>
      </c>
      <c r="B30816" s="2" t="s">
        <v>33628</v>
      </c>
      <c r="C30816" s="2" t="s">
        <v>13</v>
      </c>
      <c r="D30816" s="6">
        <v>32415</v>
      </c>
      <c r="E30816" s="2" t="s">
        <v>32996</v>
      </c>
      <c r="F30816" s="2" t="s">
        <v>15</v>
      </c>
      <c r="H30816">
        <v>35</v>
      </c>
    </row>
    <row r="30817" spans="1:8" x14ac:dyDescent="0.3">
      <c r="A30817" s="2" t="s">
        <v>64504</v>
      </c>
      <c r="B30817" s="2" t="s">
        <v>33628</v>
      </c>
      <c r="C30817" s="2" t="s">
        <v>13</v>
      </c>
      <c r="D30817" s="6">
        <v>18684</v>
      </c>
      <c r="E30817" s="2" t="s">
        <v>33630</v>
      </c>
      <c r="F30817" s="2" t="s">
        <v>19</v>
      </c>
      <c r="H30817">
        <v>72</v>
      </c>
    </row>
    <row r="30818" spans="1:8" x14ac:dyDescent="0.3">
      <c r="A30818" s="2" t="s">
        <v>64505</v>
      </c>
      <c r="B30818" s="2" t="s">
        <v>33628</v>
      </c>
      <c r="C30818" s="2" t="s">
        <v>13</v>
      </c>
      <c r="D30818" s="6">
        <v>30959</v>
      </c>
      <c r="E30818" s="2" t="s">
        <v>32996</v>
      </c>
      <c r="F30818" s="2" t="s">
        <v>23</v>
      </c>
      <c r="H30818">
        <v>39</v>
      </c>
    </row>
    <row r="30819" spans="1:8" x14ac:dyDescent="0.3">
      <c r="A30819" s="2" t="s">
        <v>64506</v>
      </c>
      <c r="B30819" s="2" t="s">
        <v>33628</v>
      </c>
      <c r="C30819" s="2" t="s">
        <v>22</v>
      </c>
      <c r="D30819" s="6">
        <v>26551</v>
      </c>
      <c r="E30819" s="2" t="s">
        <v>33630</v>
      </c>
      <c r="F30819" s="2" t="s">
        <v>23</v>
      </c>
      <c r="H30819">
        <v>51</v>
      </c>
    </row>
    <row r="30820" spans="1:8" x14ac:dyDescent="0.3">
      <c r="A30820" s="2" t="s">
        <v>64507</v>
      </c>
      <c r="B30820" s="2" t="s">
        <v>33628</v>
      </c>
      <c r="C30820" s="2" t="s">
        <v>13</v>
      </c>
      <c r="D30820" s="6">
        <v>24999</v>
      </c>
      <c r="E30820" s="2" t="s">
        <v>33630</v>
      </c>
      <c r="F30820" s="2" t="s">
        <v>23</v>
      </c>
      <c r="H30820">
        <v>55</v>
      </c>
    </row>
    <row r="30821" spans="1:8" x14ac:dyDescent="0.3">
      <c r="A30821" s="2" t="s">
        <v>64508</v>
      </c>
      <c r="B30821" s="2" t="s">
        <v>33631</v>
      </c>
      <c r="C30821" s="2" t="s">
        <v>13</v>
      </c>
      <c r="D30821" s="6">
        <v>25136</v>
      </c>
      <c r="E30821" s="2" t="s">
        <v>17024</v>
      </c>
      <c r="F30821" s="2" t="s">
        <v>15</v>
      </c>
      <c r="H30821">
        <v>55</v>
      </c>
    </row>
    <row r="30822" spans="1:8" x14ac:dyDescent="0.3">
      <c r="A30822" s="2" t="s">
        <v>64509</v>
      </c>
      <c r="B30822" s="2" t="s">
        <v>33631</v>
      </c>
      <c r="C30822" s="2" t="s">
        <v>13</v>
      </c>
      <c r="D30822" s="6">
        <v>23680</v>
      </c>
      <c r="E30822" s="2" t="s">
        <v>33484</v>
      </c>
      <c r="F30822" s="2" t="s">
        <v>19</v>
      </c>
      <c r="H30822">
        <v>59</v>
      </c>
    </row>
    <row r="30823" spans="1:8" x14ac:dyDescent="0.3">
      <c r="A30823" s="2" t="s">
        <v>64510</v>
      </c>
      <c r="B30823" s="2" t="s">
        <v>33631</v>
      </c>
      <c r="C30823" s="2" t="s">
        <v>22</v>
      </c>
      <c r="D30823" s="6">
        <v>29134</v>
      </c>
      <c r="E30823" s="2" t="s">
        <v>32996</v>
      </c>
      <c r="F30823" s="2" t="s">
        <v>23</v>
      </c>
      <c r="H30823">
        <v>44</v>
      </c>
    </row>
    <row r="30824" spans="1:8" x14ac:dyDescent="0.3">
      <c r="A30824" s="2" t="s">
        <v>64511</v>
      </c>
      <c r="B30824" s="2" t="s">
        <v>33631</v>
      </c>
      <c r="C30824" s="2" t="s">
        <v>22</v>
      </c>
      <c r="D30824" s="6">
        <v>32224</v>
      </c>
      <c r="E30824" s="2" t="s">
        <v>32996</v>
      </c>
      <c r="F30824" s="2" t="s">
        <v>23</v>
      </c>
      <c r="H30824">
        <v>35</v>
      </c>
    </row>
    <row r="30825" spans="1:8" x14ac:dyDescent="0.3">
      <c r="A30825" s="2" t="s">
        <v>64512</v>
      </c>
      <c r="B30825" s="2" t="s">
        <v>33631</v>
      </c>
      <c r="C30825" s="2" t="s">
        <v>13</v>
      </c>
      <c r="D30825" s="6">
        <v>34083</v>
      </c>
      <c r="E30825" s="2" t="s">
        <v>32996</v>
      </c>
      <c r="F30825" s="2" t="s">
        <v>23</v>
      </c>
      <c r="H30825">
        <v>30</v>
      </c>
    </row>
    <row r="30826" spans="1:8" x14ac:dyDescent="0.3">
      <c r="A30826" s="2" t="s">
        <v>64513</v>
      </c>
      <c r="B30826" s="2" t="s">
        <v>33633</v>
      </c>
      <c r="C30826" s="2" t="s">
        <v>13</v>
      </c>
      <c r="D30826" s="6">
        <v>28015</v>
      </c>
      <c r="E30826" s="2" t="s">
        <v>11103</v>
      </c>
      <c r="F30826" s="2" t="s">
        <v>15</v>
      </c>
      <c r="H30826">
        <v>47</v>
      </c>
    </row>
    <row r="30827" spans="1:8" x14ac:dyDescent="0.3">
      <c r="A30827" s="2" t="s">
        <v>64514</v>
      </c>
      <c r="B30827" s="2" t="s">
        <v>33633</v>
      </c>
      <c r="C30827" s="2" t="s">
        <v>22</v>
      </c>
      <c r="D30827" s="6">
        <v>26845</v>
      </c>
      <c r="E30827" s="2" t="s">
        <v>4593</v>
      </c>
      <c r="F30827" s="2" t="s">
        <v>19</v>
      </c>
      <c r="H30827">
        <v>50</v>
      </c>
    </row>
    <row r="30828" spans="1:8" x14ac:dyDescent="0.3">
      <c r="A30828" s="2" t="s">
        <v>64515</v>
      </c>
      <c r="B30828" s="2" t="s">
        <v>33633</v>
      </c>
      <c r="C30828" s="2" t="s">
        <v>22</v>
      </c>
      <c r="D30828" s="6">
        <v>24909</v>
      </c>
      <c r="E30828" s="2" t="s">
        <v>17024</v>
      </c>
      <c r="F30828" s="2" t="s">
        <v>23</v>
      </c>
      <c r="H30828">
        <v>55</v>
      </c>
    </row>
    <row r="30829" spans="1:8" x14ac:dyDescent="0.3">
      <c r="A30829" s="2" t="s">
        <v>64516</v>
      </c>
      <c r="B30829" s="2" t="s">
        <v>33633</v>
      </c>
      <c r="C30829" s="2" t="s">
        <v>13</v>
      </c>
      <c r="D30829" s="6">
        <v>21242</v>
      </c>
      <c r="E30829" s="2" t="s">
        <v>33635</v>
      </c>
      <c r="F30829" s="2" t="s">
        <v>23</v>
      </c>
      <c r="H30829">
        <v>65</v>
      </c>
    </row>
    <row r="30830" spans="1:8" x14ac:dyDescent="0.3">
      <c r="A30830" s="2" t="s">
        <v>63525</v>
      </c>
      <c r="B30830" s="2" t="s">
        <v>33633</v>
      </c>
      <c r="C30830" s="2" t="s">
        <v>13</v>
      </c>
      <c r="D30830" s="6">
        <v>29535</v>
      </c>
      <c r="E30830" s="2" t="s">
        <v>11103</v>
      </c>
      <c r="F30830" s="2" t="s">
        <v>23</v>
      </c>
      <c r="H30830">
        <v>43</v>
      </c>
    </row>
    <row r="30831" spans="1:8" x14ac:dyDescent="0.3">
      <c r="A30831" s="2" t="s">
        <v>64517</v>
      </c>
      <c r="B30831" s="2" t="s">
        <v>33636</v>
      </c>
      <c r="C30831" s="2" t="s">
        <v>13</v>
      </c>
      <c r="D30831" s="6">
        <v>21148</v>
      </c>
      <c r="E30831" s="2" t="s">
        <v>1865</v>
      </c>
      <c r="F30831" s="2" t="s">
        <v>15</v>
      </c>
      <c r="H30831">
        <v>66</v>
      </c>
    </row>
    <row r="30832" spans="1:8" x14ac:dyDescent="0.3">
      <c r="A30832" s="2" t="s">
        <v>64518</v>
      </c>
      <c r="B30832" s="2" t="s">
        <v>33636</v>
      </c>
      <c r="C30832" s="2" t="s">
        <v>22</v>
      </c>
      <c r="D30832" s="6">
        <v>27893</v>
      </c>
      <c r="E30832" s="2" t="s">
        <v>571</v>
      </c>
      <c r="F30832" s="2" t="s">
        <v>19</v>
      </c>
      <c r="H30832">
        <v>47</v>
      </c>
    </row>
    <row r="30833" spans="1:8" x14ac:dyDescent="0.3">
      <c r="A30833" s="2" t="s">
        <v>64519</v>
      </c>
      <c r="B30833" s="2" t="s">
        <v>33636</v>
      </c>
      <c r="C30833" s="2" t="s">
        <v>13</v>
      </c>
      <c r="D30833" s="6">
        <v>24474</v>
      </c>
      <c r="E30833" s="2" t="s">
        <v>17024</v>
      </c>
      <c r="F30833" s="2" t="s">
        <v>23</v>
      </c>
      <c r="H30833">
        <v>56</v>
      </c>
    </row>
    <row r="30834" spans="1:8" x14ac:dyDescent="0.3">
      <c r="A30834" s="2" t="s">
        <v>64520</v>
      </c>
      <c r="B30834" s="2" t="s">
        <v>33636</v>
      </c>
      <c r="C30834" s="2" t="s">
        <v>22</v>
      </c>
      <c r="D30834" s="6">
        <v>21973</v>
      </c>
      <c r="E30834" s="2" t="s">
        <v>33637</v>
      </c>
      <c r="F30834" s="2" t="s">
        <v>23</v>
      </c>
      <c r="H30834">
        <v>63</v>
      </c>
    </row>
    <row r="30835" spans="1:8" x14ac:dyDescent="0.3">
      <c r="A30835" s="2" t="s">
        <v>64521</v>
      </c>
      <c r="B30835" s="2" t="s">
        <v>33636</v>
      </c>
      <c r="C30835" s="2" t="s">
        <v>13</v>
      </c>
      <c r="D30835" s="6">
        <v>34264</v>
      </c>
      <c r="E30835" s="2" t="s">
        <v>32996</v>
      </c>
      <c r="F30835" s="2" t="s">
        <v>23</v>
      </c>
      <c r="H30835">
        <v>30</v>
      </c>
    </row>
    <row r="30836" spans="1:8" x14ac:dyDescent="0.3">
      <c r="A30836" s="2" t="s">
        <v>64522</v>
      </c>
      <c r="B30836" s="2" t="s">
        <v>33638</v>
      </c>
      <c r="C30836" s="2" t="s">
        <v>13</v>
      </c>
      <c r="D30836" s="6">
        <v>30292</v>
      </c>
      <c r="E30836" s="2" t="s">
        <v>32996</v>
      </c>
      <c r="F30836" s="2" t="s">
        <v>15</v>
      </c>
      <c r="H30836">
        <v>41</v>
      </c>
    </row>
    <row r="30837" spans="1:8" x14ac:dyDescent="0.3">
      <c r="A30837" s="2" t="s">
        <v>64523</v>
      </c>
      <c r="B30837" s="2" t="s">
        <v>33638</v>
      </c>
      <c r="C30837" s="2" t="s">
        <v>13</v>
      </c>
      <c r="D30837" s="6">
        <v>29214</v>
      </c>
      <c r="E30837" s="2" t="s">
        <v>32996</v>
      </c>
      <c r="F30837" s="2" t="s">
        <v>23</v>
      </c>
      <c r="H30837">
        <v>44</v>
      </c>
    </row>
    <row r="30838" spans="1:8" x14ac:dyDescent="0.3">
      <c r="A30838" s="2" t="s">
        <v>64524</v>
      </c>
      <c r="B30838" s="2" t="s">
        <v>33638</v>
      </c>
      <c r="C30838" s="2" t="s">
        <v>22</v>
      </c>
      <c r="D30838" s="6">
        <v>30790</v>
      </c>
      <c r="E30838" s="2" t="s">
        <v>32996</v>
      </c>
      <c r="F30838" s="2" t="s">
        <v>23</v>
      </c>
      <c r="H30838">
        <v>39</v>
      </c>
    </row>
    <row r="30839" spans="1:8" x14ac:dyDescent="0.3">
      <c r="A30839" s="2" t="s">
        <v>64525</v>
      </c>
      <c r="B30839" s="2" t="s">
        <v>33638</v>
      </c>
      <c r="C30839" s="2" t="s">
        <v>13</v>
      </c>
      <c r="D30839" s="6">
        <v>26059</v>
      </c>
      <c r="E30839" s="2" t="s">
        <v>17024</v>
      </c>
      <c r="F30839" s="2" t="s">
        <v>23</v>
      </c>
      <c r="H30839">
        <v>52</v>
      </c>
    </row>
    <row r="30840" spans="1:8" x14ac:dyDescent="0.3">
      <c r="A30840" s="2" t="s">
        <v>64526</v>
      </c>
      <c r="B30840" s="2" t="s">
        <v>33638</v>
      </c>
      <c r="C30840" s="2" t="s">
        <v>13</v>
      </c>
      <c r="D30840" s="6">
        <v>31899</v>
      </c>
      <c r="E30840" s="2" t="s">
        <v>18960</v>
      </c>
      <c r="F30840" s="2" t="s">
        <v>23</v>
      </c>
      <c r="H30840">
        <v>36</v>
      </c>
    </row>
    <row r="30841" spans="1:8" x14ac:dyDescent="0.3">
      <c r="A30841" s="2" t="s">
        <v>64527</v>
      </c>
      <c r="B30841" s="2" t="s">
        <v>33641</v>
      </c>
      <c r="C30841" s="2" t="s">
        <v>13</v>
      </c>
      <c r="D30841" s="6">
        <v>26657</v>
      </c>
      <c r="E30841" s="2" t="s">
        <v>33642</v>
      </c>
      <c r="F30841" s="2" t="s">
        <v>15</v>
      </c>
      <c r="H30841">
        <v>51</v>
      </c>
    </row>
    <row r="30842" spans="1:8" x14ac:dyDescent="0.3">
      <c r="A30842" s="2" t="s">
        <v>64528</v>
      </c>
      <c r="B30842" s="2" t="s">
        <v>33641</v>
      </c>
      <c r="C30842" s="2" t="s">
        <v>22</v>
      </c>
      <c r="D30842" s="6">
        <v>23688</v>
      </c>
      <c r="E30842" s="2" t="s">
        <v>33642</v>
      </c>
      <c r="F30842" s="2" t="s">
        <v>19</v>
      </c>
      <c r="H30842">
        <v>59</v>
      </c>
    </row>
    <row r="30843" spans="1:8" x14ac:dyDescent="0.3">
      <c r="A30843" s="2" t="s">
        <v>64529</v>
      </c>
      <c r="B30843" s="2" t="s">
        <v>33641</v>
      </c>
      <c r="C30843" s="2" t="s">
        <v>22</v>
      </c>
      <c r="D30843" s="6">
        <v>32173</v>
      </c>
      <c r="E30843" s="2" t="s">
        <v>4323</v>
      </c>
      <c r="F30843" s="2" t="s">
        <v>23</v>
      </c>
      <c r="H30843">
        <v>35</v>
      </c>
    </row>
    <row r="30844" spans="1:8" x14ac:dyDescent="0.3">
      <c r="A30844" s="2" t="s">
        <v>64530</v>
      </c>
      <c r="B30844" s="2" t="s">
        <v>33641</v>
      </c>
      <c r="C30844" s="2" t="s">
        <v>13</v>
      </c>
      <c r="D30844" s="6">
        <v>24387</v>
      </c>
      <c r="E30844" s="2" t="s">
        <v>33642</v>
      </c>
      <c r="F30844" s="2" t="s">
        <v>23</v>
      </c>
      <c r="H30844">
        <v>57</v>
      </c>
    </row>
    <row r="30845" spans="1:8" x14ac:dyDescent="0.3">
      <c r="A30845" s="2" t="s">
        <v>64531</v>
      </c>
      <c r="B30845" s="2" t="s">
        <v>33641</v>
      </c>
      <c r="C30845" s="2" t="s">
        <v>13</v>
      </c>
      <c r="D30845" s="6">
        <v>21832</v>
      </c>
      <c r="E30845" s="2" t="s">
        <v>33642</v>
      </c>
      <c r="F30845" s="2" t="s">
        <v>23</v>
      </c>
      <c r="H30845">
        <v>64</v>
      </c>
    </row>
    <row r="30846" spans="1:8" x14ac:dyDescent="0.3">
      <c r="A30846" s="2" t="s">
        <v>64532</v>
      </c>
      <c r="B30846" s="2" t="s">
        <v>33644</v>
      </c>
      <c r="C30846" s="2" t="s">
        <v>22</v>
      </c>
      <c r="D30846" s="6">
        <v>25593</v>
      </c>
      <c r="E30846" s="2" t="s">
        <v>17024</v>
      </c>
      <c r="F30846" s="2" t="s">
        <v>15</v>
      </c>
      <c r="H30846">
        <v>53</v>
      </c>
    </row>
    <row r="30847" spans="1:8" x14ac:dyDescent="0.3">
      <c r="A30847" s="2" t="s">
        <v>64533</v>
      </c>
      <c r="B30847" s="2" t="s">
        <v>33644</v>
      </c>
      <c r="C30847" s="2" t="s">
        <v>22</v>
      </c>
      <c r="D30847" s="6">
        <v>32077</v>
      </c>
      <c r="E30847" s="2" t="s">
        <v>32996</v>
      </c>
      <c r="F30847" s="2" t="s">
        <v>19</v>
      </c>
      <c r="H30847">
        <v>36</v>
      </c>
    </row>
    <row r="30848" spans="1:8" x14ac:dyDescent="0.3">
      <c r="A30848" s="2" t="s">
        <v>64534</v>
      </c>
      <c r="B30848" s="2" t="s">
        <v>33644</v>
      </c>
      <c r="C30848" s="2" t="s">
        <v>13</v>
      </c>
      <c r="D30848" s="6">
        <v>25117</v>
      </c>
      <c r="E30848" s="2" t="s">
        <v>17024</v>
      </c>
      <c r="F30848" s="2" t="s">
        <v>23</v>
      </c>
      <c r="H30848">
        <v>55</v>
      </c>
    </row>
    <row r="30849" spans="1:8" x14ac:dyDescent="0.3">
      <c r="A30849" s="2" t="s">
        <v>64535</v>
      </c>
      <c r="B30849" s="2" t="s">
        <v>33644</v>
      </c>
      <c r="C30849" s="2" t="s">
        <v>13</v>
      </c>
      <c r="D30849" s="6">
        <v>25058</v>
      </c>
      <c r="E30849" s="2" t="s">
        <v>11103</v>
      </c>
      <c r="F30849" s="2" t="s">
        <v>23</v>
      </c>
      <c r="H30849">
        <v>55</v>
      </c>
    </row>
    <row r="30850" spans="1:8" x14ac:dyDescent="0.3">
      <c r="A30850" s="2" t="s">
        <v>64536</v>
      </c>
      <c r="B30850" s="2" t="s">
        <v>33644</v>
      </c>
      <c r="C30850" s="2" t="s">
        <v>13</v>
      </c>
      <c r="D30850" s="6">
        <v>33185</v>
      </c>
      <c r="E30850" s="2" t="s">
        <v>32996</v>
      </c>
      <c r="F30850" s="2" t="s">
        <v>23</v>
      </c>
      <c r="H30850">
        <v>33</v>
      </c>
    </row>
    <row r="30851" spans="1:8" x14ac:dyDescent="0.3">
      <c r="A30851" s="2" t="s">
        <v>64537</v>
      </c>
      <c r="B30851" s="2" t="s">
        <v>33647</v>
      </c>
      <c r="C30851" s="2" t="s">
        <v>13</v>
      </c>
      <c r="D30851" s="6">
        <v>18602</v>
      </c>
      <c r="E30851" s="2" t="s">
        <v>33648</v>
      </c>
      <c r="F30851" s="2" t="s">
        <v>15</v>
      </c>
      <c r="H30851">
        <v>73</v>
      </c>
    </row>
    <row r="30852" spans="1:8" x14ac:dyDescent="0.3">
      <c r="A30852" s="2" t="s">
        <v>64538</v>
      </c>
      <c r="B30852" s="2" t="s">
        <v>33647</v>
      </c>
      <c r="C30852" s="2" t="s">
        <v>22</v>
      </c>
      <c r="D30852" s="6">
        <v>31989</v>
      </c>
      <c r="E30852" s="2" t="s">
        <v>32996</v>
      </c>
      <c r="F30852" s="2" t="s">
        <v>23</v>
      </c>
      <c r="H30852">
        <v>36</v>
      </c>
    </row>
    <row r="30853" spans="1:8" x14ac:dyDescent="0.3">
      <c r="A30853" s="2" t="s">
        <v>64539</v>
      </c>
      <c r="B30853" s="2" t="s">
        <v>33647</v>
      </c>
      <c r="C30853" s="2" t="s">
        <v>13</v>
      </c>
      <c r="D30853" s="6">
        <v>27716</v>
      </c>
      <c r="E30853" s="2" t="s">
        <v>33648</v>
      </c>
      <c r="F30853" s="2" t="s">
        <v>23</v>
      </c>
      <c r="H30853">
        <v>48</v>
      </c>
    </row>
    <row r="30854" spans="1:8" x14ac:dyDescent="0.3">
      <c r="A30854" s="2" t="s">
        <v>64540</v>
      </c>
      <c r="B30854" s="2" t="s">
        <v>33647</v>
      </c>
      <c r="C30854" s="2" t="s">
        <v>13</v>
      </c>
      <c r="D30854" s="6">
        <v>35507</v>
      </c>
      <c r="E30854" s="2" t="s">
        <v>11103</v>
      </c>
      <c r="F30854" s="2" t="s">
        <v>23</v>
      </c>
      <c r="H30854">
        <v>26</v>
      </c>
    </row>
    <row r="30855" spans="1:8" x14ac:dyDescent="0.3">
      <c r="A30855" s="2" t="s">
        <v>64541</v>
      </c>
      <c r="B30855" s="2" t="s">
        <v>33649</v>
      </c>
      <c r="C30855" s="2" t="s">
        <v>13</v>
      </c>
      <c r="D30855" s="6">
        <v>27785</v>
      </c>
      <c r="E30855" s="2" t="s">
        <v>4323</v>
      </c>
      <c r="F30855" s="2" t="s">
        <v>15</v>
      </c>
      <c r="H30855">
        <v>47</v>
      </c>
    </row>
    <row r="30856" spans="1:8" x14ac:dyDescent="0.3">
      <c r="A30856" s="2" t="s">
        <v>64542</v>
      </c>
      <c r="B30856" s="2" t="s">
        <v>33649</v>
      </c>
      <c r="C30856" s="2" t="s">
        <v>22</v>
      </c>
      <c r="D30856" s="6">
        <v>27477</v>
      </c>
      <c r="E30856" s="2" t="s">
        <v>33430</v>
      </c>
      <c r="F30856" s="2" t="s">
        <v>19</v>
      </c>
      <c r="H30856">
        <v>48</v>
      </c>
    </row>
    <row r="30857" spans="1:8" x14ac:dyDescent="0.3">
      <c r="A30857" s="2" t="s">
        <v>64543</v>
      </c>
      <c r="B30857" s="2" t="s">
        <v>33649</v>
      </c>
      <c r="C30857" s="2" t="s">
        <v>22</v>
      </c>
      <c r="D30857" s="6">
        <v>28334</v>
      </c>
      <c r="E30857" s="2" t="s">
        <v>32996</v>
      </c>
      <c r="F30857" s="2" t="s">
        <v>23</v>
      </c>
      <c r="H30857">
        <v>46</v>
      </c>
    </row>
    <row r="30858" spans="1:8" x14ac:dyDescent="0.3">
      <c r="A30858" s="2" t="s">
        <v>64544</v>
      </c>
      <c r="B30858" s="2" t="s">
        <v>33649</v>
      </c>
      <c r="C30858" s="2" t="s">
        <v>13</v>
      </c>
      <c r="D30858" s="6">
        <v>25079</v>
      </c>
      <c r="E30858" s="2" t="s">
        <v>32966</v>
      </c>
      <c r="F30858" s="2" t="s">
        <v>23</v>
      </c>
      <c r="H30858">
        <v>55</v>
      </c>
    </row>
    <row r="30859" spans="1:8" x14ac:dyDescent="0.3">
      <c r="A30859" s="2" t="s">
        <v>64545</v>
      </c>
      <c r="B30859" s="2" t="s">
        <v>33651</v>
      </c>
      <c r="C30859" s="2" t="s">
        <v>13</v>
      </c>
      <c r="D30859" s="6">
        <v>31579</v>
      </c>
      <c r="E30859" s="2" t="s">
        <v>32996</v>
      </c>
      <c r="F30859" s="2" t="s">
        <v>15</v>
      </c>
      <c r="H30859">
        <v>37</v>
      </c>
    </row>
    <row r="30860" spans="1:8" x14ac:dyDescent="0.3">
      <c r="A30860" s="2" t="s">
        <v>64546</v>
      </c>
      <c r="B30860" s="2" t="s">
        <v>33651</v>
      </c>
      <c r="C30860" s="2" t="s">
        <v>13</v>
      </c>
      <c r="D30860" s="6">
        <v>29433</v>
      </c>
      <c r="E30860" s="2" t="s">
        <v>32996</v>
      </c>
      <c r="F30860" s="2" t="s">
        <v>19</v>
      </c>
      <c r="H30860">
        <v>43</v>
      </c>
    </row>
    <row r="30861" spans="1:8" x14ac:dyDescent="0.3">
      <c r="A30861" s="2" t="s">
        <v>64547</v>
      </c>
      <c r="B30861" s="2" t="s">
        <v>33651</v>
      </c>
      <c r="C30861" s="2" t="s">
        <v>13</v>
      </c>
      <c r="D30861" s="6">
        <v>22919</v>
      </c>
      <c r="E30861" s="2" t="s">
        <v>33653</v>
      </c>
      <c r="F30861" s="2" t="s">
        <v>23</v>
      </c>
      <c r="H30861">
        <v>61</v>
      </c>
    </row>
    <row r="30862" spans="1:8" x14ac:dyDescent="0.3">
      <c r="A30862" s="2" t="s">
        <v>64548</v>
      </c>
      <c r="B30862" s="2" t="s">
        <v>33651</v>
      </c>
      <c r="C30862" s="2" t="s">
        <v>13</v>
      </c>
      <c r="D30862" s="6">
        <v>29410</v>
      </c>
      <c r="E30862" s="2" t="s">
        <v>32996</v>
      </c>
      <c r="F30862" s="2" t="s">
        <v>23</v>
      </c>
      <c r="H30862">
        <v>43</v>
      </c>
    </row>
    <row r="30863" spans="1:8" x14ac:dyDescent="0.3">
      <c r="A30863" s="2" t="s">
        <v>64549</v>
      </c>
      <c r="B30863" s="2" t="s">
        <v>33657</v>
      </c>
      <c r="C30863" s="2" t="s">
        <v>13</v>
      </c>
      <c r="D30863" s="6">
        <v>21155</v>
      </c>
      <c r="E30863" s="2" t="s">
        <v>33658</v>
      </c>
      <c r="F30863" s="2" t="s">
        <v>15</v>
      </c>
      <c r="H30863">
        <v>66</v>
      </c>
    </row>
    <row r="30864" spans="1:8" x14ac:dyDescent="0.3">
      <c r="A30864" s="2" t="s">
        <v>64550</v>
      </c>
      <c r="B30864" s="2" t="s">
        <v>33657</v>
      </c>
      <c r="C30864" s="2" t="s">
        <v>13</v>
      </c>
      <c r="D30864" s="6">
        <v>25541</v>
      </c>
      <c r="E30864" s="2" t="s">
        <v>33659</v>
      </c>
      <c r="F30864" s="2" t="s">
        <v>19</v>
      </c>
      <c r="H30864">
        <v>54</v>
      </c>
    </row>
    <row r="30865" spans="1:8" x14ac:dyDescent="0.3">
      <c r="A30865" s="2" t="s">
        <v>64551</v>
      </c>
      <c r="B30865" s="2" t="s">
        <v>33657</v>
      </c>
      <c r="C30865" s="2" t="s">
        <v>13</v>
      </c>
      <c r="D30865" s="6">
        <v>27614</v>
      </c>
      <c r="E30865" s="2" t="s">
        <v>32996</v>
      </c>
      <c r="F30865" s="2" t="s">
        <v>23</v>
      </c>
      <c r="H30865">
        <v>48</v>
      </c>
    </row>
    <row r="30866" spans="1:8" x14ac:dyDescent="0.3">
      <c r="A30866" s="2" t="s">
        <v>64552</v>
      </c>
      <c r="B30866" s="2" t="s">
        <v>33657</v>
      </c>
      <c r="C30866" s="2" t="s">
        <v>22</v>
      </c>
      <c r="D30866" s="6">
        <v>21442</v>
      </c>
      <c r="E30866" s="2" t="s">
        <v>32771</v>
      </c>
      <c r="F30866" s="2" t="s">
        <v>23</v>
      </c>
      <c r="H30866">
        <v>65</v>
      </c>
    </row>
    <row r="30867" spans="1:8" x14ac:dyDescent="0.3">
      <c r="A30867" s="2" t="s">
        <v>64553</v>
      </c>
      <c r="B30867" s="2" t="s">
        <v>33661</v>
      </c>
      <c r="C30867" s="2" t="s">
        <v>13</v>
      </c>
      <c r="D30867" s="6">
        <v>26441</v>
      </c>
      <c r="E30867" s="2" t="s">
        <v>17024</v>
      </c>
      <c r="F30867" s="2" t="s">
        <v>15</v>
      </c>
      <c r="H30867">
        <v>51</v>
      </c>
    </row>
    <row r="30868" spans="1:8" x14ac:dyDescent="0.3">
      <c r="A30868" s="2" t="s">
        <v>64554</v>
      </c>
      <c r="B30868" s="2" t="s">
        <v>33661</v>
      </c>
      <c r="C30868" s="2" t="s">
        <v>13</v>
      </c>
      <c r="D30868" s="6">
        <v>26627</v>
      </c>
      <c r="E30868" s="2" t="s">
        <v>17024</v>
      </c>
      <c r="F30868" s="2" t="s">
        <v>19</v>
      </c>
      <c r="H30868">
        <v>51</v>
      </c>
    </row>
    <row r="30869" spans="1:8" x14ac:dyDescent="0.3">
      <c r="A30869" s="2" t="s">
        <v>64555</v>
      </c>
      <c r="B30869" s="2" t="s">
        <v>33661</v>
      </c>
      <c r="C30869" s="2" t="s">
        <v>13</v>
      </c>
      <c r="D30869" s="6">
        <v>29813</v>
      </c>
      <c r="E30869" s="2" t="s">
        <v>33658</v>
      </c>
      <c r="F30869" s="2" t="s">
        <v>23</v>
      </c>
      <c r="H30869">
        <v>42</v>
      </c>
    </row>
    <row r="30870" spans="1:8" x14ac:dyDescent="0.3">
      <c r="A30870" s="2" t="s">
        <v>64556</v>
      </c>
      <c r="B30870" s="2" t="s">
        <v>33661</v>
      </c>
      <c r="C30870" s="2" t="s">
        <v>22</v>
      </c>
      <c r="D30870" s="6">
        <v>28342</v>
      </c>
      <c r="E30870" s="2" t="s">
        <v>33658</v>
      </c>
      <c r="F30870" s="2" t="s">
        <v>23</v>
      </c>
      <c r="H30870">
        <v>46</v>
      </c>
    </row>
    <row r="30871" spans="1:8" x14ac:dyDescent="0.3">
      <c r="A30871" s="2" t="s">
        <v>64557</v>
      </c>
      <c r="B30871" s="2" t="s">
        <v>33664</v>
      </c>
      <c r="C30871" s="2" t="s">
        <v>13</v>
      </c>
      <c r="D30871" s="6">
        <v>27265</v>
      </c>
      <c r="E30871" s="2" t="s">
        <v>12205</v>
      </c>
      <c r="F30871" s="2" t="s">
        <v>15</v>
      </c>
      <c r="H30871">
        <v>49</v>
      </c>
    </row>
    <row r="30872" spans="1:8" x14ac:dyDescent="0.3">
      <c r="A30872" s="2" t="s">
        <v>64558</v>
      </c>
      <c r="B30872" s="2" t="s">
        <v>33664</v>
      </c>
      <c r="C30872" s="2" t="s">
        <v>13</v>
      </c>
      <c r="D30872" s="6">
        <v>27173</v>
      </c>
      <c r="E30872" s="2" t="s">
        <v>11103</v>
      </c>
      <c r="F30872" s="2" t="s">
        <v>19</v>
      </c>
      <c r="H30872">
        <v>49</v>
      </c>
    </row>
    <row r="30873" spans="1:8" x14ac:dyDescent="0.3">
      <c r="A30873" s="2" t="s">
        <v>64559</v>
      </c>
      <c r="B30873" s="2" t="s">
        <v>33664</v>
      </c>
      <c r="C30873" s="2" t="s">
        <v>22</v>
      </c>
      <c r="D30873" s="6">
        <v>17948</v>
      </c>
      <c r="E30873" s="2" t="s">
        <v>33665</v>
      </c>
      <c r="F30873" s="2" t="s">
        <v>23</v>
      </c>
      <c r="H30873">
        <v>74</v>
      </c>
    </row>
    <row r="30874" spans="1:8" x14ac:dyDescent="0.3">
      <c r="A30874" s="2" t="s">
        <v>64560</v>
      </c>
      <c r="B30874" s="2" t="s">
        <v>33666</v>
      </c>
      <c r="C30874" s="2" t="s">
        <v>13</v>
      </c>
      <c r="D30874" s="6">
        <v>25636</v>
      </c>
      <c r="E30874" s="2" t="s">
        <v>33667</v>
      </c>
      <c r="F30874" s="2" t="s">
        <v>15</v>
      </c>
      <c r="H30874">
        <v>53</v>
      </c>
    </row>
    <row r="30875" spans="1:8" x14ac:dyDescent="0.3">
      <c r="A30875" s="2" t="s">
        <v>64561</v>
      </c>
      <c r="B30875" s="2" t="s">
        <v>33666</v>
      </c>
      <c r="C30875" s="2" t="s">
        <v>22</v>
      </c>
      <c r="D30875" s="6">
        <v>33662</v>
      </c>
      <c r="E30875" s="2" t="s">
        <v>32996</v>
      </c>
      <c r="F30875" s="2" t="s">
        <v>23</v>
      </c>
      <c r="H30875">
        <v>31</v>
      </c>
    </row>
    <row r="30876" spans="1:8" x14ac:dyDescent="0.3">
      <c r="A30876" s="2" t="s">
        <v>64562</v>
      </c>
      <c r="B30876" s="2" t="s">
        <v>33666</v>
      </c>
      <c r="C30876" s="2" t="s">
        <v>13</v>
      </c>
      <c r="D30876" s="6">
        <v>30663</v>
      </c>
      <c r="E30876" s="2" t="s">
        <v>32996</v>
      </c>
      <c r="F30876" s="2" t="s">
        <v>23</v>
      </c>
      <c r="H30876">
        <v>40</v>
      </c>
    </row>
    <row r="30877" spans="1:8" x14ac:dyDescent="0.3">
      <c r="A30877" s="2" t="s">
        <v>64563</v>
      </c>
      <c r="B30877" s="2" t="s">
        <v>33666</v>
      </c>
      <c r="C30877" s="2" t="s">
        <v>13</v>
      </c>
      <c r="D30877" s="6">
        <v>29559</v>
      </c>
      <c r="E30877" s="2" t="s">
        <v>32996</v>
      </c>
      <c r="F30877" s="2" t="s">
        <v>23</v>
      </c>
      <c r="H30877">
        <v>43</v>
      </c>
    </row>
    <row r="30878" spans="1:8" x14ac:dyDescent="0.3">
      <c r="A30878" s="2" t="s">
        <v>64564</v>
      </c>
      <c r="B30878" s="2" t="s">
        <v>33666</v>
      </c>
      <c r="C30878" s="2" t="s">
        <v>13</v>
      </c>
      <c r="D30878" s="6">
        <v>28442</v>
      </c>
      <c r="E30878" s="2" t="s">
        <v>32996</v>
      </c>
      <c r="F30878" s="2" t="s">
        <v>23</v>
      </c>
      <c r="H30878">
        <v>46</v>
      </c>
    </row>
    <row r="30879" spans="1:8" x14ac:dyDescent="0.3">
      <c r="A30879" s="2" t="s">
        <v>64565</v>
      </c>
      <c r="B30879" s="2" t="s">
        <v>33147</v>
      </c>
      <c r="C30879" s="2" t="s">
        <v>13</v>
      </c>
      <c r="D30879" s="6">
        <v>21949</v>
      </c>
      <c r="E30879" s="2" t="s">
        <v>33671</v>
      </c>
      <c r="F30879" s="2" t="s">
        <v>15</v>
      </c>
      <c r="H30879">
        <v>63</v>
      </c>
    </row>
    <row r="30880" spans="1:8" x14ac:dyDescent="0.3">
      <c r="A30880" s="2" t="s">
        <v>64566</v>
      </c>
      <c r="B30880" s="2" t="s">
        <v>33147</v>
      </c>
      <c r="C30880" s="2" t="s">
        <v>13</v>
      </c>
      <c r="D30880" s="6">
        <v>18920</v>
      </c>
      <c r="E30880" s="2" t="s">
        <v>33671</v>
      </c>
      <c r="F30880" s="2" t="s">
        <v>23</v>
      </c>
      <c r="H30880">
        <v>72</v>
      </c>
    </row>
    <row r="30881" spans="1:8" x14ac:dyDescent="0.3">
      <c r="A30881" s="2" t="s">
        <v>64567</v>
      </c>
      <c r="B30881" s="2" t="s">
        <v>33147</v>
      </c>
      <c r="C30881" s="2" t="s">
        <v>13</v>
      </c>
      <c r="D30881" s="6">
        <v>19500</v>
      </c>
      <c r="E30881" s="2" t="s">
        <v>33671</v>
      </c>
      <c r="F30881" s="2" t="s">
        <v>23</v>
      </c>
      <c r="H30881">
        <v>70</v>
      </c>
    </row>
    <row r="30882" spans="1:8" x14ac:dyDescent="0.3">
      <c r="A30882" s="2" t="s">
        <v>64568</v>
      </c>
      <c r="B30882" s="2" t="s">
        <v>33147</v>
      </c>
      <c r="C30882" s="2" t="s">
        <v>13</v>
      </c>
      <c r="D30882" s="6">
        <v>20948</v>
      </c>
      <c r="E30882" s="2" t="s">
        <v>33671</v>
      </c>
      <c r="F30882" s="2" t="s">
        <v>23</v>
      </c>
      <c r="H30882">
        <v>66</v>
      </c>
    </row>
    <row r="30883" spans="1:8" x14ac:dyDescent="0.3">
      <c r="A30883" s="2" t="s">
        <v>64569</v>
      </c>
      <c r="B30883" s="2" t="s">
        <v>33673</v>
      </c>
      <c r="C30883" s="2" t="s">
        <v>13</v>
      </c>
      <c r="D30883" s="6">
        <v>31811</v>
      </c>
      <c r="E30883" s="2" t="s">
        <v>33132</v>
      </c>
      <c r="F30883" s="2" t="s">
        <v>15</v>
      </c>
      <c r="H30883">
        <v>36</v>
      </c>
    </row>
    <row r="30884" spans="1:8" x14ac:dyDescent="0.3">
      <c r="A30884" s="2" t="s">
        <v>64570</v>
      </c>
      <c r="B30884" s="2" t="s">
        <v>33673</v>
      </c>
      <c r="C30884" s="2" t="s">
        <v>13</v>
      </c>
      <c r="D30884" s="6">
        <v>29053</v>
      </c>
      <c r="E30884" s="2" t="s">
        <v>5437</v>
      </c>
      <c r="F30884" s="2" t="s">
        <v>23</v>
      </c>
      <c r="H30884">
        <v>44</v>
      </c>
    </row>
    <row r="30885" spans="1:8" x14ac:dyDescent="0.3">
      <c r="A30885" s="2" t="s">
        <v>64571</v>
      </c>
      <c r="B30885" s="2" t="s">
        <v>33673</v>
      </c>
      <c r="C30885" s="2" t="s">
        <v>22</v>
      </c>
      <c r="D30885" s="6">
        <v>35523</v>
      </c>
      <c r="E30885" s="2" t="s">
        <v>32996</v>
      </c>
      <c r="F30885" s="2" t="s">
        <v>23</v>
      </c>
      <c r="H30885">
        <v>26</v>
      </c>
    </row>
    <row r="30886" spans="1:8" x14ac:dyDescent="0.3">
      <c r="A30886" s="2" t="s">
        <v>64572</v>
      </c>
      <c r="B30886" s="2" t="s">
        <v>33673</v>
      </c>
      <c r="C30886" s="2" t="s">
        <v>22</v>
      </c>
      <c r="D30886" s="6">
        <v>32543</v>
      </c>
      <c r="E30886" s="2" t="s">
        <v>32996</v>
      </c>
      <c r="F30886" s="2" t="s">
        <v>23</v>
      </c>
      <c r="H30886">
        <v>34</v>
      </c>
    </row>
    <row r="30887" spans="1:8" x14ac:dyDescent="0.3">
      <c r="A30887" s="2" t="s">
        <v>64573</v>
      </c>
      <c r="B30887" s="2" t="s">
        <v>33676</v>
      </c>
      <c r="C30887" s="2" t="s">
        <v>22</v>
      </c>
      <c r="D30887" s="6">
        <v>32643</v>
      </c>
      <c r="E30887" s="2" t="s">
        <v>20701</v>
      </c>
      <c r="F30887" s="2" t="s">
        <v>15</v>
      </c>
      <c r="H30887">
        <v>34</v>
      </c>
    </row>
    <row r="30888" spans="1:8" x14ac:dyDescent="0.3">
      <c r="A30888" s="2" t="s">
        <v>64574</v>
      </c>
      <c r="B30888" s="2" t="s">
        <v>33676</v>
      </c>
      <c r="C30888" s="2" t="s">
        <v>22</v>
      </c>
      <c r="D30888" s="6">
        <v>31280</v>
      </c>
      <c r="E30888" s="2" t="s">
        <v>20701</v>
      </c>
      <c r="F30888" s="2" t="s">
        <v>19</v>
      </c>
      <c r="H30888">
        <v>38</v>
      </c>
    </row>
    <row r="30889" spans="1:8" x14ac:dyDescent="0.3">
      <c r="A30889" s="2" t="s">
        <v>64575</v>
      </c>
      <c r="B30889" s="2" t="s">
        <v>33676</v>
      </c>
      <c r="C30889" s="2" t="s">
        <v>13</v>
      </c>
      <c r="D30889" s="6">
        <v>16966</v>
      </c>
      <c r="E30889" s="2" t="s">
        <v>20701</v>
      </c>
      <c r="F30889" s="2" t="s">
        <v>23</v>
      </c>
      <c r="H30889">
        <v>77</v>
      </c>
    </row>
    <row r="30890" spans="1:8" x14ac:dyDescent="0.3">
      <c r="A30890" s="2" t="s">
        <v>64576</v>
      </c>
      <c r="B30890" s="2" t="s">
        <v>33679</v>
      </c>
      <c r="C30890" s="2" t="s">
        <v>13</v>
      </c>
      <c r="D30890" s="6">
        <v>23199</v>
      </c>
      <c r="E30890" s="2" t="s">
        <v>33680</v>
      </c>
      <c r="F30890" s="2" t="s">
        <v>15</v>
      </c>
      <c r="H30890">
        <v>60</v>
      </c>
    </row>
    <row r="30891" spans="1:8" x14ac:dyDescent="0.3">
      <c r="A30891" s="2" t="s">
        <v>64577</v>
      </c>
      <c r="B30891" s="2" t="s">
        <v>33679</v>
      </c>
      <c r="C30891" s="2" t="s">
        <v>13</v>
      </c>
      <c r="D30891" s="6">
        <v>26801</v>
      </c>
      <c r="E30891" s="2" t="s">
        <v>12205</v>
      </c>
      <c r="F30891" s="2" t="s">
        <v>19</v>
      </c>
      <c r="H30891">
        <v>50</v>
      </c>
    </row>
    <row r="30892" spans="1:8" x14ac:dyDescent="0.3">
      <c r="A30892" s="2" t="s">
        <v>64578</v>
      </c>
      <c r="B30892" s="2" t="s">
        <v>33679</v>
      </c>
      <c r="C30892" s="2" t="s">
        <v>22</v>
      </c>
      <c r="D30892" s="6">
        <v>21664</v>
      </c>
      <c r="E30892" s="2" t="s">
        <v>33680</v>
      </c>
      <c r="F30892" s="2" t="s">
        <v>23</v>
      </c>
      <c r="H30892">
        <v>64</v>
      </c>
    </row>
    <row r="30893" spans="1:8" x14ac:dyDescent="0.3">
      <c r="A30893" s="2" t="s">
        <v>64579</v>
      </c>
      <c r="B30893" s="2" t="s">
        <v>33679</v>
      </c>
      <c r="C30893" s="2" t="s">
        <v>13</v>
      </c>
      <c r="D30893" s="6">
        <v>24279</v>
      </c>
      <c r="E30893" s="2" t="s">
        <v>33680</v>
      </c>
      <c r="F30893" s="2" t="s">
        <v>23</v>
      </c>
      <c r="H30893">
        <v>57</v>
      </c>
    </row>
    <row r="30894" spans="1:8" x14ac:dyDescent="0.3">
      <c r="A30894" s="2" t="s">
        <v>64580</v>
      </c>
      <c r="B30894" s="2" t="s">
        <v>33681</v>
      </c>
      <c r="C30894" s="2" t="s">
        <v>13</v>
      </c>
      <c r="D30894" s="6">
        <v>17303</v>
      </c>
      <c r="E30894" s="2" t="s">
        <v>33682</v>
      </c>
      <c r="F30894" s="2" t="s">
        <v>15</v>
      </c>
      <c r="H30894">
        <v>76</v>
      </c>
    </row>
    <row r="30895" spans="1:8" x14ac:dyDescent="0.3">
      <c r="A30895" s="2" t="s">
        <v>64581</v>
      </c>
      <c r="B30895" s="2" t="s">
        <v>33681</v>
      </c>
      <c r="C30895" s="2" t="s">
        <v>13</v>
      </c>
      <c r="D30895" s="6">
        <v>26680</v>
      </c>
      <c r="E30895" s="2" t="s">
        <v>33684</v>
      </c>
      <c r="F30895" s="2" t="s">
        <v>23</v>
      </c>
      <c r="H30895">
        <v>50</v>
      </c>
    </row>
    <row r="30896" spans="1:8" x14ac:dyDescent="0.3">
      <c r="A30896" s="2" t="s">
        <v>64582</v>
      </c>
      <c r="B30896" s="2" t="s">
        <v>33681</v>
      </c>
      <c r="C30896" s="2" t="s">
        <v>22</v>
      </c>
      <c r="D30896" s="6">
        <v>30428</v>
      </c>
      <c r="E30896" s="2" t="s">
        <v>20701</v>
      </c>
      <c r="F30896" s="2" t="s">
        <v>23</v>
      </c>
      <c r="H30896">
        <v>40</v>
      </c>
    </row>
    <row r="30897" spans="1:8" x14ac:dyDescent="0.3">
      <c r="A30897" s="2" t="s">
        <v>64583</v>
      </c>
      <c r="B30897" s="2" t="s">
        <v>33681</v>
      </c>
      <c r="C30897" s="2" t="s">
        <v>13</v>
      </c>
      <c r="D30897" s="6">
        <v>21594</v>
      </c>
      <c r="E30897" s="2" t="s">
        <v>33635</v>
      </c>
      <c r="F30897" s="2" t="s">
        <v>23</v>
      </c>
      <c r="H30897">
        <v>64</v>
      </c>
    </row>
    <row r="30898" spans="1:8" x14ac:dyDescent="0.3">
      <c r="A30898" s="2" t="s">
        <v>64584</v>
      </c>
      <c r="B30898" s="2" t="s">
        <v>33687</v>
      </c>
      <c r="C30898" s="2" t="s">
        <v>13</v>
      </c>
      <c r="D30898" s="6">
        <v>27324</v>
      </c>
      <c r="E30898" s="2" t="s">
        <v>33014</v>
      </c>
      <c r="F30898" s="2" t="s">
        <v>15</v>
      </c>
      <c r="H30898">
        <v>49</v>
      </c>
    </row>
    <row r="30899" spans="1:8" x14ac:dyDescent="0.3">
      <c r="A30899" s="2" t="s">
        <v>64585</v>
      </c>
      <c r="B30899" s="2" t="s">
        <v>33687</v>
      </c>
      <c r="C30899" s="2" t="s">
        <v>13</v>
      </c>
      <c r="D30899" s="6">
        <v>26787</v>
      </c>
      <c r="E30899" s="2" t="s">
        <v>32697</v>
      </c>
      <c r="F30899" s="2" t="s">
        <v>19</v>
      </c>
      <c r="H30899">
        <v>50</v>
      </c>
    </row>
    <row r="30900" spans="1:8" x14ac:dyDescent="0.3">
      <c r="A30900" s="2" t="s">
        <v>64586</v>
      </c>
      <c r="B30900" s="2" t="s">
        <v>33687</v>
      </c>
      <c r="C30900" s="2" t="s">
        <v>13</v>
      </c>
      <c r="D30900" s="6">
        <v>27270</v>
      </c>
      <c r="E30900" s="2" t="s">
        <v>11103</v>
      </c>
      <c r="F30900" s="2" t="s">
        <v>23</v>
      </c>
      <c r="H30900">
        <v>49</v>
      </c>
    </row>
    <row r="30901" spans="1:8" x14ac:dyDescent="0.3">
      <c r="A30901" s="2" t="s">
        <v>64587</v>
      </c>
      <c r="B30901" s="2" t="s">
        <v>33687</v>
      </c>
      <c r="C30901" s="2" t="s">
        <v>22</v>
      </c>
      <c r="D30901" s="6">
        <v>27476</v>
      </c>
      <c r="E30901" s="2" t="s">
        <v>33689</v>
      </c>
      <c r="F30901" s="2" t="s">
        <v>23</v>
      </c>
      <c r="H30901">
        <v>48</v>
      </c>
    </row>
    <row r="30902" spans="1:8" x14ac:dyDescent="0.3">
      <c r="A30902" s="2" t="s">
        <v>64588</v>
      </c>
      <c r="B30902" s="2" t="s">
        <v>33687</v>
      </c>
      <c r="C30902" s="2" t="s">
        <v>13</v>
      </c>
      <c r="D30902" s="6">
        <v>26915</v>
      </c>
      <c r="E30902" s="2" t="s">
        <v>33430</v>
      </c>
      <c r="F30902" s="2" t="s">
        <v>23</v>
      </c>
      <c r="H30902">
        <v>50</v>
      </c>
    </row>
    <row r="30903" spans="1:8" x14ac:dyDescent="0.3">
      <c r="A30903" s="2" t="s">
        <v>64589</v>
      </c>
      <c r="B30903" s="2" t="s">
        <v>33690</v>
      </c>
      <c r="C30903" s="2" t="s">
        <v>13</v>
      </c>
      <c r="D30903" s="6">
        <v>20018</v>
      </c>
      <c r="E30903" s="2" t="s">
        <v>33635</v>
      </c>
      <c r="F30903" s="2" t="s">
        <v>15</v>
      </c>
      <c r="H30903">
        <v>69</v>
      </c>
    </row>
    <row r="30904" spans="1:8" x14ac:dyDescent="0.3">
      <c r="A30904" s="2" t="s">
        <v>64590</v>
      </c>
      <c r="B30904" s="2" t="s">
        <v>33690</v>
      </c>
      <c r="C30904" s="2" t="s">
        <v>13</v>
      </c>
      <c r="D30904" s="6">
        <v>18903</v>
      </c>
      <c r="E30904" s="2" t="s">
        <v>33692</v>
      </c>
      <c r="F30904" s="2" t="s">
        <v>19</v>
      </c>
      <c r="H30904">
        <v>72</v>
      </c>
    </row>
    <row r="30905" spans="1:8" x14ac:dyDescent="0.3">
      <c r="A30905" s="2" t="s">
        <v>64591</v>
      </c>
      <c r="B30905" s="2" t="s">
        <v>33690</v>
      </c>
      <c r="C30905" s="2" t="s">
        <v>22</v>
      </c>
      <c r="D30905" s="6">
        <v>19585</v>
      </c>
      <c r="E30905" s="2" t="s">
        <v>33692</v>
      </c>
      <c r="F30905" s="2" t="s">
        <v>23</v>
      </c>
      <c r="H30905">
        <v>70</v>
      </c>
    </row>
    <row r="30906" spans="1:8" x14ac:dyDescent="0.3">
      <c r="A30906" s="2" t="s">
        <v>64592</v>
      </c>
      <c r="B30906" s="2" t="s">
        <v>33690</v>
      </c>
      <c r="C30906" s="2" t="s">
        <v>13</v>
      </c>
      <c r="D30906" s="6">
        <v>21732</v>
      </c>
      <c r="E30906" s="2" t="s">
        <v>33692</v>
      </c>
      <c r="F30906" s="2" t="s">
        <v>23</v>
      </c>
      <c r="H30906">
        <v>64</v>
      </c>
    </row>
    <row r="30907" spans="1:8" x14ac:dyDescent="0.3">
      <c r="A30907" s="2" t="s">
        <v>64593</v>
      </c>
      <c r="B30907" s="2" t="s">
        <v>33695</v>
      </c>
      <c r="C30907" s="2" t="s">
        <v>13</v>
      </c>
      <c r="D30907" s="6">
        <v>24635</v>
      </c>
      <c r="E30907" s="2" t="s">
        <v>33696</v>
      </c>
      <c r="F30907" s="2" t="s">
        <v>15</v>
      </c>
      <c r="H30907">
        <v>56</v>
      </c>
    </row>
    <row r="30908" spans="1:8" x14ac:dyDescent="0.3">
      <c r="A30908" s="2" t="s">
        <v>64594</v>
      </c>
      <c r="B30908" s="2" t="s">
        <v>33695</v>
      </c>
      <c r="C30908" s="2" t="s">
        <v>13</v>
      </c>
      <c r="D30908" s="6">
        <v>30082</v>
      </c>
      <c r="E30908" s="2" t="s">
        <v>32996</v>
      </c>
      <c r="F30908" s="2" t="s">
        <v>19</v>
      </c>
      <c r="H30908">
        <v>41</v>
      </c>
    </row>
    <row r="30909" spans="1:8" x14ac:dyDescent="0.3">
      <c r="A30909" s="2" t="s">
        <v>64595</v>
      </c>
      <c r="B30909" s="2" t="s">
        <v>33695</v>
      </c>
      <c r="C30909" s="2" t="s">
        <v>22</v>
      </c>
      <c r="D30909" s="6">
        <v>28533</v>
      </c>
      <c r="E30909" s="2" t="s">
        <v>33696</v>
      </c>
      <c r="F30909" s="2" t="s">
        <v>23</v>
      </c>
      <c r="H30909">
        <v>45</v>
      </c>
    </row>
    <row r="30910" spans="1:8" x14ac:dyDescent="0.3">
      <c r="A30910" s="2" t="s">
        <v>64596</v>
      </c>
      <c r="B30910" s="2" t="s">
        <v>33695</v>
      </c>
      <c r="C30910" s="2" t="s">
        <v>22</v>
      </c>
      <c r="D30910" s="6">
        <v>26074</v>
      </c>
      <c r="E30910" s="2" t="s">
        <v>33696</v>
      </c>
      <c r="F30910" s="2" t="s">
        <v>23</v>
      </c>
      <c r="H30910">
        <v>52</v>
      </c>
    </row>
    <row r="30911" spans="1:8" x14ac:dyDescent="0.3">
      <c r="A30911" s="2" t="s">
        <v>64597</v>
      </c>
      <c r="B30911" s="2" t="s">
        <v>33695</v>
      </c>
      <c r="C30911" s="2" t="s">
        <v>13</v>
      </c>
      <c r="D30911" s="6">
        <v>31648</v>
      </c>
      <c r="E30911" s="2" t="s">
        <v>32996</v>
      </c>
      <c r="F30911" s="2" t="s">
        <v>23</v>
      </c>
      <c r="H30911">
        <v>37</v>
      </c>
    </row>
    <row r="30912" spans="1:8" x14ac:dyDescent="0.3">
      <c r="A30912" s="2" t="s">
        <v>64598</v>
      </c>
      <c r="B30912" s="2" t="s">
        <v>33699</v>
      </c>
      <c r="C30912" s="2" t="s">
        <v>13</v>
      </c>
      <c r="D30912" s="6">
        <v>26579</v>
      </c>
      <c r="E30912" s="2" t="s">
        <v>32697</v>
      </c>
      <c r="F30912" s="2" t="s">
        <v>15</v>
      </c>
      <c r="H30912">
        <v>51</v>
      </c>
    </row>
    <row r="30913" spans="1:8" x14ac:dyDescent="0.3">
      <c r="A30913" s="2" t="s">
        <v>64599</v>
      </c>
      <c r="B30913" s="2" t="s">
        <v>33699</v>
      </c>
      <c r="C30913" s="2" t="s">
        <v>22</v>
      </c>
      <c r="D30913" s="6">
        <v>27638</v>
      </c>
      <c r="E30913" s="2" t="s">
        <v>33430</v>
      </c>
      <c r="F30913" s="2" t="s">
        <v>19</v>
      </c>
      <c r="H30913">
        <v>48</v>
      </c>
    </row>
    <row r="30914" spans="1:8" x14ac:dyDescent="0.3">
      <c r="A30914" s="2" t="s">
        <v>64600</v>
      </c>
      <c r="B30914" s="2" t="s">
        <v>33699</v>
      </c>
      <c r="C30914" s="2" t="s">
        <v>22</v>
      </c>
      <c r="D30914" s="6">
        <v>31118</v>
      </c>
      <c r="E30914" s="2" t="s">
        <v>4323</v>
      </c>
      <c r="F30914" s="2" t="s">
        <v>23</v>
      </c>
      <c r="H30914">
        <v>38</v>
      </c>
    </row>
    <row r="30915" spans="1:8" x14ac:dyDescent="0.3">
      <c r="A30915" s="2" t="s">
        <v>64601</v>
      </c>
      <c r="B30915" s="2" t="s">
        <v>33699</v>
      </c>
      <c r="C30915" s="2" t="s">
        <v>13</v>
      </c>
      <c r="D30915" s="6">
        <v>29846</v>
      </c>
      <c r="E30915" s="2" t="s">
        <v>1439</v>
      </c>
      <c r="F30915" s="2" t="s">
        <v>23</v>
      </c>
      <c r="H30915">
        <v>42</v>
      </c>
    </row>
    <row r="30916" spans="1:8" x14ac:dyDescent="0.3">
      <c r="A30916" s="2" t="s">
        <v>64602</v>
      </c>
      <c r="B30916" s="2" t="s">
        <v>33701</v>
      </c>
      <c r="C30916" s="2" t="s">
        <v>22</v>
      </c>
      <c r="D30916" s="6">
        <v>23778</v>
      </c>
      <c r="E30916" s="2" t="s">
        <v>33026</v>
      </c>
      <c r="F30916" s="2" t="s">
        <v>15</v>
      </c>
      <c r="H30916">
        <v>58</v>
      </c>
    </row>
    <row r="30917" spans="1:8" x14ac:dyDescent="0.3">
      <c r="A30917" s="2" t="s">
        <v>64603</v>
      </c>
      <c r="B30917" s="2" t="s">
        <v>33701</v>
      </c>
      <c r="C30917" s="2" t="s">
        <v>22</v>
      </c>
      <c r="D30917" s="6">
        <v>32302</v>
      </c>
      <c r="E30917" s="2" t="s">
        <v>1497</v>
      </c>
      <c r="F30917" s="2" t="s">
        <v>23</v>
      </c>
      <c r="H30917">
        <v>35</v>
      </c>
    </row>
    <row r="30918" spans="1:8" x14ac:dyDescent="0.3">
      <c r="A30918" s="2" t="s">
        <v>64604</v>
      </c>
      <c r="B30918" s="2" t="s">
        <v>33701</v>
      </c>
      <c r="C30918" s="2" t="s">
        <v>22</v>
      </c>
      <c r="D30918" s="6">
        <v>25847</v>
      </c>
      <c r="E30918" s="2" t="s">
        <v>3425</v>
      </c>
      <c r="F30918" s="2" t="s">
        <v>23</v>
      </c>
      <c r="H30918">
        <v>53</v>
      </c>
    </row>
    <row r="30919" spans="1:8" x14ac:dyDescent="0.3">
      <c r="A30919" s="2" t="s">
        <v>64605</v>
      </c>
      <c r="B30919" s="2" t="s">
        <v>33701</v>
      </c>
      <c r="C30919" s="2" t="s">
        <v>13</v>
      </c>
      <c r="D30919" s="6">
        <v>23769</v>
      </c>
      <c r="E30919" s="2" t="s">
        <v>33703</v>
      </c>
      <c r="F30919" s="2" t="s">
        <v>23</v>
      </c>
      <c r="H30919">
        <v>58</v>
      </c>
    </row>
    <row r="30920" spans="1:8" x14ac:dyDescent="0.3">
      <c r="A30920" s="2" t="s">
        <v>64606</v>
      </c>
      <c r="B30920" s="2" t="s">
        <v>33706</v>
      </c>
      <c r="C30920" s="2" t="s">
        <v>13</v>
      </c>
      <c r="D30920" s="6">
        <v>22276</v>
      </c>
      <c r="E30920" s="2" t="s">
        <v>33430</v>
      </c>
      <c r="F30920" s="2" t="s">
        <v>15</v>
      </c>
      <c r="H30920">
        <v>63</v>
      </c>
    </row>
    <row r="30921" spans="1:8" x14ac:dyDescent="0.3">
      <c r="A30921" s="2" t="s">
        <v>64607</v>
      </c>
      <c r="B30921" s="2" t="s">
        <v>33706</v>
      </c>
      <c r="C30921" s="2" t="s">
        <v>22</v>
      </c>
      <c r="D30921" s="6">
        <v>28171</v>
      </c>
      <c r="E30921" s="2" t="s">
        <v>33430</v>
      </c>
      <c r="F30921" s="2" t="s">
        <v>19</v>
      </c>
      <c r="H30921">
        <v>46</v>
      </c>
    </row>
    <row r="30922" spans="1:8" x14ac:dyDescent="0.3">
      <c r="A30922" s="2" t="s">
        <v>64608</v>
      </c>
      <c r="B30922" s="2" t="s">
        <v>33706</v>
      </c>
      <c r="C30922" s="2" t="s">
        <v>22</v>
      </c>
      <c r="D30922" s="6">
        <v>27428</v>
      </c>
      <c r="E30922" s="2" t="s">
        <v>18960</v>
      </c>
      <c r="F30922" s="2" t="s">
        <v>23</v>
      </c>
      <c r="H30922">
        <v>48</v>
      </c>
    </row>
    <row r="30923" spans="1:8" x14ac:dyDescent="0.3">
      <c r="A30923" s="2" t="s">
        <v>64609</v>
      </c>
      <c r="B30923" s="2" t="s">
        <v>33706</v>
      </c>
      <c r="C30923" s="2" t="s">
        <v>22</v>
      </c>
      <c r="D30923" s="6">
        <v>24806</v>
      </c>
      <c r="E30923" s="2" t="s">
        <v>33430</v>
      </c>
      <c r="F30923" s="2" t="s">
        <v>23</v>
      </c>
      <c r="H30923">
        <v>56</v>
      </c>
    </row>
    <row r="30924" spans="1:8" x14ac:dyDescent="0.3">
      <c r="A30924" s="2" t="s">
        <v>64610</v>
      </c>
      <c r="B30924" s="2" t="s">
        <v>33706</v>
      </c>
      <c r="C30924" s="2" t="s">
        <v>22</v>
      </c>
      <c r="D30924" s="6">
        <v>29576</v>
      </c>
      <c r="E30924" s="2" t="s">
        <v>8904</v>
      </c>
      <c r="F30924" s="2" t="s">
        <v>23</v>
      </c>
      <c r="H30924">
        <v>43</v>
      </c>
    </row>
    <row r="30925" spans="1:8" x14ac:dyDescent="0.3">
      <c r="A30925" s="2" t="s">
        <v>64611</v>
      </c>
      <c r="B30925" s="2" t="s">
        <v>33709</v>
      </c>
      <c r="C30925" s="2" t="s">
        <v>13</v>
      </c>
      <c r="D30925" s="6">
        <v>24178</v>
      </c>
      <c r="E30925" s="2" t="s">
        <v>17024</v>
      </c>
      <c r="F30925" s="2" t="s">
        <v>15</v>
      </c>
      <c r="H30925">
        <v>57</v>
      </c>
    </row>
    <row r="30926" spans="1:8" x14ac:dyDescent="0.3">
      <c r="A30926" s="2" t="s">
        <v>64612</v>
      </c>
      <c r="B30926" s="2" t="s">
        <v>33709</v>
      </c>
      <c r="C30926" s="2" t="s">
        <v>13</v>
      </c>
      <c r="D30926" s="6">
        <v>24276</v>
      </c>
      <c r="E30926" s="2" t="s">
        <v>33711</v>
      </c>
      <c r="F30926" s="2" t="s">
        <v>19</v>
      </c>
      <c r="H30926">
        <v>57</v>
      </c>
    </row>
    <row r="30927" spans="1:8" x14ac:dyDescent="0.3">
      <c r="A30927" s="2" t="s">
        <v>64613</v>
      </c>
      <c r="B30927" s="2" t="s">
        <v>33709</v>
      </c>
      <c r="C30927" s="2" t="s">
        <v>22</v>
      </c>
      <c r="D30927" s="6">
        <v>34859</v>
      </c>
      <c r="E30927" s="2" t="s">
        <v>20701</v>
      </c>
      <c r="F30927" s="2" t="s">
        <v>23</v>
      </c>
      <c r="H30927">
        <v>28</v>
      </c>
    </row>
    <row r="30928" spans="1:8" x14ac:dyDescent="0.3">
      <c r="A30928" s="2" t="s">
        <v>64614</v>
      </c>
      <c r="B30928" s="2" t="s">
        <v>33709</v>
      </c>
      <c r="C30928" s="2" t="s">
        <v>13</v>
      </c>
      <c r="D30928" s="6">
        <v>28787</v>
      </c>
      <c r="E30928" s="2" t="s">
        <v>12205</v>
      </c>
      <c r="F30928" s="2" t="s">
        <v>23</v>
      </c>
      <c r="H30928">
        <v>45</v>
      </c>
    </row>
    <row r="30929" spans="1:8" x14ac:dyDescent="0.3">
      <c r="A30929" s="2" t="s">
        <v>64615</v>
      </c>
      <c r="B30929" s="2" t="s">
        <v>32796</v>
      </c>
      <c r="C30929" s="2" t="s">
        <v>13</v>
      </c>
      <c r="D30929" s="6">
        <v>28838</v>
      </c>
      <c r="E30929" s="2" t="s">
        <v>32996</v>
      </c>
      <c r="F30929" s="2" t="s">
        <v>15</v>
      </c>
      <c r="H30929">
        <v>45</v>
      </c>
    </row>
    <row r="30930" spans="1:8" x14ac:dyDescent="0.3">
      <c r="A30930" s="2" t="s">
        <v>64616</v>
      </c>
      <c r="B30930" s="2" t="s">
        <v>32796</v>
      </c>
      <c r="C30930" s="2" t="s">
        <v>13</v>
      </c>
      <c r="D30930" s="6">
        <v>28308</v>
      </c>
      <c r="E30930" s="2" t="s">
        <v>32996</v>
      </c>
      <c r="F30930" s="2" t="s">
        <v>23</v>
      </c>
      <c r="H30930">
        <v>46</v>
      </c>
    </row>
    <row r="30931" spans="1:8" x14ac:dyDescent="0.3">
      <c r="A30931" s="2" t="s">
        <v>64617</v>
      </c>
      <c r="B30931" s="2" t="s">
        <v>32796</v>
      </c>
      <c r="C30931" s="2" t="s">
        <v>22</v>
      </c>
      <c r="D30931" s="6">
        <v>21563</v>
      </c>
      <c r="E30931" s="2" t="s">
        <v>17024</v>
      </c>
      <c r="F30931" s="2" t="s">
        <v>23</v>
      </c>
      <c r="H30931">
        <v>64</v>
      </c>
    </row>
    <row r="30932" spans="1:8" x14ac:dyDescent="0.3">
      <c r="A30932" s="2" t="s">
        <v>64618</v>
      </c>
      <c r="B30932" s="2" t="s">
        <v>32796</v>
      </c>
      <c r="C30932" s="2" t="s">
        <v>13</v>
      </c>
      <c r="D30932" s="6">
        <v>23274</v>
      </c>
      <c r="E30932" s="2" t="s">
        <v>33715</v>
      </c>
      <c r="F30932" s="2" t="s">
        <v>23</v>
      </c>
      <c r="H30932">
        <v>60</v>
      </c>
    </row>
    <row r="30933" spans="1:8" x14ac:dyDescent="0.3">
      <c r="A30933" s="2" t="s">
        <v>64619</v>
      </c>
      <c r="B30933" s="2" t="s">
        <v>32796</v>
      </c>
      <c r="C30933" s="2" t="s">
        <v>13</v>
      </c>
      <c r="D30933" s="6">
        <v>30963</v>
      </c>
      <c r="E30933" s="2" t="s">
        <v>32996</v>
      </c>
      <c r="F30933" s="2" t="s">
        <v>23</v>
      </c>
      <c r="H30933">
        <v>39</v>
      </c>
    </row>
    <row r="30934" spans="1:8" x14ac:dyDescent="0.3">
      <c r="A30934" s="2" t="s">
        <v>64620</v>
      </c>
      <c r="B30934" s="2" t="s">
        <v>33716</v>
      </c>
      <c r="C30934" s="2" t="s">
        <v>13</v>
      </c>
      <c r="D30934" s="6">
        <v>29601</v>
      </c>
      <c r="E30934" s="2" t="s">
        <v>32697</v>
      </c>
      <c r="F30934" s="2" t="s">
        <v>15</v>
      </c>
      <c r="H30934">
        <v>42</v>
      </c>
    </row>
    <row r="30935" spans="1:8" x14ac:dyDescent="0.3">
      <c r="A30935" s="2" t="s">
        <v>64621</v>
      </c>
      <c r="B30935" s="2" t="s">
        <v>33716</v>
      </c>
      <c r="C30935" s="2" t="s">
        <v>13</v>
      </c>
      <c r="D30935" s="6">
        <v>28044</v>
      </c>
      <c r="E30935" s="2" t="s">
        <v>32996</v>
      </c>
      <c r="F30935" s="2" t="s">
        <v>19</v>
      </c>
      <c r="H30935">
        <v>47</v>
      </c>
    </row>
    <row r="30936" spans="1:8" x14ac:dyDescent="0.3">
      <c r="A30936" s="2" t="s">
        <v>64622</v>
      </c>
      <c r="B30936" s="2" t="s">
        <v>33716</v>
      </c>
      <c r="C30936" s="2" t="s">
        <v>13</v>
      </c>
      <c r="D30936" s="6">
        <v>32985</v>
      </c>
      <c r="E30936" s="2" t="s">
        <v>32996</v>
      </c>
      <c r="F30936" s="2" t="s">
        <v>23</v>
      </c>
      <c r="H30936">
        <v>33</v>
      </c>
    </row>
    <row r="30937" spans="1:8" x14ac:dyDescent="0.3">
      <c r="A30937" s="2" t="s">
        <v>64623</v>
      </c>
      <c r="B30937" s="2" t="s">
        <v>33716</v>
      </c>
      <c r="C30937" s="2" t="s">
        <v>13</v>
      </c>
      <c r="D30937" s="6">
        <v>24169</v>
      </c>
      <c r="E30937" s="2" t="s">
        <v>17024</v>
      </c>
      <c r="F30937" s="2" t="s">
        <v>23</v>
      </c>
      <c r="H30937">
        <v>57</v>
      </c>
    </row>
    <row r="30938" spans="1:8" x14ac:dyDescent="0.3">
      <c r="A30938" s="2" t="s">
        <v>64624</v>
      </c>
      <c r="B30938" s="2" t="s">
        <v>33719</v>
      </c>
      <c r="C30938" s="2" t="s">
        <v>22</v>
      </c>
      <c r="D30938" s="6">
        <v>23578</v>
      </c>
      <c r="E30938" s="2" t="s">
        <v>17024</v>
      </c>
      <c r="F30938" s="2" t="s">
        <v>15</v>
      </c>
      <c r="H30938">
        <v>59</v>
      </c>
    </row>
    <row r="30939" spans="1:8" x14ac:dyDescent="0.3">
      <c r="A30939" s="2" t="s">
        <v>64625</v>
      </c>
      <c r="B30939" s="2" t="s">
        <v>33719</v>
      </c>
      <c r="C30939" s="2" t="s">
        <v>13</v>
      </c>
      <c r="D30939" s="6">
        <v>18727</v>
      </c>
      <c r="E30939" s="2" t="s">
        <v>33721</v>
      </c>
      <c r="F30939" s="2" t="s">
        <v>19</v>
      </c>
      <c r="H30939">
        <v>72</v>
      </c>
    </row>
    <row r="30940" spans="1:8" x14ac:dyDescent="0.3">
      <c r="A30940" s="2" t="s">
        <v>64626</v>
      </c>
      <c r="B30940" s="2" t="s">
        <v>33719</v>
      </c>
      <c r="C30940" s="2" t="s">
        <v>22</v>
      </c>
      <c r="D30940" s="6">
        <v>29263</v>
      </c>
      <c r="E30940" s="2" t="s">
        <v>32996</v>
      </c>
      <c r="F30940" s="2" t="s">
        <v>23</v>
      </c>
      <c r="H30940">
        <v>43</v>
      </c>
    </row>
    <row r="30941" spans="1:8" x14ac:dyDescent="0.3">
      <c r="A30941" s="2" t="s">
        <v>64627</v>
      </c>
      <c r="B30941" s="2" t="s">
        <v>33719</v>
      </c>
      <c r="C30941" s="2" t="s">
        <v>13</v>
      </c>
      <c r="D30941" s="6">
        <v>27110</v>
      </c>
      <c r="E30941" s="2" t="s">
        <v>17024</v>
      </c>
      <c r="F30941" s="2" t="s">
        <v>23</v>
      </c>
      <c r="H30941">
        <v>49</v>
      </c>
    </row>
    <row r="30942" spans="1:8" x14ac:dyDescent="0.3">
      <c r="A30942" s="2" t="s">
        <v>64628</v>
      </c>
      <c r="B30942" s="2" t="s">
        <v>33722</v>
      </c>
      <c r="C30942" s="2" t="s">
        <v>13</v>
      </c>
      <c r="D30942" s="6">
        <v>26732</v>
      </c>
      <c r="E30942" s="2" t="s">
        <v>1497</v>
      </c>
      <c r="F30942" s="2" t="s">
        <v>15</v>
      </c>
      <c r="H30942">
        <v>50</v>
      </c>
    </row>
    <row r="30943" spans="1:8" x14ac:dyDescent="0.3">
      <c r="A30943" s="2" t="s">
        <v>64629</v>
      </c>
      <c r="B30943" s="2" t="s">
        <v>33722</v>
      </c>
      <c r="C30943" s="2" t="s">
        <v>22</v>
      </c>
      <c r="D30943" s="6">
        <v>26960</v>
      </c>
      <c r="E30943" s="2" t="s">
        <v>17024</v>
      </c>
      <c r="F30943" s="2" t="s">
        <v>19</v>
      </c>
      <c r="H30943">
        <v>50</v>
      </c>
    </row>
    <row r="30944" spans="1:8" x14ac:dyDescent="0.3">
      <c r="A30944" s="2" t="s">
        <v>64630</v>
      </c>
      <c r="B30944" s="2" t="s">
        <v>33722</v>
      </c>
      <c r="C30944" s="2" t="s">
        <v>22</v>
      </c>
      <c r="D30944" s="6">
        <v>35042</v>
      </c>
      <c r="E30944" s="2" t="s">
        <v>32996</v>
      </c>
      <c r="F30944" s="2" t="s">
        <v>23</v>
      </c>
      <c r="H30944">
        <v>28</v>
      </c>
    </row>
    <row r="30945" spans="1:8" x14ac:dyDescent="0.3">
      <c r="A30945" s="2" t="s">
        <v>64631</v>
      </c>
      <c r="B30945" s="2" t="s">
        <v>33722</v>
      </c>
      <c r="C30945" s="2" t="s">
        <v>22</v>
      </c>
      <c r="D30945" s="6">
        <v>31835</v>
      </c>
      <c r="E30945" s="2" t="s">
        <v>32996</v>
      </c>
      <c r="F30945" s="2" t="s">
        <v>23</v>
      </c>
      <c r="H30945">
        <v>36</v>
      </c>
    </row>
    <row r="30946" spans="1:8" x14ac:dyDescent="0.3">
      <c r="A30946" s="2" t="s">
        <v>64632</v>
      </c>
      <c r="B30946" s="2" t="s">
        <v>33724</v>
      </c>
      <c r="C30946" s="2" t="s">
        <v>13</v>
      </c>
      <c r="D30946" s="6">
        <v>30772</v>
      </c>
      <c r="E30946" s="2" t="s">
        <v>32996</v>
      </c>
      <c r="F30946" s="2" t="s">
        <v>15</v>
      </c>
      <c r="H30946">
        <v>39</v>
      </c>
    </row>
    <row r="30947" spans="1:8" x14ac:dyDescent="0.3">
      <c r="A30947" s="2" t="s">
        <v>64633</v>
      </c>
      <c r="B30947" s="2" t="s">
        <v>33724</v>
      </c>
      <c r="C30947" s="2" t="s">
        <v>22</v>
      </c>
      <c r="D30947" s="6">
        <v>26626</v>
      </c>
      <c r="E30947" s="2" t="s">
        <v>17024</v>
      </c>
      <c r="F30947" s="2" t="s">
        <v>19</v>
      </c>
      <c r="H30947">
        <v>51</v>
      </c>
    </row>
    <row r="30948" spans="1:8" x14ac:dyDescent="0.3">
      <c r="A30948" s="2" t="s">
        <v>64634</v>
      </c>
      <c r="B30948" s="2" t="s">
        <v>33724</v>
      </c>
      <c r="C30948" s="2" t="s">
        <v>13</v>
      </c>
      <c r="D30948" s="6">
        <v>26524</v>
      </c>
      <c r="E30948" s="2" t="s">
        <v>32697</v>
      </c>
      <c r="F30948" s="2" t="s">
        <v>23</v>
      </c>
      <c r="H30948">
        <v>51</v>
      </c>
    </row>
    <row r="30949" spans="1:8" x14ac:dyDescent="0.3">
      <c r="A30949" s="2" t="s">
        <v>64635</v>
      </c>
      <c r="B30949" s="2" t="s">
        <v>33724</v>
      </c>
      <c r="C30949" s="2" t="s">
        <v>13</v>
      </c>
      <c r="D30949" s="6">
        <v>31893</v>
      </c>
      <c r="E30949" s="2" t="s">
        <v>32996</v>
      </c>
      <c r="F30949" s="2" t="s">
        <v>23</v>
      </c>
      <c r="H30949">
        <v>36</v>
      </c>
    </row>
    <row r="30950" spans="1:8" x14ac:dyDescent="0.3">
      <c r="A30950" s="2" t="s">
        <v>64636</v>
      </c>
      <c r="B30950" s="2" t="s">
        <v>33724</v>
      </c>
      <c r="C30950" s="2" t="s">
        <v>13</v>
      </c>
      <c r="D30950" s="6">
        <v>28648</v>
      </c>
      <c r="E30950" s="2" t="s">
        <v>32996</v>
      </c>
      <c r="F30950" s="2" t="s">
        <v>23</v>
      </c>
      <c r="H30950">
        <v>45</v>
      </c>
    </row>
    <row r="30951" spans="1:8" x14ac:dyDescent="0.3">
      <c r="A30951" s="2" t="s">
        <v>64637</v>
      </c>
      <c r="B30951" s="2" t="s">
        <v>33727</v>
      </c>
      <c r="C30951" s="2" t="s">
        <v>13</v>
      </c>
      <c r="D30951" s="6">
        <v>26504</v>
      </c>
      <c r="E30951" s="2" t="s">
        <v>17024</v>
      </c>
      <c r="F30951" s="2" t="s">
        <v>15</v>
      </c>
      <c r="H30951">
        <v>51</v>
      </c>
    </row>
    <row r="30952" spans="1:8" x14ac:dyDescent="0.3">
      <c r="A30952" s="2" t="s">
        <v>64638</v>
      </c>
      <c r="B30952" s="2" t="s">
        <v>33727</v>
      </c>
      <c r="C30952" s="2" t="s">
        <v>13</v>
      </c>
      <c r="D30952" s="6">
        <v>25554</v>
      </c>
      <c r="E30952" s="2" t="s">
        <v>17024</v>
      </c>
      <c r="F30952" s="2" t="s">
        <v>19</v>
      </c>
      <c r="H30952">
        <v>54</v>
      </c>
    </row>
    <row r="30953" spans="1:8" x14ac:dyDescent="0.3">
      <c r="A30953" s="2" t="s">
        <v>64639</v>
      </c>
      <c r="B30953" s="2" t="s">
        <v>33727</v>
      </c>
      <c r="C30953" s="2" t="s">
        <v>22</v>
      </c>
      <c r="D30953" s="6">
        <v>27843</v>
      </c>
      <c r="E30953" s="2" t="s">
        <v>32996</v>
      </c>
      <c r="F30953" s="2" t="s">
        <v>23</v>
      </c>
      <c r="H30953">
        <v>47</v>
      </c>
    </row>
    <row r="30954" spans="1:8" x14ac:dyDescent="0.3">
      <c r="A30954" s="2" t="s">
        <v>64640</v>
      </c>
      <c r="B30954" s="2" t="s">
        <v>33727</v>
      </c>
      <c r="C30954" s="2" t="s">
        <v>13</v>
      </c>
      <c r="D30954" s="6">
        <v>30471</v>
      </c>
      <c r="E30954" s="2" t="s">
        <v>32996</v>
      </c>
      <c r="F30954" s="2" t="s">
        <v>23</v>
      </c>
      <c r="H30954">
        <v>40</v>
      </c>
    </row>
    <row r="30955" spans="1:8" x14ac:dyDescent="0.3">
      <c r="A30955" s="2" t="s">
        <v>64641</v>
      </c>
      <c r="B30955" s="2" t="s">
        <v>33729</v>
      </c>
      <c r="C30955" s="2" t="s">
        <v>13</v>
      </c>
      <c r="D30955" s="6">
        <v>30814</v>
      </c>
      <c r="E30955" s="2" t="s">
        <v>32996</v>
      </c>
      <c r="F30955" s="2" t="s">
        <v>15</v>
      </c>
      <c r="H30955">
        <v>39</v>
      </c>
    </row>
    <row r="30956" spans="1:8" x14ac:dyDescent="0.3">
      <c r="A30956" s="2" t="s">
        <v>64642</v>
      </c>
      <c r="B30956" s="2" t="s">
        <v>33729</v>
      </c>
      <c r="C30956" s="2" t="s">
        <v>13</v>
      </c>
      <c r="D30956" s="6">
        <v>19465</v>
      </c>
      <c r="E30956" s="2" t="s">
        <v>33731</v>
      </c>
      <c r="F30956" s="2" t="s">
        <v>19</v>
      </c>
      <c r="H30956">
        <v>70</v>
      </c>
    </row>
    <row r="30957" spans="1:8" x14ac:dyDescent="0.3">
      <c r="A30957" s="2" t="s">
        <v>64643</v>
      </c>
      <c r="B30957" s="2" t="s">
        <v>33729</v>
      </c>
      <c r="C30957" s="2" t="s">
        <v>22</v>
      </c>
      <c r="D30957" s="6">
        <v>27306</v>
      </c>
      <c r="E30957" s="2" t="s">
        <v>33731</v>
      </c>
      <c r="F30957" s="2" t="s">
        <v>23</v>
      </c>
      <c r="H30957">
        <v>49</v>
      </c>
    </row>
    <row r="30958" spans="1:8" x14ac:dyDescent="0.3">
      <c r="A30958" s="2" t="s">
        <v>64644</v>
      </c>
      <c r="B30958" s="2" t="s">
        <v>33729</v>
      </c>
      <c r="C30958" s="2" t="s">
        <v>13</v>
      </c>
      <c r="D30958" s="6">
        <v>30258</v>
      </c>
      <c r="E30958" s="2" t="s">
        <v>12205</v>
      </c>
      <c r="F30958" s="2" t="s">
        <v>23</v>
      </c>
      <c r="H30958">
        <v>41</v>
      </c>
    </row>
    <row r="30959" spans="1:8" x14ac:dyDescent="0.3">
      <c r="A30959" s="2" t="s">
        <v>64645</v>
      </c>
      <c r="B30959" s="2" t="s">
        <v>33729</v>
      </c>
      <c r="C30959" s="2" t="s">
        <v>22</v>
      </c>
      <c r="D30959" s="6">
        <v>23314</v>
      </c>
      <c r="E30959" s="2" t="s">
        <v>33731</v>
      </c>
      <c r="F30959" s="2" t="s">
        <v>23</v>
      </c>
      <c r="H30959">
        <v>60</v>
      </c>
    </row>
    <row r="30960" spans="1:8" x14ac:dyDescent="0.3">
      <c r="A30960" s="2" t="s">
        <v>64646</v>
      </c>
      <c r="B30960" s="2" t="s">
        <v>33737</v>
      </c>
      <c r="C30960" s="2" t="s">
        <v>13</v>
      </c>
      <c r="D30960" s="6">
        <v>20480</v>
      </c>
      <c r="E30960" s="2" t="s">
        <v>33738</v>
      </c>
      <c r="F30960" s="2" t="s">
        <v>15</v>
      </c>
      <c r="H30960">
        <v>67</v>
      </c>
    </row>
    <row r="30961" spans="1:8" x14ac:dyDescent="0.3">
      <c r="A30961" s="2" t="s">
        <v>64647</v>
      </c>
      <c r="B30961" s="2" t="s">
        <v>33737</v>
      </c>
      <c r="C30961" s="2" t="s">
        <v>22</v>
      </c>
      <c r="D30961" s="6">
        <v>34751</v>
      </c>
      <c r="E30961" s="2" t="s">
        <v>32996</v>
      </c>
      <c r="F30961" s="2" t="s">
        <v>23</v>
      </c>
      <c r="H30961">
        <v>28</v>
      </c>
    </row>
    <row r="30962" spans="1:8" x14ac:dyDescent="0.3">
      <c r="A30962" s="2" t="s">
        <v>64648</v>
      </c>
      <c r="B30962" s="2" t="s">
        <v>33737</v>
      </c>
      <c r="C30962" s="2" t="s">
        <v>13</v>
      </c>
      <c r="D30962" s="6">
        <v>33268</v>
      </c>
      <c r="E30962" s="2" t="s">
        <v>32996</v>
      </c>
      <c r="F30962" s="2" t="s">
        <v>23</v>
      </c>
      <c r="H30962">
        <v>32</v>
      </c>
    </row>
    <row r="30963" spans="1:8" x14ac:dyDescent="0.3">
      <c r="A30963" s="2" t="s">
        <v>64649</v>
      </c>
      <c r="B30963" s="2" t="s">
        <v>33737</v>
      </c>
      <c r="C30963" s="2" t="s">
        <v>22</v>
      </c>
      <c r="D30963" s="6">
        <v>33720</v>
      </c>
      <c r="E30963" s="2" t="s">
        <v>32996</v>
      </c>
      <c r="F30963" s="2" t="s">
        <v>23</v>
      </c>
      <c r="H30963">
        <v>31</v>
      </c>
    </row>
    <row r="30964" spans="1:8" x14ac:dyDescent="0.3">
      <c r="A30964" s="2" t="s">
        <v>64650</v>
      </c>
      <c r="B30964" s="2" t="s">
        <v>33741</v>
      </c>
      <c r="C30964" s="2" t="s">
        <v>13</v>
      </c>
      <c r="D30964" s="6">
        <v>27361</v>
      </c>
      <c r="E30964" s="2" t="s">
        <v>31</v>
      </c>
      <c r="F30964" s="2" t="s">
        <v>15</v>
      </c>
      <c r="H30964">
        <v>49</v>
      </c>
    </row>
    <row r="30965" spans="1:8" x14ac:dyDescent="0.3">
      <c r="A30965" s="2" t="s">
        <v>64651</v>
      </c>
      <c r="B30965" s="2" t="s">
        <v>33741</v>
      </c>
      <c r="C30965" s="2" t="s">
        <v>13</v>
      </c>
      <c r="D30965" s="6">
        <v>32034</v>
      </c>
      <c r="E30965" s="2" t="s">
        <v>4323</v>
      </c>
      <c r="F30965" s="2" t="s">
        <v>19</v>
      </c>
      <c r="H30965">
        <v>36</v>
      </c>
    </row>
    <row r="30966" spans="1:8" x14ac:dyDescent="0.3">
      <c r="A30966" s="2" t="s">
        <v>64652</v>
      </c>
      <c r="B30966" s="2" t="s">
        <v>33741</v>
      </c>
      <c r="C30966" s="2" t="s">
        <v>13</v>
      </c>
      <c r="D30966" s="6">
        <v>27144</v>
      </c>
      <c r="E30966" s="2" t="s">
        <v>12205</v>
      </c>
      <c r="F30966" s="2" t="s">
        <v>23</v>
      </c>
      <c r="H30966">
        <v>49</v>
      </c>
    </row>
    <row r="30967" spans="1:8" x14ac:dyDescent="0.3">
      <c r="A30967" s="2" t="s">
        <v>64653</v>
      </c>
      <c r="B30967" s="2" t="s">
        <v>33741</v>
      </c>
      <c r="C30967" s="2" t="s">
        <v>22</v>
      </c>
      <c r="D30967" s="6">
        <v>31058</v>
      </c>
      <c r="E30967" s="2" t="s">
        <v>12205</v>
      </c>
      <c r="F30967" s="2" t="s">
        <v>23</v>
      </c>
      <c r="H30967">
        <v>38</v>
      </c>
    </row>
    <row r="30968" spans="1:8" x14ac:dyDescent="0.3">
      <c r="A30968" s="2" t="s">
        <v>64654</v>
      </c>
      <c r="B30968" s="2" t="s">
        <v>33741</v>
      </c>
      <c r="C30968" s="2" t="s">
        <v>22</v>
      </c>
      <c r="D30968" s="6">
        <v>22818</v>
      </c>
      <c r="E30968" s="2" t="s">
        <v>33745</v>
      </c>
      <c r="F30968" s="2" t="s">
        <v>23</v>
      </c>
      <c r="H30968">
        <v>61</v>
      </c>
    </row>
    <row r="30969" spans="1:8" x14ac:dyDescent="0.3">
      <c r="A30969" s="2" t="s">
        <v>64655</v>
      </c>
      <c r="B30969" s="2" t="s">
        <v>33741</v>
      </c>
      <c r="C30969" s="2" t="s">
        <v>22</v>
      </c>
      <c r="D30969" s="6">
        <v>32193</v>
      </c>
      <c r="E30969" s="2" t="s">
        <v>12205</v>
      </c>
      <c r="F30969" s="2" t="s">
        <v>23</v>
      </c>
      <c r="H30969">
        <v>35</v>
      </c>
    </row>
    <row r="30970" spans="1:8" x14ac:dyDescent="0.3">
      <c r="A30970" s="2" t="s">
        <v>64656</v>
      </c>
      <c r="B30970" s="2" t="s">
        <v>33747</v>
      </c>
      <c r="C30970" s="2" t="s">
        <v>13</v>
      </c>
      <c r="D30970" s="6">
        <v>19189</v>
      </c>
      <c r="E30970" s="2" t="s">
        <v>33748</v>
      </c>
      <c r="F30970" s="2" t="s">
        <v>15</v>
      </c>
      <c r="H30970">
        <v>71</v>
      </c>
    </row>
    <row r="30971" spans="1:8" x14ac:dyDescent="0.3">
      <c r="A30971" s="2" t="s">
        <v>64657</v>
      </c>
      <c r="B30971" s="2" t="s">
        <v>33747</v>
      </c>
      <c r="C30971" s="2" t="s">
        <v>22</v>
      </c>
      <c r="D30971" s="6">
        <v>29592</v>
      </c>
      <c r="E30971" s="2" t="s">
        <v>11103</v>
      </c>
      <c r="F30971" s="2" t="s">
        <v>23</v>
      </c>
      <c r="H30971">
        <v>42</v>
      </c>
    </row>
    <row r="30972" spans="1:8" x14ac:dyDescent="0.3">
      <c r="A30972" s="2" t="s">
        <v>64658</v>
      </c>
      <c r="B30972" s="2" t="s">
        <v>33747</v>
      </c>
      <c r="C30972" s="2" t="s">
        <v>13</v>
      </c>
      <c r="D30972" s="6">
        <v>35925</v>
      </c>
      <c r="E30972" s="2" t="s">
        <v>33057</v>
      </c>
      <c r="F30972" s="2" t="s">
        <v>23</v>
      </c>
      <c r="H30972">
        <v>25</v>
      </c>
    </row>
    <row r="30973" spans="1:8" x14ac:dyDescent="0.3">
      <c r="A30973" s="2" t="s">
        <v>64659</v>
      </c>
      <c r="B30973" s="2" t="s">
        <v>33751</v>
      </c>
      <c r="C30973" s="2" t="s">
        <v>13</v>
      </c>
      <c r="D30973" s="6">
        <v>19458</v>
      </c>
      <c r="E30973" s="2" t="s">
        <v>5056</v>
      </c>
      <c r="F30973" s="2" t="s">
        <v>15</v>
      </c>
      <c r="H30973">
        <v>70</v>
      </c>
    </row>
    <row r="30974" spans="1:8" x14ac:dyDescent="0.3">
      <c r="A30974" s="2" t="s">
        <v>64660</v>
      </c>
      <c r="B30974" s="2" t="s">
        <v>33751</v>
      </c>
      <c r="C30974" s="2" t="s">
        <v>13</v>
      </c>
      <c r="D30974" s="6">
        <v>24774</v>
      </c>
      <c r="E30974" s="2" t="s">
        <v>2591</v>
      </c>
      <c r="F30974" s="2" t="s">
        <v>23</v>
      </c>
      <c r="H30974">
        <v>56</v>
      </c>
    </row>
    <row r="30975" spans="1:8" x14ac:dyDescent="0.3">
      <c r="A30975" s="2" t="s">
        <v>64405</v>
      </c>
      <c r="B30975" s="2" t="s">
        <v>33751</v>
      </c>
      <c r="C30975" s="2" t="s">
        <v>13</v>
      </c>
      <c r="D30975" s="6">
        <v>28028</v>
      </c>
      <c r="E30975" s="2" t="s">
        <v>11103</v>
      </c>
      <c r="F30975" s="2" t="s">
        <v>23</v>
      </c>
      <c r="H30975">
        <v>47</v>
      </c>
    </row>
    <row r="30976" spans="1:8" x14ac:dyDescent="0.3">
      <c r="A30976" s="2" t="s">
        <v>64661</v>
      </c>
      <c r="B30976" s="2" t="s">
        <v>33751</v>
      </c>
      <c r="C30976" s="2" t="s">
        <v>22</v>
      </c>
      <c r="D30976" s="6">
        <v>34302</v>
      </c>
      <c r="E30976" s="2" t="s">
        <v>33057</v>
      </c>
      <c r="F30976" s="2" t="s">
        <v>23</v>
      </c>
      <c r="H30976">
        <v>30</v>
      </c>
    </row>
    <row r="30977" spans="1:8" x14ac:dyDescent="0.3">
      <c r="A30977" s="2" t="s">
        <v>64662</v>
      </c>
      <c r="B30977" s="2" t="s">
        <v>33753</v>
      </c>
      <c r="C30977" s="2" t="s">
        <v>13</v>
      </c>
      <c r="D30977" s="6">
        <v>29258</v>
      </c>
      <c r="E30977" s="2" t="s">
        <v>481</v>
      </c>
      <c r="F30977" s="2" t="s">
        <v>15</v>
      </c>
      <c r="H30977">
        <v>43</v>
      </c>
    </row>
    <row r="30978" spans="1:8" x14ac:dyDescent="0.3">
      <c r="A30978" s="2" t="s">
        <v>64663</v>
      </c>
      <c r="B30978" s="2" t="s">
        <v>33753</v>
      </c>
      <c r="C30978" s="2" t="s">
        <v>13</v>
      </c>
      <c r="D30978" s="6">
        <v>26588</v>
      </c>
      <c r="E30978" s="2" t="s">
        <v>11103</v>
      </c>
      <c r="F30978" s="2" t="s">
        <v>19</v>
      </c>
      <c r="H30978">
        <v>51</v>
      </c>
    </row>
    <row r="30979" spans="1:8" x14ac:dyDescent="0.3">
      <c r="A30979" s="2" t="s">
        <v>64664</v>
      </c>
      <c r="B30979" s="2" t="s">
        <v>33753</v>
      </c>
      <c r="C30979" s="2" t="s">
        <v>22</v>
      </c>
      <c r="D30979" s="6">
        <v>33004</v>
      </c>
      <c r="E30979" s="2" t="s">
        <v>11103</v>
      </c>
      <c r="F30979" s="2" t="s">
        <v>23</v>
      </c>
      <c r="H30979">
        <v>33</v>
      </c>
    </row>
    <row r="30980" spans="1:8" x14ac:dyDescent="0.3">
      <c r="A30980" s="2" t="s">
        <v>54775</v>
      </c>
      <c r="B30980" s="2" t="s">
        <v>33753</v>
      </c>
      <c r="C30980" s="2" t="s">
        <v>13</v>
      </c>
      <c r="D30980" s="6">
        <v>30693</v>
      </c>
      <c r="E30980" s="2" t="s">
        <v>11103</v>
      </c>
      <c r="F30980" s="2" t="s">
        <v>23</v>
      </c>
      <c r="H30980">
        <v>39</v>
      </c>
    </row>
    <row r="30981" spans="1:8" x14ac:dyDescent="0.3">
      <c r="A30981" s="2" t="s">
        <v>64665</v>
      </c>
      <c r="B30981" s="2" t="s">
        <v>33753</v>
      </c>
      <c r="C30981" s="2" t="s">
        <v>13</v>
      </c>
      <c r="D30981" s="6">
        <v>35408</v>
      </c>
      <c r="E30981" s="2" t="s">
        <v>11103</v>
      </c>
      <c r="F30981" s="2" t="s">
        <v>23</v>
      </c>
      <c r="H30981">
        <v>27</v>
      </c>
    </row>
    <row r="30982" spans="1:8" x14ac:dyDescent="0.3">
      <c r="A30982" s="2" t="s">
        <v>64666</v>
      </c>
      <c r="B30982" s="2" t="s">
        <v>33755</v>
      </c>
      <c r="C30982" s="2" t="s">
        <v>13</v>
      </c>
      <c r="D30982" s="6">
        <v>29679</v>
      </c>
      <c r="E30982" s="2" t="s">
        <v>12205</v>
      </c>
      <c r="F30982" s="2" t="s">
        <v>15</v>
      </c>
      <c r="H30982">
        <v>42</v>
      </c>
    </row>
    <row r="30983" spans="1:8" x14ac:dyDescent="0.3">
      <c r="A30983" s="2" t="s">
        <v>64667</v>
      </c>
      <c r="B30983" s="2" t="s">
        <v>33755</v>
      </c>
      <c r="C30983" s="2" t="s">
        <v>13</v>
      </c>
      <c r="D30983" s="6">
        <v>22207</v>
      </c>
      <c r="E30983" s="2" t="s">
        <v>33757</v>
      </c>
      <c r="F30983" s="2" t="s">
        <v>19</v>
      </c>
      <c r="H30983">
        <v>63</v>
      </c>
    </row>
    <row r="30984" spans="1:8" x14ac:dyDescent="0.3">
      <c r="A30984" s="2" t="s">
        <v>64668</v>
      </c>
      <c r="B30984" s="2" t="s">
        <v>33755</v>
      </c>
      <c r="C30984" s="2" t="s">
        <v>13</v>
      </c>
      <c r="D30984" s="6">
        <v>28513</v>
      </c>
      <c r="E30984" s="2" t="s">
        <v>33757</v>
      </c>
      <c r="F30984" s="2" t="s">
        <v>23</v>
      </c>
      <c r="H30984">
        <v>45</v>
      </c>
    </row>
    <row r="30985" spans="1:8" x14ac:dyDescent="0.3">
      <c r="A30985" s="2" t="s">
        <v>64669</v>
      </c>
      <c r="B30985" s="2" t="s">
        <v>33755</v>
      </c>
      <c r="C30985" s="2" t="s">
        <v>22</v>
      </c>
      <c r="D30985" s="6">
        <v>23107</v>
      </c>
      <c r="E30985" s="2" t="s">
        <v>33757</v>
      </c>
      <c r="F30985" s="2" t="s">
        <v>23</v>
      </c>
      <c r="H30985">
        <v>60</v>
      </c>
    </row>
    <row r="30986" spans="1:8" x14ac:dyDescent="0.3">
      <c r="A30986" s="2" t="s">
        <v>64670</v>
      </c>
      <c r="B30986" s="2" t="s">
        <v>33755</v>
      </c>
      <c r="C30986" s="2" t="s">
        <v>13</v>
      </c>
      <c r="D30986" s="6">
        <v>28091</v>
      </c>
      <c r="E30986" s="2" t="s">
        <v>11103</v>
      </c>
      <c r="F30986" s="2" t="s">
        <v>23</v>
      </c>
      <c r="H30986">
        <v>47</v>
      </c>
    </row>
    <row r="30987" spans="1:8" x14ac:dyDescent="0.3">
      <c r="A30987" s="2" t="s">
        <v>64671</v>
      </c>
      <c r="B30987" s="2" t="s">
        <v>33759</v>
      </c>
      <c r="C30987" s="2" t="s">
        <v>22</v>
      </c>
      <c r="D30987" s="6">
        <v>29069</v>
      </c>
      <c r="E30987" s="2" t="s">
        <v>33554</v>
      </c>
      <c r="F30987" s="2" t="s">
        <v>15</v>
      </c>
      <c r="H30987">
        <v>44</v>
      </c>
    </row>
    <row r="30988" spans="1:8" x14ac:dyDescent="0.3">
      <c r="A30988" s="2" t="s">
        <v>64672</v>
      </c>
      <c r="B30988" s="2" t="s">
        <v>33759</v>
      </c>
      <c r="C30988" s="2" t="s">
        <v>13</v>
      </c>
      <c r="D30988" s="6">
        <v>22970</v>
      </c>
      <c r="E30988" s="2" t="s">
        <v>383</v>
      </c>
      <c r="F30988" s="2" t="s">
        <v>19</v>
      </c>
      <c r="H30988">
        <v>61</v>
      </c>
    </row>
    <row r="30989" spans="1:8" x14ac:dyDescent="0.3">
      <c r="A30989" s="2" t="s">
        <v>64673</v>
      </c>
      <c r="B30989" s="2" t="s">
        <v>33759</v>
      </c>
      <c r="C30989" s="2" t="s">
        <v>22</v>
      </c>
      <c r="D30989" s="6">
        <v>31459</v>
      </c>
      <c r="E30989" s="2" t="s">
        <v>33554</v>
      </c>
      <c r="F30989" s="2" t="s">
        <v>23</v>
      </c>
      <c r="H30989">
        <v>37</v>
      </c>
    </row>
    <row r="30990" spans="1:8" x14ac:dyDescent="0.3">
      <c r="A30990" s="2" t="s">
        <v>64674</v>
      </c>
      <c r="B30990" s="2" t="s">
        <v>33759</v>
      </c>
      <c r="C30990" s="2" t="s">
        <v>22</v>
      </c>
      <c r="D30990" s="6">
        <v>30554</v>
      </c>
      <c r="E30990" s="2" t="s">
        <v>1497</v>
      </c>
      <c r="F30990" s="2" t="s">
        <v>23</v>
      </c>
      <c r="H30990">
        <v>40</v>
      </c>
    </row>
    <row r="30991" spans="1:8" x14ac:dyDescent="0.3">
      <c r="A30991" s="2" t="s">
        <v>64675</v>
      </c>
      <c r="B30991" s="2" t="s">
        <v>33759</v>
      </c>
      <c r="C30991" s="2" t="s">
        <v>22</v>
      </c>
      <c r="D30991" s="6">
        <v>26643</v>
      </c>
      <c r="E30991" s="2" t="s">
        <v>33554</v>
      </c>
      <c r="F30991" s="2" t="s">
        <v>23</v>
      </c>
      <c r="H30991">
        <v>51</v>
      </c>
    </row>
    <row r="30992" spans="1:8" x14ac:dyDescent="0.3">
      <c r="A30992" s="2" t="s">
        <v>64676</v>
      </c>
      <c r="B30992" s="2" t="s">
        <v>33761</v>
      </c>
      <c r="C30992" s="2" t="s">
        <v>13</v>
      </c>
      <c r="D30992" s="6">
        <v>32897</v>
      </c>
      <c r="E30992" s="2" t="s">
        <v>11103</v>
      </c>
      <c r="F30992" s="2" t="s">
        <v>15</v>
      </c>
      <c r="H30992">
        <v>33</v>
      </c>
    </row>
    <row r="30993" spans="1:8" x14ac:dyDescent="0.3">
      <c r="A30993" s="2" t="s">
        <v>64677</v>
      </c>
      <c r="B30993" s="2" t="s">
        <v>33761</v>
      </c>
      <c r="C30993" s="2" t="s">
        <v>13</v>
      </c>
      <c r="D30993" s="6">
        <v>28152</v>
      </c>
      <c r="E30993" s="2" t="s">
        <v>2618</v>
      </c>
      <c r="F30993" s="2" t="s">
        <v>23</v>
      </c>
      <c r="H30993">
        <v>46</v>
      </c>
    </row>
    <row r="30994" spans="1:8" x14ac:dyDescent="0.3">
      <c r="A30994" s="2" t="s">
        <v>64678</v>
      </c>
      <c r="B30994" s="2" t="s">
        <v>33761</v>
      </c>
      <c r="C30994" s="2" t="s">
        <v>13</v>
      </c>
      <c r="D30994" s="6">
        <v>27458</v>
      </c>
      <c r="E30994" s="2" t="s">
        <v>11103</v>
      </c>
      <c r="F30994" s="2" t="s">
        <v>23</v>
      </c>
      <c r="H30994">
        <v>48</v>
      </c>
    </row>
    <row r="30995" spans="1:8" x14ac:dyDescent="0.3">
      <c r="A30995" s="2" t="s">
        <v>64679</v>
      </c>
      <c r="B30995" s="2" t="s">
        <v>33761</v>
      </c>
      <c r="C30995" s="2" t="s">
        <v>22</v>
      </c>
      <c r="D30995" s="6">
        <v>23779</v>
      </c>
      <c r="E30995" s="2" t="s">
        <v>11103</v>
      </c>
      <c r="F30995" s="2" t="s">
        <v>23</v>
      </c>
      <c r="H30995">
        <v>58</v>
      </c>
    </row>
    <row r="30996" spans="1:8" x14ac:dyDescent="0.3">
      <c r="A30996" s="2" t="s">
        <v>64680</v>
      </c>
      <c r="B30996" s="2" t="s">
        <v>33761</v>
      </c>
      <c r="C30996" s="2" t="s">
        <v>13</v>
      </c>
      <c r="D30996" s="6">
        <v>29638</v>
      </c>
      <c r="E30996" s="2" t="s">
        <v>11103</v>
      </c>
      <c r="F30996" s="2" t="s">
        <v>23</v>
      </c>
      <c r="H30996">
        <v>42</v>
      </c>
    </row>
    <row r="30997" spans="1:8" x14ac:dyDescent="0.3">
      <c r="A30997" s="2" t="s">
        <v>64681</v>
      </c>
      <c r="B30997" s="2" t="s">
        <v>33765</v>
      </c>
      <c r="C30997" s="2" t="s">
        <v>22</v>
      </c>
      <c r="D30997" s="6">
        <v>30592</v>
      </c>
      <c r="E30997" s="2" t="s">
        <v>504</v>
      </c>
      <c r="F30997" s="2" t="s">
        <v>15</v>
      </c>
      <c r="H30997">
        <v>40</v>
      </c>
    </row>
    <row r="30998" spans="1:8" x14ac:dyDescent="0.3">
      <c r="A30998" s="2" t="s">
        <v>64682</v>
      </c>
      <c r="B30998" s="2" t="s">
        <v>33765</v>
      </c>
      <c r="C30998" s="2" t="s">
        <v>13</v>
      </c>
      <c r="D30998" s="6">
        <v>25645</v>
      </c>
      <c r="E30998" s="2" t="s">
        <v>11103</v>
      </c>
      <c r="F30998" s="2" t="s">
        <v>19</v>
      </c>
      <c r="H30998">
        <v>53</v>
      </c>
    </row>
    <row r="30999" spans="1:8" x14ac:dyDescent="0.3">
      <c r="A30999" s="2" t="s">
        <v>64683</v>
      </c>
      <c r="B30999" s="2" t="s">
        <v>33765</v>
      </c>
      <c r="C30999" s="2" t="s">
        <v>13</v>
      </c>
      <c r="D30999" s="6">
        <v>28908</v>
      </c>
      <c r="E30999" s="2" t="s">
        <v>504</v>
      </c>
      <c r="F30999" s="2" t="s">
        <v>23</v>
      </c>
      <c r="H30999">
        <v>44</v>
      </c>
    </row>
    <row r="31000" spans="1:8" x14ac:dyDescent="0.3">
      <c r="A31000" s="2" t="s">
        <v>64684</v>
      </c>
      <c r="B31000" s="2" t="s">
        <v>33765</v>
      </c>
      <c r="C31000" s="2" t="s">
        <v>13</v>
      </c>
      <c r="D31000" s="6">
        <v>25815</v>
      </c>
      <c r="E31000" s="2" t="s">
        <v>65</v>
      </c>
      <c r="F31000" s="2" t="s">
        <v>23</v>
      </c>
      <c r="H31000">
        <v>53</v>
      </c>
    </row>
    <row r="31001" spans="1:8" x14ac:dyDescent="0.3">
      <c r="A31001" s="2" t="s">
        <v>64685</v>
      </c>
      <c r="B31001" s="2" t="s">
        <v>33765</v>
      </c>
      <c r="C31001" s="2" t="s">
        <v>13</v>
      </c>
      <c r="D31001" s="6">
        <v>28915</v>
      </c>
      <c r="E31001" s="2" t="s">
        <v>504</v>
      </c>
      <c r="F31001" s="2" t="s">
        <v>23</v>
      </c>
      <c r="H31001">
        <v>44</v>
      </c>
    </row>
    <row r="31002" spans="1:8" x14ac:dyDescent="0.3">
      <c r="A31002" s="2" t="s">
        <v>64686</v>
      </c>
      <c r="B31002" s="2" t="s">
        <v>33770</v>
      </c>
      <c r="C31002" s="2" t="s">
        <v>13</v>
      </c>
      <c r="D31002" s="6">
        <v>28756</v>
      </c>
      <c r="E31002" s="2" t="s">
        <v>504</v>
      </c>
      <c r="F31002" s="2" t="s">
        <v>15</v>
      </c>
      <c r="H31002">
        <v>45</v>
      </c>
    </row>
    <row r="31003" spans="1:8" x14ac:dyDescent="0.3">
      <c r="A31003" s="2" t="s">
        <v>64687</v>
      </c>
      <c r="B31003" s="2" t="s">
        <v>33770</v>
      </c>
      <c r="C31003" s="2" t="s">
        <v>13</v>
      </c>
      <c r="D31003" s="6">
        <v>30028</v>
      </c>
      <c r="E31003" s="2" t="s">
        <v>504</v>
      </c>
      <c r="F31003" s="2" t="s">
        <v>19</v>
      </c>
      <c r="H31003">
        <v>41</v>
      </c>
    </row>
    <row r="31004" spans="1:8" x14ac:dyDescent="0.3">
      <c r="A31004" s="2" t="s">
        <v>64688</v>
      </c>
      <c r="B31004" s="2" t="s">
        <v>33770</v>
      </c>
      <c r="C31004" s="2" t="s">
        <v>13</v>
      </c>
      <c r="D31004" s="6">
        <v>20994</v>
      </c>
      <c r="E31004" s="2" t="s">
        <v>504</v>
      </c>
      <c r="F31004" s="2" t="s">
        <v>23</v>
      </c>
      <c r="H31004">
        <v>66</v>
      </c>
    </row>
    <row r="31005" spans="1:8" x14ac:dyDescent="0.3">
      <c r="A31005" s="2" t="s">
        <v>64689</v>
      </c>
      <c r="B31005" s="2" t="s">
        <v>33770</v>
      </c>
      <c r="C31005" s="2" t="s">
        <v>22</v>
      </c>
      <c r="D31005" s="6">
        <v>20979</v>
      </c>
      <c r="E31005" s="2" t="s">
        <v>33430</v>
      </c>
      <c r="F31005" s="2" t="s">
        <v>23</v>
      </c>
      <c r="H31005">
        <v>66</v>
      </c>
    </row>
    <row r="31006" spans="1:8" x14ac:dyDescent="0.3">
      <c r="A31006" s="2" t="s">
        <v>64690</v>
      </c>
      <c r="B31006" s="2" t="s">
        <v>33770</v>
      </c>
      <c r="C31006" s="2" t="s">
        <v>22</v>
      </c>
      <c r="D31006" s="6">
        <v>28920</v>
      </c>
      <c r="E31006" s="2" t="s">
        <v>504</v>
      </c>
      <c r="F31006" s="2" t="s">
        <v>23</v>
      </c>
      <c r="H31006">
        <v>44</v>
      </c>
    </row>
    <row r="31007" spans="1:8" x14ac:dyDescent="0.3">
      <c r="A31007" s="2" t="s">
        <v>64691</v>
      </c>
      <c r="B31007" s="2" t="s">
        <v>33770</v>
      </c>
      <c r="C31007" s="2" t="s">
        <v>13</v>
      </c>
      <c r="D31007" s="6">
        <v>27722</v>
      </c>
      <c r="E31007" s="2" t="s">
        <v>504</v>
      </c>
      <c r="F31007" s="2" t="s">
        <v>23</v>
      </c>
      <c r="H31007">
        <v>48</v>
      </c>
    </row>
    <row r="31008" spans="1:8" x14ac:dyDescent="0.3">
      <c r="A31008" s="2" t="s">
        <v>64692</v>
      </c>
      <c r="B31008" s="2" t="s">
        <v>33770</v>
      </c>
      <c r="C31008" s="2" t="s">
        <v>13</v>
      </c>
      <c r="D31008" s="6">
        <v>23266</v>
      </c>
      <c r="E31008" s="2" t="s">
        <v>504</v>
      </c>
      <c r="F31008" s="2" t="s">
        <v>23</v>
      </c>
      <c r="H31008">
        <v>60</v>
      </c>
    </row>
    <row r="31009" spans="1:8" x14ac:dyDescent="0.3">
      <c r="A31009" s="2" t="s">
        <v>64693</v>
      </c>
      <c r="B31009" s="2" t="s">
        <v>33770</v>
      </c>
      <c r="C31009" s="2" t="s">
        <v>22</v>
      </c>
      <c r="D31009" s="6">
        <v>27150</v>
      </c>
      <c r="E31009" s="2" t="s">
        <v>504</v>
      </c>
      <c r="F31009" s="2" t="s">
        <v>23</v>
      </c>
      <c r="H31009">
        <v>49</v>
      </c>
    </row>
    <row r="31010" spans="1:8" x14ac:dyDescent="0.3">
      <c r="A31010" s="2" t="s">
        <v>64694</v>
      </c>
      <c r="B31010" s="2" t="s">
        <v>33773</v>
      </c>
      <c r="C31010" s="2" t="s">
        <v>13</v>
      </c>
      <c r="D31010" s="6">
        <v>31336</v>
      </c>
      <c r="E31010" s="2" t="s">
        <v>11103</v>
      </c>
      <c r="F31010" s="2" t="s">
        <v>15</v>
      </c>
      <c r="H31010">
        <v>38</v>
      </c>
    </row>
    <row r="31011" spans="1:8" x14ac:dyDescent="0.3">
      <c r="A31011" s="2" t="s">
        <v>64695</v>
      </c>
      <c r="B31011" s="2" t="s">
        <v>33773</v>
      </c>
      <c r="C31011" s="2" t="s">
        <v>22</v>
      </c>
      <c r="D31011" s="6">
        <v>22502</v>
      </c>
      <c r="E31011" s="2" t="s">
        <v>11103</v>
      </c>
      <c r="F31011" s="2" t="s">
        <v>19</v>
      </c>
      <c r="H31011">
        <v>62</v>
      </c>
    </row>
    <row r="31012" spans="1:8" x14ac:dyDescent="0.3">
      <c r="A31012" s="2" t="s">
        <v>64696</v>
      </c>
      <c r="B31012" s="2" t="s">
        <v>33773</v>
      </c>
      <c r="C31012" s="2" t="s">
        <v>22</v>
      </c>
      <c r="D31012" s="6">
        <v>23679</v>
      </c>
      <c r="E31012" s="2" t="s">
        <v>4323</v>
      </c>
      <c r="F31012" s="2" t="s">
        <v>23</v>
      </c>
      <c r="H31012">
        <v>59</v>
      </c>
    </row>
    <row r="31013" spans="1:8" x14ac:dyDescent="0.3">
      <c r="A31013" s="2" t="s">
        <v>64697</v>
      </c>
      <c r="B31013" s="2" t="s">
        <v>33773</v>
      </c>
      <c r="C31013" s="2" t="s">
        <v>13</v>
      </c>
      <c r="D31013" s="6">
        <v>24775</v>
      </c>
      <c r="E31013" s="2" t="s">
        <v>4386</v>
      </c>
      <c r="F31013" s="2" t="s">
        <v>23</v>
      </c>
      <c r="H31013">
        <v>56</v>
      </c>
    </row>
    <row r="31014" spans="1:8" x14ac:dyDescent="0.3">
      <c r="A31014" s="2" t="s">
        <v>64698</v>
      </c>
      <c r="B31014" s="2" t="s">
        <v>33773</v>
      </c>
      <c r="C31014" s="2" t="s">
        <v>13</v>
      </c>
      <c r="D31014" s="6">
        <v>21900</v>
      </c>
      <c r="E31014" s="2" t="s">
        <v>33777</v>
      </c>
      <c r="F31014" s="2" t="s">
        <v>23</v>
      </c>
      <c r="H31014">
        <v>64</v>
      </c>
    </row>
    <row r="31015" spans="1:8" x14ac:dyDescent="0.3">
      <c r="A31015" s="2" t="s">
        <v>64699</v>
      </c>
      <c r="B31015" s="2" t="s">
        <v>33773</v>
      </c>
      <c r="C31015" s="2" t="s">
        <v>13</v>
      </c>
      <c r="D31015" s="6">
        <v>24218</v>
      </c>
      <c r="E31015" s="2" t="s">
        <v>33777</v>
      </c>
      <c r="F31015" s="2" t="s">
        <v>23</v>
      </c>
      <c r="H31015">
        <v>57</v>
      </c>
    </row>
    <row r="31016" spans="1:8" x14ac:dyDescent="0.3">
      <c r="A31016" s="2" t="s">
        <v>64700</v>
      </c>
      <c r="B31016" s="2" t="s">
        <v>33780</v>
      </c>
      <c r="C31016" s="2" t="s">
        <v>13</v>
      </c>
      <c r="D31016" s="6">
        <v>19819</v>
      </c>
      <c r="E31016" s="2" t="s">
        <v>33781</v>
      </c>
      <c r="F31016" s="2" t="s">
        <v>15</v>
      </c>
      <c r="H31016">
        <v>69</v>
      </c>
    </row>
    <row r="31017" spans="1:8" x14ac:dyDescent="0.3">
      <c r="A31017" s="2" t="s">
        <v>64701</v>
      </c>
      <c r="B31017" s="2" t="s">
        <v>33780</v>
      </c>
      <c r="C31017" s="2" t="s">
        <v>13</v>
      </c>
      <c r="D31017" s="6">
        <v>24758</v>
      </c>
      <c r="E31017" s="2" t="s">
        <v>11103</v>
      </c>
      <c r="F31017" s="2" t="s">
        <v>23</v>
      </c>
      <c r="H31017">
        <v>56</v>
      </c>
    </row>
    <row r="31018" spans="1:8" x14ac:dyDescent="0.3">
      <c r="A31018" s="2" t="s">
        <v>64702</v>
      </c>
      <c r="B31018" s="2" t="s">
        <v>33780</v>
      </c>
      <c r="C31018" s="2" t="s">
        <v>13</v>
      </c>
      <c r="D31018" s="6">
        <v>30064</v>
      </c>
      <c r="E31018" s="2" t="s">
        <v>33057</v>
      </c>
      <c r="F31018" s="2" t="s">
        <v>23</v>
      </c>
      <c r="H31018">
        <v>41</v>
      </c>
    </row>
    <row r="31019" spans="1:8" x14ac:dyDescent="0.3">
      <c r="A31019" s="2" t="s">
        <v>63633</v>
      </c>
      <c r="B31019" s="2" t="s">
        <v>33780</v>
      </c>
      <c r="C31019" s="2" t="s">
        <v>22</v>
      </c>
      <c r="D31019" s="6">
        <v>32556</v>
      </c>
      <c r="E31019" s="2" t="s">
        <v>33057</v>
      </c>
      <c r="F31019" s="2" t="s">
        <v>23</v>
      </c>
      <c r="H31019">
        <v>34</v>
      </c>
    </row>
    <row r="31020" spans="1:8" x14ac:dyDescent="0.3">
      <c r="A31020" s="2" t="s">
        <v>64703</v>
      </c>
      <c r="B31020" s="2" t="s">
        <v>33780</v>
      </c>
      <c r="C31020" s="2" t="s">
        <v>22</v>
      </c>
      <c r="D31020" s="6">
        <v>29874</v>
      </c>
      <c r="E31020" s="2" t="s">
        <v>11103</v>
      </c>
      <c r="F31020" s="2" t="s">
        <v>23</v>
      </c>
      <c r="H31020">
        <v>42</v>
      </c>
    </row>
    <row r="31021" spans="1:8" x14ac:dyDescent="0.3">
      <c r="A31021" s="2" t="s">
        <v>64704</v>
      </c>
      <c r="B31021" s="2" t="s">
        <v>33783</v>
      </c>
      <c r="C31021" s="2" t="s">
        <v>13</v>
      </c>
      <c r="D31021" s="6">
        <v>29173</v>
      </c>
      <c r="E31021" s="2" t="s">
        <v>12205</v>
      </c>
      <c r="F31021" s="2" t="s">
        <v>15</v>
      </c>
      <c r="H31021">
        <v>44</v>
      </c>
    </row>
    <row r="31022" spans="1:8" x14ac:dyDescent="0.3">
      <c r="A31022" s="2" t="s">
        <v>64705</v>
      </c>
      <c r="B31022" s="2" t="s">
        <v>33783</v>
      </c>
      <c r="C31022" s="2" t="s">
        <v>13</v>
      </c>
      <c r="D31022" s="6">
        <v>25259</v>
      </c>
      <c r="E31022" s="2" t="s">
        <v>33784</v>
      </c>
      <c r="F31022" s="2" t="s">
        <v>19</v>
      </c>
      <c r="H31022">
        <v>54</v>
      </c>
    </row>
    <row r="31023" spans="1:8" x14ac:dyDescent="0.3">
      <c r="A31023" s="2" t="s">
        <v>64706</v>
      </c>
      <c r="B31023" s="2" t="s">
        <v>33783</v>
      </c>
      <c r="C31023" s="2" t="s">
        <v>13</v>
      </c>
      <c r="D31023" s="6">
        <v>29231</v>
      </c>
      <c r="E31023" s="2" t="s">
        <v>12205</v>
      </c>
      <c r="F31023" s="2" t="s">
        <v>23</v>
      </c>
      <c r="H31023">
        <v>43</v>
      </c>
    </row>
    <row r="31024" spans="1:8" x14ac:dyDescent="0.3">
      <c r="A31024" s="2" t="s">
        <v>64707</v>
      </c>
      <c r="B31024" s="2" t="s">
        <v>33787</v>
      </c>
      <c r="C31024" s="2" t="s">
        <v>13</v>
      </c>
      <c r="D31024" s="6">
        <v>18882</v>
      </c>
      <c r="E31024" s="2" t="s">
        <v>33788</v>
      </c>
      <c r="F31024" s="2" t="s">
        <v>15</v>
      </c>
      <c r="H31024">
        <v>72</v>
      </c>
    </row>
    <row r="31025" spans="1:8" x14ac:dyDescent="0.3">
      <c r="A31025" s="2" t="s">
        <v>64708</v>
      </c>
      <c r="B31025" s="2" t="s">
        <v>33787</v>
      </c>
      <c r="C31025" s="2" t="s">
        <v>22</v>
      </c>
      <c r="D31025" s="6">
        <v>27165</v>
      </c>
      <c r="E31025" s="2" t="s">
        <v>33554</v>
      </c>
      <c r="F31025" s="2" t="s">
        <v>23</v>
      </c>
      <c r="H31025">
        <v>49</v>
      </c>
    </row>
    <row r="31026" spans="1:8" x14ac:dyDescent="0.3">
      <c r="A31026" s="2" t="s">
        <v>64709</v>
      </c>
      <c r="B31026" s="2" t="s">
        <v>33787</v>
      </c>
      <c r="C31026" s="2" t="s">
        <v>13</v>
      </c>
      <c r="D31026" s="6">
        <v>24203</v>
      </c>
      <c r="E31026" s="2" t="s">
        <v>33788</v>
      </c>
      <c r="F31026" s="2" t="s">
        <v>23</v>
      </c>
      <c r="H31026">
        <v>57</v>
      </c>
    </row>
    <row r="31027" spans="1:8" x14ac:dyDescent="0.3">
      <c r="A31027" s="2" t="s">
        <v>64710</v>
      </c>
      <c r="B31027" s="2" t="s">
        <v>33787</v>
      </c>
      <c r="C31027" s="2" t="s">
        <v>13</v>
      </c>
      <c r="D31027" s="6">
        <v>30192</v>
      </c>
      <c r="E31027" s="2" t="s">
        <v>11103</v>
      </c>
      <c r="F31027" s="2" t="s">
        <v>23</v>
      </c>
      <c r="H31027">
        <v>41</v>
      </c>
    </row>
    <row r="31028" spans="1:8" x14ac:dyDescent="0.3">
      <c r="A31028" s="2" t="s">
        <v>64711</v>
      </c>
      <c r="B31028" s="2" t="s">
        <v>33787</v>
      </c>
      <c r="C31028" s="2" t="s">
        <v>13</v>
      </c>
      <c r="D31028" s="6">
        <v>22556</v>
      </c>
      <c r="E31028" s="2" t="s">
        <v>11103</v>
      </c>
      <c r="F31028" s="2" t="s">
        <v>23</v>
      </c>
      <c r="H31028">
        <v>62</v>
      </c>
    </row>
    <row r="31029" spans="1:8" x14ac:dyDescent="0.3">
      <c r="A31029" s="2" t="s">
        <v>64712</v>
      </c>
      <c r="B31029" s="2" t="s">
        <v>33790</v>
      </c>
      <c r="C31029" s="2" t="s">
        <v>13</v>
      </c>
      <c r="D31029" s="6">
        <v>30065</v>
      </c>
      <c r="E31029" s="2" t="s">
        <v>11103</v>
      </c>
      <c r="F31029" s="2" t="s">
        <v>15</v>
      </c>
      <c r="H31029">
        <v>41</v>
      </c>
    </row>
    <row r="31030" spans="1:8" x14ac:dyDescent="0.3">
      <c r="A31030" s="2" t="s">
        <v>64713</v>
      </c>
      <c r="B31030" s="2" t="s">
        <v>33790</v>
      </c>
      <c r="C31030" s="2" t="s">
        <v>22</v>
      </c>
      <c r="D31030" s="6">
        <v>22732</v>
      </c>
      <c r="E31030" s="2" t="s">
        <v>11103</v>
      </c>
      <c r="F31030" s="2" t="s">
        <v>23</v>
      </c>
      <c r="H31030">
        <v>61</v>
      </c>
    </row>
    <row r="31031" spans="1:8" x14ac:dyDescent="0.3">
      <c r="A31031" s="2" t="s">
        <v>64714</v>
      </c>
      <c r="B31031" s="2" t="s">
        <v>33790</v>
      </c>
      <c r="C31031" s="2" t="s">
        <v>13</v>
      </c>
      <c r="D31031" s="6">
        <v>27500</v>
      </c>
      <c r="E31031" s="2" t="s">
        <v>2618</v>
      </c>
      <c r="F31031" s="2" t="s">
        <v>23</v>
      </c>
      <c r="H31031">
        <v>48</v>
      </c>
    </row>
    <row r="31032" spans="1:8" x14ac:dyDescent="0.3">
      <c r="A31032" s="2" t="s">
        <v>64715</v>
      </c>
      <c r="B31032" s="2" t="s">
        <v>33790</v>
      </c>
      <c r="C31032" s="2" t="s">
        <v>13</v>
      </c>
      <c r="D31032" s="6">
        <v>25540</v>
      </c>
      <c r="E31032" s="2" t="s">
        <v>17024</v>
      </c>
      <c r="F31032" s="2" t="s">
        <v>23</v>
      </c>
      <c r="H31032">
        <v>54</v>
      </c>
    </row>
    <row r="31033" spans="1:8" x14ac:dyDescent="0.3">
      <c r="A31033" s="2" t="s">
        <v>64716</v>
      </c>
      <c r="B31033" s="2" t="s">
        <v>33790</v>
      </c>
      <c r="C31033" s="2" t="s">
        <v>22</v>
      </c>
      <c r="D31033" s="6">
        <v>25602</v>
      </c>
      <c r="E31033" s="2" t="s">
        <v>11103</v>
      </c>
      <c r="F31033" s="2" t="s">
        <v>23</v>
      </c>
      <c r="H31033">
        <v>53</v>
      </c>
    </row>
    <row r="31034" spans="1:8" x14ac:dyDescent="0.3">
      <c r="A31034" s="2" t="s">
        <v>64717</v>
      </c>
      <c r="B31034" s="2" t="s">
        <v>33790</v>
      </c>
      <c r="C31034" s="2" t="s">
        <v>22</v>
      </c>
      <c r="D31034" s="6">
        <v>28261</v>
      </c>
      <c r="E31034" s="2" t="s">
        <v>11103</v>
      </c>
      <c r="F31034" s="2" t="s">
        <v>23</v>
      </c>
      <c r="H31034">
        <v>46</v>
      </c>
    </row>
    <row r="31035" spans="1:8" x14ac:dyDescent="0.3">
      <c r="A31035" s="2" t="s">
        <v>64718</v>
      </c>
      <c r="B31035" s="2" t="s">
        <v>33793</v>
      </c>
      <c r="C31035" s="2" t="s">
        <v>22</v>
      </c>
      <c r="D31035" s="6">
        <v>19697</v>
      </c>
      <c r="E31035" s="2" t="s">
        <v>33794</v>
      </c>
      <c r="F31035" s="2" t="s">
        <v>15</v>
      </c>
      <c r="H31035">
        <v>70</v>
      </c>
    </row>
    <row r="31036" spans="1:8" x14ac:dyDescent="0.3">
      <c r="A31036" s="2" t="s">
        <v>64719</v>
      </c>
      <c r="B31036" s="2" t="s">
        <v>33793</v>
      </c>
      <c r="C31036" s="2" t="s">
        <v>22</v>
      </c>
      <c r="D31036" s="6">
        <v>28495</v>
      </c>
      <c r="E31036" s="2" t="s">
        <v>11103</v>
      </c>
      <c r="F31036" s="2" t="s">
        <v>23</v>
      </c>
      <c r="H31036">
        <v>45</v>
      </c>
    </row>
    <row r="31037" spans="1:8" x14ac:dyDescent="0.3">
      <c r="A31037" s="2" t="s">
        <v>64720</v>
      </c>
      <c r="B31037" s="2" t="s">
        <v>33793</v>
      </c>
      <c r="C31037" s="2" t="s">
        <v>22</v>
      </c>
      <c r="D31037" s="6">
        <v>22974</v>
      </c>
      <c r="E31037" s="2" t="s">
        <v>11103</v>
      </c>
      <c r="F31037" s="2" t="s">
        <v>23</v>
      </c>
      <c r="H31037">
        <v>61</v>
      </c>
    </row>
    <row r="31038" spans="1:8" x14ac:dyDescent="0.3">
      <c r="A31038" s="2" t="s">
        <v>64721</v>
      </c>
      <c r="B31038" s="2" t="s">
        <v>33793</v>
      </c>
      <c r="C31038" s="2" t="s">
        <v>13</v>
      </c>
      <c r="D31038" s="6">
        <v>29854</v>
      </c>
      <c r="E31038" s="2" t="s">
        <v>11103</v>
      </c>
      <c r="F31038" s="2" t="s">
        <v>23</v>
      </c>
      <c r="H31038">
        <v>42</v>
      </c>
    </row>
    <row r="31039" spans="1:8" x14ac:dyDescent="0.3">
      <c r="A31039" s="2" t="s">
        <v>64722</v>
      </c>
      <c r="B31039" s="2" t="s">
        <v>33793</v>
      </c>
      <c r="C31039" s="2" t="s">
        <v>13</v>
      </c>
      <c r="D31039" s="6">
        <v>19826</v>
      </c>
      <c r="E31039" s="2" t="s">
        <v>33796</v>
      </c>
      <c r="F31039" s="2" t="s">
        <v>23</v>
      </c>
      <c r="H31039">
        <v>69</v>
      </c>
    </row>
    <row r="31040" spans="1:8" x14ac:dyDescent="0.3">
      <c r="A31040" s="2" t="s">
        <v>64723</v>
      </c>
      <c r="B31040" s="2" t="s">
        <v>33798</v>
      </c>
      <c r="C31040" s="2" t="s">
        <v>22</v>
      </c>
      <c r="D31040" s="6">
        <v>26977</v>
      </c>
      <c r="E31040" s="2" t="s">
        <v>33799</v>
      </c>
      <c r="F31040" s="2" t="s">
        <v>15</v>
      </c>
      <c r="H31040">
        <v>50</v>
      </c>
    </row>
    <row r="31041" spans="1:8" x14ac:dyDescent="0.3">
      <c r="A31041" s="2" t="s">
        <v>64724</v>
      </c>
      <c r="B31041" s="2" t="s">
        <v>33798</v>
      </c>
      <c r="C31041" s="2" t="s">
        <v>22</v>
      </c>
      <c r="D31041" s="6">
        <v>31178</v>
      </c>
      <c r="E31041" s="2" t="s">
        <v>33554</v>
      </c>
      <c r="F31041" s="2" t="s">
        <v>19</v>
      </c>
      <c r="H31041">
        <v>38</v>
      </c>
    </row>
    <row r="31042" spans="1:8" x14ac:dyDescent="0.3">
      <c r="A31042" s="2" t="s">
        <v>64725</v>
      </c>
      <c r="B31042" s="2" t="s">
        <v>33798</v>
      </c>
      <c r="C31042" s="2" t="s">
        <v>13</v>
      </c>
      <c r="D31042" s="6">
        <v>29625</v>
      </c>
      <c r="E31042" s="2" t="s">
        <v>33554</v>
      </c>
      <c r="F31042" s="2" t="s">
        <v>23</v>
      </c>
      <c r="H31042">
        <v>42</v>
      </c>
    </row>
    <row r="31043" spans="1:8" x14ac:dyDescent="0.3">
      <c r="A31043" s="2" t="s">
        <v>64726</v>
      </c>
      <c r="B31043" s="2" t="s">
        <v>33798</v>
      </c>
      <c r="C31043" s="2" t="s">
        <v>22</v>
      </c>
      <c r="D31043" s="6">
        <v>33278</v>
      </c>
      <c r="E31043" s="2" t="s">
        <v>33554</v>
      </c>
      <c r="F31043" s="2" t="s">
        <v>23</v>
      </c>
      <c r="H31043">
        <v>32</v>
      </c>
    </row>
    <row r="31044" spans="1:8" x14ac:dyDescent="0.3">
      <c r="A31044" s="2" t="s">
        <v>64727</v>
      </c>
      <c r="B31044" s="2" t="s">
        <v>33798</v>
      </c>
      <c r="C31044" s="2" t="s">
        <v>13</v>
      </c>
      <c r="D31044" s="6">
        <v>26978</v>
      </c>
      <c r="E31044" s="2" t="s">
        <v>33799</v>
      </c>
      <c r="F31044" s="2" t="s">
        <v>23</v>
      </c>
      <c r="H31044">
        <v>50</v>
      </c>
    </row>
    <row r="31045" spans="1:8" x14ac:dyDescent="0.3">
      <c r="A31045" s="2" t="s">
        <v>64728</v>
      </c>
      <c r="B31045" s="2" t="s">
        <v>33798</v>
      </c>
      <c r="C31045" s="2" t="s">
        <v>13</v>
      </c>
      <c r="D31045" s="6">
        <v>27761</v>
      </c>
      <c r="E31045" s="2" t="s">
        <v>11103</v>
      </c>
      <c r="F31045" s="2" t="s">
        <v>23</v>
      </c>
      <c r="H31045">
        <v>47</v>
      </c>
    </row>
    <row r="31046" spans="1:8" x14ac:dyDescent="0.3">
      <c r="A31046" s="2" t="s">
        <v>64729</v>
      </c>
      <c r="B31046" s="2" t="s">
        <v>33802</v>
      </c>
      <c r="C31046" s="2" t="s">
        <v>13</v>
      </c>
      <c r="D31046" s="6">
        <v>21313</v>
      </c>
      <c r="E31046" s="2" t="s">
        <v>33803</v>
      </c>
      <c r="F31046" s="2" t="s">
        <v>15</v>
      </c>
      <c r="H31046">
        <v>65</v>
      </c>
    </row>
    <row r="31047" spans="1:8" x14ac:dyDescent="0.3">
      <c r="A31047" s="2" t="s">
        <v>64730</v>
      </c>
      <c r="B31047" s="2" t="s">
        <v>33802</v>
      </c>
      <c r="C31047" s="2" t="s">
        <v>13</v>
      </c>
      <c r="D31047" s="6">
        <v>22531</v>
      </c>
      <c r="E31047" s="2" t="s">
        <v>33803</v>
      </c>
      <c r="F31047" s="2" t="s">
        <v>19</v>
      </c>
      <c r="H31047">
        <v>62</v>
      </c>
    </row>
    <row r="31048" spans="1:8" x14ac:dyDescent="0.3">
      <c r="A31048" s="2" t="s">
        <v>64731</v>
      </c>
      <c r="B31048" s="2" t="s">
        <v>33802</v>
      </c>
      <c r="C31048" s="2" t="s">
        <v>13</v>
      </c>
      <c r="D31048" s="6">
        <v>24108</v>
      </c>
      <c r="E31048" s="2" t="s">
        <v>33803</v>
      </c>
      <c r="F31048" s="2" t="s">
        <v>23</v>
      </c>
      <c r="H31048">
        <v>57</v>
      </c>
    </row>
    <row r="31049" spans="1:8" x14ac:dyDescent="0.3">
      <c r="A31049" s="2" t="s">
        <v>64732</v>
      </c>
      <c r="B31049" s="2" t="s">
        <v>33802</v>
      </c>
      <c r="C31049" s="2" t="s">
        <v>13</v>
      </c>
      <c r="D31049" s="6">
        <v>20736</v>
      </c>
      <c r="E31049" s="2" t="s">
        <v>33803</v>
      </c>
      <c r="F31049" s="2" t="s">
        <v>23</v>
      </c>
      <c r="H31049">
        <v>67</v>
      </c>
    </row>
    <row r="31050" spans="1:8" x14ac:dyDescent="0.3">
      <c r="A31050" s="2" t="s">
        <v>64733</v>
      </c>
      <c r="B31050" s="2" t="s">
        <v>33802</v>
      </c>
      <c r="C31050" s="2" t="s">
        <v>22</v>
      </c>
      <c r="D31050" s="6">
        <v>33041</v>
      </c>
      <c r="E31050" s="2" t="s">
        <v>11103</v>
      </c>
      <c r="F31050" s="2" t="s">
        <v>23</v>
      </c>
      <c r="H31050">
        <v>33</v>
      </c>
    </row>
    <row r="31051" spans="1:8" x14ac:dyDescent="0.3">
      <c r="A31051" s="2" t="s">
        <v>64734</v>
      </c>
      <c r="B31051" s="2" t="s">
        <v>33806</v>
      </c>
      <c r="C31051" s="2" t="s">
        <v>13</v>
      </c>
      <c r="D31051" s="6">
        <v>25885</v>
      </c>
      <c r="E31051" s="2" t="s">
        <v>11103</v>
      </c>
      <c r="F31051" s="2" t="s">
        <v>15</v>
      </c>
      <c r="H31051">
        <v>53</v>
      </c>
    </row>
    <row r="31052" spans="1:8" x14ac:dyDescent="0.3">
      <c r="A31052" s="2" t="s">
        <v>64735</v>
      </c>
      <c r="B31052" s="2" t="s">
        <v>33806</v>
      </c>
      <c r="C31052" s="2" t="s">
        <v>22</v>
      </c>
      <c r="D31052" s="6">
        <v>29678</v>
      </c>
      <c r="E31052" s="2" t="s">
        <v>11103</v>
      </c>
      <c r="F31052" s="2" t="s">
        <v>23</v>
      </c>
      <c r="H31052">
        <v>42</v>
      </c>
    </row>
    <row r="31053" spans="1:8" x14ac:dyDescent="0.3">
      <c r="A31053" s="2" t="s">
        <v>64736</v>
      </c>
      <c r="B31053" s="2" t="s">
        <v>33806</v>
      </c>
      <c r="C31053" s="2" t="s">
        <v>13</v>
      </c>
      <c r="D31053" s="6">
        <v>22834</v>
      </c>
      <c r="E31053" s="2" t="s">
        <v>33808</v>
      </c>
      <c r="F31053" s="2" t="s">
        <v>23</v>
      </c>
      <c r="H31053">
        <v>61</v>
      </c>
    </row>
    <row r="31054" spans="1:8" x14ac:dyDescent="0.3">
      <c r="A31054" s="2" t="s">
        <v>64737</v>
      </c>
      <c r="B31054" s="2" t="s">
        <v>33806</v>
      </c>
      <c r="C31054" s="2" t="s">
        <v>13</v>
      </c>
      <c r="D31054" s="6">
        <v>23268</v>
      </c>
      <c r="E31054" s="2" t="s">
        <v>65</v>
      </c>
      <c r="F31054" s="2" t="s">
        <v>23</v>
      </c>
      <c r="H31054">
        <v>60</v>
      </c>
    </row>
    <row r="31055" spans="1:8" x14ac:dyDescent="0.3">
      <c r="A31055" s="2" t="s">
        <v>64738</v>
      </c>
      <c r="B31055" s="2" t="s">
        <v>33806</v>
      </c>
      <c r="C31055" s="2" t="s">
        <v>13</v>
      </c>
      <c r="D31055" s="6">
        <v>27056</v>
      </c>
      <c r="E31055" s="2" t="s">
        <v>33808</v>
      </c>
      <c r="F31055" s="2" t="s">
        <v>23</v>
      </c>
      <c r="H31055">
        <v>49</v>
      </c>
    </row>
    <row r="31056" spans="1:8" x14ac:dyDescent="0.3">
      <c r="A31056" s="2" t="s">
        <v>64739</v>
      </c>
      <c r="B31056" s="2" t="s">
        <v>33809</v>
      </c>
      <c r="C31056" s="2" t="s">
        <v>13</v>
      </c>
      <c r="D31056" s="6">
        <v>31186</v>
      </c>
      <c r="E31056" s="2" t="s">
        <v>11103</v>
      </c>
      <c r="F31056" s="2" t="s">
        <v>15</v>
      </c>
      <c r="H31056">
        <v>38</v>
      </c>
    </row>
    <row r="31057" spans="1:8" x14ac:dyDescent="0.3">
      <c r="A31057" s="2" t="s">
        <v>64740</v>
      </c>
      <c r="B31057" s="2" t="s">
        <v>33809</v>
      </c>
      <c r="C31057" s="2" t="s">
        <v>13</v>
      </c>
      <c r="D31057" s="6">
        <v>31470</v>
      </c>
      <c r="E31057" s="2" t="s">
        <v>11103</v>
      </c>
      <c r="F31057" s="2" t="s">
        <v>23</v>
      </c>
      <c r="H31057">
        <v>37</v>
      </c>
    </row>
    <row r="31058" spans="1:8" x14ac:dyDescent="0.3">
      <c r="A31058" s="2" t="s">
        <v>64741</v>
      </c>
      <c r="B31058" s="2" t="s">
        <v>33809</v>
      </c>
      <c r="C31058" s="2" t="s">
        <v>22</v>
      </c>
      <c r="D31058" s="6">
        <v>27944</v>
      </c>
      <c r="E31058" s="2" t="s">
        <v>11103</v>
      </c>
      <c r="F31058" s="2" t="s">
        <v>23</v>
      </c>
      <c r="H31058">
        <v>47</v>
      </c>
    </row>
    <row r="31059" spans="1:8" x14ac:dyDescent="0.3">
      <c r="A31059" s="2" t="s">
        <v>64742</v>
      </c>
      <c r="B31059" s="2" t="s">
        <v>33809</v>
      </c>
      <c r="C31059" s="2" t="s">
        <v>22</v>
      </c>
      <c r="D31059" s="6">
        <v>25223</v>
      </c>
      <c r="E31059" s="2" t="s">
        <v>33811</v>
      </c>
      <c r="F31059" s="2" t="s">
        <v>23</v>
      </c>
      <c r="H31059">
        <v>54</v>
      </c>
    </row>
    <row r="31060" spans="1:8" x14ac:dyDescent="0.3">
      <c r="A31060" s="2" t="s">
        <v>64743</v>
      </c>
      <c r="B31060" s="2" t="s">
        <v>33812</v>
      </c>
      <c r="C31060" s="2" t="s">
        <v>13</v>
      </c>
      <c r="D31060" s="6">
        <v>29172</v>
      </c>
      <c r="E31060" s="2" t="s">
        <v>11103</v>
      </c>
      <c r="F31060" s="2" t="s">
        <v>15</v>
      </c>
      <c r="H31060">
        <v>44</v>
      </c>
    </row>
    <row r="31061" spans="1:8" x14ac:dyDescent="0.3">
      <c r="A31061" s="2" t="s">
        <v>64744</v>
      </c>
      <c r="B31061" s="2" t="s">
        <v>33812</v>
      </c>
      <c r="C31061" s="2" t="s">
        <v>13</v>
      </c>
      <c r="D31061" s="6">
        <v>35310</v>
      </c>
      <c r="E31061" s="2" t="s">
        <v>11103</v>
      </c>
      <c r="F31061" s="2" t="s">
        <v>23</v>
      </c>
      <c r="H31061">
        <v>27</v>
      </c>
    </row>
    <row r="31062" spans="1:8" x14ac:dyDescent="0.3">
      <c r="A31062" s="2" t="s">
        <v>64745</v>
      </c>
      <c r="B31062" s="2" t="s">
        <v>33812</v>
      </c>
      <c r="C31062" s="2" t="s">
        <v>22</v>
      </c>
      <c r="D31062" s="6">
        <v>33731</v>
      </c>
      <c r="E31062" s="2" t="s">
        <v>11103</v>
      </c>
      <c r="F31062" s="2" t="s">
        <v>23</v>
      </c>
      <c r="H31062">
        <v>31</v>
      </c>
    </row>
    <row r="31063" spans="1:8" x14ac:dyDescent="0.3">
      <c r="A31063" s="2" t="s">
        <v>64746</v>
      </c>
      <c r="B31063" s="2" t="s">
        <v>33814</v>
      </c>
      <c r="C31063" s="2" t="s">
        <v>13</v>
      </c>
      <c r="D31063" s="6">
        <v>18633</v>
      </c>
      <c r="E31063" s="2" t="s">
        <v>33815</v>
      </c>
      <c r="F31063" s="2" t="s">
        <v>15</v>
      </c>
      <c r="H31063">
        <v>72</v>
      </c>
    </row>
    <row r="31064" spans="1:8" x14ac:dyDescent="0.3">
      <c r="A31064" s="2" t="s">
        <v>64747</v>
      </c>
      <c r="B31064" s="2" t="s">
        <v>33814</v>
      </c>
      <c r="C31064" s="2" t="s">
        <v>13</v>
      </c>
      <c r="D31064" s="6">
        <v>32378</v>
      </c>
      <c r="E31064" s="2" t="s">
        <v>33554</v>
      </c>
      <c r="F31064" s="2" t="s">
        <v>19</v>
      </c>
      <c r="H31064">
        <v>35</v>
      </c>
    </row>
    <row r="31065" spans="1:8" x14ac:dyDescent="0.3">
      <c r="A31065" s="2" t="s">
        <v>64748</v>
      </c>
      <c r="B31065" s="2" t="s">
        <v>33814</v>
      </c>
      <c r="C31065" s="2" t="s">
        <v>13</v>
      </c>
      <c r="D31065" s="6">
        <v>22223</v>
      </c>
      <c r="E31065" s="2" t="s">
        <v>33815</v>
      </c>
      <c r="F31065" s="2" t="s">
        <v>23</v>
      </c>
      <c r="H31065">
        <v>63</v>
      </c>
    </row>
    <row r="31066" spans="1:8" x14ac:dyDescent="0.3">
      <c r="A31066" s="2" t="s">
        <v>64749</v>
      </c>
      <c r="B31066" s="2" t="s">
        <v>33814</v>
      </c>
      <c r="C31066" s="2" t="s">
        <v>22</v>
      </c>
      <c r="D31066" s="6">
        <v>27104</v>
      </c>
      <c r="E31066" s="2" t="s">
        <v>33815</v>
      </c>
      <c r="F31066" s="2" t="s">
        <v>23</v>
      </c>
      <c r="H31066">
        <v>49</v>
      </c>
    </row>
    <row r="31067" spans="1:8" x14ac:dyDescent="0.3">
      <c r="A31067" s="2" t="s">
        <v>64750</v>
      </c>
      <c r="B31067" s="2" t="s">
        <v>33817</v>
      </c>
      <c r="C31067" s="2" t="s">
        <v>13</v>
      </c>
      <c r="D31067" s="6">
        <v>23913</v>
      </c>
      <c r="E31067" s="2" t="s">
        <v>11103</v>
      </c>
      <c r="F31067" s="2" t="s">
        <v>15</v>
      </c>
      <c r="H31067">
        <v>58</v>
      </c>
    </row>
    <row r="31068" spans="1:8" x14ac:dyDescent="0.3">
      <c r="A31068" s="2" t="s">
        <v>64751</v>
      </c>
      <c r="B31068" s="2" t="s">
        <v>33817</v>
      </c>
      <c r="C31068" s="2" t="s">
        <v>13</v>
      </c>
      <c r="D31068" s="6">
        <v>21175</v>
      </c>
      <c r="E31068" s="2" t="s">
        <v>33819</v>
      </c>
      <c r="F31068" s="2" t="s">
        <v>19</v>
      </c>
      <c r="H31068">
        <v>66</v>
      </c>
    </row>
    <row r="31069" spans="1:8" x14ac:dyDescent="0.3">
      <c r="A31069" s="2" t="s">
        <v>64752</v>
      </c>
      <c r="B31069" s="2" t="s">
        <v>33817</v>
      </c>
      <c r="C31069" s="2" t="s">
        <v>13</v>
      </c>
      <c r="D31069" s="6">
        <v>27260</v>
      </c>
      <c r="E31069" s="2" t="s">
        <v>12205</v>
      </c>
      <c r="F31069" s="2" t="s">
        <v>23</v>
      </c>
      <c r="H31069">
        <v>49</v>
      </c>
    </row>
    <row r="31070" spans="1:8" x14ac:dyDescent="0.3">
      <c r="A31070" s="2" t="s">
        <v>64753</v>
      </c>
      <c r="B31070" s="2" t="s">
        <v>33817</v>
      </c>
      <c r="C31070" s="2" t="s">
        <v>13</v>
      </c>
      <c r="D31070" s="6">
        <v>31548</v>
      </c>
      <c r="E31070" s="2" t="s">
        <v>11103</v>
      </c>
      <c r="F31070" s="2" t="s">
        <v>23</v>
      </c>
      <c r="H31070">
        <v>37</v>
      </c>
    </row>
    <row r="31071" spans="1:8" x14ac:dyDescent="0.3">
      <c r="A31071" s="2" t="s">
        <v>64471</v>
      </c>
      <c r="B31071" s="2" t="s">
        <v>33817</v>
      </c>
      <c r="C31071" s="2" t="s">
        <v>13</v>
      </c>
      <c r="D31071" s="6">
        <v>26638</v>
      </c>
      <c r="E31071" s="2" t="s">
        <v>12205</v>
      </c>
      <c r="F31071" s="2" t="s">
        <v>23</v>
      </c>
      <c r="H31071">
        <v>51</v>
      </c>
    </row>
    <row r="31072" spans="1:8" x14ac:dyDescent="0.3">
      <c r="A31072" s="2" t="s">
        <v>64754</v>
      </c>
      <c r="B31072" s="2" t="s">
        <v>33821</v>
      </c>
      <c r="C31072" s="2" t="s">
        <v>13</v>
      </c>
      <c r="D31072" s="6">
        <v>24478</v>
      </c>
      <c r="E31072" s="2" t="s">
        <v>2962</v>
      </c>
      <c r="F31072" s="2" t="s">
        <v>15</v>
      </c>
      <c r="H31072">
        <v>56</v>
      </c>
    </row>
    <row r="31073" spans="1:8" x14ac:dyDescent="0.3">
      <c r="A31073" s="2" t="s">
        <v>64755</v>
      </c>
      <c r="B31073" s="2" t="s">
        <v>33821</v>
      </c>
      <c r="C31073" s="2" t="s">
        <v>22</v>
      </c>
      <c r="D31073" s="6">
        <v>30146</v>
      </c>
      <c r="E31073" s="2" t="s">
        <v>11103</v>
      </c>
      <c r="F31073" s="2" t="s">
        <v>19</v>
      </c>
      <c r="H31073">
        <v>41</v>
      </c>
    </row>
    <row r="31074" spans="1:8" x14ac:dyDescent="0.3">
      <c r="A31074" s="2" t="s">
        <v>63504</v>
      </c>
      <c r="B31074" s="2" t="s">
        <v>33821</v>
      </c>
      <c r="C31074" s="2" t="s">
        <v>13</v>
      </c>
      <c r="D31074" s="6">
        <v>20898</v>
      </c>
      <c r="E31074" s="2" t="s">
        <v>33822</v>
      </c>
      <c r="F31074" s="2" t="s">
        <v>23</v>
      </c>
      <c r="H31074">
        <v>66</v>
      </c>
    </row>
    <row r="31075" spans="1:8" x14ac:dyDescent="0.3">
      <c r="A31075" s="2" t="s">
        <v>64756</v>
      </c>
      <c r="B31075" s="2" t="s">
        <v>33823</v>
      </c>
      <c r="C31075" s="2" t="s">
        <v>13</v>
      </c>
      <c r="D31075" s="6">
        <v>23046</v>
      </c>
      <c r="E31075" s="2" t="s">
        <v>11103</v>
      </c>
      <c r="F31075" s="2" t="s">
        <v>15</v>
      </c>
      <c r="H31075">
        <v>60</v>
      </c>
    </row>
    <row r="31076" spans="1:8" x14ac:dyDescent="0.3">
      <c r="A31076" s="2" t="s">
        <v>64757</v>
      </c>
      <c r="B31076" s="2" t="s">
        <v>33823</v>
      </c>
      <c r="C31076" s="2" t="s">
        <v>22</v>
      </c>
      <c r="D31076" s="6">
        <v>32094</v>
      </c>
      <c r="E31076" s="2" t="s">
        <v>11103</v>
      </c>
      <c r="F31076" s="2" t="s">
        <v>23</v>
      </c>
      <c r="H31076">
        <v>36</v>
      </c>
    </row>
    <row r="31077" spans="1:8" x14ac:dyDescent="0.3">
      <c r="A31077" s="2" t="s">
        <v>64758</v>
      </c>
      <c r="B31077" s="2" t="s">
        <v>33823</v>
      </c>
      <c r="C31077" s="2" t="s">
        <v>13</v>
      </c>
      <c r="D31077" s="6">
        <v>22759</v>
      </c>
      <c r="E31077" s="2" t="s">
        <v>33826</v>
      </c>
      <c r="F31077" s="2" t="s">
        <v>23</v>
      </c>
      <c r="H31077">
        <v>61</v>
      </c>
    </row>
    <row r="31078" spans="1:8" x14ac:dyDescent="0.3">
      <c r="A31078" s="2" t="s">
        <v>64759</v>
      </c>
      <c r="B31078" s="2" t="s">
        <v>33827</v>
      </c>
      <c r="C31078" s="2" t="s">
        <v>13</v>
      </c>
      <c r="D31078" s="6">
        <v>28718</v>
      </c>
      <c r="E31078" s="2" t="s">
        <v>11103</v>
      </c>
      <c r="F31078" s="2" t="s">
        <v>15</v>
      </c>
      <c r="H31078">
        <v>45</v>
      </c>
    </row>
    <row r="31079" spans="1:8" x14ac:dyDescent="0.3">
      <c r="A31079" s="2" t="s">
        <v>64760</v>
      </c>
      <c r="B31079" s="2" t="s">
        <v>33827</v>
      </c>
      <c r="C31079" s="2" t="s">
        <v>13</v>
      </c>
      <c r="D31079" s="6">
        <v>24064</v>
      </c>
      <c r="E31079" s="2" t="s">
        <v>33829</v>
      </c>
      <c r="F31079" s="2" t="s">
        <v>23</v>
      </c>
      <c r="H31079">
        <v>58</v>
      </c>
    </row>
    <row r="31080" spans="1:8" x14ac:dyDescent="0.3">
      <c r="A31080" s="2" t="s">
        <v>64761</v>
      </c>
      <c r="B31080" s="2" t="s">
        <v>33827</v>
      </c>
      <c r="C31080" s="2" t="s">
        <v>13</v>
      </c>
      <c r="D31080" s="6">
        <v>29976</v>
      </c>
      <c r="E31080" s="2" t="s">
        <v>12205</v>
      </c>
      <c r="F31080" s="2" t="s">
        <v>23</v>
      </c>
      <c r="H31080">
        <v>41</v>
      </c>
    </row>
    <row r="31081" spans="1:8" x14ac:dyDescent="0.3">
      <c r="A31081" s="2" t="s">
        <v>64762</v>
      </c>
      <c r="B31081" s="2" t="s">
        <v>33827</v>
      </c>
      <c r="C31081" s="2" t="s">
        <v>22</v>
      </c>
      <c r="D31081" s="6">
        <v>32260</v>
      </c>
      <c r="E31081" s="2" t="s">
        <v>11103</v>
      </c>
      <c r="F31081" s="2" t="s">
        <v>23</v>
      </c>
      <c r="H31081">
        <v>35</v>
      </c>
    </row>
    <row r="31082" spans="1:8" x14ac:dyDescent="0.3">
      <c r="A31082" s="2" t="s">
        <v>64763</v>
      </c>
      <c r="B31082" s="2" t="s">
        <v>33832</v>
      </c>
      <c r="C31082" s="2" t="s">
        <v>13</v>
      </c>
      <c r="D31082" s="6">
        <v>22129</v>
      </c>
      <c r="E31082" s="2" t="s">
        <v>11103</v>
      </c>
      <c r="F31082" s="2" t="s">
        <v>15</v>
      </c>
      <c r="H31082">
        <v>63</v>
      </c>
    </row>
    <row r="31083" spans="1:8" x14ac:dyDescent="0.3">
      <c r="A31083" s="2" t="s">
        <v>64764</v>
      </c>
      <c r="B31083" s="2" t="s">
        <v>33832</v>
      </c>
      <c r="C31083" s="2" t="s">
        <v>13</v>
      </c>
      <c r="D31083" s="6">
        <v>29027</v>
      </c>
      <c r="E31083" s="2" t="s">
        <v>11103</v>
      </c>
      <c r="F31083" s="2" t="s">
        <v>23</v>
      </c>
      <c r="H31083">
        <v>44</v>
      </c>
    </row>
    <row r="31084" spans="1:8" x14ac:dyDescent="0.3">
      <c r="A31084" s="2" t="s">
        <v>64765</v>
      </c>
      <c r="B31084" s="2" t="s">
        <v>33832</v>
      </c>
      <c r="C31084" s="2" t="s">
        <v>13</v>
      </c>
      <c r="D31084" s="6">
        <v>22261</v>
      </c>
      <c r="E31084" s="2" t="s">
        <v>33833</v>
      </c>
      <c r="F31084" s="2" t="s">
        <v>23</v>
      </c>
      <c r="H31084">
        <v>63</v>
      </c>
    </row>
    <row r="31085" spans="1:8" x14ac:dyDescent="0.3">
      <c r="A31085" s="2" t="s">
        <v>64766</v>
      </c>
      <c r="B31085" s="2" t="s">
        <v>33832</v>
      </c>
      <c r="C31085" s="2" t="s">
        <v>22</v>
      </c>
      <c r="D31085" s="6">
        <v>29624</v>
      </c>
      <c r="E31085" s="2" t="s">
        <v>2591</v>
      </c>
      <c r="F31085" s="2" t="s">
        <v>23</v>
      </c>
      <c r="H31085">
        <v>42</v>
      </c>
    </row>
    <row r="31086" spans="1:8" x14ac:dyDescent="0.3">
      <c r="A31086" s="2" t="s">
        <v>64767</v>
      </c>
      <c r="B31086" s="2" t="s">
        <v>33836</v>
      </c>
      <c r="C31086" s="2" t="s">
        <v>13</v>
      </c>
      <c r="D31086" s="6">
        <v>26412</v>
      </c>
      <c r="E31086" s="2" t="s">
        <v>11103</v>
      </c>
      <c r="F31086" s="2" t="s">
        <v>15</v>
      </c>
      <c r="H31086">
        <v>51</v>
      </c>
    </row>
    <row r="31087" spans="1:8" x14ac:dyDescent="0.3">
      <c r="A31087" s="2" t="s">
        <v>64768</v>
      </c>
      <c r="B31087" s="2" t="s">
        <v>33836</v>
      </c>
      <c r="C31087" s="2" t="s">
        <v>13</v>
      </c>
      <c r="D31087" s="6">
        <v>23967</v>
      </c>
      <c r="E31087" s="2" t="s">
        <v>33837</v>
      </c>
      <c r="F31087" s="2" t="s">
        <v>19</v>
      </c>
      <c r="H31087">
        <v>58</v>
      </c>
    </row>
    <row r="31088" spans="1:8" x14ac:dyDescent="0.3">
      <c r="A31088" s="2" t="s">
        <v>64769</v>
      </c>
      <c r="B31088" s="2" t="s">
        <v>33836</v>
      </c>
      <c r="C31088" s="2" t="s">
        <v>13</v>
      </c>
      <c r="D31088" s="6">
        <v>31618</v>
      </c>
      <c r="E31088" s="2" t="s">
        <v>11103</v>
      </c>
      <c r="F31088" s="2" t="s">
        <v>23</v>
      </c>
      <c r="H31088">
        <v>37</v>
      </c>
    </row>
    <row r="31089" spans="1:8" x14ac:dyDescent="0.3">
      <c r="A31089" s="2" t="s">
        <v>64770</v>
      </c>
      <c r="B31089" s="2" t="s">
        <v>33836</v>
      </c>
      <c r="C31089" s="2" t="s">
        <v>22</v>
      </c>
      <c r="D31089" s="6">
        <v>30514</v>
      </c>
      <c r="E31089" s="2" t="s">
        <v>11103</v>
      </c>
      <c r="F31089" s="2" t="s">
        <v>23</v>
      </c>
      <c r="H31089">
        <v>40</v>
      </c>
    </row>
    <row r="31090" spans="1:8" x14ac:dyDescent="0.3">
      <c r="A31090" s="2" t="s">
        <v>64771</v>
      </c>
      <c r="B31090" s="2" t="s">
        <v>33836</v>
      </c>
      <c r="C31090" s="2" t="s">
        <v>13</v>
      </c>
      <c r="D31090" s="6">
        <v>27261</v>
      </c>
      <c r="E31090" s="2" t="s">
        <v>12205</v>
      </c>
      <c r="F31090" s="2" t="s">
        <v>23</v>
      </c>
      <c r="H31090">
        <v>49</v>
      </c>
    </row>
    <row r="31091" spans="1:8" x14ac:dyDescent="0.3">
      <c r="A31091" s="2" t="s">
        <v>64016</v>
      </c>
      <c r="B31091" s="2" t="s">
        <v>33840</v>
      </c>
      <c r="C31091" s="2" t="s">
        <v>13</v>
      </c>
      <c r="D31091" s="6">
        <v>27534</v>
      </c>
      <c r="E31091" s="2" t="s">
        <v>504</v>
      </c>
      <c r="F31091" s="2" t="s">
        <v>15</v>
      </c>
      <c r="H31091">
        <v>48</v>
      </c>
    </row>
    <row r="31092" spans="1:8" x14ac:dyDescent="0.3">
      <c r="A31092" s="2" t="s">
        <v>64772</v>
      </c>
      <c r="B31092" s="2" t="s">
        <v>33840</v>
      </c>
      <c r="C31092" s="2" t="s">
        <v>13</v>
      </c>
      <c r="D31092" s="6">
        <v>27046</v>
      </c>
      <c r="E31092" s="2" t="s">
        <v>504</v>
      </c>
      <c r="F31092" s="2" t="s">
        <v>19</v>
      </c>
      <c r="H31092">
        <v>49</v>
      </c>
    </row>
    <row r="31093" spans="1:8" x14ac:dyDescent="0.3">
      <c r="A31093" s="2" t="s">
        <v>64773</v>
      </c>
      <c r="B31093" s="2" t="s">
        <v>33840</v>
      </c>
      <c r="C31093" s="2" t="s">
        <v>22</v>
      </c>
      <c r="D31093" s="6">
        <v>26262</v>
      </c>
      <c r="E31093" s="2" t="s">
        <v>33844</v>
      </c>
      <c r="F31093" s="2" t="s">
        <v>23</v>
      </c>
      <c r="H31093">
        <v>52</v>
      </c>
    </row>
    <row r="31094" spans="1:8" x14ac:dyDescent="0.3">
      <c r="A31094" s="2" t="s">
        <v>64774</v>
      </c>
      <c r="B31094" s="2" t="s">
        <v>33840</v>
      </c>
      <c r="C31094" s="2" t="s">
        <v>13</v>
      </c>
      <c r="D31094" s="6">
        <v>29091</v>
      </c>
      <c r="E31094" s="2" t="s">
        <v>504</v>
      </c>
      <c r="F31094" s="2" t="s">
        <v>23</v>
      </c>
      <c r="H31094">
        <v>44</v>
      </c>
    </row>
    <row r="31095" spans="1:8" x14ac:dyDescent="0.3">
      <c r="A31095" s="2" t="s">
        <v>64775</v>
      </c>
      <c r="B31095" s="2" t="s">
        <v>33840</v>
      </c>
      <c r="C31095" s="2" t="s">
        <v>13</v>
      </c>
      <c r="D31095" s="6">
        <v>29454</v>
      </c>
      <c r="E31095" s="2" t="s">
        <v>504</v>
      </c>
      <c r="F31095" s="2" t="s">
        <v>23</v>
      </c>
      <c r="H31095">
        <v>43</v>
      </c>
    </row>
    <row r="31096" spans="1:8" x14ac:dyDescent="0.3">
      <c r="A31096" s="2" t="s">
        <v>64776</v>
      </c>
      <c r="B31096" s="2" t="s">
        <v>33847</v>
      </c>
      <c r="C31096" s="2" t="s">
        <v>22</v>
      </c>
      <c r="D31096" s="6">
        <v>26412</v>
      </c>
      <c r="E31096" s="2" t="s">
        <v>11103</v>
      </c>
      <c r="F31096" s="2" t="s">
        <v>15</v>
      </c>
      <c r="H31096">
        <v>51</v>
      </c>
    </row>
    <row r="31097" spans="1:8" x14ac:dyDescent="0.3">
      <c r="A31097" s="2" t="s">
        <v>64777</v>
      </c>
      <c r="B31097" s="2" t="s">
        <v>33847</v>
      </c>
      <c r="C31097" s="2" t="s">
        <v>13</v>
      </c>
      <c r="D31097" s="6">
        <v>33132</v>
      </c>
      <c r="E31097" s="2" t="s">
        <v>6823</v>
      </c>
      <c r="F31097" s="2" t="s">
        <v>19</v>
      </c>
      <c r="H31097">
        <v>33</v>
      </c>
    </row>
    <row r="31098" spans="1:8" x14ac:dyDescent="0.3">
      <c r="A31098" s="2" t="s">
        <v>63504</v>
      </c>
      <c r="B31098" s="2" t="s">
        <v>33847</v>
      </c>
      <c r="C31098" s="2" t="s">
        <v>13</v>
      </c>
      <c r="D31098" s="6">
        <v>32382</v>
      </c>
      <c r="E31098" s="2" t="s">
        <v>11103</v>
      </c>
      <c r="F31098" s="2" t="s">
        <v>23</v>
      </c>
      <c r="H31098">
        <v>35</v>
      </c>
    </row>
    <row r="31099" spans="1:8" x14ac:dyDescent="0.3">
      <c r="A31099" s="2" t="s">
        <v>64778</v>
      </c>
      <c r="B31099" s="2" t="s">
        <v>33848</v>
      </c>
      <c r="C31099" s="2" t="s">
        <v>13</v>
      </c>
      <c r="D31099" s="6">
        <v>24003</v>
      </c>
      <c r="E31099" s="2" t="s">
        <v>33849</v>
      </c>
      <c r="F31099" s="2" t="s">
        <v>15</v>
      </c>
      <c r="H31099">
        <v>58</v>
      </c>
    </row>
    <row r="31100" spans="1:8" x14ac:dyDescent="0.3">
      <c r="A31100" s="2" t="s">
        <v>64779</v>
      </c>
      <c r="B31100" s="2" t="s">
        <v>33848</v>
      </c>
      <c r="C31100" s="2" t="s">
        <v>22</v>
      </c>
      <c r="D31100" s="6">
        <v>27109</v>
      </c>
      <c r="E31100" s="2" t="s">
        <v>504</v>
      </c>
      <c r="F31100" s="2" t="s">
        <v>23</v>
      </c>
      <c r="H31100">
        <v>49</v>
      </c>
    </row>
    <row r="31101" spans="1:8" x14ac:dyDescent="0.3">
      <c r="A31101" s="2" t="s">
        <v>64780</v>
      </c>
      <c r="B31101" s="2" t="s">
        <v>33848</v>
      </c>
      <c r="C31101" s="2" t="s">
        <v>13</v>
      </c>
      <c r="D31101" s="6">
        <v>20507</v>
      </c>
      <c r="E31101" s="2" t="s">
        <v>33849</v>
      </c>
      <c r="F31101" s="2" t="s">
        <v>23</v>
      </c>
      <c r="H31101">
        <v>67</v>
      </c>
    </row>
    <row r="31102" spans="1:8" x14ac:dyDescent="0.3">
      <c r="A31102" s="2" t="s">
        <v>64781</v>
      </c>
      <c r="B31102" s="2" t="s">
        <v>33848</v>
      </c>
      <c r="C31102" s="2" t="s">
        <v>13</v>
      </c>
      <c r="D31102" s="6">
        <v>25683</v>
      </c>
      <c r="E31102" s="2" t="s">
        <v>33849</v>
      </c>
      <c r="F31102" s="2" t="s">
        <v>23</v>
      </c>
      <c r="H31102">
        <v>53</v>
      </c>
    </row>
    <row r="31103" spans="1:8" x14ac:dyDescent="0.3">
      <c r="A31103" s="2" t="s">
        <v>64782</v>
      </c>
      <c r="B31103" s="2" t="s">
        <v>33848</v>
      </c>
      <c r="C31103" s="2" t="s">
        <v>13</v>
      </c>
      <c r="D31103" s="6">
        <v>26416</v>
      </c>
      <c r="E31103" s="2" t="s">
        <v>504</v>
      </c>
      <c r="F31103" s="2" t="s">
        <v>23</v>
      </c>
      <c r="H31103">
        <v>51</v>
      </c>
    </row>
    <row r="31104" spans="1:8" x14ac:dyDescent="0.3">
      <c r="A31104" s="2" t="s">
        <v>64783</v>
      </c>
      <c r="B31104" s="2" t="s">
        <v>33854</v>
      </c>
      <c r="C31104" s="2" t="s">
        <v>13</v>
      </c>
      <c r="D31104" s="6">
        <v>21088</v>
      </c>
      <c r="E31104" s="2" t="s">
        <v>33745</v>
      </c>
      <c r="F31104" s="2" t="s">
        <v>15</v>
      </c>
      <c r="H31104">
        <v>66</v>
      </c>
    </row>
    <row r="31105" spans="1:8" x14ac:dyDescent="0.3">
      <c r="A31105" s="2" t="s">
        <v>64784</v>
      </c>
      <c r="B31105" s="2" t="s">
        <v>33854</v>
      </c>
      <c r="C31105" s="2" t="s">
        <v>22</v>
      </c>
      <c r="D31105" s="6">
        <v>20018</v>
      </c>
      <c r="E31105" s="2" t="s">
        <v>33856</v>
      </c>
      <c r="F31105" s="2" t="s">
        <v>23</v>
      </c>
      <c r="H31105">
        <v>69</v>
      </c>
    </row>
    <row r="31106" spans="1:8" x14ac:dyDescent="0.3">
      <c r="A31106" s="2" t="s">
        <v>64785</v>
      </c>
      <c r="B31106" s="2" t="s">
        <v>33854</v>
      </c>
      <c r="C31106" s="2" t="s">
        <v>13</v>
      </c>
      <c r="D31106" s="6">
        <v>25442</v>
      </c>
      <c r="E31106" s="2" t="s">
        <v>33856</v>
      </c>
      <c r="F31106" s="2" t="s">
        <v>23</v>
      </c>
      <c r="H31106">
        <v>54</v>
      </c>
    </row>
    <row r="31107" spans="1:8" x14ac:dyDescent="0.3">
      <c r="A31107" s="2" t="s">
        <v>64786</v>
      </c>
      <c r="B31107" s="2" t="s">
        <v>33854</v>
      </c>
      <c r="C31107" s="2" t="s">
        <v>13</v>
      </c>
      <c r="D31107" s="6">
        <v>21901</v>
      </c>
      <c r="E31107" s="2" t="s">
        <v>33856</v>
      </c>
      <c r="F31107" s="2" t="s">
        <v>23</v>
      </c>
      <c r="H31107">
        <v>64</v>
      </c>
    </row>
    <row r="31108" spans="1:8" x14ac:dyDescent="0.3">
      <c r="A31108" s="2" t="s">
        <v>64787</v>
      </c>
      <c r="B31108" s="2" t="s">
        <v>33854</v>
      </c>
      <c r="C31108" s="2" t="s">
        <v>13</v>
      </c>
      <c r="D31108" s="6">
        <v>27356</v>
      </c>
      <c r="E31108" s="2" t="s">
        <v>65</v>
      </c>
      <c r="F31108" s="2" t="s">
        <v>23</v>
      </c>
      <c r="H31108">
        <v>49</v>
      </c>
    </row>
    <row r="31109" spans="1:8" x14ac:dyDescent="0.3">
      <c r="A31109" s="2" t="s">
        <v>64788</v>
      </c>
      <c r="B31109" s="2" t="s">
        <v>33854</v>
      </c>
      <c r="C31109" s="2" t="s">
        <v>22</v>
      </c>
      <c r="D31109" s="6">
        <v>26825</v>
      </c>
      <c r="E31109" s="2" t="s">
        <v>12205</v>
      </c>
      <c r="F31109" s="2" t="s">
        <v>23</v>
      </c>
      <c r="H31109">
        <v>50</v>
      </c>
    </row>
    <row r="31110" spans="1:8" x14ac:dyDescent="0.3">
      <c r="A31110" s="2" t="s">
        <v>64789</v>
      </c>
      <c r="B31110" s="2" t="s">
        <v>33860</v>
      </c>
      <c r="C31110" s="2" t="s">
        <v>13</v>
      </c>
      <c r="D31110" s="6">
        <v>18804</v>
      </c>
      <c r="E31110" s="2" t="s">
        <v>33861</v>
      </c>
      <c r="F31110" s="2" t="s">
        <v>15</v>
      </c>
      <c r="H31110">
        <v>72</v>
      </c>
    </row>
    <row r="31111" spans="1:8" x14ac:dyDescent="0.3">
      <c r="A31111" s="2" t="s">
        <v>64790</v>
      </c>
      <c r="B31111" s="2" t="s">
        <v>33860</v>
      </c>
      <c r="C31111" s="2" t="s">
        <v>13</v>
      </c>
      <c r="D31111" s="6">
        <v>30160</v>
      </c>
      <c r="E31111" s="2" t="s">
        <v>11103</v>
      </c>
      <c r="F31111" s="2" t="s">
        <v>23</v>
      </c>
      <c r="H31111">
        <v>41</v>
      </c>
    </row>
    <row r="31112" spans="1:8" x14ac:dyDescent="0.3">
      <c r="A31112" s="2" t="s">
        <v>64791</v>
      </c>
      <c r="B31112" s="2" t="s">
        <v>33860</v>
      </c>
      <c r="C31112" s="2" t="s">
        <v>22</v>
      </c>
      <c r="D31112" s="6">
        <v>26496</v>
      </c>
      <c r="E31112" s="2" t="s">
        <v>33861</v>
      </c>
      <c r="F31112" s="2" t="s">
        <v>23</v>
      </c>
      <c r="H31112">
        <v>51</v>
      </c>
    </row>
    <row r="31113" spans="1:8" x14ac:dyDescent="0.3">
      <c r="A31113" s="2" t="s">
        <v>64792</v>
      </c>
      <c r="B31113" s="2" t="s">
        <v>33862</v>
      </c>
      <c r="C31113" s="2" t="s">
        <v>22</v>
      </c>
      <c r="D31113" s="6">
        <v>30175</v>
      </c>
      <c r="E31113" s="2" t="s">
        <v>33863</v>
      </c>
      <c r="F31113" s="2" t="s">
        <v>15</v>
      </c>
      <c r="H31113">
        <v>41</v>
      </c>
    </row>
    <row r="31114" spans="1:8" x14ac:dyDescent="0.3">
      <c r="A31114" s="2" t="s">
        <v>64793</v>
      </c>
      <c r="B31114" s="2" t="s">
        <v>33862</v>
      </c>
      <c r="C31114" s="2" t="s">
        <v>13</v>
      </c>
      <c r="D31114" s="6">
        <v>30578</v>
      </c>
      <c r="E31114" s="2" t="s">
        <v>11103</v>
      </c>
      <c r="F31114" s="2" t="s">
        <v>23</v>
      </c>
      <c r="H31114">
        <v>40</v>
      </c>
    </row>
    <row r="31115" spans="1:8" x14ac:dyDescent="0.3">
      <c r="A31115" s="2" t="s">
        <v>64794</v>
      </c>
      <c r="B31115" s="2" t="s">
        <v>33862</v>
      </c>
      <c r="C31115" s="2" t="s">
        <v>22</v>
      </c>
      <c r="D31115" s="6">
        <v>30298</v>
      </c>
      <c r="E31115" s="2" t="s">
        <v>33863</v>
      </c>
      <c r="F31115" s="2" t="s">
        <v>23</v>
      </c>
      <c r="H31115">
        <v>41</v>
      </c>
    </row>
    <row r="31116" spans="1:8" x14ac:dyDescent="0.3">
      <c r="A31116" s="2" t="s">
        <v>64795</v>
      </c>
      <c r="B31116" s="2" t="s">
        <v>33862</v>
      </c>
      <c r="C31116" s="2" t="s">
        <v>22</v>
      </c>
      <c r="D31116" s="6">
        <v>30189</v>
      </c>
      <c r="E31116" s="2" t="s">
        <v>11103</v>
      </c>
      <c r="F31116" s="2" t="s">
        <v>23</v>
      </c>
      <c r="H31116">
        <v>41</v>
      </c>
    </row>
    <row r="31117" spans="1:8" x14ac:dyDescent="0.3">
      <c r="A31117" s="2" t="s">
        <v>64796</v>
      </c>
      <c r="B31117" s="2" t="s">
        <v>33862</v>
      </c>
      <c r="C31117" s="2" t="s">
        <v>22</v>
      </c>
      <c r="D31117" s="6">
        <v>27655</v>
      </c>
      <c r="E31117" s="2" t="s">
        <v>33863</v>
      </c>
      <c r="F31117" s="2" t="s">
        <v>23</v>
      </c>
      <c r="H31117">
        <v>48</v>
      </c>
    </row>
    <row r="31118" spans="1:8" x14ac:dyDescent="0.3">
      <c r="A31118" s="2" t="s">
        <v>64797</v>
      </c>
      <c r="B31118" s="2" t="s">
        <v>33866</v>
      </c>
      <c r="C31118" s="2" t="s">
        <v>13</v>
      </c>
      <c r="D31118" s="6">
        <v>21463</v>
      </c>
      <c r="E31118" s="2" t="s">
        <v>16025</v>
      </c>
      <c r="F31118" s="2" t="s">
        <v>15</v>
      </c>
      <c r="H31118">
        <v>65</v>
      </c>
    </row>
    <row r="31119" spans="1:8" x14ac:dyDescent="0.3">
      <c r="A31119" s="2" t="s">
        <v>64798</v>
      </c>
      <c r="B31119" s="2" t="s">
        <v>33866</v>
      </c>
      <c r="C31119" s="2" t="s">
        <v>22</v>
      </c>
      <c r="D31119" s="6">
        <v>27646</v>
      </c>
      <c r="E31119" s="2" t="s">
        <v>12205</v>
      </c>
      <c r="F31119" s="2" t="s">
        <v>23</v>
      </c>
      <c r="H31119">
        <v>48</v>
      </c>
    </row>
    <row r="31120" spans="1:8" x14ac:dyDescent="0.3">
      <c r="A31120" s="2" t="s">
        <v>64799</v>
      </c>
      <c r="B31120" s="2" t="s">
        <v>33866</v>
      </c>
      <c r="C31120" s="2" t="s">
        <v>13</v>
      </c>
      <c r="D31120" s="6">
        <v>23725</v>
      </c>
      <c r="E31120" s="2" t="s">
        <v>11103</v>
      </c>
      <c r="F31120" s="2" t="s">
        <v>23</v>
      </c>
      <c r="H31120">
        <v>59</v>
      </c>
    </row>
    <row r="31121" spans="1:8" x14ac:dyDescent="0.3">
      <c r="A31121" s="2" t="s">
        <v>64800</v>
      </c>
      <c r="B31121" s="2" t="s">
        <v>33866</v>
      </c>
      <c r="C31121" s="2" t="s">
        <v>13</v>
      </c>
      <c r="D31121" s="6">
        <v>24813</v>
      </c>
      <c r="E31121" s="2" t="s">
        <v>11103</v>
      </c>
      <c r="F31121" s="2" t="s">
        <v>23</v>
      </c>
      <c r="H31121">
        <v>56</v>
      </c>
    </row>
    <row r="31122" spans="1:8" x14ac:dyDescent="0.3">
      <c r="A31122" s="2" t="s">
        <v>64801</v>
      </c>
      <c r="B31122" s="2" t="s">
        <v>33866</v>
      </c>
      <c r="C31122" s="2" t="s">
        <v>13</v>
      </c>
      <c r="D31122" s="6">
        <v>30430</v>
      </c>
      <c r="E31122" s="2" t="s">
        <v>11103</v>
      </c>
      <c r="F31122" s="2" t="s">
        <v>23</v>
      </c>
      <c r="H31122">
        <v>40</v>
      </c>
    </row>
    <row r="31123" spans="1:8" x14ac:dyDescent="0.3">
      <c r="A31123" s="2" t="s">
        <v>64802</v>
      </c>
      <c r="B31123" s="2" t="s">
        <v>33866</v>
      </c>
      <c r="C31123" s="2" t="s">
        <v>22</v>
      </c>
      <c r="D31123" s="6">
        <v>29622</v>
      </c>
      <c r="E31123" s="2" t="s">
        <v>12205</v>
      </c>
      <c r="F31123" s="2" t="s">
        <v>23</v>
      </c>
      <c r="H31123">
        <v>42</v>
      </c>
    </row>
    <row r="31124" spans="1:8" x14ac:dyDescent="0.3">
      <c r="A31124" s="2" t="s">
        <v>64803</v>
      </c>
      <c r="B31124" s="2" t="s">
        <v>33868</v>
      </c>
      <c r="C31124" s="2" t="s">
        <v>13</v>
      </c>
      <c r="D31124" s="6">
        <v>32449</v>
      </c>
      <c r="E31124" s="2" t="s">
        <v>33554</v>
      </c>
      <c r="F31124" s="2" t="s">
        <v>15</v>
      </c>
      <c r="H31124">
        <v>35</v>
      </c>
    </row>
    <row r="31125" spans="1:8" x14ac:dyDescent="0.3">
      <c r="A31125" s="2" t="s">
        <v>64804</v>
      </c>
      <c r="B31125" s="2" t="s">
        <v>33868</v>
      </c>
      <c r="C31125" s="2" t="s">
        <v>22</v>
      </c>
      <c r="D31125" s="6">
        <v>29086</v>
      </c>
      <c r="E31125" s="2" t="s">
        <v>33554</v>
      </c>
      <c r="F31125" s="2" t="s">
        <v>23</v>
      </c>
      <c r="H31125">
        <v>44</v>
      </c>
    </row>
    <row r="31126" spans="1:8" x14ac:dyDescent="0.3">
      <c r="A31126" s="2" t="s">
        <v>64805</v>
      </c>
      <c r="B31126" s="2" t="s">
        <v>33868</v>
      </c>
      <c r="C31126" s="2" t="s">
        <v>13</v>
      </c>
      <c r="D31126" s="6">
        <v>30288</v>
      </c>
      <c r="E31126" s="2" t="s">
        <v>33554</v>
      </c>
      <c r="F31126" s="2" t="s">
        <v>23</v>
      </c>
      <c r="H31126">
        <v>41</v>
      </c>
    </row>
    <row r="31127" spans="1:8" x14ac:dyDescent="0.3">
      <c r="A31127" s="2" t="s">
        <v>64806</v>
      </c>
      <c r="B31127" s="2" t="s">
        <v>33868</v>
      </c>
      <c r="C31127" s="2" t="s">
        <v>13</v>
      </c>
      <c r="D31127" s="6">
        <v>26734</v>
      </c>
      <c r="E31127" s="2" t="s">
        <v>11103</v>
      </c>
      <c r="F31127" s="2" t="s">
        <v>23</v>
      </c>
      <c r="H31127">
        <v>50</v>
      </c>
    </row>
    <row r="31128" spans="1:8" x14ac:dyDescent="0.3">
      <c r="A31128" s="2" t="s">
        <v>64807</v>
      </c>
      <c r="B31128" s="2" t="s">
        <v>33868</v>
      </c>
      <c r="C31128" s="2" t="s">
        <v>22</v>
      </c>
      <c r="D31128" s="6">
        <v>27856</v>
      </c>
      <c r="E31128" s="2" t="s">
        <v>33799</v>
      </c>
      <c r="F31128" s="2" t="s">
        <v>23</v>
      </c>
      <c r="H31128">
        <v>47</v>
      </c>
    </row>
    <row r="31129" spans="1:8" x14ac:dyDescent="0.3">
      <c r="A31129" s="2" t="s">
        <v>64808</v>
      </c>
      <c r="B31129" s="2" t="s">
        <v>33868</v>
      </c>
      <c r="C31129" s="2" t="s">
        <v>13</v>
      </c>
      <c r="D31129" s="6">
        <v>19486</v>
      </c>
      <c r="E31129" s="2" t="s">
        <v>33870</v>
      </c>
      <c r="F31129" s="2" t="s">
        <v>23</v>
      </c>
      <c r="H31129">
        <v>70</v>
      </c>
    </row>
    <row r="31130" spans="1:8" x14ac:dyDescent="0.3">
      <c r="A31130" s="2" t="s">
        <v>64809</v>
      </c>
      <c r="B31130" s="2" t="s">
        <v>33868</v>
      </c>
      <c r="C31130" s="2" t="s">
        <v>22</v>
      </c>
      <c r="D31130" s="6">
        <v>26627</v>
      </c>
      <c r="E31130" s="2" t="s">
        <v>33554</v>
      </c>
      <c r="F31130" s="2" t="s">
        <v>23</v>
      </c>
      <c r="H31130">
        <v>51</v>
      </c>
    </row>
    <row r="31131" spans="1:8" x14ac:dyDescent="0.3">
      <c r="A31131" s="2" t="s">
        <v>64810</v>
      </c>
      <c r="B31131" s="2" t="s">
        <v>33871</v>
      </c>
      <c r="C31131" s="2" t="s">
        <v>13</v>
      </c>
      <c r="D31131" s="6">
        <v>27925</v>
      </c>
      <c r="E31131" s="2" t="s">
        <v>14580</v>
      </c>
      <c r="F31131" s="2" t="s">
        <v>15</v>
      </c>
      <c r="H31131">
        <v>47</v>
      </c>
    </row>
    <row r="31132" spans="1:8" x14ac:dyDescent="0.3">
      <c r="A31132" s="2" t="s">
        <v>63864</v>
      </c>
      <c r="B31132" s="2" t="s">
        <v>33871</v>
      </c>
      <c r="C31132" s="2" t="s">
        <v>13</v>
      </c>
      <c r="D31132" s="6">
        <v>24619</v>
      </c>
      <c r="E31132" s="2" t="s">
        <v>11103</v>
      </c>
      <c r="F31132" s="2" t="s">
        <v>23</v>
      </c>
      <c r="H31132">
        <v>56</v>
      </c>
    </row>
    <row r="31133" spans="1:8" x14ac:dyDescent="0.3">
      <c r="A31133" s="2" t="s">
        <v>64811</v>
      </c>
      <c r="B31133" s="2" t="s">
        <v>33871</v>
      </c>
      <c r="C31133" s="2" t="s">
        <v>22</v>
      </c>
      <c r="D31133" s="6">
        <v>24001</v>
      </c>
      <c r="E31133" s="2" t="s">
        <v>32802</v>
      </c>
      <c r="F31133" s="2" t="s">
        <v>23</v>
      </c>
      <c r="H31133">
        <v>58</v>
      </c>
    </row>
    <row r="31134" spans="1:8" x14ac:dyDescent="0.3">
      <c r="A31134" s="2" t="s">
        <v>64812</v>
      </c>
      <c r="B31134" s="2" t="s">
        <v>33871</v>
      </c>
      <c r="C31134" s="2" t="s">
        <v>22</v>
      </c>
      <c r="D31134" s="6">
        <v>30751</v>
      </c>
      <c r="E31134" s="2" t="s">
        <v>11103</v>
      </c>
      <c r="F31134" s="2" t="s">
        <v>23</v>
      </c>
      <c r="H31134">
        <v>39</v>
      </c>
    </row>
    <row r="31135" spans="1:8" x14ac:dyDescent="0.3">
      <c r="A31135" s="2" t="s">
        <v>64813</v>
      </c>
      <c r="B31135" s="2" t="s">
        <v>33871</v>
      </c>
      <c r="C31135" s="2" t="s">
        <v>13</v>
      </c>
      <c r="D31135" s="6">
        <v>27772</v>
      </c>
      <c r="E31135" s="2" t="s">
        <v>11103</v>
      </c>
      <c r="F31135" s="2" t="s">
        <v>23</v>
      </c>
      <c r="H31135">
        <v>47</v>
      </c>
    </row>
    <row r="31136" spans="1:8" x14ac:dyDescent="0.3">
      <c r="A31136" s="2" t="s">
        <v>64814</v>
      </c>
      <c r="B31136" s="2" t="s">
        <v>33872</v>
      </c>
      <c r="C31136" s="2" t="s">
        <v>13</v>
      </c>
      <c r="D31136" s="6">
        <v>22436</v>
      </c>
      <c r="E31136" s="2" t="s">
        <v>33873</v>
      </c>
      <c r="F31136" s="2" t="s">
        <v>15</v>
      </c>
      <c r="H31136">
        <v>62</v>
      </c>
    </row>
    <row r="31137" spans="1:8" x14ac:dyDescent="0.3">
      <c r="A31137" s="2" t="s">
        <v>64815</v>
      </c>
      <c r="B31137" s="2" t="s">
        <v>33872</v>
      </c>
      <c r="C31137" s="2" t="s">
        <v>13</v>
      </c>
      <c r="D31137" s="6">
        <v>26197</v>
      </c>
      <c r="E31137" s="2" t="s">
        <v>11103</v>
      </c>
      <c r="F31137" s="2" t="s">
        <v>23</v>
      </c>
      <c r="H31137">
        <v>52</v>
      </c>
    </row>
    <row r="31138" spans="1:8" x14ac:dyDescent="0.3">
      <c r="A31138" s="2" t="s">
        <v>64816</v>
      </c>
      <c r="B31138" s="2" t="s">
        <v>33872</v>
      </c>
      <c r="C31138" s="2" t="s">
        <v>22</v>
      </c>
      <c r="D31138" s="6">
        <v>34082</v>
      </c>
      <c r="E31138" s="2" t="s">
        <v>495</v>
      </c>
      <c r="F31138" s="2" t="s">
        <v>23</v>
      </c>
      <c r="H31138">
        <v>30</v>
      </c>
    </row>
    <row r="31139" spans="1:8" x14ac:dyDescent="0.3">
      <c r="A31139" s="2" t="s">
        <v>64817</v>
      </c>
      <c r="B31139" s="2" t="s">
        <v>33872</v>
      </c>
      <c r="C31139" s="2" t="s">
        <v>13</v>
      </c>
      <c r="D31139" s="6">
        <v>25602</v>
      </c>
      <c r="E31139" s="2" t="s">
        <v>33873</v>
      </c>
      <c r="F31139" s="2" t="s">
        <v>23</v>
      </c>
      <c r="H31139">
        <v>53</v>
      </c>
    </row>
    <row r="31140" spans="1:8" x14ac:dyDescent="0.3">
      <c r="A31140" s="2" t="s">
        <v>64818</v>
      </c>
      <c r="B31140" s="2" t="s">
        <v>33877</v>
      </c>
      <c r="C31140" s="2" t="s">
        <v>13</v>
      </c>
      <c r="D31140" s="6">
        <v>21478</v>
      </c>
      <c r="E31140" s="2" t="s">
        <v>33794</v>
      </c>
      <c r="F31140" s="2" t="s">
        <v>15</v>
      </c>
      <c r="H31140">
        <v>65</v>
      </c>
    </row>
    <row r="31141" spans="1:8" x14ac:dyDescent="0.3">
      <c r="A31141" s="2" t="s">
        <v>64819</v>
      </c>
      <c r="B31141" s="2" t="s">
        <v>33877</v>
      </c>
      <c r="C31141" s="2" t="s">
        <v>13</v>
      </c>
      <c r="D31141" s="6">
        <v>22861</v>
      </c>
      <c r="E31141" s="2" t="s">
        <v>33794</v>
      </c>
      <c r="F31141" s="2" t="s">
        <v>23</v>
      </c>
      <c r="H31141">
        <v>61</v>
      </c>
    </row>
    <row r="31142" spans="1:8" x14ac:dyDescent="0.3">
      <c r="A31142" s="2" t="s">
        <v>64820</v>
      </c>
      <c r="B31142" s="2" t="s">
        <v>33877</v>
      </c>
      <c r="C31142" s="2" t="s">
        <v>13</v>
      </c>
      <c r="D31142" s="6">
        <v>28516</v>
      </c>
      <c r="E31142" s="2" t="s">
        <v>11103</v>
      </c>
      <c r="F31142" s="2" t="s">
        <v>23</v>
      </c>
      <c r="H31142">
        <v>45</v>
      </c>
    </row>
    <row r="31143" spans="1:8" x14ac:dyDescent="0.3">
      <c r="A31143" s="2" t="s">
        <v>64821</v>
      </c>
      <c r="B31143" s="2" t="s">
        <v>33877</v>
      </c>
      <c r="C31143" s="2" t="s">
        <v>22</v>
      </c>
      <c r="D31143" s="6">
        <v>21664</v>
      </c>
      <c r="E31143" s="2" t="s">
        <v>32908</v>
      </c>
      <c r="F31143" s="2" t="s">
        <v>23</v>
      </c>
      <c r="H31143">
        <v>64</v>
      </c>
    </row>
    <row r="31144" spans="1:8" x14ac:dyDescent="0.3">
      <c r="A31144" s="2" t="s">
        <v>64822</v>
      </c>
      <c r="B31144" s="2" t="s">
        <v>33877</v>
      </c>
      <c r="C31144" s="2" t="s">
        <v>13</v>
      </c>
      <c r="D31144" s="6">
        <v>31017</v>
      </c>
      <c r="E31144" s="2" t="s">
        <v>12205</v>
      </c>
      <c r="F31144" s="2" t="s">
        <v>23</v>
      </c>
      <c r="H31144">
        <v>39</v>
      </c>
    </row>
    <row r="31145" spans="1:8" x14ac:dyDescent="0.3">
      <c r="A31145" s="2" t="s">
        <v>64823</v>
      </c>
      <c r="B31145" s="2" t="s">
        <v>33879</v>
      </c>
      <c r="C31145" s="2" t="s">
        <v>13</v>
      </c>
      <c r="D31145" s="6">
        <v>26035</v>
      </c>
      <c r="E31145" s="2" t="s">
        <v>11103</v>
      </c>
      <c r="F31145" s="2" t="s">
        <v>15</v>
      </c>
      <c r="H31145">
        <v>52</v>
      </c>
    </row>
    <row r="31146" spans="1:8" x14ac:dyDescent="0.3">
      <c r="A31146" s="2" t="s">
        <v>64824</v>
      </c>
      <c r="B31146" s="2" t="s">
        <v>33879</v>
      </c>
      <c r="C31146" s="2" t="s">
        <v>22</v>
      </c>
      <c r="D31146" s="6">
        <v>33173</v>
      </c>
      <c r="E31146" s="2" t="s">
        <v>11103</v>
      </c>
      <c r="F31146" s="2" t="s">
        <v>23</v>
      </c>
      <c r="H31146">
        <v>33</v>
      </c>
    </row>
    <row r="31147" spans="1:8" x14ac:dyDescent="0.3">
      <c r="A31147" s="2" t="s">
        <v>64825</v>
      </c>
      <c r="B31147" s="2" t="s">
        <v>33879</v>
      </c>
      <c r="C31147" s="2" t="s">
        <v>13</v>
      </c>
      <c r="D31147" s="6">
        <v>30798</v>
      </c>
      <c r="E31147" s="2" t="s">
        <v>11103</v>
      </c>
      <c r="F31147" s="2" t="s">
        <v>23</v>
      </c>
      <c r="H31147">
        <v>39</v>
      </c>
    </row>
    <row r="31148" spans="1:8" x14ac:dyDescent="0.3">
      <c r="A31148" s="2" t="s">
        <v>64826</v>
      </c>
      <c r="B31148" s="2" t="s">
        <v>33879</v>
      </c>
      <c r="C31148" s="2" t="s">
        <v>13</v>
      </c>
      <c r="D31148" s="6">
        <v>19264</v>
      </c>
      <c r="E31148" s="2" t="s">
        <v>33881</v>
      </c>
      <c r="F31148" s="2" t="s">
        <v>23</v>
      </c>
      <c r="H31148">
        <v>71</v>
      </c>
    </row>
    <row r="31149" spans="1:8" x14ac:dyDescent="0.3">
      <c r="A31149" s="2" t="s">
        <v>64827</v>
      </c>
      <c r="B31149" s="2" t="s">
        <v>33882</v>
      </c>
      <c r="C31149" s="2" t="s">
        <v>13</v>
      </c>
      <c r="D31149" s="6">
        <v>25600</v>
      </c>
      <c r="E31149" s="2" t="s">
        <v>2591</v>
      </c>
      <c r="F31149" s="2" t="s">
        <v>15</v>
      </c>
      <c r="H31149">
        <v>53</v>
      </c>
    </row>
    <row r="31150" spans="1:8" x14ac:dyDescent="0.3">
      <c r="A31150" s="2" t="s">
        <v>64828</v>
      </c>
      <c r="B31150" s="2" t="s">
        <v>33882</v>
      </c>
      <c r="C31150" s="2" t="s">
        <v>13</v>
      </c>
      <c r="D31150" s="6">
        <v>25665</v>
      </c>
      <c r="E31150" s="2" t="s">
        <v>504</v>
      </c>
      <c r="F31150" s="2" t="s">
        <v>19</v>
      </c>
      <c r="H31150">
        <v>53</v>
      </c>
    </row>
    <row r="31151" spans="1:8" x14ac:dyDescent="0.3">
      <c r="A31151" s="2" t="s">
        <v>64829</v>
      </c>
      <c r="B31151" s="2" t="s">
        <v>33882</v>
      </c>
      <c r="C31151" s="2" t="s">
        <v>13</v>
      </c>
      <c r="D31151" s="6">
        <v>21203</v>
      </c>
      <c r="E31151" s="2" t="s">
        <v>33884</v>
      </c>
      <c r="F31151" s="2" t="s">
        <v>23</v>
      </c>
      <c r="H31151">
        <v>65</v>
      </c>
    </row>
    <row r="31152" spans="1:8" x14ac:dyDescent="0.3">
      <c r="A31152" s="2" t="s">
        <v>64830</v>
      </c>
      <c r="B31152" s="2" t="s">
        <v>33882</v>
      </c>
      <c r="C31152" s="2" t="s">
        <v>22</v>
      </c>
      <c r="D31152" s="6">
        <v>28698</v>
      </c>
      <c r="E31152" s="2" t="s">
        <v>504</v>
      </c>
      <c r="F31152" s="2" t="s">
        <v>23</v>
      </c>
      <c r="H31152">
        <v>45</v>
      </c>
    </row>
    <row r="31153" spans="1:8" x14ac:dyDescent="0.3">
      <c r="A31153" s="2" t="s">
        <v>64831</v>
      </c>
      <c r="B31153" s="2" t="s">
        <v>33882</v>
      </c>
      <c r="C31153" s="2" t="s">
        <v>13</v>
      </c>
      <c r="D31153" s="6">
        <v>27368</v>
      </c>
      <c r="E31153" s="2" t="s">
        <v>11103</v>
      </c>
      <c r="F31153" s="2" t="s">
        <v>23</v>
      </c>
      <c r="H31153">
        <v>49</v>
      </c>
    </row>
    <row r="31154" spans="1:8" x14ac:dyDescent="0.3">
      <c r="A31154" s="2" t="s">
        <v>64832</v>
      </c>
      <c r="B31154" s="2" t="s">
        <v>33885</v>
      </c>
      <c r="C31154" s="2" t="s">
        <v>22</v>
      </c>
      <c r="D31154" s="6">
        <v>27110</v>
      </c>
      <c r="E31154" s="2" t="s">
        <v>11103</v>
      </c>
      <c r="F31154" s="2" t="s">
        <v>15</v>
      </c>
      <c r="H31154">
        <v>49</v>
      </c>
    </row>
    <row r="31155" spans="1:8" x14ac:dyDescent="0.3">
      <c r="A31155" s="2" t="s">
        <v>64833</v>
      </c>
      <c r="B31155" s="2" t="s">
        <v>33885</v>
      </c>
      <c r="C31155" s="2" t="s">
        <v>13</v>
      </c>
      <c r="D31155" s="6">
        <v>26640</v>
      </c>
      <c r="E31155" s="2" t="s">
        <v>11103</v>
      </c>
      <c r="F31155" s="2" t="s">
        <v>19</v>
      </c>
      <c r="H31155">
        <v>51</v>
      </c>
    </row>
    <row r="31156" spans="1:8" x14ac:dyDescent="0.3">
      <c r="A31156" s="2" t="s">
        <v>64834</v>
      </c>
      <c r="B31156" s="2" t="s">
        <v>33885</v>
      </c>
      <c r="C31156" s="2" t="s">
        <v>13</v>
      </c>
      <c r="D31156" s="6">
        <v>28295</v>
      </c>
      <c r="E31156" s="2" t="s">
        <v>11103</v>
      </c>
      <c r="F31156" s="2" t="s">
        <v>23</v>
      </c>
      <c r="H31156">
        <v>46</v>
      </c>
    </row>
    <row r="31157" spans="1:8" x14ac:dyDescent="0.3">
      <c r="A31157" s="2" t="s">
        <v>64835</v>
      </c>
      <c r="B31157" s="2" t="s">
        <v>33885</v>
      </c>
      <c r="C31157" s="2" t="s">
        <v>22</v>
      </c>
      <c r="D31157" s="6">
        <v>24191</v>
      </c>
      <c r="E31157" s="2" t="s">
        <v>383</v>
      </c>
      <c r="F31157" s="2" t="s">
        <v>23</v>
      </c>
      <c r="H31157">
        <v>57</v>
      </c>
    </row>
    <row r="31158" spans="1:8" x14ac:dyDescent="0.3">
      <c r="A31158" s="2" t="s">
        <v>64836</v>
      </c>
      <c r="B31158" s="2" t="s">
        <v>33885</v>
      </c>
      <c r="C31158" s="2" t="s">
        <v>13</v>
      </c>
      <c r="D31158" s="6">
        <v>28661</v>
      </c>
      <c r="E31158" s="2" t="s">
        <v>11103</v>
      </c>
      <c r="F31158" s="2" t="s">
        <v>23</v>
      </c>
      <c r="H31158">
        <v>45</v>
      </c>
    </row>
    <row r="31159" spans="1:8" x14ac:dyDescent="0.3">
      <c r="A31159" s="2" t="s">
        <v>64837</v>
      </c>
      <c r="B31159" s="2" t="s">
        <v>33887</v>
      </c>
      <c r="C31159" s="2" t="s">
        <v>13</v>
      </c>
      <c r="D31159" s="6">
        <v>18266</v>
      </c>
      <c r="E31159" s="2" t="s">
        <v>33057</v>
      </c>
      <c r="F31159" s="2" t="s">
        <v>15</v>
      </c>
      <c r="H31159">
        <v>73</v>
      </c>
    </row>
    <row r="31160" spans="1:8" x14ac:dyDescent="0.3">
      <c r="A31160" s="2" t="s">
        <v>64838</v>
      </c>
      <c r="B31160" s="2" t="s">
        <v>33887</v>
      </c>
      <c r="C31160" s="2" t="s">
        <v>22</v>
      </c>
      <c r="D31160" s="6">
        <v>29126</v>
      </c>
      <c r="E31160" s="2" t="s">
        <v>10940</v>
      </c>
      <c r="F31160" s="2" t="s">
        <v>23</v>
      </c>
      <c r="H31160">
        <v>44</v>
      </c>
    </row>
    <row r="31161" spans="1:8" x14ac:dyDescent="0.3">
      <c r="A31161" s="2" t="s">
        <v>64839</v>
      </c>
      <c r="B31161" s="2" t="s">
        <v>33887</v>
      </c>
      <c r="C31161" s="2" t="s">
        <v>13</v>
      </c>
      <c r="D31161" s="6">
        <v>29982</v>
      </c>
      <c r="E31161" s="2" t="s">
        <v>33057</v>
      </c>
      <c r="F31161" s="2" t="s">
        <v>23</v>
      </c>
      <c r="H31161">
        <v>41</v>
      </c>
    </row>
    <row r="31162" spans="1:8" x14ac:dyDescent="0.3">
      <c r="A31162" s="2" t="s">
        <v>64840</v>
      </c>
      <c r="B31162" s="2" t="s">
        <v>33887</v>
      </c>
      <c r="C31162" s="2" t="s">
        <v>13</v>
      </c>
      <c r="D31162" s="6">
        <v>29062</v>
      </c>
      <c r="E31162" s="2" t="s">
        <v>11103</v>
      </c>
      <c r="F31162" s="2" t="s">
        <v>23</v>
      </c>
      <c r="H31162">
        <v>44</v>
      </c>
    </row>
    <row r="31163" spans="1:8" x14ac:dyDescent="0.3">
      <c r="A31163" s="2" t="s">
        <v>64841</v>
      </c>
      <c r="B31163" s="2" t="s">
        <v>33887</v>
      </c>
      <c r="C31163" s="2" t="s">
        <v>22</v>
      </c>
      <c r="D31163" s="6">
        <v>27194</v>
      </c>
      <c r="E31163" s="2" t="s">
        <v>11103</v>
      </c>
      <c r="F31163" s="2" t="s">
        <v>23</v>
      </c>
      <c r="H31163">
        <v>49</v>
      </c>
    </row>
    <row r="31164" spans="1:8" x14ac:dyDescent="0.3">
      <c r="A31164" s="2" t="s">
        <v>64842</v>
      </c>
      <c r="B31164" s="2" t="s">
        <v>33887</v>
      </c>
      <c r="C31164" s="2" t="s">
        <v>22</v>
      </c>
      <c r="D31164" s="6">
        <v>29155</v>
      </c>
      <c r="E31164" s="2" t="s">
        <v>33057</v>
      </c>
      <c r="F31164" s="2" t="s">
        <v>23</v>
      </c>
      <c r="H31164">
        <v>44</v>
      </c>
    </row>
    <row r="31165" spans="1:8" x14ac:dyDescent="0.3">
      <c r="A31165" s="2" t="s">
        <v>64843</v>
      </c>
      <c r="B31165" s="2" t="s">
        <v>33892</v>
      </c>
      <c r="C31165" s="2" t="s">
        <v>13</v>
      </c>
      <c r="D31165" s="6">
        <v>33843</v>
      </c>
      <c r="E31165" s="2" t="s">
        <v>33554</v>
      </c>
      <c r="F31165" s="2" t="s">
        <v>15</v>
      </c>
      <c r="H31165">
        <v>31</v>
      </c>
    </row>
    <row r="31166" spans="1:8" x14ac:dyDescent="0.3">
      <c r="A31166" s="2" t="s">
        <v>64844</v>
      </c>
      <c r="B31166" s="2" t="s">
        <v>33892</v>
      </c>
      <c r="C31166" s="2" t="s">
        <v>22</v>
      </c>
      <c r="D31166" s="6">
        <v>31868</v>
      </c>
      <c r="E31166" s="2" t="s">
        <v>33554</v>
      </c>
      <c r="F31166" s="2" t="s">
        <v>23</v>
      </c>
      <c r="H31166">
        <v>36</v>
      </c>
    </row>
    <row r="31167" spans="1:8" x14ac:dyDescent="0.3">
      <c r="A31167" s="2" t="s">
        <v>64845</v>
      </c>
      <c r="B31167" s="2" t="s">
        <v>33892</v>
      </c>
      <c r="C31167" s="2" t="s">
        <v>13</v>
      </c>
      <c r="D31167" s="6">
        <v>27765</v>
      </c>
      <c r="E31167" s="2" t="s">
        <v>33894</v>
      </c>
      <c r="F31167" s="2" t="s">
        <v>23</v>
      </c>
      <c r="H31167">
        <v>47</v>
      </c>
    </row>
    <row r="31168" spans="1:8" x14ac:dyDescent="0.3">
      <c r="A31168" s="2" t="s">
        <v>64846</v>
      </c>
      <c r="B31168" s="2" t="s">
        <v>33892</v>
      </c>
      <c r="C31168" s="2" t="s">
        <v>13</v>
      </c>
      <c r="D31168" s="6">
        <v>34853</v>
      </c>
      <c r="E31168" s="2" t="s">
        <v>33554</v>
      </c>
      <c r="F31168" s="2" t="s">
        <v>23</v>
      </c>
      <c r="H31168">
        <v>28</v>
      </c>
    </row>
    <row r="31169" spans="1:8" x14ac:dyDescent="0.3">
      <c r="A31169" s="2" t="s">
        <v>64847</v>
      </c>
      <c r="B31169" s="2" t="s">
        <v>33892</v>
      </c>
      <c r="C31169" s="2" t="s">
        <v>13</v>
      </c>
      <c r="D31169" s="6">
        <v>33870</v>
      </c>
      <c r="E31169" s="2" t="s">
        <v>33554</v>
      </c>
      <c r="F31169" s="2" t="s">
        <v>23</v>
      </c>
      <c r="H31169">
        <v>31</v>
      </c>
    </row>
    <row r="31170" spans="1:8" x14ac:dyDescent="0.3">
      <c r="A31170" s="2" t="s">
        <v>64848</v>
      </c>
      <c r="B31170" s="2" t="s">
        <v>33895</v>
      </c>
      <c r="C31170" s="2" t="s">
        <v>13</v>
      </c>
      <c r="D31170" s="6">
        <v>30073</v>
      </c>
      <c r="E31170" s="2" t="s">
        <v>504</v>
      </c>
      <c r="F31170" s="2" t="s">
        <v>15</v>
      </c>
      <c r="H31170">
        <v>41</v>
      </c>
    </row>
    <row r="31171" spans="1:8" x14ac:dyDescent="0.3">
      <c r="A31171" s="2" t="s">
        <v>64849</v>
      </c>
      <c r="B31171" s="2" t="s">
        <v>33895</v>
      </c>
      <c r="C31171" s="2" t="s">
        <v>13</v>
      </c>
      <c r="D31171" s="6">
        <v>30580</v>
      </c>
      <c r="E31171" s="2" t="s">
        <v>11103</v>
      </c>
      <c r="F31171" s="2" t="s">
        <v>19</v>
      </c>
      <c r="H31171">
        <v>40</v>
      </c>
    </row>
    <row r="31172" spans="1:8" x14ac:dyDescent="0.3">
      <c r="A31172" s="2" t="s">
        <v>64850</v>
      </c>
      <c r="B31172" s="2" t="s">
        <v>33895</v>
      </c>
      <c r="C31172" s="2" t="s">
        <v>22</v>
      </c>
      <c r="D31172" s="6">
        <v>31432</v>
      </c>
      <c r="E31172" s="2" t="s">
        <v>504</v>
      </c>
      <c r="F31172" s="2" t="s">
        <v>23</v>
      </c>
      <c r="H31172">
        <v>37</v>
      </c>
    </row>
    <row r="31173" spans="1:8" x14ac:dyDescent="0.3">
      <c r="A31173" s="2" t="s">
        <v>64851</v>
      </c>
      <c r="B31173" s="2" t="s">
        <v>33895</v>
      </c>
      <c r="C31173" s="2" t="s">
        <v>13</v>
      </c>
      <c r="D31173" s="6">
        <v>22258</v>
      </c>
      <c r="E31173" s="2" t="s">
        <v>504</v>
      </c>
      <c r="F31173" s="2" t="s">
        <v>23</v>
      </c>
      <c r="H31173">
        <v>63</v>
      </c>
    </row>
    <row r="31174" spans="1:8" x14ac:dyDescent="0.3">
      <c r="A31174" s="2" t="s">
        <v>64852</v>
      </c>
      <c r="B31174" s="2" t="s">
        <v>33895</v>
      </c>
      <c r="C31174" s="2" t="s">
        <v>13</v>
      </c>
      <c r="D31174" s="6">
        <v>35701</v>
      </c>
      <c r="E31174" s="2" t="s">
        <v>11103</v>
      </c>
      <c r="F31174" s="2" t="s">
        <v>23</v>
      </c>
      <c r="H31174">
        <v>26</v>
      </c>
    </row>
    <row r="31175" spans="1:8" x14ac:dyDescent="0.3">
      <c r="A31175" s="2" t="s">
        <v>64853</v>
      </c>
      <c r="B31175" s="2" t="s">
        <v>33899</v>
      </c>
      <c r="C31175" s="2" t="s">
        <v>13</v>
      </c>
      <c r="D31175" s="6">
        <v>29738</v>
      </c>
      <c r="E31175" s="2" t="s">
        <v>32773</v>
      </c>
      <c r="F31175" s="2" t="s">
        <v>15</v>
      </c>
      <c r="H31175">
        <v>42</v>
      </c>
    </row>
    <row r="31176" spans="1:8" x14ac:dyDescent="0.3">
      <c r="A31176" s="2" t="s">
        <v>64854</v>
      </c>
      <c r="B31176" s="2" t="s">
        <v>33899</v>
      </c>
      <c r="C31176" s="2" t="s">
        <v>22</v>
      </c>
      <c r="D31176" s="6">
        <v>31059</v>
      </c>
      <c r="E31176" s="2" t="s">
        <v>11103</v>
      </c>
      <c r="F31176" s="2" t="s">
        <v>23</v>
      </c>
      <c r="H31176">
        <v>38</v>
      </c>
    </row>
    <row r="31177" spans="1:8" x14ac:dyDescent="0.3">
      <c r="A31177" s="2" t="s">
        <v>64855</v>
      </c>
      <c r="B31177" s="2" t="s">
        <v>33899</v>
      </c>
      <c r="C31177" s="2" t="s">
        <v>13</v>
      </c>
      <c r="D31177" s="6">
        <v>28349</v>
      </c>
      <c r="E31177" s="2" t="s">
        <v>11103</v>
      </c>
      <c r="F31177" s="2" t="s">
        <v>23</v>
      </c>
      <c r="H31177">
        <v>46</v>
      </c>
    </row>
    <row r="31178" spans="1:8" x14ac:dyDescent="0.3">
      <c r="A31178" s="2" t="s">
        <v>64856</v>
      </c>
      <c r="B31178" s="2" t="s">
        <v>33899</v>
      </c>
      <c r="C31178" s="2" t="s">
        <v>13</v>
      </c>
      <c r="D31178" s="6">
        <v>33716</v>
      </c>
      <c r="E31178" s="2" t="s">
        <v>32802</v>
      </c>
      <c r="F31178" s="2" t="s">
        <v>23</v>
      </c>
      <c r="H31178">
        <v>31</v>
      </c>
    </row>
    <row r="31179" spans="1:8" x14ac:dyDescent="0.3">
      <c r="A31179" s="2" t="s">
        <v>64857</v>
      </c>
      <c r="B31179" s="2" t="s">
        <v>33902</v>
      </c>
      <c r="C31179" s="2" t="s">
        <v>22</v>
      </c>
      <c r="D31179" s="6">
        <v>24190</v>
      </c>
      <c r="E31179" s="2" t="s">
        <v>11103</v>
      </c>
      <c r="F31179" s="2" t="s">
        <v>15</v>
      </c>
      <c r="H31179">
        <v>57</v>
      </c>
    </row>
    <row r="31180" spans="1:8" x14ac:dyDescent="0.3">
      <c r="A31180" s="2" t="s">
        <v>64858</v>
      </c>
      <c r="B31180" s="2" t="s">
        <v>33902</v>
      </c>
      <c r="C31180" s="2" t="s">
        <v>13</v>
      </c>
      <c r="D31180" s="6">
        <v>34497</v>
      </c>
      <c r="E31180" s="2" t="s">
        <v>32802</v>
      </c>
      <c r="F31180" s="2" t="s">
        <v>19</v>
      </c>
      <c r="H31180">
        <v>29</v>
      </c>
    </row>
    <row r="31181" spans="1:8" x14ac:dyDescent="0.3">
      <c r="A31181" s="2" t="s">
        <v>64859</v>
      </c>
      <c r="B31181" s="2" t="s">
        <v>33902</v>
      </c>
      <c r="C31181" s="2" t="s">
        <v>13</v>
      </c>
      <c r="D31181" s="6">
        <v>28419</v>
      </c>
      <c r="E31181" s="2" t="s">
        <v>11103</v>
      </c>
      <c r="F31181" s="2" t="s">
        <v>23</v>
      </c>
      <c r="H31181">
        <v>46</v>
      </c>
    </row>
    <row r="31182" spans="1:8" x14ac:dyDescent="0.3">
      <c r="A31182" s="2" t="s">
        <v>64860</v>
      </c>
      <c r="B31182" s="2" t="s">
        <v>33902</v>
      </c>
      <c r="C31182" s="2" t="s">
        <v>13</v>
      </c>
      <c r="D31182" s="6">
        <v>33594</v>
      </c>
      <c r="E31182" s="2" t="s">
        <v>32773</v>
      </c>
      <c r="F31182" s="2" t="s">
        <v>23</v>
      </c>
      <c r="H31182">
        <v>32</v>
      </c>
    </row>
    <row r="31183" spans="1:8" x14ac:dyDescent="0.3">
      <c r="A31183" s="2" t="s">
        <v>64861</v>
      </c>
      <c r="B31183" s="2" t="s">
        <v>33902</v>
      </c>
      <c r="C31183" s="2" t="s">
        <v>13</v>
      </c>
      <c r="D31183" s="6">
        <v>31598</v>
      </c>
      <c r="E31183" s="2" t="s">
        <v>11103</v>
      </c>
      <c r="F31183" s="2" t="s">
        <v>23</v>
      </c>
      <c r="H31183">
        <v>37</v>
      </c>
    </row>
    <row r="31184" spans="1:8" x14ac:dyDescent="0.3">
      <c r="A31184" s="2" t="s">
        <v>64862</v>
      </c>
      <c r="B31184" s="2" t="s">
        <v>33906</v>
      </c>
      <c r="C31184" s="2" t="s">
        <v>13</v>
      </c>
      <c r="D31184" s="6">
        <v>28488</v>
      </c>
      <c r="E31184" s="2" t="s">
        <v>11103</v>
      </c>
      <c r="F31184" s="2" t="s">
        <v>15</v>
      </c>
      <c r="H31184">
        <v>46</v>
      </c>
    </row>
    <row r="31185" spans="1:8" x14ac:dyDescent="0.3">
      <c r="A31185" s="2" t="s">
        <v>64863</v>
      </c>
      <c r="B31185" s="2" t="s">
        <v>33906</v>
      </c>
      <c r="C31185" s="2" t="s">
        <v>22</v>
      </c>
      <c r="D31185" s="6">
        <v>25571</v>
      </c>
      <c r="E31185" s="2" t="s">
        <v>11103</v>
      </c>
      <c r="F31185" s="2" t="s">
        <v>23</v>
      </c>
      <c r="H31185">
        <v>53</v>
      </c>
    </row>
    <row r="31186" spans="1:8" x14ac:dyDescent="0.3">
      <c r="A31186" s="2" t="s">
        <v>64864</v>
      </c>
      <c r="B31186" s="2" t="s">
        <v>33906</v>
      </c>
      <c r="C31186" s="2" t="s">
        <v>13</v>
      </c>
      <c r="D31186" s="6">
        <v>27955</v>
      </c>
      <c r="E31186" s="2" t="s">
        <v>11103</v>
      </c>
      <c r="F31186" s="2" t="s">
        <v>23</v>
      </c>
      <c r="H31186">
        <v>47</v>
      </c>
    </row>
    <row r="31187" spans="1:8" x14ac:dyDescent="0.3">
      <c r="A31187" s="2" t="s">
        <v>64865</v>
      </c>
      <c r="B31187" s="2" t="s">
        <v>33906</v>
      </c>
      <c r="C31187" s="2" t="s">
        <v>22</v>
      </c>
      <c r="D31187" s="6">
        <v>26200</v>
      </c>
      <c r="E31187" s="2" t="s">
        <v>11103</v>
      </c>
      <c r="F31187" s="2" t="s">
        <v>23</v>
      </c>
      <c r="H31187">
        <v>52</v>
      </c>
    </row>
    <row r="31188" spans="1:8" x14ac:dyDescent="0.3">
      <c r="A31188" s="2" t="s">
        <v>64866</v>
      </c>
      <c r="B31188" s="2" t="s">
        <v>33906</v>
      </c>
      <c r="C31188" s="2" t="s">
        <v>13</v>
      </c>
      <c r="D31188" s="6">
        <v>34962</v>
      </c>
      <c r="E31188" s="2" t="s">
        <v>11103</v>
      </c>
      <c r="F31188" s="2" t="s">
        <v>23</v>
      </c>
      <c r="H31188">
        <v>28</v>
      </c>
    </row>
    <row r="31189" spans="1:8" x14ac:dyDescent="0.3">
      <c r="A31189" s="2" t="s">
        <v>64867</v>
      </c>
      <c r="B31189" s="2" t="s">
        <v>33908</v>
      </c>
      <c r="C31189" s="2" t="s">
        <v>13</v>
      </c>
      <c r="D31189" s="6">
        <v>24973</v>
      </c>
      <c r="E31189" s="2" t="s">
        <v>33909</v>
      </c>
      <c r="F31189" s="2" t="s">
        <v>15</v>
      </c>
      <c r="H31189">
        <v>55</v>
      </c>
    </row>
    <row r="31190" spans="1:8" x14ac:dyDescent="0.3">
      <c r="A31190" s="2" t="s">
        <v>64868</v>
      </c>
      <c r="B31190" s="2" t="s">
        <v>33908</v>
      </c>
      <c r="C31190" s="2" t="s">
        <v>13</v>
      </c>
      <c r="D31190" s="6">
        <v>20165</v>
      </c>
      <c r="E31190" s="2" t="s">
        <v>33909</v>
      </c>
      <c r="F31190" s="2" t="s">
        <v>19</v>
      </c>
      <c r="H31190">
        <v>68</v>
      </c>
    </row>
    <row r="31191" spans="1:8" x14ac:dyDescent="0.3">
      <c r="A31191" s="2" t="s">
        <v>64869</v>
      </c>
      <c r="B31191" s="2" t="s">
        <v>33908</v>
      </c>
      <c r="C31191" s="2" t="s">
        <v>13</v>
      </c>
      <c r="D31191" s="6">
        <v>28417</v>
      </c>
      <c r="E31191" s="2" t="s">
        <v>11103</v>
      </c>
      <c r="F31191" s="2" t="s">
        <v>23</v>
      </c>
      <c r="H31191">
        <v>46</v>
      </c>
    </row>
    <row r="31192" spans="1:8" x14ac:dyDescent="0.3">
      <c r="A31192" s="2" t="s">
        <v>64870</v>
      </c>
      <c r="B31192" s="2" t="s">
        <v>33908</v>
      </c>
      <c r="C31192" s="2" t="s">
        <v>13</v>
      </c>
      <c r="D31192" s="6">
        <v>34858</v>
      </c>
      <c r="E31192" s="2" t="s">
        <v>32802</v>
      </c>
      <c r="F31192" s="2" t="s">
        <v>23</v>
      </c>
      <c r="H31192">
        <v>28</v>
      </c>
    </row>
    <row r="31193" spans="1:8" x14ac:dyDescent="0.3">
      <c r="A31193" s="2" t="s">
        <v>64871</v>
      </c>
      <c r="B31193" s="2" t="s">
        <v>33908</v>
      </c>
      <c r="C31193" s="2" t="s">
        <v>22</v>
      </c>
      <c r="D31193" s="6">
        <v>27207</v>
      </c>
      <c r="E31193" s="2" t="s">
        <v>2591</v>
      </c>
      <c r="F31193" s="2" t="s">
        <v>23</v>
      </c>
      <c r="H31193">
        <v>49</v>
      </c>
    </row>
    <row r="31194" spans="1:8" x14ac:dyDescent="0.3">
      <c r="A31194" s="2" t="s">
        <v>64872</v>
      </c>
      <c r="B31194" s="2" t="s">
        <v>33911</v>
      </c>
      <c r="C31194" s="2" t="s">
        <v>13</v>
      </c>
      <c r="D31194" s="6">
        <v>28424</v>
      </c>
      <c r="E31194" s="2" t="s">
        <v>504</v>
      </c>
      <c r="F31194" s="2" t="s">
        <v>15</v>
      </c>
      <c r="H31194">
        <v>46</v>
      </c>
    </row>
    <row r="31195" spans="1:8" x14ac:dyDescent="0.3">
      <c r="A31195" s="2" t="s">
        <v>64873</v>
      </c>
      <c r="B31195" s="2" t="s">
        <v>33911</v>
      </c>
      <c r="C31195" s="2" t="s">
        <v>13</v>
      </c>
      <c r="D31195" s="6">
        <v>21458</v>
      </c>
      <c r="E31195" s="2" t="s">
        <v>33870</v>
      </c>
      <c r="F31195" s="2" t="s">
        <v>23</v>
      </c>
      <c r="H31195">
        <v>65</v>
      </c>
    </row>
    <row r="31196" spans="1:8" x14ac:dyDescent="0.3">
      <c r="A31196" s="2" t="s">
        <v>64874</v>
      </c>
      <c r="B31196" s="2" t="s">
        <v>33911</v>
      </c>
      <c r="C31196" s="2" t="s">
        <v>13</v>
      </c>
      <c r="D31196" s="6">
        <v>33582</v>
      </c>
      <c r="E31196" s="2" t="s">
        <v>504</v>
      </c>
      <c r="F31196" s="2" t="s">
        <v>23</v>
      </c>
      <c r="H31196">
        <v>32</v>
      </c>
    </row>
    <row r="31197" spans="1:8" x14ac:dyDescent="0.3">
      <c r="A31197" s="2" t="s">
        <v>64875</v>
      </c>
      <c r="B31197" s="2" t="s">
        <v>33911</v>
      </c>
      <c r="C31197" s="2" t="s">
        <v>13</v>
      </c>
      <c r="D31197" s="6">
        <v>30812</v>
      </c>
      <c r="E31197" s="2" t="s">
        <v>504</v>
      </c>
      <c r="F31197" s="2" t="s">
        <v>23</v>
      </c>
      <c r="H31197">
        <v>39</v>
      </c>
    </row>
    <row r="31198" spans="1:8" x14ac:dyDescent="0.3">
      <c r="A31198" s="2" t="s">
        <v>64876</v>
      </c>
      <c r="B31198" s="2" t="s">
        <v>33911</v>
      </c>
      <c r="C31198" s="2" t="s">
        <v>22</v>
      </c>
      <c r="D31198" s="6">
        <v>21157</v>
      </c>
      <c r="E31198" s="2" t="s">
        <v>33912</v>
      </c>
      <c r="F31198" s="2" t="s">
        <v>23</v>
      </c>
      <c r="H31198">
        <v>66</v>
      </c>
    </row>
    <row r="31199" spans="1:8" x14ac:dyDescent="0.3">
      <c r="A31199" s="2" t="s">
        <v>64877</v>
      </c>
      <c r="B31199" s="2" t="s">
        <v>33913</v>
      </c>
      <c r="C31199" s="2" t="s">
        <v>13</v>
      </c>
      <c r="D31199" s="6">
        <v>27047</v>
      </c>
      <c r="E31199" s="2" t="s">
        <v>11103</v>
      </c>
      <c r="F31199" s="2" t="s">
        <v>15</v>
      </c>
      <c r="H31199">
        <v>49</v>
      </c>
    </row>
    <row r="31200" spans="1:8" x14ac:dyDescent="0.3">
      <c r="A31200" s="2" t="s">
        <v>64878</v>
      </c>
      <c r="B31200" s="2" t="s">
        <v>33913</v>
      </c>
      <c r="C31200" s="2" t="s">
        <v>13</v>
      </c>
      <c r="D31200" s="6">
        <v>30959</v>
      </c>
      <c r="E31200" s="2" t="s">
        <v>11103</v>
      </c>
      <c r="F31200" s="2" t="s">
        <v>19</v>
      </c>
      <c r="H31200">
        <v>39</v>
      </c>
    </row>
    <row r="31201" spans="1:8" x14ac:dyDescent="0.3">
      <c r="A31201" s="2" t="s">
        <v>64879</v>
      </c>
      <c r="B31201" s="2" t="s">
        <v>33913</v>
      </c>
      <c r="C31201" s="2" t="s">
        <v>13</v>
      </c>
      <c r="D31201" s="6">
        <v>28418</v>
      </c>
      <c r="E31201" s="2" t="s">
        <v>11103</v>
      </c>
      <c r="F31201" s="2" t="s">
        <v>23</v>
      </c>
      <c r="H31201">
        <v>46</v>
      </c>
    </row>
    <row r="31202" spans="1:8" x14ac:dyDescent="0.3">
      <c r="A31202" s="2" t="s">
        <v>64880</v>
      </c>
      <c r="B31202" s="2" t="s">
        <v>33913</v>
      </c>
      <c r="C31202" s="2" t="s">
        <v>22</v>
      </c>
      <c r="D31202" s="6">
        <v>28364</v>
      </c>
      <c r="E31202" s="2" t="s">
        <v>32689</v>
      </c>
      <c r="F31202" s="2" t="s">
        <v>23</v>
      </c>
      <c r="H31202">
        <v>46</v>
      </c>
    </row>
    <row r="31203" spans="1:8" x14ac:dyDescent="0.3">
      <c r="A31203" s="2" t="s">
        <v>64881</v>
      </c>
      <c r="B31203" s="2" t="s">
        <v>33913</v>
      </c>
      <c r="C31203" s="2" t="s">
        <v>13</v>
      </c>
      <c r="D31203" s="6">
        <v>28542</v>
      </c>
      <c r="E31203" s="2" t="s">
        <v>11103</v>
      </c>
      <c r="F31203" s="2" t="s">
        <v>23</v>
      </c>
      <c r="H31203">
        <v>45</v>
      </c>
    </row>
    <row r="31204" spans="1:8" x14ac:dyDescent="0.3">
      <c r="A31204" s="2" t="s">
        <v>64882</v>
      </c>
      <c r="B31204" s="2" t="s">
        <v>33916</v>
      </c>
      <c r="C31204" s="2" t="s">
        <v>22</v>
      </c>
      <c r="D31204" s="6">
        <v>21917</v>
      </c>
      <c r="E31204" s="2" t="s">
        <v>33917</v>
      </c>
      <c r="F31204" s="2" t="s">
        <v>15</v>
      </c>
      <c r="H31204">
        <v>63</v>
      </c>
    </row>
    <row r="31205" spans="1:8" x14ac:dyDescent="0.3">
      <c r="A31205" s="2" t="s">
        <v>64883</v>
      </c>
      <c r="B31205" s="2" t="s">
        <v>33916</v>
      </c>
      <c r="C31205" s="2" t="s">
        <v>22</v>
      </c>
      <c r="D31205" s="6">
        <v>24273</v>
      </c>
      <c r="E31205" s="2" t="s">
        <v>33917</v>
      </c>
      <c r="F31205" s="2" t="s">
        <v>19</v>
      </c>
      <c r="H31205">
        <v>57</v>
      </c>
    </row>
    <row r="31206" spans="1:8" x14ac:dyDescent="0.3">
      <c r="A31206" s="2" t="s">
        <v>64884</v>
      </c>
      <c r="B31206" s="2" t="s">
        <v>33916</v>
      </c>
      <c r="C31206" s="2" t="s">
        <v>22</v>
      </c>
      <c r="D31206" s="6">
        <v>26004</v>
      </c>
      <c r="E31206" s="2" t="s">
        <v>33917</v>
      </c>
      <c r="F31206" s="2" t="s">
        <v>23</v>
      </c>
      <c r="H31206">
        <v>52</v>
      </c>
    </row>
    <row r="31207" spans="1:8" x14ac:dyDescent="0.3">
      <c r="A31207" s="2" t="s">
        <v>64885</v>
      </c>
      <c r="B31207" s="2" t="s">
        <v>33916</v>
      </c>
      <c r="C31207" s="2" t="s">
        <v>13</v>
      </c>
      <c r="D31207" s="6">
        <v>26034</v>
      </c>
      <c r="E31207" s="2" t="s">
        <v>33917</v>
      </c>
      <c r="F31207" s="2" t="s">
        <v>23</v>
      </c>
      <c r="H31207">
        <v>52</v>
      </c>
    </row>
    <row r="31208" spans="1:8" x14ac:dyDescent="0.3">
      <c r="A31208" s="2" t="s">
        <v>64886</v>
      </c>
      <c r="B31208" s="2" t="s">
        <v>33920</v>
      </c>
      <c r="C31208" s="2" t="s">
        <v>13</v>
      </c>
      <c r="D31208" s="6">
        <v>32568</v>
      </c>
      <c r="E31208" s="2" t="s">
        <v>12205</v>
      </c>
      <c r="F31208" s="2" t="s">
        <v>15</v>
      </c>
      <c r="H31208">
        <v>34</v>
      </c>
    </row>
    <row r="31209" spans="1:8" x14ac:dyDescent="0.3">
      <c r="A31209" s="2" t="s">
        <v>64887</v>
      </c>
      <c r="B31209" s="2" t="s">
        <v>33920</v>
      </c>
      <c r="C31209" s="2" t="s">
        <v>13</v>
      </c>
      <c r="D31209" s="6">
        <v>26654</v>
      </c>
      <c r="E31209" s="2" t="s">
        <v>12205</v>
      </c>
      <c r="F31209" s="2" t="s">
        <v>19</v>
      </c>
      <c r="H31209">
        <v>51</v>
      </c>
    </row>
    <row r="31210" spans="1:8" x14ac:dyDescent="0.3">
      <c r="A31210" s="2" t="s">
        <v>64888</v>
      </c>
      <c r="B31210" s="2" t="s">
        <v>33920</v>
      </c>
      <c r="C31210" s="2" t="s">
        <v>13</v>
      </c>
      <c r="D31210" s="6">
        <v>30051</v>
      </c>
      <c r="E31210" s="2" t="s">
        <v>12205</v>
      </c>
      <c r="F31210" s="2" t="s">
        <v>23</v>
      </c>
      <c r="H31210">
        <v>41</v>
      </c>
    </row>
    <row r="31211" spans="1:8" x14ac:dyDescent="0.3">
      <c r="A31211" s="2" t="s">
        <v>64889</v>
      </c>
      <c r="B31211" s="2" t="s">
        <v>33920</v>
      </c>
      <c r="C31211" s="2" t="s">
        <v>22</v>
      </c>
      <c r="D31211" s="6">
        <v>23707</v>
      </c>
      <c r="E31211" s="2" t="s">
        <v>33224</v>
      </c>
      <c r="F31211" s="2" t="s">
        <v>23</v>
      </c>
      <c r="H31211">
        <v>59</v>
      </c>
    </row>
    <row r="31212" spans="1:8" x14ac:dyDescent="0.3">
      <c r="A31212" s="2" t="s">
        <v>64890</v>
      </c>
      <c r="B31212" s="2" t="s">
        <v>33920</v>
      </c>
      <c r="C31212" s="2" t="s">
        <v>13</v>
      </c>
      <c r="D31212" s="6">
        <v>30368</v>
      </c>
      <c r="E31212" s="2" t="s">
        <v>12205</v>
      </c>
      <c r="F31212" s="2" t="s">
        <v>23</v>
      </c>
      <c r="H31212">
        <v>40</v>
      </c>
    </row>
    <row r="31213" spans="1:8" x14ac:dyDescent="0.3">
      <c r="A31213" s="2" t="s">
        <v>64891</v>
      </c>
      <c r="B31213" s="2" t="s">
        <v>33922</v>
      </c>
      <c r="C31213" s="2" t="s">
        <v>13</v>
      </c>
      <c r="D31213" s="6">
        <v>17250</v>
      </c>
      <c r="E31213" s="2" t="s">
        <v>33794</v>
      </c>
      <c r="F31213" s="2" t="s">
        <v>15</v>
      </c>
      <c r="H31213">
        <v>76</v>
      </c>
    </row>
    <row r="31214" spans="1:8" x14ac:dyDescent="0.3">
      <c r="A31214" s="2" t="s">
        <v>64892</v>
      </c>
      <c r="B31214" s="2" t="s">
        <v>33922</v>
      </c>
      <c r="C31214" s="2" t="s">
        <v>22</v>
      </c>
      <c r="D31214" s="6">
        <v>24155</v>
      </c>
      <c r="E31214" s="2" t="s">
        <v>33456</v>
      </c>
      <c r="F31214" s="2" t="s">
        <v>19</v>
      </c>
      <c r="H31214">
        <v>57</v>
      </c>
    </row>
    <row r="31215" spans="1:8" x14ac:dyDescent="0.3">
      <c r="A31215" s="2" t="s">
        <v>64893</v>
      </c>
      <c r="B31215" s="2" t="s">
        <v>33922</v>
      </c>
      <c r="C31215" s="2" t="s">
        <v>13</v>
      </c>
      <c r="D31215" s="6">
        <v>34185</v>
      </c>
      <c r="E31215" s="2" t="s">
        <v>12205</v>
      </c>
      <c r="F31215" s="2" t="s">
        <v>23</v>
      </c>
      <c r="H31215">
        <v>30</v>
      </c>
    </row>
    <row r="31216" spans="1:8" x14ac:dyDescent="0.3">
      <c r="A31216" s="2" t="s">
        <v>64894</v>
      </c>
      <c r="B31216" s="2" t="s">
        <v>33922</v>
      </c>
      <c r="C31216" s="2" t="s">
        <v>13</v>
      </c>
      <c r="D31216" s="6">
        <v>22303</v>
      </c>
      <c r="E31216" s="2" t="s">
        <v>33456</v>
      </c>
      <c r="F31216" s="2" t="s">
        <v>23</v>
      </c>
      <c r="H31216">
        <v>62</v>
      </c>
    </row>
    <row r="31217" spans="1:8" x14ac:dyDescent="0.3">
      <c r="A31217" s="2" t="s">
        <v>64895</v>
      </c>
      <c r="B31217" s="2" t="s">
        <v>33924</v>
      </c>
      <c r="C31217" s="2" t="s">
        <v>13</v>
      </c>
      <c r="D31217" s="6">
        <v>27341</v>
      </c>
      <c r="E31217" s="2" t="s">
        <v>504</v>
      </c>
      <c r="F31217" s="2" t="s">
        <v>15</v>
      </c>
      <c r="H31217">
        <v>49</v>
      </c>
    </row>
    <row r="31218" spans="1:8" x14ac:dyDescent="0.3">
      <c r="A31218" s="2" t="s">
        <v>64896</v>
      </c>
      <c r="B31218" s="2" t="s">
        <v>33924</v>
      </c>
      <c r="C31218" s="2" t="s">
        <v>13</v>
      </c>
      <c r="D31218" s="6">
        <v>28234</v>
      </c>
      <c r="E31218" s="2" t="s">
        <v>504</v>
      </c>
      <c r="F31218" s="2" t="s">
        <v>23</v>
      </c>
      <c r="H31218">
        <v>46</v>
      </c>
    </row>
    <row r="31219" spans="1:8" x14ac:dyDescent="0.3">
      <c r="A31219" s="2" t="s">
        <v>64897</v>
      </c>
      <c r="B31219" s="2" t="s">
        <v>33924</v>
      </c>
      <c r="C31219" s="2" t="s">
        <v>13</v>
      </c>
      <c r="D31219" s="6">
        <v>24049</v>
      </c>
      <c r="E31219" s="2" t="s">
        <v>33925</v>
      </c>
      <c r="F31219" s="2" t="s">
        <v>23</v>
      </c>
      <c r="H31219">
        <v>58</v>
      </c>
    </row>
    <row r="31220" spans="1:8" x14ac:dyDescent="0.3">
      <c r="A31220" s="2" t="s">
        <v>64898</v>
      </c>
      <c r="B31220" s="2" t="s">
        <v>33924</v>
      </c>
      <c r="C31220" s="2" t="s">
        <v>22</v>
      </c>
      <c r="D31220" s="6">
        <v>30698</v>
      </c>
      <c r="E31220" s="2" t="s">
        <v>33554</v>
      </c>
      <c r="F31220" s="2" t="s">
        <v>23</v>
      </c>
      <c r="H31220">
        <v>39</v>
      </c>
    </row>
    <row r="31221" spans="1:8" x14ac:dyDescent="0.3">
      <c r="A31221" s="2" t="s">
        <v>64899</v>
      </c>
      <c r="B31221" s="2" t="s">
        <v>33924</v>
      </c>
      <c r="C31221" s="2" t="s">
        <v>13</v>
      </c>
      <c r="D31221" s="6">
        <v>28779</v>
      </c>
      <c r="E31221" s="2" t="s">
        <v>504</v>
      </c>
      <c r="F31221" s="2" t="s">
        <v>23</v>
      </c>
      <c r="H31221">
        <v>45</v>
      </c>
    </row>
    <row r="31222" spans="1:8" x14ac:dyDescent="0.3">
      <c r="A31222" s="2" t="s">
        <v>64900</v>
      </c>
      <c r="B31222" s="2" t="s">
        <v>33926</v>
      </c>
      <c r="C31222" s="2" t="s">
        <v>13</v>
      </c>
      <c r="D31222" s="6">
        <v>27741</v>
      </c>
      <c r="E31222" s="2" t="s">
        <v>33927</v>
      </c>
      <c r="F31222" s="2" t="s">
        <v>15</v>
      </c>
      <c r="H31222">
        <v>48</v>
      </c>
    </row>
    <row r="31223" spans="1:8" x14ac:dyDescent="0.3">
      <c r="A31223" s="2" t="s">
        <v>64901</v>
      </c>
      <c r="B31223" s="2" t="s">
        <v>33926</v>
      </c>
      <c r="C31223" s="2" t="s">
        <v>13</v>
      </c>
      <c r="D31223" s="6">
        <v>27844</v>
      </c>
      <c r="E31223" s="2" t="s">
        <v>11103</v>
      </c>
      <c r="F31223" s="2" t="s">
        <v>19</v>
      </c>
      <c r="H31223">
        <v>47</v>
      </c>
    </row>
    <row r="31224" spans="1:8" x14ac:dyDescent="0.3">
      <c r="A31224" s="2" t="s">
        <v>64902</v>
      </c>
      <c r="B31224" s="2" t="s">
        <v>33926</v>
      </c>
      <c r="C31224" s="2" t="s">
        <v>13</v>
      </c>
      <c r="D31224" s="6">
        <v>33615</v>
      </c>
      <c r="E31224" s="2" t="s">
        <v>11103</v>
      </c>
      <c r="F31224" s="2" t="s">
        <v>23</v>
      </c>
      <c r="H31224">
        <v>31</v>
      </c>
    </row>
    <row r="31225" spans="1:8" x14ac:dyDescent="0.3">
      <c r="A31225" s="2" t="s">
        <v>64903</v>
      </c>
      <c r="B31225" s="2" t="s">
        <v>33926</v>
      </c>
      <c r="C31225" s="2" t="s">
        <v>22</v>
      </c>
      <c r="D31225" s="6">
        <v>31990</v>
      </c>
      <c r="E31225" s="2" t="s">
        <v>11103</v>
      </c>
      <c r="F31225" s="2" t="s">
        <v>23</v>
      </c>
      <c r="H31225">
        <v>36</v>
      </c>
    </row>
    <row r="31226" spans="1:8" x14ac:dyDescent="0.3">
      <c r="A31226" s="2" t="s">
        <v>64904</v>
      </c>
      <c r="B31226" s="2" t="s">
        <v>33926</v>
      </c>
      <c r="C31226" s="2" t="s">
        <v>22</v>
      </c>
      <c r="D31226" s="6">
        <v>29149</v>
      </c>
      <c r="E31226" s="2" t="s">
        <v>11103</v>
      </c>
      <c r="F31226" s="2" t="s">
        <v>23</v>
      </c>
      <c r="H31226">
        <v>44</v>
      </c>
    </row>
    <row r="31227" spans="1:8" x14ac:dyDescent="0.3">
      <c r="A31227" s="2" t="s">
        <v>64905</v>
      </c>
      <c r="B31227" s="2" t="s">
        <v>33930</v>
      </c>
      <c r="C31227" s="2" t="s">
        <v>13</v>
      </c>
      <c r="D31227" s="6">
        <v>23044</v>
      </c>
      <c r="E31227" s="2" t="s">
        <v>33884</v>
      </c>
      <c r="F31227" s="2" t="s">
        <v>15</v>
      </c>
      <c r="H31227">
        <v>60</v>
      </c>
    </row>
    <row r="31228" spans="1:8" x14ac:dyDescent="0.3">
      <c r="A31228" s="2" t="s">
        <v>64906</v>
      </c>
      <c r="B31228" s="2" t="s">
        <v>33930</v>
      </c>
      <c r="C31228" s="2" t="s">
        <v>22</v>
      </c>
      <c r="D31228" s="6">
        <v>30817</v>
      </c>
      <c r="E31228" s="2" t="s">
        <v>504</v>
      </c>
      <c r="F31228" s="2" t="s">
        <v>19</v>
      </c>
      <c r="H31228">
        <v>39</v>
      </c>
    </row>
    <row r="31229" spans="1:8" x14ac:dyDescent="0.3">
      <c r="A31229" s="2" t="s">
        <v>64907</v>
      </c>
      <c r="B31229" s="2" t="s">
        <v>33930</v>
      </c>
      <c r="C31229" s="2" t="s">
        <v>13</v>
      </c>
      <c r="D31229" s="6">
        <v>26033</v>
      </c>
      <c r="E31229" s="2" t="s">
        <v>504</v>
      </c>
      <c r="F31229" s="2" t="s">
        <v>23</v>
      </c>
      <c r="H31229">
        <v>52</v>
      </c>
    </row>
    <row r="31230" spans="1:8" x14ac:dyDescent="0.3">
      <c r="A31230" s="2" t="s">
        <v>64908</v>
      </c>
      <c r="B31230" s="2" t="s">
        <v>33930</v>
      </c>
      <c r="C31230" s="2" t="s">
        <v>13</v>
      </c>
      <c r="D31230" s="6">
        <v>26889</v>
      </c>
      <c r="E31230" s="2" t="s">
        <v>504</v>
      </c>
      <c r="F31230" s="2" t="s">
        <v>23</v>
      </c>
      <c r="H31230">
        <v>50</v>
      </c>
    </row>
    <row r="31231" spans="1:8" x14ac:dyDescent="0.3">
      <c r="A31231" s="2" t="s">
        <v>64909</v>
      </c>
      <c r="B31231" s="2" t="s">
        <v>33933</v>
      </c>
      <c r="C31231" s="2" t="s">
        <v>13</v>
      </c>
      <c r="D31231" s="6">
        <v>18294</v>
      </c>
      <c r="E31231" s="2" t="s">
        <v>33925</v>
      </c>
      <c r="F31231" s="2" t="s">
        <v>15</v>
      </c>
      <c r="H31231">
        <v>73</v>
      </c>
    </row>
    <row r="31232" spans="1:8" x14ac:dyDescent="0.3">
      <c r="A31232" s="2" t="s">
        <v>64910</v>
      </c>
      <c r="B31232" s="2" t="s">
        <v>33933</v>
      </c>
      <c r="C31232" s="2" t="s">
        <v>13</v>
      </c>
      <c r="D31232" s="6">
        <v>23035</v>
      </c>
      <c r="E31232" s="2" t="s">
        <v>504</v>
      </c>
      <c r="F31232" s="2" t="s">
        <v>23</v>
      </c>
      <c r="H31232">
        <v>60</v>
      </c>
    </row>
    <row r="31233" spans="1:8" x14ac:dyDescent="0.3">
      <c r="A31233" s="2" t="s">
        <v>64911</v>
      </c>
      <c r="B31233" s="2" t="s">
        <v>33933</v>
      </c>
      <c r="C31233" s="2" t="s">
        <v>22</v>
      </c>
      <c r="D31233" s="6">
        <v>24961</v>
      </c>
      <c r="E31233" s="2" t="s">
        <v>4323</v>
      </c>
      <c r="F31233" s="2" t="s">
        <v>23</v>
      </c>
      <c r="H31233">
        <v>55</v>
      </c>
    </row>
    <row r="31234" spans="1:8" x14ac:dyDescent="0.3">
      <c r="A31234" s="2" t="s">
        <v>64912</v>
      </c>
      <c r="B31234" s="2" t="s">
        <v>33933</v>
      </c>
      <c r="C31234" s="2" t="s">
        <v>22</v>
      </c>
      <c r="D31234" s="6">
        <v>20703</v>
      </c>
      <c r="E31234" s="2" t="s">
        <v>33936</v>
      </c>
      <c r="F31234" s="2" t="s">
        <v>23</v>
      </c>
      <c r="H31234">
        <v>67</v>
      </c>
    </row>
    <row r="31235" spans="1:8" x14ac:dyDescent="0.3">
      <c r="A31235" s="2" t="s">
        <v>64913</v>
      </c>
      <c r="B31235" s="2" t="s">
        <v>33933</v>
      </c>
      <c r="C31235" s="2" t="s">
        <v>13</v>
      </c>
      <c r="D31235" s="6">
        <v>22694</v>
      </c>
      <c r="E31235" s="2" t="s">
        <v>33936</v>
      </c>
      <c r="F31235" s="2" t="s">
        <v>23</v>
      </c>
      <c r="H31235">
        <v>61</v>
      </c>
    </row>
    <row r="31236" spans="1:8" x14ac:dyDescent="0.3">
      <c r="A31236" s="2" t="s">
        <v>64914</v>
      </c>
      <c r="B31236" s="2" t="s">
        <v>33937</v>
      </c>
      <c r="C31236" s="2" t="s">
        <v>22</v>
      </c>
      <c r="D31236" s="6">
        <v>27598</v>
      </c>
      <c r="E31236" s="2" t="s">
        <v>32773</v>
      </c>
      <c r="F31236" s="2" t="s">
        <v>15</v>
      </c>
      <c r="H31236">
        <v>48</v>
      </c>
    </row>
    <row r="31237" spans="1:8" x14ac:dyDescent="0.3">
      <c r="A31237" s="2" t="s">
        <v>64915</v>
      </c>
      <c r="B31237" s="2" t="s">
        <v>33937</v>
      </c>
      <c r="C31237" s="2" t="s">
        <v>13</v>
      </c>
      <c r="D31237" s="6">
        <v>29566</v>
      </c>
      <c r="E31237" s="2" t="s">
        <v>33939</v>
      </c>
      <c r="F31237" s="2" t="s">
        <v>23</v>
      </c>
      <c r="H31237">
        <v>43</v>
      </c>
    </row>
    <row r="31238" spans="1:8" x14ac:dyDescent="0.3">
      <c r="A31238" s="2" t="s">
        <v>64916</v>
      </c>
      <c r="B31238" s="2" t="s">
        <v>33937</v>
      </c>
      <c r="C31238" s="2" t="s">
        <v>13</v>
      </c>
      <c r="D31238" s="6">
        <v>32911</v>
      </c>
      <c r="E31238" s="2" t="s">
        <v>11103</v>
      </c>
      <c r="F31238" s="2" t="s">
        <v>23</v>
      </c>
      <c r="H31238">
        <v>33</v>
      </c>
    </row>
    <row r="31239" spans="1:8" x14ac:dyDescent="0.3">
      <c r="A31239" s="2" t="s">
        <v>64917</v>
      </c>
      <c r="B31239" s="2" t="s">
        <v>33937</v>
      </c>
      <c r="C31239" s="2" t="s">
        <v>22</v>
      </c>
      <c r="D31239" s="6">
        <v>26201</v>
      </c>
      <c r="E31239" s="2" t="s">
        <v>33939</v>
      </c>
      <c r="F31239" s="2" t="s">
        <v>23</v>
      </c>
      <c r="H31239">
        <v>52</v>
      </c>
    </row>
    <row r="31240" spans="1:8" x14ac:dyDescent="0.3">
      <c r="A31240" s="2" t="s">
        <v>64918</v>
      </c>
      <c r="B31240" s="2" t="s">
        <v>33941</v>
      </c>
      <c r="C31240" s="2" t="s">
        <v>22</v>
      </c>
      <c r="D31240" s="6">
        <v>22566</v>
      </c>
      <c r="E31240" s="2" t="s">
        <v>1436</v>
      </c>
      <c r="F31240" s="2" t="s">
        <v>15</v>
      </c>
      <c r="H31240">
        <v>62</v>
      </c>
    </row>
    <row r="31241" spans="1:8" x14ac:dyDescent="0.3">
      <c r="A31241" s="2" t="s">
        <v>64919</v>
      </c>
      <c r="B31241" s="2" t="s">
        <v>33941</v>
      </c>
      <c r="C31241" s="2" t="s">
        <v>13</v>
      </c>
      <c r="D31241" s="6">
        <v>30060</v>
      </c>
      <c r="E31241" s="2" t="s">
        <v>12205</v>
      </c>
      <c r="F31241" s="2" t="s">
        <v>19</v>
      </c>
      <c r="H31241">
        <v>41</v>
      </c>
    </row>
    <row r="31242" spans="1:8" x14ac:dyDescent="0.3">
      <c r="A31242" s="2" t="s">
        <v>64920</v>
      </c>
      <c r="B31242" s="2" t="s">
        <v>33941</v>
      </c>
      <c r="C31242" s="2" t="s">
        <v>22</v>
      </c>
      <c r="D31242" s="6">
        <v>22623</v>
      </c>
      <c r="E31242" s="2" t="s">
        <v>33943</v>
      </c>
      <c r="F31242" s="2" t="s">
        <v>23</v>
      </c>
      <c r="H31242">
        <v>62</v>
      </c>
    </row>
    <row r="31243" spans="1:8" x14ac:dyDescent="0.3">
      <c r="A31243" s="2" t="s">
        <v>64921</v>
      </c>
      <c r="B31243" s="2" t="s">
        <v>33941</v>
      </c>
      <c r="C31243" s="2" t="s">
        <v>22</v>
      </c>
      <c r="D31243" s="6">
        <v>31416</v>
      </c>
      <c r="E31243" s="2" t="s">
        <v>12205</v>
      </c>
      <c r="F31243" s="2" t="s">
        <v>23</v>
      </c>
      <c r="H31243">
        <v>37</v>
      </c>
    </row>
    <row r="31244" spans="1:8" x14ac:dyDescent="0.3">
      <c r="A31244" s="2" t="s">
        <v>64922</v>
      </c>
      <c r="B31244" s="2" t="s">
        <v>33941</v>
      </c>
      <c r="C31244" s="2" t="s">
        <v>13</v>
      </c>
      <c r="D31244" s="6">
        <v>23679</v>
      </c>
      <c r="E31244" s="2" t="s">
        <v>33943</v>
      </c>
      <c r="F31244" s="2" t="s">
        <v>23</v>
      </c>
      <c r="H31244">
        <v>59</v>
      </c>
    </row>
    <row r="31245" spans="1:8" x14ac:dyDescent="0.3">
      <c r="A31245" s="2" t="s">
        <v>64923</v>
      </c>
      <c r="B31245" s="2" t="s">
        <v>33944</v>
      </c>
      <c r="C31245" s="2" t="s">
        <v>13</v>
      </c>
      <c r="D31245" s="6">
        <v>23815</v>
      </c>
      <c r="E31245" s="2" t="s">
        <v>11103</v>
      </c>
      <c r="F31245" s="2" t="s">
        <v>15</v>
      </c>
      <c r="H31245">
        <v>58</v>
      </c>
    </row>
    <row r="31246" spans="1:8" x14ac:dyDescent="0.3">
      <c r="A31246" s="2" t="s">
        <v>64924</v>
      </c>
      <c r="B31246" s="2" t="s">
        <v>33944</v>
      </c>
      <c r="C31246" s="2" t="s">
        <v>13</v>
      </c>
      <c r="D31246" s="6">
        <v>27888</v>
      </c>
      <c r="E31246" s="2" t="s">
        <v>11103</v>
      </c>
      <c r="F31246" s="2" t="s">
        <v>19</v>
      </c>
      <c r="H31246">
        <v>47</v>
      </c>
    </row>
    <row r="31247" spans="1:8" x14ac:dyDescent="0.3">
      <c r="A31247" s="2" t="s">
        <v>64925</v>
      </c>
      <c r="B31247" s="2" t="s">
        <v>33944</v>
      </c>
      <c r="C31247" s="2" t="s">
        <v>22</v>
      </c>
      <c r="D31247" s="6">
        <v>27725</v>
      </c>
      <c r="E31247" s="2" t="s">
        <v>504</v>
      </c>
      <c r="F31247" s="2" t="s">
        <v>23</v>
      </c>
      <c r="H31247">
        <v>48</v>
      </c>
    </row>
    <row r="31248" spans="1:8" x14ac:dyDescent="0.3">
      <c r="A31248" s="2" t="s">
        <v>64807</v>
      </c>
      <c r="B31248" s="2" t="s">
        <v>33944</v>
      </c>
      <c r="C31248" s="2" t="s">
        <v>22</v>
      </c>
      <c r="D31248" s="6">
        <v>29240</v>
      </c>
      <c r="E31248" s="2" t="s">
        <v>11103</v>
      </c>
      <c r="F31248" s="2" t="s">
        <v>23</v>
      </c>
      <c r="H31248">
        <v>43</v>
      </c>
    </row>
    <row r="31249" spans="1:8" x14ac:dyDescent="0.3">
      <c r="A31249" s="2" t="s">
        <v>64926</v>
      </c>
      <c r="B31249" s="2" t="s">
        <v>33944</v>
      </c>
      <c r="C31249" s="2" t="s">
        <v>13</v>
      </c>
      <c r="D31249" s="6">
        <v>28782</v>
      </c>
      <c r="E31249" s="2" t="s">
        <v>11103</v>
      </c>
      <c r="F31249" s="2" t="s">
        <v>23</v>
      </c>
      <c r="H31249">
        <v>45</v>
      </c>
    </row>
    <row r="31250" spans="1:8" x14ac:dyDescent="0.3">
      <c r="A31250" s="2" t="s">
        <v>64927</v>
      </c>
      <c r="B31250" s="2" t="s">
        <v>33945</v>
      </c>
      <c r="C31250" s="2" t="s">
        <v>13</v>
      </c>
      <c r="D31250" s="6">
        <v>21609</v>
      </c>
      <c r="E31250" s="2" t="s">
        <v>33946</v>
      </c>
      <c r="F31250" s="2" t="s">
        <v>15</v>
      </c>
      <c r="H31250">
        <v>64</v>
      </c>
    </row>
    <row r="31251" spans="1:8" x14ac:dyDescent="0.3">
      <c r="A31251" s="2" t="s">
        <v>64928</v>
      </c>
      <c r="B31251" s="2" t="s">
        <v>33945</v>
      </c>
      <c r="C31251" s="2" t="s">
        <v>13</v>
      </c>
      <c r="D31251" s="6">
        <v>27983</v>
      </c>
      <c r="E31251" s="2" t="s">
        <v>11103</v>
      </c>
      <c r="F31251" s="2" t="s">
        <v>19</v>
      </c>
      <c r="H31251">
        <v>47</v>
      </c>
    </row>
    <row r="31252" spans="1:8" x14ac:dyDescent="0.3">
      <c r="A31252" s="2" t="s">
        <v>64929</v>
      </c>
      <c r="B31252" s="2" t="s">
        <v>33945</v>
      </c>
      <c r="C31252" s="2" t="s">
        <v>13</v>
      </c>
      <c r="D31252" s="6">
        <v>20096</v>
      </c>
      <c r="E31252" s="2" t="s">
        <v>33946</v>
      </c>
      <c r="F31252" s="2" t="s">
        <v>23</v>
      </c>
      <c r="H31252">
        <v>68</v>
      </c>
    </row>
    <row r="31253" spans="1:8" x14ac:dyDescent="0.3">
      <c r="A31253" s="2" t="s">
        <v>64930</v>
      </c>
      <c r="B31253" s="2" t="s">
        <v>33945</v>
      </c>
      <c r="C31253" s="2" t="s">
        <v>13</v>
      </c>
      <c r="D31253" s="6">
        <v>29183</v>
      </c>
      <c r="E31253" s="2" t="s">
        <v>11103</v>
      </c>
      <c r="F31253" s="2" t="s">
        <v>23</v>
      </c>
      <c r="H31253">
        <v>44</v>
      </c>
    </row>
    <row r="31254" spans="1:8" x14ac:dyDescent="0.3">
      <c r="A31254" s="2" t="s">
        <v>64931</v>
      </c>
      <c r="B31254" s="2" t="s">
        <v>33945</v>
      </c>
      <c r="C31254" s="2" t="s">
        <v>22</v>
      </c>
      <c r="D31254" s="6">
        <v>24127</v>
      </c>
      <c r="E31254" s="2" t="s">
        <v>33946</v>
      </c>
      <c r="F31254" s="2" t="s">
        <v>23</v>
      </c>
      <c r="H31254">
        <v>57</v>
      </c>
    </row>
    <row r="31255" spans="1:8" x14ac:dyDescent="0.3">
      <c r="A31255" s="2" t="s">
        <v>64932</v>
      </c>
      <c r="B31255" s="2" t="s">
        <v>33948</v>
      </c>
      <c r="C31255" s="2" t="s">
        <v>13</v>
      </c>
      <c r="D31255" s="6">
        <v>19007</v>
      </c>
      <c r="E31255" s="2" t="s">
        <v>33949</v>
      </c>
      <c r="F31255" s="2" t="s">
        <v>15</v>
      </c>
      <c r="H31255">
        <v>71</v>
      </c>
    </row>
    <row r="31256" spans="1:8" x14ac:dyDescent="0.3">
      <c r="A31256" s="2" t="s">
        <v>64933</v>
      </c>
      <c r="B31256" s="2" t="s">
        <v>33948</v>
      </c>
      <c r="C31256" s="2" t="s">
        <v>13</v>
      </c>
      <c r="D31256" s="6">
        <v>25953</v>
      </c>
      <c r="E31256" s="2" t="s">
        <v>12205</v>
      </c>
      <c r="F31256" s="2" t="s">
        <v>19</v>
      </c>
      <c r="H31256">
        <v>52</v>
      </c>
    </row>
    <row r="31257" spans="1:8" x14ac:dyDescent="0.3">
      <c r="A31257" s="2" t="s">
        <v>64934</v>
      </c>
      <c r="B31257" s="2" t="s">
        <v>33948</v>
      </c>
      <c r="C31257" s="2" t="s">
        <v>13</v>
      </c>
      <c r="D31257" s="6">
        <v>25896</v>
      </c>
      <c r="E31257" s="2" t="s">
        <v>11103</v>
      </c>
      <c r="F31257" s="2" t="s">
        <v>23</v>
      </c>
      <c r="H31257">
        <v>53</v>
      </c>
    </row>
    <row r="31258" spans="1:8" x14ac:dyDescent="0.3">
      <c r="A31258" s="2" t="s">
        <v>64935</v>
      </c>
      <c r="B31258" s="2" t="s">
        <v>33948</v>
      </c>
      <c r="C31258" s="2" t="s">
        <v>22</v>
      </c>
      <c r="D31258" s="6">
        <v>25009</v>
      </c>
      <c r="E31258" s="2" t="s">
        <v>32702</v>
      </c>
      <c r="F31258" s="2" t="s">
        <v>23</v>
      </c>
      <c r="H31258">
        <v>55</v>
      </c>
    </row>
    <row r="31259" spans="1:8" x14ac:dyDescent="0.3">
      <c r="A31259" s="2" t="s">
        <v>64936</v>
      </c>
      <c r="B31259" s="2" t="s">
        <v>33948</v>
      </c>
      <c r="C31259" s="2" t="s">
        <v>13</v>
      </c>
      <c r="D31259" s="6">
        <v>30284</v>
      </c>
      <c r="E31259" s="2" t="s">
        <v>12205</v>
      </c>
      <c r="F31259" s="2" t="s">
        <v>23</v>
      </c>
      <c r="H31259">
        <v>41</v>
      </c>
    </row>
    <row r="31260" spans="1:8" x14ac:dyDescent="0.3">
      <c r="A31260" s="2" t="s">
        <v>64937</v>
      </c>
      <c r="B31260" s="2" t="s">
        <v>33948</v>
      </c>
      <c r="C31260" s="2" t="s">
        <v>22</v>
      </c>
      <c r="D31260" s="6">
        <v>27033</v>
      </c>
      <c r="E31260" s="2" t="s">
        <v>11103</v>
      </c>
      <c r="F31260" s="2" t="s">
        <v>23</v>
      </c>
      <c r="H31260">
        <v>49</v>
      </c>
    </row>
    <row r="31261" spans="1:8" x14ac:dyDescent="0.3">
      <c r="A31261" s="2" t="s">
        <v>64938</v>
      </c>
      <c r="B31261" s="2" t="s">
        <v>33952</v>
      </c>
      <c r="C31261" s="2" t="s">
        <v>22</v>
      </c>
      <c r="D31261" s="6">
        <v>27866</v>
      </c>
      <c r="E31261" s="2" t="s">
        <v>504</v>
      </c>
      <c r="F31261" s="2" t="s">
        <v>15</v>
      </c>
      <c r="H31261">
        <v>47</v>
      </c>
    </row>
    <row r="31262" spans="1:8" x14ac:dyDescent="0.3">
      <c r="A31262" s="2" t="s">
        <v>64939</v>
      </c>
      <c r="B31262" s="2" t="s">
        <v>33952</v>
      </c>
      <c r="C31262" s="2" t="s">
        <v>13</v>
      </c>
      <c r="D31262" s="6">
        <v>21092</v>
      </c>
      <c r="E31262" s="2" t="s">
        <v>33953</v>
      </c>
      <c r="F31262" s="2" t="s">
        <v>23</v>
      </c>
      <c r="H31262">
        <v>66</v>
      </c>
    </row>
    <row r="31263" spans="1:8" x14ac:dyDescent="0.3">
      <c r="A31263" s="2" t="s">
        <v>64940</v>
      </c>
      <c r="B31263" s="2" t="s">
        <v>33952</v>
      </c>
      <c r="C31263" s="2" t="s">
        <v>13</v>
      </c>
      <c r="D31263" s="6">
        <v>22380</v>
      </c>
      <c r="E31263" s="2" t="s">
        <v>33953</v>
      </c>
      <c r="F31263" s="2" t="s">
        <v>23</v>
      </c>
      <c r="H31263">
        <v>62</v>
      </c>
    </row>
    <row r="31264" spans="1:8" x14ac:dyDescent="0.3">
      <c r="A31264" s="2" t="s">
        <v>64276</v>
      </c>
      <c r="B31264" s="2" t="s">
        <v>33952</v>
      </c>
      <c r="C31264" s="2" t="s">
        <v>22</v>
      </c>
      <c r="D31264" s="6">
        <v>25072</v>
      </c>
      <c r="E31264" s="2" t="s">
        <v>504</v>
      </c>
      <c r="F31264" s="2" t="s">
        <v>23</v>
      </c>
      <c r="H31264">
        <v>55</v>
      </c>
    </row>
    <row r="31265" spans="1:8" x14ac:dyDescent="0.3">
      <c r="A31265" s="2" t="s">
        <v>64941</v>
      </c>
      <c r="B31265" s="2" t="s">
        <v>33952</v>
      </c>
      <c r="C31265" s="2" t="s">
        <v>22</v>
      </c>
      <c r="D31265" s="6">
        <v>33306</v>
      </c>
      <c r="E31265" s="2" t="s">
        <v>504</v>
      </c>
      <c r="F31265" s="2" t="s">
        <v>23</v>
      </c>
      <c r="H31265">
        <v>32</v>
      </c>
    </row>
    <row r="31266" spans="1:8" x14ac:dyDescent="0.3">
      <c r="A31266" s="2" t="s">
        <v>64942</v>
      </c>
      <c r="B31266" s="2" t="s">
        <v>33952</v>
      </c>
      <c r="C31266" s="2" t="s">
        <v>13</v>
      </c>
      <c r="D31266" s="6">
        <v>27509</v>
      </c>
      <c r="E31266" s="2" t="s">
        <v>504</v>
      </c>
      <c r="F31266" s="2" t="s">
        <v>23</v>
      </c>
      <c r="H31266">
        <v>48</v>
      </c>
    </row>
    <row r="31267" spans="1:8" x14ac:dyDescent="0.3">
      <c r="A31267" s="2" t="s">
        <v>64943</v>
      </c>
      <c r="B31267" s="2" t="s">
        <v>33956</v>
      </c>
      <c r="C31267" s="2" t="s">
        <v>13</v>
      </c>
      <c r="D31267" s="6">
        <v>32104</v>
      </c>
      <c r="E31267" s="2" t="s">
        <v>33957</v>
      </c>
      <c r="F31267" s="2" t="s">
        <v>15</v>
      </c>
      <c r="H31267">
        <v>36</v>
      </c>
    </row>
    <row r="31268" spans="1:8" x14ac:dyDescent="0.3">
      <c r="A31268" s="2" t="s">
        <v>64944</v>
      </c>
      <c r="B31268" s="2" t="s">
        <v>33956</v>
      </c>
      <c r="C31268" s="2" t="s">
        <v>13</v>
      </c>
      <c r="D31268" s="6">
        <v>15557</v>
      </c>
      <c r="E31268" s="2" t="s">
        <v>9330</v>
      </c>
      <c r="F31268" s="2" t="s">
        <v>23</v>
      </c>
      <c r="H31268">
        <v>81</v>
      </c>
    </row>
    <row r="31269" spans="1:8" x14ac:dyDescent="0.3">
      <c r="A31269" s="2" t="s">
        <v>64945</v>
      </c>
      <c r="B31269" s="2" t="s">
        <v>33956</v>
      </c>
      <c r="C31269" s="2" t="s">
        <v>22</v>
      </c>
      <c r="D31269" s="6">
        <v>33539</v>
      </c>
      <c r="E31269" s="2" t="s">
        <v>11103</v>
      </c>
      <c r="F31269" s="2" t="s">
        <v>23</v>
      </c>
      <c r="H31269">
        <v>32</v>
      </c>
    </row>
    <row r="31270" spans="1:8" x14ac:dyDescent="0.3">
      <c r="A31270" s="2" t="s">
        <v>64946</v>
      </c>
      <c r="B31270" s="2" t="s">
        <v>33956</v>
      </c>
      <c r="C31270" s="2" t="s">
        <v>13</v>
      </c>
      <c r="D31270" s="6">
        <v>32331</v>
      </c>
      <c r="E31270" s="2" t="s">
        <v>11103</v>
      </c>
      <c r="F31270" s="2" t="s">
        <v>23</v>
      </c>
      <c r="H31270">
        <v>35</v>
      </c>
    </row>
    <row r="31271" spans="1:8" x14ac:dyDescent="0.3">
      <c r="A31271" s="2" t="s">
        <v>64947</v>
      </c>
      <c r="B31271" s="2" t="s">
        <v>33960</v>
      </c>
      <c r="C31271" s="2" t="s">
        <v>13</v>
      </c>
      <c r="D31271" s="6">
        <v>30688</v>
      </c>
      <c r="E31271" s="2" t="s">
        <v>33961</v>
      </c>
      <c r="F31271" s="2" t="s">
        <v>15</v>
      </c>
      <c r="H31271">
        <v>39</v>
      </c>
    </row>
    <row r="31272" spans="1:8" x14ac:dyDescent="0.3">
      <c r="A31272" s="2" t="s">
        <v>64948</v>
      </c>
      <c r="B31272" s="2" t="s">
        <v>33960</v>
      </c>
      <c r="C31272" s="2" t="s">
        <v>22</v>
      </c>
      <c r="D31272" s="6">
        <v>25076</v>
      </c>
      <c r="E31272" s="2" t="s">
        <v>33961</v>
      </c>
      <c r="F31272" s="2" t="s">
        <v>23</v>
      </c>
      <c r="H31272">
        <v>55</v>
      </c>
    </row>
    <row r="31273" spans="1:8" x14ac:dyDescent="0.3">
      <c r="A31273" s="2" t="s">
        <v>64949</v>
      </c>
      <c r="B31273" s="2" t="s">
        <v>33960</v>
      </c>
      <c r="C31273" s="2" t="s">
        <v>22</v>
      </c>
      <c r="D31273" s="6">
        <v>30809</v>
      </c>
      <c r="E31273" s="2" t="s">
        <v>11103</v>
      </c>
      <c r="F31273" s="2" t="s">
        <v>23</v>
      </c>
      <c r="H31273">
        <v>39</v>
      </c>
    </row>
    <row r="31274" spans="1:8" x14ac:dyDescent="0.3">
      <c r="A31274" s="2" t="s">
        <v>64950</v>
      </c>
      <c r="B31274" s="2" t="s">
        <v>33960</v>
      </c>
      <c r="C31274" s="2" t="s">
        <v>22</v>
      </c>
      <c r="D31274" s="6">
        <v>26692</v>
      </c>
      <c r="E31274" s="2" t="s">
        <v>2618</v>
      </c>
      <c r="F31274" s="2" t="s">
        <v>23</v>
      </c>
      <c r="H31274">
        <v>50</v>
      </c>
    </row>
    <row r="31275" spans="1:8" x14ac:dyDescent="0.3">
      <c r="A31275" s="2" t="s">
        <v>64951</v>
      </c>
      <c r="B31275" s="2" t="s">
        <v>33960</v>
      </c>
      <c r="C31275" s="2" t="s">
        <v>13</v>
      </c>
      <c r="D31275" s="6">
        <v>29223</v>
      </c>
      <c r="E31275" s="2" t="s">
        <v>11103</v>
      </c>
      <c r="F31275" s="2" t="s">
        <v>23</v>
      </c>
      <c r="H31275">
        <v>43</v>
      </c>
    </row>
    <row r="31276" spans="1:8" x14ac:dyDescent="0.3">
      <c r="A31276" s="2" t="s">
        <v>64952</v>
      </c>
      <c r="B31276" s="2" t="s">
        <v>33960</v>
      </c>
      <c r="C31276" s="2" t="s">
        <v>13</v>
      </c>
      <c r="D31276" s="6">
        <v>27178</v>
      </c>
      <c r="E31276" s="2" t="s">
        <v>11103</v>
      </c>
      <c r="F31276" s="2" t="s">
        <v>23</v>
      </c>
      <c r="H31276">
        <v>49</v>
      </c>
    </row>
    <row r="31277" spans="1:8" x14ac:dyDescent="0.3">
      <c r="A31277" s="2" t="s">
        <v>64953</v>
      </c>
      <c r="B31277" s="2" t="s">
        <v>33964</v>
      </c>
      <c r="C31277" s="2" t="s">
        <v>13</v>
      </c>
      <c r="D31277" s="6">
        <v>16886</v>
      </c>
      <c r="E31277" s="2" t="s">
        <v>33965</v>
      </c>
      <c r="F31277" s="2" t="s">
        <v>15</v>
      </c>
      <c r="H31277">
        <v>77</v>
      </c>
    </row>
    <row r="31278" spans="1:8" x14ac:dyDescent="0.3">
      <c r="A31278" s="2" t="s">
        <v>64954</v>
      </c>
      <c r="B31278" s="2" t="s">
        <v>33964</v>
      </c>
      <c r="C31278" s="2" t="s">
        <v>22</v>
      </c>
      <c r="D31278" s="6">
        <v>23921</v>
      </c>
      <c r="E31278" s="2" t="s">
        <v>33965</v>
      </c>
      <c r="F31278" s="2" t="s">
        <v>23</v>
      </c>
      <c r="H31278">
        <v>58</v>
      </c>
    </row>
    <row r="31279" spans="1:8" x14ac:dyDescent="0.3">
      <c r="A31279" s="2" t="s">
        <v>64955</v>
      </c>
      <c r="B31279" s="2" t="s">
        <v>33964</v>
      </c>
      <c r="C31279" s="2" t="s">
        <v>13</v>
      </c>
      <c r="D31279" s="6">
        <v>24833</v>
      </c>
      <c r="E31279" s="2" t="s">
        <v>33965</v>
      </c>
      <c r="F31279" s="2" t="s">
        <v>23</v>
      </c>
      <c r="H31279">
        <v>56</v>
      </c>
    </row>
    <row r="31280" spans="1:8" x14ac:dyDescent="0.3">
      <c r="A31280" s="2" t="s">
        <v>64956</v>
      </c>
      <c r="B31280" s="2" t="s">
        <v>33964</v>
      </c>
      <c r="C31280" s="2" t="s">
        <v>13</v>
      </c>
      <c r="D31280" s="6">
        <v>26601</v>
      </c>
      <c r="E31280" s="2" t="s">
        <v>383</v>
      </c>
      <c r="F31280" s="2" t="s">
        <v>23</v>
      </c>
      <c r="H31280">
        <v>51</v>
      </c>
    </row>
    <row r="31281" spans="1:8" x14ac:dyDescent="0.3">
      <c r="A31281" s="2" t="s">
        <v>64957</v>
      </c>
      <c r="B31281" s="2" t="s">
        <v>33964</v>
      </c>
      <c r="C31281" s="2" t="s">
        <v>13</v>
      </c>
      <c r="D31281" s="6">
        <v>22276</v>
      </c>
      <c r="E31281" s="2" t="s">
        <v>33965</v>
      </c>
      <c r="F31281" s="2" t="s">
        <v>23</v>
      </c>
      <c r="H31281">
        <v>63</v>
      </c>
    </row>
    <row r="31282" spans="1:8" x14ac:dyDescent="0.3">
      <c r="A31282" s="2" t="s">
        <v>64958</v>
      </c>
      <c r="B31282" s="2" t="s">
        <v>33969</v>
      </c>
      <c r="C31282" s="2" t="s">
        <v>13</v>
      </c>
      <c r="D31282" s="6">
        <v>28637</v>
      </c>
      <c r="E31282" s="2" t="s">
        <v>11103</v>
      </c>
      <c r="F31282" s="2" t="s">
        <v>15</v>
      </c>
      <c r="H31282">
        <v>45</v>
      </c>
    </row>
    <row r="31283" spans="1:8" x14ac:dyDescent="0.3">
      <c r="A31283" s="2" t="s">
        <v>64286</v>
      </c>
      <c r="B31283" s="2" t="s">
        <v>33969</v>
      </c>
      <c r="C31283" s="2" t="s">
        <v>13</v>
      </c>
      <c r="D31283" s="6">
        <v>23618</v>
      </c>
      <c r="E31283" s="2" t="s">
        <v>11103</v>
      </c>
      <c r="F31283" s="2" t="s">
        <v>23</v>
      </c>
      <c r="H31283">
        <v>59</v>
      </c>
    </row>
    <row r="31284" spans="1:8" x14ac:dyDescent="0.3">
      <c r="A31284" s="2" t="s">
        <v>64959</v>
      </c>
      <c r="B31284" s="2" t="s">
        <v>33969</v>
      </c>
      <c r="C31284" s="2" t="s">
        <v>13</v>
      </c>
      <c r="D31284" s="6">
        <v>25698</v>
      </c>
      <c r="E31284" s="2" t="s">
        <v>11103</v>
      </c>
      <c r="F31284" s="2" t="s">
        <v>23</v>
      </c>
      <c r="H31284">
        <v>53</v>
      </c>
    </row>
    <row r="31285" spans="1:8" x14ac:dyDescent="0.3">
      <c r="A31285" s="2" t="s">
        <v>64960</v>
      </c>
      <c r="B31285" s="2" t="s">
        <v>33969</v>
      </c>
      <c r="C31285" s="2" t="s">
        <v>22</v>
      </c>
      <c r="D31285" s="6">
        <v>19962</v>
      </c>
      <c r="E31285" s="2" t="s">
        <v>11103</v>
      </c>
      <c r="F31285" s="2" t="s">
        <v>23</v>
      </c>
      <c r="H31285">
        <v>69</v>
      </c>
    </row>
    <row r="31286" spans="1:8" x14ac:dyDescent="0.3">
      <c r="A31286" s="2" t="s">
        <v>64961</v>
      </c>
      <c r="B31286" s="2" t="s">
        <v>33969</v>
      </c>
      <c r="C31286" s="2" t="s">
        <v>22</v>
      </c>
      <c r="D31286" s="6">
        <v>30073</v>
      </c>
      <c r="E31286" s="2" t="s">
        <v>12205</v>
      </c>
      <c r="F31286" s="2" t="s">
        <v>23</v>
      </c>
      <c r="H31286">
        <v>41</v>
      </c>
    </row>
    <row r="31287" spans="1:8" x14ac:dyDescent="0.3">
      <c r="A31287" s="2" t="s">
        <v>64962</v>
      </c>
      <c r="B31287" s="2" t="s">
        <v>33969</v>
      </c>
      <c r="C31287" s="2" t="s">
        <v>13</v>
      </c>
      <c r="D31287" s="6">
        <v>24150</v>
      </c>
      <c r="E31287" s="2" t="s">
        <v>33970</v>
      </c>
      <c r="F31287" s="2" t="s">
        <v>23</v>
      </c>
      <c r="H31287">
        <v>57</v>
      </c>
    </row>
    <row r="31288" spans="1:8" x14ac:dyDescent="0.3">
      <c r="A31288" s="2" t="s">
        <v>64963</v>
      </c>
      <c r="B31288" s="2" t="s">
        <v>33972</v>
      </c>
      <c r="C31288" s="2" t="s">
        <v>13</v>
      </c>
      <c r="D31288" s="6">
        <v>27909</v>
      </c>
      <c r="E31288" s="2" t="s">
        <v>504</v>
      </c>
      <c r="F31288" s="2" t="s">
        <v>15</v>
      </c>
      <c r="H31288">
        <v>47</v>
      </c>
    </row>
    <row r="31289" spans="1:8" x14ac:dyDescent="0.3">
      <c r="A31289" s="2" t="s">
        <v>64964</v>
      </c>
      <c r="B31289" s="2" t="s">
        <v>33972</v>
      </c>
      <c r="C31289" s="2" t="s">
        <v>13</v>
      </c>
      <c r="D31289" s="6">
        <v>28294</v>
      </c>
      <c r="E31289" s="2" t="s">
        <v>12205</v>
      </c>
      <c r="F31289" s="2" t="s">
        <v>19</v>
      </c>
      <c r="H31289">
        <v>46</v>
      </c>
    </row>
    <row r="31290" spans="1:8" x14ac:dyDescent="0.3">
      <c r="A31290" s="2" t="s">
        <v>64965</v>
      </c>
      <c r="B31290" s="2" t="s">
        <v>33972</v>
      </c>
      <c r="C31290" s="2" t="s">
        <v>22</v>
      </c>
      <c r="D31290" s="6">
        <v>28939</v>
      </c>
      <c r="E31290" s="2" t="s">
        <v>289</v>
      </c>
      <c r="F31290" s="2" t="s">
        <v>23</v>
      </c>
      <c r="H31290">
        <v>44</v>
      </c>
    </row>
    <row r="31291" spans="1:8" x14ac:dyDescent="0.3">
      <c r="A31291" s="2" t="s">
        <v>64966</v>
      </c>
      <c r="B31291" s="2" t="s">
        <v>33972</v>
      </c>
      <c r="C31291" s="2" t="s">
        <v>22</v>
      </c>
      <c r="D31291" s="6">
        <v>29506</v>
      </c>
      <c r="E31291" s="2" t="s">
        <v>504</v>
      </c>
      <c r="F31291" s="2" t="s">
        <v>23</v>
      </c>
      <c r="H31291">
        <v>43</v>
      </c>
    </row>
    <row r="31292" spans="1:8" x14ac:dyDescent="0.3">
      <c r="A31292" s="2" t="s">
        <v>64967</v>
      </c>
      <c r="B31292" s="2" t="s">
        <v>33972</v>
      </c>
      <c r="C31292" s="2" t="s">
        <v>13</v>
      </c>
      <c r="D31292" s="6">
        <v>29468</v>
      </c>
      <c r="E31292" s="2" t="s">
        <v>504</v>
      </c>
      <c r="F31292" s="2" t="s">
        <v>23</v>
      </c>
      <c r="H31292">
        <v>43</v>
      </c>
    </row>
    <row r="31293" spans="1:8" x14ac:dyDescent="0.3">
      <c r="A31293" s="2" t="s">
        <v>64968</v>
      </c>
      <c r="B31293" s="2" t="s">
        <v>33975</v>
      </c>
      <c r="C31293" s="2" t="s">
        <v>13</v>
      </c>
      <c r="D31293" s="6">
        <v>32087</v>
      </c>
      <c r="E31293" s="2" t="s">
        <v>11103</v>
      </c>
      <c r="F31293" s="2" t="s">
        <v>15</v>
      </c>
      <c r="H31293">
        <v>36</v>
      </c>
    </row>
    <row r="31294" spans="1:8" x14ac:dyDescent="0.3">
      <c r="A31294" s="2" t="s">
        <v>64969</v>
      </c>
      <c r="B31294" s="2" t="s">
        <v>33975</v>
      </c>
      <c r="C31294" s="2" t="s">
        <v>13</v>
      </c>
      <c r="D31294" s="6">
        <v>22640</v>
      </c>
      <c r="E31294" s="2" t="s">
        <v>18526</v>
      </c>
      <c r="F31294" s="2" t="s">
        <v>23</v>
      </c>
      <c r="H31294">
        <v>62</v>
      </c>
    </row>
    <row r="31295" spans="1:8" x14ac:dyDescent="0.3">
      <c r="A31295" s="2" t="s">
        <v>64970</v>
      </c>
      <c r="B31295" s="2" t="s">
        <v>33975</v>
      </c>
      <c r="C31295" s="2" t="s">
        <v>13</v>
      </c>
      <c r="D31295" s="6">
        <v>24734</v>
      </c>
      <c r="E31295" s="2" t="s">
        <v>4323</v>
      </c>
      <c r="F31295" s="2" t="s">
        <v>23</v>
      </c>
      <c r="H31295">
        <v>56</v>
      </c>
    </row>
    <row r="31296" spans="1:8" x14ac:dyDescent="0.3">
      <c r="A31296" s="2" t="s">
        <v>64971</v>
      </c>
      <c r="B31296" s="2" t="s">
        <v>33975</v>
      </c>
      <c r="C31296" s="2" t="s">
        <v>22</v>
      </c>
      <c r="D31296" s="6">
        <v>23468</v>
      </c>
      <c r="E31296" s="2" t="s">
        <v>18526</v>
      </c>
      <c r="F31296" s="2" t="s">
        <v>23</v>
      </c>
      <c r="H31296">
        <v>59</v>
      </c>
    </row>
    <row r="31297" spans="1:8" x14ac:dyDescent="0.3">
      <c r="A31297" s="2" t="s">
        <v>64972</v>
      </c>
      <c r="B31297" s="2" t="s">
        <v>33975</v>
      </c>
      <c r="C31297" s="2" t="s">
        <v>13</v>
      </c>
      <c r="D31297" s="6">
        <v>33738</v>
      </c>
      <c r="E31297" s="2" t="s">
        <v>11103</v>
      </c>
      <c r="F31297" s="2" t="s">
        <v>23</v>
      </c>
      <c r="H31297">
        <v>31</v>
      </c>
    </row>
    <row r="31298" spans="1:8" x14ac:dyDescent="0.3">
      <c r="A31298" s="2" t="s">
        <v>64973</v>
      </c>
      <c r="B31298" s="2" t="s">
        <v>33978</v>
      </c>
      <c r="C31298" s="2" t="s">
        <v>22</v>
      </c>
      <c r="D31298" s="6">
        <v>18112</v>
      </c>
      <c r="E31298" s="2" t="s">
        <v>33884</v>
      </c>
      <c r="F31298" s="2" t="s">
        <v>15</v>
      </c>
      <c r="H31298">
        <v>74</v>
      </c>
    </row>
    <row r="31299" spans="1:8" x14ac:dyDescent="0.3">
      <c r="A31299" s="2" t="s">
        <v>64974</v>
      </c>
      <c r="B31299" s="2" t="s">
        <v>33978</v>
      </c>
      <c r="C31299" s="2" t="s">
        <v>22</v>
      </c>
      <c r="D31299" s="6">
        <v>25140</v>
      </c>
      <c r="E31299" s="2" t="s">
        <v>33979</v>
      </c>
      <c r="F31299" s="2" t="s">
        <v>23</v>
      </c>
      <c r="H31299">
        <v>55</v>
      </c>
    </row>
    <row r="31300" spans="1:8" x14ac:dyDescent="0.3">
      <c r="A31300" s="2" t="s">
        <v>64975</v>
      </c>
      <c r="B31300" s="2" t="s">
        <v>33978</v>
      </c>
      <c r="C31300" s="2" t="s">
        <v>13</v>
      </c>
      <c r="D31300" s="6">
        <v>27946</v>
      </c>
      <c r="E31300" s="2" t="s">
        <v>504</v>
      </c>
      <c r="F31300" s="2" t="s">
        <v>23</v>
      </c>
      <c r="H31300">
        <v>47</v>
      </c>
    </row>
    <row r="31301" spans="1:8" x14ac:dyDescent="0.3">
      <c r="A31301" s="2" t="s">
        <v>64976</v>
      </c>
      <c r="B31301" s="2" t="s">
        <v>33978</v>
      </c>
      <c r="C31301" s="2" t="s">
        <v>13</v>
      </c>
      <c r="D31301" s="6">
        <v>23701</v>
      </c>
      <c r="E31301" s="2" t="s">
        <v>504</v>
      </c>
      <c r="F31301" s="2" t="s">
        <v>23</v>
      </c>
      <c r="H31301">
        <v>59</v>
      </c>
    </row>
    <row r="31302" spans="1:8" x14ac:dyDescent="0.3">
      <c r="A31302" s="2" t="s">
        <v>64977</v>
      </c>
      <c r="B31302" s="2" t="s">
        <v>33978</v>
      </c>
      <c r="C31302" s="2" t="s">
        <v>22</v>
      </c>
      <c r="D31302" s="6">
        <v>26924</v>
      </c>
      <c r="E31302" s="2" t="s">
        <v>2831</v>
      </c>
      <c r="F31302" s="2" t="s">
        <v>23</v>
      </c>
      <c r="H31302">
        <v>50</v>
      </c>
    </row>
    <row r="31303" spans="1:8" x14ac:dyDescent="0.3">
      <c r="A31303" s="2" t="s">
        <v>64978</v>
      </c>
      <c r="B31303" s="2" t="s">
        <v>33981</v>
      </c>
      <c r="C31303" s="2" t="s">
        <v>13</v>
      </c>
      <c r="D31303" s="6">
        <v>26993</v>
      </c>
      <c r="E31303" s="2" t="s">
        <v>33982</v>
      </c>
      <c r="F31303" s="2" t="s">
        <v>15</v>
      </c>
      <c r="H31303">
        <v>50</v>
      </c>
    </row>
    <row r="31304" spans="1:8" x14ac:dyDescent="0.3">
      <c r="A31304" s="2" t="s">
        <v>64979</v>
      </c>
      <c r="B31304" s="2" t="s">
        <v>33981</v>
      </c>
      <c r="C31304" s="2" t="s">
        <v>13</v>
      </c>
      <c r="D31304" s="6">
        <v>29707</v>
      </c>
      <c r="E31304" s="2" t="s">
        <v>504</v>
      </c>
      <c r="F31304" s="2" t="s">
        <v>19</v>
      </c>
      <c r="H31304">
        <v>42</v>
      </c>
    </row>
    <row r="31305" spans="1:8" x14ac:dyDescent="0.3">
      <c r="A31305" s="2" t="s">
        <v>64980</v>
      </c>
      <c r="B31305" s="2" t="s">
        <v>33981</v>
      </c>
      <c r="C31305" s="2" t="s">
        <v>13</v>
      </c>
      <c r="D31305" s="6">
        <v>26411</v>
      </c>
      <c r="E31305" s="2" t="s">
        <v>33982</v>
      </c>
      <c r="F31305" s="2" t="s">
        <v>23</v>
      </c>
      <c r="H31305">
        <v>51</v>
      </c>
    </row>
    <row r="31306" spans="1:8" x14ac:dyDescent="0.3">
      <c r="A31306" s="2" t="s">
        <v>64981</v>
      </c>
      <c r="B31306" s="2" t="s">
        <v>33981</v>
      </c>
      <c r="C31306" s="2" t="s">
        <v>13</v>
      </c>
      <c r="D31306" s="6">
        <v>21707</v>
      </c>
      <c r="E31306" s="2" t="s">
        <v>273</v>
      </c>
      <c r="F31306" s="2" t="s">
        <v>23</v>
      </c>
      <c r="H31306">
        <v>64</v>
      </c>
    </row>
    <row r="31307" spans="1:8" x14ac:dyDescent="0.3">
      <c r="A31307" s="2" t="s">
        <v>64982</v>
      </c>
      <c r="B31307" s="2" t="s">
        <v>33981</v>
      </c>
      <c r="C31307" s="2" t="s">
        <v>22</v>
      </c>
      <c r="D31307" s="6">
        <v>22625</v>
      </c>
      <c r="E31307" s="2" t="s">
        <v>33982</v>
      </c>
      <c r="F31307" s="2" t="s">
        <v>23</v>
      </c>
      <c r="H31307">
        <v>62</v>
      </c>
    </row>
    <row r="31308" spans="1:8" x14ac:dyDescent="0.3">
      <c r="A31308" s="2" t="s">
        <v>64983</v>
      </c>
      <c r="B31308" s="2" t="s">
        <v>33386</v>
      </c>
      <c r="C31308" s="2" t="s">
        <v>13</v>
      </c>
      <c r="D31308" s="6">
        <v>20172</v>
      </c>
      <c r="E31308" s="2" t="s">
        <v>33983</v>
      </c>
      <c r="F31308" s="2" t="s">
        <v>15</v>
      </c>
      <c r="H31308">
        <v>68</v>
      </c>
    </row>
    <row r="31309" spans="1:8" x14ac:dyDescent="0.3">
      <c r="A31309" s="2" t="s">
        <v>64984</v>
      </c>
      <c r="B31309" s="2" t="s">
        <v>33386</v>
      </c>
      <c r="C31309" s="2" t="s">
        <v>13</v>
      </c>
      <c r="D31309" s="6">
        <v>25114</v>
      </c>
      <c r="E31309" s="2" t="s">
        <v>33473</v>
      </c>
      <c r="F31309" s="2" t="s">
        <v>19</v>
      </c>
      <c r="H31309">
        <v>55</v>
      </c>
    </row>
    <row r="31310" spans="1:8" x14ac:dyDescent="0.3">
      <c r="A31310" s="2" t="s">
        <v>64985</v>
      </c>
      <c r="B31310" s="2" t="s">
        <v>33386</v>
      </c>
      <c r="C31310" s="2" t="s">
        <v>13</v>
      </c>
      <c r="D31310" s="6">
        <v>19915</v>
      </c>
      <c r="E31310" s="2" t="s">
        <v>33473</v>
      </c>
      <c r="F31310" s="2" t="s">
        <v>23</v>
      </c>
      <c r="H31310">
        <v>69</v>
      </c>
    </row>
    <row r="31311" spans="1:8" x14ac:dyDescent="0.3">
      <c r="A31311" s="2" t="s">
        <v>64986</v>
      </c>
      <c r="B31311" s="2" t="s">
        <v>33984</v>
      </c>
      <c r="C31311" s="2" t="s">
        <v>13</v>
      </c>
      <c r="D31311" s="6">
        <v>28570</v>
      </c>
      <c r="E31311" s="2" t="s">
        <v>12205</v>
      </c>
      <c r="F31311" s="2" t="s">
        <v>15</v>
      </c>
      <c r="H31311">
        <v>45</v>
      </c>
    </row>
    <row r="31312" spans="1:8" x14ac:dyDescent="0.3">
      <c r="A31312" s="2" t="s">
        <v>64987</v>
      </c>
      <c r="B31312" s="2" t="s">
        <v>33984</v>
      </c>
      <c r="C31312" s="2" t="s">
        <v>13</v>
      </c>
      <c r="D31312" s="6">
        <v>33489</v>
      </c>
      <c r="E31312" s="2" t="s">
        <v>12205</v>
      </c>
      <c r="F31312" s="2" t="s">
        <v>19</v>
      </c>
      <c r="H31312">
        <v>32</v>
      </c>
    </row>
    <row r="31313" spans="1:8" x14ac:dyDescent="0.3">
      <c r="A31313" s="2" t="s">
        <v>64988</v>
      </c>
      <c r="B31313" s="2" t="s">
        <v>33984</v>
      </c>
      <c r="C31313" s="2" t="s">
        <v>22</v>
      </c>
      <c r="D31313" s="6">
        <v>30089</v>
      </c>
      <c r="E31313" s="2" t="s">
        <v>12205</v>
      </c>
      <c r="F31313" s="2" t="s">
        <v>23</v>
      </c>
      <c r="H31313">
        <v>41</v>
      </c>
    </row>
    <row r="31314" spans="1:8" x14ac:dyDescent="0.3">
      <c r="A31314" s="2" t="s">
        <v>64989</v>
      </c>
      <c r="B31314" s="2" t="s">
        <v>33984</v>
      </c>
      <c r="C31314" s="2" t="s">
        <v>13</v>
      </c>
      <c r="D31314" s="6">
        <v>30773</v>
      </c>
      <c r="E31314" s="2" t="s">
        <v>11103</v>
      </c>
      <c r="F31314" s="2" t="s">
        <v>23</v>
      </c>
      <c r="H31314">
        <v>39</v>
      </c>
    </row>
    <row r="31315" spans="1:8" x14ac:dyDescent="0.3">
      <c r="A31315" s="2" t="s">
        <v>64990</v>
      </c>
      <c r="B31315" s="2" t="s">
        <v>33984</v>
      </c>
      <c r="C31315" s="2" t="s">
        <v>22</v>
      </c>
      <c r="D31315" s="6">
        <v>20825</v>
      </c>
      <c r="E31315" s="2" t="s">
        <v>33986</v>
      </c>
      <c r="F31315" s="2" t="s">
        <v>23</v>
      </c>
      <c r="H31315">
        <v>66</v>
      </c>
    </row>
    <row r="31316" spans="1:8" x14ac:dyDescent="0.3">
      <c r="A31316" s="2" t="s">
        <v>64991</v>
      </c>
      <c r="B31316" s="2" t="s">
        <v>33987</v>
      </c>
      <c r="C31316" s="2" t="s">
        <v>13</v>
      </c>
      <c r="D31316" s="6">
        <v>30341</v>
      </c>
      <c r="E31316" s="2" t="s">
        <v>11103</v>
      </c>
      <c r="F31316" s="2" t="s">
        <v>15</v>
      </c>
      <c r="H31316">
        <v>40</v>
      </c>
    </row>
    <row r="31317" spans="1:8" x14ac:dyDescent="0.3">
      <c r="A31317" s="2" t="s">
        <v>64992</v>
      </c>
      <c r="B31317" s="2" t="s">
        <v>33987</v>
      </c>
      <c r="C31317" s="2" t="s">
        <v>13</v>
      </c>
      <c r="D31317" s="6">
        <v>30400</v>
      </c>
      <c r="E31317" s="2" t="s">
        <v>11103</v>
      </c>
      <c r="F31317" s="2" t="s">
        <v>19</v>
      </c>
      <c r="H31317">
        <v>40</v>
      </c>
    </row>
    <row r="31318" spans="1:8" x14ac:dyDescent="0.3">
      <c r="A31318" s="2" t="s">
        <v>64993</v>
      </c>
      <c r="B31318" s="2" t="s">
        <v>33987</v>
      </c>
      <c r="C31318" s="2" t="s">
        <v>22</v>
      </c>
      <c r="D31318" s="6">
        <v>31575</v>
      </c>
      <c r="E31318" s="2" t="s">
        <v>11103</v>
      </c>
      <c r="F31318" s="2" t="s">
        <v>23</v>
      </c>
      <c r="H31318">
        <v>37</v>
      </c>
    </row>
    <row r="31319" spans="1:8" x14ac:dyDescent="0.3">
      <c r="A31319" s="2" t="s">
        <v>64994</v>
      </c>
      <c r="B31319" s="2" t="s">
        <v>33987</v>
      </c>
      <c r="C31319" s="2" t="s">
        <v>22</v>
      </c>
      <c r="D31319" s="6">
        <v>33024</v>
      </c>
      <c r="E31319" s="2" t="s">
        <v>11103</v>
      </c>
      <c r="F31319" s="2" t="s">
        <v>23</v>
      </c>
      <c r="H31319">
        <v>33</v>
      </c>
    </row>
    <row r="31320" spans="1:8" x14ac:dyDescent="0.3">
      <c r="A31320" s="2" t="s">
        <v>64995</v>
      </c>
      <c r="B31320" s="2" t="s">
        <v>33987</v>
      </c>
      <c r="C31320" s="2" t="s">
        <v>13</v>
      </c>
      <c r="D31320" s="6">
        <v>20703</v>
      </c>
      <c r="E31320" s="2" t="s">
        <v>33989</v>
      </c>
      <c r="F31320" s="2" t="s">
        <v>23</v>
      </c>
      <c r="H31320">
        <v>67</v>
      </c>
    </row>
    <row r="31321" spans="1:8" x14ac:dyDescent="0.3">
      <c r="A31321" s="2" t="s">
        <v>64996</v>
      </c>
      <c r="B31321" s="2" t="s">
        <v>33990</v>
      </c>
      <c r="C31321" s="2" t="s">
        <v>13</v>
      </c>
      <c r="D31321" s="6">
        <v>28434</v>
      </c>
      <c r="E31321" s="2" t="s">
        <v>11103</v>
      </c>
      <c r="F31321" s="2" t="s">
        <v>15</v>
      </c>
      <c r="H31321">
        <v>46</v>
      </c>
    </row>
    <row r="31322" spans="1:8" x14ac:dyDescent="0.3">
      <c r="A31322" s="2" t="s">
        <v>64997</v>
      </c>
      <c r="B31322" s="2" t="s">
        <v>33990</v>
      </c>
      <c r="C31322" s="2" t="s">
        <v>13</v>
      </c>
      <c r="D31322" s="6">
        <v>28756</v>
      </c>
      <c r="E31322" s="2" t="s">
        <v>11103</v>
      </c>
      <c r="F31322" s="2" t="s">
        <v>19</v>
      </c>
      <c r="H31322">
        <v>45</v>
      </c>
    </row>
    <row r="31323" spans="1:8" x14ac:dyDescent="0.3">
      <c r="A31323" s="2" t="s">
        <v>64998</v>
      </c>
      <c r="B31323" s="2" t="s">
        <v>33990</v>
      </c>
      <c r="C31323" s="2" t="s">
        <v>22</v>
      </c>
      <c r="D31323" s="6">
        <v>29599</v>
      </c>
      <c r="E31323" s="2" t="s">
        <v>33993</v>
      </c>
      <c r="F31323" s="2" t="s">
        <v>23</v>
      </c>
      <c r="H31323">
        <v>42</v>
      </c>
    </row>
    <row r="31324" spans="1:8" x14ac:dyDescent="0.3">
      <c r="A31324" s="2" t="s">
        <v>64999</v>
      </c>
      <c r="B31324" s="2" t="s">
        <v>33990</v>
      </c>
      <c r="C31324" s="2" t="s">
        <v>13</v>
      </c>
      <c r="D31324" s="6">
        <v>24305</v>
      </c>
      <c r="E31324" s="2" t="s">
        <v>33993</v>
      </c>
      <c r="F31324" s="2" t="s">
        <v>23</v>
      </c>
      <c r="H31324">
        <v>57</v>
      </c>
    </row>
    <row r="31325" spans="1:8" x14ac:dyDescent="0.3">
      <c r="A31325" s="2" t="s">
        <v>65000</v>
      </c>
      <c r="B31325" s="2" t="s">
        <v>33990</v>
      </c>
      <c r="C31325" s="2" t="s">
        <v>22</v>
      </c>
      <c r="D31325" s="6">
        <v>29451</v>
      </c>
      <c r="E31325" s="2" t="s">
        <v>11103</v>
      </c>
      <c r="F31325" s="2" t="s">
        <v>23</v>
      </c>
      <c r="H31325">
        <v>43</v>
      </c>
    </row>
    <row r="31326" spans="1:8" x14ac:dyDescent="0.3">
      <c r="A31326" s="2" t="s">
        <v>65001</v>
      </c>
      <c r="B31326" s="2" t="s">
        <v>33994</v>
      </c>
      <c r="C31326" s="2" t="s">
        <v>13</v>
      </c>
      <c r="D31326" s="6">
        <v>29878</v>
      </c>
      <c r="E31326" s="2" t="s">
        <v>11103</v>
      </c>
      <c r="F31326" s="2" t="s">
        <v>15</v>
      </c>
      <c r="H31326">
        <v>42</v>
      </c>
    </row>
    <row r="31327" spans="1:8" x14ac:dyDescent="0.3">
      <c r="A31327" s="2" t="s">
        <v>65002</v>
      </c>
      <c r="B31327" s="2" t="s">
        <v>33994</v>
      </c>
      <c r="C31327" s="2" t="s">
        <v>13</v>
      </c>
      <c r="D31327" s="6">
        <v>31650</v>
      </c>
      <c r="E31327" s="2" t="s">
        <v>11103</v>
      </c>
      <c r="F31327" s="2" t="s">
        <v>23</v>
      </c>
      <c r="H31327">
        <v>37</v>
      </c>
    </row>
    <row r="31328" spans="1:8" x14ac:dyDescent="0.3">
      <c r="A31328" s="2" t="s">
        <v>65003</v>
      </c>
      <c r="B31328" s="2" t="s">
        <v>33994</v>
      </c>
      <c r="C31328" s="2" t="s">
        <v>13</v>
      </c>
      <c r="D31328" s="6">
        <v>32126</v>
      </c>
      <c r="E31328" s="2" t="s">
        <v>11103</v>
      </c>
      <c r="F31328" s="2" t="s">
        <v>23</v>
      </c>
      <c r="H31328">
        <v>36</v>
      </c>
    </row>
    <row r="31329" spans="1:8" x14ac:dyDescent="0.3">
      <c r="A31329" s="2" t="s">
        <v>65004</v>
      </c>
      <c r="B31329" s="2" t="s">
        <v>33994</v>
      </c>
      <c r="C31329" s="2" t="s">
        <v>22</v>
      </c>
      <c r="D31329" s="6">
        <v>31445</v>
      </c>
      <c r="E31329" s="2" t="s">
        <v>11103</v>
      </c>
      <c r="F31329" s="2" t="s">
        <v>23</v>
      </c>
      <c r="H31329">
        <v>37</v>
      </c>
    </row>
    <row r="31330" spans="1:8" x14ac:dyDescent="0.3">
      <c r="A31330" s="2" t="s">
        <v>65005</v>
      </c>
      <c r="B31330" s="2" t="s">
        <v>33994</v>
      </c>
      <c r="C31330" s="2" t="s">
        <v>13</v>
      </c>
      <c r="D31330" s="6">
        <v>28524</v>
      </c>
      <c r="E31330" s="2" t="s">
        <v>11103</v>
      </c>
      <c r="F31330" s="2" t="s">
        <v>23</v>
      </c>
      <c r="H31330">
        <v>45</v>
      </c>
    </row>
    <row r="31331" spans="1:8" x14ac:dyDescent="0.3">
      <c r="A31331" s="2" t="s">
        <v>65006</v>
      </c>
      <c r="B31331" s="2" t="s">
        <v>33996</v>
      </c>
      <c r="C31331" s="2" t="s">
        <v>13</v>
      </c>
      <c r="D31331" s="6">
        <v>30976</v>
      </c>
      <c r="E31331" s="2" t="s">
        <v>11103</v>
      </c>
      <c r="F31331" s="2" t="s">
        <v>15</v>
      </c>
      <c r="H31331">
        <v>39</v>
      </c>
    </row>
    <row r="31332" spans="1:8" x14ac:dyDescent="0.3">
      <c r="A31332" s="2" t="s">
        <v>65007</v>
      </c>
      <c r="B31332" s="2" t="s">
        <v>33996</v>
      </c>
      <c r="C31332" s="2" t="s">
        <v>13</v>
      </c>
      <c r="D31332" s="6">
        <v>28596</v>
      </c>
      <c r="E31332" s="2" t="s">
        <v>11103</v>
      </c>
      <c r="F31332" s="2" t="s">
        <v>23</v>
      </c>
      <c r="H31332">
        <v>45</v>
      </c>
    </row>
    <row r="31333" spans="1:8" x14ac:dyDescent="0.3">
      <c r="A31333" s="2" t="s">
        <v>65008</v>
      </c>
      <c r="B31333" s="2" t="s">
        <v>33996</v>
      </c>
      <c r="C31333" s="2" t="s">
        <v>22</v>
      </c>
      <c r="D31333" s="6">
        <v>26974</v>
      </c>
      <c r="E31333" s="2" t="s">
        <v>11103</v>
      </c>
      <c r="F31333" s="2" t="s">
        <v>23</v>
      </c>
      <c r="H31333">
        <v>50</v>
      </c>
    </row>
    <row r="31334" spans="1:8" x14ac:dyDescent="0.3">
      <c r="A31334" s="2" t="s">
        <v>65009</v>
      </c>
      <c r="B31334" s="2" t="s">
        <v>33996</v>
      </c>
      <c r="C31334" s="2" t="s">
        <v>22</v>
      </c>
      <c r="D31334" s="6">
        <v>28682</v>
      </c>
      <c r="E31334" s="2" t="s">
        <v>33912</v>
      </c>
      <c r="F31334" s="2" t="s">
        <v>23</v>
      </c>
      <c r="H31334">
        <v>45</v>
      </c>
    </row>
    <row r="31335" spans="1:8" x14ac:dyDescent="0.3">
      <c r="A31335" s="2" t="s">
        <v>65010</v>
      </c>
      <c r="B31335" s="2" t="s">
        <v>33996</v>
      </c>
      <c r="C31335" s="2" t="s">
        <v>22</v>
      </c>
      <c r="D31335" s="6">
        <v>27349</v>
      </c>
      <c r="E31335" s="2" t="s">
        <v>33912</v>
      </c>
      <c r="F31335" s="2" t="s">
        <v>23</v>
      </c>
      <c r="H31335">
        <v>49</v>
      </c>
    </row>
    <row r="31336" spans="1:8" x14ac:dyDescent="0.3">
      <c r="A31336" s="2" t="s">
        <v>65011</v>
      </c>
      <c r="B31336" s="2" t="s">
        <v>33996</v>
      </c>
      <c r="C31336" s="2" t="s">
        <v>22</v>
      </c>
      <c r="D31336" s="6">
        <v>28525</v>
      </c>
      <c r="E31336" s="2" t="s">
        <v>11103</v>
      </c>
      <c r="F31336" s="2" t="s">
        <v>23</v>
      </c>
      <c r="H31336">
        <v>45</v>
      </c>
    </row>
    <row r="31337" spans="1:8" x14ac:dyDescent="0.3">
      <c r="A31337" s="2" t="s">
        <v>65012</v>
      </c>
      <c r="B31337" s="2" t="s">
        <v>33574</v>
      </c>
      <c r="C31337" s="2" t="s">
        <v>13</v>
      </c>
      <c r="D31337" s="6">
        <v>21070</v>
      </c>
      <c r="E31337" s="2" t="s">
        <v>34001</v>
      </c>
      <c r="F31337" s="2" t="s">
        <v>15</v>
      </c>
      <c r="H31337">
        <v>66</v>
      </c>
    </row>
    <row r="31338" spans="1:8" x14ac:dyDescent="0.3">
      <c r="A31338" s="2" t="s">
        <v>65013</v>
      </c>
      <c r="B31338" s="2" t="s">
        <v>33574</v>
      </c>
      <c r="C31338" s="2" t="s">
        <v>22</v>
      </c>
      <c r="D31338" s="6">
        <v>30651</v>
      </c>
      <c r="E31338" s="2" t="s">
        <v>11103</v>
      </c>
      <c r="F31338" s="2" t="s">
        <v>23</v>
      </c>
      <c r="H31338">
        <v>40</v>
      </c>
    </row>
    <row r="31339" spans="1:8" x14ac:dyDescent="0.3">
      <c r="A31339" s="2" t="s">
        <v>65014</v>
      </c>
      <c r="B31339" s="2" t="s">
        <v>33574</v>
      </c>
      <c r="C31339" s="2" t="s">
        <v>22</v>
      </c>
      <c r="D31339" s="6">
        <v>29634</v>
      </c>
      <c r="E31339" s="2" t="s">
        <v>34001</v>
      </c>
      <c r="F31339" s="2" t="s">
        <v>23</v>
      </c>
      <c r="H31339">
        <v>42</v>
      </c>
    </row>
    <row r="31340" spans="1:8" x14ac:dyDescent="0.3">
      <c r="A31340" s="2" t="s">
        <v>36825</v>
      </c>
      <c r="B31340" s="2" t="s">
        <v>33574</v>
      </c>
      <c r="C31340" s="2" t="s">
        <v>22</v>
      </c>
      <c r="D31340" s="6">
        <v>31451</v>
      </c>
      <c r="E31340" s="2" t="s">
        <v>11103</v>
      </c>
      <c r="F31340" s="2" t="s">
        <v>23</v>
      </c>
      <c r="H31340">
        <v>37</v>
      </c>
    </row>
    <row r="31341" spans="1:8" x14ac:dyDescent="0.3">
      <c r="A31341" s="2" t="s">
        <v>65015</v>
      </c>
      <c r="B31341" s="2" t="s">
        <v>33574</v>
      </c>
      <c r="C31341" s="2" t="s">
        <v>13</v>
      </c>
      <c r="D31341" s="6">
        <v>31945</v>
      </c>
      <c r="E31341" s="2" t="s">
        <v>11103</v>
      </c>
      <c r="F31341" s="2" t="s">
        <v>23</v>
      </c>
      <c r="H31341">
        <v>36</v>
      </c>
    </row>
    <row r="31342" spans="1:8" x14ac:dyDescent="0.3">
      <c r="A31342" s="2" t="s">
        <v>65016</v>
      </c>
      <c r="B31342" s="2" t="s">
        <v>34003</v>
      </c>
      <c r="C31342" s="2" t="s">
        <v>13</v>
      </c>
      <c r="D31342" s="6">
        <v>30128</v>
      </c>
      <c r="E31342" s="2" t="s">
        <v>11103</v>
      </c>
      <c r="F31342" s="2" t="s">
        <v>15</v>
      </c>
      <c r="H31342">
        <v>41</v>
      </c>
    </row>
    <row r="31343" spans="1:8" x14ac:dyDescent="0.3">
      <c r="A31343" s="2" t="s">
        <v>65017</v>
      </c>
      <c r="B31343" s="2" t="s">
        <v>34003</v>
      </c>
      <c r="C31343" s="2" t="s">
        <v>13</v>
      </c>
      <c r="D31343" s="6">
        <v>32183</v>
      </c>
      <c r="E31343" s="2" t="s">
        <v>11103</v>
      </c>
      <c r="F31343" s="2" t="s">
        <v>19</v>
      </c>
      <c r="H31343">
        <v>35</v>
      </c>
    </row>
    <row r="31344" spans="1:8" x14ac:dyDescent="0.3">
      <c r="A31344" s="2" t="s">
        <v>65018</v>
      </c>
      <c r="B31344" s="2" t="s">
        <v>34003</v>
      </c>
      <c r="C31344" s="2" t="s">
        <v>13</v>
      </c>
      <c r="D31344" s="6">
        <v>24677</v>
      </c>
      <c r="E31344" s="2" t="s">
        <v>2591</v>
      </c>
      <c r="F31344" s="2" t="s">
        <v>23</v>
      </c>
      <c r="H31344">
        <v>56</v>
      </c>
    </row>
    <row r="31345" spans="1:8" x14ac:dyDescent="0.3">
      <c r="A31345" s="2" t="s">
        <v>65019</v>
      </c>
      <c r="B31345" s="2" t="s">
        <v>34003</v>
      </c>
      <c r="C31345" s="2" t="s">
        <v>13</v>
      </c>
      <c r="D31345" s="6">
        <v>25578</v>
      </c>
      <c r="E31345" s="2" t="s">
        <v>11103</v>
      </c>
      <c r="F31345" s="2" t="s">
        <v>23</v>
      </c>
      <c r="H31345">
        <v>53</v>
      </c>
    </row>
    <row r="31346" spans="1:8" x14ac:dyDescent="0.3">
      <c r="A31346" s="2" t="s">
        <v>65020</v>
      </c>
      <c r="B31346" s="2" t="s">
        <v>33062</v>
      </c>
      <c r="C31346" s="2" t="s">
        <v>13</v>
      </c>
      <c r="D31346" s="6">
        <v>27992</v>
      </c>
      <c r="E31346" s="2" t="s">
        <v>33826</v>
      </c>
      <c r="F31346" s="2" t="s">
        <v>15</v>
      </c>
      <c r="H31346">
        <v>47</v>
      </c>
    </row>
    <row r="31347" spans="1:8" x14ac:dyDescent="0.3">
      <c r="A31347" s="2" t="s">
        <v>65021</v>
      </c>
      <c r="B31347" s="2" t="s">
        <v>33062</v>
      </c>
      <c r="C31347" s="2" t="s">
        <v>22</v>
      </c>
      <c r="D31347" s="6">
        <v>32206</v>
      </c>
      <c r="E31347" s="2" t="s">
        <v>3550</v>
      </c>
      <c r="F31347" s="2" t="s">
        <v>23</v>
      </c>
      <c r="H31347">
        <v>35</v>
      </c>
    </row>
    <row r="31348" spans="1:8" x14ac:dyDescent="0.3">
      <c r="A31348" s="2" t="s">
        <v>65022</v>
      </c>
      <c r="B31348" s="2" t="s">
        <v>33062</v>
      </c>
      <c r="C31348" s="2" t="s">
        <v>22</v>
      </c>
      <c r="D31348" s="6">
        <v>28021</v>
      </c>
      <c r="E31348" s="2" t="s">
        <v>33837</v>
      </c>
      <c r="F31348" s="2" t="s">
        <v>23</v>
      </c>
      <c r="H31348">
        <v>47</v>
      </c>
    </row>
    <row r="31349" spans="1:8" x14ac:dyDescent="0.3">
      <c r="A31349" s="2" t="s">
        <v>65023</v>
      </c>
      <c r="B31349" s="2" t="s">
        <v>33062</v>
      </c>
      <c r="C31349" s="2" t="s">
        <v>13</v>
      </c>
      <c r="D31349" s="6">
        <v>29668</v>
      </c>
      <c r="E31349" s="2" t="s">
        <v>6906</v>
      </c>
      <c r="F31349" s="2" t="s">
        <v>23</v>
      </c>
      <c r="H31349">
        <v>42</v>
      </c>
    </row>
    <row r="31350" spans="1:8" x14ac:dyDescent="0.3">
      <c r="A31350" s="2" t="s">
        <v>65024</v>
      </c>
      <c r="B31350" s="2" t="s">
        <v>34007</v>
      </c>
      <c r="C31350" s="2" t="s">
        <v>13</v>
      </c>
      <c r="D31350" s="6">
        <v>22120</v>
      </c>
      <c r="E31350" s="2" t="s">
        <v>34008</v>
      </c>
      <c r="F31350" s="2" t="s">
        <v>15</v>
      </c>
      <c r="H31350">
        <v>63</v>
      </c>
    </row>
    <row r="31351" spans="1:8" x14ac:dyDescent="0.3">
      <c r="A31351" s="2" t="s">
        <v>65025</v>
      </c>
      <c r="B31351" s="2" t="s">
        <v>34007</v>
      </c>
      <c r="C31351" s="2" t="s">
        <v>22</v>
      </c>
      <c r="D31351" s="6">
        <v>32527</v>
      </c>
      <c r="E31351" s="2" t="s">
        <v>10940</v>
      </c>
      <c r="F31351" s="2" t="s">
        <v>23</v>
      </c>
      <c r="H31351">
        <v>34</v>
      </c>
    </row>
    <row r="31352" spans="1:8" x14ac:dyDescent="0.3">
      <c r="A31352" s="2" t="s">
        <v>65026</v>
      </c>
      <c r="B31352" s="2" t="s">
        <v>34007</v>
      </c>
      <c r="C31352" s="2" t="s">
        <v>22</v>
      </c>
      <c r="D31352" s="6">
        <v>34832</v>
      </c>
      <c r="E31352" s="2" t="s">
        <v>10940</v>
      </c>
      <c r="F31352" s="2" t="s">
        <v>23</v>
      </c>
      <c r="H31352">
        <v>28</v>
      </c>
    </row>
    <row r="31353" spans="1:8" x14ac:dyDescent="0.3">
      <c r="A31353" s="2" t="s">
        <v>65027</v>
      </c>
      <c r="B31353" s="2" t="s">
        <v>34007</v>
      </c>
      <c r="C31353" s="2" t="s">
        <v>13</v>
      </c>
      <c r="D31353" s="6">
        <v>31734</v>
      </c>
      <c r="E31353" s="2" t="s">
        <v>34008</v>
      </c>
      <c r="F31353" s="2" t="s">
        <v>23</v>
      </c>
      <c r="H31353">
        <v>37</v>
      </c>
    </row>
    <row r="31354" spans="1:8" x14ac:dyDescent="0.3">
      <c r="A31354" s="2" t="s">
        <v>65028</v>
      </c>
      <c r="B31354" s="2" t="s">
        <v>34007</v>
      </c>
      <c r="C31354" s="2" t="s">
        <v>22</v>
      </c>
      <c r="D31354" s="6">
        <v>26524</v>
      </c>
      <c r="E31354" s="2" t="s">
        <v>34008</v>
      </c>
      <c r="F31354" s="2" t="s">
        <v>23</v>
      </c>
      <c r="H31354">
        <v>51</v>
      </c>
    </row>
    <row r="31355" spans="1:8" x14ac:dyDescent="0.3">
      <c r="A31355" s="2" t="s">
        <v>65029</v>
      </c>
      <c r="B31355" s="2" t="s">
        <v>34010</v>
      </c>
      <c r="C31355" s="2" t="s">
        <v>13</v>
      </c>
      <c r="D31355" s="6">
        <v>24423</v>
      </c>
      <c r="E31355" s="2" t="s">
        <v>34011</v>
      </c>
      <c r="F31355" s="2" t="s">
        <v>15</v>
      </c>
      <c r="H31355">
        <v>57</v>
      </c>
    </row>
    <row r="31356" spans="1:8" x14ac:dyDescent="0.3">
      <c r="A31356" s="2" t="s">
        <v>65030</v>
      </c>
      <c r="B31356" s="2" t="s">
        <v>34010</v>
      </c>
      <c r="C31356" s="2" t="s">
        <v>22</v>
      </c>
      <c r="D31356" s="6">
        <v>25916</v>
      </c>
      <c r="E31356" s="2" t="s">
        <v>34011</v>
      </c>
      <c r="F31356" s="2" t="s">
        <v>23</v>
      </c>
      <c r="H31356">
        <v>53</v>
      </c>
    </row>
    <row r="31357" spans="1:8" x14ac:dyDescent="0.3">
      <c r="A31357" s="2" t="s">
        <v>65031</v>
      </c>
      <c r="B31357" s="2" t="s">
        <v>34010</v>
      </c>
      <c r="C31357" s="2" t="s">
        <v>13</v>
      </c>
      <c r="D31357" s="6">
        <v>24867</v>
      </c>
      <c r="E31357" s="2" t="s">
        <v>34011</v>
      </c>
      <c r="F31357" s="2" t="s">
        <v>23</v>
      </c>
      <c r="H31357">
        <v>55</v>
      </c>
    </row>
    <row r="31358" spans="1:8" x14ac:dyDescent="0.3">
      <c r="A31358" s="2" t="s">
        <v>65032</v>
      </c>
      <c r="B31358" s="2" t="s">
        <v>33963</v>
      </c>
      <c r="C31358" s="2" t="s">
        <v>13</v>
      </c>
      <c r="D31358" s="6">
        <v>20364</v>
      </c>
      <c r="E31358" s="2" t="s">
        <v>34014</v>
      </c>
      <c r="F31358" s="2" t="s">
        <v>15</v>
      </c>
      <c r="H31358">
        <v>68</v>
      </c>
    </row>
    <row r="31359" spans="1:8" x14ac:dyDescent="0.3">
      <c r="A31359" s="2" t="s">
        <v>65033</v>
      </c>
      <c r="B31359" s="2" t="s">
        <v>33963</v>
      </c>
      <c r="C31359" s="2" t="s">
        <v>22</v>
      </c>
      <c r="D31359" s="6">
        <v>20276</v>
      </c>
      <c r="E31359" s="2" t="s">
        <v>34016</v>
      </c>
      <c r="F31359" s="2" t="s">
        <v>19</v>
      </c>
      <c r="H31359">
        <v>68</v>
      </c>
    </row>
    <row r="31360" spans="1:8" x14ac:dyDescent="0.3">
      <c r="A31360" s="2" t="s">
        <v>65034</v>
      </c>
      <c r="B31360" s="2" t="s">
        <v>33963</v>
      </c>
      <c r="C31360" s="2" t="s">
        <v>22</v>
      </c>
      <c r="D31360" s="6">
        <v>16462</v>
      </c>
      <c r="E31360" s="2" t="s">
        <v>33794</v>
      </c>
      <c r="F31360" s="2" t="s">
        <v>23</v>
      </c>
      <c r="H31360">
        <v>78</v>
      </c>
    </row>
    <row r="31361" spans="1:8" x14ac:dyDescent="0.3">
      <c r="A31361" s="2" t="s">
        <v>65035</v>
      </c>
      <c r="B31361" s="2" t="s">
        <v>33963</v>
      </c>
      <c r="C31361" s="2" t="s">
        <v>13</v>
      </c>
      <c r="D31361" s="6">
        <v>23731</v>
      </c>
      <c r="E31361" s="2" t="s">
        <v>34014</v>
      </c>
      <c r="F31361" s="2" t="s">
        <v>23</v>
      </c>
      <c r="H31361">
        <v>59</v>
      </c>
    </row>
    <row r="31362" spans="1:8" x14ac:dyDescent="0.3">
      <c r="A31362" s="2" t="s">
        <v>65036</v>
      </c>
      <c r="B31362" s="2" t="s">
        <v>34017</v>
      </c>
      <c r="C31362" s="2" t="s">
        <v>22</v>
      </c>
      <c r="D31362" s="6">
        <v>29520</v>
      </c>
      <c r="E31362" s="2" t="s">
        <v>33554</v>
      </c>
      <c r="F31362" s="2" t="s">
        <v>15</v>
      </c>
      <c r="H31362">
        <v>43</v>
      </c>
    </row>
    <row r="31363" spans="1:8" x14ac:dyDescent="0.3">
      <c r="A31363" s="2" t="s">
        <v>65037</v>
      </c>
      <c r="B31363" s="2" t="s">
        <v>34017</v>
      </c>
      <c r="C31363" s="2" t="s">
        <v>13</v>
      </c>
      <c r="D31363" s="6">
        <v>26276</v>
      </c>
      <c r="E31363" s="2" t="s">
        <v>11103</v>
      </c>
      <c r="F31363" s="2" t="s">
        <v>19</v>
      </c>
      <c r="H31363">
        <v>52</v>
      </c>
    </row>
    <row r="31364" spans="1:8" x14ac:dyDescent="0.3">
      <c r="A31364" s="2" t="s">
        <v>65038</v>
      </c>
      <c r="B31364" s="2" t="s">
        <v>34017</v>
      </c>
      <c r="C31364" s="2" t="s">
        <v>22</v>
      </c>
      <c r="D31364" s="6">
        <v>35922</v>
      </c>
      <c r="E31364" s="2" t="s">
        <v>33554</v>
      </c>
      <c r="F31364" s="2" t="s">
        <v>23</v>
      </c>
      <c r="H31364">
        <v>25</v>
      </c>
    </row>
    <row r="31365" spans="1:8" x14ac:dyDescent="0.3">
      <c r="A31365" s="2" t="s">
        <v>65039</v>
      </c>
      <c r="B31365" s="2" t="s">
        <v>34017</v>
      </c>
      <c r="C31365" s="2" t="s">
        <v>13</v>
      </c>
      <c r="D31365" s="6">
        <v>32380</v>
      </c>
      <c r="E31365" s="2" t="s">
        <v>33554</v>
      </c>
      <c r="F31365" s="2" t="s">
        <v>23</v>
      </c>
      <c r="H31365">
        <v>35</v>
      </c>
    </row>
    <row r="31366" spans="1:8" x14ac:dyDescent="0.3">
      <c r="A31366" s="2" t="s">
        <v>65040</v>
      </c>
      <c r="B31366" s="2" t="s">
        <v>34017</v>
      </c>
      <c r="C31366" s="2" t="s">
        <v>13</v>
      </c>
      <c r="D31366" s="6">
        <v>23035</v>
      </c>
      <c r="E31366" s="2" t="s">
        <v>34011</v>
      </c>
      <c r="F31366" s="2" t="s">
        <v>23</v>
      </c>
      <c r="H31366">
        <v>60</v>
      </c>
    </row>
    <row r="31367" spans="1:8" x14ac:dyDescent="0.3">
      <c r="A31367" s="2" t="s">
        <v>65041</v>
      </c>
      <c r="B31367" s="2" t="s">
        <v>34021</v>
      </c>
      <c r="C31367" s="2" t="s">
        <v>13</v>
      </c>
      <c r="D31367" s="6">
        <v>24299</v>
      </c>
      <c r="E31367" s="2" t="s">
        <v>4842</v>
      </c>
      <c r="F31367" s="2" t="s">
        <v>15</v>
      </c>
      <c r="H31367">
        <v>57</v>
      </c>
    </row>
    <row r="31368" spans="1:8" x14ac:dyDescent="0.3">
      <c r="A31368" s="2" t="s">
        <v>65042</v>
      </c>
      <c r="B31368" s="2" t="s">
        <v>34021</v>
      </c>
      <c r="C31368" s="2" t="s">
        <v>13</v>
      </c>
      <c r="D31368" s="6">
        <v>27558</v>
      </c>
      <c r="E31368" s="2" t="s">
        <v>34022</v>
      </c>
      <c r="F31368" s="2" t="s">
        <v>23</v>
      </c>
      <c r="H31368">
        <v>48</v>
      </c>
    </row>
    <row r="31369" spans="1:8" x14ac:dyDescent="0.3">
      <c r="A31369" s="2" t="s">
        <v>65043</v>
      </c>
      <c r="B31369" s="2" t="s">
        <v>34021</v>
      </c>
      <c r="C31369" s="2" t="s">
        <v>13</v>
      </c>
      <c r="D31369" s="6">
        <v>35800</v>
      </c>
      <c r="E31369" s="2" t="s">
        <v>11103</v>
      </c>
      <c r="F31369" s="2" t="s">
        <v>23</v>
      </c>
      <c r="H31369">
        <v>25</v>
      </c>
    </row>
    <row r="31370" spans="1:8" x14ac:dyDescent="0.3">
      <c r="A31370" s="2" t="s">
        <v>65044</v>
      </c>
      <c r="B31370" s="2" t="s">
        <v>34021</v>
      </c>
      <c r="C31370" s="2" t="s">
        <v>13</v>
      </c>
      <c r="D31370" s="6">
        <v>30831</v>
      </c>
      <c r="E31370" s="2" t="s">
        <v>11103</v>
      </c>
      <c r="F31370" s="2" t="s">
        <v>23</v>
      </c>
      <c r="H31370">
        <v>39</v>
      </c>
    </row>
    <row r="31371" spans="1:8" x14ac:dyDescent="0.3">
      <c r="A31371" s="2" t="s">
        <v>65045</v>
      </c>
      <c r="B31371" s="2" t="s">
        <v>34021</v>
      </c>
      <c r="C31371" s="2" t="s">
        <v>22</v>
      </c>
      <c r="D31371" s="6">
        <v>28867</v>
      </c>
      <c r="E31371" s="2" t="s">
        <v>34022</v>
      </c>
      <c r="F31371" s="2" t="s">
        <v>23</v>
      </c>
      <c r="H31371">
        <v>44</v>
      </c>
    </row>
    <row r="31372" spans="1:8" x14ac:dyDescent="0.3">
      <c r="A31372" s="2" t="s">
        <v>65046</v>
      </c>
      <c r="B31372" s="2" t="s">
        <v>34023</v>
      </c>
      <c r="C31372" s="2" t="s">
        <v>13</v>
      </c>
      <c r="D31372" s="6">
        <v>23117</v>
      </c>
      <c r="E31372" s="2" t="s">
        <v>34024</v>
      </c>
      <c r="F31372" s="2" t="s">
        <v>15</v>
      </c>
      <c r="H31372">
        <v>60</v>
      </c>
    </row>
    <row r="31373" spans="1:8" x14ac:dyDescent="0.3">
      <c r="A31373" s="2" t="s">
        <v>65047</v>
      </c>
      <c r="B31373" s="2" t="s">
        <v>34023</v>
      </c>
      <c r="C31373" s="2" t="s">
        <v>13</v>
      </c>
      <c r="D31373" s="6">
        <v>29853</v>
      </c>
      <c r="E31373" s="2" t="s">
        <v>11103</v>
      </c>
      <c r="F31373" s="2" t="s">
        <v>23</v>
      </c>
      <c r="H31373">
        <v>42</v>
      </c>
    </row>
    <row r="31374" spans="1:8" x14ac:dyDescent="0.3">
      <c r="A31374" s="2" t="s">
        <v>65048</v>
      </c>
      <c r="B31374" s="2" t="s">
        <v>34023</v>
      </c>
      <c r="C31374" s="2" t="s">
        <v>13</v>
      </c>
      <c r="D31374" s="6">
        <v>23456</v>
      </c>
      <c r="E31374" s="2" t="s">
        <v>34024</v>
      </c>
      <c r="F31374" s="2" t="s">
        <v>23</v>
      </c>
      <c r="H31374">
        <v>59</v>
      </c>
    </row>
    <row r="31375" spans="1:8" x14ac:dyDescent="0.3">
      <c r="A31375" s="2" t="s">
        <v>65049</v>
      </c>
      <c r="B31375" s="2" t="s">
        <v>34023</v>
      </c>
      <c r="C31375" s="2" t="s">
        <v>13</v>
      </c>
      <c r="D31375" s="6">
        <v>31754</v>
      </c>
      <c r="E31375" s="2" t="s">
        <v>11103</v>
      </c>
      <c r="F31375" s="2" t="s">
        <v>23</v>
      </c>
      <c r="H31375">
        <v>37</v>
      </c>
    </row>
    <row r="31376" spans="1:8" x14ac:dyDescent="0.3">
      <c r="A31376" s="2" t="s">
        <v>65050</v>
      </c>
      <c r="B31376" s="2" t="s">
        <v>34023</v>
      </c>
      <c r="C31376" s="2" t="s">
        <v>22</v>
      </c>
      <c r="D31376" s="6">
        <v>35427</v>
      </c>
      <c r="E31376" s="2" t="s">
        <v>32802</v>
      </c>
      <c r="F31376" s="2" t="s">
        <v>23</v>
      </c>
      <c r="H31376">
        <v>27</v>
      </c>
    </row>
    <row r="31377" spans="1:8" x14ac:dyDescent="0.3">
      <c r="A31377" s="2" t="s">
        <v>65051</v>
      </c>
      <c r="B31377" s="2" t="s">
        <v>34026</v>
      </c>
      <c r="C31377" s="2" t="s">
        <v>13</v>
      </c>
      <c r="D31377" s="6">
        <v>28675</v>
      </c>
      <c r="E31377" s="2" t="s">
        <v>11103</v>
      </c>
      <c r="F31377" s="2" t="s">
        <v>15</v>
      </c>
      <c r="H31377">
        <v>45</v>
      </c>
    </row>
    <row r="31378" spans="1:8" x14ac:dyDescent="0.3">
      <c r="A31378" s="2" t="s">
        <v>65052</v>
      </c>
      <c r="B31378" s="2" t="s">
        <v>34026</v>
      </c>
      <c r="C31378" s="2" t="s">
        <v>13</v>
      </c>
      <c r="D31378" s="6">
        <v>36364</v>
      </c>
      <c r="E31378" s="2" t="s">
        <v>11103</v>
      </c>
      <c r="F31378" s="2" t="s">
        <v>23</v>
      </c>
      <c r="H31378">
        <v>24</v>
      </c>
    </row>
    <row r="31379" spans="1:8" x14ac:dyDescent="0.3">
      <c r="A31379" s="2" t="s">
        <v>65053</v>
      </c>
      <c r="B31379" s="2" t="s">
        <v>34026</v>
      </c>
      <c r="C31379" s="2" t="s">
        <v>22</v>
      </c>
      <c r="D31379" s="6">
        <v>28184</v>
      </c>
      <c r="E31379" s="2" t="s">
        <v>11103</v>
      </c>
      <c r="F31379" s="2" t="s">
        <v>23</v>
      </c>
      <c r="H31379">
        <v>46</v>
      </c>
    </row>
    <row r="31380" spans="1:8" x14ac:dyDescent="0.3">
      <c r="A31380" s="2" t="s">
        <v>65054</v>
      </c>
      <c r="B31380" s="2" t="s">
        <v>34026</v>
      </c>
      <c r="C31380" s="2" t="s">
        <v>13</v>
      </c>
      <c r="D31380" s="6">
        <v>36789</v>
      </c>
      <c r="E31380" s="2" t="s">
        <v>11103</v>
      </c>
      <c r="F31380" s="2" t="s">
        <v>23</v>
      </c>
      <c r="H31380">
        <v>23</v>
      </c>
    </row>
    <row r="31381" spans="1:8" x14ac:dyDescent="0.3">
      <c r="A31381" s="2" t="s">
        <v>65055</v>
      </c>
      <c r="B31381" s="2" t="s">
        <v>34026</v>
      </c>
      <c r="C31381" s="2" t="s">
        <v>22</v>
      </c>
      <c r="D31381" s="6">
        <v>36751</v>
      </c>
      <c r="E31381" s="2" t="s">
        <v>11103</v>
      </c>
      <c r="F31381" s="2" t="s">
        <v>23</v>
      </c>
      <c r="H31381">
        <v>23</v>
      </c>
    </row>
    <row r="31382" spans="1:8" x14ac:dyDescent="0.3">
      <c r="A31382" s="2" t="s">
        <v>65056</v>
      </c>
      <c r="B31382" s="2" t="s">
        <v>34028</v>
      </c>
      <c r="C31382" s="2" t="s">
        <v>13</v>
      </c>
      <c r="D31382" s="6">
        <v>27098</v>
      </c>
      <c r="E31382" s="2" t="s">
        <v>34029</v>
      </c>
      <c r="F31382" s="2" t="s">
        <v>15</v>
      </c>
      <c r="H31382">
        <v>49</v>
      </c>
    </row>
    <row r="31383" spans="1:8" x14ac:dyDescent="0.3">
      <c r="A31383" s="2" t="s">
        <v>65057</v>
      </c>
      <c r="B31383" s="2" t="s">
        <v>34028</v>
      </c>
      <c r="C31383" s="2" t="s">
        <v>13</v>
      </c>
      <c r="D31383" s="6">
        <v>31329</v>
      </c>
      <c r="E31383" s="2" t="s">
        <v>11103</v>
      </c>
      <c r="F31383" s="2" t="s">
        <v>23</v>
      </c>
      <c r="H31383">
        <v>38</v>
      </c>
    </row>
    <row r="31384" spans="1:8" x14ac:dyDescent="0.3">
      <c r="A31384" s="2" t="s">
        <v>65058</v>
      </c>
      <c r="B31384" s="2" t="s">
        <v>34028</v>
      </c>
      <c r="C31384" s="2" t="s">
        <v>13</v>
      </c>
      <c r="D31384" s="6">
        <v>29798</v>
      </c>
      <c r="E31384" s="2" t="s">
        <v>11103</v>
      </c>
      <c r="F31384" s="2" t="s">
        <v>23</v>
      </c>
      <c r="H31384">
        <v>42</v>
      </c>
    </row>
    <row r="31385" spans="1:8" x14ac:dyDescent="0.3">
      <c r="A31385" s="2" t="s">
        <v>65059</v>
      </c>
      <c r="B31385" s="2" t="s">
        <v>34028</v>
      </c>
      <c r="C31385" s="2" t="s">
        <v>13</v>
      </c>
      <c r="D31385" s="6">
        <v>24258</v>
      </c>
      <c r="E31385" s="2" t="s">
        <v>34029</v>
      </c>
      <c r="F31385" s="2" t="s">
        <v>23</v>
      </c>
      <c r="H31385">
        <v>57</v>
      </c>
    </row>
    <row r="31386" spans="1:8" x14ac:dyDescent="0.3">
      <c r="A31386" s="2" t="s">
        <v>65060</v>
      </c>
      <c r="B31386" s="2" t="s">
        <v>34033</v>
      </c>
      <c r="C31386" s="2" t="s">
        <v>13</v>
      </c>
      <c r="D31386" s="6">
        <v>27865</v>
      </c>
      <c r="E31386" s="2" t="s">
        <v>504</v>
      </c>
      <c r="F31386" s="2" t="s">
        <v>15</v>
      </c>
      <c r="H31386">
        <v>47</v>
      </c>
    </row>
    <row r="31387" spans="1:8" x14ac:dyDescent="0.3">
      <c r="A31387" s="2" t="s">
        <v>65061</v>
      </c>
      <c r="B31387" s="2" t="s">
        <v>34033</v>
      </c>
      <c r="C31387" s="2" t="s">
        <v>13</v>
      </c>
      <c r="D31387" s="6">
        <v>27046</v>
      </c>
      <c r="E31387" s="2" t="s">
        <v>11103</v>
      </c>
      <c r="F31387" s="2" t="s">
        <v>19</v>
      </c>
      <c r="H31387">
        <v>49</v>
      </c>
    </row>
    <row r="31388" spans="1:8" x14ac:dyDescent="0.3">
      <c r="A31388" s="2" t="s">
        <v>65062</v>
      </c>
      <c r="B31388" s="2" t="s">
        <v>34033</v>
      </c>
      <c r="C31388" s="2" t="s">
        <v>22</v>
      </c>
      <c r="D31388" s="6">
        <v>23458</v>
      </c>
      <c r="E31388" s="2" t="s">
        <v>4593</v>
      </c>
      <c r="F31388" s="2" t="s">
        <v>23</v>
      </c>
      <c r="H31388">
        <v>59</v>
      </c>
    </row>
    <row r="31389" spans="1:8" x14ac:dyDescent="0.3">
      <c r="A31389" s="2" t="s">
        <v>65063</v>
      </c>
      <c r="B31389" s="2" t="s">
        <v>34033</v>
      </c>
      <c r="C31389" s="2" t="s">
        <v>13</v>
      </c>
      <c r="D31389" s="6">
        <v>25633</v>
      </c>
      <c r="E31389" s="2" t="s">
        <v>11103</v>
      </c>
      <c r="F31389" s="2" t="s">
        <v>23</v>
      </c>
      <c r="H31389">
        <v>53</v>
      </c>
    </row>
    <row r="31390" spans="1:8" x14ac:dyDescent="0.3">
      <c r="A31390" s="2" t="s">
        <v>65064</v>
      </c>
      <c r="B31390" s="2" t="s">
        <v>34033</v>
      </c>
      <c r="C31390" s="2" t="s">
        <v>13</v>
      </c>
      <c r="D31390" s="6">
        <v>27362</v>
      </c>
      <c r="E31390" s="2" t="s">
        <v>504</v>
      </c>
      <c r="F31390" s="2" t="s">
        <v>23</v>
      </c>
      <c r="H31390">
        <v>49</v>
      </c>
    </row>
    <row r="31391" spans="1:8" x14ac:dyDescent="0.3">
      <c r="A31391" s="2" t="s">
        <v>65065</v>
      </c>
      <c r="B31391" s="2" t="s">
        <v>34034</v>
      </c>
      <c r="C31391" s="2" t="s">
        <v>13</v>
      </c>
      <c r="D31391" s="6">
        <v>28666</v>
      </c>
      <c r="E31391" s="2" t="s">
        <v>2831</v>
      </c>
      <c r="F31391" s="2" t="s">
        <v>15</v>
      </c>
      <c r="H31391">
        <v>45</v>
      </c>
    </row>
    <row r="31392" spans="1:8" x14ac:dyDescent="0.3">
      <c r="A31392" s="2" t="s">
        <v>65066</v>
      </c>
      <c r="B31392" s="2" t="s">
        <v>34034</v>
      </c>
      <c r="C31392" s="2" t="s">
        <v>13</v>
      </c>
      <c r="D31392" s="6">
        <v>25591</v>
      </c>
      <c r="E31392" s="2" t="s">
        <v>33925</v>
      </c>
      <c r="F31392" s="2" t="s">
        <v>19</v>
      </c>
      <c r="H31392">
        <v>53</v>
      </c>
    </row>
    <row r="31393" spans="1:8" x14ac:dyDescent="0.3">
      <c r="A31393" s="2" t="s">
        <v>65067</v>
      </c>
      <c r="B31393" s="2" t="s">
        <v>34034</v>
      </c>
      <c r="C31393" s="2" t="s">
        <v>22</v>
      </c>
      <c r="D31393" s="6">
        <v>36110</v>
      </c>
      <c r="E31393" s="2" t="s">
        <v>504</v>
      </c>
      <c r="F31393" s="2" t="s">
        <v>23</v>
      </c>
      <c r="H31393">
        <v>25</v>
      </c>
    </row>
    <row r="31394" spans="1:8" x14ac:dyDescent="0.3">
      <c r="A31394" s="2" t="s">
        <v>65068</v>
      </c>
      <c r="B31394" s="2" t="s">
        <v>34034</v>
      </c>
      <c r="C31394" s="2" t="s">
        <v>13</v>
      </c>
      <c r="D31394" s="6">
        <v>28252</v>
      </c>
      <c r="E31394" s="2" t="s">
        <v>2831</v>
      </c>
      <c r="F31394" s="2" t="s">
        <v>23</v>
      </c>
      <c r="H31394">
        <v>46</v>
      </c>
    </row>
    <row r="31395" spans="1:8" x14ac:dyDescent="0.3">
      <c r="A31395" s="2" t="s">
        <v>65069</v>
      </c>
      <c r="B31395" s="2" t="s">
        <v>34034</v>
      </c>
      <c r="C31395" s="2" t="s">
        <v>13</v>
      </c>
      <c r="D31395" s="6">
        <v>27303</v>
      </c>
      <c r="E31395" s="2" t="s">
        <v>33819</v>
      </c>
      <c r="F31395" s="2" t="s">
        <v>23</v>
      </c>
      <c r="H31395">
        <v>49</v>
      </c>
    </row>
    <row r="31396" spans="1:8" x14ac:dyDescent="0.3">
      <c r="A31396" s="2" t="s">
        <v>65070</v>
      </c>
      <c r="B31396" s="2" t="s">
        <v>34035</v>
      </c>
      <c r="C31396" s="2" t="s">
        <v>13</v>
      </c>
      <c r="D31396" s="6">
        <v>29104</v>
      </c>
      <c r="E31396" s="2" t="s">
        <v>11103</v>
      </c>
      <c r="F31396" s="2" t="s">
        <v>15</v>
      </c>
      <c r="H31396">
        <v>44</v>
      </c>
    </row>
    <row r="31397" spans="1:8" x14ac:dyDescent="0.3">
      <c r="A31397" s="2" t="s">
        <v>65071</v>
      </c>
      <c r="B31397" s="2" t="s">
        <v>34035</v>
      </c>
      <c r="C31397" s="2" t="s">
        <v>13</v>
      </c>
      <c r="D31397" s="6">
        <v>26865</v>
      </c>
      <c r="E31397" s="2" t="s">
        <v>11103</v>
      </c>
      <c r="F31397" s="2" t="s">
        <v>19</v>
      </c>
      <c r="H31397">
        <v>50</v>
      </c>
    </row>
    <row r="31398" spans="1:8" x14ac:dyDescent="0.3">
      <c r="A31398" s="2" t="s">
        <v>65072</v>
      </c>
      <c r="B31398" s="2" t="s">
        <v>34035</v>
      </c>
      <c r="C31398" s="2" t="s">
        <v>13</v>
      </c>
      <c r="D31398" s="6">
        <v>24169</v>
      </c>
      <c r="E31398" s="2" t="s">
        <v>11103</v>
      </c>
      <c r="F31398" s="2" t="s">
        <v>23</v>
      </c>
      <c r="H31398">
        <v>57</v>
      </c>
    </row>
    <row r="31399" spans="1:8" x14ac:dyDescent="0.3">
      <c r="A31399" s="2" t="s">
        <v>65073</v>
      </c>
      <c r="B31399" s="2" t="s">
        <v>34035</v>
      </c>
      <c r="C31399" s="2" t="s">
        <v>22</v>
      </c>
      <c r="D31399" s="6">
        <v>28996</v>
      </c>
      <c r="E31399" s="2" t="s">
        <v>11103</v>
      </c>
      <c r="F31399" s="2" t="s">
        <v>23</v>
      </c>
      <c r="H31399">
        <v>44</v>
      </c>
    </row>
    <row r="31400" spans="1:8" x14ac:dyDescent="0.3">
      <c r="A31400" s="2" t="s">
        <v>65074</v>
      </c>
      <c r="B31400" s="2" t="s">
        <v>34035</v>
      </c>
      <c r="C31400" s="2" t="s">
        <v>13</v>
      </c>
      <c r="D31400" s="6">
        <v>31216</v>
      </c>
      <c r="E31400" s="2" t="s">
        <v>11103</v>
      </c>
      <c r="F31400" s="2" t="s">
        <v>23</v>
      </c>
      <c r="H31400">
        <v>38</v>
      </c>
    </row>
    <row r="31401" spans="1:8" x14ac:dyDescent="0.3">
      <c r="A31401" s="2" t="s">
        <v>65075</v>
      </c>
      <c r="B31401" s="2" t="s">
        <v>16342</v>
      </c>
      <c r="C31401" s="2" t="s">
        <v>13</v>
      </c>
      <c r="D31401" s="6">
        <v>30626</v>
      </c>
      <c r="E31401" s="2" t="s">
        <v>11103</v>
      </c>
      <c r="F31401" s="2" t="s">
        <v>15</v>
      </c>
      <c r="H31401">
        <v>40</v>
      </c>
    </row>
    <row r="31402" spans="1:8" x14ac:dyDescent="0.3">
      <c r="A31402" s="2" t="s">
        <v>65076</v>
      </c>
      <c r="B31402" s="2" t="s">
        <v>16342</v>
      </c>
      <c r="C31402" s="2" t="s">
        <v>22</v>
      </c>
      <c r="D31402" s="6">
        <v>29698</v>
      </c>
      <c r="E31402" s="2" t="s">
        <v>11103</v>
      </c>
      <c r="F31402" s="2" t="s">
        <v>23</v>
      </c>
      <c r="H31402">
        <v>42</v>
      </c>
    </row>
    <row r="31403" spans="1:8" x14ac:dyDescent="0.3">
      <c r="A31403" s="2" t="s">
        <v>65077</v>
      </c>
      <c r="B31403" s="2" t="s">
        <v>16342</v>
      </c>
      <c r="C31403" s="2" t="s">
        <v>22</v>
      </c>
      <c r="D31403" s="6">
        <v>32021</v>
      </c>
      <c r="E31403" s="2" t="s">
        <v>12205</v>
      </c>
      <c r="F31403" s="2" t="s">
        <v>23</v>
      </c>
      <c r="H31403">
        <v>36</v>
      </c>
    </row>
    <row r="31404" spans="1:8" x14ac:dyDescent="0.3">
      <c r="A31404" s="2" t="s">
        <v>65078</v>
      </c>
      <c r="B31404" s="2" t="s">
        <v>16342</v>
      </c>
      <c r="C31404" s="2" t="s">
        <v>13</v>
      </c>
      <c r="D31404" s="6">
        <v>32475</v>
      </c>
      <c r="E31404" s="2" t="s">
        <v>11103</v>
      </c>
      <c r="F31404" s="2" t="s">
        <v>23</v>
      </c>
      <c r="H31404">
        <v>35</v>
      </c>
    </row>
    <row r="31405" spans="1:8" x14ac:dyDescent="0.3">
      <c r="A31405" s="2" t="s">
        <v>65079</v>
      </c>
      <c r="B31405" s="2" t="s">
        <v>34037</v>
      </c>
      <c r="C31405" s="2" t="s">
        <v>13</v>
      </c>
      <c r="D31405" s="6">
        <v>18310</v>
      </c>
      <c r="E31405" s="2" t="s">
        <v>34038</v>
      </c>
      <c r="F31405" s="2" t="s">
        <v>15</v>
      </c>
      <c r="H31405">
        <v>73</v>
      </c>
    </row>
    <row r="31406" spans="1:8" x14ac:dyDescent="0.3">
      <c r="A31406" s="2" t="s">
        <v>65080</v>
      </c>
      <c r="B31406" s="2" t="s">
        <v>34037</v>
      </c>
      <c r="C31406" s="2" t="s">
        <v>22</v>
      </c>
      <c r="D31406" s="6">
        <v>22031</v>
      </c>
      <c r="E31406" s="2" t="s">
        <v>34038</v>
      </c>
      <c r="F31406" s="2" t="s">
        <v>19</v>
      </c>
      <c r="H31406">
        <v>63</v>
      </c>
    </row>
    <row r="31407" spans="1:8" x14ac:dyDescent="0.3">
      <c r="A31407" s="2" t="s">
        <v>65081</v>
      </c>
      <c r="B31407" s="2" t="s">
        <v>34037</v>
      </c>
      <c r="C31407" s="2" t="s">
        <v>22</v>
      </c>
      <c r="D31407" s="6">
        <v>30444</v>
      </c>
      <c r="E31407" s="2" t="s">
        <v>11103</v>
      </c>
      <c r="F31407" s="2" t="s">
        <v>23</v>
      </c>
      <c r="H31407">
        <v>40</v>
      </c>
    </row>
    <row r="31408" spans="1:8" x14ac:dyDescent="0.3">
      <c r="A31408" s="2" t="s">
        <v>65082</v>
      </c>
      <c r="B31408" s="2" t="s">
        <v>34037</v>
      </c>
      <c r="C31408" s="2" t="s">
        <v>13</v>
      </c>
      <c r="D31408" s="6">
        <v>19679</v>
      </c>
      <c r="E31408" s="2" t="s">
        <v>34038</v>
      </c>
      <c r="F31408" s="2" t="s">
        <v>23</v>
      </c>
      <c r="H31408">
        <v>70</v>
      </c>
    </row>
    <row r="31409" spans="1:8" x14ac:dyDescent="0.3">
      <c r="A31409" s="2" t="s">
        <v>65083</v>
      </c>
      <c r="B31409" s="2" t="s">
        <v>34037</v>
      </c>
      <c r="C31409" s="2" t="s">
        <v>13</v>
      </c>
      <c r="D31409" s="6">
        <v>28341</v>
      </c>
      <c r="E31409" s="2" t="s">
        <v>11103</v>
      </c>
      <c r="F31409" s="2" t="s">
        <v>23</v>
      </c>
      <c r="H31409">
        <v>46</v>
      </c>
    </row>
    <row r="31410" spans="1:8" x14ac:dyDescent="0.3">
      <c r="A31410" s="2" t="s">
        <v>65084</v>
      </c>
      <c r="B31410" s="2" t="s">
        <v>34042</v>
      </c>
      <c r="C31410" s="2" t="s">
        <v>13</v>
      </c>
      <c r="D31410" s="6">
        <v>31051</v>
      </c>
      <c r="E31410" s="2" t="s">
        <v>32996</v>
      </c>
      <c r="F31410" s="2" t="s">
        <v>15</v>
      </c>
      <c r="H31410">
        <v>38</v>
      </c>
    </row>
    <row r="31411" spans="1:8" x14ac:dyDescent="0.3">
      <c r="A31411" s="2" t="s">
        <v>65085</v>
      </c>
      <c r="B31411" s="2" t="s">
        <v>34042</v>
      </c>
      <c r="C31411" s="2" t="s">
        <v>13</v>
      </c>
      <c r="D31411" s="6">
        <v>22081</v>
      </c>
      <c r="E31411" s="2" t="s">
        <v>34043</v>
      </c>
      <c r="F31411" s="2" t="s">
        <v>19</v>
      </c>
      <c r="H31411">
        <v>63</v>
      </c>
    </row>
    <row r="31412" spans="1:8" x14ac:dyDescent="0.3">
      <c r="A31412" s="2" t="s">
        <v>65086</v>
      </c>
      <c r="B31412" s="2" t="s">
        <v>34042</v>
      </c>
      <c r="C31412" s="2" t="s">
        <v>22</v>
      </c>
      <c r="D31412" s="6">
        <v>17983</v>
      </c>
      <c r="E31412" s="2" t="s">
        <v>34044</v>
      </c>
      <c r="F31412" s="2" t="s">
        <v>23</v>
      </c>
      <c r="H31412">
        <v>74</v>
      </c>
    </row>
    <row r="31413" spans="1:8" x14ac:dyDescent="0.3">
      <c r="A31413" s="2" t="s">
        <v>65087</v>
      </c>
      <c r="B31413" s="2" t="s">
        <v>34042</v>
      </c>
      <c r="C31413" s="2" t="s">
        <v>22</v>
      </c>
      <c r="D31413" s="6">
        <v>27848</v>
      </c>
      <c r="E31413" s="2" t="s">
        <v>11103</v>
      </c>
      <c r="F31413" s="2" t="s">
        <v>23</v>
      </c>
      <c r="H31413">
        <v>47</v>
      </c>
    </row>
    <row r="31414" spans="1:8" x14ac:dyDescent="0.3">
      <c r="A31414" s="2" t="s">
        <v>64444</v>
      </c>
      <c r="B31414" s="2" t="s">
        <v>34045</v>
      </c>
      <c r="C31414" s="2" t="s">
        <v>13</v>
      </c>
      <c r="D31414" s="6">
        <v>27800</v>
      </c>
      <c r="E31414" s="2" t="s">
        <v>11103</v>
      </c>
      <c r="F31414" s="2" t="s">
        <v>15</v>
      </c>
      <c r="H31414">
        <v>47</v>
      </c>
    </row>
    <row r="31415" spans="1:8" x14ac:dyDescent="0.3">
      <c r="A31415" s="2" t="s">
        <v>65088</v>
      </c>
      <c r="B31415" s="2" t="s">
        <v>34047</v>
      </c>
      <c r="C31415" s="2" t="s">
        <v>13</v>
      </c>
      <c r="D31415" s="6">
        <v>26519</v>
      </c>
      <c r="E31415" s="2" t="s">
        <v>33983</v>
      </c>
      <c r="F31415" s="2" t="s">
        <v>15</v>
      </c>
      <c r="H31415">
        <v>51</v>
      </c>
    </row>
    <row r="31416" spans="1:8" x14ac:dyDescent="0.3">
      <c r="A31416" s="2" t="s">
        <v>65089</v>
      </c>
      <c r="B31416" s="2" t="s">
        <v>34047</v>
      </c>
      <c r="C31416" s="2" t="s">
        <v>22</v>
      </c>
      <c r="D31416" s="6">
        <v>30873</v>
      </c>
      <c r="E31416" s="2" t="s">
        <v>12205</v>
      </c>
      <c r="F31416" s="2" t="s">
        <v>23</v>
      </c>
      <c r="H31416">
        <v>39</v>
      </c>
    </row>
    <row r="31417" spans="1:8" x14ac:dyDescent="0.3">
      <c r="A31417" s="2" t="s">
        <v>65090</v>
      </c>
      <c r="B31417" s="2" t="s">
        <v>34047</v>
      </c>
      <c r="C31417" s="2" t="s">
        <v>13</v>
      </c>
      <c r="D31417" s="6">
        <v>27897</v>
      </c>
      <c r="E31417" s="2" t="s">
        <v>33983</v>
      </c>
      <c r="F31417" s="2" t="s">
        <v>23</v>
      </c>
      <c r="H31417">
        <v>47</v>
      </c>
    </row>
    <row r="31418" spans="1:8" x14ac:dyDescent="0.3">
      <c r="A31418" s="2" t="s">
        <v>65091</v>
      </c>
      <c r="B31418" s="2" t="s">
        <v>34047</v>
      </c>
      <c r="C31418" s="2" t="s">
        <v>13</v>
      </c>
      <c r="D31418" s="6">
        <v>29394</v>
      </c>
      <c r="E31418" s="2" t="s">
        <v>12205</v>
      </c>
      <c r="F31418" s="2" t="s">
        <v>23</v>
      </c>
      <c r="H31418">
        <v>43</v>
      </c>
    </row>
    <row r="31419" spans="1:8" x14ac:dyDescent="0.3">
      <c r="A31419" s="2" t="s">
        <v>65092</v>
      </c>
      <c r="B31419" s="2" t="s">
        <v>34047</v>
      </c>
      <c r="C31419" s="2" t="s">
        <v>13</v>
      </c>
      <c r="D31419" s="6">
        <v>27671</v>
      </c>
      <c r="E31419" s="2" t="s">
        <v>12205</v>
      </c>
      <c r="F31419" s="2" t="s">
        <v>23</v>
      </c>
      <c r="H31419">
        <v>48</v>
      </c>
    </row>
    <row r="31420" spans="1:8" x14ac:dyDescent="0.3">
      <c r="A31420" s="2" t="s">
        <v>65093</v>
      </c>
      <c r="B31420" s="2" t="s">
        <v>34047</v>
      </c>
      <c r="C31420" s="2" t="s">
        <v>22</v>
      </c>
      <c r="D31420" s="6">
        <v>25522</v>
      </c>
      <c r="E31420" s="2" t="s">
        <v>33983</v>
      </c>
      <c r="F31420" s="2" t="s">
        <v>23</v>
      </c>
      <c r="H31420">
        <v>54</v>
      </c>
    </row>
    <row r="31421" spans="1:8" x14ac:dyDescent="0.3">
      <c r="A31421" s="2" t="s">
        <v>65094</v>
      </c>
      <c r="B31421" s="2" t="s">
        <v>34049</v>
      </c>
      <c r="C31421" s="2" t="s">
        <v>13</v>
      </c>
      <c r="D31421" s="6">
        <v>26490</v>
      </c>
      <c r="E31421" s="2" t="s">
        <v>34050</v>
      </c>
      <c r="F31421" s="2" t="s">
        <v>15</v>
      </c>
      <c r="H31421">
        <v>51</v>
      </c>
    </row>
    <row r="31422" spans="1:8" x14ac:dyDescent="0.3">
      <c r="A31422" s="2" t="s">
        <v>65095</v>
      </c>
      <c r="B31422" s="2" t="s">
        <v>34049</v>
      </c>
      <c r="C31422" s="2" t="s">
        <v>13</v>
      </c>
      <c r="D31422" s="6">
        <v>26887</v>
      </c>
      <c r="E31422" s="2" t="s">
        <v>34050</v>
      </c>
      <c r="F31422" s="2" t="s">
        <v>19</v>
      </c>
      <c r="H31422">
        <v>50</v>
      </c>
    </row>
    <row r="31423" spans="1:8" x14ac:dyDescent="0.3">
      <c r="A31423" s="2" t="s">
        <v>65096</v>
      </c>
      <c r="B31423" s="2" t="s">
        <v>34049</v>
      </c>
      <c r="C31423" s="2" t="s">
        <v>13</v>
      </c>
      <c r="D31423" s="6">
        <v>33369</v>
      </c>
      <c r="E31423" s="2" t="s">
        <v>11103</v>
      </c>
      <c r="F31423" s="2" t="s">
        <v>23</v>
      </c>
      <c r="H31423">
        <v>32</v>
      </c>
    </row>
    <row r="31424" spans="1:8" x14ac:dyDescent="0.3">
      <c r="A31424" s="2" t="s">
        <v>65097</v>
      </c>
      <c r="B31424" s="2" t="s">
        <v>34049</v>
      </c>
      <c r="C31424" s="2" t="s">
        <v>13</v>
      </c>
      <c r="D31424" s="6">
        <v>29367</v>
      </c>
      <c r="E31424" s="2" t="s">
        <v>12205</v>
      </c>
      <c r="F31424" s="2" t="s">
        <v>23</v>
      </c>
      <c r="H31424">
        <v>43</v>
      </c>
    </row>
    <row r="31425" spans="1:8" x14ac:dyDescent="0.3">
      <c r="A31425" s="2" t="s">
        <v>65098</v>
      </c>
      <c r="B31425" s="2" t="s">
        <v>34052</v>
      </c>
      <c r="C31425" s="2" t="s">
        <v>22</v>
      </c>
      <c r="D31425" s="6">
        <v>30528</v>
      </c>
      <c r="E31425" s="2" t="s">
        <v>31</v>
      </c>
      <c r="F31425" s="2" t="s">
        <v>15</v>
      </c>
      <c r="H31425">
        <v>40</v>
      </c>
    </row>
    <row r="31426" spans="1:8" x14ac:dyDescent="0.3">
      <c r="A31426" s="2" t="s">
        <v>65099</v>
      </c>
      <c r="B31426" s="2" t="s">
        <v>34052</v>
      </c>
      <c r="C31426" s="2" t="s">
        <v>22</v>
      </c>
      <c r="D31426" s="6">
        <v>32764</v>
      </c>
      <c r="E31426" s="2" t="s">
        <v>504</v>
      </c>
      <c r="F31426" s="2" t="s">
        <v>23</v>
      </c>
      <c r="H31426">
        <v>34</v>
      </c>
    </row>
    <row r="31427" spans="1:8" x14ac:dyDescent="0.3">
      <c r="A31427" s="2" t="s">
        <v>65100</v>
      </c>
      <c r="B31427" s="2" t="s">
        <v>34052</v>
      </c>
      <c r="C31427" s="2" t="s">
        <v>13</v>
      </c>
      <c r="D31427" s="6">
        <v>27291</v>
      </c>
      <c r="E31427" s="2" t="s">
        <v>7406</v>
      </c>
      <c r="F31427" s="2" t="s">
        <v>23</v>
      </c>
      <c r="H31427">
        <v>49</v>
      </c>
    </row>
    <row r="31428" spans="1:8" x14ac:dyDescent="0.3">
      <c r="A31428" s="2" t="s">
        <v>65101</v>
      </c>
      <c r="B31428" s="2" t="s">
        <v>34052</v>
      </c>
      <c r="C31428" s="2" t="s">
        <v>13</v>
      </c>
      <c r="D31428" s="6">
        <v>27902</v>
      </c>
      <c r="E31428" s="2" t="s">
        <v>33554</v>
      </c>
      <c r="F31428" s="2" t="s">
        <v>23</v>
      </c>
      <c r="H31428">
        <v>47</v>
      </c>
    </row>
    <row r="31429" spans="1:8" x14ac:dyDescent="0.3">
      <c r="A31429" s="2" t="s">
        <v>65102</v>
      </c>
      <c r="B31429" s="2" t="s">
        <v>34052</v>
      </c>
      <c r="C31429" s="2" t="s">
        <v>13</v>
      </c>
      <c r="D31429" s="6">
        <v>26407</v>
      </c>
      <c r="E31429" s="2" t="s">
        <v>34056</v>
      </c>
      <c r="F31429" s="2" t="s">
        <v>23</v>
      </c>
      <c r="H31429">
        <v>51</v>
      </c>
    </row>
    <row r="31430" spans="1:8" x14ac:dyDescent="0.3">
      <c r="A31430" s="2" t="s">
        <v>65103</v>
      </c>
      <c r="B31430" s="2" t="s">
        <v>34057</v>
      </c>
      <c r="C31430" s="2" t="s">
        <v>13</v>
      </c>
      <c r="D31430" s="6">
        <v>28679</v>
      </c>
      <c r="E31430" s="2" t="s">
        <v>33829</v>
      </c>
      <c r="F31430" s="2" t="s">
        <v>15</v>
      </c>
      <c r="H31430">
        <v>45</v>
      </c>
    </row>
    <row r="31431" spans="1:8" x14ac:dyDescent="0.3">
      <c r="A31431" s="2" t="s">
        <v>65104</v>
      </c>
      <c r="B31431" s="2" t="s">
        <v>34057</v>
      </c>
      <c r="C31431" s="2" t="s">
        <v>13</v>
      </c>
      <c r="D31431" s="6">
        <v>33384</v>
      </c>
      <c r="E31431" s="2" t="s">
        <v>11103</v>
      </c>
      <c r="F31431" s="2" t="s">
        <v>23</v>
      </c>
      <c r="H31431">
        <v>32</v>
      </c>
    </row>
    <row r="31432" spans="1:8" x14ac:dyDescent="0.3">
      <c r="A31432" s="2" t="s">
        <v>65105</v>
      </c>
      <c r="B31432" s="2" t="s">
        <v>34057</v>
      </c>
      <c r="C31432" s="2" t="s">
        <v>13</v>
      </c>
      <c r="D31432" s="6">
        <v>33590</v>
      </c>
      <c r="E31432" s="2" t="s">
        <v>33554</v>
      </c>
      <c r="F31432" s="2" t="s">
        <v>23</v>
      </c>
      <c r="H31432">
        <v>32</v>
      </c>
    </row>
    <row r="31433" spans="1:8" x14ac:dyDescent="0.3">
      <c r="A31433" s="2" t="s">
        <v>65106</v>
      </c>
      <c r="B31433" s="2" t="s">
        <v>34057</v>
      </c>
      <c r="C31433" s="2" t="s">
        <v>13</v>
      </c>
      <c r="D31433" s="6">
        <v>23190</v>
      </c>
      <c r="E31433" s="2" t="s">
        <v>33829</v>
      </c>
      <c r="F31433" s="2" t="s">
        <v>23</v>
      </c>
      <c r="H31433">
        <v>60</v>
      </c>
    </row>
    <row r="31434" spans="1:8" x14ac:dyDescent="0.3">
      <c r="A31434" s="2" t="s">
        <v>65107</v>
      </c>
      <c r="B31434" s="2" t="s">
        <v>34057</v>
      </c>
      <c r="C31434" s="2" t="s">
        <v>22</v>
      </c>
      <c r="D31434" s="6">
        <v>27712</v>
      </c>
      <c r="E31434" s="2" t="s">
        <v>2591</v>
      </c>
      <c r="F31434" s="2" t="s">
        <v>23</v>
      </c>
      <c r="H31434">
        <v>48</v>
      </c>
    </row>
    <row r="31435" spans="1:8" x14ac:dyDescent="0.3">
      <c r="A31435" s="2" t="s">
        <v>65108</v>
      </c>
      <c r="B31435" s="2" t="s">
        <v>34058</v>
      </c>
      <c r="C31435" s="2" t="s">
        <v>13</v>
      </c>
      <c r="D31435" s="6">
        <v>23332</v>
      </c>
      <c r="E31435" s="2" t="s">
        <v>11103</v>
      </c>
      <c r="F31435" s="2" t="s">
        <v>15</v>
      </c>
      <c r="H31435">
        <v>60</v>
      </c>
    </row>
    <row r="31436" spans="1:8" x14ac:dyDescent="0.3">
      <c r="A31436" s="2" t="s">
        <v>65109</v>
      </c>
      <c r="B31436" s="2" t="s">
        <v>34058</v>
      </c>
      <c r="C31436" s="2" t="s">
        <v>22</v>
      </c>
      <c r="D31436" s="6">
        <v>27152</v>
      </c>
      <c r="E31436" s="2" t="s">
        <v>2591</v>
      </c>
      <c r="F31436" s="2" t="s">
        <v>23</v>
      </c>
      <c r="H31436">
        <v>49</v>
      </c>
    </row>
    <row r="31437" spans="1:8" x14ac:dyDescent="0.3">
      <c r="A31437" s="2" t="s">
        <v>65110</v>
      </c>
      <c r="B31437" s="2" t="s">
        <v>34058</v>
      </c>
      <c r="C31437" s="2" t="s">
        <v>13</v>
      </c>
      <c r="D31437" s="6">
        <v>32071</v>
      </c>
      <c r="E31437" s="2" t="s">
        <v>12205</v>
      </c>
      <c r="F31437" s="2" t="s">
        <v>23</v>
      </c>
      <c r="H31437">
        <v>36</v>
      </c>
    </row>
    <row r="31438" spans="1:8" x14ac:dyDescent="0.3">
      <c r="A31438" s="2" t="s">
        <v>65111</v>
      </c>
      <c r="B31438" s="2" t="s">
        <v>34058</v>
      </c>
      <c r="C31438" s="2" t="s">
        <v>22</v>
      </c>
      <c r="D31438" s="6">
        <v>30798</v>
      </c>
      <c r="E31438" s="2" t="s">
        <v>5205</v>
      </c>
      <c r="F31438" s="2" t="s">
        <v>23</v>
      </c>
      <c r="H31438">
        <v>39</v>
      </c>
    </row>
    <row r="31439" spans="1:8" x14ac:dyDescent="0.3">
      <c r="A31439" s="2" t="s">
        <v>65112</v>
      </c>
      <c r="B31439" s="2" t="s">
        <v>34061</v>
      </c>
      <c r="C31439" s="2" t="s">
        <v>13</v>
      </c>
      <c r="D31439" s="6">
        <v>31166</v>
      </c>
      <c r="E31439" s="2" t="s">
        <v>34050</v>
      </c>
      <c r="F31439" s="2" t="s">
        <v>15</v>
      </c>
      <c r="H31439">
        <v>38</v>
      </c>
    </row>
    <row r="31440" spans="1:8" x14ac:dyDescent="0.3">
      <c r="A31440" s="2" t="s">
        <v>65113</v>
      </c>
      <c r="B31440" s="2" t="s">
        <v>34061</v>
      </c>
      <c r="C31440" s="2" t="s">
        <v>13</v>
      </c>
      <c r="D31440" s="6">
        <v>35176</v>
      </c>
      <c r="E31440" s="2" t="s">
        <v>12205</v>
      </c>
      <c r="F31440" s="2" t="s">
        <v>23</v>
      </c>
      <c r="H31440">
        <v>27</v>
      </c>
    </row>
    <row r="31441" spans="1:8" x14ac:dyDescent="0.3">
      <c r="A31441" s="2" t="s">
        <v>65114</v>
      </c>
      <c r="B31441" s="2" t="s">
        <v>34061</v>
      </c>
      <c r="C31441" s="2" t="s">
        <v>13</v>
      </c>
      <c r="D31441" s="6">
        <v>26185</v>
      </c>
      <c r="E31441" s="2" t="s">
        <v>34063</v>
      </c>
      <c r="F31441" s="2" t="s">
        <v>23</v>
      </c>
      <c r="H31441">
        <v>52</v>
      </c>
    </row>
    <row r="31442" spans="1:8" x14ac:dyDescent="0.3">
      <c r="A31442" s="2" t="s">
        <v>65115</v>
      </c>
      <c r="B31442" s="2" t="s">
        <v>34061</v>
      </c>
      <c r="C31442" s="2" t="s">
        <v>13</v>
      </c>
      <c r="D31442" s="6">
        <v>23765</v>
      </c>
      <c r="E31442" s="2" t="s">
        <v>11103</v>
      </c>
      <c r="F31442" s="2" t="s">
        <v>23</v>
      </c>
      <c r="H31442">
        <v>58</v>
      </c>
    </row>
    <row r="31443" spans="1:8" x14ac:dyDescent="0.3">
      <c r="A31443" s="2" t="s">
        <v>65116</v>
      </c>
      <c r="B31443" s="2" t="s">
        <v>34061</v>
      </c>
      <c r="C31443" s="2" t="s">
        <v>13</v>
      </c>
      <c r="D31443" s="6">
        <v>31922</v>
      </c>
      <c r="E31443" s="2" t="s">
        <v>11103</v>
      </c>
      <c r="F31443" s="2" t="s">
        <v>23</v>
      </c>
      <c r="H31443">
        <v>36</v>
      </c>
    </row>
    <row r="31444" spans="1:8" x14ac:dyDescent="0.3">
      <c r="A31444" s="2" t="s">
        <v>65117</v>
      </c>
      <c r="B31444" s="2" t="s">
        <v>34064</v>
      </c>
      <c r="C31444" s="2" t="s">
        <v>13</v>
      </c>
      <c r="D31444" s="6">
        <v>21766</v>
      </c>
      <c r="E31444" s="2" t="s">
        <v>33844</v>
      </c>
      <c r="F31444" s="2" t="s">
        <v>15</v>
      </c>
      <c r="H31444">
        <v>64</v>
      </c>
    </row>
    <row r="31445" spans="1:8" x14ac:dyDescent="0.3">
      <c r="A31445" s="2" t="s">
        <v>65118</v>
      </c>
      <c r="B31445" s="2" t="s">
        <v>34064</v>
      </c>
      <c r="C31445" s="2" t="s">
        <v>22</v>
      </c>
      <c r="D31445" s="6">
        <v>29325</v>
      </c>
      <c r="E31445" s="2" t="s">
        <v>504</v>
      </c>
      <c r="F31445" s="2" t="s">
        <v>23</v>
      </c>
      <c r="H31445">
        <v>43</v>
      </c>
    </row>
    <row r="31446" spans="1:8" x14ac:dyDescent="0.3">
      <c r="A31446" s="2" t="s">
        <v>65119</v>
      </c>
      <c r="B31446" s="2" t="s">
        <v>34064</v>
      </c>
      <c r="C31446" s="2" t="s">
        <v>13</v>
      </c>
      <c r="D31446" s="6">
        <v>29448</v>
      </c>
      <c r="E31446" s="2" t="s">
        <v>504</v>
      </c>
      <c r="F31446" s="2" t="s">
        <v>23</v>
      </c>
      <c r="H31446">
        <v>43</v>
      </c>
    </row>
    <row r="31447" spans="1:8" x14ac:dyDescent="0.3">
      <c r="A31447" s="2" t="s">
        <v>65120</v>
      </c>
      <c r="B31447" s="2" t="s">
        <v>34064</v>
      </c>
      <c r="C31447" s="2" t="s">
        <v>13</v>
      </c>
      <c r="D31447" s="6">
        <v>24725</v>
      </c>
      <c r="E31447" s="2" t="s">
        <v>33844</v>
      </c>
      <c r="F31447" s="2" t="s">
        <v>23</v>
      </c>
      <c r="H31447">
        <v>56</v>
      </c>
    </row>
    <row r="31448" spans="1:8" x14ac:dyDescent="0.3">
      <c r="A31448" s="2" t="s">
        <v>65121</v>
      </c>
      <c r="B31448" s="2" t="s">
        <v>34064</v>
      </c>
      <c r="C31448" s="2" t="s">
        <v>13</v>
      </c>
      <c r="D31448" s="6">
        <v>33934</v>
      </c>
      <c r="E31448" s="2" t="s">
        <v>504</v>
      </c>
      <c r="F31448" s="2" t="s">
        <v>23</v>
      </c>
      <c r="H31448">
        <v>31</v>
      </c>
    </row>
    <row r="31449" spans="1:8" x14ac:dyDescent="0.3">
      <c r="A31449" s="2" t="s">
        <v>65122</v>
      </c>
      <c r="B31449" s="2" t="s">
        <v>34067</v>
      </c>
      <c r="C31449" s="2" t="s">
        <v>13</v>
      </c>
      <c r="D31449" s="6">
        <v>28932</v>
      </c>
      <c r="E31449" s="2" t="s">
        <v>2618</v>
      </c>
      <c r="F31449" s="2" t="s">
        <v>15</v>
      </c>
      <c r="H31449">
        <v>44</v>
      </c>
    </row>
    <row r="31450" spans="1:8" x14ac:dyDescent="0.3">
      <c r="A31450" s="2" t="s">
        <v>65123</v>
      </c>
      <c r="B31450" s="2" t="s">
        <v>34067</v>
      </c>
      <c r="C31450" s="2" t="s">
        <v>22</v>
      </c>
      <c r="D31450" s="6">
        <v>28583</v>
      </c>
      <c r="E31450" s="2" t="s">
        <v>33057</v>
      </c>
      <c r="F31450" s="2" t="s">
        <v>19</v>
      </c>
      <c r="H31450">
        <v>45</v>
      </c>
    </row>
    <row r="31451" spans="1:8" x14ac:dyDescent="0.3">
      <c r="A31451" s="2" t="s">
        <v>65124</v>
      </c>
      <c r="B31451" s="2" t="s">
        <v>34067</v>
      </c>
      <c r="C31451" s="2" t="s">
        <v>22</v>
      </c>
      <c r="D31451" s="6">
        <v>33861</v>
      </c>
      <c r="E31451" s="2" t="s">
        <v>33057</v>
      </c>
      <c r="F31451" s="2" t="s">
        <v>23</v>
      </c>
      <c r="H31451">
        <v>31</v>
      </c>
    </row>
    <row r="31452" spans="1:8" x14ac:dyDescent="0.3">
      <c r="A31452" s="2" t="s">
        <v>65125</v>
      </c>
      <c r="B31452" s="2" t="s">
        <v>34067</v>
      </c>
      <c r="C31452" s="2" t="s">
        <v>22</v>
      </c>
      <c r="D31452" s="6">
        <v>34179</v>
      </c>
      <c r="E31452" s="2" t="s">
        <v>33057</v>
      </c>
      <c r="F31452" s="2" t="s">
        <v>23</v>
      </c>
      <c r="H31452">
        <v>30</v>
      </c>
    </row>
    <row r="31453" spans="1:8" x14ac:dyDescent="0.3">
      <c r="A31453" s="2" t="s">
        <v>65126</v>
      </c>
      <c r="B31453" s="2" t="s">
        <v>34067</v>
      </c>
      <c r="C31453" s="2" t="s">
        <v>13</v>
      </c>
      <c r="D31453" s="6">
        <v>25739</v>
      </c>
      <c r="E31453" s="2" t="s">
        <v>33781</v>
      </c>
      <c r="F31453" s="2" t="s">
        <v>23</v>
      </c>
      <c r="H31453">
        <v>53</v>
      </c>
    </row>
    <row r="31454" spans="1:8" x14ac:dyDescent="0.3">
      <c r="A31454" s="2" t="s">
        <v>65127</v>
      </c>
      <c r="B31454" s="2" t="s">
        <v>34068</v>
      </c>
      <c r="C31454" s="2" t="s">
        <v>13</v>
      </c>
      <c r="D31454" s="6">
        <v>21106</v>
      </c>
      <c r="E31454" s="2" t="s">
        <v>34069</v>
      </c>
      <c r="F31454" s="2" t="s">
        <v>15</v>
      </c>
      <c r="H31454">
        <v>66</v>
      </c>
    </row>
    <row r="31455" spans="1:8" x14ac:dyDescent="0.3">
      <c r="A31455" s="2" t="s">
        <v>65128</v>
      </c>
      <c r="B31455" s="2" t="s">
        <v>34068</v>
      </c>
      <c r="C31455" s="2" t="s">
        <v>13</v>
      </c>
      <c r="D31455" s="6">
        <v>22346</v>
      </c>
      <c r="E31455" s="2" t="s">
        <v>34069</v>
      </c>
      <c r="F31455" s="2" t="s">
        <v>19</v>
      </c>
      <c r="H31455">
        <v>62</v>
      </c>
    </row>
    <row r="31456" spans="1:8" x14ac:dyDescent="0.3">
      <c r="A31456" s="2" t="s">
        <v>65129</v>
      </c>
      <c r="B31456" s="2" t="s">
        <v>34068</v>
      </c>
      <c r="C31456" s="2" t="s">
        <v>13</v>
      </c>
      <c r="D31456" s="6">
        <v>15155</v>
      </c>
      <c r="E31456" s="2" t="s">
        <v>11103</v>
      </c>
      <c r="F31456" s="2" t="s">
        <v>23</v>
      </c>
      <c r="H31456">
        <v>82</v>
      </c>
    </row>
    <row r="31457" spans="1:8" x14ac:dyDescent="0.3">
      <c r="A31457" s="2" t="s">
        <v>65130</v>
      </c>
      <c r="B31457" s="2" t="s">
        <v>34068</v>
      </c>
      <c r="C31457" s="2" t="s">
        <v>22</v>
      </c>
      <c r="D31457" s="6">
        <v>30431</v>
      </c>
      <c r="E31457" s="2" t="s">
        <v>34069</v>
      </c>
      <c r="F31457" s="2" t="s">
        <v>23</v>
      </c>
      <c r="H31457">
        <v>40</v>
      </c>
    </row>
    <row r="31458" spans="1:8" x14ac:dyDescent="0.3">
      <c r="A31458" s="2" t="s">
        <v>65131</v>
      </c>
      <c r="B31458" s="2" t="s">
        <v>34068</v>
      </c>
      <c r="C31458" s="2" t="s">
        <v>13</v>
      </c>
      <c r="D31458" s="6">
        <v>29671</v>
      </c>
      <c r="E31458" s="2" t="s">
        <v>11103</v>
      </c>
      <c r="F31458" s="2" t="s">
        <v>23</v>
      </c>
      <c r="H31458">
        <v>42</v>
      </c>
    </row>
    <row r="31459" spans="1:8" x14ac:dyDescent="0.3">
      <c r="A31459" s="2" t="s">
        <v>65132</v>
      </c>
      <c r="B31459" s="2" t="s">
        <v>34070</v>
      </c>
      <c r="C31459" s="2" t="s">
        <v>13</v>
      </c>
      <c r="D31459" s="6">
        <v>27122</v>
      </c>
      <c r="E31459" s="2" t="s">
        <v>11103</v>
      </c>
      <c r="F31459" s="2" t="s">
        <v>15</v>
      </c>
      <c r="H31459">
        <v>49</v>
      </c>
    </row>
    <row r="31460" spans="1:8" x14ac:dyDescent="0.3">
      <c r="A31460" s="2" t="s">
        <v>65133</v>
      </c>
      <c r="B31460" s="2" t="s">
        <v>34070</v>
      </c>
      <c r="C31460" s="2" t="s">
        <v>13</v>
      </c>
      <c r="D31460" s="6">
        <v>29805</v>
      </c>
      <c r="E31460" s="2" t="s">
        <v>11103</v>
      </c>
      <c r="F31460" s="2" t="s">
        <v>19</v>
      </c>
      <c r="H31460">
        <v>42</v>
      </c>
    </row>
    <row r="31461" spans="1:8" x14ac:dyDescent="0.3">
      <c r="A31461" s="2" t="s">
        <v>65134</v>
      </c>
      <c r="B31461" s="2" t="s">
        <v>34070</v>
      </c>
      <c r="C31461" s="2" t="s">
        <v>13</v>
      </c>
      <c r="D31461" s="6">
        <v>30188</v>
      </c>
      <c r="E31461" s="2" t="s">
        <v>11103</v>
      </c>
      <c r="F31461" s="2" t="s">
        <v>23</v>
      </c>
      <c r="H31461">
        <v>41</v>
      </c>
    </row>
    <row r="31462" spans="1:8" x14ac:dyDescent="0.3">
      <c r="A31462" s="2" t="s">
        <v>65135</v>
      </c>
      <c r="B31462" s="2" t="s">
        <v>34070</v>
      </c>
      <c r="C31462" s="2" t="s">
        <v>13</v>
      </c>
      <c r="D31462" s="6">
        <v>21469</v>
      </c>
      <c r="E31462" s="2" t="s">
        <v>34071</v>
      </c>
      <c r="F31462" s="2" t="s">
        <v>23</v>
      </c>
      <c r="H31462">
        <v>65</v>
      </c>
    </row>
    <row r="31463" spans="1:8" x14ac:dyDescent="0.3">
      <c r="A31463" s="2" t="s">
        <v>65136</v>
      </c>
      <c r="B31463" s="2" t="s">
        <v>34070</v>
      </c>
      <c r="C31463" s="2" t="s">
        <v>22</v>
      </c>
      <c r="D31463" s="6">
        <v>28416</v>
      </c>
      <c r="E31463" s="2" t="s">
        <v>11103</v>
      </c>
      <c r="F31463" s="2" t="s">
        <v>23</v>
      </c>
      <c r="H31463">
        <v>46</v>
      </c>
    </row>
    <row r="31464" spans="1:8" x14ac:dyDescent="0.3">
      <c r="A31464" s="2" t="s">
        <v>65137</v>
      </c>
      <c r="B31464" s="2" t="s">
        <v>34070</v>
      </c>
      <c r="C31464" s="2" t="s">
        <v>22</v>
      </c>
      <c r="D31464" s="6">
        <v>31273</v>
      </c>
      <c r="E31464" s="2" t="s">
        <v>11103</v>
      </c>
      <c r="F31464" s="2" t="s">
        <v>23</v>
      </c>
      <c r="H31464">
        <v>38</v>
      </c>
    </row>
    <row r="31465" spans="1:8" x14ac:dyDescent="0.3">
      <c r="A31465" s="2" t="s">
        <v>65138</v>
      </c>
      <c r="B31465" s="2" t="s">
        <v>34074</v>
      </c>
      <c r="C31465" s="2" t="s">
        <v>13</v>
      </c>
      <c r="D31465" s="6">
        <v>26516</v>
      </c>
      <c r="E31465" s="2" t="s">
        <v>34075</v>
      </c>
      <c r="F31465" s="2" t="s">
        <v>15</v>
      </c>
      <c r="H31465">
        <v>51</v>
      </c>
    </row>
    <row r="31466" spans="1:8" x14ac:dyDescent="0.3">
      <c r="A31466" s="2" t="s">
        <v>65139</v>
      </c>
      <c r="B31466" s="2" t="s">
        <v>34074</v>
      </c>
      <c r="C31466" s="2" t="s">
        <v>13</v>
      </c>
      <c r="D31466" s="6">
        <v>27369</v>
      </c>
      <c r="E31466" s="2" t="s">
        <v>11103</v>
      </c>
      <c r="F31466" s="2" t="s">
        <v>23</v>
      </c>
      <c r="H31466">
        <v>49</v>
      </c>
    </row>
    <row r="31467" spans="1:8" x14ac:dyDescent="0.3">
      <c r="A31467" s="2" t="s">
        <v>65140</v>
      </c>
      <c r="B31467" s="2" t="s">
        <v>34074</v>
      </c>
      <c r="C31467" s="2" t="s">
        <v>22</v>
      </c>
      <c r="D31467" s="6">
        <v>30542</v>
      </c>
      <c r="E31467" s="2" t="s">
        <v>11103</v>
      </c>
      <c r="F31467" s="2" t="s">
        <v>23</v>
      </c>
      <c r="H31467"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467"/>
  <sheetViews>
    <sheetView workbookViewId="0">
      <selection activeCell="K6" sqref="K6"/>
    </sheetView>
  </sheetViews>
  <sheetFormatPr defaultRowHeight="14.4" x14ac:dyDescent="0.3"/>
  <cols>
    <col min="1" max="1" width="12" customWidth="1"/>
    <col min="3" max="3" width="10.77734375" customWidth="1"/>
    <col min="5" max="5" width="13.5546875" customWidth="1"/>
    <col min="6" max="6" width="14.5546875" customWidth="1"/>
    <col min="7" max="7" width="18.109375" customWidth="1"/>
    <col min="8" max="8" width="16" customWidth="1"/>
    <col min="9" max="9" width="6.8867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0</v>
      </c>
      <c r="B2" t="s">
        <v>11</v>
      </c>
      <c r="C2" t="s">
        <v>12</v>
      </c>
      <c r="D2" t="s">
        <v>13</v>
      </c>
      <c r="E2" s="1">
        <v>23241</v>
      </c>
      <c r="F2" t="s">
        <v>14</v>
      </c>
      <c r="G2" t="s">
        <v>15</v>
      </c>
      <c r="H2">
        <f>YEAR(Tabella1[[#This Row],[data_nascita]])</f>
        <v>1963</v>
      </c>
      <c r="I2" s="2">
        <f ca="1">YEAR(TODAY())-YEAR(Tabella1[[#This Row],[data_nascita]])</f>
        <v>60</v>
      </c>
    </row>
    <row r="3" spans="1:10" x14ac:dyDescent="0.3">
      <c r="A3" t="s">
        <v>16</v>
      </c>
      <c r="B3" t="s">
        <v>17</v>
      </c>
      <c r="C3" t="s">
        <v>12</v>
      </c>
      <c r="D3" t="s">
        <v>13</v>
      </c>
      <c r="E3" s="1">
        <v>29044</v>
      </c>
      <c r="F3" t="s">
        <v>18</v>
      </c>
      <c r="G3" t="s">
        <v>19</v>
      </c>
      <c r="H3">
        <f>YEAR(Tabella1[[#This Row],[data_nascita]])</f>
        <v>1979</v>
      </c>
      <c r="I3" s="2">
        <f ca="1">YEAR(TODAY())-YEAR(Tabella1[[#This Row],[data_nascita]])</f>
        <v>44</v>
      </c>
    </row>
    <row r="4" spans="1:10" x14ac:dyDescent="0.3">
      <c r="A4" t="s">
        <v>20</v>
      </c>
      <c r="B4" t="s">
        <v>21</v>
      </c>
      <c r="C4" t="s">
        <v>12</v>
      </c>
      <c r="D4" t="s">
        <v>22</v>
      </c>
      <c r="E4" s="1">
        <v>24764</v>
      </c>
      <c r="F4" t="s">
        <v>18</v>
      </c>
      <c r="G4" t="s">
        <v>23</v>
      </c>
      <c r="H4">
        <f>YEAR(Tabella1[[#This Row],[data_nascita]])</f>
        <v>1967</v>
      </c>
      <c r="I4" s="2">
        <f ca="1">YEAR(TODAY())-YEAR(Tabella1[[#This Row],[data_nascita]])</f>
        <v>56</v>
      </c>
    </row>
    <row r="5" spans="1:10" x14ac:dyDescent="0.3">
      <c r="A5" t="s">
        <v>24</v>
      </c>
      <c r="B5" t="s">
        <v>25</v>
      </c>
      <c r="C5" t="s">
        <v>12</v>
      </c>
      <c r="D5" t="s">
        <v>22</v>
      </c>
      <c r="E5" s="1">
        <v>21610</v>
      </c>
      <c r="F5" t="s">
        <v>26</v>
      </c>
      <c r="G5" t="s">
        <v>23</v>
      </c>
      <c r="H5">
        <f>YEAR(Tabella1[[#This Row],[data_nascita]])</f>
        <v>1959</v>
      </c>
      <c r="I5" s="2">
        <f ca="1">YEAR(TODAY())-YEAR(Tabella1[[#This Row],[data_nascita]])</f>
        <v>64</v>
      </c>
    </row>
    <row r="6" spans="1:10" x14ac:dyDescent="0.3">
      <c r="A6" t="s">
        <v>27</v>
      </c>
      <c r="B6" t="s">
        <v>28</v>
      </c>
      <c r="C6" t="s">
        <v>12</v>
      </c>
      <c r="D6" t="s">
        <v>13</v>
      </c>
      <c r="E6" s="1">
        <v>24996</v>
      </c>
      <c r="F6" t="s">
        <v>18</v>
      </c>
      <c r="G6" t="s">
        <v>23</v>
      </c>
      <c r="H6">
        <f>YEAR(Tabella1[[#This Row],[data_nascita]])</f>
        <v>1968</v>
      </c>
      <c r="I6" s="2">
        <f ca="1">YEAR(TODAY())-YEAR(Tabella1[[#This Row],[data_nascita]])</f>
        <v>55</v>
      </c>
    </row>
    <row r="7" spans="1:10" x14ac:dyDescent="0.3">
      <c r="A7" t="s">
        <v>29</v>
      </c>
      <c r="B7" t="s">
        <v>30</v>
      </c>
      <c r="C7" t="s">
        <v>12</v>
      </c>
      <c r="D7" t="s">
        <v>13</v>
      </c>
      <c r="E7" s="1">
        <v>28512</v>
      </c>
      <c r="F7" t="s">
        <v>31</v>
      </c>
      <c r="G7" t="s">
        <v>23</v>
      </c>
      <c r="H7">
        <f>YEAR(Tabella1[[#This Row],[data_nascita]])</f>
        <v>1978</v>
      </c>
      <c r="I7" s="2">
        <f ca="1">YEAR(TODAY())-YEAR(Tabella1[[#This Row],[data_nascita]])</f>
        <v>45</v>
      </c>
    </row>
    <row r="8" spans="1:10" x14ac:dyDescent="0.3">
      <c r="A8" t="s">
        <v>32</v>
      </c>
      <c r="B8" t="s">
        <v>33</v>
      </c>
      <c r="C8" t="s">
        <v>34</v>
      </c>
      <c r="D8" t="s">
        <v>13</v>
      </c>
      <c r="E8" s="1">
        <v>17159</v>
      </c>
      <c r="F8" t="s">
        <v>35</v>
      </c>
      <c r="G8" t="s">
        <v>15</v>
      </c>
      <c r="H8">
        <f>YEAR(Tabella1[[#This Row],[data_nascita]])</f>
        <v>1946</v>
      </c>
      <c r="I8" s="2">
        <f ca="1">YEAR(TODAY())-YEAR(Tabella1[[#This Row],[data_nascita]])</f>
        <v>77</v>
      </c>
    </row>
    <row r="9" spans="1:10" x14ac:dyDescent="0.3">
      <c r="A9" t="s">
        <v>36</v>
      </c>
      <c r="B9" t="s">
        <v>37</v>
      </c>
      <c r="C9" t="s">
        <v>34</v>
      </c>
      <c r="D9" t="s">
        <v>22</v>
      </c>
      <c r="E9" s="1">
        <v>18321</v>
      </c>
      <c r="F9" t="s">
        <v>38</v>
      </c>
      <c r="G9" t="s">
        <v>19</v>
      </c>
      <c r="H9">
        <f>YEAR(Tabella1[[#This Row],[data_nascita]])</f>
        <v>1950</v>
      </c>
      <c r="I9" s="2">
        <f ca="1">YEAR(TODAY())-YEAR(Tabella1[[#This Row],[data_nascita]])</f>
        <v>73</v>
      </c>
    </row>
    <row r="10" spans="1:10" x14ac:dyDescent="0.3">
      <c r="A10" t="s">
        <v>32</v>
      </c>
      <c r="B10" t="s">
        <v>39</v>
      </c>
      <c r="C10" t="s">
        <v>34</v>
      </c>
      <c r="D10" t="s">
        <v>13</v>
      </c>
      <c r="E10" s="1">
        <v>19490</v>
      </c>
      <c r="F10" t="s">
        <v>38</v>
      </c>
      <c r="G10" t="s">
        <v>23</v>
      </c>
      <c r="H10">
        <f>YEAR(Tabella1[[#This Row],[data_nascita]])</f>
        <v>1953</v>
      </c>
      <c r="I10" s="2">
        <f ca="1">YEAR(TODAY())-YEAR(Tabella1[[#This Row],[data_nascita]])</f>
        <v>70</v>
      </c>
    </row>
    <row r="11" spans="1:10" x14ac:dyDescent="0.3">
      <c r="A11" t="s">
        <v>40</v>
      </c>
      <c r="B11" t="s">
        <v>41</v>
      </c>
      <c r="C11" t="s">
        <v>42</v>
      </c>
      <c r="D11" t="s">
        <v>13</v>
      </c>
      <c r="E11" s="1">
        <v>27633</v>
      </c>
      <c r="F11" t="s">
        <v>43</v>
      </c>
      <c r="G11" t="s">
        <v>15</v>
      </c>
      <c r="H11">
        <f>YEAR(Tabella1[[#This Row],[data_nascita]])</f>
        <v>1975</v>
      </c>
      <c r="I11" s="2">
        <f ca="1">YEAR(TODAY())-YEAR(Tabella1[[#This Row],[data_nascita]])</f>
        <v>48</v>
      </c>
    </row>
    <row r="12" spans="1:10" x14ac:dyDescent="0.3">
      <c r="A12" t="s">
        <v>44</v>
      </c>
      <c r="B12" t="s">
        <v>45</v>
      </c>
      <c r="C12" t="s">
        <v>42</v>
      </c>
      <c r="D12" t="s">
        <v>22</v>
      </c>
      <c r="E12" s="1">
        <v>23100</v>
      </c>
      <c r="F12" t="s">
        <v>43</v>
      </c>
      <c r="G12" t="s">
        <v>19</v>
      </c>
      <c r="H12">
        <f>YEAR(Tabella1[[#This Row],[data_nascita]])</f>
        <v>1963</v>
      </c>
      <c r="I12" s="2">
        <f ca="1">YEAR(TODAY())-YEAR(Tabella1[[#This Row],[data_nascita]])</f>
        <v>60</v>
      </c>
    </row>
    <row r="13" spans="1:10" x14ac:dyDescent="0.3">
      <c r="A13" t="s">
        <v>46</v>
      </c>
      <c r="B13" t="s">
        <v>47</v>
      </c>
      <c r="C13" t="s">
        <v>42</v>
      </c>
      <c r="D13" t="s">
        <v>13</v>
      </c>
      <c r="E13" s="1">
        <v>21877</v>
      </c>
      <c r="F13" t="s">
        <v>43</v>
      </c>
      <c r="G13" t="s">
        <v>23</v>
      </c>
      <c r="H13">
        <f>YEAR(Tabella1[[#This Row],[data_nascita]])</f>
        <v>1959</v>
      </c>
      <c r="I13" s="2">
        <f ca="1">YEAR(TODAY())-YEAR(Tabella1[[#This Row],[data_nascita]])</f>
        <v>64</v>
      </c>
    </row>
    <row r="14" spans="1:10" x14ac:dyDescent="0.3">
      <c r="A14" t="s">
        <v>48</v>
      </c>
      <c r="B14" t="s">
        <v>49</v>
      </c>
      <c r="C14" t="s">
        <v>42</v>
      </c>
      <c r="D14" t="s">
        <v>22</v>
      </c>
      <c r="E14" s="1">
        <v>22047</v>
      </c>
      <c r="F14" t="s">
        <v>50</v>
      </c>
      <c r="G14" t="s">
        <v>23</v>
      </c>
      <c r="H14">
        <f>YEAR(Tabella1[[#This Row],[data_nascita]])</f>
        <v>1960</v>
      </c>
      <c r="I14" s="2">
        <f ca="1">YEAR(TODAY())-YEAR(Tabella1[[#This Row],[data_nascita]])</f>
        <v>63</v>
      </c>
    </row>
    <row r="15" spans="1:10" x14ac:dyDescent="0.3">
      <c r="A15" t="s">
        <v>51</v>
      </c>
      <c r="B15" t="s">
        <v>52</v>
      </c>
      <c r="C15" t="s">
        <v>42</v>
      </c>
      <c r="D15" t="s">
        <v>13</v>
      </c>
      <c r="E15" s="1">
        <v>29554</v>
      </c>
      <c r="F15" t="s">
        <v>43</v>
      </c>
      <c r="G15" t="s">
        <v>23</v>
      </c>
      <c r="H15">
        <f>YEAR(Tabella1[[#This Row],[data_nascita]])</f>
        <v>1980</v>
      </c>
      <c r="I15" s="2">
        <f ca="1">YEAR(TODAY())-YEAR(Tabella1[[#This Row],[data_nascita]])</f>
        <v>43</v>
      </c>
    </row>
    <row r="16" spans="1:10" x14ac:dyDescent="0.3">
      <c r="A16" t="s">
        <v>53</v>
      </c>
      <c r="B16" t="s">
        <v>41</v>
      </c>
      <c r="C16" t="s">
        <v>42</v>
      </c>
      <c r="D16" t="s">
        <v>13</v>
      </c>
      <c r="E16" s="1">
        <v>30992</v>
      </c>
      <c r="F16" t="s">
        <v>43</v>
      </c>
      <c r="G16" t="s">
        <v>23</v>
      </c>
      <c r="H16">
        <f>YEAR(Tabella1[[#This Row],[data_nascita]])</f>
        <v>1984</v>
      </c>
      <c r="I16" s="2">
        <f ca="1">YEAR(TODAY())-YEAR(Tabella1[[#This Row],[data_nascita]])</f>
        <v>39</v>
      </c>
    </row>
    <row r="17" spans="1:9" x14ac:dyDescent="0.3">
      <c r="A17" t="s">
        <v>54</v>
      </c>
      <c r="B17" t="s">
        <v>55</v>
      </c>
      <c r="C17" t="s">
        <v>42</v>
      </c>
      <c r="D17" t="s">
        <v>13</v>
      </c>
      <c r="E17" s="1">
        <v>19898</v>
      </c>
      <c r="F17" t="s">
        <v>43</v>
      </c>
      <c r="G17" t="s">
        <v>23</v>
      </c>
      <c r="H17">
        <f>YEAR(Tabella1[[#This Row],[data_nascita]])</f>
        <v>1954</v>
      </c>
      <c r="I17" s="2">
        <f ca="1">YEAR(TODAY())-YEAR(Tabella1[[#This Row],[data_nascita]])</f>
        <v>69</v>
      </c>
    </row>
    <row r="18" spans="1:9" x14ac:dyDescent="0.3">
      <c r="A18" t="s">
        <v>56</v>
      </c>
      <c r="B18" t="s">
        <v>57</v>
      </c>
      <c r="C18" t="s">
        <v>42</v>
      </c>
      <c r="D18" t="s">
        <v>22</v>
      </c>
      <c r="E18" s="1">
        <v>29174</v>
      </c>
      <c r="F18" t="s">
        <v>43</v>
      </c>
      <c r="G18" t="s">
        <v>23</v>
      </c>
      <c r="H18">
        <f>YEAR(Tabella1[[#This Row],[data_nascita]])</f>
        <v>1979</v>
      </c>
      <c r="I18" s="2">
        <f ca="1">YEAR(TODAY())-YEAR(Tabella1[[#This Row],[data_nascita]])</f>
        <v>44</v>
      </c>
    </row>
    <row r="19" spans="1:9" x14ac:dyDescent="0.3">
      <c r="A19" t="s">
        <v>58</v>
      </c>
      <c r="B19" t="s">
        <v>59</v>
      </c>
      <c r="C19" t="s">
        <v>42</v>
      </c>
      <c r="D19" t="s">
        <v>22</v>
      </c>
      <c r="E19" s="1">
        <v>25188</v>
      </c>
      <c r="F19" t="s">
        <v>43</v>
      </c>
      <c r="G19" t="s">
        <v>23</v>
      </c>
      <c r="H19">
        <f>YEAR(Tabella1[[#This Row],[data_nascita]])</f>
        <v>1968</v>
      </c>
      <c r="I19" s="2">
        <f ca="1">YEAR(TODAY())-YEAR(Tabella1[[#This Row],[data_nascita]])</f>
        <v>55</v>
      </c>
    </row>
    <row r="20" spans="1:9" x14ac:dyDescent="0.3">
      <c r="A20" t="s">
        <v>60</v>
      </c>
      <c r="B20" t="s">
        <v>61</v>
      </c>
      <c r="C20" t="s">
        <v>42</v>
      </c>
      <c r="D20" t="s">
        <v>13</v>
      </c>
      <c r="E20" s="1">
        <v>28154</v>
      </c>
      <c r="F20" t="s">
        <v>43</v>
      </c>
      <c r="G20" t="s">
        <v>23</v>
      </c>
      <c r="H20">
        <f>YEAR(Tabella1[[#This Row],[data_nascita]])</f>
        <v>1977</v>
      </c>
      <c r="I20" s="2">
        <f ca="1">YEAR(TODAY())-YEAR(Tabella1[[#This Row],[data_nascita]])</f>
        <v>46</v>
      </c>
    </row>
    <row r="21" spans="1:9" x14ac:dyDescent="0.3">
      <c r="A21" t="s">
        <v>62</v>
      </c>
      <c r="B21" t="s">
        <v>63</v>
      </c>
      <c r="C21" t="s">
        <v>64</v>
      </c>
      <c r="D21" t="s">
        <v>22</v>
      </c>
      <c r="E21" s="1">
        <v>26023</v>
      </c>
      <c r="F21" t="s">
        <v>65</v>
      </c>
      <c r="G21" t="s">
        <v>15</v>
      </c>
      <c r="H21">
        <f>YEAR(Tabella1[[#This Row],[data_nascita]])</f>
        <v>1971</v>
      </c>
      <c r="I21" s="2">
        <f ca="1">YEAR(TODAY())-YEAR(Tabella1[[#This Row],[data_nascita]])</f>
        <v>52</v>
      </c>
    </row>
    <row r="22" spans="1:9" x14ac:dyDescent="0.3">
      <c r="A22" t="s">
        <v>66</v>
      </c>
      <c r="B22" t="s">
        <v>37</v>
      </c>
      <c r="C22" t="s">
        <v>64</v>
      </c>
      <c r="D22" t="s">
        <v>22</v>
      </c>
      <c r="E22" s="1">
        <v>23101</v>
      </c>
      <c r="F22" t="s">
        <v>67</v>
      </c>
      <c r="G22" t="s">
        <v>19</v>
      </c>
      <c r="H22">
        <f>YEAR(Tabella1[[#This Row],[data_nascita]])</f>
        <v>1963</v>
      </c>
      <c r="I22" s="2">
        <f ca="1">YEAR(TODAY())-YEAR(Tabella1[[#This Row],[data_nascita]])</f>
        <v>60</v>
      </c>
    </row>
    <row r="23" spans="1:9" x14ac:dyDescent="0.3">
      <c r="A23" t="s">
        <v>68</v>
      </c>
      <c r="B23" t="s">
        <v>69</v>
      </c>
      <c r="C23" t="s">
        <v>64</v>
      </c>
      <c r="D23" t="s">
        <v>22</v>
      </c>
      <c r="E23" s="1">
        <v>36076</v>
      </c>
      <c r="F23" t="s">
        <v>67</v>
      </c>
      <c r="G23" t="s">
        <v>23</v>
      </c>
      <c r="H23">
        <f>YEAR(Tabella1[[#This Row],[data_nascita]])</f>
        <v>1998</v>
      </c>
      <c r="I23" s="2">
        <f ca="1">YEAR(TODAY())-YEAR(Tabella1[[#This Row],[data_nascita]])</f>
        <v>25</v>
      </c>
    </row>
    <row r="24" spans="1:9" x14ac:dyDescent="0.3">
      <c r="A24" t="s">
        <v>70</v>
      </c>
      <c r="B24" t="s">
        <v>71</v>
      </c>
      <c r="C24" t="s">
        <v>72</v>
      </c>
      <c r="D24" t="s">
        <v>13</v>
      </c>
      <c r="E24" s="1">
        <v>26520</v>
      </c>
      <c r="F24" t="s">
        <v>18</v>
      </c>
      <c r="G24" t="s">
        <v>15</v>
      </c>
      <c r="H24">
        <f>YEAR(Tabella1[[#This Row],[data_nascita]])</f>
        <v>1972</v>
      </c>
      <c r="I24" s="2">
        <f ca="1">YEAR(TODAY())-YEAR(Tabella1[[#This Row],[data_nascita]])</f>
        <v>51</v>
      </c>
    </row>
    <row r="25" spans="1:9" x14ac:dyDescent="0.3">
      <c r="A25" t="s">
        <v>73</v>
      </c>
      <c r="B25" t="s">
        <v>74</v>
      </c>
      <c r="C25" t="s">
        <v>72</v>
      </c>
      <c r="D25" t="s">
        <v>13</v>
      </c>
      <c r="E25" s="1">
        <v>26389</v>
      </c>
      <c r="F25" t="s">
        <v>18</v>
      </c>
      <c r="G25" t="s">
        <v>23</v>
      </c>
      <c r="H25">
        <f>YEAR(Tabella1[[#This Row],[data_nascita]])</f>
        <v>1972</v>
      </c>
      <c r="I25" s="2">
        <f ca="1">YEAR(TODAY())-YEAR(Tabella1[[#This Row],[data_nascita]])</f>
        <v>51</v>
      </c>
    </row>
    <row r="26" spans="1:9" x14ac:dyDescent="0.3">
      <c r="A26" t="s">
        <v>75</v>
      </c>
      <c r="B26" t="s">
        <v>76</v>
      </c>
      <c r="C26" t="s">
        <v>72</v>
      </c>
      <c r="D26" t="s">
        <v>13</v>
      </c>
      <c r="E26" s="1">
        <v>21626</v>
      </c>
      <c r="F26" t="s">
        <v>18</v>
      </c>
      <c r="G26" t="s">
        <v>23</v>
      </c>
      <c r="H26">
        <f>YEAR(Tabella1[[#This Row],[data_nascita]])</f>
        <v>1959</v>
      </c>
      <c r="I26" s="2">
        <f ca="1">YEAR(TODAY())-YEAR(Tabella1[[#This Row],[data_nascita]])</f>
        <v>64</v>
      </c>
    </row>
    <row r="27" spans="1:9" x14ac:dyDescent="0.3">
      <c r="A27" t="s">
        <v>77</v>
      </c>
      <c r="B27" t="s">
        <v>78</v>
      </c>
      <c r="C27" t="s">
        <v>79</v>
      </c>
      <c r="D27" t="s">
        <v>13</v>
      </c>
      <c r="E27" s="1">
        <v>19398</v>
      </c>
      <c r="F27" t="s">
        <v>80</v>
      </c>
      <c r="G27" t="s">
        <v>15</v>
      </c>
      <c r="H27">
        <f>YEAR(Tabella1[[#This Row],[data_nascita]])</f>
        <v>1953</v>
      </c>
      <c r="I27" s="2">
        <f ca="1">YEAR(TODAY())-YEAR(Tabella1[[#This Row],[data_nascita]])</f>
        <v>70</v>
      </c>
    </row>
    <row r="28" spans="1:9" x14ac:dyDescent="0.3">
      <c r="A28" t="s">
        <v>81</v>
      </c>
      <c r="B28" t="s">
        <v>82</v>
      </c>
      <c r="C28" t="s">
        <v>79</v>
      </c>
      <c r="D28" t="s">
        <v>22</v>
      </c>
      <c r="E28" s="1">
        <v>18862</v>
      </c>
      <c r="F28" t="s">
        <v>83</v>
      </c>
      <c r="G28" t="s">
        <v>19</v>
      </c>
      <c r="H28">
        <f>YEAR(Tabella1[[#This Row],[data_nascita]])</f>
        <v>1951</v>
      </c>
      <c r="I28" s="2">
        <f ca="1">YEAR(TODAY())-YEAR(Tabella1[[#This Row],[data_nascita]])</f>
        <v>72</v>
      </c>
    </row>
    <row r="29" spans="1:9" x14ac:dyDescent="0.3">
      <c r="A29" t="s">
        <v>84</v>
      </c>
      <c r="B29" t="s">
        <v>41</v>
      </c>
      <c r="C29" t="s">
        <v>79</v>
      </c>
      <c r="D29" t="s">
        <v>13</v>
      </c>
      <c r="E29" s="1">
        <v>31085</v>
      </c>
      <c r="F29" t="s">
        <v>43</v>
      </c>
      <c r="G29" t="s">
        <v>23</v>
      </c>
      <c r="H29">
        <f>YEAR(Tabella1[[#This Row],[data_nascita]])</f>
        <v>1985</v>
      </c>
      <c r="I29" s="2">
        <f ca="1">YEAR(TODAY())-YEAR(Tabella1[[#This Row],[data_nascita]])</f>
        <v>38</v>
      </c>
    </row>
    <row r="30" spans="1:9" x14ac:dyDescent="0.3">
      <c r="A30" t="s">
        <v>85</v>
      </c>
      <c r="B30" t="s">
        <v>74</v>
      </c>
      <c r="C30" t="s">
        <v>86</v>
      </c>
      <c r="D30" t="s">
        <v>13</v>
      </c>
      <c r="E30" s="1">
        <v>22390</v>
      </c>
      <c r="F30" t="s">
        <v>43</v>
      </c>
      <c r="G30" t="s">
        <v>15</v>
      </c>
      <c r="H30">
        <f>YEAR(Tabella1[[#This Row],[data_nascita]])</f>
        <v>1961</v>
      </c>
      <c r="I30" s="2">
        <f ca="1">YEAR(TODAY())-YEAR(Tabella1[[#This Row],[data_nascita]])</f>
        <v>62</v>
      </c>
    </row>
    <row r="31" spans="1:9" x14ac:dyDescent="0.3">
      <c r="A31" t="s">
        <v>87</v>
      </c>
      <c r="B31" t="s">
        <v>88</v>
      </c>
      <c r="C31" t="s">
        <v>86</v>
      </c>
      <c r="D31" t="s">
        <v>13</v>
      </c>
      <c r="E31" s="1">
        <v>17464</v>
      </c>
      <c r="F31" t="s">
        <v>89</v>
      </c>
      <c r="G31" t="s">
        <v>19</v>
      </c>
      <c r="H31">
        <f>YEAR(Tabella1[[#This Row],[data_nascita]])</f>
        <v>1947</v>
      </c>
      <c r="I31" s="2">
        <f ca="1">YEAR(TODAY())-YEAR(Tabella1[[#This Row],[data_nascita]])</f>
        <v>76</v>
      </c>
    </row>
    <row r="32" spans="1:9" x14ac:dyDescent="0.3">
      <c r="A32" t="s">
        <v>90</v>
      </c>
      <c r="B32" t="s">
        <v>91</v>
      </c>
      <c r="C32" t="s">
        <v>86</v>
      </c>
      <c r="D32" t="s">
        <v>13</v>
      </c>
      <c r="E32" s="1">
        <v>32183</v>
      </c>
      <c r="F32" t="s">
        <v>92</v>
      </c>
      <c r="G32" t="s">
        <v>23</v>
      </c>
      <c r="H32">
        <f>YEAR(Tabella1[[#This Row],[data_nascita]])</f>
        <v>1988</v>
      </c>
      <c r="I32" s="2">
        <f ca="1">YEAR(TODAY())-YEAR(Tabella1[[#This Row],[data_nascita]])</f>
        <v>35</v>
      </c>
    </row>
    <row r="33" spans="1:9" x14ac:dyDescent="0.3">
      <c r="A33" t="s">
        <v>93</v>
      </c>
      <c r="B33" t="s">
        <v>94</v>
      </c>
      <c r="C33" t="s">
        <v>95</v>
      </c>
      <c r="D33" t="s">
        <v>13</v>
      </c>
      <c r="E33" s="1">
        <v>19764</v>
      </c>
      <c r="F33" t="s">
        <v>96</v>
      </c>
      <c r="G33" t="s">
        <v>15</v>
      </c>
      <c r="H33">
        <f>YEAR(Tabella1[[#This Row],[data_nascita]])</f>
        <v>1954</v>
      </c>
      <c r="I33" s="2">
        <f ca="1">YEAR(TODAY())-YEAR(Tabella1[[#This Row],[data_nascita]])</f>
        <v>69</v>
      </c>
    </row>
    <row r="34" spans="1:9" x14ac:dyDescent="0.3">
      <c r="A34" t="s">
        <v>97</v>
      </c>
      <c r="B34" t="s">
        <v>98</v>
      </c>
      <c r="C34" t="s">
        <v>95</v>
      </c>
      <c r="D34" t="s">
        <v>13</v>
      </c>
      <c r="E34" s="1">
        <v>15296</v>
      </c>
      <c r="F34" t="s">
        <v>99</v>
      </c>
      <c r="G34" t="s">
        <v>19</v>
      </c>
      <c r="H34">
        <f>YEAR(Tabella1[[#This Row],[data_nascita]])</f>
        <v>1941</v>
      </c>
      <c r="I34" s="2">
        <f ca="1">YEAR(TODAY())-YEAR(Tabella1[[#This Row],[data_nascita]])</f>
        <v>82</v>
      </c>
    </row>
    <row r="35" spans="1:9" x14ac:dyDescent="0.3">
      <c r="A35" t="s">
        <v>100</v>
      </c>
      <c r="B35" t="s">
        <v>59</v>
      </c>
      <c r="C35" t="s">
        <v>95</v>
      </c>
      <c r="D35" t="s">
        <v>22</v>
      </c>
      <c r="E35" s="1">
        <v>30386</v>
      </c>
      <c r="F35" t="s">
        <v>101</v>
      </c>
      <c r="G35" t="s">
        <v>23</v>
      </c>
      <c r="H35">
        <f>YEAR(Tabella1[[#This Row],[data_nascita]])</f>
        <v>1983</v>
      </c>
      <c r="I35" s="2">
        <f ca="1">YEAR(TODAY())-YEAR(Tabella1[[#This Row],[data_nascita]])</f>
        <v>40</v>
      </c>
    </row>
    <row r="36" spans="1:9" x14ac:dyDescent="0.3">
      <c r="A36" t="s">
        <v>102</v>
      </c>
      <c r="B36" t="s">
        <v>103</v>
      </c>
      <c r="C36" t="s">
        <v>104</v>
      </c>
      <c r="D36" t="s">
        <v>13</v>
      </c>
      <c r="E36" s="1">
        <v>30233</v>
      </c>
      <c r="F36" t="s">
        <v>31</v>
      </c>
      <c r="G36" t="s">
        <v>15</v>
      </c>
      <c r="H36">
        <f>YEAR(Tabella1[[#This Row],[data_nascita]])</f>
        <v>1982</v>
      </c>
      <c r="I36" s="2">
        <f ca="1">YEAR(TODAY())-YEAR(Tabella1[[#This Row],[data_nascita]])</f>
        <v>41</v>
      </c>
    </row>
    <row r="37" spans="1:9" x14ac:dyDescent="0.3">
      <c r="A37" t="s">
        <v>105</v>
      </c>
      <c r="B37" t="s">
        <v>106</v>
      </c>
      <c r="C37" t="s">
        <v>104</v>
      </c>
      <c r="D37" t="s">
        <v>22</v>
      </c>
      <c r="E37" s="1">
        <v>23234</v>
      </c>
      <c r="F37" t="s">
        <v>107</v>
      </c>
      <c r="G37" t="s">
        <v>19</v>
      </c>
      <c r="H37">
        <f>YEAR(Tabella1[[#This Row],[data_nascita]])</f>
        <v>1963</v>
      </c>
      <c r="I37" s="2">
        <f ca="1">YEAR(TODAY())-YEAR(Tabella1[[#This Row],[data_nascita]])</f>
        <v>60</v>
      </c>
    </row>
    <row r="38" spans="1:9" x14ac:dyDescent="0.3">
      <c r="A38" t="s">
        <v>108</v>
      </c>
      <c r="B38" t="s">
        <v>109</v>
      </c>
      <c r="C38" t="s">
        <v>104</v>
      </c>
      <c r="D38" t="s">
        <v>22</v>
      </c>
      <c r="E38" s="1">
        <v>26795</v>
      </c>
      <c r="F38" t="s">
        <v>31</v>
      </c>
      <c r="G38" t="s">
        <v>23</v>
      </c>
      <c r="H38">
        <f>YEAR(Tabella1[[#This Row],[data_nascita]])</f>
        <v>1973</v>
      </c>
      <c r="I38" s="2">
        <f ca="1">YEAR(TODAY())-YEAR(Tabella1[[#This Row],[data_nascita]])</f>
        <v>50</v>
      </c>
    </row>
    <row r="39" spans="1:9" x14ac:dyDescent="0.3">
      <c r="A39" t="s">
        <v>110</v>
      </c>
      <c r="B39" t="s">
        <v>111</v>
      </c>
      <c r="C39" t="s">
        <v>104</v>
      </c>
      <c r="D39" t="s">
        <v>13</v>
      </c>
      <c r="E39" s="1">
        <v>25376</v>
      </c>
      <c r="F39" t="s">
        <v>107</v>
      </c>
      <c r="G39" t="s">
        <v>23</v>
      </c>
      <c r="H39">
        <f>YEAR(Tabella1[[#This Row],[data_nascita]])</f>
        <v>1969</v>
      </c>
      <c r="I39" s="2">
        <f ca="1">YEAR(TODAY())-YEAR(Tabella1[[#This Row],[data_nascita]])</f>
        <v>54</v>
      </c>
    </row>
    <row r="40" spans="1:9" x14ac:dyDescent="0.3">
      <c r="A40" t="s">
        <v>112</v>
      </c>
      <c r="B40" t="s">
        <v>113</v>
      </c>
      <c r="C40" t="s">
        <v>104</v>
      </c>
      <c r="D40" t="s">
        <v>13</v>
      </c>
      <c r="E40" s="1">
        <v>24307</v>
      </c>
      <c r="F40" t="s">
        <v>114</v>
      </c>
      <c r="G40" t="s">
        <v>23</v>
      </c>
      <c r="H40">
        <f>YEAR(Tabella1[[#This Row],[data_nascita]])</f>
        <v>1966</v>
      </c>
      <c r="I40" s="2">
        <f ca="1">YEAR(TODAY())-YEAR(Tabella1[[#This Row],[data_nascita]])</f>
        <v>57</v>
      </c>
    </row>
    <row r="41" spans="1:9" x14ac:dyDescent="0.3">
      <c r="A41" t="s">
        <v>115</v>
      </c>
      <c r="B41" t="s">
        <v>116</v>
      </c>
      <c r="C41" t="s">
        <v>117</v>
      </c>
      <c r="D41" t="s">
        <v>13</v>
      </c>
      <c r="E41" s="1">
        <v>22850</v>
      </c>
      <c r="F41" t="s">
        <v>118</v>
      </c>
      <c r="G41" t="s">
        <v>15</v>
      </c>
      <c r="H41">
        <f>YEAR(Tabella1[[#This Row],[data_nascita]])</f>
        <v>1962</v>
      </c>
      <c r="I41" s="2">
        <f ca="1">YEAR(TODAY())-YEAR(Tabella1[[#This Row],[data_nascita]])</f>
        <v>61</v>
      </c>
    </row>
    <row r="42" spans="1:9" x14ac:dyDescent="0.3">
      <c r="A42" t="s">
        <v>119</v>
      </c>
      <c r="B42" t="s">
        <v>120</v>
      </c>
      <c r="C42" t="s">
        <v>117</v>
      </c>
      <c r="D42" t="s">
        <v>22</v>
      </c>
      <c r="E42" s="1">
        <v>28097</v>
      </c>
      <c r="F42" t="s">
        <v>118</v>
      </c>
      <c r="G42" t="s">
        <v>19</v>
      </c>
      <c r="H42">
        <f>YEAR(Tabella1[[#This Row],[data_nascita]])</f>
        <v>1976</v>
      </c>
      <c r="I42" s="2">
        <f ca="1">YEAR(TODAY())-YEAR(Tabella1[[#This Row],[data_nascita]])</f>
        <v>47</v>
      </c>
    </row>
    <row r="43" spans="1:9" x14ac:dyDescent="0.3">
      <c r="A43" t="s">
        <v>121</v>
      </c>
      <c r="B43" t="s">
        <v>122</v>
      </c>
      <c r="C43" t="s">
        <v>117</v>
      </c>
      <c r="D43" t="s">
        <v>13</v>
      </c>
      <c r="E43" s="1">
        <v>34570</v>
      </c>
      <c r="F43" t="s">
        <v>123</v>
      </c>
      <c r="G43" t="s">
        <v>23</v>
      </c>
      <c r="H43">
        <f>YEAR(Tabella1[[#This Row],[data_nascita]])</f>
        <v>1994</v>
      </c>
      <c r="I43" s="2">
        <f ca="1">YEAR(TODAY())-YEAR(Tabella1[[#This Row],[data_nascita]])</f>
        <v>29</v>
      </c>
    </row>
    <row r="44" spans="1:9" x14ac:dyDescent="0.3">
      <c r="A44" t="s">
        <v>124</v>
      </c>
      <c r="B44" t="s">
        <v>125</v>
      </c>
      <c r="C44" t="s">
        <v>126</v>
      </c>
      <c r="D44" t="s">
        <v>13</v>
      </c>
      <c r="E44" s="1">
        <v>27989</v>
      </c>
      <c r="F44" t="s">
        <v>67</v>
      </c>
      <c r="G44" t="s">
        <v>15</v>
      </c>
      <c r="H44">
        <f>YEAR(Tabella1[[#This Row],[data_nascita]])</f>
        <v>1976</v>
      </c>
      <c r="I44" s="2">
        <f ca="1">YEAR(TODAY())-YEAR(Tabella1[[#This Row],[data_nascita]])</f>
        <v>47</v>
      </c>
    </row>
    <row r="45" spans="1:9" x14ac:dyDescent="0.3">
      <c r="A45" t="s">
        <v>127</v>
      </c>
      <c r="B45" t="s">
        <v>128</v>
      </c>
      <c r="C45" t="s">
        <v>126</v>
      </c>
      <c r="D45" t="s">
        <v>13</v>
      </c>
      <c r="E45" s="1">
        <v>25650</v>
      </c>
      <c r="F45" t="s">
        <v>67</v>
      </c>
      <c r="G45" t="s">
        <v>23</v>
      </c>
      <c r="H45">
        <f>YEAR(Tabella1[[#This Row],[data_nascita]])</f>
        <v>1970</v>
      </c>
      <c r="I45" s="2">
        <f ca="1">YEAR(TODAY())-YEAR(Tabella1[[#This Row],[data_nascita]])</f>
        <v>53</v>
      </c>
    </row>
    <row r="46" spans="1:9" x14ac:dyDescent="0.3">
      <c r="A46" t="s">
        <v>129</v>
      </c>
      <c r="B46" t="s">
        <v>130</v>
      </c>
      <c r="C46" t="s">
        <v>126</v>
      </c>
      <c r="D46" t="s">
        <v>13</v>
      </c>
      <c r="E46" s="1">
        <v>35772</v>
      </c>
      <c r="F46" t="s">
        <v>67</v>
      </c>
      <c r="G46" t="s">
        <v>23</v>
      </c>
      <c r="H46">
        <f>YEAR(Tabella1[[#This Row],[data_nascita]])</f>
        <v>1997</v>
      </c>
      <c r="I46" s="2">
        <f ca="1">YEAR(TODAY())-YEAR(Tabella1[[#This Row],[data_nascita]])</f>
        <v>26</v>
      </c>
    </row>
    <row r="47" spans="1:9" x14ac:dyDescent="0.3">
      <c r="A47" t="s">
        <v>131</v>
      </c>
      <c r="B47" t="s">
        <v>71</v>
      </c>
      <c r="C47" t="s">
        <v>132</v>
      </c>
      <c r="D47" t="s">
        <v>13</v>
      </c>
      <c r="E47" s="1">
        <v>14066</v>
      </c>
      <c r="F47" t="s">
        <v>114</v>
      </c>
      <c r="G47" t="s">
        <v>15</v>
      </c>
      <c r="H47">
        <f>YEAR(Tabella1[[#This Row],[data_nascita]])</f>
        <v>1938</v>
      </c>
      <c r="I47" s="2">
        <f ca="1">YEAR(TODAY())-YEAR(Tabella1[[#This Row],[data_nascita]])</f>
        <v>85</v>
      </c>
    </row>
    <row r="48" spans="1:9" x14ac:dyDescent="0.3">
      <c r="A48" t="s">
        <v>133</v>
      </c>
      <c r="B48" t="s">
        <v>134</v>
      </c>
      <c r="C48" t="s">
        <v>132</v>
      </c>
      <c r="D48" t="s">
        <v>13</v>
      </c>
      <c r="E48" s="1">
        <v>14426</v>
      </c>
      <c r="F48" t="s">
        <v>114</v>
      </c>
      <c r="G48" t="s">
        <v>19</v>
      </c>
      <c r="H48">
        <f>YEAR(Tabella1[[#This Row],[data_nascita]])</f>
        <v>1939</v>
      </c>
      <c r="I48" s="2">
        <f ca="1">YEAR(TODAY())-YEAR(Tabella1[[#This Row],[data_nascita]])</f>
        <v>84</v>
      </c>
    </row>
    <row r="49" spans="1:9" x14ac:dyDescent="0.3">
      <c r="A49" t="s">
        <v>135</v>
      </c>
      <c r="B49" t="s">
        <v>136</v>
      </c>
      <c r="C49" t="s">
        <v>132</v>
      </c>
      <c r="D49" t="s">
        <v>13</v>
      </c>
      <c r="E49" s="1">
        <v>24654</v>
      </c>
      <c r="F49" t="s">
        <v>114</v>
      </c>
      <c r="G49" t="s">
        <v>23</v>
      </c>
      <c r="H49">
        <f>YEAR(Tabella1[[#This Row],[data_nascita]])</f>
        <v>1967</v>
      </c>
      <c r="I49" s="2">
        <f ca="1">YEAR(TODAY())-YEAR(Tabella1[[#This Row],[data_nascita]])</f>
        <v>56</v>
      </c>
    </row>
    <row r="50" spans="1:9" x14ac:dyDescent="0.3">
      <c r="A50" t="s">
        <v>137</v>
      </c>
      <c r="B50" t="s">
        <v>138</v>
      </c>
      <c r="C50" t="s">
        <v>139</v>
      </c>
      <c r="D50" t="s">
        <v>22</v>
      </c>
      <c r="E50" s="1">
        <v>25741</v>
      </c>
      <c r="F50" t="s">
        <v>31</v>
      </c>
      <c r="G50" t="s">
        <v>15</v>
      </c>
      <c r="H50">
        <f>YEAR(Tabella1[[#This Row],[data_nascita]])</f>
        <v>1970</v>
      </c>
      <c r="I50" s="2">
        <f ca="1">YEAR(TODAY())-YEAR(Tabella1[[#This Row],[data_nascita]])</f>
        <v>53</v>
      </c>
    </row>
    <row r="51" spans="1:9" x14ac:dyDescent="0.3">
      <c r="A51" t="s">
        <v>140</v>
      </c>
      <c r="B51" t="s">
        <v>141</v>
      </c>
      <c r="C51" t="s">
        <v>139</v>
      </c>
      <c r="D51" t="s">
        <v>13</v>
      </c>
      <c r="E51" s="1">
        <v>18582</v>
      </c>
      <c r="F51" t="s">
        <v>142</v>
      </c>
      <c r="G51" t="s">
        <v>23</v>
      </c>
      <c r="H51">
        <f>YEAR(Tabella1[[#This Row],[data_nascita]])</f>
        <v>1950</v>
      </c>
      <c r="I51" s="2">
        <f ca="1">YEAR(TODAY())-YEAR(Tabella1[[#This Row],[data_nascita]])</f>
        <v>73</v>
      </c>
    </row>
    <row r="52" spans="1:9" x14ac:dyDescent="0.3">
      <c r="A52" t="s">
        <v>143</v>
      </c>
      <c r="B52" t="s">
        <v>144</v>
      </c>
      <c r="C52" t="s">
        <v>139</v>
      </c>
      <c r="D52" t="s">
        <v>22</v>
      </c>
      <c r="E52" s="1">
        <v>32646</v>
      </c>
      <c r="F52" t="s">
        <v>123</v>
      </c>
      <c r="G52" t="s">
        <v>23</v>
      </c>
      <c r="H52">
        <f>YEAR(Tabella1[[#This Row],[data_nascita]])</f>
        <v>1989</v>
      </c>
      <c r="I52" s="2">
        <f ca="1">YEAR(TODAY())-YEAR(Tabella1[[#This Row],[data_nascita]])</f>
        <v>34</v>
      </c>
    </row>
    <row r="53" spans="1:9" x14ac:dyDescent="0.3">
      <c r="A53" t="s">
        <v>145</v>
      </c>
      <c r="B53" t="s">
        <v>146</v>
      </c>
      <c r="C53" t="s">
        <v>147</v>
      </c>
      <c r="D53" t="s">
        <v>22</v>
      </c>
      <c r="E53" s="1">
        <v>19120</v>
      </c>
      <c r="F53" t="s">
        <v>148</v>
      </c>
      <c r="G53" t="s">
        <v>15</v>
      </c>
      <c r="H53">
        <f>YEAR(Tabella1[[#This Row],[data_nascita]])</f>
        <v>1952</v>
      </c>
      <c r="I53" s="2">
        <f ca="1">YEAR(TODAY())-YEAR(Tabella1[[#This Row],[data_nascita]])</f>
        <v>71</v>
      </c>
    </row>
    <row r="54" spans="1:9" x14ac:dyDescent="0.3">
      <c r="A54" t="s">
        <v>149</v>
      </c>
      <c r="B54" t="s">
        <v>150</v>
      </c>
      <c r="C54" t="s">
        <v>147</v>
      </c>
      <c r="D54" t="s">
        <v>13</v>
      </c>
      <c r="E54" s="1">
        <v>21290</v>
      </c>
      <c r="F54" t="s">
        <v>151</v>
      </c>
      <c r="G54" t="s">
        <v>19</v>
      </c>
      <c r="H54">
        <f>YEAR(Tabella1[[#This Row],[data_nascita]])</f>
        <v>1958</v>
      </c>
      <c r="I54" s="2">
        <f ca="1">YEAR(TODAY())-YEAR(Tabella1[[#This Row],[data_nascita]])</f>
        <v>65</v>
      </c>
    </row>
    <row r="55" spans="1:9" x14ac:dyDescent="0.3">
      <c r="A55" t="s">
        <v>149</v>
      </c>
      <c r="B55" t="s">
        <v>152</v>
      </c>
      <c r="C55" t="s">
        <v>147</v>
      </c>
      <c r="D55" t="s">
        <v>13</v>
      </c>
      <c r="E55" s="1">
        <v>16491</v>
      </c>
      <c r="F55" t="s">
        <v>153</v>
      </c>
      <c r="G55" t="s">
        <v>23</v>
      </c>
      <c r="H55">
        <f>YEAR(Tabella1[[#This Row],[data_nascita]])</f>
        <v>1945</v>
      </c>
      <c r="I55" s="2">
        <f ca="1">YEAR(TODAY())-YEAR(Tabella1[[#This Row],[data_nascita]])</f>
        <v>78</v>
      </c>
    </row>
    <row r="56" spans="1:9" x14ac:dyDescent="0.3">
      <c r="A56" t="s">
        <v>154</v>
      </c>
      <c r="B56" t="s">
        <v>155</v>
      </c>
      <c r="C56" t="s">
        <v>156</v>
      </c>
      <c r="D56" t="s">
        <v>13</v>
      </c>
      <c r="E56" s="1">
        <v>18685</v>
      </c>
      <c r="F56" t="s">
        <v>65</v>
      </c>
      <c r="G56" t="s">
        <v>15</v>
      </c>
      <c r="H56">
        <f>YEAR(Tabella1[[#This Row],[data_nascita]])</f>
        <v>1951</v>
      </c>
      <c r="I56" s="2">
        <f ca="1">YEAR(TODAY())-YEAR(Tabella1[[#This Row],[data_nascita]])</f>
        <v>72</v>
      </c>
    </row>
    <row r="57" spans="1:9" x14ac:dyDescent="0.3">
      <c r="A57" t="s">
        <v>157</v>
      </c>
      <c r="B57" t="s">
        <v>158</v>
      </c>
      <c r="C57" t="s">
        <v>156</v>
      </c>
      <c r="D57" t="s">
        <v>22</v>
      </c>
      <c r="E57" s="1">
        <v>20579</v>
      </c>
      <c r="F57" t="s">
        <v>43</v>
      </c>
      <c r="G57" t="s">
        <v>19</v>
      </c>
      <c r="H57">
        <f>YEAR(Tabella1[[#This Row],[data_nascita]])</f>
        <v>1956</v>
      </c>
      <c r="I57" s="2">
        <f ca="1">YEAR(TODAY())-YEAR(Tabella1[[#This Row],[data_nascita]])</f>
        <v>67</v>
      </c>
    </row>
    <row r="58" spans="1:9" x14ac:dyDescent="0.3">
      <c r="A58" t="s">
        <v>159</v>
      </c>
      <c r="B58" t="s">
        <v>122</v>
      </c>
      <c r="C58" t="s">
        <v>156</v>
      </c>
      <c r="D58" t="s">
        <v>13</v>
      </c>
      <c r="E58" s="1">
        <v>14680</v>
      </c>
      <c r="F58" t="s">
        <v>160</v>
      </c>
      <c r="G58" t="s">
        <v>23</v>
      </c>
      <c r="H58">
        <f>YEAR(Tabella1[[#This Row],[data_nascita]])</f>
        <v>1940</v>
      </c>
      <c r="I58" s="2">
        <f ca="1">YEAR(TODAY())-YEAR(Tabella1[[#This Row],[data_nascita]])</f>
        <v>83</v>
      </c>
    </row>
    <row r="59" spans="1:9" x14ac:dyDescent="0.3">
      <c r="A59" t="s">
        <v>161</v>
      </c>
      <c r="B59" t="s">
        <v>162</v>
      </c>
      <c r="C59" t="s">
        <v>163</v>
      </c>
      <c r="D59" t="s">
        <v>13</v>
      </c>
      <c r="E59" s="1">
        <v>27219</v>
      </c>
      <c r="F59" t="s">
        <v>118</v>
      </c>
      <c r="G59" t="s">
        <v>15</v>
      </c>
      <c r="H59">
        <f>YEAR(Tabella1[[#This Row],[data_nascita]])</f>
        <v>1974</v>
      </c>
      <c r="I59" s="2">
        <f ca="1">YEAR(TODAY())-YEAR(Tabella1[[#This Row],[data_nascita]])</f>
        <v>49</v>
      </c>
    </row>
    <row r="60" spans="1:9" x14ac:dyDescent="0.3">
      <c r="A60" t="s">
        <v>164</v>
      </c>
      <c r="B60" t="s">
        <v>165</v>
      </c>
      <c r="C60" t="s">
        <v>163</v>
      </c>
      <c r="D60" t="s">
        <v>22</v>
      </c>
      <c r="E60" s="1">
        <v>26259</v>
      </c>
      <c r="F60" t="s">
        <v>118</v>
      </c>
      <c r="G60" t="s">
        <v>19</v>
      </c>
      <c r="H60">
        <f>YEAR(Tabella1[[#This Row],[data_nascita]])</f>
        <v>1971</v>
      </c>
      <c r="I60" s="2">
        <f ca="1">YEAR(TODAY())-YEAR(Tabella1[[#This Row],[data_nascita]])</f>
        <v>52</v>
      </c>
    </row>
    <row r="61" spans="1:9" x14ac:dyDescent="0.3">
      <c r="A61" t="s">
        <v>166</v>
      </c>
      <c r="B61" t="s">
        <v>167</v>
      </c>
      <c r="C61" t="s">
        <v>163</v>
      </c>
      <c r="D61" t="s">
        <v>13</v>
      </c>
      <c r="E61" s="1">
        <v>26713</v>
      </c>
      <c r="F61" t="s">
        <v>118</v>
      </c>
      <c r="G61" t="s">
        <v>23</v>
      </c>
      <c r="H61">
        <f>YEAR(Tabella1[[#This Row],[data_nascita]])</f>
        <v>1973</v>
      </c>
      <c r="I61" s="2">
        <f ca="1">YEAR(TODAY())-YEAR(Tabella1[[#This Row],[data_nascita]])</f>
        <v>50</v>
      </c>
    </row>
    <row r="62" spans="1:9" x14ac:dyDescent="0.3">
      <c r="A62" t="s">
        <v>168</v>
      </c>
      <c r="B62" t="s">
        <v>169</v>
      </c>
      <c r="C62" t="s">
        <v>170</v>
      </c>
      <c r="D62" t="s">
        <v>13</v>
      </c>
      <c r="E62" s="1">
        <v>27608</v>
      </c>
      <c r="F62" t="s">
        <v>18</v>
      </c>
      <c r="G62" t="s">
        <v>15</v>
      </c>
      <c r="H62">
        <f>YEAR(Tabella1[[#This Row],[data_nascita]])</f>
        <v>1975</v>
      </c>
      <c r="I62" s="2">
        <f ca="1">YEAR(TODAY())-YEAR(Tabella1[[#This Row],[data_nascita]])</f>
        <v>48</v>
      </c>
    </row>
    <row r="63" spans="1:9" x14ac:dyDescent="0.3">
      <c r="A63" t="s">
        <v>171</v>
      </c>
      <c r="B63" t="s">
        <v>172</v>
      </c>
      <c r="C63" t="s">
        <v>170</v>
      </c>
      <c r="D63" t="s">
        <v>13</v>
      </c>
      <c r="E63" s="1">
        <v>18790</v>
      </c>
      <c r="F63" t="s">
        <v>173</v>
      </c>
      <c r="G63" t="s">
        <v>23</v>
      </c>
      <c r="H63">
        <f>YEAR(Tabella1[[#This Row],[data_nascita]])</f>
        <v>1951</v>
      </c>
      <c r="I63" s="2">
        <f ca="1">YEAR(TODAY())-YEAR(Tabella1[[#This Row],[data_nascita]])</f>
        <v>72</v>
      </c>
    </row>
    <row r="64" spans="1:9" x14ac:dyDescent="0.3">
      <c r="A64" t="s">
        <v>174</v>
      </c>
      <c r="B64" t="s">
        <v>175</v>
      </c>
      <c r="C64" t="s">
        <v>170</v>
      </c>
      <c r="D64" t="s">
        <v>13</v>
      </c>
      <c r="E64" s="1">
        <v>32128</v>
      </c>
      <c r="F64" t="s">
        <v>18</v>
      </c>
      <c r="G64" t="s">
        <v>23</v>
      </c>
      <c r="H64">
        <f>YEAR(Tabella1[[#This Row],[data_nascita]])</f>
        <v>1987</v>
      </c>
      <c r="I64" s="2">
        <f ca="1">YEAR(TODAY())-YEAR(Tabella1[[#This Row],[data_nascita]])</f>
        <v>36</v>
      </c>
    </row>
    <row r="65" spans="1:9" x14ac:dyDescent="0.3">
      <c r="A65" t="s">
        <v>176</v>
      </c>
      <c r="B65" t="s">
        <v>55</v>
      </c>
      <c r="C65" t="s">
        <v>177</v>
      </c>
      <c r="D65" t="s">
        <v>13</v>
      </c>
      <c r="E65" s="1">
        <v>28128</v>
      </c>
      <c r="F65" t="s">
        <v>114</v>
      </c>
      <c r="G65" t="s">
        <v>15</v>
      </c>
      <c r="H65">
        <f>YEAR(Tabella1[[#This Row],[data_nascita]])</f>
        <v>1977</v>
      </c>
      <c r="I65" s="2">
        <f ca="1">YEAR(TODAY())-YEAR(Tabella1[[#This Row],[data_nascita]])</f>
        <v>46</v>
      </c>
    </row>
    <row r="66" spans="1:9" x14ac:dyDescent="0.3">
      <c r="A66" t="s">
        <v>178</v>
      </c>
      <c r="B66" t="s">
        <v>179</v>
      </c>
      <c r="C66" t="s">
        <v>177</v>
      </c>
      <c r="D66" t="s">
        <v>13</v>
      </c>
      <c r="E66" s="1">
        <v>20294</v>
      </c>
      <c r="F66" t="s">
        <v>180</v>
      </c>
      <c r="G66" t="s">
        <v>19</v>
      </c>
      <c r="H66">
        <f>YEAR(Tabella1[[#This Row],[data_nascita]])</f>
        <v>1955</v>
      </c>
      <c r="I66" s="2">
        <f ca="1">YEAR(TODAY())-YEAR(Tabella1[[#This Row],[data_nascita]])</f>
        <v>68</v>
      </c>
    </row>
    <row r="67" spans="1:9" x14ac:dyDescent="0.3">
      <c r="A67" t="s">
        <v>181</v>
      </c>
      <c r="B67" t="s">
        <v>141</v>
      </c>
      <c r="C67" t="s">
        <v>177</v>
      </c>
      <c r="D67" t="s">
        <v>13</v>
      </c>
      <c r="E67" s="1">
        <v>27811</v>
      </c>
      <c r="F67" t="s">
        <v>114</v>
      </c>
      <c r="G67" t="s">
        <v>23</v>
      </c>
      <c r="H67">
        <f>YEAR(Tabella1[[#This Row],[data_nascita]])</f>
        <v>1976</v>
      </c>
      <c r="I67" s="2">
        <f ca="1">YEAR(TODAY())-YEAR(Tabella1[[#This Row],[data_nascita]])</f>
        <v>47</v>
      </c>
    </row>
    <row r="68" spans="1:9" x14ac:dyDescent="0.3">
      <c r="A68" t="s">
        <v>182</v>
      </c>
      <c r="B68" t="s">
        <v>183</v>
      </c>
      <c r="C68" t="s">
        <v>184</v>
      </c>
      <c r="D68" t="s">
        <v>13</v>
      </c>
      <c r="E68" s="1">
        <v>29223</v>
      </c>
      <c r="F68" t="s">
        <v>43</v>
      </c>
      <c r="G68" t="s">
        <v>15</v>
      </c>
      <c r="H68">
        <f>YEAR(Tabella1[[#This Row],[data_nascita]])</f>
        <v>1980</v>
      </c>
      <c r="I68" s="2">
        <f ca="1">YEAR(TODAY())-YEAR(Tabella1[[#This Row],[data_nascita]])</f>
        <v>43</v>
      </c>
    </row>
    <row r="69" spans="1:9" x14ac:dyDescent="0.3">
      <c r="A69" t="s">
        <v>159</v>
      </c>
      <c r="B69" t="s">
        <v>185</v>
      </c>
      <c r="C69" t="s">
        <v>184</v>
      </c>
      <c r="D69" t="s">
        <v>22</v>
      </c>
      <c r="E69" s="1">
        <v>20894</v>
      </c>
      <c r="F69" t="s">
        <v>31</v>
      </c>
      <c r="G69" t="s">
        <v>23</v>
      </c>
      <c r="H69">
        <f>YEAR(Tabella1[[#This Row],[data_nascita]])</f>
        <v>1957</v>
      </c>
      <c r="I69" s="2">
        <f ca="1">YEAR(TODAY())-YEAR(Tabella1[[#This Row],[data_nascita]])</f>
        <v>66</v>
      </c>
    </row>
    <row r="70" spans="1:9" x14ac:dyDescent="0.3">
      <c r="A70" t="s">
        <v>186</v>
      </c>
      <c r="B70" t="s">
        <v>187</v>
      </c>
      <c r="C70" t="s">
        <v>184</v>
      </c>
      <c r="D70" t="s">
        <v>13</v>
      </c>
      <c r="E70" s="1">
        <v>17846</v>
      </c>
      <c r="F70" t="s">
        <v>43</v>
      </c>
      <c r="G70" t="s">
        <v>23</v>
      </c>
      <c r="H70">
        <f>YEAR(Tabella1[[#This Row],[data_nascita]])</f>
        <v>1948</v>
      </c>
      <c r="I70" s="2">
        <f ca="1">YEAR(TODAY())-YEAR(Tabella1[[#This Row],[data_nascita]])</f>
        <v>75</v>
      </c>
    </row>
    <row r="71" spans="1:9" x14ac:dyDescent="0.3">
      <c r="A71" t="s">
        <v>188</v>
      </c>
      <c r="B71" t="s">
        <v>189</v>
      </c>
      <c r="C71" t="s">
        <v>190</v>
      </c>
      <c r="D71" t="s">
        <v>13</v>
      </c>
      <c r="E71" s="1">
        <v>29104</v>
      </c>
      <c r="F71" t="s">
        <v>67</v>
      </c>
      <c r="G71" t="s">
        <v>15</v>
      </c>
      <c r="H71">
        <f>YEAR(Tabella1[[#This Row],[data_nascita]])</f>
        <v>1979</v>
      </c>
      <c r="I71" s="2">
        <f ca="1">YEAR(TODAY())-YEAR(Tabella1[[#This Row],[data_nascita]])</f>
        <v>44</v>
      </c>
    </row>
    <row r="72" spans="1:9" x14ac:dyDescent="0.3">
      <c r="A72" t="s">
        <v>191</v>
      </c>
      <c r="B72" t="s">
        <v>192</v>
      </c>
      <c r="C72" t="s">
        <v>190</v>
      </c>
      <c r="D72" t="s">
        <v>22</v>
      </c>
      <c r="E72" s="1">
        <v>29059</v>
      </c>
      <c r="F72" t="s">
        <v>193</v>
      </c>
      <c r="G72" t="s">
        <v>19</v>
      </c>
      <c r="H72">
        <f>YEAR(Tabella1[[#This Row],[data_nascita]])</f>
        <v>1979</v>
      </c>
      <c r="I72" s="2">
        <f ca="1">YEAR(TODAY())-YEAR(Tabella1[[#This Row],[data_nascita]])</f>
        <v>44</v>
      </c>
    </row>
    <row r="73" spans="1:9" x14ac:dyDescent="0.3">
      <c r="A73" t="s">
        <v>194</v>
      </c>
      <c r="B73" t="s">
        <v>195</v>
      </c>
      <c r="C73" t="s">
        <v>190</v>
      </c>
      <c r="D73" t="s">
        <v>13</v>
      </c>
      <c r="E73" s="1">
        <v>28524</v>
      </c>
      <c r="F73" t="s">
        <v>67</v>
      </c>
      <c r="G73" t="s">
        <v>23</v>
      </c>
      <c r="H73">
        <f>YEAR(Tabella1[[#This Row],[data_nascita]])</f>
        <v>1978</v>
      </c>
      <c r="I73" s="2">
        <f ca="1">YEAR(TODAY())-YEAR(Tabella1[[#This Row],[data_nascita]])</f>
        <v>45</v>
      </c>
    </row>
    <row r="74" spans="1:9" x14ac:dyDescent="0.3">
      <c r="A74" t="s">
        <v>196</v>
      </c>
      <c r="B74" t="s">
        <v>71</v>
      </c>
      <c r="C74" t="s">
        <v>197</v>
      </c>
      <c r="D74" t="s">
        <v>13</v>
      </c>
      <c r="E74" s="1">
        <v>24030</v>
      </c>
      <c r="F74" t="s">
        <v>43</v>
      </c>
      <c r="G74" t="s">
        <v>15</v>
      </c>
      <c r="H74">
        <f>YEAR(Tabella1[[#This Row],[data_nascita]])</f>
        <v>1965</v>
      </c>
      <c r="I74" s="2">
        <f ca="1">YEAR(TODAY())-YEAR(Tabella1[[#This Row],[data_nascita]])</f>
        <v>58</v>
      </c>
    </row>
    <row r="75" spans="1:9" x14ac:dyDescent="0.3">
      <c r="A75" t="s">
        <v>198</v>
      </c>
      <c r="B75" t="s">
        <v>199</v>
      </c>
      <c r="C75" t="s">
        <v>197</v>
      </c>
      <c r="D75" t="s">
        <v>22</v>
      </c>
      <c r="E75" s="1">
        <v>26622</v>
      </c>
      <c r="F75" t="s">
        <v>43</v>
      </c>
      <c r="G75" t="s">
        <v>19</v>
      </c>
      <c r="H75">
        <f>YEAR(Tabella1[[#This Row],[data_nascita]])</f>
        <v>1972</v>
      </c>
      <c r="I75" s="2">
        <f ca="1">YEAR(TODAY())-YEAR(Tabella1[[#This Row],[data_nascita]])</f>
        <v>51</v>
      </c>
    </row>
    <row r="76" spans="1:9" x14ac:dyDescent="0.3">
      <c r="A76" t="s">
        <v>200</v>
      </c>
      <c r="B76" t="s">
        <v>201</v>
      </c>
      <c r="C76" t="s">
        <v>197</v>
      </c>
      <c r="D76" t="s">
        <v>22</v>
      </c>
      <c r="E76" s="1">
        <v>34982</v>
      </c>
      <c r="F76" t="s">
        <v>43</v>
      </c>
      <c r="G76" t="s">
        <v>23</v>
      </c>
      <c r="H76">
        <f>YEAR(Tabella1[[#This Row],[data_nascita]])</f>
        <v>1995</v>
      </c>
      <c r="I76" s="2">
        <f ca="1">YEAR(TODAY())-YEAR(Tabella1[[#This Row],[data_nascita]])</f>
        <v>28</v>
      </c>
    </row>
    <row r="77" spans="1:9" x14ac:dyDescent="0.3">
      <c r="A77" t="s">
        <v>202</v>
      </c>
      <c r="B77" t="s">
        <v>203</v>
      </c>
      <c r="C77" t="s">
        <v>204</v>
      </c>
      <c r="D77" t="s">
        <v>13</v>
      </c>
      <c r="E77" s="1">
        <v>19346</v>
      </c>
      <c r="F77" t="s">
        <v>205</v>
      </c>
      <c r="G77" t="s">
        <v>15</v>
      </c>
      <c r="H77">
        <f>YEAR(Tabella1[[#This Row],[data_nascita]])</f>
        <v>1952</v>
      </c>
      <c r="I77" s="2">
        <f ca="1">YEAR(TODAY())-YEAR(Tabella1[[#This Row],[data_nascita]])</f>
        <v>71</v>
      </c>
    </row>
    <row r="78" spans="1:9" x14ac:dyDescent="0.3">
      <c r="A78" t="s">
        <v>206</v>
      </c>
      <c r="B78" t="s">
        <v>125</v>
      </c>
      <c r="C78" t="s">
        <v>204</v>
      </c>
      <c r="D78" t="s">
        <v>13</v>
      </c>
      <c r="E78" s="1">
        <v>27138</v>
      </c>
      <c r="F78" t="s">
        <v>114</v>
      </c>
      <c r="G78" t="s">
        <v>19</v>
      </c>
      <c r="H78">
        <f>YEAR(Tabella1[[#This Row],[data_nascita]])</f>
        <v>1974</v>
      </c>
      <c r="I78" s="2">
        <f ca="1">YEAR(TODAY())-YEAR(Tabella1[[#This Row],[data_nascita]])</f>
        <v>49</v>
      </c>
    </row>
    <row r="79" spans="1:9" x14ac:dyDescent="0.3">
      <c r="A79" t="s">
        <v>207</v>
      </c>
      <c r="B79" t="s">
        <v>162</v>
      </c>
      <c r="C79" t="s">
        <v>204</v>
      </c>
      <c r="D79" t="s">
        <v>13</v>
      </c>
      <c r="E79" s="1">
        <v>23622</v>
      </c>
      <c r="F79" t="s">
        <v>31</v>
      </c>
      <c r="G79" t="s">
        <v>23</v>
      </c>
      <c r="H79">
        <f>YEAR(Tabella1[[#This Row],[data_nascita]])</f>
        <v>1964</v>
      </c>
      <c r="I79" s="2">
        <f ca="1">YEAR(TODAY())-YEAR(Tabella1[[#This Row],[data_nascita]])</f>
        <v>59</v>
      </c>
    </row>
    <row r="80" spans="1:9" x14ac:dyDescent="0.3">
      <c r="A80" t="s">
        <v>208</v>
      </c>
      <c r="B80" t="s">
        <v>209</v>
      </c>
      <c r="C80" t="s">
        <v>210</v>
      </c>
      <c r="D80" t="s">
        <v>13</v>
      </c>
      <c r="E80" s="1">
        <v>21646</v>
      </c>
      <c r="F80" t="s">
        <v>67</v>
      </c>
      <c r="G80" t="s">
        <v>15</v>
      </c>
      <c r="H80">
        <f>YEAR(Tabella1[[#This Row],[data_nascita]])</f>
        <v>1959</v>
      </c>
      <c r="I80" s="2">
        <f ca="1">YEAR(TODAY())-YEAR(Tabella1[[#This Row],[data_nascita]])</f>
        <v>64</v>
      </c>
    </row>
    <row r="81" spans="1:9" x14ac:dyDescent="0.3">
      <c r="A81" t="s">
        <v>211</v>
      </c>
      <c r="B81" t="s">
        <v>113</v>
      </c>
      <c r="C81" t="s">
        <v>210</v>
      </c>
      <c r="D81" t="s">
        <v>13</v>
      </c>
      <c r="E81" s="1">
        <v>23382</v>
      </c>
      <c r="F81" t="s">
        <v>212</v>
      </c>
      <c r="G81" t="s">
        <v>19</v>
      </c>
      <c r="H81">
        <f>YEAR(Tabella1[[#This Row],[data_nascita]])</f>
        <v>1964</v>
      </c>
      <c r="I81" s="2">
        <f ca="1">YEAR(TODAY())-YEAR(Tabella1[[#This Row],[data_nascita]])</f>
        <v>59</v>
      </c>
    </row>
    <row r="82" spans="1:9" x14ac:dyDescent="0.3">
      <c r="A82" t="s">
        <v>204</v>
      </c>
      <c r="B82" t="s">
        <v>113</v>
      </c>
      <c r="C82" t="s">
        <v>210</v>
      </c>
      <c r="D82" t="s">
        <v>13</v>
      </c>
      <c r="E82" s="1">
        <v>27064</v>
      </c>
      <c r="F82" t="s">
        <v>67</v>
      </c>
      <c r="G82" t="s">
        <v>23</v>
      </c>
      <c r="H82">
        <f>YEAR(Tabella1[[#This Row],[data_nascita]])</f>
        <v>1974</v>
      </c>
      <c r="I82" s="2">
        <f ca="1">YEAR(TODAY())-YEAR(Tabella1[[#This Row],[data_nascita]])</f>
        <v>49</v>
      </c>
    </row>
    <row r="83" spans="1:9" x14ac:dyDescent="0.3">
      <c r="A83" t="s">
        <v>213</v>
      </c>
      <c r="B83" t="s">
        <v>214</v>
      </c>
      <c r="C83" t="s">
        <v>215</v>
      </c>
      <c r="D83" t="s">
        <v>13</v>
      </c>
      <c r="E83" s="1">
        <v>25984</v>
      </c>
      <c r="F83" t="s">
        <v>118</v>
      </c>
      <c r="G83" t="s">
        <v>15</v>
      </c>
      <c r="H83">
        <f>YEAR(Tabella1[[#This Row],[data_nascita]])</f>
        <v>1971</v>
      </c>
      <c r="I83" s="2">
        <f ca="1">YEAR(TODAY())-YEAR(Tabella1[[#This Row],[data_nascita]])</f>
        <v>52</v>
      </c>
    </row>
    <row r="84" spans="1:9" x14ac:dyDescent="0.3">
      <c r="A84" t="s">
        <v>216</v>
      </c>
      <c r="B84" t="s">
        <v>74</v>
      </c>
      <c r="C84" t="s">
        <v>215</v>
      </c>
      <c r="D84" t="s">
        <v>13</v>
      </c>
      <c r="E84" s="1">
        <v>25995</v>
      </c>
      <c r="F84" t="s">
        <v>180</v>
      </c>
      <c r="G84" t="s">
        <v>19</v>
      </c>
      <c r="H84">
        <f>YEAR(Tabella1[[#This Row],[data_nascita]])</f>
        <v>1971</v>
      </c>
      <c r="I84" s="2">
        <f ca="1">YEAR(TODAY())-YEAR(Tabella1[[#This Row],[data_nascita]])</f>
        <v>52</v>
      </c>
    </row>
    <row r="85" spans="1:9" x14ac:dyDescent="0.3">
      <c r="A85" t="s">
        <v>217</v>
      </c>
      <c r="B85" t="s">
        <v>169</v>
      </c>
      <c r="C85" t="s">
        <v>215</v>
      </c>
      <c r="D85" t="s">
        <v>13</v>
      </c>
      <c r="E85" s="1">
        <v>21842</v>
      </c>
      <c r="F85" t="s">
        <v>118</v>
      </c>
      <c r="G85" t="s">
        <v>23</v>
      </c>
      <c r="H85">
        <f>YEAR(Tabella1[[#This Row],[data_nascita]])</f>
        <v>1959</v>
      </c>
      <c r="I85" s="2">
        <f ca="1">YEAR(TODAY())-YEAR(Tabella1[[#This Row],[data_nascita]])</f>
        <v>64</v>
      </c>
    </row>
    <row r="86" spans="1:9" x14ac:dyDescent="0.3">
      <c r="A86" t="s">
        <v>218</v>
      </c>
      <c r="B86" t="s">
        <v>219</v>
      </c>
      <c r="C86" t="s">
        <v>220</v>
      </c>
      <c r="D86" t="s">
        <v>22</v>
      </c>
      <c r="E86" s="1">
        <v>25934</v>
      </c>
      <c r="F86" t="s">
        <v>114</v>
      </c>
      <c r="G86" t="s">
        <v>15</v>
      </c>
      <c r="H86">
        <f>YEAR(Tabella1[[#This Row],[data_nascita]])</f>
        <v>1971</v>
      </c>
      <c r="I86" s="2">
        <f ca="1">YEAR(TODAY())-YEAR(Tabella1[[#This Row],[data_nascita]])</f>
        <v>52</v>
      </c>
    </row>
    <row r="87" spans="1:9" x14ac:dyDescent="0.3">
      <c r="A87" t="s">
        <v>221</v>
      </c>
      <c r="B87" t="s">
        <v>222</v>
      </c>
      <c r="C87" t="s">
        <v>220</v>
      </c>
      <c r="D87" t="s">
        <v>13</v>
      </c>
      <c r="E87" s="1">
        <v>22081</v>
      </c>
      <c r="F87" t="s">
        <v>223</v>
      </c>
      <c r="G87" t="s">
        <v>19</v>
      </c>
      <c r="H87">
        <f>YEAR(Tabella1[[#This Row],[data_nascita]])</f>
        <v>1960</v>
      </c>
      <c r="I87" s="2">
        <f ca="1">YEAR(TODAY())-YEAR(Tabella1[[#This Row],[data_nascita]])</f>
        <v>63</v>
      </c>
    </row>
    <row r="88" spans="1:9" x14ac:dyDescent="0.3">
      <c r="A88" t="s">
        <v>224</v>
      </c>
      <c r="B88" t="s">
        <v>225</v>
      </c>
      <c r="C88" t="s">
        <v>220</v>
      </c>
      <c r="D88" t="s">
        <v>22</v>
      </c>
      <c r="E88" s="1">
        <v>21005</v>
      </c>
      <c r="F88" t="s">
        <v>180</v>
      </c>
      <c r="G88" t="s">
        <v>23</v>
      </c>
      <c r="H88">
        <f>YEAR(Tabella1[[#This Row],[data_nascita]])</f>
        <v>1957</v>
      </c>
      <c r="I88" s="2">
        <f ca="1">YEAR(TODAY())-YEAR(Tabella1[[#This Row],[data_nascita]])</f>
        <v>66</v>
      </c>
    </row>
    <row r="89" spans="1:9" x14ac:dyDescent="0.3">
      <c r="A89" t="s">
        <v>226</v>
      </c>
      <c r="B89" t="s">
        <v>52</v>
      </c>
      <c r="C89" t="s">
        <v>227</v>
      </c>
      <c r="D89" t="s">
        <v>13</v>
      </c>
      <c r="E89" s="1">
        <v>24521</v>
      </c>
      <c r="F89" t="s">
        <v>67</v>
      </c>
      <c r="G89" t="s">
        <v>15</v>
      </c>
      <c r="H89">
        <f>YEAR(Tabella1[[#This Row],[data_nascita]])</f>
        <v>1967</v>
      </c>
      <c r="I89" s="2">
        <f ca="1">YEAR(TODAY())-YEAR(Tabella1[[#This Row],[data_nascita]])</f>
        <v>56</v>
      </c>
    </row>
    <row r="90" spans="1:9" x14ac:dyDescent="0.3">
      <c r="A90" t="s">
        <v>228</v>
      </c>
      <c r="B90" t="s">
        <v>128</v>
      </c>
      <c r="C90" t="s">
        <v>227</v>
      </c>
      <c r="D90" t="s">
        <v>13</v>
      </c>
      <c r="E90" s="1">
        <v>31882</v>
      </c>
      <c r="F90" t="s">
        <v>67</v>
      </c>
      <c r="G90" t="s">
        <v>19</v>
      </c>
      <c r="H90">
        <f>YEAR(Tabella1[[#This Row],[data_nascita]])</f>
        <v>1987</v>
      </c>
      <c r="I90" s="2">
        <f ca="1">YEAR(TODAY())-YEAR(Tabella1[[#This Row],[data_nascita]])</f>
        <v>36</v>
      </c>
    </row>
    <row r="91" spans="1:9" x14ac:dyDescent="0.3">
      <c r="A91" t="s">
        <v>229</v>
      </c>
      <c r="B91" t="s">
        <v>230</v>
      </c>
      <c r="C91" t="s">
        <v>227</v>
      </c>
      <c r="D91" t="s">
        <v>22</v>
      </c>
      <c r="E91" s="1">
        <v>25898</v>
      </c>
      <c r="F91" t="s">
        <v>231</v>
      </c>
      <c r="G91" t="s">
        <v>23</v>
      </c>
      <c r="H91">
        <f>YEAR(Tabella1[[#This Row],[data_nascita]])</f>
        <v>1970</v>
      </c>
      <c r="I91" s="2">
        <f ca="1">YEAR(TODAY())-YEAR(Tabella1[[#This Row],[data_nascita]])</f>
        <v>53</v>
      </c>
    </row>
    <row r="92" spans="1:9" x14ac:dyDescent="0.3">
      <c r="A92" t="s">
        <v>232</v>
      </c>
      <c r="B92" t="s">
        <v>41</v>
      </c>
      <c r="C92" t="s">
        <v>233</v>
      </c>
      <c r="D92" t="s">
        <v>13</v>
      </c>
      <c r="E92" s="1">
        <v>22427</v>
      </c>
      <c r="F92" t="s">
        <v>67</v>
      </c>
      <c r="G92" t="s">
        <v>15</v>
      </c>
      <c r="H92">
        <f>YEAR(Tabella1[[#This Row],[data_nascita]])</f>
        <v>1961</v>
      </c>
      <c r="I92" s="2">
        <f ca="1">YEAR(TODAY())-YEAR(Tabella1[[#This Row],[data_nascita]])</f>
        <v>62</v>
      </c>
    </row>
    <row r="93" spans="1:9" x14ac:dyDescent="0.3">
      <c r="A93" t="s">
        <v>234</v>
      </c>
      <c r="B93" t="s">
        <v>235</v>
      </c>
      <c r="C93" t="s">
        <v>233</v>
      </c>
      <c r="D93" t="s">
        <v>13</v>
      </c>
      <c r="E93" s="1">
        <v>25846</v>
      </c>
      <c r="F93" t="s">
        <v>67</v>
      </c>
      <c r="G93" t="s">
        <v>19</v>
      </c>
      <c r="H93">
        <f>YEAR(Tabella1[[#This Row],[data_nascita]])</f>
        <v>1970</v>
      </c>
      <c r="I93" s="2">
        <f ca="1">YEAR(TODAY())-YEAR(Tabella1[[#This Row],[data_nascita]])</f>
        <v>53</v>
      </c>
    </row>
    <row r="94" spans="1:9" x14ac:dyDescent="0.3">
      <c r="A94" t="s">
        <v>236</v>
      </c>
      <c r="B94" t="s">
        <v>237</v>
      </c>
      <c r="C94" t="s">
        <v>233</v>
      </c>
      <c r="D94" t="s">
        <v>22</v>
      </c>
      <c r="E94" s="1">
        <v>33909</v>
      </c>
      <c r="F94" t="s">
        <v>67</v>
      </c>
      <c r="G94" t="s">
        <v>23</v>
      </c>
      <c r="H94">
        <f>YEAR(Tabella1[[#This Row],[data_nascita]])</f>
        <v>1992</v>
      </c>
      <c r="I94" s="2">
        <f ca="1">YEAR(TODAY())-YEAR(Tabella1[[#This Row],[data_nascita]])</f>
        <v>31</v>
      </c>
    </row>
    <row r="95" spans="1:9" x14ac:dyDescent="0.3">
      <c r="A95" t="s">
        <v>110</v>
      </c>
      <c r="B95" t="s">
        <v>238</v>
      </c>
      <c r="C95" t="s">
        <v>239</v>
      </c>
      <c r="D95" t="s">
        <v>13</v>
      </c>
      <c r="E95" s="1">
        <v>18447</v>
      </c>
      <c r="F95" t="s">
        <v>114</v>
      </c>
      <c r="G95" t="s">
        <v>15</v>
      </c>
      <c r="H95">
        <f>YEAR(Tabella1[[#This Row],[data_nascita]])</f>
        <v>1950</v>
      </c>
      <c r="I95" s="2">
        <f ca="1">YEAR(TODAY())-YEAR(Tabella1[[#This Row],[data_nascita]])</f>
        <v>73</v>
      </c>
    </row>
    <row r="96" spans="1:9" x14ac:dyDescent="0.3">
      <c r="A96" t="s">
        <v>240</v>
      </c>
      <c r="B96" t="s">
        <v>55</v>
      </c>
      <c r="C96" t="s">
        <v>239</v>
      </c>
      <c r="D96" t="s">
        <v>13</v>
      </c>
      <c r="E96" s="1">
        <v>18652</v>
      </c>
      <c r="F96" t="s">
        <v>114</v>
      </c>
      <c r="G96" t="s">
        <v>19</v>
      </c>
      <c r="H96">
        <f>YEAR(Tabella1[[#This Row],[data_nascita]])</f>
        <v>1951</v>
      </c>
      <c r="I96" s="2">
        <f ca="1">YEAR(TODAY())-YEAR(Tabella1[[#This Row],[data_nascita]])</f>
        <v>72</v>
      </c>
    </row>
    <row r="97" spans="1:9" x14ac:dyDescent="0.3">
      <c r="A97" t="s">
        <v>241</v>
      </c>
      <c r="B97" t="s">
        <v>242</v>
      </c>
      <c r="C97" t="s">
        <v>239</v>
      </c>
      <c r="D97" t="s">
        <v>13</v>
      </c>
      <c r="E97" s="1">
        <v>22929</v>
      </c>
      <c r="F97" t="s">
        <v>114</v>
      </c>
      <c r="G97" t="s">
        <v>23</v>
      </c>
      <c r="H97">
        <f>YEAR(Tabella1[[#This Row],[data_nascita]])</f>
        <v>1962</v>
      </c>
      <c r="I97" s="2">
        <f ca="1">YEAR(TODAY())-YEAR(Tabella1[[#This Row],[data_nascita]])</f>
        <v>61</v>
      </c>
    </row>
    <row r="98" spans="1:9" x14ac:dyDescent="0.3">
      <c r="A98" t="s">
        <v>243</v>
      </c>
      <c r="B98" t="s">
        <v>244</v>
      </c>
      <c r="C98" t="s">
        <v>245</v>
      </c>
      <c r="D98" t="s">
        <v>22</v>
      </c>
      <c r="E98" s="1">
        <v>23401</v>
      </c>
      <c r="F98" t="s">
        <v>114</v>
      </c>
      <c r="G98" t="s">
        <v>15</v>
      </c>
      <c r="H98">
        <f>YEAR(Tabella1[[#This Row],[data_nascita]])</f>
        <v>1964</v>
      </c>
      <c r="I98" s="2">
        <f ca="1">YEAR(TODAY())-YEAR(Tabella1[[#This Row],[data_nascita]])</f>
        <v>59</v>
      </c>
    </row>
    <row r="99" spans="1:9" x14ac:dyDescent="0.3">
      <c r="A99" t="s">
        <v>246</v>
      </c>
      <c r="B99" t="s">
        <v>150</v>
      </c>
      <c r="C99" t="s">
        <v>245</v>
      </c>
      <c r="D99" t="s">
        <v>13</v>
      </c>
      <c r="E99" s="1">
        <v>18687</v>
      </c>
      <c r="F99" t="s">
        <v>43</v>
      </c>
      <c r="G99" t="s">
        <v>23</v>
      </c>
      <c r="H99">
        <f>YEAR(Tabella1[[#This Row],[data_nascita]])</f>
        <v>1951</v>
      </c>
      <c r="I99" s="2">
        <f ca="1">YEAR(TODAY())-YEAR(Tabella1[[#This Row],[data_nascita]])</f>
        <v>72</v>
      </c>
    </row>
    <row r="100" spans="1:9" x14ac:dyDescent="0.3">
      <c r="A100" t="s">
        <v>247</v>
      </c>
      <c r="B100" t="s">
        <v>248</v>
      </c>
      <c r="C100" t="s">
        <v>249</v>
      </c>
      <c r="D100" t="s">
        <v>13</v>
      </c>
      <c r="E100" s="1">
        <v>18261</v>
      </c>
      <c r="F100" t="s">
        <v>250</v>
      </c>
      <c r="G100" t="s">
        <v>15</v>
      </c>
      <c r="H100">
        <f>YEAR(Tabella1[[#This Row],[data_nascita]])</f>
        <v>1949</v>
      </c>
      <c r="I100" s="2">
        <f ca="1">YEAR(TODAY())-YEAR(Tabella1[[#This Row],[data_nascita]])</f>
        <v>74</v>
      </c>
    </row>
    <row r="101" spans="1:9" x14ac:dyDescent="0.3">
      <c r="A101" t="s">
        <v>251</v>
      </c>
      <c r="B101" t="s">
        <v>252</v>
      </c>
      <c r="C101" t="s">
        <v>249</v>
      </c>
      <c r="D101" t="s">
        <v>22</v>
      </c>
      <c r="E101" s="1">
        <v>29200</v>
      </c>
      <c r="F101" t="s">
        <v>118</v>
      </c>
      <c r="G101" t="s">
        <v>23</v>
      </c>
      <c r="H101">
        <f>YEAR(Tabella1[[#This Row],[data_nascita]])</f>
        <v>1979</v>
      </c>
      <c r="I101" s="2">
        <f ca="1">YEAR(TODAY())-YEAR(Tabella1[[#This Row],[data_nascita]])</f>
        <v>44</v>
      </c>
    </row>
    <row r="102" spans="1:9" x14ac:dyDescent="0.3">
      <c r="A102" t="s">
        <v>253</v>
      </c>
      <c r="B102" t="s">
        <v>254</v>
      </c>
      <c r="C102" t="s">
        <v>249</v>
      </c>
      <c r="D102" t="s">
        <v>13</v>
      </c>
      <c r="E102" s="1">
        <v>18895</v>
      </c>
      <c r="F102" t="s">
        <v>255</v>
      </c>
      <c r="G102" t="s">
        <v>23</v>
      </c>
      <c r="H102">
        <f>YEAR(Tabella1[[#This Row],[data_nascita]])</f>
        <v>1951</v>
      </c>
      <c r="I102" s="2">
        <f ca="1">YEAR(TODAY())-YEAR(Tabella1[[#This Row],[data_nascita]])</f>
        <v>72</v>
      </c>
    </row>
    <row r="103" spans="1:9" x14ac:dyDescent="0.3">
      <c r="A103" t="s">
        <v>256</v>
      </c>
      <c r="B103" t="s">
        <v>257</v>
      </c>
      <c r="C103" t="s">
        <v>258</v>
      </c>
      <c r="D103" t="s">
        <v>22</v>
      </c>
      <c r="E103" s="1">
        <v>29619</v>
      </c>
      <c r="F103" t="s">
        <v>123</v>
      </c>
      <c r="G103" t="s">
        <v>15</v>
      </c>
      <c r="H103">
        <f>YEAR(Tabella1[[#This Row],[data_nascita]])</f>
        <v>1981</v>
      </c>
      <c r="I103" s="2">
        <f ca="1">YEAR(TODAY())-YEAR(Tabella1[[#This Row],[data_nascita]])</f>
        <v>42</v>
      </c>
    </row>
    <row r="104" spans="1:9" x14ac:dyDescent="0.3">
      <c r="A104" t="s">
        <v>259</v>
      </c>
      <c r="B104" t="s">
        <v>260</v>
      </c>
      <c r="C104" t="s">
        <v>258</v>
      </c>
      <c r="D104" t="s">
        <v>22</v>
      </c>
      <c r="E104" s="1">
        <v>18298</v>
      </c>
      <c r="F104" t="s">
        <v>160</v>
      </c>
      <c r="G104" t="s">
        <v>19</v>
      </c>
      <c r="H104">
        <f>YEAR(Tabella1[[#This Row],[data_nascita]])</f>
        <v>1950</v>
      </c>
      <c r="I104" s="2">
        <f ca="1">YEAR(TODAY())-YEAR(Tabella1[[#This Row],[data_nascita]])</f>
        <v>73</v>
      </c>
    </row>
    <row r="105" spans="1:9" x14ac:dyDescent="0.3">
      <c r="A105" t="s">
        <v>261</v>
      </c>
      <c r="B105" t="s">
        <v>262</v>
      </c>
      <c r="C105" t="s">
        <v>258</v>
      </c>
      <c r="D105" t="s">
        <v>13</v>
      </c>
      <c r="E105" s="1">
        <v>28208</v>
      </c>
      <c r="F105" t="s">
        <v>43</v>
      </c>
      <c r="G105" t="s">
        <v>23</v>
      </c>
      <c r="H105">
        <f>YEAR(Tabella1[[#This Row],[data_nascita]])</f>
        <v>1977</v>
      </c>
      <c r="I105" s="2">
        <f ca="1">YEAR(TODAY())-YEAR(Tabella1[[#This Row],[data_nascita]])</f>
        <v>46</v>
      </c>
    </row>
    <row r="106" spans="1:9" x14ac:dyDescent="0.3">
      <c r="A106" t="s">
        <v>263</v>
      </c>
      <c r="B106" t="s">
        <v>150</v>
      </c>
      <c r="C106" t="s">
        <v>264</v>
      </c>
      <c r="D106" t="s">
        <v>13</v>
      </c>
      <c r="E106" s="1">
        <v>19304</v>
      </c>
      <c r="F106" t="s">
        <v>265</v>
      </c>
      <c r="G106" t="s">
        <v>15</v>
      </c>
      <c r="H106">
        <f>YEAR(Tabella1[[#This Row],[data_nascita]])</f>
        <v>1952</v>
      </c>
      <c r="I106" s="2">
        <f ca="1">YEAR(TODAY())-YEAR(Tabella1[[#This Row],[data_nascita]])</f>
        <v>71</v>
      </c>
    </row>
    <row r="107" spans="1:9" x14ac:dyDescent="0.3">
      <c r="A107" t="s">
        <v>266</v>
      </c>
      <c r="B107" t="s">
        <v>267</v>
      </c>
      <c r="C107" t="s">
        <v>264</v>
      </c>
      <c r="D107" t="s">
        <v>22</v>
      </c>
      <c r="E107" s="1">
        <v>23216</v>
      </c>
      <c r="F107" t="s">
        <v>268</v>
      </c>
      <c r="G107" t="s">
        <v>19</v>
      </c>
      <c r="H107">
        <f>YEAR(Tabella1[[#This Row],[data_nascita]])</f>
        <v>1963</v>
      </c>
      <c r="I107" s="2">
        <f ca="1">YEAR(TODAY())-YEAR(Tabella1[[#This Row],[data_nascita]])</f>
        <v>60</v>
      </c>
    </row>
    <row r="108" spans="1:9" x14ac:dyDescent="0.3">
      <c r="A108" t="s">
        <v>269</v>
      </c>
      <c r="B108" t="s">
        <v>237</v>
      </c>
      <c r="C108" t="s">
        <v>264</v>
      </c>
      <c r="D108" t="s">
        <v>22</v>
      </c>
      <c r="E108" s="1">
        <v>29393</v>
      </c>
      <c r="F108" t="s">
        <v>67</v>
      </c>
      <c r="G108" t="s">
        <v>23</v>
      </c>
      <c r="H108">
        <f>YEAR(Tabella1[[#This Row],[data_nascita]])</f>
        <v>1980</v>
      </c>
      <c r="I108" s="2">
        <f ca="1">YEAR(TODAY())-YEAR(Tabella1[[#This Row],[data_nascita]])</f>
        <v>43</v>
      </c>
    </row>
    <row r="109" spans="1:9" x14ac:dyDescent="0.3">
      <c r="A109" t="s">
        <v>270</v>
      </c>
      <c r="B109" t="s">
        <v>271</v>
      </c>
      <c r="C109" t="s">
        <v>272</v>
      </c>
      <c r="D109" t="s">
        <v>13</v>
      </c>
      <c r="E109" s="1">
        <v>30248</v>
      </c>
      <c r="F109" t="s">
        <v>273</v>
      </c>
      <c r="G109" t="s">
        <v>15</v>
      </c>
      <c r="H109">
        <f>YEAR(Tabella1[[#This Row],[data_nascita]])</f>
        <v>1982</v>
      </c>
      <c r="I109" s="2">
        <f ca="1">YEAR(TODAY())-YEAR(Tabella1[[#This Row],[data_nascita]])</f>
        <v>41</v>
      </c>
    </row>
    <row r="110" spans="1:9" x14ac:dyDescent="0.3">
      <c r="A110" t="s">
        <v>274</v>
      </c>
      <c r="B110" t="s">
        <v>122</v>
      </c>
      <c r="C110" t="s">
        <v>272</v>
      </c>
      <c r="D110" t="s">
        <v>13</v>
      </c>
      <c r="E110" s="1">
        <v>25130</v>
      </c>
      <c r="F110" t="s">
        <v>151</v>
      </c>
      <c r="G110" t="s">
        <v>19</v>
      </c>
      <c r="H110">
        <f>YEAR(Tabella1[[#This Row],[data_nascita]])</f>
        <v>1968</v>
      </c>
      <c r="I110" s="2">
        <f ca="1">YEAR(TODAY())-YEAR(Tabella1[[#This Row],[data_nascita]])</f>
        <v>55</v>
      </c>
    </row>
    <row r="111" spans="1:9" x14ac:dyDescent="0.3">
      <c r="A111" t="s">
        <v>275</v>
      </c>
      <c r="B111" t="s">
        <v>276</v>
      </c>
      <c r="C111" t="s">
        <v>272</v>
      </c>
      <c r="D111" t="s">
        <v>13</v>
      </c>
      <c r="E111" s="1">
        <v>25620</v>
      </c>
      <c r="F111" t="s">
        <v>151</v>
      </c>
      <c r="G111" t="s">
        <v>23</v>
      </c>
      <c r="H111">
        <f>YEAR(Tabella1[[#This Row],[data_nascita]])</f>
        <v>1970</v>
      </c>
      <c r="I111" s="2">
        <f ca="1">YEAR(TODAY())-YEAR(Tabella1[[#This Row],[data_nascita]])</f>
        <v>53</v>
      </c>
    </row>
    <row r="112" spans="1:9" x14ac:dyDescent="0.3">
      <c r="A112" t="s">
        <v>277</v>
      </c>
      <c r="B112" t="s">
        <v>128</v>
      </c>
      <c r="C112" t="s">
        <v>278</v>
      </c>
      <c r="D112" t="s">
        <v>13</v>
      </c>
      <c r="E112" s="1">
        <v>32831</v>
      </c>
      <c r="F112" t="s">
        <v>118</v>
      </c>
      <c r="G112" t="s">
        <v>15</v>
      </c>
      <c r="H112">
        <f>YEAR(Tabella1[[#This Row],[data_nascita]])</f>
        <v>1989</v>
      </c>
      <c r="I112" s="2">
        <f ca="1">YEAR(TODAY())-YEAR(Tabella1[[#This Row],[data_nascita]])</f>
        <v>34</v>
      </c>
    </row>
    <row r="113" spans="1:9" x14ac:dyDescent="0.3">
      <c r="A113" t="s">
        <v>279</v>
      </c>
      <c r="B113" t="s">
        <v>280</v>
      </c>
      <c r="C113" t="s">
        <v>278</v>
      </c>
      <c r="D113" t="s">
        <v>13</v>
      </c>
      <c r="E113" s="1">
        <v>29724</v>
      </c>
      <c r="F113" t="s">
        <v>114</v>
      </c>
      <c r="G113" t="s">
        <v>19</v>
      </c>
      <c r="H113">
        <f>YEAR(Tabella1[[#This Row],[data_nascita]])</f>
        <v>1981</v>
      </c>
      <c r="I113" s="2">
        <f ca="1">YEAR(TODAY())-YEAR(Tabella1[[#This Row],[data_nascita]])</f>
        <v>42</v>
      </c>
    </row>
    <row r="114" spans="1:9" x14ac:dyDescent="0.3">
      <c r="A114" t="s">
        <v>281</v>
      </c>
      <c r="B114" t="s">
        <v>125</v>
      </c>
      <c r="C114" t="s">
        <v>278</v>
      </c>
      <c r="D114" t="s">
        <v>13</v>
      </c>
      <c r="E114" s="1">
        <v>31349</v>
      </c>
      <c r="F114" t="s">
        <v>31</v>
      </c>
      <c r="G114" t="s">
        <v>23</v>
      </c>
      <c r="H114">
        <f>YEAR(Tabella1[[#This Row],[data_nascita]])</f>
        <v>1985</v>
      </c>
      <c r="I114" s="2">
        <f ca="1">YEAR(TODAY())-YEAR(Tabella1[[#This Row],[data_nascita]])</f>
        <v>38</v>
      </c>
    </row>
    <row r="115" spans="1:9" x14ac:dyDescent="0.3">
      <c r="A115" t="s">
        <v>282</v>
      </c>
      <c r="B115" t="s">
        <v>283</v>
      </c>
      <c r="C115" t="s">
        <v>284</v>
      </c>
      <c r="D115" t="s">
        <v>13</v>
      </c>
      <c r="E115" s="1">
        <v>27458</v>
      </c>
      <c r="F115" t="s">
        <v>107</v>
      </c>
      <c r="G115" t="s">
        <v>15</v>
      </c>
      <c r="H115">
        <f>YEAR(Tabella1[[#This Row],[data_nascita]])</f>
        <v>1975</v>
      </c>
      <c r="I115" s="2">
        <f ca="1">YEAR(TODAY())-YEAR(Tabella1[[#This Row],[data_nascita]])</f>
        <v>48</v>
      </c>
    </row>
    <row r="116" spans="1:9" x14ac:dyDescent="0.3">
      <c r="A116" t="s">
        <v>285</v>
      </c>
      <c r="B116" t="s">
        <v>286</v>
      </c>
      <c r="C116" t="s">
        <v>284</v>
      </c>
      <c r="D116" t="s">
        <v>13</v>
      </c>
      <c r="E116" s="1">
        <v>21230</v>
      </c>
      <c r="F116" t="s">
        <v>180</v>
      </c>
      <c r="G116" t="s">
        <v>23</v>
      </c>
      <c r="H116">
        <f>YEAR(Tabella1[[#This Row],[data_nascita]])</f>
        <v>1958</v>
      </c>
      <c r="I116" s="2">
        <f ca="1">YEAR(TODAY())-YEAR(Tabella1[[#This Row],[data_nascita]])</f>
        <v>65</v>
      </c>
    </row>
    <row r="117" spans="1:9" x14ac:dyDescent="0.3">
      <c r="A117" t="s">
        <v>287</v>
      </c>
      <c r="B117" t="s">
        <v>288</v>
      </c>
      <c r="C117" t="s">
        <v>284</v>
      </c>
      <c r="D117" t="s">
        <v>13</v>
      </c>
      <c r="E117" s="1">
        <v>26503</v>
      </c>
      <c r="F117" t="s">
        <v>289</v>
      </c>
      <c r="G117" t="s">
        <v>23</v>
      </c>
      <c r="H117">
        <f>YEAR(Tabella1[[#This Row],[data_nascita]])</f>
        <v>1972</v>
      </c>
      <c r="I117" s="2">
        <f ca="1">YEAR(TODAY())-YEAR(Tabella1[[#This Row],[data_nascita]])</f>
        <v>51</v>
      </c>
    </row>
    <row r="118" spans="1:9" x14ac:dyDescent="0.3">
      <c r="A118" t="s">
        <v>290</v>
      </c>
      <c r="B118" t="s">
        <v>254</v>
      </c>
      <c r="C118" t="s">
        <v>291</v>
      </c>
      <c r="D118" t="s">
        <v>13</v>
      </c>
      <c r="E118" s="1">
        <v>24108</v>
      </c>
      <c r="F118" t="s">
        <v>18</v>
      </c>
      <c r="G118" t="s">
        <v>15</v>
      </c>
      <c r="H118">
        <f>YEAR(Tabella1[[#This Row],[data_nascita]])</f>
        <v>1966</v>
      </c>
      <c r="I118" s="2">
        <f ca="1">YEAR(TODAY())-YEAR(Tabella1[[#This Row],[data_nascita]])</f>
        <v>57</v>
      </c>
    </row>
    <row r="119" spans="1:9" x14ac:dyDescent="0.3">
      <c r="A119" t="s">
        <v>292</v>
      </c>
      <c r="B119" t="s">
        <v>293</v>
      </c>
      <c r="C119" t="s">
        <v>291</v>
      </c>
      <c r="D119" t="s">
        <v>22</v>
      </c>
      <c r="E119" s="1">
        <v>21251</v>
      </c>
      <c r="F119" t="s">
        <v>294</v>
      </c>
      <c r="G119" t="s">
        <v>19</v>
      </c>
      <c r="H119">
        <f>YEAR(Tabella1[[#This Row],[data_nascita]])</f>
        <v>1958</v>
      </c>
      <c r="I119" s="2">
        <f ca="1">YEAR(TODAY())-YEAR(Tabella1[[#This Row],[data_nascita]])</f>
        <v>65</v>
      </c>
    </row>
    <row r="120" spans="1:9" x14ac:dyDescent="0.3">
      <c r="A120" t="s">
        <v>295</v>
      </c>
      <c r="B120" t="s">
        <v>74</v>
      </c>
      <c r="C120" t="s">
        <v>291</v>
      </c>
      <c r="D120" t="s">
        <v>13</v>
      </c>
      <c r="E120" s="1">
        <v>29593</v>
      </c>
      <c r="F120" t="s">
        <v>18</v>
      </c>
      <c r="G120" t="s">
        <v>23</v>
      </c>
      <c r="H120">
        <f>YEAR(Tabella1[[#This Row],[data_nascita]])</f>
        <v>1981</v>
      </c>
      <c r="I120" s="2">
        <f ca="1">YEAR(TODAY())-YEAR(Tabella1[[#This Row],[data_nascita]])</f>
        <v>42</v>
      </c>
    </row>
    <row r="121" spans="1:9" x14ac:dyDescent="0.3">
      <c r="A121" t="s">
        <v>296</v>
      </c>
      <c r="B121" t="s">
        <v>59</v>
      </c>
      <c r="C121" t="s">
        <v>297</v>
      </c>
      <c r="D121" t="s">
        <v>22</v>
      </c>
      <c r="E121" s="1">
        <v>23743</v>
      </c>
      <c r="F121" t="s">
        <v>43</v>
      </c>
      <c r="G121" t="s">
        <v>15</v>
      </c>
      <c r="H121">
        <f>YEAR(Tabella1[[#This Row],[data_nascita]])</f>
        <v>1965</v>
      </c>
      <c r="I121" s="2">
        <f ca="1">YEAR(TODAY())-YEAR(Tabella1[[#This Row],[data_nascita]])</f>
        <v>58</v>
      </c>
    </row>
    <row r="122" spans="1:9" x14ac:dyDescent="0.3">
      <c r="A122" t="s">
        <v>298</v>
      </c>
      <c r="B122" t="s">
        <v>299</v>
      </c>
      <c r="C122" t="s">
        <v>297</v>
      </c>
      <c r="D122" t="s">
        <v>13</v>
      </c>
      <c r="E122" s="1">
        <v>33780</v>
      </c>
      <c r="F122" t="s">
        <v>43</v>
      </c>
      <c r="G122" t="s">
        <v>19</v>
      </c>
      <c r="H122">
        <f>YEAR(Tabella1[[#This Row],[data_nascita]])</f>
        <v>1992</v>
      </c>
      <c r="I122" s="2">
        <f ca="1">YEAR(TODAY())-YEAR(Tabella1[[#This Row],[data_nascita]])</f>
        <v>31</v>
      </c>
    </row>
    <row r="123" spans="1:9" x14ac:dyDescent="0.3">
      <c r="A123" t="s">
        <v>300</v>
      </c>
      <c r="B123" t="s">
        <v>128</v>
      </c>
      <c r="C123" t="s">
        <v>297</v>
      </c>
      <c r="D123" t="s">
        <v>13</v>
      </c>
      <c r="E123" s="1">
        <v>36568</v>
      </c>
      <c r="F123" t="s">
        <v>43</v>
      </c>
      <c r="G123" t="s">
        <v>23</v>
      </c>
      <c r="H123">
        <f>YEAR(Tabella1[[#This Row],[data_nascita]])</f>
        <v>2000</v>
      </c>
      <c r="I123" s="2">
        <f ca="1">YEAR(TODAY())-YEAR(Tabella1[[#This Row],[data_nascita]])</f>
        <v>23</v>
      </c>
    </row>
    <row r="124" spans="1:9" x14ac:dyDescent="0.3">
      <c r="A124" t="s">
        <v>301</v>
      </c>
      <c r="B124" t="s">
        <v>302</v>
      </c>
      <c r="C124" t="s">
        <v>303</v>
      </c>
      <c r="D124" t="s">
        <v>13</v>
      </c>
      <c r="E124" s="1">
        <v>29327</v>
      </c>
      <c r="F124" t="s">
        <v>151</v>
      </c>
      <c r="G124" t="s">
        <v>15</v>
      </c>
      <c r="H124">
        <f>YEAR(Tabella1[[#This Row],[data_nascita]])</f>
        <v>1980</v>
      </c>
      <c r="I124" s="2">
        <f ca="1">YEAR(TODAY())-YEAR(Tabella1[[#This Row],[data_nascita]])</f>
        <v>43</v>
      </c>
    </row>
    <row r="125" spans="1:9" x14ac:dyDescent="0.3">
      <c r="A125" t="s">
        <v>304</v>
      </c>
      <c r="B125" t="s">
        <v>305</v>
      </c>
      <c r="C125" t="s">
        <v>303</v>
      </c>
      <c r="D125" t="s">
        <v>13</v>
      </c>
      <c r="E125" s="1">
        <v>30569</v>
      </c>
      <c r="F125" t="s">
        <v>31</v>
      </c>
      <c r="G125" t="s">
        <v>19</v>
      </c>
      <c r="H125">
        <f>YEAR(Tabella1[[#This Row],[data_nascita]])</f>
        <v>1983</v>
      </c>
      <c r="I125" s="2">
        <f ca="1">YEAR(TODAY())-YEAR(Tabella1[[#This Row],[data_nascita]])</f>
        <v>40</v>
      </c>
    </row>
    <row r="126" spans="1:9" x14ac:dyDescent="0.3">
      <c r="A126" t="s">
        <v>306</v>
      </c>
      <c r="B126" t="s">
        <v>122</v>
      </c>
      <c r="C126" t="s">
        <v>307</v>
      </c>
      <c r="D126" t="s">
        <v>13</v>
      </c>
      <c r="E126" s="1">
        <v>31448</v>
      </c>
      <c r="F126" t="s">
        <v>308</v>
      </c>
      <c r="G126" t="s">
        <v>15</v>
      </c>
      <c r="H126">
        <f>YEAR(Tabella1[[#This Row],[data_nascita]])</f>
        <v>1986</v>
      </c>
      <c r="I126" s="2">
        <f ca="1">YEAR(TODAY())-YEAR(Tabella1[[#This Row],[data_nascita]])</f>
        <v>37</v>
      </c>
    </row>
    <row r="127" spans="1:9" x14ac:dyDescent="0.3">
      <c r="A127" t="s">
        <v>309</v>
      </c>
      <c r="B127" t="s">
        <v>288</v>
      </c>
      <c r="C127" t="s">
        <v>307</v>
      </c>
      <c r="D127" t="s">
        <v>13</v>
      </c>
      <c r="E127" s="1">
        <v>29827</v>
      </c>
      <c r="F127" t="s">
        <v>67</v>
      </c>
      <c r="G127" t="s">
        <v>19</v>
      </c>
      <c r="H127">
        <f>YEAR(Tabella1[[#This Row],[data_nascita]])</f>
        <v>1981</v>
      </c>
      <c r="I127" s="2">
        <f ca="1">YEAR(TODAY())-YEAR(Tabella1[[#This Row],[data_nascita]])</f>
        <v>42</v>
      </c>
    </row>
    <row r="128" spans="1:9" x14ac:dyDescent="0.3">
      <c r="A128" t="s">
        <v>310</v>
      </c>
      <c r="B128" t="s">
        <v>311</v>
      </c>
      <c r="C128" t="s">
        <v>307</v>
      </c>
      <c r="D128" t="s">
        <v>13</v>
      </c>
      <c r="E128" s="1">
        <v>20030</v>
      </c>
      <c r="F128" t="s">
        <v>312</v>
      </c>
      <c r="G128" t="s">
        <v>23</v>
      </c>
      <c r="H128">
        <f>YEAR(Tabella1[[#This Row],[data_nascita]])</f>
        <v>1954</v>
      </c>
      <c r="I128" s="2">
        <f ca="1">YEAR(TODAY())-YEAR(Tabella1[[#This Row],[data_nascita]])</f>
        <v>69</v>
      </c>
    </row>
    <row r="129" spans="1:9" x14ac:dyDescent="0.3">
      <c r="A129" t="s">
        <v>313</v>
      </c>
      <c r="B129" t="s">
        <v>314</v>
      </c>
      <c r="C129" t="s">
        <v>307</v>
      </c>
      <c r="D129" t="s">
        <v>13</v>
      </c>
      <c r="E129" s="1">
        <v>22730</v>
      </c>
      <c r="F129" t="s">
        <v>67</v>
      </c>
      <c r="G129" t="s">
        <v>23</v>
      </c>
      <c r="H129">
        <f>YEAR(Tabella1[[#This Row],[data_nascita]])</f>
        <v>1962</v>
      </c>
      <c r="I129" s="2">
        <f ca="1">YEAR(TODAY())-YEAR(Tabella1[[#This Row],[data_nascita]])</f>
        <v>61</v>
      </c>
    </row>
    <row r="130" spans="1:9" x14ac:dyDescent="0.3">
      <c r="A130" t="s">
        <v>315</v>
      </c>
      <c r="B130" t="s">
        <v>316</v>
      </c>
      <c r="C130" t="s">
        <v>307</v>
      </c>
      <c r="D130" t="s">
        <v>22</v>
      </c>
      <c r="E130" s="1">
        <v>23937</v>
      </c>
      <c r="F130" t="s">
        <v>43</v>
      </c>
      <c r="G130" t="s">
        <v>23</v>
      </c>
      <c r="H130">
        <f>YEAR(Tabella1[[#This Row],[data_nascita]])</f>
        <v>1965</v>
      </c>
      <c r="I130" s="2">
        <f ca="1">YEAR(TODAY())-YEAR(Tabella1[[#This Row],[data_nascita]])</f>
        <v>58</v>
      </c>
    </row>
    <row r="131" spans="1:9" x14ac:dyDescent="0.3">
      <c r="A131" t="s">
        <v>317</v>
      </c>
      <c r="B131" t="s">
        <v>293</v>
      </c>
      <c r="C131" t="s">
        <v>307</v>
      </c>
      <c r="D131" t="s">
        <v>22</v>
      </c>
      <c r="E131" s="1">
        <v>21317</v>
      </c>
      <c r="F131" t="s">
        <v>67</v>
      </c>
      <c r="G131" t="s">
        <v>23</v>
      </c>
      <c r="H131">
        <f>YEAR(Tabella1[[#This Row],[data_nascita]])</f>
        <v>1958</v>
      </c>
      <c r="I131" s="2">
        <f ca="1">YEAR(TODAY())-YEAR(Tabella1[[#This Row],[data_nascita]])</f>
        <v>65</v>
      </c>
    </row>
    <row r="132" spans="1:9" x14ac:dyDescent="0.3">
      <c r="A132" t="s">
        <v>318</v>
      </c>
      <c r="B132" t="s">
        <v>128</v>
      </c>
      <c r="C132" t="s">
        <v>307</v>
      </c>
      <c r="D132" t="s">
        <v>13</v>
      </c>
      <c r="E132" s="1">
        <v>33161</v>
      </c>
      <c r="F132" t="s">
        <v>43</v>
      </c>
      <c r="G132" t="s">
        <v>23</v>
      </c>
      <c r="H132">
        <f>YEAR(Tabella1[[#This Row],[data_nascita]])</f>
        <v>1990</v>
      </c>
      <c r="I132" s="2">
        <f ca="1">YEAR(TODAY())-YEAR(Tabella1[[#This Row],[data_nascita]])</f>
        <v>33</v>
      </c>
    </row>
    <row r="133" spans="1:9" x14ac:dyDescent="0.3">
      <c r="A133" t="s">
        <v>319</v>
      </c>
      <c r="B133" t="s">
        <v>320</v>
      </c>
      <c r="C133" t="s">
        <v>307</v>
      </c>
      <c r="D133" t="s">
        <v>22</v>
      </c>
      <c r="E133" s="1">
        <v>28820</v>
      </c>
      <c r="F133" t="s">
        <v>67</v>
      </c>
      <c r="G133" t="s">
        <v>23</v>
      </c>
      <c r="H133">
        <f>YEAR(Tabella1[[#This Row],[data_nascita]])</f>
        <v>1978</v>
      </c>
      <c r="I133" s="2">
        <f ca="1">YEAR(TODAY())-YEAR(Tabella1[[#This Row],[data_nascita]])</f>
        <v>45</v>
      </c>
    </row>
    <row r="134" spans="1:9" x14ac:dyDescent="0.3">
      <c r="A134" t="s">
        <v>321</v>
      </c>
      <c r="B134" t="s">
        <v>167</v>
      </c>
      <c r="C134" t="s">
        <v>322</v>
      </c>
      <c r="D134" t="s">
        <v>13</v>
      </c>
      <c r="E134" s="1">
        <v>15791</v>
      </c>
      <c r="F134" t="s">
        <v>123</v>
      </c>
      <c r="G134" t="s">
        <v>15</v>
      </c>
      <c r="H134">
        <f>YEAR(Tabella1[[#This Row],[data_nascita]])</f>
        <v>1943</v>
      </c>
      <c r="I134" s="2">
        <f ca="1">YEAR(TODAY())-YEAR(Tabella1[[#This Row],[data_nascita]])</f>
        <v>80</v>
      </c>
    </row>
    <row r="135" spans="1:9" x14ac:dyDescent="0.3">
      <c r="A135" t="s">
        <v>323</v>
      </c>
      <c r="B135" t="s">
        <v>324</v>
      </c>
      <c r="C135" t="s">
        <v>322</v>
      </c>
      <c r="D135" t="s">
        <v>22</v>
      </c>
      <c r="E135" s="1">
        <v>28475</v>
      </c>
      <c r="F135" t="s">
        <v>118</v>
      </c>
      <c r="G135" t="s">
        <v>19</v>
      </c>
      <c r="H135">
        <f>YEAR(Tabella1[[#This Row],[data_nascita]])</f>
        <v>1977</v>
      </c>
      <c r="I135" s="2">
        <f ca="1">YEAR(TODAY())-YEAR(Tabella1[[#This Row],[data_nascita]])</f>
        <v>46</v>
      </c>
    </row>
    <row r="136" spans="1:9" x14ac:dyDescent="0.3">
      <c r="A136" t="s">
        <v>325</v>
      </c>
      <c r="B136" t="s">
        <v>326</v>
      </c>
      <c r="C136" t="s">
        <v>322</v>
      </c>
      <c r="D136" t="s">
        <v>13</v>
      </c>
      <c r="E136" s="1">
        <v>17750</v>
      </c>
      <c r="F136" t="s">
        <v>123</v>
      </c>
      <c r="G136" t="s">
        <v>23</v>
      </c>
      <c r="H136">
        <f>YEAR(Tabella1[[#This Row],[data_nascita]])</f>
        <v>1948</v>
      </c>
      <c r="I136" s="2">
        <f ca="1">YEAR(TODAY())-YEAR(Tabella1[[#This Row],[data_nascita]])</f>
        <v>75</v>
      </c>
    </row>
    <row r="137" spans="1:9" x14ac:dyDescent="0.3">
      <c r="A137" t="s">
        <v>327</v>
      </c>
      <c r="B137" t="s">
        <v>55</v>
      </c>
      <c r="C137" t="s">
        <v>328</v>
      </c>
      <c r="D137" t="s">
        <v>13</v>
      </c>
      <c r="E137" s="1">
        <v>28640</v>
      </c>
      <c r="F137" t="s">
        <v>123</v>
      </c>
      <c r="G137" t="s">
        <v>15</v>
      </c>
      <c r="H137">
        <f>YEAR(Tabella1[[#This Row],[data_nascita]])</f>
        <v>1978</v>
      </c>
      <c r="I137" s="2">
        <f ca="1">YEAR(TODAY())-YEAR(Tabella1[[#This Row],[data_nascita]])</f>
        <v>45</v>
      </c>
    </row>
    <row r="138" spans="1:9" x14ac:dyDescent="0.3">
      <c r="A138" t="s">
        <v>218</v>
      </c>
      <c r="B138" t="s">
        <v>329</v>
      </c>
      <c r="C138" t="s">
        <v>328</v>
      </c>
      <c r="D138" t="s">
        <v>13</v>
      </c>
      <c r="E138" s="1">
        <v>20355</v>
      </c>
      <c r="F138" t="s">
        <v>330</v>
      </c>
      <c r="G138" t="s">
        <v>19</v>
      </c>
      <c r="H138">
        <f>YEAR(Tabella1[[#This Row],[data_nascita]])</f>
        <v>1955</v>
      </c>
      <c r="I138" s="2">
        <f ca="1">YEAR(TODAY())-YEAR(Tabella1[[#This Row],[data_nascita]])</f>
        <v>68</v>
      </c>
    </row>
    <row r="139" spans="1:9" x14ac:dyDescent="0.3">
      <c r="A139" t="s">
        <v>331</v>
      </c>
      <c r="B139" t="s">
        <v>41</v>
      </c>
      <c r="C139" t="s">
        <v>328</v>
      </c>
      <c r="D139" t="s">
        <v>13</v>
      </c>
      <c r="E139" s="1">
        <v>15898</v>
      </c>
      <c r="F139" t="s">
        <v>332</v>
      </c>
      <c r="G139" t="s">
        <v>23</v>
      </c>
      <c r="H139">
        <f>YEAR(Tabella1[[#This Row],[data_nascita]])</f>
        <v>1943</v>
      </c>
      <c r="I139" s="2">
        <f ca="1">YEAR(TODAY())-YEAR(Tabella1[[#This Row],[data_nascita]])</f>
        <v>80</v>
      </c>
    </row>
    <row r="140" spans="1:9" x14ac:dyDescent="0.3">
      <c r="A140" t="s">
        <v>333</v>
      </c>
      <c r="B140" t="s">
        <v>214</v>
      </c>
      <c r="C140" t="s">
        <v>334</v>
      </c>
      <c r="D140" t="s">
        <v>13</v>
      </c>
      <c r="E140" s="1">
        <v>18010</v>
      </c>
      <c r="F140" t="s">
        <v>335</v>
      </c>
      <c r="G140" t="s">
        <v>15</v>
      </c>
      <c r="H140">
        <f>YEAR(Tabella1[[#This Row],[data_nascita]])</f>
        <v>1949</v>
      </c>
      <c r="I140" s="2">
        <f ca="1">YEAR(TODAY())-YEAR(Tabella1[[#This Row],[data_nascita]])</f>
        <v>74</v>
      </c>
    </row>
    <row r="141" spans="1:9" x14ac:dyDescent="0.3">
      <c r="A141" t="s">
        <v>336</v>
      </c>
      <c r="B141" t="s">
        <v>113</v>
      </c>
      <c r="C141" t="s">
        <v>334</v>
      </c>
      <c r="D141" t="s">
        <v>13</v>
      </c>
      <c r="E141" s="1">
        <v>20936</v>
      </c>
      <c r="F141" t="s">
        <v>335</v>
      </c>
      <c r="G141" t="s">
        <v>19</v>
      </c>
      <c r="H141">
        <f>YEAR(Tabella1[[#This Row],[data_nascita]])</f>
        <v>1957</v>
      </c>
      <c r="I141" s="2">
        <f ca="1">YEAR(TODAY())-YEAR(Tabella1[[#This Row],[data_nascita]])</f>
        <v>66</v>
      </c>
    </row>
    <row r="142" spans="1:9" x14ac:dyDescent="0.3">
      <c r="A142" t="s">
        <v>337</v>
      </c>
      <c r="B142" t="s">
        <v>33</v>
      </c>
      <c r="C142" t="s">
        <v>334</v>
      </c>
      <c r="D142" t="s">
        <v>13</v>
      </c>
      <c r="E142" s="1">
        <v>17313</v>
      </c>
      <c r="F142" t="s">
        <v>118</v>
      </c>
      <c r="G142" t="s">
        <v>23</v>
      </c>
      <c r="H142">
        <f>YEAR(Tabella1[[#This Row],[data_nascita]])</f>
        <v>1947</v>
      </c>
      <c r="I142" s="2">
        <f ca="1">YEAR(TODAY())-YEAR(Tabella1[[#This Row],[data_nascita]])</f>
        <v>76</v>
      </c>
    </row>
    <row r="143" spans="1:9" x14ac:dyDescent="0.3">
      <c r="A143" t="s">
        <v>338</v>
      </c>
      <c r="B143" t="s">
        <v>339</v>
      </c>
      <c r="C143" t="s">
        <v>340</v>
      </c>
      <c r="D143" t="s">
        <v>13</v>
      </c>
      <c r="E143" s="1">
        <v>21331</v>
      </c>
      <c r="F143" t="s">
        <v>341</v>
      </c>
      <c r="G143" t="s">
        <v>15</v>
      </c>
      <c r="H143">
        <f>YEAR(Tabella1[[#This Row],[data_nascita]])</f>
        <v>1958</v>
      </c>
      <c r="I143" s="2">
        <f ca="1">YEAR(TODAY())-YEAR(Tabella1[[#This Row],[data_nascita]])</f>
        <v>65</v>
      </c>
    </row>
    <row r="144" spans="1:9" x14ac:dyDescent="0.3">
      <c r="A144" t="s">
        <v>342</v>
      </c>
      <c r="B144" t="s">
        <v>343</v>
      </c>
      <c r="C144" t="s">
        <v>340</v>
      </c>
      <c r="D144" t="s">
        <v>13</v>
      </c>
      <c r="E144" s="1">
        <v>21522</v>
      </c>
      <c r="F144" t="s">
        <v>18</v>
      </c>
      <c r="G144" t="s">
        <v>19</v>
      </c>
      <c r="H144">
        <f>YEAR(Tabella1[[#This Row],[data_nascita]])</f>
        <v>1958</v>
      </c>
      <c r="I144" s="2">
        <f ca="1">YEAR(TODAY())-YEAR(Tabella1[[#This Row],[data_nascita]])</f>
        <v>65</v>
      </c>
    </row>
    <row r="145" spans="1:9" x14ac:dyDescent="0.3">
      <c r="A145" t="s">
        <v>344</v>
      </c>
      <c r="B145" t="s">
        <v>345</v>
      </c>
      <c r="C145" t="s">
        <v>340</v>
      </c>
      <c r="D145" t="s">
        <v>13</v>
      </c>
      <c r="E145" s="1">
        <v>27866</v>
      </c>
      <c r="F145" t="s">
        <v>18</v>
      </c>
      <c r="G145" t="s">
        <v>23</v>
      </c>
      <c r="H145">
        <f>YEAR(Tabella1[[#This Row],[data_nascita]])</f>
        <v>1976</v>
      </c>
      <c r="I145" s="2">
        <f ca="1">YEAR(TODAY())-YEAR(Tabella1[[#This Row],[data_nascita]])</f>
        <v>47</v>
      </c>
    </row>
    <row r="146" spans="1:9" x14ac:dyDescent="0.3">
      <c r="A146" t="s">
        <v>346</v>
      </c>
      <c r="B146" t="s">
        <v>169</v>
      </c>
      <c r="C146" t="s">
        <v>347</v>
      </c>
      <c r="D146" t="s">
        <v>13</v>
      </c>
      <c r="E146" s="1">
        <v>22941</v>
      </c>
      <c r="F146" t="s">
        <v>31</v>
      </c>
      <c r="G146" t="s">
        <v>15</v>
      </c>
      <c r="H146">
        <f>YEAR(Tabella1[[#This Row],[data_nascita]])</f>
        <v>1962</v>
      </c>
      <c r="I146" s="2">
        <f ca="1">YEAR(TODAY())-YEAR(Tabella1[[#This Row],[data_nascita]])</f>
        <v>61</v>
      </c>
    </row>
    <row r="147" spans="1:9" x14ac:dyDescent="0.3">
      <c r="A147" t="s">
        <v>348</v>
      </c>
      <c r="B147" t="s">
        <v>349</v>
      </c>
      <c r="C147" t="s">
        <v>347</v>
      </c>
      <c r="D147" t="s">
        <v>13</v>
      </c>
      <c r="E147" s="1">
        <v>21289</v>
      </c>
      <c r="F147" t="s">
        <v>350</v>
      </c>
      <c r="G147" t="s">
        <v>19</v>
      </c>
      <c r="H147">
        <f>YEAR(Tabella1[[#This Row],[data_nascita]])</f>
        <v>1958</v>
      </c>
      <c r="I147" s="2">
        <f ca="1">YEAR(TODAY())-YEAR(Tabella1[[#This Row],[data_nascita]])</f>
        <v>65</v>
      </c>
    </row>
    <row r="148" spans="1:9" x14ac:dyDescent="0.3">
      <c r="A148" t="s">
        <v>351</v>
      </c>
      <c r="B148" t="s">
        <v>125</v>
      </c>
      <c r="C148" t="s">
        <v>347</v>
      </c>
      <c r="D148" t="s">
        <v>13</v>
      </c>
      <c r="E148" s="1">
        <v>23590</v>
      </c>
      <c r="F148" t="s">
        <v>31</v>
      </c>
      <c r="G148" t="s">
        <v>23</v>
      </c>
      <c r="H148">
        <f>YEAR(Tabella1[[#This Row],[data_nascita]])</f>
        <v>1964</v>
      </c>
      <c r="I148" s="2">
        <f ca="1">YEAR(TODAY())-YEAR(Tabella1[[#This Row],[data_nascita]])</f>
        <v>59</v>
      </c>
    </row>
    <row r="149" spans="1:9" x14ac:dyDescent="0.3">
      <c r="A149" t="s">
        <v>352</v>
      </c>
      <c r="B149" t="s">
        <v>353</v>
      </c>
      <c r="C149" t="s">
        <v>354</v>
      </c>
      <c r="D149" t="s">
        <v>13</v>
      </c>
      <c r="E149" s="1">
        <v>19363</v>
      </c>
      <c r="F149" t="s">
        <v>355</v>
      </c>
      <c r="G149" t="s">
        <v>15</v>
      </c>
      <c r="H149">
        <f>YEAR(Tabella1[[#This Row],[data_nascita]])</f>
        <v>1953</v>
      </c>
      <c r="I149" s="2">
        <f ca="1">YEAR(TODAY())-YEAR(Tabella1[[#This Row],[data_nascita]])</f>
        <v>70</v>
      </c>
    </row>
    <row r="150" spans="1:9" x14ac:dyDescent="0.3">
      <c r="A150" t="s">
        <v>356</v>
      </c>
      <c r="B150" t="s">
        <v>254</v>
      </c>
      <c r="C150" t="s">
        <v>354</v>
      </c>
      <c r="D150" t="s">
        <v>13</v>
      </c>
      <c r="E150" s="1">
        <v>23412</v>
      </c>
      <c r="F150" t="s">
        <v>118</v>
      </c>
      <c r="G150" t="s">
        <v>19</v>
      </c>
      <c r="H150">
        <f>YEAR(Tabella1[[#This Row],[data_nascita]])</f>
        <v>1964</v>
      </c>
      <c r="I150" s="2">
        <f ca="1">YEAR(TODAY())-YEAR(Tabella1[[#This Row],[data_nascita]])</f>
        <v>59</v>
      </c>
    </row>
    <row r="151" spans="1:9" x14ac:dyDescent="0.3">
      <c r="A151" t="s">
        <v>357</v>
      </c>
      <c r="B151" t="s">
        <v>358</v>
      </c>
      <c r="C151" t="s">
        <v>354</v>
      </c>
      <c r="D151" t="s">
        <v>13</v>
      </c>
      <c r="E151" s="1">
        <v>26255</v>
      </c>
      <c r="F151" t="s">
        <v>118</v>
      </c>
      <c r="G151" t="s">
        <v>23</v>
      </c>
      <c r="H151">
        <f>YEAR(Tabella1[[#This Row],[data_nascita]])</f>
        <v>1971</v>
      </c>
      <c r="I151" s="2">
        <f ca="1">YEAR(TODAY())-YEAR(Tabella1[[#This Row],[data_nascita]])</f>
        <v>52</v>
      </c>
    </row>
    <row r="152" spans="1:9" x14ac:dyDescent="0.3">
      <c r="A152" t="s">
        <v>359</v>
      </c>
      <c r="B152" t="s">
        <v>360</v>
      </c>
      <c r="C152" t="s">
        <v>361</v>
      </c>
      <c r="D152" t="s">
        <v>22</v>
      </c>
      <c r="E152" s="1">
        <v>20475</v>
      </c>
      <c r="F152" t="s">
        <v>118</v>
      </c>
      <c r="G152" t="s">
        <v>15</v>
      </c>
      <c r="H152">
        <f>YEAR(Tabella1[[#This Row],[data_nascita]])</f>
        <v>1956</v>
      </c>
      <c r="I152" s="2">
        <f ca="1">YEAR(TODAY())-YEAR(Tabella1[[#This Row],[data_nascita]])</f>
        <v>67</v>
      </c>
    </row>
    <row r="153" spans="1:9" x14ac:dyDescent="0.3">
      <c r="A153" t="s">
        <v>362</v>
      </c>
      <c r="B153" t="s">
        <v>363</v>
      </c>
      <c r="C153" t="s">
        <v>361</v>
      </c>
      <c r="D153" t="s">
        <v>13</v>
      </c>
      <c r="E153" s="1">
        <v>28180</v>
      </c>
      <c r="F153" t="s">
        <v>123</v>
      </c>
      <c r="G153" t="s">
        <v>19</v>
      </c>
      <c r="H153">
        <f>YEAR(Tabella1[[#This Row],[data_nascita]])</f>
        <v>1977</v>
      </c>
      <c r="I153" s="2">
        <f ca="1">YEAR(TODAY())-YEAR(Tabella1[[#This Row],[data_nascita]])</f>
        <v>46</v>
      </c>
    </row>
    <row r="154" spans="1:9" x14ac:dyDescent="0.3">
      <c r="A154" t="s">
        <v>364</v>
      </c>
      <c r="B154" t="s">
        <v>365</v>
      </c>
      <c r="C154" t="s">
        <v>361</v>
      </c>
      <c r="D154" t="s">
        <v>22</v>
      </c>
      <c r="E154" s="1">
        <v>18641</v>
      </c>
      <c r="F154" t="s">
        <v>366</v>
      </c>
      <c r="G154" t="s">
        <v>23</v>
      </c>
      <c r="H154">
        <f>YEAR(Tabella1[[#This Row],[data_nascita]])</f>
        <v>1951</v>
      </c>
      <c r="I154" s="2">
        <f ca="1">YEAR(TODAY())-YEAR(Tabella1[[#This Row],[data_nascita]])</f>
        <v>72</v>
      </c>
    </row>
    <row r="155" spans="1:9" x14ac:dyDescent="0.3">
      <c r="A155" t="s">
        <v>367</v>
      </c>
      <c r="B155" t="s">
        <v>71</v>
      </c>
      <c r="C155" t="s">
        <v>368</v>
      </c>
      <c r="D155" t="s">
        <v>13</v>
      </c>
      <c r="E155" s="1">
        <v>21701</v>
      </c>
      <c r="F155" t="s">
        <v>43</v>
      </c>
      <c r="G155" t="s">
        <v>15</v>
      </c>
      <c r="H155">
        <f>YEAR(Tabella1[[#This Row],[data_nascita]])</f>
        <v>1959</v>
      </c>
      <c r="I155" s="2">
        <f ca="1">YEAR(TODAY())-YEAR(Tabella1[[#This Row],[data_nascita]])</f>
        <v>64</v>
      </c>
    </row>
    <row r="156" spans="1:9" x14ac:dyDescent="0.3">
      <c r="A156" t="s">
        <v>369</v>
      </c>
      <c r="B156" t="s">
        <v>370</v>
      </c>
      <c r="C156" t="s">
        <v>368</v>
      </c>
      <c r="D156" t="s">
        <v>13</v>
      </c>
      <c r="E156" s="1">
        <v>16832</v>
      </c>
      <c r="F156" t="s">
        <v>43</v>
      </c>
      <c r="G156" t="s">
        <v>23</v>
      </c>
      <c r="H156">
        <f>YEAR(Tabella1[[#This Row],[data_nascita]])</f>
        <v>1946</v>
      </c>
      <c r="I156" s="2">
        <f ca="1">YEAR(TODAY())-YEAR(Tabella1[[#This Row],[data_nascita]])</f>
        <v>77</v>
      </c>
    </row>
    <row r="157" spans="1:9" x14ac:dyDescent="0.3">
      <c r="A157" t="s">
        <v>371</v>
      </c>
      <c r="B157" t="s">
        <v>37</v>
      </c>
      <c r="C157" t="s">
        <v>368</v>
      </c>
      <c r="D157" t="s">
        <v>22</v>
      </c>
      <c r="E157" s="1">
        <v>17690</v>
      </c>
      <c r="F157" t="s">
        <v>372</v>
      </c>
      <c r="G157" t="s">
        <v>23</v>
      </c>
      <c r="H157">
        <f>YEAR(Tabella1[[#This Row],[data_nascita]])</f>
        <v>1948</v>
      </c>
      <c r="I157" s="2">
        <f ca="1">YEAR(TODAY())-YEAR(Tabella1[[#This Row],[data_nascita]])</f>
        <v>75</v>
      </c>
    </row>
    <row r="158" spans="1:9" x14ac:dyDescent="0.3">
      <c r="A158" t="s">
        <v>373</v>
      </c>
      <c r="B158" t="s">
        <v>225</v>
      </c>
      <c r="C158" t="s">
        <v>368</v>
      </c>
      <c r="D158" t="s">
        <v>22</v>
      </c>
      <c r="E158" s="1">
        <v>33524</v>
      </c>
      <c r="F158" t="s">
        <v>43</v>
      </c>
      <c r="G158" t="s">
        <v>23</v>
      </c>
      <c r="H158">
        <f>YEAR(Tabella1[[#This Row],[data_nascita]])</f>
        <v>1991</v>
      </c>
      <c r="I158" s="2">
        <f ca="1">YEAR(TODAY())-YEAR(Tabella1[[#This Row],[data_nascita]])</f>
        <v>32</v>
      </c>
    </row>
    <row r="159" spans="1:9" x14ac:dyDescent="0.3">
      <c r="A159" t="s">
        <v>374</v>
      </c>
      <c r="B159" t="s">
        <v>375</v>
      </c>
      <c r="C159" t="s">
        <v>368</v>
      </c>
      <c r="D159" t="s">
        <v>13</v>
      </c>
      <c r="E159" s="1">
        <v>25757</v>
      </c>
      <c r="F159" t="s">
        <v>43</v>
      </c>
      <c r="G159" t="s">
        <v>23</v>
      </c>
      <c r="H159">
        <f>YEAR(Tabella1[[#This Row],[data_nascita]])</f>
        <v>1970</v>
      </c>
      <c r="I159" s="2">
        <f ca="1">YEAR(TODAY())-YEAR(Tabella1[[#This Row],[data_nascita]])</f>
        <v>53</v>
      </c>
    </row>
    <row r="160" spans="1:9" x14ac:dyDescent="0.3">
      <c r="A160" t="s">
        <v>376</v>
      </c>
      <c r="B160" t="s">
        <v>377</v>
      </c>
      <c r="C160" t="s">
        <v>378</v>
      </c>
      <c r="D160" t="s">
        <v>13</v>
      </c>
      <c r="E160" s="1">
        <v>20289</v>
      </c>
      <c r="F160" t="s">
        <v>379</v>
      </c>
      <c r="G160" t="s">
        <v>15</v>
      </c>
      <c r="H160">
        <f>YEAR(Tabella1[[#This Row],[data_nascita]])</f>
        <v>1955</v>
      </c>
      <c r="I160" s="2">
        <f ca="1">YEAR(TODAY())-YEAR(Tabella1[[#This Row],[data_nascita]])</f>
        <v>68</v>
      </c>
    </row>
    <row r="161" spans="1:9" x14ac:dyDescent="0.3">
      <c r="A161" t="s">
        <v>380</v>
      </c>
      <c r="B161" t="s">
        <v>74</v>
      </c>
      <c r="C161" t="s">
        <v>378</v>
      </c>
      <c r="D161" t="s">
        <v>13</v>
      </c>
      <c r="E161" s="1">
        <v>27538</v>
      </c>
      <c r="F161" t="s">
        <v>31</v>
      </c>
      <c r="G161" t="s">
        <v>19</v>
      </c>
      <c r="H161">
        <f>YEAR(Tabella1[[#This Row],[data_nascita]])</f>
        <v>1975</v>
      </c>
      <c r="I161" s="2">
        <f ca="1">YEAR(TODAY())-YEAR(Tabella1[[#This Row],[data_nascita]])</f>
        <v>48</v>
      </c>
    </row>
    <row r="162" spans="1:9" x14ac:dyDescent="0.3">
      <c r="A162" t="s">
        <v>381</v>
      </c>
      <c r="B162" t="s">
        <v>382</v>
      </c>
      <c r="C162" t="s">
        <v>378</v>
      </c>
      <c r="D162" t="s">
        <v>13</v>
      </c>
      <c r="E162" s="1">
        <v>25286</v>
      </c>
      <c r="F162" t="s">
        <v>383</v>
      </c>
      <c r="G162" t="s">
        <v>23</v>
      </c>
      <c r="H162">
        <f>YEAR(Tabella1[[#This Row],[data_nascita]])</f>
        <v>1969</v>
      </c>
      <c r="I162" s="2">
        <f ca="1">YEAR(TODAY())-YEAR(Tabella1[[#This Row],[data_nascita]])</f>
        <v>54</v>
      </c>
    </row>
    <row r="163" spans="1:9" x14ac:dyDescent="0.3">
      <c r="A163" t="s">
        <v>384</v>
      </c>
      <c r="B163" t="s">
        <v>254</v>
      </c>
      <c r="C163" t="s">
        <v>385</v>
      </c>
      <c r="D163" t="s">
        <v>13</v>
      </c>
      <c r="E163" s="1">
        <v>21797</v>
      </c>
      <c r="F163" t="s">
        <v>18</v>
      </c>
      <c r="G163" t="s">
        <v>15</v>
      </c>
      <c r="H163">
        <f>YEAR(Tabella1[[#This Row],[data_nascita]])</f>
        <v>1959</v>
      </c>
      <c r="I163" s="2">
        <f ca="1">YEAR(TODAY())-YEAR(Tabella1[[#This Row],[data_nascita]])</f>
        <v>64</v>
      </c>
    </row>
    <row r="164" spans="1:9" x14ac:dyDescent="0.3">
      <c r="A164" t="s">
        <v>348</v>
      </c>
      <c r="B164" t="s">
        <v>203</v>
      </c>
      <c r="C164" t="s">
        <v>385</v>
      </c>
      <c r="D164" t="s">
        <v>13</v>
      </c>
      <c r="E164" s="1">
        <v>25640</v>
      </c>
      <c r="F164" t="s">
        <v>151</v>
      </c>
      <c r="G164" t="s">
        <v>19</v>
      </c>
      <c r="H164">
        <f>YEAR(Tabella1[[#This Row],[data_nascita]])</f>
        <v>1970</v>
      </c>
      <c r="I164" s="2">
        <f ca="1">YEAR(TODAY())-YEAR(Tabella1[[#This Row],[data_nascita]])</f>
        <v>53</v>
      </c>
    </row>
    <row r="165" spans="1:9" x14ac:dyDescent="0.3">
      <c r="A165" t="s">
        <v>386</v>
      </c>
      <c r="B165" t="s">
        <v>138</v>
      </c>
      <c r="C165" t="s">
        <v>385</v>
      </c>
      <c r="D165" t="s">
        <v>22</v>
      </c>
      <c r="E165" s="1">
        <v>34513</v>
      </c>
      <c r="F165" t="s">
        <v>18</v>
      </c>
      <c r="G165" t="s">
        <v>23</v>
      </c>
      <c r="H165">
        <f>YEAR(Tabella1[[#This Row],[data_nascita]])</f>
        <v>1994</v>
      </c>
      <c r="I165" s="2">
        <f ca="1">YEAR(TODAY())-YEAR(Tabella1[[#This Row],[data_nascita]])</f>
        <v>29</v>
      </c>
    </row>
    <row r="166" spans="1:9" x14ac:dyDescent="0.3">
      <c r="A166" t="s">
        <v>387</v>
      </c>
      <c r="B166" t="s">
        <v>388</v>
      </c>
      <c r="C166" t="s">
        <v>389</v>
      </c>
      <c r="D166" t="s">
        <v>13</v>
      </c>
      <c r="E166" s="1">
        <v>31010</v>
      </c>
      <c r="F166" t="s">
        <v>67</v>
      </c>
      <c r="G166" t="s">
        <v>15</v>
      </c>
      <c r="H166">
        <f>YEAR(Tabella1[[#This Row],[data_nascita]])</f>
        <v>1984</v>
      </c>
      <c r="I166" s="2">
        <f ca="1">YEAR(TODAY())-YEAR(Tabella1[[#This Row],[data_nascita]])</f>
        <v>39</v>
      </c>
    </row>
    <row r="167" spans="1:9" x14ac:dyDescent="0.3">
      <c r="A167" t="s">
        <v>390</v>
      </c>
      <c r="B167" t="s">
        <v>391</v>
      </c>
      <c r="C167" t="s">
        <v>389</v>
      </c>
      <c r="D167" t="s">
        <v>22</v>
      </c>
      <c r="E167" s="1">
        <v>26314</v>
      </c>
      <c r="F167" t="s">
        <v>392</v>
      </c>
      <c r="G167" t="s">
        <v>19</v>
      </c>
      <c r="H167">
        <f>YEAR(Tabella1[[#This Row],[data_nascita]])</f>
        <v>1972</v>
      </c>
      <c r="I167" s="2">
        <f ca="1">YEAR(TODAY())-YEAR(Tabella1[[#This Row],[data_nascita]])</f>
        <v>51</v>
      </c>
    </row>
    <row r="168" spans="1:9" x14ac:dyDescent="0.3">
      <c r="A168" t="s">
        <v>393</v>
      </c>
      <c r="B168" t="s">
        <v>394</v>
      </c>
      <c r="C168" t="s">
        <v>389</v>
      </c>
      <c r="D168" t="s">
        <v>13</v>
      </c>
      <c r="E168" s="1">
        <v>20624</v>
      </c>
      <c r="F168" t="s">
        <v>395</v>
      </c>
      <c r="G168" t="s">
        <v>23</v>
      </c>
      <c r="H168">
        <f>YEAR(Tabella1[[#This Row],[data_nascita]])</f>
        <v>1956</v>
      </c>
      <c r="I168" s="2">
        <f ca="1">YEAR(TODAY())-YEAR(Tabella1[[#This Row],[data_nascita]])</f>
        <v>67</v>
      </c>
    </row>
    <row r="169" spans="1:9" x14ac:dyDescent="0.3">
      <c r="A169" t="s">
        <v>396</v>
      </c>
      <c r="B169" t="s">
        <v>363</v>
      </c>
      <c r="C169" t="s">
        <v>397</v>
      </c>
      <c r="D169" t="s">
        <v>13</v>
      </c>
      <c r="E169" s="1">
        <v>30240</v>
      </c>
      <c r="F169" t="s">
        <v>43</v>
      </c>
      <c r="G169" t="s">
        <v>15</v>
      </c>
      <c r="H169">
        <f>YEAR(Tabella1[[#This Row],[data_nascita]])</f>
        <v>1982</v>
      </c>
      <c r="I169" s="2">
        <f ca="1">YEAR(TODAY())-YEAR(Tabella1[[#This Row],[data_nascita]])</f>
        <v>41</v>
      </c>
    </row>
    <row r="170" spans="1:9" x14ac:dyDescent="0.3">
      <c r="A170" t="s">
        <v>398</v>
      </c>
      <c r="B170" t="s">
        <v>399</v>
      </c>
      <c r="C170" t="s">
        <v>397</v>
      </c>
      <c r="D170" t="s">
        <v>22</v>
      </c>
      <c r="E170" s="1">
        <v>25440</v>
      </c>
      <c r="F170" t="s">
        <v>43</v>
      </c>
      <c r="G170" t="s">
        <v>23</v>
      </c>
      <c r="H170">
        <f>YEAR(Tabella1[[#This Row],[data_nascita]])</f>
        <v>1969</v>
      </c>
      <c r="I170" s="2">
        <f ca="1">YEAR(TODAY())-YEAR(Tabella1[[#This Row],[data_nascita]])</f>
        <v>54</v>
      </c>
    </row>
    <row r="171" spans="1:9" x14ac:dyDescent="0.3">
      <c r="A171" t="s">
        <v>400</v>
      </c>
      <c r="B171" t="s">
        <v>401</v>
      </c>
      <c r="C171" t="s">
        <v>397</v>
      </c>
      <c r="D171" t="s">
        <v>13</v>
      </c>
      <c r="E171" s="1">
        <v>23683</v>
      </c>
      <c r="F171" t="s">
        <v>43</v>
      </c>
      <c r="G171" t="s">
        <v>23</v>
      </c>
      <c r="H171">
        <f>YEAR(Tabella1[[#This Row],[data_nascita]])</f>
        <v>1964</v>
      </c>
      <c r="I171" s="2">
        <f ca="1">YEAR(TODAY())-YEAR(Tabella1[[#This Row],[data_nascita]])</f>
        <v>59</v>
      </c>
    </row>
    <row r="172" spans="1:9" x14ac:dyDescent="0.3">
      <c r="A172" t="s">
        <v>402</v>
      </c>
      <c r="B172" t="s">
        <v>47</v>
      </c>
      <c r="C172" t="s">
        <v>403</v>
      </c>
      <c r="D172" t="s">
        <v>13</v>
      </c>
      <c r="E172" s="1">
        <v>23544</v>
      </c>
      <c r="F172" t="s">
        <v>18</v>
      </c>
      <c r="G172" t="s">
        <v>15</v>
      </c>
      <c r="H172">
        <f>YEAR(Tabella1[[#This Row],[data_nascita]])</f>
        <v>1964</v>
      </c>
      <c r="I172" s="2">
        <f ca="1">YEAR(TODAY())-YEAR(Tabella1[[#This Row],[data_nascita]])</f>
        <v>59</v>
      </c>
    </row>
    <row r="173" spans="1:9" x14ac:dyDescent="0.3">
      <c r="A173" t="s">
        <v>404</v>
      </c>
      <c r="B173" t="s">
        <v>405</v>
      </c>
      <c r="C173" t="s">
        <v>403</v>
      </c>
      <c r="D173" t="s">
        <v>13</v>
      </c>
      <c r="E173" s="1">
        <v>22160</v>
      </c>
      <c r="F173" t="s">
        <v>43</v>
      </c>
      <c r="G173" t="s">
        <v>23</v>
      </c>
      <c r="H173">
        <f>YEAR(Tabella1[[#This Row],[data_nascita]])</f>
        <v>1960</v>
      </c>
      <c r="I173" s="2">
        <f ca="1">YEAR(TODAY())-YEAR(Tabella1[[#This Row],[data_nascita]])</f>
        <v>63</v>
      </c>
    </row>
    <row r="174" spans="1:9" x14ac:dyDescent="0.3">
      <c r="A174" t="s">
        <v>406</v>
      </c>
      <c r="B174" t="s">
        <v>407</v>
      </c>
      <c r="C174" t="s">
        <v>403</v>
      </c>
      <c r="D174" t="s">
        <v>13</v>
      </c>
      <c r="E174" s="1">
        <v>25021</v>
      </c>
      <c r="F174" t="s">
        <v>18</v>
      </c>
      <c r="G174" t="s">
        <v>23</v>
      </c>
      <c r="H174">
        <f>YEAR(Tabella1[[#This Row],[data_nascita]])</f>
        <v>1968</v>
      </c>
      <c r="I174" s="2">
        <f ca="1">YEAR(TODAY())-YEAR(Tabella1[[#This Row],[data_nascita]])</f>
        <v>55</v>
      </c>
    </row>
    <row r="175" spans="1:9" x14ac:dyDescent="0.3">
      <c r="A175" t="s">
        <v>408</v>
      </c>
      <c r="B175" t="s">
        <v>409</v>
      </c>
      <c r="C175" t="s">
        <v>410</v>
      </c>
      <c r="D175" t="s">
        <v>13</v>
      </c>
      <c r="E175" s="1">
        <v>24744</v>
      </c>
      <c r="F175" t="s">
        <v>118</v>
      </c>
      <c r="G175" t="s">
        <v>15</v>
      </c>
      <c r="H175">
        <f>YEAR(Tabella1[[#This Row],[data_nascita]])</f>
        <v>1967</v>
      </c>
      <c r="I175" s="2">
        <f ca="1">YEAR(TODAY())-YEAR(Tabella1[[#This Row],[data_nascita]])</f>
        <v>56</v>
      </c>
    </row>
    <row r="176" spans="1:9" x14ac:dyDescent="0.3">
      <c r="A176" t="s">
        <v>411</v>
      </c>
      <c r="B176" t="s">
        <v>225</v>
      </c>
      <c r="C176" t="s">
        <v>410</v>
      </c>
      <c r="D176" t="s">
        <v>22</v>
      </c>
      <c r="E176" s="1">
        <v>25889</v>
      </c>
      <c r="F176" t="s">
        <v>118</v>
      </c>
      <c r="G176" t="s">
        <v>19</v>
      </c>
      <c r="H176">
        <f>YEAR(Tabella1[[#This Row],[data_nascita]])</f>
        <v>1970</v>
      </c>
      <c r="I176" s="2">
        <f ca="1">YEAR(TODAY())-YEAR(Tabella1[[#This Row],[data_nascita]])</f>
        <v>53</v>
      </c>
    </row>
    <row r="177" spans="1:9" x14ac:dyDescent="0.3">
      <c r="A177" t="s">
        <v>412</v>
      </c>
      <c r="B177" t="s">
        <v>413</v>
      </c>
      <c r="C177" t="s">
        <v>410</v>
      </c>
      <c r="D177" t="s">
        <v>22</v>
      </c>
      <c r="E177" s="1">
        <v>37835</v>
      </c>
      <c r="F177" t="s">
        <v>114</v>
      </c>
      <c r="G177" t="s">
        <v>23</v>
      </c>
      <c r="H177">
        <f>YEAR(Tabella1[[#This Row],[data_nascita]])</f>
        <v>2003</v>
      </c>
      <c r="I177" s="2">
        <f ca="1">YEAR(TODAY())-YEAR(Tabella1[[#This Row],[data_nascita]])</f>
        <v>20</v>
      </c>
    </row>
    <row r="178" spans="1:9" x14ac:dyDescent="0.3">
      <c r="A178" t="s">
        <v>414</v>
      </c>
      <c r="B178" t="s">
        <v>254</v>
      </c>
      <c r="C178" t="s">
        <v>410</v>
      </c>
      <c r="D178" t="s">
        <v>13</v>
      </c>
      <c r="E178" s="1">
        <v>19398</v>
      </c>
      <c r="F178" t="s">
        <v>415</v>
      </c>
      <c r="G178" t="s">
        <v>23</v>
      </c>
      <c r="H178">
        <f>YEAR(Tabella1[[#This Row],[data_nascita]])</f>
        <v>1953</v>
      </c>
      <c r="I178" s="2">
        <f ca="1">YEAR(TODAY())-YEAR(Tabella1[[#This Row],[data_nascita]])</f>
        <v>70</v>
      </c>
    </row>
    <row r="179" spans="1:9" x14ac:dyDescent="0.3">
      <c r="A179" t="s">
        <v>416</v>
      </c>
      <c r="B179" t="s">
        <v>225</v>
      </c>
      <c r="C179" t="s">
        <v>410</v>
      </c>
      <c r="D179" t="s">
        <v>22</v>
      </c>
      <c r="E179" s="1">
        <v>21752</v>
      </c>
      <c r="F179" t="s">
        <v>415</v>
      </c>
      <c r="G179" t="s">
        <v>23</v>
      </c>
      <c r="H179">
        <f>YEAR(Tabella1[[#This Row],[data_nascita]])</f>
        <v>1959</v>
      </c>
      <c r="I179" s="2">
        <f ca="1">YEAR(TODAY())-YEAR(Tabella1[[#This Row],[data_nascita]])</f>
        <v>64</v>
      </c>
    </row>
    <row r="180" spans="1:9" x14ac:dyDescent="0.3">
      <c r="A180" t="s">
        <v>417</v>
      </c>
      <c r="B180" t="s">
        <v>52</v>
      </c>
      <c r="C180" t="s">
        <v>418</v>
      </c>
      <c r="D180" t="s">
        <v>13</v>
      </c>
      <c r="E180" s="1">
        <v>20306</v>
      </c>
      <c r="F180" t="s">
        <v>43</v>
      </c>
      <c r="G180" t="s">
        <v>15</v>
      </c>
      <c r="H180">
        <f>YEAR(Tabella1[[#This Row],[data_nascita]])</f>
        <v>1955</v>
      </c>
      <c r="I180" s="2">
        <f ca="1">YEAR(TODAY())-YEAR(Tabella1[[#This Row],[data_nascita]])</f>
        <v>68</v>
      </c>
    </row>
    <row r="181" spans="1:9" x14ac:dyDescent="0.3">
      <c r="A181" t="s">
        <v>419</v>
      </c>
      <c r="B181" t="s">
        <v>420</v>
      </c>
      <c r="C181" t="s">
        <v>418</v>
      </c>
      <c r="D181" t="s">
        <v>13</v>
      </c>
      <c r="E181" s="1">
        <v>25594</v>
      </c>
      <c r="F181" t="s">
        <v>43</v>
      </c>
      <c r="G181" t="s">
        <v>23</v>
      </c>
      <c r="H181">
        <f>YEAR(Tabella1[[#This Row],[data_nascita]])</f>
        <v>1970</v>
      </c>
      <c r="I181" s="2">
        <f ca="1">YEAR(TODAY())-YEAR(Tabella1[[#This Row],[data_nascita]])</f>
        <v>53</v>
      </c>
    </row>
    <row r="182" spans="1:9" x14ac:dyDescent="0.3">
      <c r="A182" t="s">
        <v>421</v>
      </c>
      <c r="B182" t="s">
        <v>47</v>
      </c>
      <c r="C182" t="s">
        <v>418</v>
      </c>
      <c r="D182" t="s">
        <v>13</v>
      </c>
      <c r="E182" s="1">
        <v>19755</v>
      </c>
      <c r="F182" t="s">
        <v>422</v>
      </c>
      <c r="G182" t="s">
        <v>23</v>
      </c>
      <c r="H182">
        <f>YEAR(Tabella1[[#This Row],[data_nascita]])</f>
        <v>1954</v>
      </c>
      <c r="I182" s="2">
        <f ca="1">YEAR(TODAY())-YEAR(Tabella1[[#This Row],[data_nascita]])</f>
        <v>69</v>
      </c>
    </row>
    <row r="183" spans="1:9" x14ac:dyDescent="0.3">
      <c r="A183" t="s">
        <v>423</v>
      </c>
      <c r="B183" t="s">
        <v>424</v>
      </c>
      <c r="C183" t="s">
        <v>425</v>
      </c>
      <c r="D183" t="s">
        <v>13</v>
      </c>
      <c r="E183" s="1">
        <v>17245</v>
      </c>
      <c r="F183" t="s">
        <v>65</v>
      </c>
      <c r="G183" t="s">
        <v>15</v>
      </c>
      <c r="H183">
        <f>YEAR(Tabella1[[#This Row],[data_nascita]])</f>
        <v>1947</v>
      </c>
      <c r="I183" s="2">
        <f ca="1">YEAR(TODAY())-YEAR(Tabella1[[#This Row],[data_nascita]])</f>
        <v>76</v>
      </c>
    </row>
    <row r="184" spans="1:9" x14ac:dyDescent="0.3">
      <c r="A184" t="s">
        <v>426</v>
      </c>
      <c r="B184" t="s">
        <v>427</v>
      </c>
      <c r="C184" t="s">
        <v>425</v>
      </c>
      <c r="D184" t="s">
        <v>13</v>
      </c>
      <c r="E184" s="1">
        <v>20834</v>
      </c>
      <c r="F184" t="s">
        <v>428</v>
      </c>
      <c r="G184" t="s">
        <v>19</v>
      </c>
      <c r="H184">
        <f>YEAR(Tabella1[[#This Row],[data_nascita]])</f>
        <v>1957</v>
      </c>
      <c r="I184" s="2">
        <f ca="1">YEAR(TODAY())-YEAR(Tabella1[[#This Row],[data_nascita]])</f>
        <v>66</v>
      </c>
    </row>
    <row r="185" spans="1:9" x14ac:dyDescent="0.3">
      <c r="A185" t="s">
        <v>429</v>
      </c>
      <c r="B185" t="s">
        <v>430</v>
      </c>
      <c r="C185" t="s">
        <v>425</v>
      </c>
      <c r="D185" t="s">
        <v>13</v>
      </c>
      <c r="E185" s="1">
        <v>17487</v>
      </c>
      <c r="F185" t="s">
        <v>431</v>
      </c>
      <c r="G185" t="s">
        <v>23</v>
      </c>
      <c r="H185">
        <f>YEAR(Tabella1[[#This Row],[data_nascita]])</f>
        <v>1947</v>
      </c>
      <c r="I185" s="2">
        <f ca="1">YEAR(TODAY())-YEAR(Tabella1[[#This Row],[data_nascita]])</f>
        <v>76</v>
      </c>
    </row>
    <row r="186" spans="1:9" x14ac:dyDescent="0.3">
      <c r="A186" t="s">
        <v>432</v>
      </c>
      <c r="B186" t="s">
        <v>162</v>
      </c>
      <c r="C186" t="s">
        <v>433</v>
      </c>
      <c r="D186" t="s">
        <v>13</v>
      </c>
      <c r="E186" s="1">
        <v>21521</v>
      </c>
      <c r="F186" t="s">
        <v>43</v>
      </c>
      <c r="G186" t="s">
        <v>15</v>
      </c>
      <c r="H186">
        <f>YEAR(Tabella1[[#This Row],[data_nascita]])</f>
        <v>1958</v>
      </c>
      <c r="I186" s="2">
        <f ca="1">YEAR(TODAY())-YEAR(Tabella1[[#This Row],[data_nascita]])</f>
        <v>65</v>
      </c>
    </row>
    <row r="187" spans="1:9" x14ac:dyDescent="0.3">
      <c r="A187" t="s">
        <v>434</v>
      </c>
      <c r="B187" t="s">
        <v>435</v>
      </c>
      <c r="C187" t="s">
        <v>433</v>
      </c>
      <c r="D187" t="s">
        <v>13</v>
      </c>
      <c r="E187" s="1">
        <v>17998</v>
      </c>
      <c r="F187" t="s">
        <v>436</v>
      </c>
      <c r="G187" t="s">
        <v>19</v>
      </c>
      <c r="H187">
        <f>YEAR(Tabella1[[#This Row],[data_nascita]])</f>
        <v>1949</v>
      </c>
      <c r="I187" s="2">
        <f ca="1">YEAR(TODAY())-YEAR(Tabella1[[#This Row],[data_nascita]])</f>
        <v>74</v>
      </c>
    </row>
    <row r="188" spans="1:9" x14ac:dyDescent="0.3">
      <c r="A188" t="s">
        <v>434</v>
      </c>
      <c r="B188" t="s">
        <v>183</v>
      </c>
      <c r="C188" t="s">
        <v>433</v>
      </c>
      <c r="D188" t="s">
        <v>13</v>
      </c>
      <c r="E188" s="1">
        <v>34128</v>
      </c>
      <c r="F188" t="s">
        <v>67</v>
      </c>
      <c r="G188" t="s">
        <v>23</v>
      </c>
      <c r="H188">
        <f>YEAR(Tabella1[[#This Row],[data_nascita]])</f>
        <v>1993</v>
      </c>
      <c r="I188" s="2">
        <f ca="1">YEAR(TODAY())-YEAR(Tabella1[[#This Row],[data_nascita]])</f>
        <v>30</v>
      </c>
    </row>
    <row r="189" spans="1:9" x14ac:dyDescent="0.3">
      <c r="A189" t="s">
        <v>437</v>
      </c>
      <c r="B189" t="s">
        <v>438</v>
      </c>
      <c r="C189" t="s">
        <v>439</v>
      </c>
      <c r="D189" t="s">
        <v>13</v>
      </c>
      <c r="E189" s="1">
        <v>19498</v>
      </c>
      <c r="F189" t="s">
        <v>440</v>
      </c>
      <c r="G189" t="s">
        <v>15</v>
      </c>
      <c r="H189">
        <f>YEAR(Tabella1[[#This Row],[data_nascita]])</f>
        <v>1953</v>
      </c>
      <c r="I189" s="2">
        <f ca="1">YEAR(TODAY())-YEAR(Tabella1[[#This Row],[data_nascita]])</f>
        <v>70</v>
      </c>
    </row>
    <row r="190" spans="1:9" x14ac:dyDescent="0.3">
      <c r="A190" t="s">
        <v>441</v>
      </c>
      <c r="B190" t="s">
        <v>329</v>
      </c>
      <c r="C190" t="s">
        <v>439</v>
      </c>
      <c r="D190" t="s">
        <v>13</v>
      </c>
      <c r="E190" s="1">
        <v>17255</v>
      </c>
      <c r="F190" t="s">
        <v>440</v>
      </c>
      <c r="G190" t="s">
        <v>19</v>
      </c>
      <c r="H190">
        <f>YEAR(Tabella1[[#This Row],[data_nascita]])</f>
        <v>1947</v>
      </c>
      <c r="I190" s="2">
        <f ca="1">YEAR(TODAY())-YEAR(Tabella1[[#This Row],[data_nascita]])</f>
        <v>76</v>
      </c>
    </row>
    <row r="191" spans="1:9" x14ac:dyDescent="0.3">
      <c r="A191" t="s">
        <v>442</v>
      </c>
      <c r="B191" t="s">
        <v>71</v>
      </c>
      <c r="C191" t="s">
        <v>439</v>
      </c>
      <c r="D191" t="s">
        <v>13</v>
      </c>
      <c r="E191" s="1">
        <v>20790</v>
      </c>
      <c r="F191" t="s">
        <v>440</v>
      </c>
      <c r="G191" t="s">
        <v>23</v>
      </c>
      <c r="H191">
        <f>YEAR(Tabella1[[#This Row],[data_nascita]])</f>
        <v>1956</v>
      </c>
      <c r="I191" s="2">
        <f ca="1">YEAR(TODAY())-YEAR(Tabella1[[#This Row],[data_nascita]])</f>
        <v>67</v>
      </c>
    </row>
    <row r="192" spans="1:9" x14ac:dyDescent="0.3">
      <c r="A192" t="s">
        <v>166</v>
      </c>
      <c r="B192" t="s">
        <v>443</v>
      </c>
      <c r="C192" t="s">
        <v>444</v>
      </c>
      <c r="D192" t="s">
        <v>13</v>
      </c>
      <c r="E192" s="1">
        <v>19649</v>
      </c>
      <c r="F192" t="s">
        <v>445</v>
      </c>
      <c r="G192" t="s">
        <v>15</v>
      </c>
      <c r="H192">
        <f>YEAR(Tabella1[[#This Row],[data_nascita]])</f>
        <v>1953</v>
      </c>
      <c r="I192" s="2">
        <f ca="1">YEAR(TODAY())-YEAR(Tabella1[[#This Row],[data_nascita]])</f>
        <v>70</v>
      </c>
    </row>
    <row r="193" spans="1:9" x14ac:dyDescent="0.3">
      <c r="A193" t="s">
        <v>446</v>
      </c>
      <c r="B193" t="s">
        <v>447</v>
      </c>
      <c r="C193" t="s">
        <v>444</v>
      </c>
      <c r="D193" t="s">
        <v>22</v>
      </c>
      <c r="E193" s="1">
        <v>33425</v>
      </c>
      <c r="F193" t="s">
        <v>118</v>
      </c>
      <c r="G193" t="s">
        <v>19</v>
      </c>
      <c r="H193">
        <f>YEAR(Tabella1[[#This Row],[data_nascita]])</f>
        <v>1991</v>
      </c>
      <c r="I193" s="2">
        <f ca="1">YEAR(TODAY())-YEAR(Tabella1[[#This Row],[data_nascita]])</f>
        <v>32</v>
      </c>
    </row>
    <row r="194" spans="1:9" x14ac:dyDescent="0.3">
      <c r="A194" t="s">
        <v>448</v>
      </c>
      <c r="B194" t="s">
        <v>449</v>
      </c>
      <c r="C194" t="s">
        <v>444</v>
      </c>
      <c r="D194" t="s">
        <v>13</v>
      </c>
      <c r="E194" s="1">
        <v>31875</v>
      </c>
      <c r="F194" t="s">
        <v>118</v>
      </c>
      <c r="G194" t="s">
        <v>23</v>
      </c>
      <c r="H194">
        <f>YEAR(Tabella1[[#This Row],[data_nascita]])</f>
        <v>1987</v>
      </c>
      <c r="I194" s="2">
        <f ca="1">YEAR(TODAY())-YEAR(Tabella1[[#This Row],[data_nascita]])</f>
        <v>36</v>
      </c>
    </row>
    <row r="195" spans="1:9" x14ac:dyDescent="0.3">
      <c r="A195" t="s">
        <v>450</v>
      </c>
      <c r="B195" t="s">
        <v>125</v>
      </c>
      <c r="C195" t="s">
        <v>451</v>
      </c>
      <c r="D195" t="s">
        <v>13</v>
      </c>
      <c r="E195" s="1">
        <v>24953</v>
      </c>
      <c r="F195" t="s">
        <v>67</v>
      </c>
      <c r="G195" t="s">
        <v>15</v>
      </c>
      <c r="H195">
        <f>YEAR(Tabella1[[#This Row],[data_nascita]])</f>
        <v>1968</v>
      </c>
      <c r="I195" s="2">
        <f ca="1">YEAR(TODAY())-YEAR(Tabella1[[#This Row],[data_nascita]])</f>
        <v>55</v>
      </c>
    </row>
    <row r="196" spans="1:9" x14ac:dyDescent="0.3">
      <c r="A196" t="s">
        <v>452</v>
      </c>
      <c r="B196" t="s">
        <v>299</v>
      </c>
      <c r="C196" t="s">
        <v>451</v>
      </c>
      <c r="D196" t="s">
        <v>13</v>
      </c>
      <c r="E196" s="1">
        <v>35518</v>
      </c>
      <c r="F196" t="s">
        <v>67</v>
      </c>
      <c r="G196" t="s">
        <v>19</v>
      </c>
      <c r="H196">
        <f>YEAR(Tabella1[[#This Row],[data_nascita]])</f>
        <v>1997</v>
      </c>
      <c r="I196" s="2">
        <f ca="1">YEAR(TODAY())-YEAR(Tabella1[[#This Row],[data_nascita]])</f>
        <v>26</v>
      </c>
    </row>
    <row r="197" spans="1:9" x14ac:dyDescent="0.3">
      <c r="A197" t="s">
        <v>453</v>
      </c>
      <c r="B197" t="s">
        <v>144</v>
      </c>
      <c r="C197" t="s">
        <v>451</v>
      </c>
      <c r="D197" t="s">
        <v>22</v>
      </c>
      <c r="E197" s="1">
        <v>27515</v>
      </c>
      <c r="F197" t="s">
        <v>67</v>
      </c>
      <c r="G197" t="s">
        <v>23</v>
      </c>
      <c r="H197">
        <f>YEAR(Tabella1[[#This Row],[data_nascita]])</f>
        <v>1975</v>
      </c>
      <c r="I197" s="2">
        <f ca="1">YEAR(TODAY())-YEAR(Tabella1[[#This Row],[data_nascita]])</f>
        <v>48</v>
      </c>
    </row>
    <row r="198" spans="1:9" x14ac:dyDescent="0.3">
      <c r="A198" t="s">
        <v>454</v>
      </c>
      <c r="B198" t="s">
        <v>455</v>
      </c>
      <c r="C198" t="s">
        <v>456</v>
      </c>
      <c r="D198" t="s">
        <v>13</v>
      </c>
      <c r="E198" s="1">
        <v>21295</v>
      </c>
      <c r="F198" t="s">
        <v>457</v>
      </c>
      <c r="G198" t="s">
        <v>15</v>
      </c>
      <c r="H198">
        <f>YEAR(Tabella1[[#This Row],[data_nascita]])</f>
        <v>1958</v>
      </c>
      <c r="I198" s="2">
        <f ca="1">YEAR(TODAY())-YEAR(Tabella1[[#This Row],[data_nascita]])</f>
        <v>65</v>
      </c>
    </row>
    <row r="199" spans="1:9" x14ac:dyDescent="0.3">
      <c r="A199" t="s">
        <v>458</v>
      </c>
      <c r="B199" t="s">
        <v>286</v>
      </c>
      <c r="C199" t="s">
        <v>456</v>
      </c>
      <c r="D199" t="s">
        <v>13</v>
      </c>
      <c r="E199" s="1">
        <v>23821</v>
      </c>
      <c r="F199" t="s">
        <v>459</v>
      </c>
      <c r="G199" t="s">
        <v>19</v>
      </c>
      <c r="H199">
        <f>YEAR(Tabella1[[#This Row],[data_nascita]])</f>
        <v>1965</v>
      </c>
      <c r="I199" s="2">
        <f ca="1">YEAR(TODAY())-YEAR(Tabella1[[#This Row],[data_nascita]])</f>
        <v>58</v>
      </c>
    </row>
    <row r="200" spans="1:9" x14ac:dyDescent="0.3">
      <c r="A200" t="s">
        <v>460</v>
      </c>
      <c r="B200" t="s">
        <v>461</v>
      </c>
      <c r="C200" t="s">
        <v>456</v>
      </c>
      <c r="D200" t="s">
        <v>13</v>
      </c>
      <c r="E200" s="1">
        <v>18607</v>
      </c>
      <c r="F200" t="s">
        <v>462</v>
      </c>
      <c r="G200" t="s">
        <v>23</v>
      </c>
      <c r="H200">
        <f>YEAR(Tabella1[[#This Row],[data_nascita]])</f>
        <v>1950</v>
      </c>
      <c r="I200" s="2">
        <f ca="1">YEAR(TODAY())-YEAR(Tabella1[[#This Row],[data_nascita]])</f>
        <v>73</v>
      </c>
    </row>
    <row r="201" spans="1:9" x14ac:dyDescent="0.3">
      <c r="A201" t="s">
        <v>463</v>
      </c>
      <c r="B201" t="s">
        <v>288</v>
      </c>
      <c r="C201" t="s">
        <v>464</v>
      </c>
      <c r="D201" t="s">
        <v>13</v>
      </c>
      <c r="E201" s="1">
        <v>22525</v>
      </c>
      <c r="F201" t="s">
        <v>465</v>
      </c>
      <c r="G201" t="s">
        <v>15</v>
      </c>
      <c r="H201">
        <f>YEAR(Tabella1[[#This Row],[data_nascita]])</f>
        <v>1961</v>
      </c>
      <c r="I201" s="2">
        <f ca="1">YEAR(TODAY())-YEAR(Tabella1[[#This Row],[data_nascita]])</f>
        <v>62</v>
      </c>
    </row>
    <row r="202" spans="1:9" x14ac:dyDescent="0.3">
      <c r="A202" t="s">
        <v>466</v>
      </c>
      <c r="B202" t="s">
        <v>467</v>
      </c>
      <c r="C202" t="s">
        <v>464</v>
      </c>
      <c r="D202" t="s">
        <v>22</v>
      </c>
      <c r="E202" s="1">
        <v>27215</v>
      </c>
      <c r="F202" t="s">
        <v>43</v>
      </c>
      <c r="G202" t="s">
        <v>19</v>
      </c>
      <c r="H202">
        <f>YEAR(Tabella1[[#This Row],[data_nascita]])</f>
        <v>1974</v>
      </c>
      <c r="I202" s="2">
        <f ca="1">YEAR(TODAY())-YEAR(Tabella1[[#This Row],[data_nascita]])</f>
        <v>49</v>
      </c>
    </row>
    <row r="203" spans="1:9" x14ac:dyDescent="0.3">
      <c r="A203" t="s">
        <v>468</v>
      </c>
      <c r="B203" t="s">
        <v>169</v>
      </c>
      <c r="C203" t="s">
        <v>464</v>
      </c>
      <c r="D203" t="s">
        <v>13</v>
      </c>
      <c r="E203" s="1">
        <v>24494</v>
      </c>
      <c r="F203" t="s">
        <v>67</v>
      </c>
      <c r="G203" t="s">
        <v>23</v>
      </c>
      <c r="H203">
        <f>YEAR(Tabella1[[#This Row],[data_nascita]])</f>
        <v>1967</v>
      </c>
      <c r="I203" s="2">
        <f ca="1">YEAR(TODAY())-YEAR(Tabella1[[#This Row],[data_nascita]])</f>
        <v>56</v>
      </c>
    </row>
    <row r="204" spans="1:9" x14ac:dyDescent="0.3">
      <c r="A204" t="s">
        <v>469</v>
      </c>
      <c r="B204" t="s">
        <v>470</v>
      </c>
      <c r="C204" t="s">
        <v>471</v>
      </c>
      <c r="D204" t="s">
        <v>13</v>
      </c>
      <c r="E204" s="1">
        <v>19702</v>
      </c>
      <c r="F204" t="s">
        <v>472</v>
      </c>
      <c r="G204" t="s">
        <v>15</v>
      </c>
      <c r="H204">
        <f>YEAR(Tabella1[[#This Row],[data_nascita]])</f>
        <v>1953</v>
      </c>
      <c r="I204" s="2">
        <f ca="1">YEAR(TODAY())-YEAR(Tabella1[[#This Row],[data_nascita]])</f>
        <v>70</v>
      </c>
    </row>
    <row r="205" spans="1:9" x14ac:dyDescent="0.3">
      <c r="A205" t="s">
        <v>166</v>
      </c>
      <c r="B205" t="s">
        <v>467</v>
      </c>
      <c r="C205" t="s">
        <v>471</v>
      </c>
      <c r="D205" t="s">
        <v>22</v>
      </c>
      <c r="E205" s="1">
        <v>27865</v>
      </c>
      <c r="F205" t="s">
        <v>114</v>
      </c>
      <c r="G205" t="s">
        <v>19</v>
      </c>
      <c r="H205">
        <f>YEAR(Tabella1[[#This Row],[data_nascita]])</f>
        <v>1976</v>
      </c>
      <c r="I205" s="2">
        <f ca="1">YEAR(TODAY())-YEAR(Tabella1[[#This Row],[data_nascita]])</f>
        <v>47</v>
      </c>
    </row>
    <row r="206" spans="1:9" x14ac:dyDescent="0.3">
      <c r="A206" t="s">
        <v>473</v>
      </c>
      <c r="B206" t="s">
        <v>144</v>
      </c>
      <c r="C206" t="s">
        <v>471</v>
      </c>
      <c r="D206" t="s">
        <v>22</v>
      </c>
      <c r="E206" s="1">
        <v>27936</v>
      </c>
      <c r="F206" t="s">
        <v>474</v>
      </c>
      <c r="G206" t="s">
        <v>23</v>
      </c>
      <c r="H206">
        <f>YEAR(Tabella1[[#This Row],[data_nascita]])</f>
        <v>1976</v>
      </c>
      <c r="I206" s="2">
        <f ca="1">YEAR(TODAY())-YEAR(Tabella1[[#This Row],[data_nascita]])</f>
        <v>47</v>
      </c>
    </row>
    <row r="207" spans="1:9" x14ac:dyDescent="0.3">
      <c r="A207" t="s">
        <v>475</v>
      </c>
      <c r="B207" t="s">
        <v>74</v>
      </c>
      <c r="C207" t="s">
        <v>476</v>
      </c>
      <c r="D207" t="s">
        <v>13</v>
      </c>
      <c r="E207" s="1">
        <v>24972</v>
      </c>
      <c r="F207" t="s">
        <v>18</v>
      </c>
      <c r="G207" t="s">
        <v>15</v>
      </c>
      <c r="H207">
        <f>YEAR(Tabella1[[#This Row],[data_nascita]])</f>
        <v>1968</v>
      </c>
      <c r="I207" s="2">
        <f ca="1">YEAR(TODAY())-YEAR(Tabella1[[#This Row],[data_nascita]])</f>
        <v>55</v>
      </c>
    </row>
    <row r="208" spans="1:9" x14ac:dyDescent="0.3">
      <c r="A208" t="s">
        <v>477</v>
      </c>
      <c r="B208" t="s">
        <v>478</v>
      </c>
      <c r="C208" t="s">
        <v>476</v>
      </c>
      <c r="D208" t="s">
        <v>13</v>
      </c>
      <c r="E208" s="1">
        <v>20682</v>
      </c>
      <c r="F208" t="s">
        <v>31</v>
      </c>
      <c r="G208" t="s">
        <v>19</v>
      </c>
      <c r="H208">
        <f>YEAR(Tabella1[[#This Row],[data_nascita]])</f>
        <v>1956</v>
      </c>
      <c r="I208" s="2">
        <f ca="1">YEAR(TODAY())-YEAR(Tabella1[[#This Row],[data_nascita]])</f>
        <v>67</v>
      </c>
    </row>
    <row r="209" spans="1:9" x14ac:dyDescent="0.3">
      <c r="A209" t="s">
        <v>479</v>
      </c>
      <c r="B209" t="s">
        <v>189</v>
      </c>
      <c r="C209" t="s">
        <v>480</v>
      </c>
      <c r="D209" t="s">
        <v>13</v>
      </c>
      <c r="E209" s="1">
        <v>27623</v>
      </c>
      <c r="F209" t="s">
        <v>481</v>
      </c>
      <c r="G209" t="s">
        <v>15</v>
      </c>
      <c r="H209">
        <f>YEAR(Tabella1[[#This Row],[data_nascita]])</f>
        <v>1975</v>
      </c>
      <c r="I209" s="2">
        <f ca="1">YEAR(TODAY())-YEAR(Tabella1[[#This Row],[data_nascita]])</f>
        <v>48</v>
      </c>
    </row>
    <row r="210" spans="1:9" x14ac:dyDescent="0.3">
      <c r="A210" t="s">
        <v>482</v>
      </c>
      <c r="B210" t="s">
        <v>483</v>
      </c>
      <c r="C210" t="s">
        <v>480</v>
      </c>
      <c r="D210" t="s">
        <v>13</v>
      </c>
      <c r="E210" s="1">
        <v>28584</v>
      </c>
      <c r="F210" t="s">
        <v>18</v>
      </c>
      <c r="G210" t="s">
        <v>19</v>
      </c>
      <c r="H210">
        <f>YEAR(Tabella1[[#This Row],[data_nascita]])</f>
        <v>1978</v>
      </c>
      <c r="I210" s="2">
        <f ca="1">YEAR(TODAY())-YEAR(Tabella1[[#This Row],[data_nascita]])</f>
        <v>45</v>
      </c>
    </row>
    <row r="211" spans="1:9" x14ac:dyDescent="0.3">
      <c r="A211" t="s">
        <v>484</v>
      </c>
      <c r="B211" t="s">
        <v>167</v>
      </c>
      <c r="C211" t="s">
        <v>480</v>
      </c>
      <c r="D211" t="s">
        <v>13</v>
      </c>
      <c r="E211" s="1">
        <v>19674</v>
      </c>
      <c r="F211" t="s">
        <v>18</v>
      </c>
      <c r="G211" t="s">
        <v>23</v>
      </c>
      <c r="H211">
        <f>YEAR(Tabella1[[#This Row],[data_nascita]])</f>
        <v>1953</v>
      </c>
      <c r="I211" s="2">
        <f ca="1">YEAR(TODAY())-YEAR(Tabella1[[#This Row],[data_nascita]])</f>
        <v>70</v>
      </c>
    </row>
    <row r="212" spans="1:9" x14ac:dyDescent="0.3">
      <c r="A212" t="s">
        <v>485</v>
      </c>
      <c r="B212" t="s">
        <v>486</v>
      </c>
      <c r="C212" t="s">
        <v>487</v>
      </c>
      <c r="D212" t="s">
        <v>13</v>
      </c>
      <c r="E212" s="1">
        <v>18096</v>
      </c>
      <c r="F212" t="s">
        <v>488</v>
      </c>
      <c r="G212" t="s">
        <v>15</v>
      </c>
      <c r="H212">
        <f>YEAR(Tabella1[[#This Row],[data_nascita]])</f>
        <v>1949</v>
      </c>
      <c r="I212" s="2">
        <f ca="1">YEAR(TODAY())-YEAR(Tabella1[[#This Row],[data_nascita]])</f>
        <v>74</v>
      </c>
    </row>
    <row r="213" spans="1:9" x14ac:dyDescent="0.3">
      <c r="A213" t="s">
        <v>489</v>
      </c>
      <c r="B213" t="s">
        <v>490</v>
      </c>
      <c r="C213" t="s">
        <v>487</v>
      </c>
      <c r="D213" t="s">
        <v>13</v>
      </c>
      <c r="E213" s="1">
        <v>17782</v>
      </c>
      <c r="F213" t="s">
        <v>488</v>
      </c>
      <c r="G213" t="s">
        <v>19</v>
      </c>
      <c r="H213">
        <f>YEAR(Tabella1[[#This Row],[data_nascita]])</f>
        <v>1948</v>
      </c>
      <c r="I213" s="2">
        <f ca="1">YEAR(TODAY())-YEAR(Tabella1[[#This Row],[data_nascita]])</f>
        <v>75</v>
      </c>
    </row>
    <row r="214" spans="1:9" x14ac:dyDescent="0.3">
      <c r="A214" t="s">
        <v>491</v>
      </c>
      <c r="B214" t="s">
        <v>88</v>
      </c>
      <c r="C214" t="s">
        <v>487</v>
      </c>
      <c r="D214" t="s">
        <v>13</v>
      </c>
      <c r="E214" s="1">
        <v>19912</v>
      </c>
      <c r="F214" t="s">
        <v>488</v>
      </c>
      <c r="G214" t="s">
        <v>23</v>
      </c>
      <c r="H214">
        <f>YEAR(Tabella1[[#This Row],[data_nascita]])</f>
        <v>1954</v>
      </c>
      <c r="I214" s="2">
        <f ca="1">YEAR(TODAY())-YEAR(Tabella1[[#This Row],[data_nascita]])</f>
        <v>69</v>
      </c>
    </row>
    <row r="215" spans="1:9" x14ac:dyDescent="0.3">
      <c r="A215" t="s">
        <v>492</v>
      </c>
      <c r="B215" t="s">
        <v>169</v>
      </c>
      <c r="C215" t="s">
        <v>493</v>
      </c>
      <c r="D215" t="s">
        <v>13</v>
      </c>
      <c r="E215" s="1">
        <v>22950</v>
      </c>
      <c r="F215" t="s">
        <v>118</v>
      </c>
      <c r="G215" t="s">
        <v>15</v>
      </c>
      <c r="H215">
        <f>YEAR(Tabella1[[#This Row],[data_nascita]])</f>
        <v>1962</v>
      </c>
      <c r="I215" s="2">
        <f ca="1">YEAR(TODAY())-YEAR(Tabella1[[#This Row],[data_nascita]])</f>
        <v>61</v>
      </c>
    </row>
    <row r="216" spans="1:9" x14ac:dyDescent="0.3">
      <c r="A216" t="s">
        <v>494</v>
      </c>
      <c r="B216" t="s">
        <v>486</v>
      </c>
      <c r="C216" t="s">
        <v>493</v>
      </c>
      <c r="D216" t="s">
        <v>13</v>
      </c>
      <c r="E216" s="1">
        <v>22411</v>
      </c>
      <c r="F216" t="s">
        <v>495</v>
      </c>
      <c r="G216" t="s">
        <v>19</v>
      </c>
      <c r="H216">
        <f>YEAR(Tabella1[[#This Row],[data_nascita]])</f>
        <v>1961</v>
      </c>
      <c r="I216" s="2">
        <f ca="1">YEAR(TODAY())-YEAR(Tabella1[[#This Row],[data_nascita]])</f>
        <v>62</v>
      </c>
    </row>
    <row r="217" spans="1:9" x14ac:dyDescent="0.3">
      <c r="A217" t="s">
        <v>496</v>
      </c>
      <c r="B217" t="s">
        <v>113</v>
      </c>
      <c r="C217" t="s">
        <v>493</v>
      </c>
      <c r="D217" t="s">
        <v>13</v>
      </c>
      <c r="E217" s="1">
        <v>24857</v>
      </c>
      <c r="F217" t="s">
        <v>497</v>
      </c>
      <c r="G217" t="s">
        <v>23</v>
      </c>
      <c r="H217">
        <f>YEAR(Tabella1[[#This Row],[data_nascita]])</f>
        <v>1968</v>
      </c>
      <c r="I217" s="2">
        <f ca="1">YEAR(TODAY())-YEAR(Tabella1[[#This Row],[data_nascita]])</f>
        <v>55</v>
      </c>
    </row>
    <row r="218" spans="1:9" x14ac:dyDescent="0.3">
      <c r="A218" t="s">
        <v>498</v>
      </c>
      <c r="B218" t="s">
        <v>128</v>
      </c>
      <c r="C218" t="s">
        <v>499</v>
      </c>
      <c r="D218" t="s">
        <v>13</v>
      </c>
      <c r="E218" s="1">
        <v>32162</v>
      </c>
      <c r="F218" t="s">
        <v>43</v>
      </c>
      <c r="G218" t="s">
        <v>15</v>
      </c>
      <c r="H218">
        <f>YEAR(Tabella1[[#This Row],[data_nascita]])</f>
        <v>1988</v>
      </c>
      <c r="I218" s="2">
        <f ca="1">YEAR(TODAY())-YEAR(Tabella1[[#This Row],[data_nascita]])</f>
        <v>35</v>
      </c>
    </row>
    <row r="219" spans="1:9" x14ac:dyDescent="0.3">
      <c r="A219" t="s">
        <v>500</v>
      </c>
      <c r="B219" t="s">
        <v>162</v>
      </c>
      <c r="C219" t="s">
        <v>499</v>
      </c>
      <c r="D219" t="s">
        <v>13</v>
      </c>
      <c r="E219" s="1">
        <v>24007</v>
      </c>
      <c r="F219" t="s">
        <v>92</v>
      </c>
      <c r="G219" t="s">
        <v>19</v>
      </c>
      <c r="H219">
        <f>YEAR(Tabella1[[#This Row],[data_nascita]])</f>
        <v>1965</v>
      </c>
      <c r="I219" s="2">
        <f ca="1">YEAR(TODAY())-YEAR(Tabella1[[#This Row],[data_nascita]])</f>
        <v>58</v>
      </c>
    </row>
    <row r="220" spans="1:9" x14ac:dyDescent="0.3">
      <c r="A220" t="s">
        <v>432</v>
      </c>
      <c r="B220" t="s">
        <v>91</v>
      </c>
      <c r="C220" t="s">
        <v>499</v>
      </c>
      <c r="D220" t="s">
        <v>13</v>
      </c>
      <c r="E220" s="1">
        <v>21467</v>
      </c>
      <c r="F220" t="s">
        <v>43</v>
      </c>
      <c r="G220" t="s">
        <v>23</v>
      </c>
      <c r="H220">
        <f>YEAR(Tabella1[[#This Row],[data_nascita]])</f>
        <v>1958</v>
      </c>
      <c r="I220" s="2">
        <f ca="1">YEAR(TODAY())-YEAR(Tabella1[[#This Row],[data_nascita]])</f>
        <v>65</v>
      </c>
    </row>
    <row r="221" spans="1:9" x14ac:dyDescent="0.3">
      <c r="A221" t="s">
        <v>501</v>
      </c>
      <c r="B221" t="s">
        <v>502</v>
      </c>
      <c r="C221" t="s">
        <v>503</v>
      </c>
      <c r="D221" t="s">
        <v>13</v>
      </c>
      <c r="E221" s="1">
        <v>18395</v>
      </c>
      <c r="F221" t="s">
        <v>504</v>
      </c>
      <c r="G221" t="s">
        <v>15</v>
      </c>
      <c r="H221">
        <f>YEAR(Tabella1[[#This Row],[data_nascita]])</f>
        <v>1950</v>
      </c>
      <c r="I221" s="2">
        <f ca="1">YEAR(TODAY())-YEAR(Tabella1[[#This Row],[data_nascita]])</f>
        <v>73</v>
      </c>
    </row>
    <row r="222" spans="1:9" x14ac:dyDescent="0.3">
      <c r="A222" t="s">
        <v>505</v>
      </c>
      <c r="B222" t="s">
        <v>365</v>
      </c>
      <c r="C222" t="s">
        <v>503</v>
      </c>
      <c r="D222" t="s">
        <v>22</v>
      </c>
      <c r="E222" s="1">
        <v>32149</v>
      </c>
      <c r="F222" t="s">
        <v>31</v>
      </c>
      <c r="G222" t="s">
        <v>23</v>
      </c>
      <c r="H222">
        <f>YEAR(Tabella1[[#This Row],[data_nascita]])</f>
        <v>1988</v>
      </c>
      <c r="I222" s="2">
        <f ca="1">YEAR(TODAY())-YEAR(Tabella1[[#This Row],[data_nascita]])</f>
        <v>35</v>
      </c>
    </row>
    <row r="223" spans="1:9" x14ac:dyDescent="0.3">
      <c r="A223" t="s">
        <v>506</v>
      </c>
      <c r="B223" t="s">
        <v>299</v>
      </c>
      <c r="C223" t="s">
        <v>503</v>
      </c>
      <c r="D223" t="s">
        <v>13</v>
      </c>
      <c r="E223" s="1">
        <v>20017</v>
      </c>
      <c r="F223" t="s">
        <v>507</v>
      </c>
      <c r="G223" t="s">
        <v>23</v>
      </c>
      <c r="H223">
        <f>YEAR(Tabella1[[#This Row],[data_nascita]])</f>
        <v>1954</v>
      </c>
      <c r="I223" s="2">
        <f ca="1">YEAR(TODAY())-YEAR(Tabella1[[#This Row],[data_nascita]])</f>
        <v>69</v>
      </c>
    </row>
    <row r="224" spans="1:9" x14ac:dyDescent="0.3">
      <c r="A224" t="s">
        <v>508</v>
      </c>
      <c r="B224" t="s">
        <v>509</v>
      </c>
      <c r="C224" t="s">
        <v>510</v>
      </c>
      <c r="D224" t="s">
        <v>13</v>
      </c>
      <c r="E224" s="1">
        <v>25567</v>
      </c>
      <c r="F224" t="s">
        <v>65</v>
      </c>
      <c r="G224" t="s">
        <v>15</v>
      </c>
      <c r="H224">
        <f>YEAR(Tabella1[[#This Row],[data_nascita]])</f>
        <v>1969</v>
      </c>
      <c r="I224" s="2">
        <f ca="1">YEAR(TODAY())-YEAR(Tabella1[[#This Row],[data_nascita]])</f>
        <v>54</v>
      </c>
    </row>
    <row r="225" spans="1:9" x14ac:dyDescent="0.3">
      <c r="A225" t="s">
        <v>511</v>
      </c>
      <c r="B225" t="s">
        <v>141</v>
      </c>
      <c r="C225" t="s">
        <v>510</v>
      </c>
      <c r="D225" t="s">
        <v>13</v>
      </c>
      <c r="E225" s="1">
        <v>24688</v>
      </c>
      <c r="F225" t="s">
        <v>31</v>
      </c>
      <c r="G225" t="s">
        <v>19</v>
      </c>
      <c r="H225">
        <f>YEAR(Tabella1[[#This Row],[data_nascita]])</f>
        <v>1967</v>
      </c>
      <c r="I225" s="2">
        <f ca="1">YEAR(TODAY())-YEAR(Tabella1[[#This Row],[data_nascita]])</f>
        <v>56</v>
      </c>
    </row>
    <row r="226" spans="1:9" x14ac:dyDescent="0.3">
      <c r="A226" t="s">
        <v>512</v>
      </c>
      <c r="B226" t="s">
        <v>513</v>
      </c>
      <c r="C226" t="s">
        <v>510</v>
      </c>
      <c r="D226" t="s">
        <v>22</v>
      </c>
      <c r="E226" s="1">
        <v>26278</v>
      </c>
      <c r="F226" t="s">
        <v>31</v>
      </c>
      <c r="G226" t="s">
        <v>23</v>
      </c>
      <c r="H226">
        <f>YEAR(Tabella1[[#This Row],[data_nascita]])</f>
        <v>1971</v>
      </c>
      <c r="I226" s="2">
        <f ca="1">YEAR(TODAY())-YEAR(Tabella1[[#This Row],[data_nascita]])</f>
        <v>52</v>
      </c>
    </row>
    <row r="227" spans="1:9" x14ac:dyDescent="0.3">
      <c r="A227" t="s">
        <v>514</v>
      </c>
      <c r="B227" t="s">
        <v>515</v>
      </c>
      <c r="C227" t="s">
        <v>516</v>
      </c>
      <c r="D227" t="s">
        <v>13</v>
      </c>
      <c r="E227" s="1">
        <v>20153</v>
      </c>
      <c r="F227" t="s">
        <v>517</v>
      </c>
      <c r="G227" t="s">
        <v>15</v>
      </c>
      <c r="H227">
        <f>YEAR(Tabella1[[#This Row],[data_nascita]])</f>
        <v>1955</v>
      </c>
      <c r="I227" s="2">
        <f ca="1">YEAR(TODAY())-YEAR(Tabella1[[#This Row],[data_nascita]])</f>
        <v>68</v>
      </c>
    </row>
    <row r="228" spans="1:9" x14ac:dyDescent="0.3">
      <c r="A228" t="s">
        <v>518</v>
      </c>
      <c r="B228" t="s">
        <v>125</v>
      </c>
      <c r="C228" t="s">
        <v>516</v>
      </c>
      <c r="D228" t="s">
        <v>13</v>
      </c>
      <c r="E228" s="1">
        <v>26810</v>
      </c>
      <c r="F228" t="s">
        <v>43</v>
      </c>
      <c r="G228" t="s">
        <v>19</v>
      </c>
      <c r="H228">
        <f>YEAR(Tabella1[[#This Row],[data_nascita]])</f>
        <v>1973</v>
      </c>
      <c r="I228" s="2">
        <f ca="1">YEAR(TODAY())-YEAR(Tabella1[[#This Row],[data_nascita]])</f>
        <v>50</v>
      </c>
    </row>
    <row r="229" spans="1:9" x14ac:dyDescent="0.3">
      <c r="A229" t="s">
        <v>519</v>
      </c>
      <c r="B229" t="s">
        <v>74</v>
      </c>
      <c r="C229" t="s">
        <v>516</v>
      </c>
      <c r="D229" t="s">
        <v>13</v>
      </c>
      <c r="E229" s="1">
        <v>23040</v>
      </c>
      <c r="F229" t="s">
        <v>520</v>
      </c>
      <c r="G229" t="s">
        <v>23</v>
      </c>
      <c r="H229">
        <f>YEAR(Tabella1[[#This Row],[data_nascita]])</f>
        <v>1963</v>
      </c>
      <c r="I229" s="2">
        <f ca="1">YEAR(TODAY())-YEAR(Tabella1[[#This Row],[data_nascita]])</f>
        <v>60</v>
      </c>
    </row>
    <row r="230" spans="1:9" x14ac:dyDescent="0.3">
      <c r="A230" t="s">
        <v>521</v>
      </c>
      <c r="B230" t="s">
        <v>122</v>
      </c>
      <c r="C230" t="s">
        <v>522</v>
      </c>
      <c r="D230" t="s">
        <v>13</v>
      </c>
      <c r="E230" s="1">
        <v>25964</v>
      </c>
      <c r="F230" t="s">
        <v>67</v>
      </c>
      <c r="G230" t="s">
        <v>15</v>
      </c>
      <c r="H230">
        <f>YEAR(Tabella1[[#This Row],[data_nascita]])</f>
        <v>1971</v>
      </c>
      <c r="I230" s="2">
        <f ca="1">YEAR(TODAY())-YEAR(Tabella1[[#This Row],[data_nascita]])</f>
        <v>52</v>
      </c>
    </row>
    <row r="231" spans="1:9" x14ac:dyDescent="0.3">
      <c r="A231" t="s">
        <v>523</v>
      </c>
      <c r="B231" t="s">
        <v>524</v>
      </c>
      <c r="C231" t="s">
        <v>522</v>
      </c>
      <c r="D231" t="s">
        <v>22</v>
      </c>
      <c r="E231" s="1">
        <v>28491</v>
      </c>
      <c r="F231" t="s">
        <v>67</v>
      </c>
      <c r="G231" t="s">
        <v>23</v>
      </c>
      <c r="H231">
        <f>YEAR(Tabella1[[#This Row],[data_nascita]])</f>
        <v>1978</v>
      </c>
      <c r="I231" s="2">
        <f ca="1">YEAR(TODAY())-YEAR(Tabella1[[#This Row],[data_nascita]])</f>
        <v>45</v>
      </c>
    </row>
    <row r="232" spans="1:9" x14ac:dyDescent="0.3">
      <c r="A232" t="s">
        <v>525</v>
      </c>
      <c r="B232" t="s">
        <v>427</v>
      </c>
      <c r="C232" t="s">
        <v>522</v>
      </c>
      <c r="D232" t="s">
        <v>13</v>
      </c>
      <c r="E232" s="1">
        <v>24710</v>
      </c>
      <c r="F232" t="s">
        <v>67</v>
      </c>
      <c r="G232" t="s">
        <v>23</v>
      </c>
      <c r="H232">
        <f>YEAR(Tabella1[[#This Row],[data_nascita]])</f>
        <v>1967</v>
      </c>
      <c r="I232" s="2">
        <f ca="1">YEAR(TODAY())-YEAR(Tabella1[[#This Row],[data_nascita]])</f>
        <v>56</v>
      </c>
    </row>
    <row r="233" spans="1:9" x14ac:dyDescent="0.3">
      <c r="A233" t="s">
        <v>526</v>
      </c>
      <c r="B233" t="s">
        <v>299</v>
      </c>
      <c r="C233" t="s">
        <v>527</v>
      </c>
      <c r="D233" t="s">
        <v>13</v>
      </c>
      <c r="E233" s="1">
        <v>24017</v>
      </c>
      <c r="F233" t="s">
        <v>528</v>
      </c>
      <c r="G233" t="s">
        <v>15</v>
      </c>
      <c r="H233">
        <f>YEAR(Tabella1[[#This Row],[data_nascita]])</f>
        <v>1965</v>
      </c>
      <c r="I233" s="2">
        <f ca="1">YEAR(TODAY())-YEAR(Tabella1[[#This Row],[data_nascita]])</f>
        <v>58</v>
      </c>
    </row>
    <row r="234" spans="1:9" x14ac:dyDescent="0.3">
      <c r="A234" t="s">
        <v>529</v>
      </c>
      <c r="B234" t="s">
        <v>530</v>
      </c>
      <c r="C234" t="s">
        <v>527</v>
      </c>
      <c r="D234" t="s">
        <v>22</v>
      </c>
      <c r="E234" s="1">
        <v>20936</v>
      </c>
      <c r="F234" t="s">
        <v>531</v>
      </c>
      <c r="G234" t="s">
        <v>23</v>
      </c>
      <c r="H234">
        <f>YEAR(Tabella1[[#This Row],[data_nascita]])</f>
        <v>1957</v>
      </c>
      <c r="I234" s="2">
        <f ca="1">YEAR(TODAY())-YEAR(Tabella1[[#This Row],[data_nascita]])</f>
        <v>66</v>
      </c>
    </row>
    <row r="235" spans="1:9" x14ac:dyDescent="0.3">
      <c r="A235" t="s">
        <v>532</v>
      </c>
      <c r="B235" t="s">
        <v>533</v>
      </c>
      <c r="C235" t="s">
        <v>527</v>
      </c>
      <c r="D235" t="s">
        <v>22</v>
      </c>
      <c r="E235" s="1">
        <v>17820</v>
      </c>
      <c r="F235" t="s">
        <v>534</v>
      </c>
      <c r="G235" t="s">
        <v>23</v>
      </c>
      <c r="H235">
        <f>YEAR(Tabella1[[#This Row],[data_nascita]])</f>
        <v>1948</v>
      </c>
      <c r="I235" s="2">
        <f ca="1">YEAR(TODAY())-YEAR(Tabella1[[#This Row],[data_nascita]])</f>
        <v>75</v>
      </c>
    </row>
    <row r="236" spans="1:9" x14ac:dyDescent="0.3">
      <c r="A236" t="s">
        <v>535</v>
      </c>
      <c r="B236" t="s">
        <v>225</v>
      </c>
      <c r="C236" t="s">
        <v>536</v>
      </c>
      <c r="D236" t="s">
        <v>22</v>
      </c>
      <c r="E236" s="1">
        <v>25880</v>
      </c>
      <c r="F236" t="s">
        <v>43</v>
      </c>
      <c r="G236" t="s">
        <v>15</v>
      </c>
      <c r="H236">
        <f>YEAR(Tabella1[[#This Row],[data_nascita]])</f>
        <v>1970</v>
      </c>
      <c r="I236" s="2">
        <f ca="1">YEAR(TODAY())-YEAR(Tabella1[[#This Row],[data_nascita]])</f>
        <v>53</v>
      </c>
    </row>
    <row r="237" spans="1:9" x14ac:dyDescent="0.3">
      <c r="A237" t="s">
        <v>537</v>
      </c>
      <c r="B237" t="s">
        <v>538</v>
      </c>
      <c r="C237" t="s">
        <v>536</v>
      </c>
      <c r="D237" t="s">
        <v>22</v>
      </c>
      <c r="E237" s="1">
        <v>27559</v>
      </c>
      <c r="F237" t="s">
        <v>114</v>
      </c>
      <c r="G237" t="s">
        <v>19</v>
      </c>
      <c r="H237">
        <f>YEAR(Tabella1[[#This Row],[data_nascita]])</f>
        <v>1975</v>
      </c>
      <c r="I237" s="2">
        <f ca="1">YEAR(TODAY())-YEAR(Tabella1[[#This Row],[data_nascita]])</f>
        <v>48</v>
      </c>
    </row>
    <row r="238" spans="1:9" x14ac:dyDescent="0.3">
      <c r="A238" t="s">
        <v>53</v>
      </c>
      <c r="B238" t="s">
        <v>41</v>
      </c>
      <c r="C238" t="s">
        <v>536</v>
      </c>
      <c r="D238" t="s">
        <v>13</v>
      </c>
      <c r="E238" s="1">
        <v>30992</v>
      </c>
      <c r="F238" t="s">
        <v>43</v>
      </c>
      <c r="G238" t="s">
        <v>23</v>
      </c>
      <c r="H238">
        <f>YEAR(Tabella1[[#This Row],[data_nascita]])</f>
        <v>1984</v>
      </c>
      <c r="I238" s="2">
        <f ca="1">YEAR(TODAY())-YEAR(Tabella1[[#This Row],[data_nascita]])</f>
        <v>39</v>
      </c>
    </row>
    <row r="239" spans="1:9" x14ac:dyDescent="0.3">
      <c r="A239" t="s">
        <v>539</v>
      </c>
      <c r="B239" t="s">
        <v>540</v>
      </c>
      <c r="C239" t="s">
        <v>541</v>
      </c>
      <c r="D239" t="s">
        <v>13</v>
      </c>
      <c r="E239" s="1">
        <v>22771</v>
      </c>
      <c r="F239" t="s">
        <v>43</v>
      </c>
      <c r="G239" t="s">
        <v>15</v>
      </c>
      <c r="H239">
        <f>YEAR(Tabella1[[#This Row],[data_nascita]])</f>
        <v>1962</v>
      </c>
      <c r="I239" s="2">
        <f ca="1">YEAR(TODAY())-YEAR(Tabella1[[#This Row],[data_nascita]])</f>
        <v>61</v>
      </c>
    </row>
    <row r="240" spans="1:9" x14ac:dyDescent="0.3">
      <c r="A240" t="s">
        <v>542</v>
      </c>
      <c r="B240" t="s">
        <v>543</v>
      </c>
      <c r="C240" t="s">
        <v>541</v>
      </c>
      <c r="D240" t="s">
        <v>13</v>
      </c>
      <c r="E240" s="1">
        <v>27697</v>
      </c>
      <c r="F240" t="s">
        <v>43</v>
      </c>
      <c r="G240" t="s">
        <v>23</v>
      </c>
      <c r="H240">
        <f>YEAR(Tabella1[[#This Row],[data_nascita]])</f>
        <v>1975</v>
      </c>
      <c r="I240" s="2">
        <f ca="1">YEAR(TODAY())-YEAR(Tabella1[[#This Row],[data_nascita]])</f>
        <v>48</v>
      </c>
    </row>
    <row r="241" spans="1:9" x14ac:dyDescent="0.3">
      <c r="A241" t="s">
        <v>196</v>
      </c>
      <c r="B241" t="s">
        <v>515</v>
      </c>
      <c r="C241" t="s">
        <v>541</v>
      </c>
      <c r="D241" t="s">
        <v>13</v>
      </c>
      <c r="E241" s="1">
        <v>19371</v>
      </c>
      <c r="F241" t="s">
        <v>43</v>
      </c>
      <c r="G241" t="s">
        <v>23</v>
      </c>
      <c r="H241">
        <f>YEAR(Tabella1[[#This Row],[data_nascita]])</f>
        <v>1953</v>
      </c>
      <c r="I241" s="2">
        <f ca="1">YEAR(TODAY())-YEAR(Tabella1[[#This Row],[data_nascita]])</f>
        <v>70</v>
      </c>
    </row>
    <row r="242" spans="1:9" x14ac:dyDescent="0.3">
      <c r="A242" t="s">
        <v>544</v>
      </c>
      <c r="B242" t="s">
        <v>545</v>
      </c>
      <c r="C242" t="s">
        <v>546</v>
      </c>
      <c r="D242" t="s">
        <v>13</v>
      </c>
      <c r="E242" s="1">
        <v>24484</v>
      </c>
      <c r="F242" t="s">
        <v>547</v>
      </c>
      <c r="G242" t="s">
        <v>15</v>
      </c>
      <c r="H242">
        <f>YEAR(Tabella1[[#This Row],[data_nascita]])</f>
        <v>1967</v>
      </c>
      <c r="I242" s="2">
        <f ca="1">YEAR(TODAY())-YEAR(Tabella1[[#This Row],[data_nascita]])</f>
        <v>56</v>
      </c>
    </row>
    <row r="243" spans="1:9" x14ac:dyDescent="0.3">
      <c r="A243" t="s">
        <v>548</v>
      </c>
      <c r="B243" t="s">
        <v>88</v>
      </c>
      <c r="C243" t="s">
        <v>549</v>
      </c>
      <c r="D243" t="s">
        <v>13</v>
      </c>
      <c r="E243" s="1">
        <v>18751</v>
      </c>
      <c r="F243" t="s">
        <v>550</v>
      </c>
      <c r="G243" t="s">
        <v>15</v>
      </c>
      <c r="H243">
        <f>YEAR(Tabella1[[#This Row],[data_nascita]])</f>
        <v>1951</v>
      </c>
      <c r="I243" s="2">
        <f ca="1">YEAR(TODAY())-YEAR(Tabella1[[#This Row],[data_nascita]])</f>
        <v>72</v>
      </c>
    </row>
    <row r="244" spans="1:9" x14ac:dyDescent="0.3">
      <c r="A244" t="s">
        <v>551</v>
      </c>
      <c r="B244" t="s">
        <v>203</v>
      </c>
      <c r="C244" t="s">
        <v>549</v>
      </c>
      <c r="D244" t="s">
        <v>13</v>
      </c>
      <c r="E244" s="1">
        <v>29495</v>
      </c>
      <c r="F244" t="s">
        <v>552</v>
      </c>
      <c r="G244" t="s">
        <v>19</v>
      </c>
      <c r="H244">
        <f>YEAR(Tabella1[[#This Row],[data_nascita]])</f>
        <v>1980</v>
      </c>
      <c r="I244" s="2">
        <f ca="1">YEAR(TODAY())-YEAR(Tabella1[[#This Row],[data_nascita]])</f>
        <v>43</v>
      </c>
    </row>
    <row r="245" spans="1:9" x14ac:dyDescent="0.3">
      <c r="A245" t="s">
        <v>553</v>
      </c>
      <c r="B245" t="s">
        <v>167</v>
      </c>
      <c r="C245" t="s">
        <v>549</v>
      </c>
      <c r="D245" t="s">
        <v>13</v>
      </c>
      <c r="E245" s="1">
        <v>13795</v>
      </c>
      <c r="F245" t="s">
        <v>550</v>
      </c>
      <c r="G245" t="s">
        <v>23</v>
      </c>
      <c r="H245">
        <f>YEAR(Tabella1[[#This Row],[data_nascita]])</f>
        <v>1937</v>
      </c>
      <c r="I245" s="2">
        <f ca="1">YEAR(TODAY())-YEAR(Tabella1[[#This Row],[data_nascita]])</f>
        <v>86</v>
      </c>
    </row>
    <row r="246" spans="1:9" x14ac:dyDescent="0.3">
      <c r="A246" t="s">
        <v>554</v>
      </c>
      <c r="B246" t="s">
        <v>555</v>
      </c>
      <c r="C246" t="s">
        <v>556</v>
      </c>
      <c r="D246" t="s">
        <v>13</v>
      </c>
      <c r="E246" s="1">
        <v>22515</v>
      </c>
      <c r="F246" t="s">
        <v>43</v>
      </c>
      <c r="G246" t="s">
        <v>15</v>
      </c>
      <c r="H246">
        <f>YEAR(Tabella1[[#This Row],[data_nascita]])</f>
        <v>1961</v>
      </c>
      <c r="I246" s="2">
        <f ca="1">YEAR(TODAY())-YEAR(Tabella1[[#This Row],[data_nascita]])</f>
        <v>62</v>
      </c>
    </row>
    <row r="247" spans="1:9" x14ac:dyDescent="0.3">
      <c r="A247" t="s">
        <v>557</v>
      </c>
      <c r="B247" t="s">
        <v>116</v>
      </c>
      <c r="C247" t="s">
        <v>556</v>
      </c>
      <c r="D247" t="s">
        <v>13</v>
      </c>
      <c r="E247" s="1">
        <v>29803</v>
      </c>
      <c r="F247" t="s">
        <v>43</v>
      </c>
      <c r="G247" t="s">
        <v>19</v>
      </c>
      <c r="H247">
        <f>YEAR(Tabella1[[#This Row],[data_nascita]])</f>
        <v>1981</v>
      </c>
      <c r="I247" s="2">
        <f ca="1">YEAR(TODAY())-YEAR(Tabella1[[#This Row],[data_nascita]])</f>
        <v>42</v>
      </c>
    </row>
    <row r="248" spans="1:9" x14ac:dyDescent="0.3">
      <c r="A248" t="s">
        <v>217</v>
      </c>
      <c r="B248" t="s">
        <v>128</v>
      </c>
      <c r="C248" t="s">
        <v>556</v>
      </c>
      <c r="D248" t="s">
        <v>13</v>
      </c>
      <c r="E248" s="1">
        <v>26603</v>
      </c>
      <c r="F248" t="s">
        <v>43</v>
      </c>
      <c r="G248" t="s">
        <v>23</v>
      </c>
      <c r="H248">
        <f>YEAR(Tabella1[[#This Row],[data_nascita]])</f>
        <v>1972</v>
      </c>
      <c r="I248" s="2">
        <f ca="1">YEAR(TODAY())-YEAR(Tabella1[[#This Row],[data_nascita]])</f>
        <v>51</v>
      </c>
    </row>
    <row r="249" spans="1:9" x14ac:dyDescent="0.3">
      <c r="A249" t="s">
        <v>558</v>
      </c>
      <c r="B249" t="s">
        <v>189</v>
      </c>
      <c r="C249" t="s">
        <v>559</v>
      </c>
      <c r="D249" t="s">
        <v>13</v>
      </c>
      <c r="E249" s="1">
        <v>25240</v>
      </c>
      <c r="F249" t="s">
        <v>118</v>
      </c>
      <c r="G249" t="s">
        <v>15</v>
      </c>
      <c r="H249">
        <f>YEAR(Tabella1[[#This Row],[data_nascita]])</f>
        <v>1969</v>
      </c>
      <c r="I249" s="2">
        <f ca="1">YEAR(TODAY())-YEAR(Tabella1[[#This Row],[data_nascita]])</f>
        <v>54</v>
      </c>
    </row>
    <row r="250" spans="1:9" x14ac:dyDescent="0.3">
      <c r="A250" t="s">
        <v>560</v>
      </c>
      <c r="B250" t="s">
        <v>162</v>
      </c>
      <c r="C250" t="s">
        <v>559</v>
      </c>
      <c r="D250" t="s">
        <v>13</v>
      </c>
      <c r="E250" s="1">
        <v>26521</v>
      </c>
      <c r="F250" t="s">
        <v>118</v>
      </c>
      <c r="G250" t="s">
        <v>19</v>
      </c>
      <c r="H250">
        <f>YEAR(Tabella1[[#This Row],[data_nascita]])</f>
        <v>1972</v>
      </c>
      <c r="I250" s="2">
        <f ca="1">YEAR(TODAY())-YEAR(Tabella1[[#This Row],[data_nascita]])</f>
        <v>51</v>
      </c>
    </row>
    <row r="251" spans="1:9" x14ac:dyDescent="0.3">
      <c r="A251" t="s">
        <v>561</v>
      </c>
      <c r="B251" t="s">
        <v>562</v>
      </c>
      <c r="C251" t="s">
        <v>559</v>
      </c>
      <c r="D251" t="s">
        <v>13</v>
      </c>
      <c r="E251" s="1">
        <v>31860</v>
      </c>
      <c r="F251" t="s">
        <v>118</v>
      </c>
      <c r="G251" t="s">
        <v>23</v>
      </c>
      <c r="H251">
        <f>YEAR(Tabella1[[#This Row],[data_nascita]])</f>
        <v>1987</v>
      </c>
      <c r="I251" s="2">
        <f ca="1">YEAR(TODAY())-YEAR(Tabella1[[#This Row],[data_nascita]])</f>
        <v>36</v>
      </c>
    </row>
    <row r="252" spans="1:9" x14ac:dyDescent="0.3">
      <c r="A252" t="s">
        <v>525</v>
      </c>
      <c r="B252" t="s">
        <v>486</v>
      </c>
      <c r="C252" t="s">
        <v>563</v>
      </c>
      <c r="D252" t="s">
        <v>13</v>
      </c>
      <c r="E252" s="1">
        <v>18595</v>
      </c>
      <c r="F252" t="s">
        <v>564</v>
      </c>
      <c r="G252" t="s">
        <v>15</v>
      </c>
      <c r="H252">
        <f>YEAR(Tabella1[[#This Row],[data_nascita]])</f>
        <v>1950</v>
      </c>
      <c r="I252" s="2">
        <f ca="1">YEAR(TODAY())-YEAR(Tabella1[[#This Row],[data_nascita]])</f>
        <v>73</v>
      </c>
    </row>
    <row r="253" spans="1:9" x14ac:dyDescent="0.3">
      <c r="A253" t="s">
        <v>565</v>
      </c>
      <c r="B253" t="s">
        <v>566</v>
      </c>
      <c r="C253" t="s">
        <v>563</v>
      </c>
      <c r="D253" t="s">
        <v>13</v>
      </c>
      <c r="E253" s="1">
        <v>18858</v>
      </c>
      <c r="F253" t="s">
        <v>564</v>
      </c>
      <c r="G253" t="s">
        <v>19</v>
      </c>
      <c r="H253">
        <f>YEAR(Tabella1[[#This Row],[data_nascita]])</f>
        <v>1951</v>
      </c>
      <c r="I253" s="2">
        <f ca="1">YEAR(TODAY())-YEAR(Tabella1[[#This Row],[data_nascita]])</f>
        <v>72</v>
      </c>
    </row>
    <row r="254" spans="1:9" x14ac:dyDescent="0.3">
      <c r="A254" t="s">
        <v>567</v>
      </c>
      <c r="B254" t="s">
        <v>254</v>
      </c>
      <c r="C254" t="s">
        <v>563</v>
      </c>
      <c r="D254" t="s">
        <v>13</v>
      </c>
      <c r="E254" s="1">
        <v>22038</v>
      </c>
      <c r="F254" t="s">
        <v>114</v>
      </c>
      <c r="G254" t="s">
        <v>23</v>
      </c>
      <c r="H254">
        <f>YEAR(Tabella1[[#This Row],[data_nascita]])</f>
        <v>1960</v>
      </c>
      <c r="I254" s="2">
        <f ca="1">YEAR(TODAY())-YEAR(Tabella1[[#This Row],[data_nascita]])</f>
        <v>63</v>
      </c>
    </row>
    <row r="255" spans="1:9" x14ac:dyDescent="0.3">
      <c r="A255" t="s">
        <v>568</v>
      </c>
      <c r="B255" t="s">
        <v>569</v>
      </c>
      <c r="C255" t="s">
        <v>563</v>
      </c>
      <c r="D255" t="s">
        <v>22</v>
      </c>
      <c r="E255" s="1">
        <v>19259</v>
      </c>
      <c r="F255" t="s">
        <v>31</v>
      </c>
      <c r="G255" t="s">
        <v>23</v>
      </c>
      <c r="H255">
        <f>YEAR(Tabella1[[#This Row],[data_nascita]])</f>
        <v>1952</v>
      </c>
      <c r="I255" s="2">
        <f ca="1">YEAR(TODAY())-YEAR(Tabella1[[#This Row],[data_nascita]])</f>
        <v>71</v>
      </c>
    </row>
    <row r="256" spans="1:9" x14ac:dyDescent="0.3">
      <c r="A256" t="s">
        <v>570</v>
      </c>
      <c r="B256" t="s">
        <v>230</v>
      </c>
      <c r="C256" t="s">
        <v>563</v>
      </c>
      <c r="D256" t="s">
        <v>22</v>
      </c>
      <c r="E256" s="1">
        <v>26211</v>
      </c>
      <c r="F256" t="s">
        <v>571</v>
      </c>
      <c r="G256" t="s">
        <v>23</v>
      </c>
      <c r="H256">
        <f>YEAR(Tabella1[[#This Row],[data_nascita]])</f>
        <v>1971</v>
      </c>
      <c r="I256" s="2">
        <f ca="1">YEAR(TODAY())-YEAR(Tabella1[[#This Row],[data_nascita]])</f>
        <v>52</v>
      </c>
    </row>
    <row r="257" spans="1:9" x14ac:dyDescent="0.3">
      <c r="A257" t="s">
        <v>572</v>
      </c>
      <c r="B257" t="s">
        <v>167</v>
      </c>
      <c r="C257" t="s">
        <v>573</v>
      </c>
      <c r="D257" t="s">
        <v>13</v>
      </c>
      <c r="E257" s="1">
        <v>20059</v>
      </c>
      <c r="F257" t="s">
        <v>574</v>
      </c>
      <c r="G257" t="s">
        <v>15</v>
      </c>
      <c r="H257">
        <f>YEAR(Tabella1[[#This Row],[data_nascita]])</f>
        <v>1954</v>
      </c>
      <c r="I257" s="2">
        <f ca="1">YEAR(TODAY())-YEAR(Tabella1[[#This Row],[data_nascita]])</f>
        <v>69</v>
      </c>
    </row>
    <row r="258" spans="1:9" x14ac:dyDescent="0.3">
      <c r="A258" t="s">
        <v>575</v>
      </c>
      <c r="B258" t="s">
        <v>576</v>
      </c>
      <c r="C258" t="s">
        <v>573</v>
      </c>
      <c r="D258" t="s">
        <v>13</v>
      </c>
      <c r="E258" s="1">
        <v>23561</v>
      </c>
      <c r="F258" t="s">
        <v>31</v>
      </c>
      <c r="G258" t="s">
        <v>19</v>
      </c>
      <c r="H258">
        <f>YEAR(Tabella1[[#This Row],[data_nascita]])</f>
        <v>1964</v>
      </c>
      <c r="I258" s="2">
        <f ca="1">YEAR(TODAY())-YEAR(Tabella1[[#This Row],[data_nascita]])</f>
        <v>59</v>
      </c>
    </row>
    <row r="259" spans="1:9" x14ac:dyDescent="0.3">
      <c r="A259" t="s">
        <v>577</v>
      </c>
      <c r="B259" t="s">
        <v>578</v>
      </c>
      <c r="C259" t="s">
        <v>579</v>
      </c>
      <c r="D259" t="s">
        <v>13</v>
      </c>
      <c r="E259" s="1">
        <v>23798</v>
      </c>
      <c r="F259" t="s">
        <v>118</v>
      </c>
      <c r="G259" t="s">
        <v>15</v>
      </c>
      <c r="H259">
        <f>YEAR(Tabella1[[#This Row],[data_nascita]])</f>
        <v>1965</v>
      </c>
      <c r="I259" s="2">
        <f ca="1">YEAR(TODAY())-YEAR(Tabella1[[#This Row],[data_nascita]])</f>
        <v>58</v>
      </c>
    </row>
    <row r="260" spans="1:9" x14ac:dyDescent="0.3">
      <c r="A260" t="s">
        <v>580</v>
      </c>
      <c r="B260" t="s">
        <v>237</v>
      </c>
      <c r="C260" t="s">
        <v>579</v>
      </c>
      <c r="D260" t="s">
        <v>22</v>
      </c>
      <c r="E260" s="1">
        <v>29598</v>
      </c>
      <c r="F260" t="s">
        <v>581</v>
      </c>
      <c r="G260" t="s">
        <v>23</v>
      </c>
      <c r="H260">
        <f>YEAR(Tabella1[[#This Row],[data_nascita]])</f>
        <v>1981</v>
      </c>
      <c r="I260" s="2">
        <f ca="1">YEAR(TODAY())-YEAR(Tabella1[[#This Row],[data_nascita]])</f>
        <v>42</v>
      </c>
    </row>
    <row r="261" spans="1:9" x14ac:dyDescent="0.3">
      <c r="A261" t="s">
        <v>582</v>
      </c>
      <c r="B261" t="s">
        <v>562</v>
      </c>
      <c r="C261" t="s">
        <v>579</v>
      </c>
      <c r="D261" t="s">
        <v>13</v>
      </c>
      <c r="E261" s="1">
        <v>34201</v>
      </c>
      <c r="F261" t="s">
        <v>118</v>
      </c>
      <c r="G261" t="s">
        <v>23</v>
      </c>
      <c r="H261">
        <f>YEAR(Tabella1[[#This Row],[data_nascita]])</f>
        <v>1993</v>
      </c>
      <c r="I261" s="2">
        <f ca="1">YEAR(TODAY())-YEAR(Tabella1[[#This Row],[data_nascita]])</f>
        <v>30</v>
      </c>
    </row>
    <row r="262" spans="1:9" x14ac:dyDescent="0.3">
      <c r="A262" t="s">
        <v>402</v>
      </c>
      <c r="B262" t="s">
        <v>128</v>
      </c>
      <c r="C262" t="s">
        <v>583</v>
      </c>
      <c r="D262" t="s">
        <v>13</v>
      </c>
      <c r="E262" s="1">
        <v>26507</v>
      </c>
      <c r="F262" t="s">
        <v>31</v>
      </c>
      <c r="G262" t="s">
        <v>15</v>
      </c>
      <c r="H262">
        <f>YEAR(Tabella1[[#This Row],[data_nascita]])</f>
        <v>1972</v>
      </c>
      <c r="I262" s="2">
        <f ca="1">YEAR(TODAY())-YEAR(Tabella1[[#This Row],[data_nascita]])</f>
        <v>51</v>
      </c>
    </row>
    <row r="263" spans="1:9" x14ac:dyDescent="0.3">
      <c r="A263" t="s">
        <v>374</v>
      </c>
      <c r="B263" t="s">
        <v>116</v>
      </c>
      <c r="C263" t="s">
        <v>583</v>
      </c>
      <c r="D263" t="s">
        <v>13</v>
      </c>
      <c r="E263" s="1">
        <v>17348</v>
      </c>
      <c r="F263" t="s">
        <v>571</v>
      </c>
      <c r="G263" t="s">
        <v>19</v>
      </c>
      <c r="H263">
        <f>YEAR(Tabella1[[#This Row],[data_nascita]])</f>
        <v>1947</v>
      </c>
      <c r="I263" s="2">
        <f ca="1">YEAR(TODAY())-YEAR(Tabella1[[#This Row],[data_nascita]])</f>
        <v>76</v>
      </c>
    </row>
    <row r="264" spans="1:9" x14ac:dyDescent="0.3">
      <c r="A264" t="s">
        <v>584</v>
      </c>
      <c r="B264" t="s">
        <v>585</v>
      </c>
      <c r="C264" t="s">
        <v>583</v>
      </c>
      <c r="D264" t="s">
        <v>22</v>
      </c>
      <c r="E264" s="1">
        <v>32637</v>
      </c>
      <c r="F264" t="s">
        <v>18</v>
      </c>
      <c r="G264" t="s">
        <v>23</v>
      </c>
      <c r="H264">
        <f>YEAR(Tabella1[[#This Row],[data_nascita]])</f>
        <v>1989</v>
      </c>
      <c r="I264" s="2">
        <f ca="1">YEAR(TODAY())-YEAR(Tabella1[[#This Row],[data_nascita]])</f>
        <v>34</v>
      </c>
    </row>
    <row r="265" spans="1:9" x14ac:dyDescent="0.3">
      <c r="A265" t="s">
        <v>586</v>
      </c>
      <c r="B265" t="s">
        <v>587</v>
      </c>
      <c r="C265" t="s">
        <v>588</v>
      </c>
      <c r="D265" t="s">
        <v>13</v>
      </c>
      <c r="E265" s="1">
        <v>30174</v>
      </c>
      <c r="F265" t="s">
        <v>114</v>
      </c>
      <c r="G265" t="s">
        <v>15</v>
      </c>
      <c r="H265">
        <f>YEAR(Tabella1[[#This Row],[data_nascita]])</f>
        <v>1982</v>
      </c>
      <c r="I265" s="2">
        <f ca="1">YEAR(TODAY())-YEAR(Tabella1[[#This Row],[data_nascita]])</f>
        <v>41</v>
      </c>
    </row>
    <row r="266" spans="1:9" x14ac:dyDescent="0.3">
      <c r="A266" t="s">
        <v>589</v>
      </c>
      <c r="B266" t="s">
        <v>590</v>
      </c>
      <c r="C266" t="s">
        <v>588</v>
      </c>
      <c r="D266" t="s">
        <v>13</v>
      </c>
      <c r="E266" s="1">
        <v>23178</v>
      </c>
      <c r="F266" t="s">
        <v>107</v>
      </c>
      <c r="G266" t="s">
        <v>19</v>
      </c>
      <c r="H266">
        <f>YEAR(Tabella1[[#This Row],[data_nascita]])</f>
        <v>1963</v>
      </c>
      <c r="I266" s="2">
        <f ca="1">YEAR(TODAY())-YEAR(Tabella1[[#This Row],[data_nascita]])</f>
        <v>60</v>
      </c>
    </row>
    <row r="267" spans="1:9" x14ac:dyDescent="0.3">
      <c r="A267" t="s">
        <v>591</v>
      </c>
      <c r="B267" t="s">
        <v>592</v>
      </c>
      <c r="C267" t="s">
        <v>588</v>
      </c>
      <c r="D267" t="s">
        <v>13</v>
      </c>
      <c r="E267" s="1">
        <v>22045</v>
      </c>
      <c r="F267" t="s">
        <v>31</v>
      </c>
      <c r="G267" t="s">
        <v>23</v>
      </c>
      <c r="H267">
        <f>YEAR(Tabella1[[#This Row],[data_nascita]])</f>
        <v>1960</v>
      </c>
      <c r="I267" s="2">
        <f ca="1">YEAR(TODAY())-YEAR(Tabella1[[#This Row],[data_nascita]])</f>
        <v>63</v>
      </c>
    </row>
    <row r="268" spans="1:9" x14ac:dyDescent="0.3">
      <c r="A268" t="s">
        <v>593</v>
      </c>
      <c r="B268" t="s">
        <v>594</v>
      </c>
      <c r="C268" t="s">
        <v>595</v>
      </c>
      <c r="D268" t="s">
        <v>13</v>
      </c>
      <c r="E268" s="1">
        <v>14582</v>
      </c>
      <c r="F268" t="s">
        <v>118</v>
      </c>
      <c r="G268" t="s">
        <v>15</v>
      </c>
      <c r="H268">
        <f>YEAR(Tabella1[[#This Row],[data_nascita]])</f>
        <v>1939</v>
      </c>
      <c r="I268" s="2">
        <f ca="1">YEAR(TODAY())-YEAR(Tabella1[[#This Row],[data_nascita]])</f>
        <v>84</v>
      </c>
    </row>
    <row r="269" spans="1:9" x14ac:dyDescent="0.3">
      <c r="A269" t="s">
        <v>596</v>
      </c>
      <c r="B269" t="s">
        <v>597</v>
      </c>
      <c r="C269" t="s">
        <v>595</v>
      </c>
      <c r="D269" t="s">
        <v>13</v>
      </c>
      <c r="E269" s="1">
        <v>31629</v>
      </c>
      <c r="F269" t="s">
        <v>118</v>
      </c>
      <c r="G269" t="s">
        <v>19</v>
      </c>
      <c r="H269">
        <f>YEAR(Tabella1[[#This Row],[data_nascita]])</f>
        <v>1986</v>
      </c>
      <c r="I269" s="2">
        <f ca="1">YEAR(TODAY())-YEAR(Tabella1[[#This Row],[data_nascita]])</f>
        <v>37</v>
      </c>
    </row>
    <row r="270" spans="1:9" x14ac:dyDescent="0.3">
      <c r="A270" t="s">
        <v>598</v>
      </c>
      <c r="B270" t="s">
        <v>599</v>
      </c>
      <c r="C270" t="s">
        <v>595</v>
      </c>
      <c r="D270" t="s">
        <v>22</v>
      </c>
      <c r="E270" s="1">
        <v>30790</v>
      </c>
      <c r="F270" t="s">
        <v>600</v>
      </c>
      <c r="G270" t="s">
        <v>23</v>
      </c>
      <c r="H270">
        <f>YEAR(Tabella1[[#This Row],[data_nascita]])</f>
        <v>1984</v>
      </c>
      <c r="I270" s="2">
        <f ca="1">YEAR(TODAY())-YEAR(Tabella1[[#This Row],[data_nascita]])</f>
        <v>39</v>
      </c>
    </row>
    <row r="271" spans="1:9" x14ac:dyDescent="0.3">
      <c r="A271" t="s">
        <v>601</v>
      </c>
      <c r="B271" t="s">
        <v>602</v>
      </c>
      <c r="C271" t="s">
        <v>603</v>
      </c>
      <c r="D271" t="s">
        <v>13</v>
      </c>
      <c r="E271" s="1">
        <v>27791</v>
      </c>
      <c r="F271" t="s">
        <v>604</v>
      </c>
      <c r="G271" t="s">
        <v>15</v>
      </c>
      <c r="H271">
        <f>YEAR(Tabella1[[#This Row],[data_nascita]])</f>
        <v>1976</v>
      </c>
      <c r="I271" s="2">
        <f ca="1">YEAR(TODAY())-YEAR(Tabella1[[#This Row],[data_nascita]])</f>
        <v>47</v>
      </c>
    </row>
    <row r="272" spans="1:9" x14ac:dyDescent="0.3">
      <c r="A272" t="s">
        <v>605</v>
      </c>
      <c r="B272" t="s">
        <v>606</v>
      </c>
      <c r="C272" t="s">
        <v>603</v>
      </c>
      <c r="D272" t="s">
        <v>22</v>
      </c>
      <c r="E272" s="1">
        <v>19091</v>
      </c>
      <c r="F272" t="s">
        <v>118</v>
      </c>
      <c r="G272" t="s">
        <v>23</v>
      </c>
      <c r="H272">
        <f>YEAR(Tabella1[[#This Row],[data_nascita]])</f>
        <v>1952</v>
      </c>
      <c r="I272" s="2">
        <f ca="1">YEAR(TODAY())-YEAR(Tabella1[[#This Row],[data_nascita]])</f>
        <v>71</v>
      </c>
    </row>
    <row r="273" spans="1:9" x14ac:dyDescent="0.3">
      <c r="A273" t="s">
        <v>607</v>
      </c>
      <c r="B273" t="s">
        <v>608</v>
      </c>
      <c r="C273" t="s">
        <v>603</v>
      </c>
      <c r="D273" t="s">
        <v>13</v>
      </c>
      <c r="E273" s="1">
        <v>22706</v>
      </c>
      <c r="F273" t="s">
        <v>43</v>
      </c>
      <c r="G273" t="s">
        <v>23</v>
      </c>
      <c r="H273">
        <f>YEAR(Tabella1[[#This Row],[data_nascita]])</f>
        <v>1962</v>
      </c>
      <c r="I273" s="2">
        <f ca="1">YEAR(TODAY())-YEAR(Tabella1[[#This Row],[data_nascita]])</f>
        <v>61</v>
      </c>
    </row>
    <row r="274" spans="1:9" x14ac:dyDescent="0.3">
      <c r="A274" t="s">
        <v>609</v>
      </c>
      <c r="B274" t="s">
        <v>427</v>
      </c>
      <c r="C274" t="s">
        <v>610</v>
      </c>
      <c r="D274" t="s">
        <v>13</v>
      </c>
      <c r="E274" s="1">
        <v>17538</v>
      </c>
      <c r="F274" t="s">
        <v>611</v>
      </c>
      <c r="G274" t="s">
        <v>15</v>
      </c>
      <c r="H274">
        <f>YEAR(Tabella1[[#This Row],[data_nascita]])</f>
        <v>1948</v>
      </c>
      <c r="I274" s="2">
        <f ca="1">YEAR(TODAY())-YEAR(Tabella1[[#This Row],[data_nascita]])</f>
        <v>75</v>
      </c>
    </row>
    <row r="275" spans="1:9" x14ac:dyDescent="0.3">
      <c r="A275" t="s">
        <v>612</v>
      </c>
      <c r="B275" t="s">
        <v>613</v>
      </c>
      <c r="C275" t="s">
        <v>610</v>
      </c>
      <c r="D275" t="s">
        <v>13</v>
      </c>
      <c r="E275" s="1">
        <v>18097</v>
      </c>
      <c r="F275" t="s">
        <v>614</v>
      </c>
      <c r="G275" t="s">
        <v>19</v>
      </c>
      <c r="H275">
        <f>YEAR(Tabella1[[#This Row],[data_nascita]])</f>
        <v>1949</v>
      </c>
      <c r="I275" s="2">
        <f ca="1">YEAR(TODAY())-YEAR(Tabella1[[#This Row],[data_nascita]])</f>
        <v>74</v>
      </c>
    </row>
    <row r="276" spans="1:9" x14ac:dyDescent="0.3">
      <c r="A276" t="s">
        <v>615</v>
      </c>
      <c r="B276" t="s">
        <v>74</v>
      </c>
      <c r="C276" t="s">
        <v>610</v>
      </c>
      <c r="D276" t="s">
        <v>13</v>
      </c>
      <c r="E276" s="1">
        <v>19905</v>
      </c>
      <c r="F276" t="s">
        <v>31</v>
      </c>
      <c r="G276" t="s">
        <v>23</v>
      </c>
      <c r="H276">
        <f>YEAR(Tabella1[[#This Row],[data_nascita]])</f>
        <v>1954</v>
      </c>
      <c r="I276" s="2">
        <f ca="1">YEAR(TODAY())-YEAR(Tabella1[[#This Row],[data_nascita]])</f>
        <v>69</v>
      </c>
    </row>
    <row r="277" spans="1:9" x14ac:dyDescent="0.3">
      <c r="A277" t="s">
        <v>616</v>
      </c>
      <c r="B277" t="s">
        <v>150</v>
      </c>
      <c r="C277" t="s">
        <v>617</v>
      </c>
      <c r="D277" t="s">
        <v>13</v>
      </c>
      <c r="E277" s="1">
        <v>24207</v>
      </c>
      <c r="F277" t="s">
        <v>43</v>
      </c>
      <c r="G277" t="s">
        <v>15</v>
      </c>
      <c r="H277">
        <f>YEAR(Tabella1[[#This Row],[data_nascita]])</f>
        <v>1966</v>
      </c>
      <c r="I277" s="2">
        <f ca="1">YEAR(TODAY())-YEAR(Tabella1[[#This Row],[data_nascita]])</f>
        <v>57</v>
      </c>
    </row>
    <row r="278" spans="1:9" x14ac:dyDescent="0.3">
      <c r="A278" t="s">
        <v>618</v>
      </c>
      <c r="B278" t="s">
        <v>128</v>
      </c>
      <c r="C278" t="s">
        <v>617</v>
      </c>
      <c r="D278" t="s">
        <v>13</v>
      </c>
      <c r="E278" s="1">
        <v>30507</v>
      </c>
      <c r="F278" t="s">
        <v>43</v>
      </c>
      <c r="G278" t="s">
        <v>19</v>
      </c>
      <c r="H278">
        <f>YEAR(Tabella1[[#This Row],[data_nascita]])</f>
        <v>1983</v>
      </c>
      <c r="I278" s="2">
        <f ca="1">YEAR(TODAY())-YEAR(Tabella1[[#This Row],[data_nascita]])</f>
        <v>40</v>
      </c>
    </row>
    <row r="279" spans="1:9" x14ac:dyDescent="0.3">
      <c r="A279" t="s">
        <v>619</v>
      </c>
      <c r="B279" t="s">
        <v>138</v>
      </c>
      <c r="C279" t="s">
        <v>617</v>
      </c>
      <c r="D279" t="s">
        <v>22</v>
      </c>
      <c r="E279" s="1">
        <v>30122</v>
      </c>
      <c r="F279" t="s">
        <v>43</v>
      </c>
      <c r="G279" t="s">
        <v>23</v>
      </c>
      <c r="H279">
        <f>YEAR(Tabella1[[#This Row],[data_nascita]])</f>
        <v>1982</v>
      </c>
      <c r="I279" s="2">
        <f ca="1">YEAR(TODAY())-YEAR(Tabella1[[#This Row],[data_nascita]])</f>
        <v>41</v>
      </c>
    </row>
    <row r="280" spans="1:9" x14ac:dyDescent="0.3">
      <c r="A280" t="s">
        <v>620</v>
      </c>
      <c r="B280" t="s">
        <v>141</v>
      </c>
      <c r="C280" t="s">
        <v>621</v>
      </c>
      <c r="D280" t="s">
        <v>13</v>
      </c>
      <c r="E280" s="1">
        <v>16084</v>
      </c>
      <c r="F280" t="s">
        <v>622</v>
      </c>
      <c r="G280" t="s">
        <v>15</v>
      </c>
      <c r="H280">
        <f>YEAR(Tabella1[[#This Row],[data_nascita]])</f>
        <v>1944</v>
      </c>
      <c r="I280" s="2">
        <f ca="1">YEAR(TODAY())-YEAR(Tabella1[[#This Row],[data_nascita]])</f>
        <v>79</v>
      </c>
    </row>
    <row r="281" spans="1:9" x14ac:dyDescent="0.3">
      <c r="A281" t="s">
        <v>623</v>
      </c>
      <c r="B281" t="s">
        <v>144</v>
      </c>
      <c r="C281" t="s">
        <v>621</v>
      </c>
      <c r="D281" t="s">
        <v>22</v>
      </c>
      <c r="E281" s="1">
        <v>29994</v>
      </c>
      <c r="F281" t="s">
        <v>18</v>
      </c>
      <c r="G281" t="s">
        <v>19</v>
      </c>
      <c r="H281">
        <f>YEAR(Tabella1[[#This Row],[data_nascita]])</f>
        <v>1982</v>
      </c>
      <c r="I281" s="2">
        <f ca="1">YEAR(TODAY())-YEAR(Tabella1[[#This Row],[data_nascita]])</f>
        <v>41</v>
      </c>
    </row>
    <row r="282" spans="1:9" x14ac:dyDescent="0.3">
      <c r="A282" t="s">
        <v>624</v>
      </c>
      <c r="B282" t="s">
        <v>329</v>
      </c>
      <c r="C282" t="s">
        <v>621</v>
      </c>
      <c r="D282" t="s">
        <v>13</v>
      </c>
      <c r="E282" s="1">
        <v>15679</v>
      </c>
      <c r="F282" t="s">
        <v>622</v>
      </c>
      <c r="G282" t="s">
        <v>23</v>
      </c>
      <c r="H282">
        <f>YEAR(Tabella1[[#This Row],[data_nascita]])</f>
        <v>1942</v>
      </c>
      <c r="I282" s="2">
        <f ca="1">YEAR(TODAY())-YEAR(Tabella1[[#This Row],[data_nascita]])</f>
        <v>81</v>
      </c>
    </row>
    <row r="283" spans="1:9" x14ac:dyDescent="0.3">
      <c r="A283" t="s">
        <v>625</v>
      </c>
      <c r="B283" t="s">
        <v>626</v>
      </c>
      <c r="C283" t="s">
        <v>627</v>
      </c>
      <c r="D283" t="s">
        <v>13</v>
      </c>
      <c r="E283" s="1">
        <v>22496</v>
      </c>
      <c r="F283" t="s">
        <v>628</v>
      </c>
      <c r="G283" t="s">
        <v>15</v>
      </c>
      <c r="H283">
        <f>YEAR(Tabella1[[#This Row],[data_nascita]])</f>
        <v>1961</v>
      </c>
      <c r="I283" s="2">
        <f ca="1">YEAR(TODAY())-YEAR(Tabella1[[#This Row],[data_nascita]])</f>
        <v>62</v>
      </c>
    </row>
    <row r="284" spans="1:9" x14ac:dyDescent="0.3">
      <c r="A284" t="s">
        <v>629</v>
      </c>
      <c r="B284" t="s">
        <v>630</v>
      </c>
      <c r="C284" t="s">
        <v>627</v>
      </c>
      <c r="D284" t="s">
        <v>13</v>
      </c>
      <c r="E284" s="1">
        <v>22187</v>
      </c>
      <c r="F284" t="s">
        <v>43</v>
      </c>
      <c r="G284" t="s">
        <v>19</v>
      </c>
      <c r="H284">
        <f>YEAR(Tabella1[[#This Row],[data_nascita]])</f>
        <v>1960</v>
      </c>
      <c r="I284" s="2">
        <f ca="1">YEAR(TODAY())-YEAR(Tabella1[[#This Row],[data_nascita]])</f>
        <v>63</v>
      </c>
    </row>
    <row r="285" spans="1:9" x14ac:dyDescent="0.3">
      <c r="A285" t="s">
        <v>631</v>
      </c>
      <c r="B285" t="s">
        <v>632</v>
      </c>
      <c r="C285" t="s">
        <v>627</v>
      </c>
      <c r="D285" t="s">
        <v>13</v>
      </c>
      <c r="E285" s="1">
        <v>26110</v>
      </c>
      <c r="F285" t="s">
        <v>43</v>
      </c>
      <c r="G285" t="s">
        <v>23</v>
      </c>
      <c r="H285">
        <f>YEAR(Tabella1[[#This Row],[data_nascita]])</f>
        <v>1971</v>
      </c>
      <c r="I285" s="2">
        <f ca="1">YEAR(TODAY())-YEAR(Tabella1[[#This Row],[data_nascita]])</f>
        <v>52</v>
      </c>
    </row>
    <row r="286" spans="1:9" x14ac:dyDescent="0.3">
      <c r="A286" t="s">
        <v>633</v>
      </c>
      <c r="B286" t="s">
        <v>634</v>
      </c>
      <c r="C286" t="s">
        <v>635</v>
      </c>
      <c r="D286" t="s">
        <v>13</v>
      </c>
      <c r="E286" s="1">
        <v>23088</v>
      </c>
      <c r="F286" t="s">
        <v>636</v>
      </c>
      <c r="G286" t="s">
        <v>15</v>
      </c>
      <c r="H286">
        <f>YEAR(Tabella1[[#This Row],[data_nascita]])</f>
        <v>1963</v>
      </c>
      <c r="I286" s="2">
        <f ca="1">YEAR(TODAY())-YEAR(Tabella1[[#This Row],[data_nascita]])</f>
        <v>60</v>
      </c>
    </row>
    <row r="287" spans="1:9" x14ac:dyDescent="0.3">
      <c r="A287" t="s">
        <v>637</v>
      </c>
      <c r="B287" t="s">
        <v>638</v>
      </c>
      <c r="C287" t="s">
        <v>635</v>
      </c>
      <c r="D287" t="s">
        <v>13</v>
      </c>
      <c r="E287" s="1">
        <v>19540</v>
      </c>
      <c r="F287" t="s">
        <v>636</v>
      </c>
      <c r="G287" t="s">
        <v>19</v>
      </c>
      <c r="H287">
        <f>YEAR(Tabella1[[#This Row],[data_nascita]])</f>
        <v>1953</v>
      </c>
      <c r="I287" s="2">
        <f ca="1">YEAR(TODAY())-YEAR(Tabella1[[#This Row],[data_nascita]])</f>
        <v>70</v>
      </c>
    </row>
    <row r="288" spans="1:9" x14ac:dyDescent="0.3">
      <c r="A288" t="s">
        <v>639</v>
      </c>
      <c r="B288" t="s">
        <v>320</v>
      </c>
      <c r="C288" t="s">
        <v>635</v>
      </c>
      <c r="D288" t="s">
        <v>22</v>
      </c>
      <c r="E288" s="1">
        <v>25132</v>
      </c>
      <c r="F288" t="s">
        <v>18</v>
      </c>
      <c r="G288" t="s">
        <v>23</v>
      </c>
      <c r="H288">
        <f>YEAR(Tabella1[[#This Row],[data_nascita]])</f>
        <v>1968</v>
      </c>
      <c r="I288" s="2">
        <f ca="1">YEAR(TODAY())-YEAR(Tabella1[[#This Row],[data_nascita]])</f>
        <v>55</v>
      </c>
    </row>
    <row r="289" spans="1:9" x14ac:dyDescent="0.3">
      <c r="A289" t="s">
        <v>346</v>
      </c>
      <c r="B289" t="s">
        <v>329</v>
      </c>
      <c r="C289" t="s">
        <v>640</v>
      </c>
      <c r="D289" t="s">
        <v>13</v>
      </c>
      <c r="E289" s="1">
        <v>15547</v>
      </c>
      <c r="F289" t="s">
        <v>641</v>
      </c>
      <c r="G289" t="s">
        <v>15</v>
      </c>
      <c r="H289">
        <f>YEAR(Tabella1[[#This Row],[data_nascita]])</f>
        <v>1942</v>
      </c>
      <c r="I289" s="2">
        <f ca="1">YEAR(TODAY())-YEAR(Tabella1[[#This Row],[data_nascita]])</f>
        <v>81</v>
      </c>
    </row>
    <row r="290" spans="1:9" x14ac:dyDescent="0.3">
      <c r="A290" t="s">
        <v>642</v>
      </c>
      <c r="B290" t="s">
        <v>643</v>
      </c>
      <c r="C290" t="s">
        <v>640</v>
      </c>
      <c r="D290" t="s">
        <v>13</v>
      </c>
      <c r="E290" s="1">
        <v>32429</v>
      </c>
      <c r="F290" t="s">
        <v>65</v>
      </c>
      <c r="G290" t="s">
        <v>19</v>
      </c>
      <c r="H290">
        <f>YEAR(Tabella1[[#This Row],[data_nascita]])</f>
        <v>1988</v>
      </c>
      <c r="I290" s="2">
        <f ca="1">YEAR(TODAY())-YEAR(Tabella1[[#This Row],[data_nascita]])</f>
        <v>35</v>
      </c>
    </row>
    <row r="291" spans="1:9" x14ac:dyDescent="0.3">
      <c r="A291" t="s">
        <v>644</v>
      </c>
      <c r="B291" t="s">
        <v>645</v>
      </c>
      <c r="C291" t="s">
        <v>640</v>
      </c>
      <c r="D291" t="s">
        <v>22</v>
      </c>
      <c r="E291" s="1">
        <v>19767</v>
      </c>
      <c r="F291" t="s">
        <v>641</v>
      </c>
      <c r="G291" t="s">
        <v>23</v>
      </c>
      <c r="H291">
        <f>YEAR(Tabella1[[#This Row],[data_nascita]])</f>
        <v>1954</v>
      </c>
      <c r="I291" s="2">
        <f ca="1">YEAR(TODAY())-YEAR(Tabella1[[#This Row],[data_nascita]])</f>
        <v>69</v>
      </c>
    </row>
    <row r="292" spans="1:9" x14ac:dyDescent="0.3">
      <c r="A292" t="s">
        <v>646</v>
      </c>
      <c r="B292" t="s">
        <v>125</v>
      </c>
      <c r="C292" t="s">
        <v>647</v>
      </c>
      <c r="D292" t="s">
        <v>13</v>
      </c>
      <c r="E292" s="1">
        <v>29600</v>
      </c>
      <c r="F292" t="s">
        <v>67</v>
      </c>
      <c r="G292" t="s">
        <v>15</v>
      </c>
      <c r="H292">
        <f>YEAR(Tabella1[[#This Row],[data_nascita]])</f>
        <v>1981</v>
      </c>
      <c r="I292" s="2">
        <f ca="1">YEAR(TODAY())-YEAR(Tabella1[[#This Row],[data_nascita]])</f>
        <v>42</v>
      </c>
    </row>
    <row r="293" spans="1:9" x14ac:dyDescent="0.3">
      <c r="A293" t="s">
        <v>217</v>
      </c>
      <c r="B293" t="s">
        <v>435</v>
      </c>
      <c r="C293" t="s">
        <v>647</v>
      </c>
      <c r="D293" t="s">
        <v>13</v>
      </c>
      <c r="E293" s="1">
        <v>25814</v>
      </c>
      <c r="F293" t="s">
        <v>67</v>
      </c>
      <c r="G293" t="s">
        <v>19</v>
      </c>
      <c r="H293">
        <f>YEAR(Tabella1[[#This Row],[data_nascita]])</f>
        <v>1970</v>
      </c>
      <c r="I293" s="2">
        <f ca="1">YEAR(TODAY())-YEAR(Tabella1[[#This Row],[data_nascita]])</f>
        <v>53</v>
      </c>
    </row>
    <row r="294" spans="1:9" x14ac:dyDescent="0.3">
      <c r="A294" t="s">
        <v>648</v>
      </c>
      <c r="B294" t="s">
        <v>449</v>
      </c>
      <c r="C294" t="s">
        <v>647</v>
      </c>
      <c r="D294" t="s">
        <v>13</v>
      </c>
      <c r="E294" s="1">
        <v>27068</v>
      </c>
      <c r="F294" t="s">
        <v>67</v>
      </c>
      <c r="G294" t="s">
        <v>23</v>
      </c>
      <c r="H294">
        <f>YEAR(Tabella1[[#This Row],[data_nascita]])</f>
        <v>1974</v>
      </c>
      <c r="I294" s="2">
        <f ca="1">YEAR(TODAY())-YEAR(Tabella1[[#This Row],[data_nascita]])</f>
        <v>49</v>
      </c>
    </row>
    <row r="295" spans="1:9" x14ac:dyDescent="0.3">
      <c r="A295" t="s">
        <v>295</v>
      </c>
      <c r="B295" t="s">
        <v>299</v>
      </c>
      <c r="C295" t="s">
        <v>649</v>
      </c>
      <c r="D295" t="s">
        <v>13</v>
      </c>
      <c r="E295" s="1">
        <v>31542</v>
      </c>
      <c r="F295" t="s">
        <v>31</v>
      </c>
      <c r="G295" t="s">
        <v>15</v>
      </c>
      <c r="H295">
        <f>YEAR(Tabella1[[#This Row],[data_nascita]])</f>
        <v>1986</v>
      </c>
      <c r="I295" s="2">
        <f ca="1">YEAR(TODAY())-YEAR(Tabella1[[#This Row],[data_nascita]])</f>
        <v>37</v>
      </c>
    </row>
    <row r="296" spans="1:9" x14ac:dyDescent="0.3">
      <c r="A296" t="s">
        <v>650</v>
      </c>
      <c r="B296" t="s">
        <v>651</v>
      </c>
      <c r="C296" t="s">
        <v>649</v>
      </c>
      <c r="D296" t="s">
        <v>13</v>
      </c>
      <c r="E296" s="1">
        <v>18589</v>
      </c>
      <c r="F296" t="s">
        <v>18</v>
      </c>
      <c r="G296" t="s">
        <v>23</v>
      </c>
      <c r="H296">
        <f>YEAR(Tabella1[[#This Row],[data_nascita]])</f>
        <v>1950</v>
      </c>
      <c r="I296" s="2">
        <f ca="1">YEAR(TODAY())-YEAR(Tabella1[[#This Row],[data_nascita]])</f>
        <v>73</v>
      </c>
    </row>
    <row r="297" spans="1:9" x14ac:dyDescent="0.3">
      <c r="A297" t="s">
        <v>652</v>
      </c>
      <c r="B297" t="s">
        <v>653</v>
      </c>
      <c r="C297" t="s">
        <v>649</v>
      </c>
      <c r="D297" t="s">
        <v>13</v>
      </c>
      <c r="E297" s="1">
        <v>22690</v>
      </c>
      <c r="F297" t="s">
        <v>18</v>
      </c>
      <c r="G297" t="s">
        <v>23</v>
      </c>
      <c r="H297">
        <f>YEAR(Tabella1[[#This Row],[data_nascita]])</f>
        <v>1962</v>
      </c>
      <c r="I297" s="2">
        <f ca="1">YEAR(TODAY())-YEAR(Tabella1[[#This Row],[data_nascita]])</f>
        <v>61</v>
      </c>
    </row>
    <row r="298" spans="1:9" x14ac:dyDescent="0.3">
      <c r="A298" t="s">
        <v>654</v>
      </c>
      <c r="B298" t="s">
        <v>655</v>
      </c>
      <c r="C298" t="s">
        <v>656</v>
      </c>
      <c r="D298" t="s">
        <v>22</v>
      </c>
      <c r="E298" s="1">
        <v>21923</v>
      </c>
      <c r="F298" t="s">
        <v>43</v>
      </c>
      <c r="G298" t="s">
        <v>15</v>
      </c>
      <c r="H298">
        <f>YEAR(Tabella1[[#This Row],[data_nascita]])</f>
        <v>1960</v>
      </c>
      <c r="I298" s="2">
        <f ca="1">YEAR(TODAY())-YEAR(Tabella1[[#This Row],[data_nascita]])</f>
        <v>63</v>
      </c>
    </row>
    <row r="299" spans="1:9" x14ac:dyDescent="0.3">
      <c r="A299" t="s">
        <v>657</v>
      </c>
      <c r="B299" t="s">
        <v>658</v>
      </c>
      <c r="C299" t="s">
        <v>656</v>
      </c>
      <c r="D299" t="s">
        <v>13</v>
      </c>
      <c r="E299" s="1">
        <v>19052</v>
      </c>
      <c r="F299" t="s">
        <v>99</v>
      </c>
      <c r="G299" t="s">
        <v>19</v>
      </c>
      <c r="H299">
        <f>YEAR(Tabella1[[#This Row],[data_nascita]])</f>
        <v>1952</v>
      </c>
      <c r="I299" s="2">
        <f ca="1">YEAR(TODAY())-YEAR(Tabella1[[#This Row],[data_nascita]])</f>
        <v>71</v>
      </c>
    </row>
    <row r="300" spans="1:9" x14ac:dyDescent="0.3">
      <c r="A300" t="s">
        <v>659</v>
      </c>
      <c r="B300" t="s">
        <v>660</v>
      </c>
      <c r="C300" t="s">
        <v>656</v>
      </c>
      <c r="D300" t="s">
        <v>22</v>
      </c>
      <c r="E300" s="1">
        <v>23478</v>
      </c>
      <c r="F300" t="s">
        <v>99</v>
      </c>
      <c r="G300" t="s">
        <v>23</v>
      </c>
      <c r="H300">
        <f>YEAR(Tabella1[[#This Row],[data_nascita]])</f>
        <v>1964</v>
      </c>
      <c r="I300" s="2">
        <f ca="1">YEAR(TODAY())-YEAR(Tabella1[[#This Row],[data_nascita]])</f>
        <v>59</v>
      </c>
    </row>
    <row r="301" spans="1:9" x14ac:dyDescent="0.3">
      <c r="A301" t="s">
        <v>661</v>
      </c>
      <c r="B301" t="s">
        <v>662</v>
      </c>
      <c r="C301" t="s">
        <v>663</v>
      </c>
      <c r="D301" t="s">
        <v>13</v>
      </c>
      <c r="E301" s="1">
        <v>24186</v>
      </c>
      <c r="F301" t="s">
        <v>67</v>
      </c>
      <c r="G301" t="s">
        <v>15</v>
      </c>
      <c r="H301">
        <f>YEAR(Tabella1[[#This Row],[data_nascita]])</f>
        <v>1966</v>
      </c>
      <c r="I301" s="2">
        <f ca="1">YEAR(TODAY())-YEAR(Tabella1[[#This Row],[data_nascita]])</f>
        <v>57</v>
      </c>
    </row>
    <row r="302" spans="1:9" x14ac:dyDescent="0.3">
      <c r="A302" t="s">
        <v>664</v>
      </c>
      <c r="B302" t="s">
        <v>665</v>
      </c>
      <c r="C302" t="s">
        <v>663</v>
      </c>
      <c r="D302" t="s">
        <v>13</v>
      </c>
      <c r="E302" s="1">
        <v>28370</v>
      </c>
      <c r="F302" t="s">
        <v>67</v>
      </c>
      <c r="G302" t="s">
        <v>19</v>
      </c>
      <c r="H302">
        <f>YEAR(Tabella1[[#This Row],[data_nascita]])</f>
        <v>1977</v>
      </c>
      <c r="I302" s="2">
        <f ca="1">YEAR(TODAY())-YEAR(Tabella1[[#This Row],[data_nascita]])</f>
        <v>46</v>
      </c>
    </row>
    <row r="303" spans="1:9" x14ac:dyDescent="0.3">
      <c r="A303" t="s">
        <v>666</v>
      </c>
      <c r="B303" t="s">
        <v>144</v>
      </c>
      <c r="C303" t="s">
        <v>663</v>
      </c>
      <c r="D303" t="s">
        <v>22</v>
      </c>
      <c r="E303" s="1">
        <v>28517</v>
      </c>
      <c r="F303" t="s">
        <v>67</v>
      </c>
      <c r="G303" t="s">
        <v>23</v>
      </c>
      <c r="H303">
        <f>YEAR(Tabella1[[#This Row],[data_nascita]])</f>
        <v>1978</v>
      </c>
      <c r="I303" s="2">
        <f ca="1">YEAR(TODAY())-YEAR(Tabella1[[#This Row],[data_nascita]])</f>
        <v>45</v>
      </c>
    </row>
    <row r="304" spans="1:9" x14ac:dyDescent="0.3">
      <c r="A304" t="s">
        <v>667</v>
      </c>
      <c r="B304" t="s">
        <v>52</v>
      </c>
      <c r="C304" t="s">
        <v>668</v>
      </c>
      <c r="D304" t="s">
        <v>13</v>
      </c>
      <c r="E304" s="1">
        <v>23703</v>
      </c>
      <c r="F304" t="s">
        <v>118</v>
      </c>
      <c r="G304" t="s">
        <v>15</v>
      </c>
      <c r="H304">
        <f>YEAR(Tabella1[[#This Row],[data_nascita]])</f>
        <v>1964</v>
      </c>
      <c r="I304" s="2">
        <f ca="1">YEAR(TODAY())-YEAR(Tabella1[[#This Row],[data_nascita]])</f>
        <v>59</v>
      </c>
    </row>
    <row r="305" spans="1:9" x14ac:dyDescent="0.3">
      <c r="A305" t="s">
        <v>669</v>
      </c>
      <c r="B305" t="s">
        <v>167</v>
      </c>
      <c r="C305" t="s">
        <v>668</v>
      </c>
      <c r="D305" t="s">
        <v>13</v>
      </c>
      <c r="E305" s="1">
        <v>22018</v>
      </c>
      <c r="F305" t="s">
        <v>118</v>
      </c>
      <c r="G305" t="s">
        <v>19</v>
      </c>
      <c r="H305">
        <f>YEAR(Tabella1[[#This Row],[data_nascita]])</f>
        <v>1960</v>
      </c>
      <c r="I305" s="2">
        <f ca="1">YEAR(TODAY())-YEAR(Tabella1[[#This Row],[data_nascita]])</f>
        <v>63</v>
      </c>
    </row>
    <row r="306" spans="1:9" x14ac:dyDescent="0.3">
      <c r="A306" t="s">
        <v>670</v>
      </c>
      <c r="B306" t="s">
        <v>363</v>
      </c>
      <c r="C306" t="s">
        <v>668</v>
      </c>
      <c r="D306" t="s">
        <v>13</v>
      </c>
      <c r="E306" s="1">
        <v>25541</v>
      </c>
      <c r="F306" t="s">
        <v>118</v>
      </c>
      <c r="G306" t="s">
        <v>23</v>
      </c>
      <c r="H306">
        <f>YEAR(Tabella1[[#This Row],[data_nascita]])</f>
        <v>1969</v>
      </c>
      <c r="I306" s="2">
        <f ca="1">YEAR(TODAY())-YEAR(Tabella1[[#This Row],[data_nascita]])</f>
        <v>54</v>
      </c>
    </row>
    <row r="307" spans="1:9" x14ac:dyDescent="0.3">
      <c r="A307" t="s">
        <v>671</v>
      </c>
      <c r="B307" t="s">
        <v>427</v>
      </c>
      <c r="C307" t="s">
        <v>672</v>
      </c>
      <c r="D307" t="s">
        <v>13</v>
      </c>
      <c r="E307" s="1">
        <v>17927</v>
      </c>
      <c r="F307" t="s">
        <v>673</v>
      </c>
      <c r="G307" t="s">
        <v>15</v>
      </c>
      <c r="H307">
        <f>YEAR(Tabella1[[#This Row],[data_nascita]])</f>
        <v>1949</v>
      </c>
      <c r="I307" s="2">
        <f ca="1">YEAR(TODAY())-YEAR(Tabella1[[#This Row],[data_nascita]])</f>
        <v>74</v>
      </c>
    </row>
    <row r="308" spans="1:9" x14ac:dyDescent="0.3">
      <c r="A308" t="s">
        <v>674</v>
      </c>
      <c r="B308" t="s">
        <v>538</v>
      </c>
      <c r="C308" t="s">
        <v>672</v>
      </c>
      <c r="D308" t="s">
        <v>22</v>
      </c>
      <c r="E308" s="1">
        <v>28145</v>
      </c>
      <c r="F308" t="s">
        <v>67</v>
      </c>
      <c r="G308" t="s">
        <v>19</v>
      </c>
      <c r="H308">
        <f>YEAR(Tabella1[[#This Row],[data_nascita]])</f>
        <v>1977</v>
      </c>
      <c r="I308" s="2">
        <f ca="1">YEAR(TODAY())-YEAR(Tabella1[[#This Row],[data_nascita]])</f>
        <v>46</v>
      </c>
    </row>
    <row r="309" spans="1:9" x14ac:dyDescent="0.3">
      <c r="A309" t="s">
        <v>501</v>
      </c>
      <c r="B309" t="s">
        <v>675</v>
      </c>
      <c r="C309" t="s">
        <v>672</v>
      </c>
      <c r="D309" t="s">
        <v>13</v>
      </c>
      <c r="E309" s="1">
        <v>25459</v>
      </c>
      <c r="F309" t="s">
        <v>676</v>
      </c>
      <c r="G309" t="s">
        <v>23</v>
      </c>
      <c r="H309">
        <f>YEAR(Tabella1[[#This Row],[data_nascita]])</f>
        <v>1969</v>
      </c>
      <c r="I309" s="2">
        <f ca="1">YEAR(TODAY())-YEAR(Tabella1[[#This Row],[data_nascita]])</f>
        <v>54</v>
      </c>
    </row>
    <row r="310" spans="1:9" x14ac:dyDescent="0.3">
      <c r="A310" t="s">
        <v>677</v>
      </c>
      <c r="B310" t="s">
        <v>678</v>
      </c>
      <c r="C310" t="s">
        <v>679</v>
      </c>
      <c r="D310" t="s">
        <v>22</v>
      </c>
      <c r="E310" s="1">
        <v>28103</v>
      </c>
      <c r="F310" t="s">
        <v>114</v>
      </c>
      <c r="G310" t="s">
        <v>15</v>
      </c>
      <c r="H310">
        <f>YEAR(Tabella1[[#This Row],[data_nascita]])</f>
        <v>1976</v>
      </c>
      <c r="I310" s="2">
        <f ca="1">YEAR(TODAY())-YEAR(Tabella1[[#This Row],[data_nascita]])</f>
        <v>47</v>
      </c>
    </row>
    <row r="311" spans="1:9" x14ac:dyDescent="0.3">
      <c r="A311" t="s">
        <v>680</v>
      </c>
      <c r="B311" t="s">
        <v>299</v>
      </c>
      <c r="C311" t="s">
        <v>679</v>
      </c>
      <c r="D311" t="s">
        <v>13</v>
      </c>
      <c r="E311" s="1">
        <v>32206</v>
      </c>
      <c r="F311" t="s">
        <v>114</v>
      </c>
      <c r="G311" t="s">
        <v>19</v>
      </c>
      <c r="H311">
        <f>YEAR(Tabella1[[#This Row],[data_nascita]])</f>
        <v>1988</v>
      </c>
      <c r="I311" s="2">
        <f ca="1">YEAR(TODAY())-YEAR(Tabella1[[#This Row],[data_nascita]])</f>
        <v>35</v>
      </c>
    </row>
    <row r="312" spans="1:9" x14ac:dyDescent="0.3">
      <c r="A312" t="s">
        <v>681</v>
      </c>
      <c r="B312" t="s">
        <v>39</v>
      </c>
      <c r="C312" t="s">
        <v>679</v>
      </c>
      <c r="D312" t="s">
        <v>13</v>
      </c>
      <c r="E312" s="1">
        <v>28963</v>
      </c>
      <c r="F312" t="s">
        <v>114</v>
      </c>
      <c r="G312" t="s">
        <v>23</v>
      </c>
      <c r="H312">
        <f>YEAR(Tabella1[[#This Row],[data_nascita]])</f>
        <v>1979</v>
      </c>
      <c r="I312" s="2">
        <f ca="1">YEAR(TODAY())-YEAR(Tabella1[[#This Row],[data_nascita]])</f>
        <v>44</v>
      </c>
    </row>
    <row r="313" spans="1:9" x14ac:dyDescent="0.3">
      <c r="A313" t="s">
        <v>525</v>
      </c>
      <c r="B313" t="s">
        <v>225</v>
      </c>
      <c r="C313" t="s">
        <v>682</v>
      </c>
      <c r="D313" t="s">
        <v>22</v>
      </c>
      <c r="E313" s="1">
        <v>21873</v>
      </c>
      <c r="F313" t="s">
        <v>683</v>
      </c>
      <c r="G313" t="s">
        <v>15</v>
      </c>
      <c r="H313">
        <f>YEAR(Tabella1[[#This Row],[data_nascita]])</f>
        <v>1959</v>
      </c>
      <c r="I313" s="2">
        <f ca="1">YEAR(TODAY())-YEAR(Tabella1[[#This Row],[data_nascita]])</f>
        <v>64</v>
      </c>
    </row>
    <row r="314" spans="1:9" x14ac:dyDescent="0.3">
      <c r="A314" t="s">
        <v>684</v>
      </c>
      <c r="B314" t="s">
        <v>685</v>
      </c>
      <c r="C314" t="s">
        <v>682</v>
      </c>
      <c r="D314" t="s">
        <v>13</v>
      </c>
      <c r="E314" s="1">
        <v>22612</v>
      </c>
      <c r="F314" t="s">
        <v>683</v>
      </c>
      <c r="G314" t="s">
        <v>19</v>
      </c>
      <c r="H314">
        <f>YEAR(Tabella1[[#This Row],[data_nascita]])</f>
        <v>1961</v>
      </c>
      <c r="I314" s="2">
        <f ca="1">YEAR(TODAY())-YEAR(Tabella1[[#This Row],[data_nascita]])</f>
        <v>62</v>
      </c>
    </row>
    <row r="315" spans="1:9" x14ac:dyDescent="0.3">
      <c r="A315" t="s">
        <v>686</v>
      </c>
      <c r="B315" t="s">
        <v>320</v>
      </c>
      <c r="C315" t="s">
        <v>682</v>
      </c>
      <c r="D315" t="s">
        <v>22</v>
      </c>
      <c r="E315" s="1">
        <v>24396</v>
      </c>
      <c r="F315" t="s">
        <v>118</v>
      </c>
      <c r="G315" t="s">
        <v>23</v>
      </c>
      <c r="H315">
        <f>YEAR(Tabella1[[#This Row],[data_nascita]])</f>
        <v>1966</v>
      </c>
      <c r="I315" s="2">
        <f ca="1">YEAR(TODAY())-YEAR(Tabella1[[#This Row],[data_nascita]])</f>
        <v>57</v>
      </c>
    </row>
    <row r="316" spans="1:9" x14ac:dyDescent="0.3">
      <c r="A316" t="s">
        <v>687</v>
      </c>
      <c r="B316" t="s">
        <v>688</v>
      </c>
      <c r="C316" t="s">
        <v>689</v>
      </c>
      <c r="D316" t="s">
        <v>13</v>
      </c>
      <c r="E316" s="1">
        <v>21895</v>
      </c>
      <c r="F316" t="s">
        <v>118</v>
      </c>
      <c r="G316" t="s">
        <v>15</v>
      </c>
      <c r="H316">
        <f>YEAR(Tabella1[[#This Row],[data_nascita]])</f>
        <v>1959</v>
      </c>
      <c r="I316" s="2">
        <f ca="1">YEAR(TODAY())-YEAR(Tabella1[[#This Row],[data_nascita]])</f>
        <v>64</v>
      </c>
    </row>
    <row r="317" spans="1:9" x14ac:dyDescent="0.3">
      <c r="A317" t="s">
        <v>690</v>
      </c>
      <c r="B317" t="s">
        <v>47</v>
      </c>
      <c r="C317" t="s">
        <v>689</v>
      </c>
      <c r="D317" t="s">
        <v>13</v>
      </c>
      <c r="E317" s="1">
        <v>17345</v>
      </c>
      <c r="F317" t="s">
        <v>691</v>
      </c>
      <c r="G317" t="s">
        <v>19</v>
      </c>
      <c r="H317">
        <f>YEAR(Tabella1[[#This Row],[data_nascita]])</f>
        <v>1947</v>
      </c>
      <c r="I317" s="2">
        <f ca="1">YEAR(TODAY())-YEAR(Tabella1[[#This Row],[data_nascita]])</f>
        <v>76</v>
      </c>
    </row>
    <row r="318" spans="1:9" x14ac:dyDescent="0.3">
      <c r="A318" t="s">
        <v>692</v>
      </c>
      <c r="B318" t="s">
        <v>515</v>
      </c>
      <c r="C318" t="s">
        <v>689</v>
      </c>
      <c r="D318" t="s">
        <v>13</v>
      </c>
      <c r="E318" s="1">
        <v>20268</v>
      </c>
      <c r="F318" t="s">
        <v>693</v>
      </c>
      <c r="G318" t="s">
        <v>23</v>
      </c>
      <c r="H318">
        <f>YEAR(Tabella1[[#This Row],[data_nascita]])</f>
        <v>1955</v>
      </c>
      <c r="I318" s="2">
        <f ca="1">YEAR(TODAY())-YEAR(Tabella1[[#This Row],[data_nascita]])</f>
        <v>68</v>
      </c>
    </row>
    <row r="319" spans="1:9" x14ac:dyDescent="0.3">
      <c r="A319" t="s">
        <v>694</v>
      </c>
      <c r="B319" t="s">
        <v>695</v>
      </c>
      <c r="C319" t="s">
        <v>696</v>
      </c>
      <c r="D319" t="s">
        <v>22</v>
      </c>
      <c r="E319" s="1">
        <v>24190</v>
      </c>
      <c r="F319" t="s">
        <v>114</v>
      </c>
      <c r="G319" t="s">
        <v>15</v>
      </c>
      <c r="H319">
        <f>YEAR(Tabella1[[#This Row],[data_nascita]])</f>
        <v>1966</v>
      </c>
      <c r="I319" s="2">
        <f ca="1">YEAR(TODAY())-YEAR(Tabella1[[#This Row],[data_nascita]])</f>
        <v>57</v>
      </c>
    </row>
    <row r="320" spans="1:9" x14ac:dyDescent="0.3">
      <c r="A320" t="s">
        <v>697</v>
      </c>
      <c r="B320" t="s">
        <v>698</v>
      </c>
      <c r="C320" t="s">
        <v>696</v>
      </c>
      <c r="D320" t="s">
        <v>13</v>
      </c>
      <c r="E320" s="1">
        <v>23378</v>
      </c>
      <c r="F320" t="s">
        <v>114</v>
      </c>
      <c r="G320" t="s">
        <v>23</v>
      </c>
      <c r="H320">
        <f>YEAR(Tabella1[[#This Row],[data_nascita]])</f>
        <v>1964</v>
      </c>
      <c r="I320" s="2">
        <f ca="1">YEAR(TODAY())-YEAR(Tabella1[[#This Row],[data_nascita]])</f>
        <v>59</v>
      </c>
    </row>
    <row r="321" spans="1:9" x14ac:dyDescent="0.3">
      <c r="A321" t="s">
        <v>224</v>
      </c>
      <c r="B321" t="s">
        <v>699</v>
      </c>
      <c r="C321" t="s">
        <v>696</v>
      </c>
      <c r="D321" t="s">
        <v>13</v>
      </c>
      <c r="E321" s="1">
        <v>27652</v>
      </c>
      <c r="F321" t="s">
        <v>114</v>
      </c>
      <c r="G321" t="s">
        <v>23</v>
      </c>
      <c r="H321">
        <f>YEAR(Tabella1[[#This Row],[data_nascita]])</f>
        <v>1975</v>
      </c>
      <c r="I321" s="2">
        <f ca="1">YEAR(TODAY())-YEAR(Tabella1[[#This Row],[data_nascita]])</f>
        <v>48</v>
      </c>
    </row>
    <row r="322" spans="1:9" x14ac:dyDescent="0.3">
      <c r="A322" t="s">
        <v>149</v>
      </c>
      <c r="B322" t="s">
        <v>700</v>
      </c>
      <c r="C322" t="s">
        <v>701</v>
      </c>
      <c r="D322" t="s">
        <v>22</v>
      </c>
      <c r="E322" s="1">
        <v>25825</v>
      </c>
      <c r="F322" t="s">
        <v>18</v>
      </c>
      <c r="G322" t="s">
        <v>15</v>
      </c>
      <c r="H322">
        <f>YEAR(Tabella1[[#This Row],[data_nascita]])</f>
        <v>1970</v>
      </c>
      <c r="I322" s="2">
        <f ca="1">YEAR(TODAY())-YEAR(Tabella1[[#This Row],[data_nascita]])</f>
        <v>53</v>
      </c>
    </row>
    <row r="323" spans="1:9" x14ac:dyDescent="0.3">
      <c r="A323" t="s">
        <v>702</v>
      </c>
      <c r="B323" t="s">
        <v>703</v>
      </c>
      <c r="C323" t="s">
        <v>701</v>
      </c>
      <c r="D323" t="s">
        <v>13</v>
      </c>
      <c r="E323" s="1">
        <v>29387</v>
      </c>
      <c r="F323" t="s">
        <v>18</v>
      </c>
      <c r="G323" t="s">
        <v>19</v>
      </c>
      <c r="H323">
        <f>YEAR(Tabella1[[#This Row],[data_nascita]])</f>
        <v>1980</v>
      </c>
      <c r="I323" s="2">
        <f ca="1">YEAR(TODAY())-YEAR(Tabella1[[#This Row],[data_nascita]])</f>
        <v>43</v>
      </c>
    </row>
    <row r="324" spans="1:9" x14ac:dyDescent="0.3">
      <c r="A324" t="s">
        <v>704</v>
      </c>
      <c r="B324" t="s">
        <v>47</v>
      </c>
      <c r="C324" t="s">
        <v>701</v>
      </c>
      <c r="D324" t="s">
        <v>13</v>
      </c>
      <c r="E324" s="1">
        <v>22231</v>
      </c>
      <c r="F324" t="s">
        <v>31</v>
      </c>
      <c r="G324" t="s">
        <v>23</v>
      </c>
      <c r="H324">
        <f>YEAR(Tabella1[[#This Row],[data_nascita]])</f>
        <v>1960</v>
      </c>
      <c r="I324" s="2">
        <f ca="1">YEAR(TODAY())-YEAR(Tabella1[[#This Row],[data_nascita]])</f>
        <v>63</v>
      </c>
    </row>
    <row r="325" spans="1:9" x14ac:dyDescent="0.3">
      <c r="A325" t="s">
        <v>705</v>
      </c>
      <c r="B325" t="s">
        <v>363</v>
      </c>
      <c r="C325" t="s">
        <v>706</v>
      </c>
      <c r="D325" t="s">
        <v>13</v>
      </c>
      <c r="E325" s="1">
        <v>24629</v>
      </c>
      <c r="F325" t="s">
        <v>43</v>
      </c>
      <c r="G325" t="s">
        <v>15</v>
      </c>
      <c r="H325">
        <f>YEAR(Tabella1[[#This Row],[data_nascita]])</f>
        <v>1967</v>
      </c>
      <c r="I325" s="2">
        <f ca="1">YEAR(TODAY())-YEAR(Tabella1[[#This Row],[data_nascita]])</f>
        <v>56</v>
      </c>
    </row>
    <row r="326" spans="1:9" x14ac:dyDescent="0.3">
      <c r="A326" t="s">
        <v>707</v>
      </c>
      <c r="B326" t="s">
        <v>162</v>
      </c>
      <c r="C326" t="s">
        <v>706</v>
      </c>
      <c r="D326" t="s">
        <v>13</v>
      </c>
      <c r="E326" s="1">
        <v>21351</v>
      </c>
      <c r="F326" t="s">
        <v>43</v>
      </c>
      <c r="G326" t="s">
        <v>19</v>
      </c>
      <c r="H326">
        <f>YEAR(Tabella1[[#This Row],[data_nascita]])</f>
        <v>1958</v>
      </c>
      <c r="I326" s="2">
        <f ca="1">YEAR(TODAY())-YEAR(Tabella1[[#This Row],[data_nascita]])</f>
        <v>65</v>
      </c>
    </row>
    <row r="327" spans="1:9" x14ac:dyDescent="0.3">
      <c r="A327" t="s">
        <v>593</v>
      </c>
      <c r="B327" t="s">
        <v>708</v>
      </c>
      <c r="C327" t="s">
        <v>706</v>
      </c>
      <c r="D327" t="s">
        <v>13</v>
      </c>
      <c r="E327" s="1">
        <v>23222</v>
      </c>
      <c r="F327" t="s">
        <v>43</v>
      </c>
      <c r="G327" t="s">
        <v>23</v>
      </c>
      <c r="H327">
        <f>YEAR(Tabella1[[#This Row],[data_nascita]])</f>
        <v>1963</v>
      </c>
      <c r="I327" s="2">
        <f ca="1">YEAR(TODAY())-YEAR(Tabella1[[#This Row],[data_nascita]])</f>
        <v>60</v>
      </c>
    </row>
    <row r="328" spans="1:9" x14ac:dyDescent="0.3">
      <c r="A328" t="s">
        <v>709</v>
      </c>
      <c r="B328" t="s">
        <v>302</v>
      </c>
      <c r="C328" t="s">
        <v>710</v>
      </c>
      <c r="D328" t="s">
        <v>13</v>
      </c>
      <c r="E328" s="1">
        <v>30147</v>
      </c>
      <c r="F328" t="s">
        <v>43</v>
      </c>
      <c r="G328" t="s">
        <v>15</v>
      </c>
      <c r="H328">
        <f>YEAR(Tabella1[[#This Row],[data_nascita]])</f>
        <v>1982</v>
      </c>
      <c r="I328" s="2">
        <f ca="1">YEAR(TODAY())-YEAR(Tabella1[[#This Row],[data_nascita]])</f>
        <v>41</v>
      </c>
    </row>
    <row r="329" spans="1:9" x14ac:dyDescent="0.3">
      <c r="A329" t="s">
        <v>376</v>
      </c>
      <c r="B329" t="s">
        <v>711</v>
      </c>
      <c r="C329" t="s">
        <v>710</v>
      </c>
      <c r="D329" t="s">
        <v>22</v>
      </c>
      <c r="E329" s="1">
        <v>24453</v>
      </c>
      <c r="F329" t="s">
        <v>18</v>
      </c>
      <c r="G329" t="s">
        <v>19</v>
      </c>
      <c r="H329">
        <f>YEAR(Tabella1[[#This Row],[data_nascita]])</f>
        <v>1966</v>
      </c>
      <c r="I329" s="2">
        <f ca="1">YEAR(TODAY())-YEAR(Tabella1[[#This Row],[data_nascita]])</f>
        <v>57</v>
      </c>
    </row>
    <row r="330" spans="1:9" x14ac:dyDescent="0.3">
      <c r="A330" t="s">
        <v>712</v>
      </c>
      <c r="B330" t="s">
        <v>713</v>
      </c>
      <c r="C330" t="s">
        <v>710</v>
      </c>
      <c r="D330" t="s">
        <v>13</v>
      </c>
      <c r="E330" s="1">
        <v>20204</v>
      </c>
      <c r="F330" t="s">
        <v>714</v>
      </c>
      <c r="G330" t="s">
        <v>23</v>
      </c>
      <c r="H330">
        <f>YEAR(Tabella1[[#This Row],[data_nascita]])</f>
        <v>1955</v>
      </c>
      <c r="I330" s="2">
        <f ca="1">YEAR(TODAY())-YEAR(Tabella1[[#This Row],[data_nascita]])</f>
        <v>68</v>
      </c>
    </row>
    <row r="331" spans="1:9" x14ac:dyDescent="0.3">
      <c r="A331" t="s">
        <v>690</v>
      </c>
      <c r="B331" t="s">
        <v>299</v>
      </c>
      <c r="C331" t="s">
        <v>715</v>
      </c>
      <c r="D331" t="s">
        <v>13</v>
      </c>
      <c r="E331" s="1">
        <v>26966</v>
      </c>
      <c r="F331" t="s">
        <v>118</v>
      </c>
      <c r="G331" t="s">
        <v>15</v>
      </c>
      <c r="H331">
        <f>YEAR(Tabella1[[#This Row],[data_nascita]])</f>
        <v>1973</v>
      </c>
      <c r="I331" s="2">
        <f ca="1">YEAR(TODAY())-YEAR(Tabella1[[#This Row],[data_nascita]])</f>
        <v>50</v>
      </c>
    </row>
    <row r="332" spans="1:9" x14ac:dyDescent="0.3">
      <c r="A332" t="s">
        <v>716</v>
      </c>
      <c r="B332" t="s">
        <v>717</v>
      </c>
      <c r="C332" t="s">
        <v>715</v>
      </c>
      <c r="D332" t="s">
        <v>13</v>
      </c>
      <c r="E332" s="1">
        <v>28047</v>
      </c>
      <c r="F332" t="s">
        <v>718</v>
      </c>
      <c r="G332" t="s">
        <v>19</v>
      </c>
      <c r="H332">
        <f>YEAR(Tabella1[[#This Row],[data_nascita]])</f>
        <v>1976</v>
      </c>
      <c r="I332" s="2">
        <f ca="1">YEAR(TODAY())-YEAR(Tabella1[[#This Row],[data_nascita]])</f>
        <v>47</v>
      </c>
    </row>
    <row r="333" spans="1:9" x14ac:dyDescent="0.3">
      <c r="A333" t="s">
        <v>719</v>
      </c>
      <c r="B333" t="s">
        <v>720</v>
      </c>
      <c r="C333" t="s">
        <v>715</v>
      </c>
      <c r="D333" t="s">
        <v>22</v>
      </c>
      <c r="E333" s="1">
        <v>21034</v>
      </c>
      <c r="F333" t="s">
        <v>118</v>
      </c>
      <c r="G333" t="s">
        <v>23</v>
      </c>
      <c r="H333">
        <f>YEAR(Tabella1[[#This Row],[data_nascita]])</f>
        <v>1957</v>
      </c>
      <c r="I333" s="2">
        <f ca="1">YEAR(TODAY())-YEAR(Tabella1[[#This Row],[data_nascita]])</f>
        <v>66</v>
      </c>
    </row>
    <row r="334" spans="1:9" x14ac:dyDescent="0.3">
      <c r="A334" t="s">
        <v>721</v>
      </c>
      <c r="B334" t="s">
        <v>722</v>
      </c>
      <c r="C334" t="s">
        <v>723</v>
      </c>
      <c r="D334" t="s">
        <v>13</v>
      </c>
      <c r="E334" s="1">
        <v>33380</v>
      </c>
      <c r="F334" t="s">
        <v>31</v>
      </c>
      <c r="G334" t="s">
        <v>15</v>
      </c>
      <c r="H334">
        <f>YEAR(Tabella1[[#This Row],[data_nascita]])</f>
        <v>1991</v>
      </c>
      <c r="I334" s="2">
        <f ca="1">YEAR(TODAY())-YEAR(Tabella1[[#This Row],[data_nascita]])</f>
        <v>32</v>
      </c>
    </row>
    <row r="335" spans="1:9" x14ac:dyDescent="0.3">
      <c r="A335" t="s">
        <v>213</v>
      </c>
      <c r="B335" t="s">
        <v>214</v>
      </c>
      <c r="C335" t="s">
        <v>723</v>
      </c>
      <c r="D335" t="s">
        <v>13</v>
      </c>
      <c r="E335" s="1">
        <v>32630</v>
      </c>
      <c r="F335" t="s">
        <v>118</v>
      </c>
      <c r="G335" t="s">
        <v>19</v>
      </c>
      <c r="H335">
        <f>YEAR(Tabella1[[#This Row],[data_nascita]])</f>
        <v>1989</v>
      </c>
      <c r="I335" s="2">
        <f ca="1">YEAR(TODAY())-YEAR(Tabella1[[#This Row],[data_nascita]])</f>
        <v>34</v>
      </c>
    </row>
    <row r="336" spans="1:9" x14ac:dyDescent="0.3">
      <c r="A336" t="s">
        <v>724</v>
      </c>
      <c r="B336" t="s">
        <v>725</v>
      </c>
      <c r="C336" t="s">
        <v>723</v>
      </c>
      <c r="D336" t="s">
        <v>22</v>
      </c>
      <c r="E336" s="1">
        <v>25973</v>
      </c>
      <c r="F336" t="s">
        <v>118</v>
      </c>
      <c r="G336" t="s">
        <v>23</v>
      </c>
      <c r="H336">
        <f>YEAR(Tabella1[[#This Row],[data_nascita]])</f>
        <v>1971</v>
      </c>
      <c r="I336" s="2">
        <f ca="1">YEAR(TODAY())-YEAR(Tabella1[[#This Row],[data_nascita]])</f>
        <v>52</v>
      </c>
    </row>
    <row r="337" spans="1:9" x14ac:dyDescent="0.3">
      <c r="A337" t="s">
        <v>690</v>
      </c>
      <c r="B337" t="s">
        <v>128</v>
      </c>
      <c r="C337" t="s">
        <v>726</v>
      </c>
      <c r="D337" t="s">
        <v>13</v>
      </c>
      <c r="E337" s="1">
        <v>28428</v>
      </c>
      <c r="F337" t="s">
        <v>67</v>
      </c>
      <c r="G337" t="s">
        <v>15</v>
      </c>
      <c r="H337">
        <f>YEAR(Tabella1[[#This Row],[data_nascita]])</f>
        <v>1977</v>
      </c>
      <c r="I337" s="2">
        <f ca="1">YEAR(TODAY())-YEAR(Tabella1[[#This Row],[data_nascita]])</f>
        <v>46</v>
      </c>
    </row>
    <row r="338" spans="1:9" x14ac:dyDescent="0.3">
      <c r="A338" t="s">
        <v>727</v>
      </c>
      <c r="B338" t="s">
        <v>728</v>
      </c>
      <c r="C338" t="s">
        <v>726</v>
      </c>
      <c r="D338" t="s">
        <v>13</v>
      </c>
      <c r="E338" s="1">
        <v>27776</v>
      </c>
      <c r="F338" t="s">
        <v>67</v>
      </c>
      <c r="G338" t="s">
        <v>23</v>
      </c>
      <c r="H338">
        <f>YEAR(Tabella1[[#This Row],[data_nascita]])</f>
        <v>1976</v>
      </c>
      <c r="I338" s="2">
        <f ca="1">YEAR(TODAY())-YEAR(Tabella1[[#This Row],[data_nascita]])</f>
        <v>47</v>
      </c>
    </row>
    <row r="339" spans="1:9" x14ac:dyDescent="0.3">
      <c r="A339" t="s">
        <v>729</v>
      </c>
      <c r="B339" t="s">
        <v>730</v>
      </c>
      <c r="C339" t="s">
        <v>726</v>
      </c>
      <c r="D339" t="s">
        <v>22</v>
      </c>
      <c r="E339" s="1">
        <v>24924</v>
      </c>
      <c r="F339" t="s">
        <v>67</v>
      </c>
      <c r="G339" t="s">
        <v>23</v>
      </c>
      <c r="H339">
        <f>YEAR(Tabella1[[#This Row],[data_nascita]])</f>
        <v>1968</v>
      </c>
      <c r="I339" s="2">
        <f ca="1">YEAR(TODAY())-YEAR(Tabella1[[#This Row],[data_nascita]])</f>
        <v>55</v>
      </c>
    </row>
    <row r="340" spans="1:9" x14ac:dyDescent="0.3">
      <c r="A340" t="s">
        <v>731</v>
      </c>
      <c r="B340" t="s">
        <v>214</v>
      </c>
      <c r="C340" t="s">
        <v>732</v>
      </c>
      <c r="D340" t="s">
        <v>13</v>
      </c>
      <c r="E340" s="1">
        <v>25589</v>
      </c>
      <c r="F340" t="s">
        <v>18</v>
      </c>
      <c r="G340" t="s">
        <v>15</v>
      </c>
      <c r="H340">
        <f>YEAR(Tabella1[[#This Row],[data_nascita]])</f>
        <v>1970</v>
      </c>
      <c r="I340" s="2">
        <f ca="1">YEAR(TODAY())-YEAR(Tabella1[[#This Row],[data_nascita]])</f>
        <v>53</v>
      </c>
    </row>
    <row r="341" spans="1:9" x14ac:dyDescent="0.3">
      <c r="A341" t="s">
        <v>733</v>
      </c>
      <c r="B341" t="s">
        <v>538</v>
      </c>
      <c r="C341" t="s">
        <v>732</v>
      </c>
      <c r="D341" t="s">
        <v>22</v>
      </c>
      <c r="E341" s="1">
        <v>20812</v>
      </c>
      <c r="F341" t="s">
        <v>31</v>
      </c>
      <c r="G341" t="s">
        <v>23</v>
      </c>
      <c r="H341">
        <f>YEAR(Tabella1[[#This Row],[data_nascita]])</f>
        <v>1956</v>
      </c>
      <c r="I341" s="2">
        <f ca="1">YEAR(TODAY())-YEAR(Tabella1[[#This Row],[data_nascita]])</f>
        <v>67</v>
      </c>
    </row>
    <row r="342" spans="1:9" x14ac:dyDescent="0.3">
      <c r="A342" t="s">
        <v>734</v>
      </c>
      <c r="B342" t="s">
        <v>735</v>
      </c>
      <c r="C342" t="s">
        <v>732</v>
      </c>
      <c r="D342" t="s">
        <v>13</v>
      </c>
      <c r="E342" s="1">
        <v>25223</v>
      </c>
      <c r="F342" t="s">
        <v>736</v>
      </c>
      <c r="G342" t="s">
        <v>23</v>
      </c>
      <c r="H342">
        <f>YEAR(Tabella1[[#This Row],[data_nascita]])</f>
        <v>1969</v>
      </c>
      <c r="I342" s="2">
        <f ca="1">YEAR(TODAY())-YEAR(Tabella1[[#This Row],[data_nascita]])</f>
        <v>54</v>
      </c>
    </row>
    <row r="343" spans="1:9" x14ac:dyDescent="0.3">
      <c r="A343" t="s">
        <v>697</v>
      </c>
      <c r="B343" t="s">
        <v>183</v>
      </c>
      <c r="C343" t="s">
        <v>737</v>
      </c>
      <c r="D343" t="s">
        <v>13</v>
      </c>
      <c r="E343" s="1">
        <v>31957</v>
      </c>
      <c r="F343" t="s">
        <v>151</v>
      </c>
      <c r="G343" t="s">
        <v>15</v>
      </c>
      <c r="H343">
        <f>YEAR(Tabella1[[#This Row],[data_nascita]])</f>
        <v>1987</v>
      </c>
      <c r="I343" s="2">
        <f ca="1">YEAR(TODAY())-YEAR(Tabella1[[#This Row],[data_nascita]])</f>
        <v>36</v>
      </c>
    </row>
    <row r="344" spans="1:9" x14ac:dyDescent="0.3">
      <c r="A344" t="s">
        <v>738</v>
      </c>
      <c r="B344" t="s">
        <v>55</v>
      </c>
      <c r="C344" t="s">
        <v>737</v>
      </c>
      <c r="D344" t="s">
        <v>13</v>
      </c>
      <c r="E344" s="1">
        <v>27041</v>
      </c>
      <c r="F344" t="s">
        <v>739</v>
      </c>
      <c r="G344" t="s">
        <v>19</v>
      </c>
      <c r="H344">
        <f>YEAR(Tabella1[[#This Row],[data_nascita]])</f>
        <v>1974</v>
      </c>
      <c r="I344" s="2">
        <f ca="1">YEAR(TODAY())-YEAR(Tabella1[[#This Row],[data_nascita]])</f>
        <v>49</v>
      </c>
    </row>
    <row r="345" spans="1:9" x14ac:dyDescent="0.3">
      <c r="A345" t="s">
        <v>301</v>
      </c>
      <c r="B345" t="s">
        <v>52</v>
      </c>
      <c r="C345" t="s">
        <v>737</v>
      </c>
      <c r="D345" t="s">
        <v>13</v>
      </c>
      <c r="E345" s="1">
        <v>21991</v>
      </c>
      <c r="F345" t="s">
        <v>114</v>
      </c>
      <c r="G345" t="s">
        <v>23</v>
      </c>
      <c r="H345">
        <f>YEAR(Tabella1[[#This Row],[data_nascita]])</f>
        <v>1960</v>
      </c>
      <c r="I345" s="2">
        <f ca="1">YEAR(TODAY())-YEAR(Tabella1[[#This Row],[data_nascita]])</f>
        <v>63</v>
      </c>
    </row>
    <row r="346" spans="1:9" x14ac:dyDescent="0.3">
      <c r="A346" t="s">
        <v>740</v>
      </c>
      <c r="B346" t="s">
        <v>741</v>
      </c>
      <c r="C346" t="s">
        <v>742</v>
      </c>
      <c r="D346" t="s">
        <v>13</v>
      </c>
      <c r="E346" s="1">
        <v>19570</v>
      </c>
      <c r="F346" t="s">
        <v>743</v>
      </c>
      <c r="G346" t="s">
        <v>15</v>
      </c>
      <c r="H346">
        <f>YEAR(Tabella1[[#This Row],[data_nascita]])</f>
        <v>1953</v>
      </c>
      <c r="I346" s="2">
        <f ca="1">YEAR(TODAY())-YEAR(Tabella1[[#This Row],[data_nascita]])</f>
        <v>70</v>
      </c>
    </row>
    <row r="347" spans="1:9" x14ac:dyDescent="0.3">
      <c r="A347" t="s">
        <v>744</v>
      </c>
      <c r="B347" t="s">
        <v>125</v>
      </c>
      <c r="C347" t="s">
        <v>742</v>
      </c>
      <c r="D347" t="s">
        <v>13</v>
      </c>
      <c r="E347" s="1">
        <v>24853</v>
      </c>
      <c r="F347" t="s">
        <v>18</v>
      </c>
      <c r="G347" t="s">
        <v>19</v>
      </c>
      <c r="H347">
        <f>YEAR(Tabella1[[#This Row],[data_nascita]])</f>
        <v>1968</v>
      </c>
      <c r="I347" s="2">
        <f ca="1">YEAR(TODAY())-YEAR(Tabella1[[#This Row],[data_nascita]])</f>
        <v>55</v>
      </c>
    </row>
    <row r="348" spans="1:9" x14ac:dyDescent="0.3">
      <c r="A348" t="s">
        <v>745</v>
      </c>
      <c r="B348" t="s">
        <v>746</v>
      </c>
      <c r="C348" t="s">
        <v>742</v>
      </c>
      <c r="D348" t="s">
        <v>22</v>
      </c>
      <c r="E348" s="1">
        <v>24626</v>
      </c>
      <c r="F348" t="s">
        <v>747</v>
      </c>
      <c r="G348" t="s">
        <v>23</v>
      </c>
      <c r="H348">
        <f>YEAR(Tabella1[[#This Row],[data_nascita]])</f>
        <v>1967</v>
      </c>
      <c r="I348" s="2">
        <f ca="1">YEAR(TODAY())-YEAR(Tabella1[[#This Row],[data_nascita]])</f>
        <v>56</v>
      </c>
    </row>
    <row r="349" spans="1:9" x14ac:dyDescent="0.3">
      <c r="A349" t="s">
        <v>748</v>
      </c>
      <c r="B349" t="s">
        <v>47</v>
      </c>
      <c r="C349" t="s">
        <v>749</v>
      </c>
      <c r="D349" t="s">
        <v>13</v>
      </c>
      <c r="E349" s="1">
        <v>23112</v>
      </c>
      <c r="F349" t="s">
        <v>750</v>
      </c>
      <c r="G349" t="s">
        <v>15</v>
      </c>
      <c r="H349">
        <f>YEAR(Tabella1[[#This Row],[data_nascita]])</f>
        <v>1963</v>
      </c>
      <c r="I349" s="2">
        <f ca="1">YEAR(TODAY())-YEAR(Tabella1[[#This Row],[data_nascita]])</f>
        <v>60</v>
      </c>
    </row>
    <row r="350" spans="1:9" x14ac:dyDescent="0.3">
      <c r="A350" t="s">
        <v>751</v>
      </c>
      <c r="B350" t="s">
        <v>752</v>
      </c>
      <c r="C350" t="s">
        <v>749</v>
      </c>
      <c r="D350" t="s">
        <v>13</v>
      </c>
      <c r="E350" s="1">
        <v>17901</v>
      </c>
      <c r="F350" t="s">
        <v>67</v>
      </c>
      <c r="G350" t="s">
        <v>19</v>
      </c>
      <c r="H350">
        <f>YEAR(Tabella1[[#This Row],[data_nascita]])</f>
        <v>1949</v>
      </c>
      <c r="I350" s="2">
        <f ca="1">YEAR(TODAY())-YEAR(Tabella1[[#This Row],[data_nascita]])</f>
        <v>74</v>
      </c>
    </row>
    <row r="351" spans="1:9" x14ac:dyDescent="0.3">
      <c r="A351" t="s">
        <v>753</v>
      </c>
      <c r="B351" t="s">
        <v>754</v>
      </c>
      <c r="C351" t="s">
        <v>749</v>
      </c>
      <c r="D351" t="s">
        <v>22</v>
      </c>
      <c r="E351" s="1">
        <v>34891</v>
      </c>
      <c r="F351" t="s">
        <v>755</v>
      </c>
      <c r="G351" t="s">
        <v>23</v>
      </c>
      <c r="H351">
        <f>YEAR(Tabella1[[#This Row],[data_nascita]])</f>
        <v>1995</v>
      </c>
      <c r="I351" s="2">
        <f ca="1">YEAR(TODAY())-YEAR(Tabella1[[#This Row],[data_nascita]])</f>
        <v>28</v>
      </c>
    </row>
    <row r="352" spans="1:9" x14ac:dyDescent="0.3">
      <c r="A352" t="s">
        <v>275</v>
      </c>
      <c r="B352" t="s">
        <v>756</v>
      </c>
      <c r="C352" t="s">
        <v>757</v>
      </c>
      <c r="D352" t="s">
        <v>22</v>
      </c>
      <c r="E352" s="1">
        <v>20693</v>
      </c>
      <c r="F352" t="s">
        <v>114</v>
      </c>
      <c r="G352" t="s">
        <v>15</v>
      </c>
      <c r="H352">
        <f>YEAR(Tabella1[[#This Row],[data_nascita]])</f>
        <v>1956</v>
      </c>
      <c r="I352" s="2">
        <f ca="1">YEAR(TODAY())-YEAR(Tabella1[[#This Row],[data_nascita]])</f>
        <v>67</v>
      </c>
    </row>
    <row r="353" spans="1:9" x14ac:dyDescent="0.3">
      <c r="A353" t="s">
        <v>758</v>
      </c>
      <c r="B353" t="s">
        <v>150</v>
      </c>
      <c r="C353" t="s">
        <v>757</v>
      </c>
      <c r="D353" t="s">
        <v>13</v>
      </c>
      <c r="E353" s="1">
        <v>16053</v>
      </c>
      <c r="F353" t="s">
        <v>759</v>
      </c>
      <c r="G353" t="s">
        <v>19</v>
      </c>
      <c r="H353">
        <f>YEAR(Tabella1[[#This Row],[data_nascita]])</f>
        <v>1943</v>
      </c>
      <c r="I353" s="2">
        <f ca="1">YEAR(TODAY())-YEAR(Tabella1[[#This Row],[data_nascita]])</f>
        <v>80</v>
      </c>
    </row>
    <row r="354" spans="1:9" x14ac:dyDescent="0.3">
      <c r="A354" t="s">
        <v>758</v>
      </c>
      <c r="B354" t="s">
        <v>760</v>
      </c>
      <c r="C354" t="s">
        <v>757</v>
      </c>
      <c r="D354" t="s">
        <v>22</v>
      </c>
      <c r="E354" s="1">
        <v>24181</v>
      </c>
      <c r="F354" t="s">
        <v>759</v>
      </c>
      <c r="G354" t="s">
        <v>23</v>
      </c>
      <c r="H354">
        <f>YEAR(Tabella1[[#This Row],[data_nascita]])</f>
        <v>1966</v>
      </c>
      <c r="I354" s="2">
        <f ca="1">YEAR(TODAY())-YEAR(Tabella1[[#This Row],[data_nascita]])</f>
        <v>57</v>
      </c>
    </row>
    <row r="355" spans="1:9" x14ac:dyDescent="0.3">
      <c r="A355" t="s">
        <v>761</v>
      </c>
      <c r="B355" t="s">
        <v>189</v>
      </c>
      <c r="C355" t="s">
        <v>762</v>
      </c>
      <c r="D355" t="s">
        <v>13</v>
      </c>
      <c r="E355" s="1">
        <v>26888</v>
      </c>
      <c r="F355" t="s">
        <v>67</v>
      </c>
      <c r="G355" t="s">
        <v>15</v>
      </c>
      <c r="H355">
        <f>YEAR(Tabella1[[#This Row],[data_nascita]])</f>
        <v>1973</v>
      </c>
      <c r="I355" s="2">
        <f ca="1">YEAR(TODAY())-YEAR(Tabella1[[#This Row],[data_nascita]])</f>
        <v>50</v>
      </c>
    </row>
    <row r="356" spans="1:9" x14ac:dyDescent="0.3">
      <c r="A356" t="s">
        <v>763</v>
      </c>
      <c r="B356" t="s">
        <v>39</v>
      </c>
      <c r="C356" t="s">
        <v>762</v>
      </c>
      <c r="D356" t="s">
        <v>13</v>
      </c>
      <c r="E356" s="1">
        <v>28668</v>
      </c>
      <c r="F356" t="s">
        <v>67</v>
      </c>
      <c r="G356" t="s">
        <v>19</v>
      </c>
      <c r="H356">
        <f>YEAR(Tabella1[[#This Row],[data_nascita]])</f>
        <v>1978</v>
      </c>
      <c r="I356" s="2">
        <f ca="1">YEAR(TODAY())-YEAR(Tabella1[[#This Row],[data_nascita]])</f>
        <v>45</v>
      </c>
    </row>
    <row r="357" spans="1:9" x14ac:dyDescent="0.3">
      <c r="A357" t="s">
        <v>764</v>
      </c>
      <c r="B357" t="s">
        <v>37</v>
      </c>
      <c r="C357" t="s">
        <v>762</v>
      </c>
      <c r="D357" t="s">
        <v>22</v>
      </c>
      <c r="E357" s="1">
        <v>27179</v>
      </c>
      <c r="F357" t="s">
        <v>67</v>
      </c>
      <c r="G357" t="s">
        <v>23</v>
      </c>
      <c r="H357">
        <f>YEAR(Tabella1[[#This Row],[data_nascita]])</f>
        <v>1974</v>
      </c>
      <c r="I357" s="2">
        <f ca="1">YEAR(TODAY())-YEAR(Tabella1[[#This Row],[data_nascita]])</f>
        <v>49</v>
      </c>
    </row>
    <row r="358" spans="1:9" x14ac:dyDescent="0.3">
      <c r="A358" t="s">
        <v>765</v>
      </c>
      <c r="B358" t="s">
        <v>766</v>
      </c>
      <c r="C358" t="s">
        <v>767</v>
      </c>
      <c r="D358" t="s">
        <v>22</v>
      </c>
      <c r="E358" s="1">
        <v>23951</v>
      </c>
      <c r="F358" t="s">
        <v>65</v>
      </c>
      <c r="G358" t="s">
        <v>15</v>
      </c>
      <c r="H358">
        <f>YEAR(Tabella1[[#This Row],[data_nascita]])</f>
        <v>1965</v>
      </c>
      <c r="I358" s="2">
        <f ca="1">YEAR(TODAY())-YEAR(Tabella1[[#This Row],[data_nascita]])</f>
        <v>58</v>
      </c>
    </row>
    <row r="359" spans="1:9" x14ac:dyDescent="0.3">
      <c r="A359" t="s">
        <v>102</v>
      </c>
      <c r="B359" t="s">
        <v>768</v>
      </c>
      <c r="C359" t="s">
        <v>767</v>
      </c>
      <c r="D359" t="s">
        <v>22</v>
      </c>
      <c r="E359" s="1">
        <v>23070</v>
      </c>
      <c r="F359" t="s">
        <v>67</v>
      </c>
      <c r="G359" t="s">
        <v>19</v>
      </c>
      <c r="H359">
        <f>YEAR(Tabella1[[#This Row],[data_nascita]])</f>
        <v>1963</v>
      </c>
      <c r="I359" s="2">
        <f ca="1">YEAR(TODAY())-YEAR(Tabella1[[#This Row],[data_nascita]])</f>
        <v>60</v>
      </c>
    </row>
    <row r="360" spans="1:9" x14ac:dyDescent="0.3">
      <c r="A360" t="s">
        <v>769</v>
      </c>
      <c r="B360" t="s">
        <v>770</v>
      </c>
      <c r="C360" t="s">
        <v>767</v>
      </c>
      <c r="D360" t="s">
        <v>13</v>
      </c>
      <c r="E360" s="1">
        <v>18845</v>
      </c>
      <c r="F360" t="s">
        <v>771</v>
      </c>
      <c r="G360" t="s">
        <v>23</v>
      </c>
      <c r="H360">
        <f>YEAR(Tabella1[[#This Row],[data_nascita]])</f>
        <v>1951</v>
      </c>
      <c r="I360" s="2">
        <f ca="1">YEAR(TODAY())-YEAR(Tabella1[[#This Row],[data_nascita]])</f>
        <v>72</v>
      </c>
    </row>
    <row r="361" spans="1:9" x14ac:dyDescent="0.3">
      <c r="A361" t="s">
        <v>772</v>
      </c>
      <c r="B361" t="s">
        <v>773</v>
      </c>
      <c r="C361" t="s">
        <v>774</v>
      </c>
      <c r="D361" t="s">
        <v>13</v>
      </c>
      <c r="E361" s="1">
        <v>25209</v>
      </c>
      <c r="F361" t="s">
        <v>775</v>
      </c>
      <c r="G361" t="s">
        <v>15</v>
      </c>
      <c r="H361">
        <f>YEAR(Tabella1[[#This Row],[data_nascita]])</f>
        <v>1969</v>
      </c>
      <c r="I361" s="2">
        <f ca="1">YEAR(TODAY())-YEAR(Tabella1[[#This Row],[data_nascita]])</f>
        <v>54</v>
      </c>
    </row>
    <row r="362" spans="1:9" x14ac:dyDescent="0.3">
      <c r="A362" t="s">
        <v>776</v>
      </c>
      <c r="B362" t="s">
        <v>486</v>
      </c>
      <c r="C362" t="s">
        <v>774</v>
      </c>
      <c r="D362" t="s">
        <v>13</v>
      </c>
      <c r="E362" s="1">
        <v>28806</v>
      </c>
      <c r="F362" t="s">
        <v>67</v>
      </c>
      <c r="G362" t="s">
        <v>23</v>
      </c>
      <c r="H362">
        <f>YEAR(Tabella1[[#This Row],[data_nascita]])</f>
        <v>1978</v>
      </c>
      <c r="I362" s="2">
        <f ca="1">YEAR(TODAY())-YEAR(Tabella1[[#This Row],[data_nascita]])</f>
        <v>45</v>
      </c>
    </row>
    <row r="363" spans="1:9" x14ac:dyDescent="0.3">
      <c r="A363" t="s">
        <v>777</v>
      </c>
      <c r="B363" t="s">
        <v>88</v>
      </c>
      <c r="C363" t="s">
        <v>774</v>
      </c>
      <c r="D363" t="s">
        <v>13</v>
      </c>
      <c r="E363" s="1">
        <v>25178</v>
      </c>
      <c r="F363" t="s">
        <v>778</v>
      </c>
      <c r="G363" t="s">
        <v>23</v>
      </c>
      <c r="H363">
        <f>YEAR(Tabella1[[#This Row],[data_nascita]])</f>
        <v>1968</v>
      </c>
      <c r="I363" s="2">
        <f ca="1">YEAR(TODAY())-YEAR(Tabella1[[#This Row],[data_nascita]])</f>
        <v>55</v>
      </c>
    </row>
    <row r="364" spans="1:9" x14ac:dyDescent="0.3">
      <c r="A364" t="s">
        <v>769</v>
      </c>
      <c r="B364" t="s">
        <v>203</v>
      </c>
      <c r="C364" t="s">
        <v>779</v>
      </c>
      <c r="D364" t="s">
        <v>13</v>
      </c>
      <c r="E364" s="1">
        <v>20833</v>
      </c>
      <c r="F364" t="s">
        <v>18</v>
      </c>
      <c r="G364" t="s">
        <v>15</v>
      </c>
      <c r="H364">
        <f>YEAR(Tabella1[[#This Row],[data_nascita]])</f>
        <v>1957</v>
      </c>
      <c r="I364" s="2">
        <f ca="1">YEAR(TODAY())-YEAR(Tabella1[[#This Row],[data_nascita]])</f>
        <v>66</v>
      </c>
    </row>
    <row r="365" spans="1:9" x14ac:dyDescent="0.3">
      <c r="A365" t="s">
        <v>780</v>
      </c>
      <c r="B365" t="s">
        <v>781</v>
      </c>
      <c r="C365" t="s">
        <v>779</v>
      </c>
      <c r="D365" t="s">
        <v>22</v>
      </c>
      <c r="E365" s="1">
        <v>23554</v>
      </c>
      <c r="F365" t="s">
        <v>18</v>
      </c>
      <c r="G365" t="s">
        <v>19</v>
      </c>
      <c r="H365">
        <f>YEAR(Tabella1[[#This Row],[data_nascita]])</f>
        <v>1964</v>
      </c>
      <c r="I365" s="2">
        <f ca="1">YEAR(TODAY())-YEAR(Tabella1[[#This Row],[data_nascita]])</f>
        <v>59</v>
      </c>
    </row>
    <row r="366" spans="1:9" x14ac:dyDescent="0.3">
      <c r="A366" t="s">
        <v>782</v>
      </c>
      <c r="B366" t="s">
        <v>717</v>
      </c>
      <c r="C366" t="s">
        <v>779</v>
      </c>
      <c r="D366" t="s">
        <v>13</v>
      </c>
      <c r="E366" s="1">
        <v>24388</v>
      </c>
      <c r="F366" t="s">
        <v>783</v>
      </c>
      <c r="G366" t="s">
        <v>23</v>
      </c>
      <c r="H366">
        <f>YEAR(Tabella1[[#This Row],[data_nascita]])</f>
        <v>1966</v>
      </c>
      <c r="I366" s="2">
        <f ca="1">YEAR(TODAY())-YEAR(Tabella1[[#This Row],[data_nascita]])</f>
        <v>57</v>
      </c>
    </row>
    <row r="367" spans="1:9" x14ac:dyDescent="0.3">
      <c r="A367" t="s">
        <v>784</v>
      </c>
      <c r="B367" t="s">
        <v>785</v>
      </c>
      <c r="C367" t="s">
        <v>786</v>
      </c>
      <c r="D367" t="s">
        <v>13</v>
      </c>
      <c r="E367" s="1">
        <v>23208</v>
      </c>
      <c r="F367" t="s">
        <v>92</v>
      </c>
      <c r="G367" t="s">
        <v>15</v>
      </c>
      <c r="H367">
        <f>YEAR(Tabella1[[#This Row],[data_nascita]])</f>
        <v>1963</v>
      </c>
      <c r="I367" s="2">
        <f ca="1">YEAR(TODAY())-YEAR(Tabella1[[#This Row],[data_nascita]])</f>
        <v>60</v>
      </c>
    </row>
    <row r="368" spans="1:9" x14ac:dyDescent="0.3">
      <c r="A368" t="s">
        <v>787</v>
      </c>
      <c r="B368" t="s">
        <v>113</v>
      </c>
      <c r="C368" t="s">
        <v>786</v>
      </c>
      <c r="D368" t="s">
        <v>13</v>
      </c>
      <c r="E368" s="1">
        <v>19855</v>
      </c>
      <c r="F368" t="s">
        <v>383</v>
      </c>
      <c r="G368" t="s">
        <v>19</v>
      </c>
      <c r="H368">
        <f>YEAR(Tabella1[[#This Row],[data_nascita]])</f>
        <v>1954</v>
      </c>
      <c r="I368" s="2">
        <f ca="1">YEAR(TODAY())-YEAR(Tabella1[[#This Row],[data_nascita]])</f>
        <v>69</v>
      </c>
    </row>
    <row r="369" spans="1:9" x14ac:dyDescent="0.3">
      <c r="A369" t="s">
        <v>788</v>
      </c>
      <c r="B369" t="s">
        <v>25</v>
      </c>
      <c r="C369" t="s">
        <v>786</v>
      </c>
      <c r="D369" t="s">
        <v>22</v>
      </c>
      <c r="E369" s="1">
        <v>25373</v>
      </c>
      <c r="F369" t="s">
        <v>67</v>
      </c>
      <c r="G369" t="s">
        <v>23</v>
      </c>
      <c r="H369">
        <f>YEAR(Tabella1[[#This Row],[data_nascita]])</f>
        <v>1969</v>
      </c>
      <c r="I369" s="2">
        <f ca="1">YEAR(TODAY())-YEAR(Tabella1[[#This Row],[data_nascita]])</f>
        <v>54</v>
      </c>
    </row>
    <row r="370" spans="1:9" x14ac:dyDescent="0.3">
      <c r="A370" t="s">
        <v>789</v>
      </c>
      <c r="B370" t="s">
        <v>790</v>
      </c>
      <c r="C370" t="s">
        <v>791</v>
      </c>
      <c r="D370" t="s">
        <v>13</v>
      </c>
      <c r="E370" s="1">
        <v>23353</v>
      </c>
      <c r="F370" t="s">
        <v>18</v>
      </c>
      <c r="G370" t="s">
        <v>15</v>
      </c>
      <c r="H370">
        <f>YEAR(Tabella1[[#This Row],[data_nascita]])</f>
        <v>1963</v>
      </c>
      <c r="I370" s="2">
        <f ca="1">YEAR(TODAY())-YEAR(Tabella1[[#This Row],[data_nascita]])</f>
        <v>60</v>
      </c>
    </row>
    <row r="371" spans="1:9" x14ac:dyDescent="0.3">
      <c r="A371" t="s">
        <v>792</v>
      </c>
      <c r="B371" t="s">
        <v>63</v>
      </c>
      <c r="C371" t="s">
        <v>791</v>
      </c>
      <c r="D371" t="s">
        <v>22</v>
      </c>
      <c r="E371" s="1">
        <v>25240</v>
      </c>
      <c r="F371" t="s">
        <v>18</v>
      </c>
      <c r="G371" t="s">
        <v>19</v>
      </c>
      <c r="H371">
        <f>YEAR(Tabella1[[#This Row],[data_nascita]])</f>
        <v>1969</v>
      </c>
      <c r="I371" s="2">
        <f ca="1">YEAR(TODAY())-YEAR(Tabella1[[#This Row],[data_nascita]])</f>
        <v>54</v>
      </c>
    </row>
    <row r="372" spans="1:9" x14ac:dyDescent="0.3">
      <c r="A372" t="s">
        <v>793</v>
      </c>
      <c r="B372" t="s">
        <v>353</v>
      </c>
      <c r="C372" t="s">
        <v>791</v>
      </c>
      <c r="D372" t="s">
        <v>13</v>
      </c>
      <c r="E372" s="1">
        <v>16746</v>
      </c>
      <c r="F372" t="s">
        <v>794</v>
      </c>
      <c r="G372" t="s">
        <v>23</v>
      </c>
      <c r="H372">
        <f>YEAR(Tabella1[[#This Row],[data_nascita]])</f>
        <v>1945</v>
      </c>
      <c r="I372" s="2">
        <f ca="1">YEAR(TODAY())-YEAR(Tabella1[[#This Row],[data_nascita]])</f>
        <v>78</v>
      </c>
    </row>
    <row r="373" spans="1:9" x14ac:dyDescent="0.3">
      <c r="A373" t="s">
        <v>795</v>
      </c>
      <c r="B373" t="s">
        <v>796</v>
      </c>
      <c r="C373" t="s">
        <v>791</v>
      </c>
      <c r="D373" t="s">
        <v>22</v>
      </c>
      <c r="E373" s="1">
        <v>31241</v>
      </c>
      <c r="F373" t="s">
        <v>151</v>
      </c>
      <c r="G373" t="s">
        <v>23</v>
      </c>
      <c r="H373">
        <f>YEAR(Tabella1[[#This Row],[data_nascita]])</f>
        <v>1985</v>
      </c>
      <c r="I373" s="2">
        <f ca="1">YEAR(TODAY())-YEAR(Tabella1[[#This Row],[data_nascita]])</f>
        <v>38</v>
      </c>
    </row>
    <row r="374" spans="1:9" x14ac:dyDescent="0.3">
      <c r="A374" t="s">
        <v>797</v>
      </c>
      <c r="B374" t="s">
        <v>219</v>
      </c>
      <c r="C374" t="s">
        <v>791</v>
      </c>
      <c r="D374" t="s">
        <v>22</v>
      </c>
      <c r="E374" s="1">
        <v>23497</v>
      </c>
      <c r="F374" t="s">
        <v>151</v>
      </c>
      <c r="G374" t="s">
        <v>23</v>
      </c>
      <c r="H374">
        <f>YEAR(Tabella1[[#This Row],[data_nascita]])</f>
        <v>1964</v>
      </c>
      <c r="I374" s="2">
        <f ca="1">YEAR(TODAY())-YEAR(Tabella1[[#This Row],[data_nascita]])</f>
        <v>59</v>
      </c>
    </row>
    <row r="375" spans="1:9" x14ac:dyDescent="0.3">
      <c r="A375" t="s">
        <v>798</v>
      </c>
      <c r="B375" t="s">
        <v>799</v>
      </c>
      <c r="C375" t="s">
        <v>800</v>
      </c>
      <c r="D375" t="s">
        <v>13</v>
      </c>
      <c r="E375" s="1">
        <v>21601</v>
      </c>
      <c r="F375" t="s">
        <v>43</v>
      </c>
      <c r="G375" t="s">
        <v>15</v>
      </c>
      <c r="H375">
        <f>YEAR(Tabella1[[#This Row],[data_nascita]])</f>
        <v>1959</v>
      </c>
      <c r="I375" s="2">
        <f ca="1">YEAR(TODAY())-YEAR(Tabella1[[#This Row],[data_nascita]])</f>
        <v>64</v>
      </c>
    </row>
    <row r="376" spans="1:9" x14ac:dyDescent="0.3">
      <c r="A376" t="s">
        <v>801</v>
      </c>
      <c r="B376" t="s">
        <v>802</v>
      </c>
      <c r="C376" t="s">
        <v>800</v>
      </c>
      <c r="D376" t="s">
        <v>22</v>
      </c>
      <c r="E376" s="1">
        <v>23965</v>
      </c>
      <c r="F376" t="s">
        <v>803</v>
      </c>
      <c r="G376" t="s">
        <v>23</v>
      </c>
      <c r="H376">
        <f>YEAR(Tabella1[[#This Row],[data_nascita]])</f>
        <v>1965</v>
      </c>
      <c r="I376" s="2">
        <f ca="1">YEAR(TODAY())-YEAR(Tabella1[[#This Row],[data_nascita]])</f>
        <v>58</v>
      </c>
    </row>
    <row r="377" spans="1:9" x14ac:dyDescent="0.3">
      <c r="A377" t="s">
        <v>804</v>
      </c>
      <c r="B377" t="s">
        <v>805</v>
      </c>
      <c r="C377" t="s">
        <v>800</v>
      </c>
      <c r="D377" t="s">
        <v>22</v>
      </c>
      <c r="E377" s="1">
        <v>19247</v>
      </c>
      <c r="F377" t="s">
        <v>43</v>
      </c>
      <c r="G377" t="s">
        <v>23</v>
      </c>
      <c r="H377">
        <f>YEAR(Tabella1[[#This Row],[data_nascita]])</f>
        <v>1952</v>
      </c>
      <c r="I377" s="2">
        <f ca="1">YEAR(TODAY())-YEAR(Tabella1[[#This Row],[data_nascita]])</f>
        <v>71</v>
      </c>
    </row>
    <row r="378" spans="1:9" x14ac:dyDescent="0.3">
      <c r="A378" t="s">
        <v>806</v>
      </c>
      <c r="B378" t="s">
        <v>91</v>
      </c>
      <c r="C378" t="s">
        <v>807</v>
      </c>
      <c r="D378" t="s">
        <v>13</v>
      </c>
      <c r="E378" s="1">
        <v>24608</v>
      </c>
      <c r="F378" t="s">
        <v>67</v>
      </c>
      <c r="G378" t="s">
        <v>15</v>
      </c>
      <c r="H378">
        <f>YEAR(Tabella1[[#This Row],[data_nascita]])</f>
        <v>1967</v>
      </c>
      <c r="I378" s="2">
        <f ca="1">YEAR(TODAY())-YEAR(Tabella1[[#This Row],[data_nascita]])</f>
        <v>56</v>
      </c>
    </row>
    <row r="379" spans="1:9" x14ac:dyDescent="0.3">
      <c r="A379" t="s">
        <v>808</v>
      </c>
      <c r="B379" t="s">
        <v>809</v>
      </c>
      <c r="C379" t="s">
        <v>807</v>
      </c>
      <c r="D379" t="s">
        <v>22</v>
      </c>
      <c r="E379" s="1">
        <v>28571</v>
      </c>
      <c r="F379" t="s">
        <v>67</v>
      </c>
      <c r="G379" t="s">
        <v>23</v>
      </c>
      <c r="H379">
        <f>YEAR(Tabella1[[#This Row],[data_nascita]])</f>
        <v>1978</v>
      </c>
      <c r="I379" s="2">
        <f ca="1">YEAR(TODAY())-YEAR(Tabella1[[#This Row],[data_nascita]])</f>
        <v>45</v>
      </c>
    </row>
    <row r="380" spans="1:9" x14ac:dyDescent="0.3">
      <c r="A380" t="s">
        <v>810</v>
      </c>
      <c r="B380" t="s">
        <v>150</v>
      </c>
      <c r="C380" t="s">
        <v>807</v>
      </c>
      <c r="D380" t="s">
        <v>13</v>
      </c>
      <c r="E380" s="1">
        <v>20494</v>
      </c>
      <c r="F380" t="s">
        <v>67</v>
      </c>
      <c r="G380" t="s">
        <v>23</v>
      </c>
      <c r="H380">
        <f>YEAR(Tabella1[[#This Row],[data_nascita]])</f>
        <v>1956</v>
      </c>
      <c r="I380" s="2">
        <f ca="1">YEAR(TODAY())-YEAR(Tabella1[[#This Row],[data_nascita]])</f>
        <v>67</v>
      </c>
    </row>
    <row r="381" spans="1:9" x14ac:dyDescent="0.3">
      <c r="A381" t="s">
        <v>811</v>
      </c>
      <c r="B381" t="s">
        <v>302</v>
      </c>
      <c r="C381" t="s">
        <v>812</v>
      </c>
      <c r="D381" t="s">
        <v>13</v>
      </c>
      <c r="E381" s="1">
        <v>26502</v>
      </c>
      <c r="F381" t="s">
        <v>118</v>
      </c>
      <c r="G381" t="s">
        <v>15</v>
      </c>
      <c r="H381">
        <f>YEAR(Tabella1[[#This Row],[data_nascita]])</f>
        <v>1972</v>
      </c>
      <c r="I381" s="2">
        <f ca="1">YEAR(TODAY())-YEAR(Tabella1[[#This Row],[data_nascita]])</f>
        <v>51</v>
      </c>
    </row>
    <row r="382" spans="1:9" x14ac:dyDescent="0.3">
      <c r="A382" t="s">
        <v>813</v>
      </c>
      <c r="B382" t="s">
        <v>814</v>
      </c>
      <c r="C382" t="s">
        <v>812</v>
      </c>
      <c r="D382" t="s">
        <v>22</v>
      </c>
      <c r="E382" s="1">
        <v>26910</v>
      </c>
      <c r="F382" t="s">
        <v>43</v>
      </c>
      <c r="G382" t="s">
        <v>23</v>
      </c>
      <c r="H382">
        <f>YEAR(Tabella1[[#This Row],[data_nascita]])</f>
        <v>1973</v>
      </c>
      <c r="I382" s="2">
        <f ca="1">YEAR(TODAY())-YEAR(Tabella1[[#This Row],[data_nascita]])</f>
        <v>50</v>
      </c>
    </row>
    <row r="383" spans="1:9" x14ac:dyDescent="0.3">
      <c r="A383" t="s">
        <v>815</v>
      </c>
      <c r="B383" t="s">
        <v>299</v>
      </c>
      <c r="C383" t="s">
        <v>812</v>
      </c>
      <c r="D383" t="s">
        <v>13</v>
      </c>
      <c r="E383" s="1">
        <v>18530</v>
      </c>
      <c r="F383" t="s">
        <v>31</v>
      </c>
      <c r="G383" t="s">
        <v>23</v>
      </c>
      <c r="H383">
        <f>YEAR(Tabella1[[#This Row],[data_nascita]])</f>
        <v>1950</v>
      </c>
      <c r="I383" s="2">
        <f ca="1">YEAR(TODAY())-YEAR(Tabella1[[#This Row],[data_nascita]])</f>
        <v>73</v>
      </c>
    </row>
    <row r="384" spans="1:9" x14ac:dyDescent="0.3">
      <c r="A384" t="s">
        <v>460</v>
      </c>
      <c r="B384" t="s">
        <v>816</v>
      </c>
      <c r="C384" t="s">
        <v>797</v>
      </c>
      <c r="D384" t="s">
        <v>13</v>
      </c>
      <c r="E384" s="1">
        <v>31788</v>
      </c>
      <c r="F384" t="s">
        <v>18</v>
      </c>
      <c r="G384" t="s">
        <v>15</v>
      </c>
      <c r="H384">
        <f>YEAR(Tabella1[[#This Row],[data_nascita]])</f>
        <v>1987</v>
      </c>
      <c r="I384" s="2">
        <f ca="1">YEAR(TODAY())-YEAR(Tabella1[[#This Row],[data_nascita]])</f>
        <v>36</v>
      </c>
    </row>
    <row r="385" spans="1:9" x14ac:dyDescent="0.3">
      <c r="A385" t="s">
        <v>817</v>
      </c>
      <c r="B385" t="s">
        <v>169</v>
      </c>
      <c r="C385" t="s">
        <v>797</v>
      </c>
      <c r="D385" t="s">
        <v>13</v>
      </c>
      <c r="E385" s="1">
        <v>30485</v>
      </c>
      <c r="F385" t="s">
        <v>43</v>
      </c>
      <c r="G385" t="s">
        <v>19</v>
      </c>
      <c r="H385">
        <f>YEAR(Tabella1[[#This Row],[data_nascita]])</f>
        <v>1983</v>
      </c>
      <c r="I385" s="2">
        <f ca="1">YEAR(TODAY())-YEAR(Tabella1[[#This Row],[data_nascita]])</f>
        <v>40</v>
      </c>
    </row>
    <row r="386" spans="1:9" x14ac:dyDescent="0.3">
      <c r="A386" t="s">
        <v>818</v>
      </c>
      <c r="B386" t="s">
        <v>819</v>
      </c>
      <c r="C386" t="s">
        <v>797</v>
      </c>
      <c r="D386" t="s">
        <v>22</v>
      </c>
      <c r="E386" s="1">
        <v>27680</v>
      </c>
      <c r="F386" t="s">
        <v>481</v>
      </c>
      <c r="G386" t="s">
        <v>23</v>
      </c>
      <c r="H386">
        <f>YEAR(Tabella1[[#This Row],[data_nascita]])</f>
        <v>1975</v>
      </c>
      <c r="I386" s="2">
        <f ca="1">YEAR(TODAY())-YEAR(Tabella1[[#This Row],[data_nascita]])</f>
        <v>48</v>
      </c>
    </row>
    <row r="387" spans="1:9" x14ac:dyDescent="0.3">
      <c r="A387" t="s">
        <v>820</v>
      </c>
      <c r="B387" t="s">
        <v>821</v>
      </c>
      <c r="C387" t="s">
        <v>822</v>
      </c>
      <c r="D387" t="s">
        <v>22</v>
      </c>
      <c r="E387" s="1">
        <v>32634</v>
      </c>
      <c r="F387" t="s">
        <v>31</v>
      </c>
      <c r="G387" t="s">
        <v>15</v>
      </c>
      <c r="H387">
        <f>YEAR(Tabella1[[#This Row],[data_nascita]])</f>
        <v>1989</v>
      </c>
      <c r="I387" s="2">
        <f ca="1">YEAR(TODAY())-YEAR(Tabella1[[#This Row],[data_nascita]])</f>
        <v>34</v>
      </c>
    </row>
    <row r="388" spans="1:9" x14ac:dyDescent="0.3">
      <c r="A388" t="s">
        <v>823</v>
      </c>
      <c r="B388" t="s">
        <v>427</v>
      </c>
      <c r="C388" t="s">
        <v>822</v>
      </c>
      <c r="D388" t="s">
        <v>13</v>
      </c>
      <c r="E388" s="1">
        <v>18375</v>
      </c>
      <c r="F388" t="s">
        <v>824</v>
      </c>
      <c r="G388" t="s">
        <v>23</v>
      </c>
      <c r="H388">
        <f>YEAR(Tabella1[[#This Row],[data_nascita]])</f>
        <v>1950</v>
      </c>
      <c r="I388" s="2">
        <f ca="1">YEAR(TODAY())-YEAR(Tabella1[[#This Row],[data_nascita]])</f>
        <v>73</v>
      </c>
    </row>
    <row r="389" spans="1:9" x14ac:dyDescent="0.3">
      <c r="A389" t="s">
        <v>825</v>
      </c>
      <c r="B389" t="s">
        <v>288</v>
      </c>
      <c r="C389" t="s">
        <v>822</v>
      </c>
      <c r="D389" t="s">
        <v>13</v>
      </c>
      <c r="E389" s="1">
        <v>31434</v>
      </c>
      <c r="F389" t="s">
        <v>114</v>
      </c>
      <c r="G389" t="s">
        <v>23</v>
      </c>
      <c r="H389">
        <f>YEAR(Tabella1[[#This Row],[data_nascita]])</f>
        <v>1986</v>
      </c>
      <c r="I389" s="2">
        <f ca="1">YEAR(TODAY())-YEAR(Tabella1[[#This Row],[data_nascita]])</f>
        <v>37</v>
      </c>
    </row>
    <row r="390" spans="1:9" x14ac:dyDescent="0.3">
      <c r="A390" t="s">
        <v>826</v>
      </c>
      <c r="B390" t="s">
        <v>74</v>
      </c>
      <c r="C390" t="s">
        <v>827</v>
      </c>
      <c r="D390" t="s">
        <v>13</v>
      </c>
      <c r="E390" s="1">
        <v>20007</v>
      </c>
      <c r="F390" t="s">
        <v>828</v>
      </c>
      <c r="G390" t="s">
        <v>15</v>
      </c>
      <c r="H390">
        <f>YEAR(Tabella1[[#This Row],[data_nascita]])</f>
        <v>1954</v>
      </c>
      <c r="I390" s="2">
        <f ca="1">YEAR(TODAY())-YEAR(Tabella1[[#This Row],[data_nascita]])</f>
        <v>69</v>
      </c>
    </row>
    <row r="391" spans="1:9" x14ac:dyDescent="0.3">
      <c r="A391" t="s">
        <v>829</v>
      </c>
      <c r="B391" t="s">
        <v>214</v>
      </c>
      <c r="C391" t="s">
        <v>827</v>
      </c>
      <c r="D391" t="s">
        <v>13</v>
      </c>
      <c r="E391" s="1">
        <v>25634</v>
      </c>
      <c r="F391" t="s">
        <v>43</v>
      </c>
      <c r="G391" t="s">
        <v>19</v>
      </c>
      <c r="H391">
        <f>YEAR(Tabella1[[#This Row],[data_nascita]])</f>
        <v>1970</v>
      </c>
      <c r="I391" s="2">
        <f ca="1">YEAR(TODAY())-YEAR(Tabella1[[#This Row],[data_nascita]])</f>
        <v>53</v>
      </c>
    </row>
    <row r="392" spans="1:9" x14ac:dyDescent="0.3">
      <c r="A392" t="s">
        <v>830</v>
      </c>
      <c r="B392" t="s">
        <v>831</v>
      </c>
      <c r="C392" t="s">
        <v>827</v>
      </c>
      <c r="D392" t="s">
        <v>22</v>
      </c>
      <c r="E392" s="1">
        <v>20718</v>
      </c>
      <c r="F392" t="s">
        <v>832</v>
      </c>
      <c r="G392" t="s">
        <v>23</v>
      </c>
      <c r="H392">
        <f>YEAR(Tabella1[[#This Row],[data_nascita]])</f>
        <v>1956</v>
      </c>
      <c r="I392" s="2">
        <f ca="1">YEAR(TODAY())-YEAR(Tabella1[[#This Row],[data_nascita]])</f>
        <v>67</v>
      </c>
    </row>
    <row r="393" spans="1:9" x14ac:dyDescent="0.3">
      <c r="A393" t="s">
        <v>833</v>
      </c>
      <c r="B393" t="s">
        <v>299</v>
      </c>
      <c r="C393" t="s">
        <v>834</v>
      </c>
      <c r="D393" t="s">
        <v>13</v>
      </c>
      <c r="E393" s="1">
        <v>24827</v>
      </c>
      <c r="F393" t="s">
        <v>212</v>
      </c>
      <c r="G393" t="s">
        <v>15</v>
      </c>
      <c r="H393">
        <f>YEAR(Tabella1[[#This Row],[data_nascita]])</f>
        <v>1967</v>
      </c>
      <c r="I393" s="2">
        <f ca="1">YEAR(TODAY())-YEAR(Tabella1[[#This Row],[data_nascita]])</f>
        <v>56</v>
      </c>
    </row>
    <row r="394" spans="1:9" x14ac:dyDescent="0.3">
      <c r="A394" t="s">
        <v>835</v>
      </c>
      <c r="B394" t="s">
        <v>836</v>
      </c>
      <c r="C394" t="s">
        <v>834</v>
      </c>
      <c r="D394" t="s">
        <v>22</v>
      </c>
      <c r="E394" s="1">
        <v>24415</v>
      </c>
      <c r="F394" t="s">
        <v>212</v>
      </c>
      <c r="G394" t="s">
        <v>19</v>
      </c>
      <c r="H394">
        <f>YEAR(Tabella1[[#This Row],[data_nascita]])</f>
        <v>1966</v>
      </c>
      <c r="I394" s="2">
        <f ca="1">YEAR(TODAY())-YEAR(Tabella1[[#This Row],[data_nascita]])</f>
        <v>57</v>
      </c>
    </row>
    <row r="395" spans="1:9" x14ac:dyDescent="0.3">
      <c r="A395" t="s">
        <v>837</v>
      </c>
      <c r="B395" t="s">
        <v>52</v>
      </c>
      <c r="C395" t="s">
        <v>838</v>
      </c>
      <c r="D395" t="s">
        <v>13</v>
      </c>
      <c r="E395" s="1">
        <v>24159</v>
      </c>
      <c r="F395" t="s">
        <v>43</v>
      </c>
      <c r="G395" t="s">
        <v>15</v>
      </c>
      <c r="H395">
        <f>YEAR(Tabella1[[#This Row],[data_nascita]])</f>
        <v>1966</v>
      </c>
      <c r="I395" s="2">
        <f ca="1">YEAR(TODAY())-YEAR(Tabella1[[#This Row],[data_nascita]])</f>
        <v>57</v>
      </c>
    </row>
    <row r="396" spans="1:9" x14ac:dyDescent="0.3">
      <c r="A396" t="s">
        <v>839</v>
      </c>
      <c r="B396" t="s">
        <v>840</v>
      </c>
      <c r="C396" t="s">
        <v>838</v>
      </c>
      <c r="D396" t="s">
        <v>22</v>
      </c>
      <c r="E396" s="1">
        <v>34076</v>
      </c>
      <c r="F396" t="s">
        <v>43</v>
      </c>
      <c r="G396" t="s">
        <v>19</v>
      </c>
      <c r="H396">
        <f>YEAR(Tabella1[[#This Row],[data_nascita]])</f>
        <v>1993</v>
      </c>
      <c r="I396" s="2">
        <f ca="1">YEAR(TODAY())-YEAR(Tabella1[[#This Row],[data_nascita]])</f>
        <v>30</v>
      </c>
    </row>
    <row r="397" spans="1:9" x14ac:dyDescent="0.3">
      <c r="A397" t="s">
        <v>841</v>
      </c>
      <c r="B397" t="s">
        <v>842</v>
      </c>
      <c r="C397" t="s">
        <v>838</v>
      </c>
      <c r="D397" t="s">
        <v>13</v>
      </c>
      <c r="E397" s="1">
        <v>22388</v>
      </c>
      <c r="F397" t="s">
        <v>43</v>
      </c>
      <c r="G397" t="s">
        <v>23</v>
      </c>
      <c r="H397">
        <f>YEAR(Tabella1[[#This Row],[data_nascita]])</f>
        <v>1961</v>
      </c>
      <c r="I397" s="2">
        <f ca="1">YEAR(TODAY())-YEAR(Tabella1[[#This Row],[data_nascita]])</f>
        <v>62</v>
      </c>
    </row>
    <row r="398" spans="1:9" x14ac:dyDescent="0.3">
      <c r="A398" t="s">
        <v>309</v>
      </c>
      <c r="B398" t="s">
        <v>280</v>
      </c>
      <c r="C398" t="s">
        <v>843</v>
      </c>
      <c r="D398" t="s">
        <v>13</v>
      </c>
      <c r="E398" s="1">
        <v>20753</v>
      </c>
      <c r="F398" t="s">
        <v>67</v>
      </c>
      <c r="G398" t="s">
        <v>15</v>
      </c>
      <c r="H398">
        <f>YEAR(Tabella1[[#This Row],[data_nascita]])</f>
        <v>1956</v>
      </c>
      <c r="I398" s="2">
        <f ca="1">YEAR(TODAY())-YEAR(Tabella1[[#This Row],[data_nascita]])</f>
        <v>67</v>
      </c>
    </row>
    <row r="399" spans="1:9" x14ac:dyDescent="0.3">
      <c r="A399" t="s">
        <v>208</v>
      </c>
      <c r="B399" t="s">
        <v>125</v>
      </c>
      <c r="C399" t="s">
        <v>843</v>
      </c>
      <c r="D399" t="s">
        <v>13</v>
      </c>
      <c r="E399" s="1">
        <v>27968</v>
      </c>
      <c r="F399" t="s">
        <v>67</v>
      </c>
      <c r="G399" t="s">
        <v>23</v>
      </c>
      <c r="H399">
        <f>YEAR(Tabella1[[#This Row],[data_nascita]])</f>
        <v>1976</v>
      </c>
      <c r="I399" s="2">
        <f ca="1">YEAR(TODAY())-YEAR(Tabella1[[#This Row],[data_nascita]])</f>
        <v>47</v>
      </c>
    </row>
    <row r="400" spans="1:9" x14ac:dyDescent="0.3">
      <c r="A400" t="s">
        <v>844</v>
      </c>
      <c r="B400" t="s">
        <v>845</v>
      </c>
      <c r="C400" t="s">
        <v>843</v>
      </c>
      <c r="D400" t="s">
        <v>22</v>
      </c>
      <c r="E400" s="1">
        <v>20713</v>
      </c>
      <c r="F400" t="s">
        <v>846</v>
      </c>
      <c r="G400" t="s">
        <v>23</v>
      </c>
      <c r="H400">
        <f>YEAR(Tabella1[[#This Row],[data_nascita]])</f>
        <v>1956</v>
      </c>
      <c r="I400" s="2">
        <f ca="1">YEAR(TODAY())-YEAR(Tabella1[[#This Row],[data_nascita]])</f>
        <v>67</v>
      </c>
    </row>
    <row r="401" spans="1:9" x14ac:dyDescent="0.3">
      <c r="A401" t="s">
        <v>847</v>
      </c>
      <c r="B401" t="s">
        <v>848</v>
      </c>
      <c r="C401" t="s">
        <v>849</v>
      </c>
      <c r="D401" t="s">
        <v>13</v>
      </c>
      <c r="E401" s="1">
        <v>22763</v>
      </c>
      <c r="F401" t="s">
        <v>123</v>
      </c>
      <c r="G401" t="s">
        <v>15</v>
      </c>
      <c r="H401">
        <f>YEAR(Tabella1[[#This Row],[data_nascita]])</f>
        <v>1962</v>
      </c>
      <c r="I401" s="2">
        <f ca="1">YEAR(TODAY())-YEAR(Tabella1[[#This Row],[data_nascita]])</f>
        <v>61</v>
      </c>
    </row>
    <row r="402" spans="1:9" x14ac:dyDescent="0.3">
      <c r="A402" t="s">
        <v>850</v>
      </c>
      <c r="B402" t="s">
        <v>538</v>
      </c>
      <c r="C402" t="s">
        <v>849</v>
      </c>
      <c r="D402" t="s">
        <v>22</v>
      </c>
      <c r="E402" s="1">
        <v>27102</v>
      </c>
      <c r="F402" t="s">
        <v>118</v>
      </c>
      <c r="G402" t="s">
        <v>19</v>
      </c>
      <c r="H402">
        <f>YEAR(Tabella1[[#This Row],[data_nascita]])</f>
        <v>1974</v>
      </c>
      <c r="I402" s="2">
        <f ca="1">YEAR(TODAY())-YEAR(Tabella1[[#This Row],[data_nascita]])</f>
        <v>49</v>
      </c>
    </row>
    <row r="403" spans="1:9" x14ac:dyDescent="0.3">
      <c r="A403" t="s">
        <v>851</v>
      </c>
      <c r="B403" t="s">
        <v>167</v>
      </c>
      <c r="C403" t="s">
        <v>849</v>
      </c>
      <c r="D403" t="s">
        <v>13</v>
      </c>
      <c r="E403" s="1">
        <v>20965</v>
      </c>
      <c r="F403" t="s">
        <v>852</v>
      </c>
      <c r="G403" t="s">
        <v>23</v>
      </c>
      <c r="H403">
        <f>YEAR(Tabella1[[#This Row],[data_nascita]])</f>
        <v>1957</v>
      </c>
      <c r="I403" s="2">
        <f ca="1">YEAR(TODAY())-YEAR(Tabella1[[#This Row],[data_nascita]])</f>
        <v>66</v>
      </c>
    </row>
    <row r="404" spans="1:9" x14ac:dyDescent="0.3">
      <c r="A404" t="s">
        <v>446</v>
      </c>
      <c r="B404" t="s">
        <v>853</v>
      </c>
      <c r="C404" t="s">
        <v>849</v>
      </c>
      <c r="D404" t="s">
        <v>22</v>
      </c>
      <c r="E404" s="1">
        <v>27394</v>
      </c>
      <c r="F404" t="s">
        <v>123</v>
      </c>
      <c r="G404" t="s">
        <v>23</v>
      </c>
      <c r="H404">
        <f>YEAR(Tabella1[[#This Row],[data_nascita]])</f>
        <v>1974</v>
      </c>
      <c r="I404" s="2">
        <f ca="1">YEAR(TODAY())-YEAR(Tabella1[[#This Row],[data_nascita]])</f>
        <v>49</v>
      </c>
    </row>
    <row r="405" spans="1:9" x14ac:dyDescent="0.3">
      <c r="A405" t="s">
        <v>854</v>
      </c>
      <c r="B405" t="s">
        <v>855</v>
      </c>
      <c r="C405" t="s">
        <v>849</v>
      </c>
      <c r="D405" t="s">
        <v>22</v>
      </c>
      <c r="E405" s="1">
        <v>20367</v>
      </c>
      <c r="F405" t="s">
        <v>123</v>
      </c>
      <c r="G405" t="s">
        <v>23</v>
      </c>
      <c r="H405">
        <f>YEAR(Tabella1[[#This Row],[data_nascita]])</f>
        <v>1955</v>
      </c>
      <c r="I405" s="2">
        <f ca="1">YEAR(TODAY())-YEAR(Tabella1[[#This Row],[data_nascita]])</f>
        <v>68</v>
      </c>
    </row>
    <row r="406" spans="1:9" x14ac:dyDescent="0.3">
      <c r="A406" t="s">
        <v>856</v>
      </c>
      <c r="B406" t="s">
        <v>150</v>
      </c>
      <c r="C406" t="s">
        <v>857</v>
      </c>
      <c r="D406" t="s">
        <v>13</v>
      </c>
      <c r="E406" s="1">
        <v>20732</v>
      </c>
      <c r="F406" t="s">
        <v>858</v>
      </c>
      <c r="G406" t="s">
        <v>15</v>
      </c>
      <c r="H406">
        <f>YEAR(Tabella1[[#This Row],[data_nascita]])</f>
        <v>1956</v>
      </c>
      <c r="I406" s="2">
        <f ca="1">YEAR(TODAY())-YEAR(Tabella1[[#This Row],[data_nascita]])</f>
        <v>67</v>
      </c>
    </row>
    <row r="407" spans="1:9" x14ac:dyDescent="0.3">
      <c r="A407" t="s">
        <v>434</v>
      </c>
      <c r="B407" t="s">
        <v>74</v>
      </c>
      <c r="C407" t="s">
        <v>857</v>
      </c>
      <c r="D407" t="s">
        <v>13</v>
      </c>
      <c r="E407" s="1">
        <v>22119</v>
      </c>
      <c r="F407" t="s">
        <v>858</v>
      </c>
      <c r="G407" t="s">
        <v>23</v>
      </c>
      <c r="H407">
        <f>YEAR(Tabella1[[#This Row],[data_nascita]])</f>
        <v>1960</v>
      </c>
      <c r="I407" s="2">
        <f ca="1">YEAR(TODAY())-YEAR(Tabella1[[#This Row],[data_nascita]])</f>
        <v>63</v>
      </c>
    </row>
    <row r="408" spans="1:9" x14ac:dyDescent="0.3">
      <c r="A408" t="s">
        <v>769</v>
      </c>
      <c r="B408" t="s">
        <v>859</v>
      </c>
      <c r="C408" t="s">
        <v>857</v>
      </c>
      <c r="D408" t="s">
        <v>22</v>
      </c>
      <c r="E408" s="1">
        <v>19262</v>
      </c>
      <c r="F408" t="s">
        <v>858</v>
      </c>
      <c r="G408" t="s">
        <v>23</v>
      </c>
      <c r="H408">
        <f>YEAR(Tabella1[[#This Row],[data_nascita]])</f>
        <v>1952</v>
      </c>
      <c r="I408" s="2">
        <f ca="1">YEAR(TODAY())-YEAR(Tabella1[[#This Row],[data_nascita]])</f>
        <v>71</v>
      </c>
    </row>
    <row r="409" spans="1:9" x14ac:dyDescent="0.3">
      <c r="A409" t="s">
        <v>860</v>
      </c>
      <c r="B409" t="s">
        <v>861</v>
      </c>
      <c r="C409" t="s">
        <v>862</v>
      </c>
      <c r="D409" t="s">
        <v>22</v>
      </c>
      <c r="E409" s="1">
        <v>25111</v>
      </c>
      <c r="F409" t="s">
        <v>18</v>
      </c>
      <c r="G409" t="s">
        <v>15</v>
      </c>
      <c r="H409">
        <f>YEAR(Tabella1[[#This Row],[data_nascita]])</f>
        <v>1968</v>
      </c>
      <c r="I409" s="2">
        <f ca="1">YEAR(TODAY())-YEAR(Tabella1[[#This Row],[data_nascita]])</f>
        <v>55</v>
      </c>
    </row>
    <row r="410" spans="1:9" x14ac:dyDescent="0.3">
      <c r="A410" t="s">
        <v>863</v>
      </c>
      <c r="B410" t="s">
        <v>864</v>
      </c>
      <c r="C410" t="s">
        <v>862</v>
      </c>
      <c r="D410" t="s">
        <v>13</v>
      </c>
      <c r="E410" s="1">
        <v>30954</v>
      </c>
      <c r="F410" t="s">
        <v>18</v>
      </c>
      <c r="G410" t="s">
        <v>23</v>
      </c>
      <c r="H410">
        <f>YEAR(Tabella1[[#This Row],[data_nascita]])</f>
        <v>1984</v>
      </c>
      <c r="I410" s="2">
        <f ca="1">YEAR(TODAY())-YEAR(Tabella1[[#This Row],[data_nascita]])</f>
        <v>39</v>
      </c>
    </row>
    <row r="411" spans="1:9" x14ac:dyDescent="0.3">
      <c r="A411" t="s">
        <v>865</v>
      </c>
      <c r="B411" t="s">
        <v>189</v>
      </c>
      <c r="C411" t="s">
        <v>862</v>
      </c>
      <c r="D411" t="s">
        <v>13</v>
      </c>
      <c r="E411" s="1">
        <v>26105</v>
      </c>
      <c r="F411" t="s">
        <v>866</v>
      </c>
      <c r="G411" t="s">
        <v>23</v>
      </c>
      <c r="H411">
        <f>YEAR(Tabella1[[#This Row],[data_nascita]])</f>
        <v>1971</v>
      </c>
      <c r="I411" s="2">
        <f ca="1">YEAR(TODAY())-YEAR(Tabella1[[#This Row],[data_nascita]])</f>
        <v>52</v>
      </c>
    </row>
    <row r="412" spans="1:9" x14ac:dyDescent="0.3">
      <c r="A412" t="s">
        <v>437</v>
      </c>
      <c r="B412" t="s">
        <v>113</v>
      </c>
      <c r="C412" t="s">
        <v>867</v>
      </c>
      <c r="D412" t="s">
        <v>13</v>
      </c>
      <c r="E412" s="1">
        <v>17928</v>
      </c>
      <c r="F412" t="s">
        <v>534</v>
      </c>
      <c r="G412" t="s">
        <v>15</v>
      </c>
      <c r="H412">
        <f>YEAR(Tabella1[[#This Row],[data_nascita]])</f>
        <v>1949</v>
      </c>
      <c r="I412" s="2">
        <f ca="1">YEAR(TODAY())-YEAR(Tabella1[[#This Row],[data_nascita]])</f>
        <v>74</v>
      </c>
    </row>
    <row r="413" spans="1:9" x14ac:dyDescent="0.3">
      <c r="A413" t="s">
        <v>868</v>
      </c>
      <c r="B413" t="s">
        <v>869</v>
      </c>
      <c r="C413" t="s">
        <v>867</v>
      </c>
      <c r="D413" t="s">
        <v>13</v>
      </c>
      <c r="E413" s="1">
        <v>23901</v>
      </c>
      <c r="F413" t="s">
        <v>67</v>
      </c>
      <c r="G413" t="s">
        <v>19</v>
      </c>
      <c r="H413">
        <f>YEAR(Tabella1[[#This Row],[data_nascita]])</f>
        <v>1965</v>
      </c>
      <c r="I413" s="2">
        <f ca="1">YEAR(TODAY())-YEAR(Tabella1[[#This Row],[data_nascita]])</f>
        <v>58</v>
      </c>
    </row>
    <row r="414" spans="1:9" x14ac:dyDescent="0.3">
      <c r="A414" t="s">
        <v>870</v>
      </c>
      <c r="B414" t="s">
        <v>871</v>
      </c>
      <c r="C414" t="s">
        <v>867</v>
      </c>
      <c r="D414" t="s">
        <v>13</v>
      </c>
      <c r="E414" s="1">
        <v>16770</v>
      </c>
      <c r="F414" t="s">
        <v>67</v>
      </c>
      <c r="G414" t="s">
        <v>23</v>
      </c>
      <c r="H414">
        <f>YEAR(Tabella1[[#This Row],[data_nascita]])</f>
        <v>1945</v>
      </c>
      <c r="I414" s="2">
        <f ca="1">YEAR(TODAY())-YEAR(Tabella1[[#This Row],[data_nascita]])</f>
        <v>78</v>
      </c>
    </row>
    <row r="415" spans="1:9" x14ac:dyDescent="0.3">
      <c r="A415" t="s">
        <v>639</v>
      </c>
      <c r="B415" t="s">
        <v>872</v>
      </c>
      <c r="C415" t="s">
        <v>873</v>
      </c>
      <c r="D415" t="s">
        <v>13</v>
      </c>
      <c r="E415" s="1">
        <v>25536</v>
      </c>
      <c r="F415" t="s">
        <v>18</v>
      </c>
      <c r="G415" t="s">
        <v>15</v>
      </c>
      <c r="H415">
        <f>YEAR(Tabella1[[#This Row],[data_nascita]])</f>
        <v>1969</v>
      </c>
      <c r="I415" s="2">
        <f ca="1">YEAR(TODAY())-YEAR(Tabella1[[#This Row],[data_nascita]])</f>
        <v>54</v>
      </c>
    </row>
    <row r="416" spans="1:9" x14ac:dyDescent="0.3">
      <c r="A416" t="s">
        <v>874</v>
      </c>
      <c r="B416" t="s">
        <v>875</v>
      </c>
      <c r="C416" t="s">
        <v>873</v>
      </c>
      <c r="D416" t="s">
        <v>13</v>
      </c>
      <c r="E416" s="1">
        <v>20158</v>
      </c>
      <c r="F416" t="s">
        <v>876</v>
      </c>
      <c r="G416" t="s">
        <v>23</v>
      </c>
      <c r="H416">
        <f>YEAR(Tabella1[[#This Row],[data_nascita]])</f>
        <v>1955</v>
      </c>
      <c r="I416" s="2">
        <f ca="1">YEAR(TODAY())-YEAR(Tabella1[[#This Row],[data_nascita]])</f>
        <v>68</v>
      </c>
    </row>
    <row r="417" spans="1:9" x14ac:dyDescent="0.3">
      <c r="A417" t="s">
        <v>518</v>
      </c>
      <c r="B417" t="s">
        <v>225</v>
      </c>
      <c r="C417" t="s">
        <v>873</v>
      </c>
      <c r="D417" t="s">
        <v>22</v>
      </c>
      <c r="E417" s="1">
        <v>21404</v>
      </c>
      <c r="F417" t="s">
        <v>18</v>
      </c>
      <c r="G417" t="s">
        <v>23</v>
      </c>
      <c r="H417">
        <f>YEAR(Tabella1[[#This Row],[data_nascita]])</f>
        <v>1958</v>
      </c>
      <c r="I417" s="2">
        <f ca="1">YEAR(TODAY())-YEAR(Tabella1[[#This Row],[data_nascita]])</f>
        <v>65</v>
      </c>
    </row>
    <row r="418" spans="1:9" x14ac:dyDescent="0.3">
      <c r="A418" t="s">
        <v>877</v>
      </c>
      <c r="B418" t="s">
        <v>515</v>
      </c>
      <c r="C418" t="s">
        <v>878</v>
      </c>
      <c r="D418" t="s">
        <v>13</v>
      </c>
      <c r="E418" s="1">
        <v>15845</v>
      </c>
      <c r="F418" t="s">
        <v>879</v>
      </c>
      <c r="G418" t="s">
        <v>15</v>
      </c>
      <c r="H418">
        <f>YEAR(Tabella1[[#This Row],[data_nascita]])</f>
        <v>1943</v>
      </c>
      <c r="I418" s="2">
        <f ca="1">YEAR(TODAY())-YEAR(Tabella1[[#This Row],[data_nascita]])</f>
        <v>80</v>
      </c>
    </row>
    <row r="419" spans="1:9" x14ac:dyDescent="0.3">
      <c r="A419" t="s">
        <v>586</v>
      </c>
      <c r="B419" t="s">
        <v>880</v>
      </c>
      <c r="C419" t="s">
        <v>878</v>
      </c>
      <c r="D419" t="s">
        <v>13</v>
      </c>
      <c r="E419" s="1">
        <v>25009</v>
      </c>
      <c r="F419" t="s">
        <v>118</v>
      </c>
      <c r="G419" t="s">
        <v>23</v>
      </c>
      <c r="H419">
        <f>YEAR(Tabella1[[#This Row],[data_nascita]])</f>
        <v>1968</v>
      </c>
      <c r="I419" s="2">
        <f ca="1">YEAR(TODAY())-YEAR(Tabella1[[#This Row],[data_nascita]])</f>
        <v>55</v>
      </c>
    </row>
    <row r="420" spans="1:9" x14ac:dyDescent="0.3">
      <c r="A420" t="s">
        <v>881</v>
      </c>
      <c r="B420" t="s">
        <v>302</v>
      </c>
      <c r="C420" t="s">
        <v>878</v>
      </c>
      <c r="D420" t="s">
        <v>13</v>
      </c>
      <c r="E420" s="1">
        <v>35605</v>
      </c>
      <c r="F420" t="s">
        <v>118</v>
      </c>
      <c r="G420" t="s">
        <v>23</v>
      </c>
      <c r="H420">
        <f>YEAR(Tabella1[[#This Row],[data_nascita]])</f>
        <v>1997</v>
      </c>
      <c r="I420" s="2">
        <f ca="1">YEAR(TODAY())-YEAR(Tabella1[[#This Row],[data_nascita]])</f>
        <v>26</v>
      </c>
    </row>
    <row r="421" spans="1:9" x14ac:dyDescent="0.3">
      <c r="A421" t="s">
        <v>882</v>
      </c>
      <c r="B421" t="s">
        <v>88</v>
      </c>
      <c r="C421" t="s">
        <v>883</v>
      </c>
      <c r="D421" t="s">
        <v>13</v>
      </c>
      <c r="E421" s="1">
        <v>24549</v>
      </c>
      <c r="F421" t="s">
        <v>884</v>
      </c>
      <c r="G421" t="s">
        <v>15</v>
      </c>
      <c r="H421">
        <f>YEAR(Tabella1[[#This Row],[data_nascita]])</f>
        <v>1967</v>
      </c>
      <c r="I421" s="2">
        <f ca="1">YEAR(TODAY())-YEAR(Tabella1[[#This Row],[data_nascita]])</f>
        <v>56</v>
      </c>
    </row>
    <row r="422" spans="1:9" x14ac:dyDescent="0.3">
      <c r="A422" t="s">
        <v>885</v>
      </c>
      <c r="B422" t="s">
        <v>886</v>
      </c>
      <c r="C422" t="s">
        <v>883</v>
      </c>
      <c r="D422" t="s">
        <v>13</v>
      </c>
      <c r="E422" s="1">
        <v>20506</v>
      </c>
      <c r="F422" t="s">
        <v>884</v>
      </c>
      <c r="G422" t="s">
        <v>19</v>
      </c>
      <c r="H422">
        <f>YEAR(Tabella1[[#This Row],[data_nascita]])</f>
        <v>1956</v>
      </c>
      <c r="I422" s="2">
        <f ca="1">YEAR(TODAY())-YEAR(Tabella1[[#This Row],[data_nascita]])</f>
        <v>67</v>
      </c>
    </row>
    <row r="423" spans="1:9" x14ac:dyDescent="0.3">
      <c r="A423" t="s">
        <v>887</v>
      </c>
      <c r="B423" t="s">
        <v>490</v>
      </c>
      <c r="C423" t="s">
        <v>883</v>
      </c>
      <c r="D423" t="s">
        <v>13</v>
      </c>
      <c r="E423" s="1">
        <v>24675</v>
      </c>
      <c r="F423" t="s">
        <v>43</v>
      </c>
      <c r="G423" t="s">
        <v>23</v>
      </c>
      <c r="H423">
        <f>YEAR(Tabella1[[#This Row],[data_nascita]])</f>
        <v>1967</v>
      </c>
      <c r="I423" s="2">
        <f ca="1">YEAR(TODAY())-YEAR(Tabella1[[#This Row],[data_nascita]])</f>
        <v>56</v>
      </c>
    </row>
    <row r="424" spans="1:9" x14ac:dyDescent="0.3">
      <c r="A424" t="s">
        <v>888</v>
      </c>
      <c r="B424" t="s">
        <v>185</v>
      </c>
      <c r="C424" t="s">
        <v>883</v>
      </c>
      <c r="D424" t="s">
        <v>22</v>
      </c>
      <c r="E424" s="1">
        <v>23082</v>
      </c>
      <c r="F424" t="s">
        <v>114</v>
      </c>
      <c r="G424" t="s">
        <v>23</v>
      </c>
      <c r="H424">
        <f>YEAR(Tabella1[[#This Row],[data_nascita]])</f>
        <v>1963</v>
      </c>
      <c r="I424" s="2">
        <f ca="1">YEAR(TODAY())-YEAR(Tabella1[[#This Row],[data_nascita]])</f>
        <v>60</v>
      </c>
    </row>
    <row r="425" spans="1:9" x14ac:dyDescent="0.3">
      <c r="A425" t="s">
        <v>889</v>
      </c>
      <c r="B425" t="s">
        <v>890</v>
      </c>
      <c r="C425" t="s">
        <v>883</v>
      </c>
      <c r="D425" t="s">
        <v>22</v>
      </c>
      <c r="E425" s="1">
        <v>30510</v>
      </c>
      <c r="F425" t="s">
        <v>891</v>
      </c>
      <c r="G425" t="s">
        <v>23</v>
      </c>
      <c r="H425">
        <f>YEAR(Tabella1[[#This Row],[data_nascita]])</f>
        <v>1983</v>
      </c>
      <c r="I425" s="2">
        <f ca="1">YEAR(TODAY())-YEAR(Tabella1[[#This Row],[data_nascita]])</f>
        <v>40</v>
      </c>
    </row>
    <row r="426" spans="1:9" x14ac:dyDescent="0.3">
      <c r="A426" t="s">
        <v>892</v>
      </c>
      <c r="B426" t="s">
        <v>52</v>
      </c>
      <c r="C426" t="s">
        <v>893</v>
      </c>
      <c r="D426" t="s">
        <v>13</v>
      </c>
      <c r="E426" s="1">
        <v>23719</v>
      </c>
      <c r="F426" t="s">
        <v>18</v>
      </c>
      <c r="G426" t="s">
        <v>15</v>
      </c>
      <c r="H426">
        <f>YEAR(Tabella1[[#This Row],[data_nascita]])</f>
        <v>1964</v>
      </c>
      <c r="I426" s="2">
        <f ca="1">YEAR(TODAY())-YEAR(Tabella1[[#This Row],[data_nascita]])</f>
        <v>59</v>
      </c>
    </row>
    <row r="427" spans="1:9" x14ac:dyDescent="0.3">
      <c r="A427" t="s">
        <v>825</v>
      </c>
      <c r="B427" t="s">
        <v>894</v>
      </c>
      <c r="C427" t="s">
        <v>893</v>
      </c>
      <c r="D427" t="s">
        <v>13</v>
      </c>
      <c r="E427" s="1">
        <v>24147</v>
      </c>
      <c r="F427" t="s">
        <v>18</v>
      </c>
      <c r="G427" t="s">
        <v>19</v>
      </c>
      <c r="H427">
        <f>YEAR(Tabella1[[#This Row],[data_nascita]])</f>
        <v>1966</v>
      </c>
      <c r="I427" s="2">
        <f ca="1">YEAR(TODAY())-YEAR(Tabella1[[#This Row],[data_nascita]])</f>
        <v>57</v>
      </c>
    </row>
    <row r="428" spans="1:9" x14ac:dyDescent="0.3">
      <c r="A428" t="s">
        <v>895</v>
      </c>
      <c r="B428" t="s">
        <v>896</v>
      </c>
      <c r="C428" t="s">
        <v>893</v>
      </c>
      <c r="D428" t="s">
        <v>22</v>
      </c>
      <c r="E428" s="1">
        <v>23475</v>
      </c>
      <c r="F428" t="s">
        <v>18</v>
      </c>
      <c r="G428" t="s">
        <v>23</v>
      </c>
      <c r="H428">
        <f>YEAR(Tabella1[[#This Row],[data_nascita]])</f>
        <v>1964</v>
      </c>
      <c r="I428" s="2">
        <f ca="1">YEAR(TODAY())-YEAR(Tabella1[[#This Row],[data_nascita]])</f>
        <v>59</v>
      </c>
    </row>
    <row r="429" spans="1:9" x14ac:dyDescent="0.3">
      <c r="A429" t="s">
        <v>892</v>
      </c>
      <c r="B429" t="s">
        <v>730</v>
      </c>
      <c r="C429" t="s">
        <v>897</v>
      </c>
      <c r="D429" t="s">
        <v>22</v>
      </c>
      <c r="E429" s="1">
        <v>24937</v>
      </c>
      <c r="F429" t="s">
        <v>43</v>
      </c>
      <c r="G429" t="s">
        <v>15</v>
      </c>
      <c r="H429">
        <f>YEAR(Tabella1[[#This Row],[data_nascita]])</f>
        <v>1968</v>
      </c>
      <c r="I429" s="2">
        <f ca="1">YEAR(TODAY())-YEAR(Tabella1[[#This Row],[data_nascita]])</f>
        <v>55</v>
      </c>
    </row>
    <row r="430" spans="1:9" x14ac:dyDescent="0.3">
      <c r="A430" t="s">
        <v>898</v>
      </c>
      <c r="B430" t="s">
        <v>899</v>
      </c>
      <c r="C430" t="s">
        <v>897</v>
      </c>
      <c r="D430" t="s">
        <v>22</v>
      </c>
      <c r="E430" s="1">
        <v>22180</v>
      </c>
      <c r="F430" t="s">
        <v>900</v>
      </c>
      <c r="G430" t="s">
        <v>23</v>
      </c>
      <c r="H430">
        <f>YEAR(Tabella1[[#This Row],[data_nascita]])</f>
        <v>1960</v>
      </c>
      <c r="I430" s="2">
        <f ca="1">YEAR(TODAY())-YEAR(Tabella1[[#This Row],[data_nascita]])</f>
        <v>63</v>
      </c>
    </row>
    <row r="431" spans="1:9" x14ac:dyDescent="0.3">
      <c r="A431" t="s">
        <v>825</v>
      </c>
      <c r="B431" t="s">
        <v>280</v>
      </c>
      <c r="C431" t="s">
        <v>897</v>
      </c>
      <c r="D431" t="s">
        <v>13</v>
      </c>
      <c r="E431" s="1">
        <v>30561</v>
      </c>
      <c r="F431" t="s">
        <v>43</v>
      </c>
      <c r="G431" t="s">
        <v>23</v>
      </c>
      <c r="H431">
        <f>YEAR(Tabella1[[#This Row],[data_nascita]])</f>
        <v>1983</v>
      </c>
      <c r="I431" s="2">
        <f ca="1">YEAR(TODAY())-YEAR(Tabella1[[#This Row],[data_nascita]])</f>
        <v>40</v>
      </c>
    </row>
    <row r="432" spans="1:9" x14ac:dyDescent="0.3">
      <c r="A432" t="s">
        <v>901</v>
      </c>
      <c r="B432" t="s">
        <v>225</v>
      </c>
      <c r="C432" t="s">
        <v>902</v>
      </c>
      <c r="D432" t="s">
        <v>22</v>
      </c>
      <c r="E432" s="1">
        <v>22398</v>
      </c>
      <c r="F432" t="s">
        <v>43</v>
      </c>
      <c r="G432" t="s">
        <v>15</v>
      </c>
      <c r="H432">
        <f>YEAR(Tabella1[[#This Row],[data_nascita]])</f>
        <v>1961</v>
      </c>
      <c r="I432" s="2">
        <f ca="1">YEAR(TODAY())-YEAR(Tabella1[[#This Row],[data_nascita]])</f>
        <v>62</v>
      </c>
    </row>
    <row r="433" spans="1:9" x14ac:dyDescent="0.3">
      <c r="A433" t="s">
        <v>903</v>
      </c>
      <c r="B433" t="s">
        <v>267</v>
      </c>
      <c r="C433" t="s">
        <v>902</v>
      </c>
      <c r="D433" t="s">
        <v>22</v>
      </c>
      <c r="E433" s="1">
        <v>18733</v>
      </c>
      <c r="F433" t="s">
        <v>43</v>
      </c>
      <c r="G433" t="s">
        <v>19</v>
      </c>
      <c r="H433">
        <f>YEAR(Tabella1[[#This Row],[data_nascita]])</f>
        <v>1951</v>
      </c>
      <c r="I433" s="2">
        <f ca="1">YEAR(TODAY())-YEAR(Tabella1[[#This Row],[data_nascita]])</f>
        <v>72</v>
      </c>
    </row>
    <row r="434" spans="1:9" x14ac:dyDescent="0.3">
      <c r="A434" t="s">
        <v>584</v>
      </c>
      <c r="B434" t="s">
        <v>703</v>
      </c>
      <c r="C434" t="s">
        <v>902</v>
      </c>
      <c r="D434" t="s">
        <v>13</v>
      </c>
      <c r="E434" s="1">
        <v>27225</v>
      </c>
      <c r="F434" t="s">
        <v>65</v>
      </c>
      <c r="G434" t="s">
        <v>23</v>
      </c>
      <c r="H434">
        <f>YEAR(Tabella1[[#This Row],[data_nascita]])</f>
        <v>1974</v>
      </c>
      <c r="I434" s="2">
        <f ca="1">YEAR(TODAY())-YEAR(Tabella1[[#This Row],[data_nascita]])</f>
        <v>49</v>
      </c>
    </row>
    <row r="435" spans="1:9" x14ac:dyDescent="0.3">
      <c r="A435" t="s">
        <v>904</v>
      </c>
      <c r="B435" t="s">
        <v>214</v>
      </c>
      <c r="C435" t="s">
        <v>905</v>
      </c>
      <c r="D435" t="s">
        <v>13</v>
      </c>
      <c r="E435" s="1">
        <v>17063</v>
      </c>
      <c r="F435" t="s">
        <v>906</v>
      </c>
      <c r="G435" t="s">
        <v>15</v>
      </c>
      <c r="H435">
        <f>YEAR(Tabella1[[#This Row],[data_nascita]])</f>
        <v>1946</v>
      </c>
      <c r="I435" s="2">
        <f ca="1">YEAR(TODAY())-YEAR(Tabella1[[#This Row],[data_nascita]])</f>
        <v>77</v>
      </c>
    </row>
    <row r="436" spans="1:9" x14ac:dyDescent="0.3">
      <c r="A436" t="s">
        <v>907</v>
      </c>
      <c r="B436" t="s">
        <v>267</v>
      </c>
      <c r="C436" t="s">
        <v>905</v>
      </c>
      <c r="D436" t="s">
        <v>22</v>
      </c>
      <c r="E436" s="1">
        <v>19583</v>
      </c>
      <c r="F436" t="s">
        <v>908</v>
      </c>
      <c r="G436" t="s">
        <v>23</v>
      </c>
      <c r="H436">
        <f>YEAR(Tabella1[[#This Row],[data_nascita]])</f>
        <v>1953</v>
      </c>
      <c r="I436" s="2">
        <f ca="1">YEAR(TODAY())-YEAR(Tabella1[[#This Row],[data_nascita]])</f>
        <v>70</v>
      </c>
    </row>
    <row r="437" spans="1:9" x14ac:dyDescent="0.3">
      <c r="A437" t="s">
        <v>904</v>
      </c>
      <c r="B437" t="s">
        <v>909</v>
      </c>
      <c r="C437" t="s">
        <v>905</v>
      </c>
      <c r="D437" t="s">
        <v>22</v>
      </c>
      <c r="E437" s="1">
        <v>19555</v>
      </c>
      <c r="F437" t="s">
        <v>908</v>
      </c>
      <c r="G437" t="s">
        <v>23</v>
      </c>
      <c r="H437">
        <f>YEAR(Tabella1[[#This Row],[data_nascita]])</f>
        <v>1953</v>
      </c>
      <c r="I437" s="2">
        <f ca="1">YEAR(TODAY())-YEAR(Tabella1[[#This Row],[data_nascita]])</f>
        <v>70</v>
      </c>
    </row>
    <row r="438" spans="1:9" x14ac:dyDescent="0.3">
      <c r="A438" t="s">
        <v>910</v>
      </c>
      <c r="B438" t="s">
        <v>911</v>
      </c>
      <c r="C438" t="s">
        <v>646</v>
      </c>
      <c r="D438" t="s">
        <v>22</v>
      </c>
      <c r="E438" s="1">
        <v>18725</v>
      </c>
      <c r="F438" t="s">
        <v>912</v>
      </c>
      <c r="G438" t="s">
        <v>15</v>
      </c>
      <c r="H438">
        <f>YEAR(Tabella1[[#This Row],[data_nascita]])</f>
        <v>1951</v>
      </c>
      <c r="I438" s="2">
        <f ca="1">YEAR(TODAY())-YEAR(Tabella1[[#This Row],[data_nascita]])</f>
        <v>72</v>
      </c>
    </row>
    <row r="439" spans="1:9" x14ac:dyDescent="0.3">
      <c r="A439" t="s">
        <v>913</v>
      </c>
      <c r="B439" t="s">
        <v>203</v>
      </c>
      <c r="C439" t="s">
        <v>646</v>
      </c>
      <c r="D439" t="s">
        <v>13</v>
      </c>
      <c r="E439" s="1">
        <v>34125</v>
      </c>
      <c r="F439" t="s">
        <v>18</v>
      </c>
      <c r="G439" t="s">
        <v>19</v>
      </c>
      <c r="H439">
        <f>YEAR(Tabella1[[#This Row],[data_nascita]])</f>
        <v>1993</v>
      </c>
      <c r="I439" s="2">
        <f ca="1">YEAR(TODAY())-YEAR(Tabella1[[#This Row],[data_nascita]])</f>
        <v>30</v>
      </c>
    </row>
    <row r="440" spans="1:9" x14ac:dyDescent="0.3">
      <c r="A440" t="s">
        <v>892</v>
      </c>
      <c r="B440" t="s">
        <v>74</v>
      </c>
      <c r="C440" t="s">
        <v>646</v>
      </c>
      <c r="D440" t="s">
        <v>13</v>
      </c>
      <c r="E440" s="1">
        <v>24340</v>
      </c>
      <c r="F440" t="s">
        <v>18</v>
      </c>
      <c r="G440" t="s">
        <v>23</v>
      </c>
      <c r="H440">
        <f>YEAR(Tabella1[[#This Row],[data_nascita]])</f>
        <v>1966</v>
      </c>
      <c r="I440" s="2">
        <f ca="1">YEAR(TODAY())-YEAR(Tabella1[[#This Row],[data_nascita]])</f>
        <v>57</v>
      </c>
    </row>
    <row r="441" spans="1:9" x14ac:dyDescent="0.3">
      <c r="A441" t="s">
        <v>914</v>
      </c>
      <c r="B441" t="s">
        <v>52</v>
      </c>
      <c r="C441" t="s">
        <v>915</v>
      </c>
      <c r="D441" t="s">
        <v>13</v>
      </c>
      <c r="E441" s="1">
        <v>26251</v>
      </c>
      <c r="F441" t="s">
        <v>18</v>
      </c>
      <c r="G441" t="s">
        <v>15</v>
      </c>
      <c r="H441">
        <f>YEAR(Tabella1[[#This Row],[data_nascita]])</f>
        <v>1971</v>
      </c>
      <c r="I441" s="2">
        <f ca="1">YEAR(TODAY())-YEAR(Tabella1[[#This Row],[data_nascita]])</f>
        <v>52</v>
      </c>
    </row>
    <row r="442" spans="1:9" x14ac:dyDescent="0.3">
      <c r="A442" t="s">
        <v>916</v>
      </c>
      <c r="B442" t="s">
        <v>917</v>
      </c>
      <c r="C442" t="s">
        <v>915</v>
      </c>
      <c r="D442" t="s">
        <v>13</v>
      </c>
      <c r="E442" s="1">
        <v>20137</v>
      </c>
      <c r="F442" t="s">
        <v>31</v>
      </c>
      <c r="G442" t="s">
        <v>23</v>
      </c>
      <c r="H442">
        <f>YEAR(Tabella1[[#This Row],[data_nascita]])</f>
        <v>1955</v>
      </c>
      <c r="I442" s="2">
        <f ca="1">YEAR(TODAY())-YEAR(Tabella1[[#This Row],[data_nascita]])</f>
        <v>68</v>
      </c>
    </row>
    <row r="443" spans="1:9" x14ac:dyDescent="0.3">
      <c r="A443" t="s">
        <v>918</v>
      </c>
      <c r="B443" t="s">
        <v>756</v>
      </c>
      <c r="C443" t="s">
        <v>915</v>
      </c>
      <c r="D443" t="s">
        <v>22</v>
      </c>
      <c r="E443" s="1">
        <v>30700</v>
      </c>
      <c r="F443" t="s">
        <v>18</v>
      </c>
      <c r="G443" t="s">
        <v>23</v>
      </c>
      <c r="H443">
        <f>YEAR(Tabella1[[#This Row],[data_nascita]])</f>
        <v>1984</v>
      </c>
      <c r="I443" s="2">
        <f ca="1">YEAR(TODAY())-YEAR(Tabella1[[#This Row],[data_nascita]])</f>
        <v>39</v>
      </c>
    </row>
    <row r="444" spans="1:9" x14ac:dyDescent="0.3">
      <c r="A444" t="s">
        <v>919</v>
      </c>
      <c r="B444" t="s">
        <v>920</v>
      </c>
      <c r="C444" t="s">
        <v>921</v>
      </c>
      <c r="D444" t="s">
        <v>22</v>
      </c>
      <c r="E444" s="1">
        <v>28265</v>
      </c>
      <c r="F444" t="s">
        <v>604</v>
      </c>
      <c r="G444" t="s">
        <v>15</v>
      </c>
      <c r="H444">
        <f>YEAR(Tabella1[[#This Row],[data_nascita]])</f>
        <v>1977</v>
      </c>
      <c r="I444" s="2">
        <f ca="1">YEAR(TODAY())-YEAR(Tabella1[[#This Row],[data_nascita]])</f>
        <v>46</v>
      </c>
    </row>
    <row r="445" spans="1:9" x14ac:dyDescent="0.3">
      <c r="A445" t="s">
        <v>919</v>
      </c>
      <c r="B445" t="s">
        <v>365</v>
      </c>
      <c r="C445" t="s">
        <v>922</v>
      </c>
      <c r="D445" t="s">
        <v>22</v>
      </c>
      <c r="E445" s="1">
        <v>32953</v>
      </c>
      <c r="F445" t="s">
        <v>114</v>
      </c>
      <c r="G445" t="s">
        <v>15</v>
      </c>
      <c r="H445">
        <f>YEAR(Tabella1[[#This Row],[data_nascita]])</f>
        <v>1990</v>
      </c>
      <c r="I445" s="2">
        <f ca="1">YEAR(TODAY())-YEAR(Tabella1[[#This Row],[data_nascita]])</f>
        <v>33</v>
      </c>
    </row>
    <row r="446" spans="1:9" x14ac:dyDescent="0.3">
      <c r="A446" t="s">
        <v>923</v>
      </c>
      <c r="B446" t="s">
        <v>924</v>
      </c>
      <c r="C446" t="s">
        <v>922</v>
      </c>
      <c r="D446" t="s">
        <v>13</v>
      </c>
      <c r="E446" s="1">
        <v>23881</v>
      </c>
      <c r="F446" t="s">
        <v>114</v>
      </c>
      <c r="G446" t="s">
        <v>19</v>
      </c>
      <c r="H446">
        <f>YEAR(Tabella1[[#This Row],[data_nascita]])</f>
        <v>1965</v>
      </c>
      <c r="I446" s="2">
        <f ca="1">YEAR(TODAY())-YEAR(Tabella1[[#This Row],[data_nascita]])</f>
        <v>58</v>
      </c>
    </row>
    <row r="447" spans="1:9" x14ac:dyDescent="0.3">
      <c r="A447" t="s">
        <v>925</v>
      </c>
      <c r="B447" t="s">
        <v>449</v>
      </c>
      <c r="C447" t="s">
        <v>922</v>
      </c>
      <c r="D447" t="s">
        <v>13</v>
      </c>
      <c r="E447" s="1">
        <v>30162</v>
      </c>
      <c r="F447" t="s">
        <v>114</v>
      </c>
      <c r="G447" t="s">
        <v>23</v>
      </c>
      <c r="H447">
        <f>YEAR(Tabella1[[#This Row],[data_nascita]])</f>
        <v>1982</v>
      </c>
      <c r="I447" s="2">
        <f ca="1">YEAR(TODAY())-YEAR(Tabella1[[#This Row],[data_nascita]])</f>
        <v>41</v>
      </c>
    </row>
    <row r="448" spans="1:9" x14ac:dyDescent="0.3">
      <c r="A448" t="s">
        <v>926</v>
      </c>
      <c r="B448" t="s">
        <v>735</v>
      </c>
      <c r="C448" t="s">
        <v>927</v>
      </c>
      <c r="D448" t="s">
        <v>13</v>
      </c>
      <c r="E448" s="1">
        <v>16783</v>
      </c>
      <c r="F448" t="s">
        <v>928</v>
      </c>
      <c r="G448" t="s">
        <v>15</v>
      </c>
      <c r="H448">
        <f>YEAR(Tabella1[[#This Row],[data_nascita]])</f>
        <v>1945</v>
      </c>
      <c r="I448" s="2">
        <f ca="1">YEAR(TODAY())-YEAR(Tabella1[[#This Row],[data_nascita]])</f>
        <v>78</v>
      </c>
    </row>
    <row r="449" spans="1:9" x14ac:dyDescent="0.3">
      <c r="A449" t="s">
        <v>929</v>
      </c>
      <c r="B449" t="s">
        <v>708</v>
      </c>
      <c r="C449" t="s">
        <v>927</v>
      </c>
      <c r="D449" t="s">
        <v>13</v>
      </c>
      <c r="E449" s="1">
        <v>18391</v>
      </c>
      <c r="F449" t="s">
        <v>930</v>
      </c>
      <c r="G449" t="s">
        <v>19</v>
      </c>
      <c r="H449">
        <f>YEAR(Tabella1[[#This Row],[data_nascita]])</f>
        <v>1950</v>
      </c>
      <c r="I449" s="2">
        <f ca="1">YEAR(TODAY())-YEAR(Tabella1[[#This Row],[data_nascita]])</f>
        <v>73</v>
      </c>
    </row>
    <row r="450" spans="1:9" x14ac:dyDescent="0.3">
      <c r="A450" t="s">
        <v>931</v>
      </c>
      <c r="B450" t="s">
        <v>756</v>
      </c>
      <c r="C450" t="s">
        <v>927</v>
      </c>
      <c r="D450" t="s">
        <v>22</v>
      </c>
      <c r="E450" s="1">
        <v>25411</v>
      </c>
      <c r="F450" t="s">
        <v>43</v>
      </c>
      <c r="G450" t="s">
        <v>23</v>
      </c>
      <c r="H450">
        <f>YEAR(Tabella1[[#This Row],[data_nascita]])</f>
        <v>1969</v>
      </c>
      <c r="I450" s="2">
        <f ca="1">YEAR(TODAY())-YEAR(Tabella1[[#This Row],[data_nascita]])</f>
        <v>54</v>
      </c>
    </row>
    <row r="451" spans="1:9" x14ac:dyDescent="0.3">
      <c r="A451" t="s">
        <v>932</v>
      </c>
      <c r="B451" t="s">
        <v>189</v>
      </c>
      <c r="C451" t="s">
        <v>933</v>
      </c>
      <c r="D451" t="s">
        <v>13</v>
      </c>
      <c r="E451" s="1">
        <v>26549</v>
      </c>
      <c r="F451" t="s">
        <v>114</v>
      </c>
      <c r="G451" t="s">
        <v>15</v>
      </c>
      <c r="H451">
        <f>YEAR(Tabella1[[#This Row],[data_nascita]])</f>
        <v>1972</v>
      </c>
      <c r="I451" s="2">
        <f ca="1">YEAR(TODAY())-YEAR(Tabella1[[#This Row],[data_nascita]])</f>
        <v>51</v>
      </c>
    </row>
    <row r="452" spans="1:9" x14ac:dyDescent="0.3">
      <c r="A452" t="s">
        <v>934</v>
      </c>
      <c r="B452" t="s">
        <v>299</v>
      </c>
      <c r="C452" t="s">
        <v>933</v>
      </c>
      <c r="D452" t="s">
        <v>13</v>
      </c>
      <c r="E452" s="1">
        <v>32983</v>
      </c>
      <c r="F452" t="s">
        <v>118</v>
      </c>
      <c r="G452" t="s">
        <v>23</v>
      </c>
      <c r="H452">
        <f>YEAR(Tabella1[[#This Row],[data_nascita]])</f>
        <v>1990</v>
      </c>
      <c r="I452" s="2">
        <f ca="1">YEAR(TODAY())-YEAR(Tabella1[[#This Row],[data_nascita]])</f>
        <v>33</v>
      </c>
    </row>
    <row r="453" spans="1:9" x14ac:dyDescent="0.3">
      <c r="A453" t="s">
        <v>935</v>
      </c>
      <c r="B453" t="s">
        <v>39</v>
      </c>
      <c r="C453" t="s">
        <v>933</v>
      </c>
      <c r="D453" t="s">
        <v>13</v>
      </c>
      <c r="E453" s="1">
        <v>27393</v>
      </c>
      <c r="F453" t="s">
        <v>107</v>
      </c>
      <c r="G453" t="s">
        <v>23</v>
      </c>
      <c r="H453">
        <f>YEAR(Tabella1[[#This Row],[data_nascita]])</f>
        <v>1974</v>
      </c>
      <c r="I453" s="2">
        <f ca="1">YEAR(TODAY())-YEAR(Tabella1[[#This Row],[data_nascita]])</f>
        <v>49</v>
      </c>
    </row>
    <row r="454" spans="1:9" x14ac:dyDescent="0.3">
      <c r="A454" t="s">
        <v>936</v>
      </c>
      <c r="B454" t="s">
        <v>134</v>
      </c>
      <c r="C454" t="s">
        <v>937</v>
      </c>
      <c r="D454" t="s">
        <v>13</v>
      </c>
      <c r="E454" s="1">
        <v>22152</v>
      </c>
      <c r="F454" t="s">
        <v>67</v>
      </c>
      <c r="G454" t="s">
        <v>15</v>
      </c>
      <c r="H454">
        <f>YEAR(Tabella1[[#This Row],[data_nascita]])</f>
        <v>1960</v>
      </c>
      <c r="I454" s="2">
        <f ca="1">YEAR(TODAY())-YEAR(Tabella1[[#This Row],[data_nascita]])</f>
        <v>63</v>
      </c>
    </row>
    <row r="455" spans="1:9" x14ac:dyDescent="0.3">
      <c r="A455" t="s">
        <v>938</v>
      </c>
      <c r="B455" t="s">
        <v>345</v>
      </c>
      <c r="C455" t="s">
        <v>937</v>
      </c>
      <c r="D455" t="s">
        <v>13</v>
      </c>
      <c r="E455" s="1">
        <v>17889</v>
      </c>
      <c r="F455" t="s">
        <v>436</v>
      </c>
      <c r="G455" t="s">
        <v>23</v>
      </c>
      <c r="H455">
        <f>YEAR(Tabella1[[#This Row],[data_nascita]])</f>
        <v>1948</v>
      </c>
      <c r="I455" s="2">
        <f ca="1">YEAR(TODAY())-YEAR(Tabella1[[#This Row],[data_nascita]])</f>
        <v>75</v>
      </c>
    </row>
    <row r="456" spans="1:9" x14ac:dyDescent="0.3">
      <c r="A456" t="s">
        <v>939</v>
      </c>
      <c r="B456" t="s">
        <v>141</v>
      </c>
      <c r="C456" t="s">
        <v>937</v>
      </c>
      <c r="D456" t="s">
        <v>13</v>
      </c>
      <c r="E456" s="1">
        <v>21822</v>
      </c>
      <c r="F456" t="s">
        <v>67</v>
      </c>
      <c r="G456" t="s">
        <v>23</v>
      </c>
      <c r="H456">
        <f>YEAR(Tabella1[[#This Row],[data_nascita]])</f>
        <v>1959</v>
      </c>
      <c r="I456" s="2">
        <f ca="1">YEAR(TODAY())-YEAR(Tabella1[[#This Row],[data_nascita]])</f>
        <v>64</v>
      </c>
    </row>
    <row r="457" spans="1:9" x14ac:dyDescent="0.3">
      <c r="A457" t="s">
        <v>940</v>
      </c>
      <c r="B457" t="s">
        <v>254</v>
      </c>
      <c r="C457" t="s">
        <v>941</v>
      </c>
      <c r="D457" t="s">
        <v>13</v>
      </c>
      <c r="E457" s="1">
        <v>20032</v>
      </c>
      <c r="F457" t="s">
        <v>67</v>
      </c>
      <c r="G457" t="s">
        <v>15</v>
      </c>
      <c r="H457">
        <f>YEAR(Tabella1[[#This Row],[data_nascita]])</f>
        <v>1954</v>
      </c>
      <c r="I457" s="2">
        <f ca="1">YEAR(TODAY())-YEAR(Tabella1[[#This Row],[data_nascita]])</f>
        <v>69</v>
      </c>
    </row>
    <row r="458" spans="1:9" x14ac:dyDescent="0.3">
      <c r="A458" t="s">
        <v>942</v>
      </c>
      <c r="B458" t="s">
        <v>52</v>
      </c>
      <c r="C458" t="s">
        <v>941</v>
      </c>
      <c r="D458" t="s">
        <v>13</v>
      </c>
      <c r="E458" s="1">
        <v>20884</v>
      </c>
      <c r="F458" t="s">
        <v>67</v>
      </c>
      <c r="G458" t="s">
        <v>19</v>
      </c>
      <c r="H458">
        <f>YEAR(Tabella1[[#This Row],[data_nascita]])</f>
        <v>1957</v>
      </c>
      <c r="I458" s="2">
        <f ca="1">YEAR(TODAY())-YEAR(Tabella1[[#This Row],[data_nascita]])</f>
        <v>66</v>
      </c>
    </row>
    <row r="459" spans="1:9" x14ac:dyDescent="0.3">
      <c r="A459" t="s">
        <v>943</v>
      </c>
      <c r="B459" t="s">
        <v>944</v>
      </c>
      <c r="C459" t="s">
        <v>945</v>
      </c>
      <c r="D459" t="s">
        <v>22</v>
      </c>
      <c r="E459" s="1">
        <v>21134</v>
      </c>
      <c r="F459" t="s">
        <v>946</v>
      </c>
      <c r="G459" t="s">
        <v>15</v>
      </c>
      <c r="H459">
        <f>YEAR(Tabella1[[#This Row],[data_nascita]])</f>
        <v>1957</v>
      </c>
      <c r="I459" s="2">
        <f ca="1">YEAR(TODAY())-YEAR(Tabella1[[#This Row],[data_nascita]])</f>
        <v>66</v>
      </c>
    </row>
    <row r="460" spans="1:9" x14ac:dyDescent="0.3">
      <c r="A460" t="s">
        <v>947</v>
      </c>
      <c r="B460" t="s">
        <v>214</v>
      </c>
      <c r="C460" t="s">
        <v>945</v>
      </c>
      <c r="D460" t="s">
        <v>13</v>
      </c>
      <c r="E460" s="1">
        <v>30160</v>
      </c>
      <c r="F460" t="s">
        <v>948</v>
      </c>
      <c r="G460" t="s">
        <v>23</v>
      </c>
      <c r="H460">
        <f>YEAR(Tabella1[[#This Row],[data_nascita]])</f>
        <v>1982</v>
      </c>
      <c r="I460" s="2">
        <f ca="1">YEAR(TODAY())-YEAR(Tabella1[[#This Row],[data_nascita]])</f>
        <v>41</v>
      </c>
    </row>
    <row r="461" spans="1:9" x14ac:dyDescent="0.3">
      <c r="A461" t="s">
        <v>949</v>
      </c>
      <c r="B461" t="s">
        <v>55</v>
      </c>
      <c r="C461" t="s">
        <v>945</v>
      </c>
      <c r="D461" t="s">
        <v>13</v>
      </c>
      <c r="E461" s="1">
        <v>18967</v>
      </c>
      <c r="F461" t="s">
        <v>123</v>
      </c>
      <c r="G461" t="s">
        <v>23</v>
      </c>
      <c r="H461">
        <f>YEAR(Tabella1[[#This Row],[data_nascita]])</f>
        <v>1951</v>
      </c>
      <c r="I461" s="2">
        <f ca="1">YEAR(TODAY())-YEAR(Tabella1[[#This Row],[data_nascita]])</f>
        <v>72</v>
      </c>
    </row>
    <row r="462" spans="1:9" x14ac:dyDescent="0.3">
      <c r="A462" t="s">
        <v>950</v>
      </c>
      <c r="B462" t="s">
        <v>244</v>
      </c>
      <c r="C462" t="s">
        <v>945</v>
      </c>
      <c r="D462" t="s">
        <v>22</v>
      </c>
      <c r="E462" s="1">
        <v>19876</v>
      </c>
      <c r="F462" t="s">
        <v>118</v>
      </c>
      <c r="G462" t="s">
        <v>23</v>
      </c>
      <c r="H462">
        <f>YEAR(Tabella1[[#This Row],[data_nascita]])</f>
        <v>1954</v>
      </c>
      <c r="I462" s="2">
        <f ca="1">YEAR(TODAY())-YEAR(Tabella1[[#This Row],[data_nascita]])</f>
        <v>69</v>
      </c>
    </row>
    <row r="463" spans="1:9" x14ac:dyDescent="0.3">
      <c r="A463" t="s">
        <v>951</v>
      </c>
      <c r="B463" t="s">
        <v>952</v>
      </c>
      <c r="C463" t="s">
        <v>945</v>
      </c>
      <c r="D463" t="s">
        <v>22</v>
      </c>
      <c r="E463" s="1">
        <v>23827</v>
      </c>
      <c r="F463" t="s">
        <v>123</v>
      </c>
      <c r="G463" t="s">
        <v>23</v>
      </c>
      <c r="H463">
        <f>YEAR(Tabella1[[#This Row],[data_nascita]])</f>
        <v>1965</v>
      </c>
      <c r="I463" s="2">
        <f ca="1">YEAR(TODAY())-YEAR(Tabella1[[#This Row],[data_nascita]])</f>
        <v>58</v>
      </c>
    </row>
    <row r="464" spans="1:9" x14ac:dyDescent="0.3">
      <c r="A464" t="s">
        <v>690</v>
      </c>
      <c r="B464" t="s">
        <v>189</v>
      </c>
      <c r="C464" t="s">
        <v>953</v>
      </c>
      <c r="D464" t="s">
        <v>13</v>
      </c>
      <c r="E464" s="1">
        <v>23928</v>
      </c>
      <c r="F464" t="s">
        <v>114</v>
      </c>
      <c r="G464" t="s">
        <v>15</v>
      </c>
      <c r="H464">
        <f>YEAR(Tabella1[[#This Row],[data_nascita]])</f>
        <v>1965</v>
      </c>
      <c r="I464" s="2">
        <f ca="1">YEAR(TODAY())-YEAR(Tabella1[[#This Row],[data_nascita]])</f>
        <v>58</v>
      </c>
    </row>
    <row r="465" spans="1:9" x14ac:dyDescent="0.3">
      <c r="A465" t="s">
        <v>954</v>
      </c>
      <c r="B465" t="s">
        <v>203</v>
      </c>
      <c r="C465" t="s">
        <v>953</v>
      </c>
      <c r="D465" t="s">
        <v>13</v>
      </c>
      <c r="E465" s="1">
        <v>26659</v>
      </c>
      <c r="F465" t="s">
        <v>114</v>
      </c>
      <c r="G465" t="s">
        <v>23</v>
      </c>
      <c r="H465">
        <f>YEAR(Tabella1[[#This Row],[data_nascita]])</f>
        <v>1972</v>
      </c>
      <c r="I465" s="2">
        <f ca="1">YEAR(TODAY())-YEAR(Tabella1[[#This Row],[data_nascita]])</f>
        <v>51</v>
      </c>
    </row>
    <row r="466" spans="1:9" x14ac:dyDescent="0.3">
      <c r="A466" t="s">
        <v>955</v>
      </c>
      <c r="B466" t="s">
        <v>956</v>
      </c>
      <c r="C466" t="s">
        <v>953</v>
      </c>
      <c r="D466" t="s">
        <v>22</v>
      </c>
      <c r="E466" s="1">
        <v>24337</v>
      </c>
      <c r="F466" t="s">
        <v>114</v>
      </c>
      <c r="G466" t="s">
        <v>23</v>
      </c>
      <c r="H466">
        <f>YEAR(Tabella1[[#This Row],[data_nascita]])</f>
        <v>1966</v>
      </c>
      <c r="I466" s="2">
        <f ca="1">YEAR(TODAY())-YEAR(Tabella1[[#This Row],[data_nascita]])</f>
        <v>57</v>
      </c>
    </row>
    <row r="467" spans="1:9" x14ac:dyDescent="0.3">
      <c r="A467" t="s">
        <v>957</v>
      </c>
      <c r="B467" t="s">
        <v>515</v>
      </c>
      <c r="C467" t="s">
        <v>958</v>
      </c>
      <c r="D467" t="s">
        <v>13</v>
      </c>
      <c r="E467" s="1">
        <v>15377</v>
      </c>
      <c r="F467" t="s">
        <v>123</v>
      </c>
      <c r="G467" t="s">
        <v>15</v>
      </c>
      <c r="H467">
        <f>YEAR(Tabella1[[#This Row],[data_nascita]])</f>
        <v>1942</v>
      </c>
      <c r="I467" s="2">
        <f ca="1">YEAR(TODAY())-YEAR(Tabella1[[#This Row],[data_nascita]])</f>
        <v>81</v>
      </c>
    </row>
    <row r="468" spans="1:9" x14ac:dyDescent="0.3">
      <c r="A468" t="s">
        <v>437</v>
      </c>
      <c r="B468" t="s">
        <v>74</v>
      </c>
      <c r="C468" t="s">
        <v>958</v>
      </c>
      <c r="D468" t="s">
        <v>13</v>
      </c>
      <c r="E468" s="1">
        <v>25986</v>
      </c>
      <c r="F468" t="s">
        <v>67</v>
      </c>
      <c r="G468" t="s">
        <v>19</v>
      </c>
      <c r="H468">
        <f>YEAR(Tabella1[[#This Row],[data_nascita]])</f>
        <v>1971</v>
      </c>
      <c r="I468" s="2">
        <f ca="1">YEAR(TODAY())-YEAR(Tabella1[[#This Row],[data_nascita]])</f>
        <v>52</v>
      </c>
    </row>
    <row r="469" spans="1:9" x14ac:dyDescent="0.3">
      <c r="A469" t="s">
        <v>959</v>
      </c>
      <c r="B469" t="s">
        <v>55</v>
      </c>
      <c r="C469" t="s">
        <v>958</v>
      </c>
      <c r="D469" t="s">
        <v>13</v>
      </c>
      <c r="E469" s="1">
        <v>23191</v>
      </c>
      <c r="F469" t="s">
        <v>31</v>
      </c>
      <c r="G469" t="s">
        <v>23</v>
      </c>
      <c r="H469">
        <f>YEAR(Tabella1[[#This Row],[data_nascita]])</f>
        <v>1963</v>
      </c>
      <c r="I469" s="2">
        <f ca="1">YEAR(TODAY())-YEAR(Tabella1[[#This Row],[data_nascita]])</f>
        <v>60</v>
      </c>
    </row>
    <row r="470" spans="1:9" x14ac:dyDescent="0.3">
      <c r="A470" t="s">
        <v>960</v>
      </c>
      <c r="B470" t="s">
        <v>283</v>
      </c>
      <c r="C470" t="s">
        <v>961</v>
      </c>
      <c r="D470" t="s">
        <v>13</v>
      </c>
      <c r="E470" s="1">
        <v>26435</v>
      </c>
      <c r="F470" t="s">
        <v>67</v>
      </c>
      <c r="G470" t="s">
        <v>15</v>
      </c>
      <c r="H470">
        <f>YEAR(Tabella1[[#This Row],[data_nascita]])</f>
        <v>1972</v>
      </c>
      <c r="I470" s="2">
        <f ca="1">YEAR(TODAY())-YEAR(Tabella1[[#This Row],[data_nascita]])</f>
        <v>51</v>
      </c>
    </row>
    <row r="471" spans="1:9" x14ac:dyDescent="0.3">
      <c r="A471" t="s">
        <v>228</v>
      </c>
      <c r="B471" t="s">
        <v>55</v>
      </c>
      <c r="C471" t="s">
        <v>961</v>
      </c>
      <c r="D471" t="s">
        <v>13</v>
      </c>
      <c r="E471" s="1">
        <v>26980</v>
      </c>
      <c r="F471" t="s">
        <v>43</v>
      </c>
      <c r="G471" t="s">
        <v>19</v>
      </c>
      <c r="H471">
        <f>YEAR(Tabella1[[#This Row],[data_nascita]])</f>
        <v>1973</v>
      </c>
      <c r="I471" s="2">
        <f ca="1">YEAR(TODAY())-YEAR(Tabella1[[#This Row],[data_nascita]])</f>
        <v>50</v>
      </c>
    </row>
    <row r="472" spans="1:9" x14ac:dyDescent="0.3">
      <c r="A472" t="s">
        <v>962</v>
      </c>
      <c r="B472" t="s">
        <v>74</v>
      </c>
      <c r="C472" t="s">
        <v>961</v>
      </c>
      <c r="D472" t="s">
        <v>13</v>
      </c>
      <c r="E472" s="1">
        <v>20186</v>
      </c>
      <c r="F472" t="s">
        <v>43</v>
      </c>
      <c r="G472" t="s">
        <v>23</v>
      </c>
      <c r="H472">
        <f>YEAR(Tabella1[[#This Row],[data_nascita]])</f>
        <v>1955</v>
      </c>
      <c r="I472" s="2">
        <f ca="1">YEAR(TODAY())-YEAR(Tabella1[[#This Row],[data_nascita]])</f>
        <v>68</v>
      </c>
    </row>
    <row r="473" spans="1:9" x14ac:dyDescent="0.3">
      <c r="A473" t="s">
        <v>963</v>
      </c>
      <c r="B473" t="s">
        <v>735</v>
      </c>
      <c r="C473" t="s">
        <v>964</v>
      </c>
      <c r="D473" t="s">
        <v>13</v>
      </c>
      <c r="E473" s="1">
        <v>17588</v>
      </c>
      <c r="F473" t="s">
        <v>691</v>
      </c>
      <c r="G473" t="s">
        <v>15</v>
      </c>
      <c r="H473">
        <f>YEAR(Tabella1[[#This Row],[data_nascita]])</f>
        <v>1948</v>
      </c>
      <c r="I473" s="2">
        <f ca="1">YEAR(TODAY())-YEAR(Tabella1[[#This Row],[data_nascita]])</f>
        <v>75</v>
      </c>
    </row>
    <row r="474" spans="1:9" x14ac:dyDescent="0.3">
      <c r="A474" t="s">
        <v>213</v>
      </c>
      <c r="B474" t="s">
        <v>203</v>
      </c>
      <c r="C474" t="s">
        <v>964</v>
      </c>
      <c r="D474" t="s">
        <v>13</v>
      </c>
      <c r="E474" s="1">
        <v>27659</v>
      </c>
      <c r="F474" t="s">
        <v>118</v>
      </c>
      <c r="G474" t="s">
        <v>23</v>
      </c>
      <c r="H474">
        <f>YEAR(Tabella1[[#This Row],[data_nascita]])</f>
        <v>1975</v>
      </c>
      <c r="I474" s="2">
        <f ca="1">YEAR(TODAY())-YEAR(Tabella1[[#This Row],[data_nascita]])</f>
        <v>48</v>
      </c>
    </row>
    <row r="475" spans="1:9" x14ac:dyDescent="0.3">
      <c r="A475" t="s">
        <v>965</v>
      </c>
      <c r="B475" t="s">
        <v>230</v>
      </c>
      <c r="C475" t="s">
        <v>964</v>
      </c>
      <c r="D475" t="s">
        <v>22</v>
      </c>
      <c r="E475" s="1">
        <v>22119</v>
      </c>
      <c r="F475" t="s">
        <v>691</v>
      </c>
      <c r="G475" t="s">
        <v>23</v>
      </c>
      <c r="H475">
        <f>YEAR(Tabella1[[#This Row],[data_nascita]])</f>
        <v>1960</v>
      </c>
      <c r="I475" s="2">
        <f ca="1">YEAR(TODAY())-YEAR(Tabella1[[#This Row],[data_nascita]])</f>
        <v>63</v>
      </c>
    </row>
    <row r="476" spans="1:9" x14ac:dyDescent="0.3">
      <c r="A476" t="s">
        <v>966</v>
      </c>
      <c r="B476" t="s">
        <v>967</v>
      </c>
      <c r="C476" t="s">
        <v>968</v>
      </c>
      <c r="D476" t="s">
        <v>13</v>
      </c>
      <c r="E476" s="1">
        <v>25313</v>
      </c>
      <c r="F476" t="s">
        <v>803</v>
      </c>
      <c r="G476" t="s">
        <v>15</v>
      </c>
      <c r="H476">
        <f>YEAR(Tabella1[[#This Row],[data_nascita]])</f>
        <v>1969</v>
      </c>
      <c r="I476" s="2">
        <f ca="1">YEAR(TODAY())-YEAR(Tabella1[[#This Row],[data_nascita]])</f>
        <v>54</v>
      </c>
    </row>
    <row r="477" spans="1:9" x14ac:dyDescent="0.3">
      <c r="A477" t="s">
        <v>969</v>
      </c>
      <c r="B477" t="s">
        <v>162</v>
      </c>
      <c r="C477" t="s">
        <v>968</v>
      </c>
      <c r="D477" t="s">
        <v>13</v>
      </c>
      <c r="E477" s="1">
        <v>21764</v>
      </c>
      <c r="F477" t="s">
        <v>31</v>
      </c>
      <c r="G477" t="s">
        <v>23</v>
      </c>
      <c r="H477">
        <f>YEAR(Tabella1[[#This Row],[data_nascita]])</f>
        <v>1959</v>
      </c>
      <c r="I477" s="2">
        <f ca="1">YEAR(TODAY())-YEAR(Tabella1[[#This Row],[data_nascita]])</f>
        <v>64</v>
      </c>
    </row>
    <row r="478" spans="1:9" x14ac:dyDescent="0.3">
      <c r="A478" t="s">
        <v>970</v>
      </c>
      <c r="B478" t="s">
        <v>971</v>
      </c>
      <c r="C478" t="s">
        <v>968</v>
      </c>
      <c r="D478" t="s">
        <v>13</v>
      </c>
      <c r="E478" s="1">
        <v>23875</v>
      </c>
      <c r="F478" t="s">
        <v>114</v>
      </c>
      <c r="G478" t="s">
        <v>23</v>
      </c>
      <c r="H478">
        <f>YEAR(Tabella1[[#This Row],[data_nascita]])</f>
        <v>1965</v>
      </c>
      <c r="I478" s="2">
        <f ca="1">YEAR(TODAY())-YEAR(Tabella1[[#This Row],[data_nascita]])</f>
        <v>58</v>
      </c>
    </row>
    <row r="479" spans="1:9" x14ac:dyDescent="0.3">
      <c r="A479" t="s">
        <v>972</v>
      </c>
      <c r="B479" t="s">
        <v>33</v>
      </c>
      <c r="C479" t="s">
        <v>973</v>
      </c>
      <c r="D479" t="s">
        <v>13</v>
      </c>
      <c r="E479" s="1">
        <v>18474</v>
      </c>
      <c r="F479" t="s">
        <v>114</v>
      </c>
      <c r="G479" t="s">
        <v>15</v>
      </c>
      <c r="H479">
        <f>YEAR(Tabella1[[#This Row],[data_nascita]])</f>
        <v>1950</v>
      </c>
      <c r="I479" s="2">
        <f ca="1">YEAR(TODAY())-YEAR(Tabella1[[#This Row],[data_nascita]])</f>
        <v>73</v>
      </c>
    </row>
    <row r="480" spans="1:9" x14ac:dyDescent="0.3">
      <c r="A480" t="s">
        <v>217</v>
      </c>
      <c r="B480" t="s">
        <v>329</v>
      </c>
      <c r="C480" t="s">
        <v>973</v>
      </c>
      <c r="D480" t="s">
        <v>13</v>
      </c>
      <c r="E480" s="1">
        <v>14468</v>
      </c>
      <c r="F480" t="s">
        <v>974</v>
      </c>
      <c r="G480" t="s">
        <v>19</v>
      </c>
      <c r="H480">
        <f>YEAR(Tabella1[[#This Row],[data_nascita]])</f>
        <v>1939</v>
      </c>
      <c r="I480" s="2">
        <f ca="1">YEAR(TODAY())-YEAR(Tabella1[[#This Row],[data_nascita]])</f>
        <v>84</v>
      </c>
    </row>
    <row r="481" spans="1:9" x14ac:dyDescent="0.3">
      <c r="A481" t="s">
        <v>975</v>
      </c>
      <c r="B481" t="s">
        <v>225</v>
      </c>
      <c r="C481" t="s">
        <v>973</v>
      </c>
      <c r="D481" t="s">
        <v>22</v>
      </c>
      <c r="E481" s="1">
        <v>28169</v>
      </c>
      <c r="F481" t="s">
        <v>114</v>
      </c>
      <c r="G481" t="s">
        <v>23</v>
      </c>
      <c r="H481">
        <f>YEAR(Tabella1[[#This Row],[data_nascita]])</f>
        <v>1977</v>
      </c>
      <c r="I481" s="2">
        <f ca="1">YEAR(TODAY())-YEAR(Tabella1[[#This Row],[data_nascita]])</f>
        <v>46</v>
      </c>
    </row>
    <row r="482" spans="1:9" x14ac:dyDescent="0.3">
      <c r="A482" t="s">
        <v>446</v>
      </c>
      <c r="B482" t="s">
        <v>486</v>
      </c>
      <c r="C482" t="s">
        <v>976</v>
      </c>
      <c r="D482" t="s">
        <v>13</v>
      </c>
      <c r="E482" s="1">
        <v>21577</v>
      </c>
      <c r="F482" t="s">
        <v>118</v>
      </c>
      <c r="G482" t="s">
        <v>15</v>
      </c>
      <c r="H482">
        <f>YEAR(Tabella1[[#This Row],[data_nascita]])</f>
        <v>1959</v>
      </c>
      <c r="I482" s="2">
        <f ca="1">YEAR(TODAY())-YEAR(Tabella1[[#This Row],[data_nascita]])</f>
        <v>64</v>
      </c>
    </row>
    <row r="483" spans="1:9" x14ac:dyDescent="0.3">
      <c r="A483" t="s">
        <v>977</v>
      </c>
      <c r="B483" t="s">
        <v>978</v>
      </c>
      <c r="C483" t="s">
        <v>976</v>
      </c>
      <c r="D483" t="s">
        <v>22</v>
      </c>
      <c r="E483" s="1">
        <v>21926</v>
      </c>
      <c r="F483" t="s">
        <v>495</v>
      </c>
      <c r="G483" t="s">
        <v>19</v>
      </c>
      <c r="H483">
        <f>YEAR(Tabella1[[#This Row],[data_nascita]])</f>
        <v>1960</v>
      </c>
      <c r="I483" s="2">
        <f ca="1">YEAR(TODAY())-YEAR(Tabella1[[#This Row],[data_nascita]])</f>
        <v>63</v>
      </c>
    </row>
    <row r="484" spans="1:9" x14ac:dyDescent="0.3">
      <c r="A484" t="s">
        <v>979</v>
      </c>
      <c r="B484" t="s">
        <v>125</v>
      </c>
      <c r="C484" t="s">
        <v>976</v>
      </c>
      <c r="D484" t="s">
        <v>13</v>
      </c>
      <c r="E484" s="1">
        <v>22896</v>
      </c>
      <c r="F484" t="s">
        <v>118</v>
      </c>
      <c r="G484" t="s">
        <v>23</v>
      </c>
      <c r="H484">
        <f>YEAR(Tabella1[[#This Row],[data_nascita]])</f>
        <v>1962</v>
      </c>
      <c r="I484" s="2">
        <f ca="1">YEAR(TODAY())-YEAR(Tabella1[[#This Row],[data_nascita]])</f>
        <v>61</v>
      </c>
    </row>
    <row r="485" spans="1:9" x14ac:dyDescent="0.3">
      <c r="A485" t="s">
        <v>980</v>
      </c>
      <c r="B485" t="s">
        <v>222</v>
      </c>
      <c r="C485" t="s">
        <v>981</v>
      </c>
      <c r="D485" t="s">
        <v>13</v>
      </c>
      <c r="E485" s="1">
        <v>23082</v>
      </c>
      <c r="F485" t="s">
        <v>67</v>
      </c>
      <c r="G485" t="s">
        <v>15</v>
      </c>
      <c r="H485">
        <f>YEAR(Tabella1[[#This Row],[data_nascita]])</f>
        <v>1963</v>
      </c>
      <c r="I485" s="2">
        <f ca="1">YEAR(TODAY())-YEAR(Tabella1[[#This Row],[data_nascita]])</f>
        <v>60</v>
      </c>
    </row>
    <row r="486" spans="1:9" x14ac:dyDescent="0.3">
      <c r="A486" t="s">
        <v>982</v>
      </c>
      <c r="B486" t="s">
        <v>167</v>
      </c>
      <c r="C486" t="s">
        <v>981</v>
      </c>
      <c r="D486" t="s">
        <v>13</v>
      </c>
      <c r="E486" s="1">
        <v>22560</v>
      </c>
      <c r="F486" t="s">
        <v>983</v>
      </c>
      <c r="G486" t="s">
        <v>19</v>
      </c>
      <c r="H486">
        <f>YEAR(Tabella1[[#This Row],[data_nascita]])</f>
        <v>1961</v>
      </c>
      <c r="I486" s="2">
        <f ca="1">YEAR(TODAY())-YEAR(Tabella1[[#This Row],[data_nascita]])</f>
        <v>62</v>
      </c>
    </row>
    <row r="487" spans="1:9" x14ac:dyDescent="0.3">
      <c r="A487" t="s">
        <v>984</v>
      </c>
      <c r="B487" t="s">
        <v>169</v>
      </c>
      <c r="C487" t="s">
        <v>981</v>
      </c>
      <c r="D487" t="s">
        <v>13</v>
      </c>
      <c r="E487" s="1">
        <v>23635</v>
      </c>
      <c r="F487" t="s">
        <v>67</v>
      </c>
      <c r="G487" t="s">
        <v>23</v>
      </c>
      <c r="H487">
        <f>YEAR(Tabella1[[#This Row],[data_nascita]])</f>
        <v>1964</v>
      </c>
      <c r="I487" s="2">
        <f ca="1">YEAR(TODAY())-YEAR(Tabella1[[#This Row],[data_nascita]])</f>
        <v>59</v>
      </c>
    </row>
    <row r="488" spans="1:9" x14ac:dyDescent="0.3">
      <c r="A488" t="s">
        <v>985</v>
      </c>
      <c r="B488" t="s">
        <v>128</v>
      </c>
      <c r="C488" t="s">
        <v>986</v>
      </c>
      <c r="D488" t="s">
        <v>13</v>
      </c>
      <c r="E488" s="1">
        <v>30701</v>
      </c>
      <c r="F488" t="s">
        <v>43</v>
      </c>
      <c r="G488" t="s">
        <v>15</v>
      </c>
      <c r="H488">
        <f>YEAR(Tabella1[[#This Row],[data_nascita]])</f>
        <v>1984</v>
      </c>
      <c r="I488" s="2">
        <f ca="1">YEAR(TODAY())-YEAR(Tabella1[[#This Row],[data_nascita]])</f>
        <v>39</v>
      </c>
    </row>
    <row r="489" spans="1:9" x14ac:dyDescent="0.3">
      <c r="A489" t="s">
        <v>987</v>
      </c>
      <c r="B489" t="s">
        <v>816</v>
      </c>
      <c r="C489" t="s">
        <v>986</v>
      </c>
      <c r="D489" t="s">
        <v>13</v>
      </c>
      <c r="E489" s="1">
        <v>30105</v>
      </c>
      <c r="F489" t="s">
        <v>118</v>
      </c>
      <c r="G489" t="s">
        <v>19</v>
      </c>
      <c r="H489">
        <f>YEAR(Tabella1[[#This Row],[data_nascita]])</f>
        <v>1982</v>
      </c>
      <c r="I489" s="2">
        <f ca="1">YEAR(TODAY())-YEAR(Tabella1[[#This Row],[data_nascita]])</f>
        <v>41</v>
      </c>
    </row>
    <row r="490" spans="1:9" x14ac:dyDescent="0.3">
      <c r="A490" t="s">
        <v>988</v>
      </c>
      <c r="B490" t="s">
        <v>324</v>
      </c>
      <c r="C490" t="s">
        <v>986</v>
      </c>
      <c r="D490" t="s">
        <v>22</v>
      </c>
      <c r="E490" s="1">
        <v>31146</v>
      </c>
      <c r="F490" t="s">
        <v>114</v>
      </c>
      <c r="G490" t="s">
        <v>23</v>
      </c>
      <c r="H490">
        <f>YEAR(Tabella1[[#This Row],[data_nascita]])</f>
        <v>1985</v>
      </c>
      <c r="I490" s="2">
        <f ca="1">YEAR(TODAY())-YEAR(Tabella1[[#This Row],[data_nascita]])</f>
        <v>38</v>
      </c>
    </row>
    <row r="491" spans="1:9" x14ac:dyDescent="0.3">
      <c r="A491" t="s">
        <v>989</v>
      </c>
      <c r="B491" t="s">
        <v>267</v>
      </c>
      <c r="C491" t="s">
        <v>986</v>
      </c>
      <c r="D491" t="s">
        <v>22</v>
      </c>
      <c r="E491" s="1">
        <v>19869</v>
      </c>
      <c r="F491" t="s">
        <v>114</v>
      </c>
      <c r="G491" t="s">
        <v>23</v>
      </c>
      <c r="H491">
        <f>YEAR(Tabella1[[#This Row],[data_nascita]])</f>
        <v>1954</v>
      </c>
      <c r="I491" s="2">
        <f ca="1">YEAR(TODAY())-YEAR(Tabella1[[#This Row],[data_nascita]])</f>
        <v>69</v>
      </c>
    </row>
    <row r="492" spans="1:9" x14ac:dyDescent="0.3">
      <c r="A492" t="s">
        <v>990</v>
      </c>
      <c r="B492" t="s">
        <v>167</v>
      </c>
      <c r="C492" t="s">
        <v>986</v>
      </c>
      <c r="D492" t="s">
        <v>13</v>
      </c>
      <c r="E492" s="1">
        <v>20505</v>
      </c>
      <c r="F492" t="s">
        <v>991</v>
      </c>
      <c r="G492" t="s">
        <v>23</v>
      </c>
      <c r="H492">
        <f>YEAR(Tabella1[[#This Row],[data_nascita]])</f>
        <v>1956</v>
      </c>
      <c r="I492" s="2">
        <f ca="1">YEAR(TODAY())-YEAR(Tabella1[[#This Row],[data_nascita]])</f>
        <v>67</v>
      </c>
    </row>
    <row r="493" spans="1:9" x14ac:dyDescent="0.3">
      <c r="A493" t="s">
        <v>992</v>
      </c>
      <c r="B493" t="s">
        <v>438</v>
      </c>
      <c r="C493" t="s">
        <v>993</v>
      </c>
      <c r="D493" t="s">
        <v>13</v>
      </c>
      <c r="E493" s="1">
        <v>21842</v>
      </c>
      <c r="F493" t="s">
        <v>43</v>
      </c>
      <c r="G493" t="s">
        <v>15</v>
      </c>
      <c r="H493">
        <f>YEAR(Tabella1[[#This Row],[data_nascita]])</f>
        <v>1959</v>
      </c>
      <c r="I493" s="2">
        <f ca="1">YEAR(TODAY())-YEAR(Tabella1[[#This Row],[data_nascita]])</f>
        <v>64</v>
      </c>
    </row>
    <row r="494" spans="1:9" x14ac:dyDescent="0.3">
      <c r="A494" t="s">
        <v>994</v>
      </c>
      <c r="B494" t="s">
        <v>222</v>
      </c>
      <c r="C494" t="s">
        <v>993</v>
      </c>
      <c r="D494" t="s">
        <v>13</v>
      </c>
      <c r="E494" s="1">
        <v>23863</v>
      </c>
      <c r="F494" t="s">
        <v>995</v>
      </c>
      <c r="G494" t="s">
        <v>19</v>
      </c>
      <c r="H494">
        <f>YEAR(Tabella1[[#This Row],[data_nascita]])</f>
        <v>1965</v>
      </c>
      <c r="I494" s="2">
        <f ca="1">YEAR(TODAY())-YEAR(Tabella1[[#This Row],[data_nascita]])</f>
        <v>58</v>
      </c>
    </row>
    <row r="495" spans="1:9" x14ac:dyDescent="0.3">
      <c r="A495" t="s">
        <v>996</v>
      </c>
      <c r="B495" t="s">
        <v>997</v>
      </c>
      <c r="C495" t="s">
        <v>993</v>
      </c>
      <c r="D495" t="s">
        <v>22</v>
      </c>
      <c r="E495" s="1">
        <v>19559</v>
      </c>
      <c r="F495" t="s">
        <v>43</v>
      </c>
      <c r="G495" t="s">
        <v>23</v>
      </c>
      <c r="H495">
        <f>YEAR(Tabella1[[#This Row],[data_nascita]])</f>
        <v>1953</v>
      </c>
      <c r="I495" s="2">
        <f ca="1">YEAR(TODAY())-YEAR(Tabella1[[#This Row],[data_nascita]])</f>
        <v>70</v>
      </c>
    </row>
    <row r="496" spans="1:9" x14ac:dyDescent="0.3">
      <c r="A496" t="s">
        <v>998</v>
      </c>
      <c r="B496" t="s">
        <v>167</v>
      </c>
      <c r="C496" t="s">
        <v>999</v>
      </c>
      <c r="D496" t="s">
        <v>13</v>
      </c>
      <c r="E496" s="1">
        <v>20804</v>
      </c>
      <c r="F496" t="s">
        <v>43</v>
      </c>
      <c r="G496" t="s">
        <v>15</v>
      </c>
      <c r="H496">
        <f>YEAR(Tabella1[[#This Row],[data_nascita]])</f>
        <v>1956</v>
      </c>
      <c r="I496" s="2">
        <f ca="1">YEAR(TODAY())-YEAR(Tabella1[[#This Row],[data_nascita]])</f>
        <v>67</v>
      </c>
    </row>
    <row r="497" spans="1:9" x14ac:dyDescent="0.3">
      <c r="A497" t="s">
        <v>1000</v>
      </c>
      <c r="B497" t="s">
        <v>796</v>
      </c>
      <c r="C497" t="s">
        <v>999</v>
      </c>
      <c r="D497" t="s">
        <v>22</v>
      </c>
      <c r="E497" s="1">
        <v>23836</v>
      </c>
      <c r="F497" t="s">
        <v>114</v>
      </c>
      <c r="G497" t="s">
        <v>23</v>
      </c>
      <c r="H497">
        <f>YEAR(Tabella1[[#This Row],[data_nascita]])</f>
        <v>1965</v>
      </c>
      <c r="I497" s="2">
        <f ca="1">YEAR(TODAY())-YEAR(Tabella1[[#This Row],[data_nascita]])</f>
        <v>58</v>
      </c>
    </row>
    <row r="498" spans="1:9" x14ac:dyDescent="0.3">
      <c r="A498" t="s">
        <v>1001</v>
      </c>
      <c r="B498" t="s">
        <v>103</v>
      </c>
      <c r="C498" t="s">
        <v>999</v>
      </c>
      <c r="D498" t="s">
        <v>13</v>
      </c>
      <c r="E498" s="1">
        <v>24069</v>
      </c>
      <c r="F498" t="s">
        <v>1002</v>
      </c>
      <c r="G498" t="s">
        <v>23</v>
      </c>
      <c r="H498">
        <f>YEAR(Tabella1[[#This Row],[data_nascita]])</f>
        <v>1965</v>
      </c>
      <c r="I498" s="2">
        <f ca="1">YEAR(TODAY())-YEAR(Tabella1[[#This Row],[data_nascita]])</f>
        <v>58</v>
      </c>
    </row>
    <row r="499" spans="1:9" x14ac:dyDescent="0.3">
      <c r="A499" t="s">
        <v>1003</v>
      </c>
      <c r="B499" t="s">
        <v>47</v>
      </c>
      <c r="C499" t="s">
        <v>1004</v>
      </c>
      <c r="D499" t="s">
        <v>13</v>
      </c>
      <c r="E499" s="1">
        <v>19388</v>
      </c>
      <c r="F499" t="s">
        <v>1005</v>
      </c>
      <c r="G499" t="s">
        <v>15</v>
      </c>
      <c r="H499">
        <f>YEAR(Tabella1[[#This Row],[data_nascita]])</f>
        <v>1953</v>
      </c>
      <c r="I499" s="2">
        <f ca="1">YEAR(TODAY())-YEAR(Tabella1[[#This Row],[data_nascita]])</f>
        <v>70</v>
      </c>
    </row>
    <row r="500" spans="1:9" x14ac:dyDescent="0.3">
      <c r="A500" t="s">
        <v>1006</v>
      </c>
      <c r="B500" t="s">
        <v>299</v>
      </c>
      <c r="C500" t="s">
        <v>1004</v>
      </c>
      <c r="D500" t="s">
        <v>13</v>
      </c>
      <c r="E500" s="1">
        <v>29375</v>
      </c>
      <c r="F500" t="s">
        <v>43</v>
      </c>
      <c r="G500" t="s">
        <v>19</v>
      </c>
      <c r="H500">
        <f>YEAR(Tabella1[[#This Row],[data_nascita]])</f>
        <v>1980</v>
      </c>
      <c r="I500" s="2">
        <f ca="1">YEAR(TODAY())-YEAR(Tabella1[[#This Row],[data_nascita]])</f>
        <v>43</v>
      </c>
    </row>
    <row r="501" spans="1:9" x14ac:dyDescent="0.3">
      <c r="A501" t="s">
        <v>1007</v>
      </c>
      <c r="B501" t="s">
        <v>252</v>
      </c>
      <c r="C501" t="s">
        <v>1004</v>
      </c>
      <c r="D501" t="s">
        <v>22</v>
      </c>
      <c r="E501" s="1">
        <v>25172</v>
      </c>
      <c r="F501" t="s">
        <v>43</v>
      </c>
      <c r="G501" t="s">
        <v>23</v>
      </c>
      <c r="H501">
        <f>YEAR(Tabella1[[#This Row],[data_nascita]])</f>
        <v>1968</v>
      </c>
      <c r="I501" s="2">
        <f ca="1">YEAR(TODAY())-YEAR(Tabella1[[#This Row],[data_nascita]])</f>
        <v>55</v>
      </c>
    </row>
    <row r="502" spans="1:9" x14ac:dyDescent="0.3">
      <c r="A502" t="s">
        <v>1008</v>
      </c>
      <c r="B502" t="s">
        <v>52</v>
      </c>
      <c r="C502" t="s">
        <v>1009</v>
      </c>
      <c r="D502" t="s">
        <v>13</v>
      </c>
      <c r="E502" s="1">
        <v>23486</v>
      </c>
      <c r="F502" t="s">
        <v>67</v>
      </c>
      <c r="G502" t="s">
        <v>15</v>
      </c>
      <c r="H502">
        <f>YEAR(Tabella1[[#This Row],[data_nascita]])</f>
        <v>1964</v>
      </c>
      <c r="I502" s="2">
        <f ca="1">YEAR(TODAY())-YEAR(Tabella1[[#This Row],[data_nascita]])</f>
        <v>59</v>
      </c>
    </row>
    <row r="503" spans="1:9" x14ac:dyDescent="0.3">
      <c r="A503" t="s">
        <v>1010</v>
      </c>
      <c r="B503" t="s">
        <v>254</v>
      </c>
      <c r="C503" t="s">
        <v>1009</v>
      </c>
      <c r="D503" t="s">
        <v>13</v>
      </c>
      <c r="E503" s="1">
        <v>24684</v>
      </c>
      <c r="F503" t="s">
        <v>1011</v>
      </c>
      <c r="G503" t="s">
        <v>19</v>
      </c>
      <c r="H503">
        <f>YEAR(Tabella1[[#This Row],[data_nascita]])</f>
        <v>1967</v>
      </c>
      <c r="I503" s="2">
        <f ca="1">YEAR(TODAY())-YEAR(Tabella1[[#This Row],[data_nascita]])</f>
        <v>56</v>
      </c>
    </row>
    <row r="504" spans="1:9" x14ac:dyDescent="0.3">
      <c r="A504" t="s">
        <v>188</v>
      </c>
      <c r="B504" t="s">
        <v>113</v>
      </c>
      <c r="C504" t="s">
        <v>1009</v>
      </c>
      <c r="D504" t="s">
        <v>13</v>
      </c>
      <c r="E504" s="1">
        <v>24571</v>
      </c>
      <c r="F504" t="s">
        <v>67</v>
      </c>
      <c r="G504" t="s">
        <v>23</v>
      </c>
      <c r="H504">
        <f>YEAR(Tabella1[[#This Row],[data_nascita]])</f>
        <v>1967</v>
      </c>
      <c r="I504" s="2">
        <f ca="1">YEAR(TODAY())-YEAR(Tabella1[[#This Row],[data_nascita]])</f>
        <v>56</v>
      </c>
    </row>
    <row r="505" spans="1:9" x14ac:dyDescent="0.3">
      <c r="A505" t="s">
        <v>1012</v>
      </c>
      <c r="B505" t="s">
        <v>799</v>
      </c>
      <c r="C505" t="s">
        <v>1013</v>
      </c>
      <c r="D505" t="s">
        <v>13</v>
      </c>
      <c r="E505" s="1">
        <v>21455</v>
      </c>
      <c r="F505" t="s">
        <v>1014</v>
      </c>
      <c r="G505" t="s">
        <v>15</v>
      </c>
      <c r="H505">
        <f>YEAR(Tabella1[[#This Row],[data_nascita]])</f>
        <v>1958</v>
      </c>
      <c r="I505" s="2">
        <f ca="1">YEAR(TODAY())-YEAR(Tabella1[[#This Row],[data_nascita]])</f>
        <v>65</v>
      </c>
    </row>
    <row r="506" spans="1:9" x14ac:dyDescent="0.3">
      <c r="A506" t="s">
        <v>1015</v>
      </c>
      <c r="B506" t="s">
        <v>326</v>
      </c>
      <c r="C506" t="s">
        <v>1013</v>
      </c>
      <c r="D506" t="s">
        <v>13</v>
      </c>
      <c r="E506" s="1">
        <v>23201</v>
      </c>
      <c r="F506" t="s">
        <v>18</v>
      </c>
      <c r="G506" t="s">
        <v>19</v>
      </c>
      <c r="H506">
        <f>YEAR(Tabella1[[#This Row],[data_nascita]])</f>
        <v>1963</v>
      </c>
      <c r="I506" s="2">
        <f ca="1">YEAR(TODAY())-YEAR(Tabella1[[#This Row],[data_nascita]])</f>
        <v>60</v>
      </c>
    </row>
    <row r="507" spans="1:9" x14ac:dyDescent="0.3">
      <c r="A507" t="s">
        <v>1016</v>
      </c>
      <c r="B507" t="s">
        <v>1017</v>
      </c>
      <c r="C507" t="s">
        <v>1013</v>
      </c>
      <c r="D507" t="s">
        <v>13</v>
      </c>
      <c r="E507" s="1">
        <v>18278</v>
      </c>
      <c r="F507" t="s">
        <v>1014</v>
      </c>
      <c r="G507" t="s">
        <v>23</v>
      </c>
      <c r="H507">
        <f>YEAR(Tabella1[[#This Row],[data_nascita]])</f>
        <v>1950</v>
      </c>
      <c r="I507" s="2">
        <f ca="1">YEAR(TODAY())-YEAR(Tabella1[[#This Row],[data_nascita]])</f>
        <v>73</v>
      </c>
    </row>
    <row r="508" spans="1:9" x14ac:dyDescent="0.3">
      <c r="A508" t="s">
        <v>1018</v>
      </c>
      <c r="B508" t="s">
        <v>167</v>
      </c>
      <c r="C508" t="s">
        <v>1019</v>
      </c>
      <c r="D508" t="s">
        <v>13</v>
      </c>
      <c r="E508" s="1">
        <v>23616</v>
      </c>
      <c r="F508" t="s">
        <v>118</v>
      </c>
      <c r="G508" t="s">
        <v>15</v>
      </c>
      <c r="H508">
        <f>YEAR(Tabella1[[#This Row],[data_nascita]])</f>
        <v>1964</v>
      </c>
      <c r="I508" s="2">
        <f ca="1">YEAR(TODAY())-YEAR(Tabella1[[#This Row],[data_nascita]])</f>
        <v>59</v>
      </c>
    </row>
    <row r="509" spans="1:9" x14ac:dyDescent="0.3">
      <c r="A509" t="s">
        <v>1020</v>
      </c>
      <c r="B509" t="s">
        <v>214</v>
      </c>
      <c r="C509" t="s">
        <v>1019</v>
      </c>
      <c r="D509" t="s">
        <v>13</v>
      </c>
      <c r="E509" s="1">
        <v>22425</v>
      </c>
      <c r="F509" t="s">
        <v>118</v>
      </c>
      <c r="G509" t="s">
        <v>19</v>
      </c>
      <c r="H509">
        <f>YEAR(Tabella1[[#This Row],[data_nascita]])</f>
        <v>1961</v>
      </c>
      <c r="I509" s="2">
        <f ca="1">YEAR(TODAY())-YEAR(Tabella1[[#This Row],[data_nascita]])</f>
        <v>62</v>
      </c>
    </row>
    <row r="510" spans="1:9" x14ac:dyDescent="0.3">
      <c r="A510" t="s">
        <v>1021</v>
      </c>
      <c r="B510" t="s">
        <v>150</v>
      </c>
      <c r="C510" t="s">
        <v>1019</v>
      </c>
      <c r="D510" t="s">
        <v>13</v>
      </c>
      <c r="E510" s="1">
        <v>22200</v>
      </c>
      <c r="F510" t="s">
        <v>118</v>
      </c>
      <c r="G510" t="s">
        <v>23</v>
      </c>
      <c r="H510">
        <f>YEAR(Tabella1[[#This Row],[data_nascita]])</f>
        <v>1960</v>
      </c>
      <c r="I510" s="2">
        <f ca="1">YEAR(TODAY())-YEAR(Tabella1[[#This Row],[data_nascita]])</f>
        <v>63</v>
      </c>
    </row>
    <row r="511" spans="1:9" x14ac:dyDescent="0.3">
      <c r="A511" t="s">
        <v>119</v>
      </c>
      <c r="B511" t="s">
        <v>1022</v>
      </c>
      <c r="C511" t="s">
        <v>1023</v>
      </c>
      <c r="D511" t="s">
        <v>13</v>
      </c>
      <c r="E511" s="1">
        <v>24214</v>
      </c>
      <c r="F511" t="s">
        <v>180</v>
      </c>
      <c r="G511" t="s">
        <v>15</v>
      </c>
      <c r="H511">
        <f>YEAR(Tabella1[[#This Row],[data_nascita]])</f>
        <v>1966</v>
      </c>
      <c r="I511" s="2">
        <f ca="1">YEAR(TODAY())-YEAR(Tabella1[[#This Row],[data_nascita]])</f>
        <v>57</v>
      </c>
    </row>
    <row r="512" spans="1:9" x14ac:dyDescent="0.3">
      <c r="A512" t="s">
        <v>1024</v>
      </c>
      <c r="B512" t="s">
        <v>1025</v>
      </c>
      <c r="C512" t="s">
        <v>1023</v>
      </c>
      <c r="D512" t="s">
        <v>13</v>
      </c>
      <c r="E512" s="1">
        <v>22556</v>
      </c>
      <c r="F512" t="s">
        <v>180</v>
      </c>
      <c r="G512" t="s">
        <v>19</v>
      </c>
      <c r="H512">
        <f>YEAR(Tabella1[[#This Row],[data_nascita]])</f>
        <v>1961</v>
      </c>
      <c r="I512" s="2">
        <f ca="1">YEAR(TODAY())-YEAR(Tabella1[[#This Row],[data_nascita]])</f>
        <v>62</v>
      </c>
    </row>
    <row r="513" spans="1:9" x14ac:dyDescent="0.3">
      <c r="A513" t="s">
        <v>1026</v>
      </c>
      <c r="B513" t="s">
        <v>320</v>
      </c>
      <c r="C513" t="s">
        <v>1023</v>
      </c>
      <c r="D513" t="s">
        <v>22</v>
      </c>
      <c r="E513" s="1">
        <v>25689</v>
      </c>
      <c r="F513" t="s">
        <v>180</v>
      </c>
      <c r="G513" t="s">
        <v>23</v>
      </c>
      <c r="H513">
        <f>YEAR(Tabella1[[#This Row],[data_nascita]])</f>
        <v>1970</v>
      </c>
      <c r="I513" s="2">
        <f ca="1">YEAR(TODAY())-YEAR(Tabella1[[#This Row],[data_nascita]])</f>
        <v>53</v>
      </c>
    </row>
    <row r="514" spans="1:9" x14ac:dyDescent="0.3">
      <c r="A514" t="s">
        <v>709</v>
      </c>
      <c r="B514" t="s">
        <v>130</v>
      </c>
      <c r="C514" t="s">
        <v>1027</v>
      </c>
      <c r="D514" t="s">
        <v>13</v>
      </c>
      <c r="E514" s="1">
        <v>28737</v>
      </c>
      <c r="F514" t="s">
        <v>18</v>
      </c>
      <c r="G514" t="s">
        <v>15</v>
      </c>
      <c r="H514">
        <f>YEAR(Tabella1[[#This Row],[data_nascita]])</f>
        <v>1978</v>
      </c>
      <c r="I514" s="2">
        <f ca="1">YEAR(TODAY())-YEAR(Tabella1[[#This Row],[data_nascita]])</f>
        <v>45</v>
      </c>
    </row>
    <row r="515" spans="1:9" x14ac:dyDescent="0.3">
      <c r="A515" t="s">
        <v>1028</v>
      </c>
      <c r="B515" t="s">
        <v>1029</v>
      </c>
      <c r="C515" t="s">
        <v>1027</v>
      </c>
      <c r="D515" t="s">
        <v>22</v>
      </c>
      <c r="E515" s="1">
        <v>20556</v>
      </c>
      <c r="F515" t="s">
        <v>1030</v>
      </c>
      <c r="G515" t="s">
        <v>23</v>
      </c>
      <c r="H515">
        <f>YEAR(Tabella1[[#This Row],[data_nascita]])</f>
        <v>1956</v>
      </c>
      <c r="I515" s="2">
        <f ca="1">YEAR(TODAY())-YEAR(Tabella1[[#This Row],[data_nascita]])</f>
        <v>67</v>
      </c>
    </row>
    <row r="516" spans="1:9" x14ac:dyDescent="0.3">
      <c r="A516" t="s">
        <v>1031</v>
      </c>
      <c r="B516" t="s">
        <v>1032</v>
      </c>
      <c r="C516" t="s">
        <v>1027</v>
      </c>
      <c r="D516" t="s">
        <v>22</v>
      </c>
      <c r="E516" s="1">
        <v>18482</v>
      </c>
      <c r="F516" t="s">
        <v>341</v>
      </c>
      <c r="G516" t="s">
        <v>23</v>
      </c>
      <c r="H516">
        <f>YEAR(Tabella1[[#This Row],[data_nascita]])</f>
        <v>1950</v>
      </c>
      <c r="I516" s="2">
        <f ca="1">YEAR(TODAY())-YEAR(Tabella1[[#This Row],[data_nascita]])</f>
        <v>73</v>
      </c>
    </row>
    <row r="517" spans="1:9" x14ac:dyDescent="0.3">
      <c r="A517" t="s">
        <v>1033</v>
      </c>
      <c r="B517" t="s">
        <v>41</v>
      </c>
      <c r="C517" t="s">
        <v>1034</v>
      </c>
      <c r="D517" t="s">
        <v>13</v>
      </c>
      <c r="E517" s="1">
        <v>21128</v>
      </c>
      <c r="F517" t="s">
        <v>151</v>
      </c>
      <c r="G517" t="s">
        <v>15</v>
      </c>
      <c r="H517">
        <f>YEAR(Tabella1[[#This Row],[data_nascita]])</f>
        <v>1957</v>
      </c>
      <c r="I517" s="2">
        <f ca="1">YEAR(TODAY())-YEAR(Tabella1[[#This Row],[data_nascita]])</f>
        <v>66</v>
      </c>
    </row>
    <row r="518" spans="1:9" x14ac:dyDescent="0.3">
      <c r="A518" t="s">
        <v>1035</v>
      </c>
      <c r="B518" t="s">
        <v>122</v>
      </c>
      <c r="C518" t="s">
        <v>1034</v>
      </c>
      <c r="D518" t="s">
        <v>13</v>
      </c>
      <c r="E518" s="1">
        <v>25389</v>
      </c>
      <c r="F518" t="s">
        <v>151</v>
      </c>
      <c r="G518" t="s">
        <v>19</v>
      </c>
      <c r="H518">
        <f>YEAR(Tabella1[[#This Row],[data_nascita]])</f>
        <v>1969</v>
      </c>
      <c r="I518" s="2">
        <f ca="1">YEAR(TODAY())-YEAR(Tabella1[[#This Row],[data_nascita]])</f>
        <v>54</v>
      </c>
    </row>
    <row r="519" spans="1:9" x14ac:dyDescent="0.3">
      <c r="A519" t="s">
        <v>1036</v>
      </c>
      <c r="B519" t="s">
        <v>754</v>
      </c>
      <c r="C519" t="s">
        <v>1034</v>
      </c>
      <c r="D519" t="s">
        <v>22</v>
      </c>
      <c r="E519" s="1">
        <v>27258</v>
      </c>
      <c r="F519" t="s">
        <v>151</v>
      </c>
      <c r="G519" t="s">
        <v>23</v>
      </c>
      <c r="H519">
        <f>YEAR(Tabella1[[#This Row],[data_nascita]])</f>
        <v>1974</v>
      </c>
      <c r="I519" s="2">
        <f ca="1">YEAR(TODAY())-YEAR(Tabella1[[#This Row],[data_nascita]])</f>
        <v>49</v>
      </c>
    </row>
    <row r="520" spans="1:9" x14ac:dyDescent="0.3">
      <c r="A520" t="s">
        <v>1037</v>
      </c>
      <c r="B520" t="s">
        <v>1038</v>
      </c>
      <c r="C520" t="s">
        <v>1039</v>
      </c>
      <c r="D520" t="s">
        <v>13</v>
      </c>
      <c r="E520" s="1">
        <v>24521</v>
      </c>
      <c r="F520" t="s">
        <v>118</v>
      </c>
      <c r="G520" t="s">
        <v>15</v>
      </c>
      <c r="H520">
        <f>YEAR(Tabella1[[#This Row],[data_nascita]])</f>
        <v>1967</v>
      </c>
      <c r="I520" s="2">
        <f ca="1">YEAR(TODAY())-YEAR(Tabella1[[#This Row],[data_nascita]])</f>
        <v>56</v>
      </c>
    </row>
    <row r="521" spans="1:9" x14ac:dyDescent="0.3">
      <c r="A521" t="s">
        <v>1040</v>
      </c>
      <c r="B521" t="s">
        <v>52</v>
      </c>
      <c r="C521" t="s">
        <v>1039</v>
      </c>
      <c r="D521" t="s">
        <v>13</v>
      </c>
      <c r="E521" s="1">
        <v>27824</v>
      </c>
      <c r="F521" t="s">
        <v>114</v>
      </c>
      <c r="G521" t="s">
        <v>19</v>
      </c>
      <c r="H521">
        <f>YEAR(Tabella1[[#This Row],[data_nascita]])</f>
        <v>1976</v>
      </c>
      <c r="I521" s="2">
        <f ca="1">YEAR(TODAY())-YEAR(Tabella1[[#This Row],[data_nascita]])</f>
        <v>47</v>
      </c>
    </row>
    <row r="522" spans="1:9" x14ac:dyDescent="0.3">
      <c r="A522" t="s">
        <v>1041</v>
      </c>
      <c r="B522" t="s">
        <v>1042</v>
      </c>
      <c r="C522" t="s">
        <v>1039</v>
      </c>
      <c r="D522" t="s">
        <v>22</v>
      </c>
      <c r="E522" s="1">
        <v>20430</v>
      </c>
      <c r="F522" t="s">
        <v>1043</v>
      </c>
      <c r="G522" t="s">
        <v>23</v>
      </c>
      <c r="H522">
        <f>YEAR(Tabella1[[#This Row],[data_nascita]])</f>
        <v>1955</v>
      </c>
      <c r="I522" s="2">
        <f ca="1">YEAR(TODAY())-YEAR(Tabella1[[#This Row],[data_nascita]])</f>
        <v>68</v>
      </c>
    </row>
    <row r="523" spans="1:9" x14ac:dyDescent="0.3">
      <c r="A523" t="s">
        <v>1044</v>
      </c>
      <c r="B523" t="s">
        <v>855</v>
      </c>
      <c r="C523" t="s">
        <v>1045</v>
      </c>
      <c r="D523" t="s">
        <v>22</v>
      </c>
      <c r="E523" s="1">
        <v>21057</v>
      </c>
      <c r="F523" t="s">
        <v>1046</v>
      </c>
      <c r="G523" t="s">
        <v>15</v>
      </c>
      <c r="H523">
        <f>YEAR(Tabella1[[#This Row],[data_nascita]])</f>
        <v>1957</v>
      </c>
      <c r="I523" s="2">
        <f ca="1">YEAR(TODAY())-YEAR(Tabella1[[#This Row],[data_nascita]])</f>
        <v>66</v>
      </c>
    </row>
    <row r="524" spans="1:9" x14ac:dyDescent="0.3">
      <c r="A524" t="s">
        <v>217</v>
      </c>
      <c r="B524" t="s">
        <v>91</v>
      </c>
      <c r="C524" t="s">
        <v>1045</v>
      </c>
      <c r="D524" t="s">
        <v>13</v>
      </c>
      <c r="E524" s="1">
        <v>34257</v>
      </c>
      <c r="F524" t="s">
        <v>67</v>
      </c>
      <c r="G524" t="s">
        <v>19</v>
      </c>
      <c r="H524">
        <f>YEAR(Tabella1[[#This Row],[data_nascita]])</f>
        <v>1993</v>
      </c>
      <c r="I524" s="2">
        <f ca="1">YEAR(TODAY())-YEAR(Tabella1[[#This Row],[data_nascita]])</f>
        <v>30</v>
      </c>
    </row>
    <row r="525" spans="1:9" x14ac:dyDescent="0.3">
      <c r="A525" t="s">
        <v>1047</v>
      </c>
      <c r="B525" t="s">
        <v>1048</v>
      </c>
      <c r="C525" t="s">
        <v>1045</v>
      </c>
      <c r="D525" t="s">
        <v>13</v>
      </c>
      <c r="E525" s="1">
        <v>20136</v>
      </c>
      <c r="F525" t="s">
        <v>1049</v>
      </c>
      <c r="G525" t="s">
        <v>23</v>
      </c>
      <c r="H525">
        <f>YEAR(Tabella1[[#This Row],[data_nascita]])</f>
        <v>1955</v>
      </c>
      <c r="I525" s="2">
        <f ca="1">YEAR(TODAY())-YEAR(Tabella1[[#This Row],[data_nascita]])</f>
        <v>68</v>
      </c>
    </row>
    <row r="526" spans="1:9" x14ac:dyDescent="0.3">
      <c r="A526" t="s">
        <v>1050</v>
      </c>
      <c r="B526" t="s">
        <v>162</v>
      </c>
      <c r="C526" t="s">
        <v>1051</v>
      </c>
      <c r="D526" t="s">
        <v>13</v>
      </c>
      <c r="E526" s="1">
        <v>27019</v>
      </c>
      <c r="F526" t="s">
        <v>18</v>
      </c>
      <c r="G526" t="s">
        <v>15</v>
      </c>
      <c r="H526">
        <f>YEAR(Tabella1[[#This Row],[data_nascita]])</f>
        <v>1973</v>
      </c>
      <c r="I526" s="2">
        <f ca="1">YEAR(TODAY())-YEAR(Tabella1[[#This Row],[data_nascita]])</f>
        <v>50</v>
      </c>
    </row>
    <row r="527" spans="1:9" x14ac:dyDescent="0.3">
      <c r="A527" t="s">
        <v>1052</v>
      </c>
      <c r="B527" t="s">
        <v>1053</v>
      </c>
      <c r="C527" t="s">
        <v>1051</v>
      </c>
      <c r="D527" t="s">
        <v>22</v>
      </c>
      <c r="E527" s="1">
        <v>26168</v>
      </c>
      <c r="F527" t="s">
        <v>18</v>
      </c>
      <c r="G527" t="s">
        <v>23</v>
      </c>
      <c r="H527">
        <f>YEAR(Tabella1[[#This Row],[data_nascita]])</f>
        <v>1971</v>
      </c>
      <c r="I527" s="2">
        <f ca="1">YEAR(TODAY())-YEAR(Tabella1[[#This Row],[data_nascita]])</f>
        <v>52</v>
      </c>
    </row>
    <row r="528" spans="1:9" x14ac:dyDescent="0.3">
      <c r="A528" t="s">
        <v>1054</v>
      </c>
      <c r="B528" t="s">
        <v>134</v>
      </c>
      <c r="C528" t="s">
        <v>1055</v>
      </c>
      <c r="D528" t="s">
        <v>13</v>
      </c>
      <c r="E528" s="1">
        <v>33772</v>
      </c>
      <c r="F528" t="s">
        <v>212</v>
      </c>
      <c r="G528" t="s">
        <v>15</v>
      </c>
      <c r="H528">
        <f>YEAR(Tabella1[[#This Row],[data_nascita]])</f>
        <v>1992</v>
      </c>
      <c r="I528" s="2">
        <f ca="1">YEAR(TODAY())-YEAR(Tabella1[[#This Row],[data_nascita]])</f>
        <v>31</v>
      </c>
    </row>
    <row r="529" spans="1:9" x14ac:dyDescent="0.3">
      <c r="A529" t="s">
        <v>1056</v>
      </c>
      <c r="B529" t="s">
        <v>52</v>
      </c>
      <c r="C529" t="s">
        <v>1055</v>
      </c>
      <c r="D529" t="s">
        <v>13</v>
      </c>
      <c r="E529" s="1">
        <v>24389</v>
      </c>
      <c r="F529" t="s">
        <v>67</v>
      </c>
      <c r="G529" t="s">
        <v>19</v>
      </c>
      <c r="H529">
        <f>YEAR(Tabella1[[#This Row],[data_nascita]])</f>
        <v>1966</v>
      </c>
      <c r="I529" s="2">
        <f ca="1">YEAR(TODAY())-YEAR(Tabella1[[#This Row],[data_nascita]])</f>
        <v>57</v>
      </c>
    </row>
    <row r="530" spans="1:9" x14ac:dyDescent="0.3">
      <c r="A530" t="s">
        <v>923</v>
      </c>
      <c r="B530" t="s">
        <v>150</v>
      </c>
      <c r="C530" t="s">
        <v>1055</v>
      </c>
      <c r="D530" t="s">
        <v>13</v>
      </c>
      <c r="E530" s="1">
        <v>16707</v>
      </c>
      <c r="F530" t="s">
        <v>1057</v>
      </c>
      <c r="G530" t="s">
        <v>23</v>
      </c>
      <c r="H530">
        <f>YEAR(Tabella1[[#This Row],[data_nascita]])</f>
        <v>1945</v>
      </c>
      <c r="I530" s="2">
        <f ca="1">YEAR(TODAY())-YEAR(Tabella1[[#This Row],[data_nascita]])</f>
        <v>78</v>
      </c>
    </row>
    <row r="531" spans="1:9" x14ac:dyDescent="0.3">
      <c r="A531" t="s">
        <v>1058</v>
      </c>
      <c r="B531" t="s">
        <v>122</v>
      </c>
      <c r="C531" t="s">
        <v>1059</v>
      </c>
      <c r="D531" t="s">
        <v>13</v>
      </c>
      <c r="E531" s="1">
        <v>28817</v>
      </c>
      <c r="F531" t="s">
        <v>118</v>
      </c>
      <c r="G531" t="s">
        <v>15</v>
      </c>
      <c r="H531">
        <f>YEAR(Tabella1[[#This Row],[data_nascita]])</f>
        <v>1978</v>
      </c>
      <c r="I531" s="2">
        <f ca="1">YEAR(TODAY())-YEAR(Tabella1[[#This Row],[data_nascita]])</f>
        <v>45</v>
      </c>
    </row>
    <row r="532" spans="1:9" x14ac:dyDescent="0.3">
      <c r="A532" t="s">
        <v>1060</v>
      </c>
      <c r="B532" t="s">
        <v>189</v>
      </c>
      <c r="C532" t="s">
        <v>1059</v>
      </c>
      <c r="D532" t="s">
        <v>13</v>
      </c>
      <c r="E532" s="1">
        <v>24594</v>
      </c>
      <c r="F532" t="s">
        <v>118</v>
      </c>
      <c r="G532" t="s">
        <v>19</v>
      </c>
      <c r="H532">
        <f>YEAR(Tabella1[[#This Row],[data_nascita]])</f>
        <v>1967</v>
      </c>
      <c r="I532" s="2">
        <f ca="1">YEAR(TODAY())-YEAR(Tabella1[[#This Row],[data_nascita]])</f>
        <v>56</v>
      </c>
    </row>
    <row r="533" spans="1:9" x14ac:dyDescent="0.3">
      <c r="A533" t="s">
        <v>1061</v>
      </c>
      <c r="B533" t="s">
        <v>267</v>
      </c>
      <c r="C533" t="s">
        <v>1059</v>
      </c>
      <c r="D533" t="s">
        <v>22</v>
      </c>
      <c r="E533" s="1">
        <v>20441</v>
      </c>
      <c r="F533" t="s">
        <v>118</v>
      </c>
      <c r="G533" t="s">
        <v>23</v>
      </c>
      <c r="H533">
        <f>YEAR(Tabella1[[#This Row],[data_nascita]])</f>
        <v>1955</v>
      </c>
      <c r="I533" s="2">
        <f ca="1">YEAR(TODAY())-YEAR(Tabella1[[#This Row],[data_nascita]])</f>
        <v>68</v>
      </c>
    </row>
    <row r="534" spans="1:9" x14ac:dyDescent="0.3">
      <c r="A534" t="s">
        <v>1062</v>
      </c>
      <c r="B534" t="s">
        <v>703</v>
      </c>
      <c r="C534" t="s">
        <v>1059</v>
      </c>
      <c r="D534" t="s">
        <v>13</v>
      </c>
      <c r="E534" s="1">
        <v>20775</v>
      </c>
      <c r="F534" t="s">
        <v>118</v>
      </c>
      <c r="G534" t="s">
        <v>23</v>
      </c>
      <c r="H534">
        <f>YEAR(Tabella1[[#This Row],[data_nascita]])</f>
        <v>1956</v>
      </c>
      <c r="I534" s="2">
        <f ca="1">YEAR(TODAY())-YEAR(Tabella1[[#This Row],[data_nascita]])</f>
        <v>67</v>
      </c>
    </row>
    <row r="535" spans="1:9" x14ac:dyDescent="0.3">
      <c r="A535" t="s">
        <v>1063</v>
      </c>
      <c r="B535" t="s">
        <v>1064</v>
      </c>
      <c r="C535" t="s">
        <v>1059</v>
      </c>
      <c r="D535" t="s">
        <v>22</v>
      </c>
      <c r="E535" s="1">
        <v>27612</v>
      </c>
      <c r="F535" t="s">
        <v>118</v>
      </c>
      <c r="G535" t="s">
        <v>23</v>
      </c>
      <c r="H535">
        <f>YEAR(Tabella1[[#This Row],[data_nascita]])</f>
        <v>1975</v>
      </c>
      <c r="I535" s="2">
        <f ca="1">YEAR(TODAY())-YEAR(Tabella1[[#This Row],[data_nascita]])</f>
        <v>48</v>
      </c>
    </row>
    <row r="536" spans="1:9" x14ac:dyDescent="0.3">
      <c r="A536" t="s">
        <v>1065</v>
      </c>
      <c r="B536" t="s">
        <v>254</v>
      </c>
      <c r="C536" t="s">
        <v>1059</v>
      </c>
      <c r="D536" t="s">
        <v>13</v>
      </c>
      <c r="E536" s="1">
        <v>27244</v>
      </c>
      <c r="F536" t="s">
        <v>118</v>
      </c>
      <c r="G536" t="s">
        <v>23</v>
      </c>
      <c r="H536">
        <f>YEAR(Tabella1[[#This Row],[data_nascita]])</f>
        <v>1974</v>
      </c>
      <c r="I536" s="2">
        <f ca="1">YEAR(TODAY())-YEAR(Tabella1[[#This Row],[data_nascita]])</f>
        <v>49</v>
      </c>
    </row>
    <row r="537" spans="1:9" x14ac:dyDescent="0.3">
      <c r="A537" t="s">
        <v>1066</v>
      </c>
      <c r="B537" t="s">
        <v>146</v>
      </c>
      <c r="C537" t="s">
        <v>1067</v>
      </c>
      <c r="D537" t="s">
        <v>22</v>
      </c>
      <c r="E537" s="1">
        <v>24306</v>
      </c>
      <c r="F537" t="s">
        <v>67</v>
      </c>
      <c r="G537" t="s">
        <v>15</v>
      </c>
      <c r="H537">
        <f>YEAR(Tabella1[[#This Row],[data_nascita]])</f>
        <v>1966</v>
      </c>
      <c r="I537" s="2">
        <f ca="1">YEAR(TODAY())-YEAR(Tabella1[[#This Row],[data_nascita]])</f>
        <v>57</v>
      </c>
    </row>
    <row r="538" spans="1:9" x14ac:dyDescent="0.3">
      <c r="A538" t="s">
        <v>434</v>
      </c>
      <c r="B538" t="s">
        <v>741</v>
      </c>
      <c r="C538" t="s">
        <v>1067</v>
      </c>
      <c r="D538" t="s">
        <v>13</v>
      </c>
      <c r="E538" s="1">
        <v>23100</v>
      </c>
      <c r="F538" t="s">
        <v>1068</v>
      </c>
      <c r="G538" t="s">
        <v>19</v>
      </c>
      <c r="H538">
        <f>YEAR(Tabella1[[#This Row],[data_nascita]])</f>
        <v>1963</v>
      </c>
      <c r="I538" s="2">
        <f ca="1">YEAR(TODAY())-YEAR(Tabella1[[#This Row],[data_nascita]])</f>
        <v>60</v>
      </c>
    </row>
    <row r="539" spans="1:9" x14ac:dyDescent="0.3">
      <c r="A539" t="s">
        <v>1069</v>
      </c>
      <c r="B539" t="s">
        <v>1070</v>
      </c>
      <c r="C539" t="s">
        <v>1067</v>
      </c>
      <c r="D539" t="s">
        <v>22</v>
      </c>
      <c r="E539" s="1">
        <v>25007</v>
      </c>
      <c r="F539" t="s">
        <v>67</v>
      </c>
      <c r="G539" t="s">
        <v>23</v>
      </c>
      <c r="H539">
        <f>YEAR(Tabella1[[#This Row],[data_nascita]])</f>
        <v>1968</v>
      </c>
      <c r="I539" s="2">
        <f ca="1">YEAR(TODAY())-YEAR(Tabella1[[#This Row],[data_nascita]])</f>
        <v>55</v>
      </c>
    </row>
    <row r="540" spans="1:9" x14ac:dyDescent="0.3">
      <c r="A540" t="s">
        <v>1071</v>
      </c>
      <c r="B540" t="s">
        <v>1072</v>
      </c>
      <c r="C540" t="s">
        <v>1073</v>
      </c>
      <c r="D540" t="s">
        <v>13</v>
      </c>
      <c r="E540" s="1">
        <v>31384</v>
      </c>
      <c r="F540" t="s">
        <v>31</v>
      </c>
      <c r="G540" t="s">
        <v>15</v>
      </c>
      <c r="H540">
        <f>YEAR(Tabella1[[#This Row],[data_nascita]])</f>
        <v>1985</v>
      </c>
      <c r="I540" s="2">
        <f ca="1">YEAR(TODAY())-YEAR(Tabella1[[#This Row],[data_nascita]])</f>
        <v>38</v>
      </c>
    </row>
    <row r="541" spans="1:9" x14ac:dyDescent="0.3">
      <c r="A541" t="s">
        <v>1074</v>
      </c>
      <c r="B541" t="s">
        <v>1075</v>
      </c>
      <c r="C541" t="s">
        <v>1073</v>
      </c>
      <c r="D541" t="s">
        <v>13</v>
      </c>
      <c r="E541" s="1">
        <v>13452</v>
      </c>
      <c r="F541" t="s">
        <v>1076</v>
      </c>
      <c r="G541" t="s">
        <v>19</v>
      </c>
      <c r="H541">
        <f>YEAR(Tabella1[[#This Row],[data_nascita]])</f>
        <v>1936</v>
      </c>
      <c r="I541" s="2">
        <f ca="1">YEAR(TODAY())-YEAR(Tabella1[[#This Row],[data_nascita]])</f>
        <v>87</v>
      </c>
    </row>
    <row r="542" spans="1:9" x14ac:dyDescent="0.3">
      <c r="A542" t="s">
        <v>1077</v>
      </c>
      <c r="B542" t="s">
        <v>254</v>
      </c>
      <c r="C542" t="s">
        <v>1073</v>
      </c>
      <c r="D542" t="s">
        <v>13</v>
      </c>
      <c r="E542" s="1">
        <v>21202</v>
      </c>
      <c r="F542" t="s">
        <v>43</v>
      </c>
      <c r="G542" t="s">
        <v>23</v>
      </c>
      <c r="H542">
        <f>YEAR(Tabella1[[#This Row],[data_nascita]])</f>
        <v>1958</v>
      </c>
      <c r="I542" s="2">
        <f ca="1">YEAR(TODAY())-YEAR(Tabella1[[#This Row],[data_nascita]])</f>
        <v>65</v>
      </c>
    </row>
    <row r="543" spans="1:9" x14ac:dyDescent="0.3">
      <c r="A543" t="s">
        <v>186</v>
      </c>
      <c r="B543" t="s">
        <v>162</v>
      </c>
      <c r="C543" t="s">
        <v>1078</v>
      </c>
      <c r="D543" t="s">
        <v>13</v>
      </c>
      <c r="E543" s="1">
        <v>21315</v>
      </c>
      <c r="F543" t="s">
        <v>212</v>
      </c>
      <c r="G543" t="s">
        <v>15</v>
      </c>
      <c r="H543">
        <f>YEAR(Tabella1[[#This Row],[data_nascita]])</f>
        <v>1958</v>
      </c>
      <c r="I543" s="2">
        <f ca="1">YEAR(TODAY())-YEAR(Tabella1[[#This Row],[data_nascita]])</f>
        <v>65</v>
      </c>
    </row>
    <row r="544" spans="1:9" x14ac:dyDescent="0.3">
      <c r="A544" t="s">
        <v>769</v>
      </c>
      <c r="B544" t="s">
        <v>1079</v>
      </c>
      <c r="C544" t="s">
        <v>1078</v>
      </c>
      <c r="D544" t="s">
        <v>13</v>
      </c>
      <c r="E544" s="1">
        <v>23526</v>
      </c>
      <c r="F544" t="s">
        <v>212</v>
      </c>
      <c r="G544" t="s">
        <v>19</v>
      </c>
      <c r="H544">
        <f>YEAR(Tabella1[[#This Row],[data_nascita]])</f>
        <v>1964</v>
      </c>
      <c r="I544" s="2">
        <f ca="1">YEAR(TODAY())-YEAR(Tabella1[[#This Row],[data_nascita]])</f>
        <v>59</v>
      </c>
    </row>
    <row r="545" spans="1:9" x14ac:dyDescent="0.3">
      <c r="A545" t="s">
        <v>1080</v>
      </c>
      <c r="B545" t="s">
        <v>741</v>
      </c>
      <c r="C545" t="s">
        <v>1081</v>
      </c>
      <c r="D545" t="s">
        <v>13</v>
      </c>
      <c r="E545" s="1">
        <v>18654</v>
      </c>
      <c r="F545" t="s">
        <v>1082</v>
      </c>
      <c r="G545" t="s">
        <v>15</v>
      </c>
      <c r="H545">
        <f>YEAR(Tabella1[[#This Row],[data_nascita]])</f>
        <v>1951</v>
      </c>
      <c r="I545" s="2">
        <f ca="1">YEAR(TODAY())-YEAR(Tabella1[[#This Row],[data_nascita]])</f>
        <v>72</v>
      </c>
    </row>
    <row r="546" spans="1:9" x14ac:dyDescent="0.3">
      <c r="A546" t="s">
        <v>1083</v>
      </c>
      <c r="B546" t="s">
        <v>956</v>
      </c>
      <c r="C546" t="s">
        <v>1081</v>
      </c>
      <c r="D546" t="s">
        <v>22</v>
      </c>
      <c r="E546" s="1">
        <v>24074</v>
      </c>
      <c r="F546" t="s">
        <v>43</v>
      </c>
      <c r="G546" t="s">
        <v>19</v>
      </c>
      <c r="H546">
        <f>YEAR(Tabella1[[#This Row],[data_nascita]])</f>
        <v>1965</v>
      </c>
      <c r="I546" s="2">
        <f ca="1">YEAR(TODAY())-YEAR(Tabella1[[#This Row],[data_nascita]])</f>
        <v>58</v>
      </c>
    </row>
    <row r="547" spans="1:9" x14ac:dyDescent="0.3">
      <c r="A547" t="s">
        <v>1056</v>
      </c>
      <c r="B547" t="s">
        <v>1084</v>
      </c>
      <c r="C547" t="s">
        <v>1081</v>
      </c>
      <c r="D547" t="s">
        <v>22</v>
      </c>
      <c r="E547" s="1">
        <v>18615</v>
      </c>
      <c r="F547" t="s">
        <v>1082</v>
      </c>
      <c r="G547" t="s">
        <v>23</v>
      </c>
      <c r="H547">
        <f>YEAR(Tabella1[[#This Row],[data_nascita]])</f>
        <v>1950</v>
      </c>
      <c r="I547" s="2">
        <f ca="1">YEAR(TODAY())-YEAR(Tabella1[[#This Row],[data_nascita]])</f>
        <v>73</v>
      </c>
    </row>
    <row r="548" spans="1:9" x14ac:dyDescent="0.3">
      <c r="A548" t="s">
        <v>1085</v>
      </c>
      <c r="B548" t="s">
        <v>1086</v>
      </c>
      <c r="C548" t="s">
        <v>1087</v>
      </c>
      <c r="D548" t="s">
        <v>22</v>
      </c>
      <c r="E548" s="1">
        <v>18310</v>
      </c>
      <c r="F548" t="s">
        <v>1088</v>
      </c>
      <c r="G548" t="s">
        <v>15</v>
      </c>
      <c r="H548">
        <f>YEAR(Tabella1[[#This Row],[data_nascita]])</f>
        <v>1950</v>
      </c>
      <c r="I548" s="2">
        <f ca="1">YEAR(TODAY())-YEAR(Tabella1[[#This Row],[data_nascita]])</f>
        <v>73</v>
      </c>
    </row>
    <row r="549" spans="1:9" x14ac:dyDescent="0.3">
      <c r="A549" t="s">
        <v>1085</v>
      </c>
      <c r="B549" t="s">
        <v>169</v>
      </c>
      <c r="C549" t="s">
        <v>1087</v>
      </c>
      <c r="D549" t="s">
        <v>13</v>
      </c>
      <c r="E549" s="1">
        <v>21684</v>
      </c>
      <c r="F549" t="s">
        <v>1088</v>
      </c>
      <c r="G549" t="s">
        <v>19</v>
      </c>
      <c r="H549">
        <f>YEAR(Tabella1[[#This Row],[data_nascita]])</f>
        <v>1959</v>
      </c>
      <c r="I549" s="2">
        <f ca="1">YEAR(TODAY())-YEAR(Tabella1[[#This Row],[data_nascita]])</f>
        <v>64</v>
      </c>
    </row>
    <row r="550" spans="1:9" x14ac:dyDescent="0.3">
      <c r="A550" t="s">
        <v>1089</v>
      </c>
      <c r="B550" t="s">
        <v>1090</v>
      </c>
      <c r="C550" t="s">
        <v>1087</v>
      </c>
      <c r="D550" t="s">
        <v>13</v>
      </c>
      <c r="E550" s="1">
        <v>22719</v>
      </c>
      <c r="F550" t="s">
        <v>67</v>
      </c>
      <c r="G550" t="s">
        <v>23</v>
      </c>
      <c r="H550">
        <f>YEAR(Tabella1[[#This Row],[data_nascita]])</f>
        <v>1962</v>
      </c>
      <c r="I550" s="2">
        <f ca="1">YEAR(TODAY())-YEAR(Tabella1[[#This Row],[data_nascita]])</f>
        <v>61</v>
      </c>
    </row>
    <row r="551" spans="1:9" x14ac:dyDescent="0.3">
      <c r="A551" t="s">
        <v>1091</v>
      </c>
      <c r="B551" t="s">
        <v>167</v>
      </c>
      <c r="C551" t="s">
        <v>1092</v>
      </c>
      <c r="D551" t="s">
        <v>13</v>
      </c>
      <c r="E551" s="1">
        <v>19809</v>
      </c>
      <c r="F551" t="s">
        <v>1093</v>
      </c>
      <c r="G551" t="s">
        <v>15</v>
      </c>
      <c r="H551">
        <f>YEAR(Tabella1[[#This Row],[data_nascita]])</f>
        <v>1954</v>
      </c>
      <c r="I551" s="2">
        <f ca="1">YEAR(TODAY())-YEAR(Tabella1[[#This Row],[data_nascita]])</f>
        <v>69</v>
      </c>
    </row>
    <row r="552" spans="1:9" x14ac:dyDescent="0.3">
      <c r="A552" t="s">
        <v>1094</v>
      </c>
      <c r="B552" t="s">
        <v>141</v>
      </c>
      <c r="C552" t="s">
        <v>1092</v>
      </c>
      <c r="D552" t="s">
        <v>13</v>
      </c>
      <c r="E552" s="1">
        <v>25513</v>
      </c>
      <c r="F552" t="s">
        <v>1095</v>
      </c>
      <c r="G552" t="s">
        <v>19</v>
      </c>
      <c r="H552">
        <f>YEAR(Tabella1[[#This Row],[data_nascita]])</f>
        <v>1969</v>
      </c>
      <c r="I552" s="2">
        <f ca="1">YEAR(TODAY())-YEAR(Tabella1[[#This Row],[data_nascita]])</f>
        <v>54</v>
      </c>
    </row>
    <row r="553" spans="1:9" x14ac:dyDescent="0.3">
      <c r="A553" t="s">
        <v>1096</v>
      </c>
      <c r="B553" t="s">
        <v>1022</v>
      </c>
      <c r="C553" t="s">
        <v>1092</v>
      </c>
      <c r="D553" t="s">
        <v>13</v>
      </c>
      <c r="E553" s="1">
        <v>28181</v>
      </c>
      <c r="F553" t="s">
        <v>118</v>
      </c>
      <c r="G553" t="s">
        <v>23</v>
      </c>
      <c r="H553">
        <f>YEAR(Tabella1[[#This Row],[data_nascita]])</f>
        <v>1977</v>
      </c>
      <c r="I553" s="2">
        <f ca="1">YEAR(TODAY())-YEAR(Tabella1[[#This Row],[data_nascita]])</f>
        <v>46</v>
      </c>
    </row>
    <row r="554" spans="1:9" x14ac:dyDescent="0.3">
      <c r="A554" t="s">
        <v>936</v>
      </c>
      <c r="B554" t="s">
        <v>167</v>
      </c>
      <c r="C554" t="s">
        <v>1097</v>
      </c>
      <c r="D554" t="s">
        <v>13</v>
      </c>
      <c r="E554" s="1">
        <v>18991</v>
      </c>
      <c r="F554" t="s">
        <v>118</v>
      </c>
      <c r="G554" t="s">
        <v>15</v>
      </c>
      <c r="H554">
        <f>YEAR(Tabella1[[#This Row],[data_nascita]])</f>
        <v>1951</v>
      </c>
      <c r="I554" s="2">
        <f ca="1">YEAR(TODAY())-YEAR(Tabella1[[#This Row],[data_nascita]])</f>
        <v>72</v>
      </c>
    </row>
    <row r="555" spans="1:9" x14ac:dyDescent="0.3">
      <c r="A555" t="s">
        <v>1098</v>
      </c>
      <c r="B555" t="s">
        <v>52</v>
      </c>
      <c r="C555" t="s">
        <v>1097</v>
      </c>
      <c r="D555" t="s">
        <v>13</v>
      </c>
      <c r="E555" s="1">
        <v>18047</v>
      </c>
      <c r="F555" t="s">
        <v>1099</v>
      </c>
      <c r="G555" t="s">
        <v>23</v>
      </c>
      <c r="H555">
        <f>YEAR(Tabella1[[#This Row],[data_nascita]])</f>
        <v>1949</v>
      </c>
      <c r="I555" s="2">
        <f ca="1">YEAR(TODAY())-YEAR(Tabella1[[#This Row],[data_nascita]])</f>
        <v>74</v>
      </c>
    </row>
    <row r="556" spans="1:9" x14ac:dyDescent="0.3">
      <c r="A556" t="s">
        <v>1100</v>
      </c>
      <c r="B556" t="s">
        <v>1101</v>
      </c>
      <c r="C556" t="s">
        <v>1097</v>
      </c>
      <c r="D556" t="s">
        <v>22</v>
      </c>
      <c r="E556" s="1">
        <v>24340</v>
      </c>
      <c r="F556" t="s">
        <v>118</v>
      </c>
      <c r="G556" t="s">
        <v>23</v>
      </c>
      <c r="H556">
        <f>YEAR(Tabella1[[#This Row],[data_nascita]])</f>
        <v>1966</v>
      </c>
      <c r="I556" s="2">
        <f ca="1">YEAR(TODAY())-YEAR(Tabella1[[#This Row],[data_nascita]])</f>
        <v>57</v>
      </c>
    </row>
    <row r="557" spans="1:9" x14ac:dyDescent="0.3">
      <c r="A557" t="s">
        <v>1102</v>
      </c>
      <c r="B557" t="s">
        <v>167</v>
      </c>
      <c r="C557" t="s">
        <v>1097</v>
      </c>
      <c r="D557" t="s">
        <v>13</v>
      </c>
      <c r="E557" s="1">
        <v>20557</v>
      </c>
      <c r="F557" t="s">
        <v>118</v>
      </c>
      <c r="G557" t="s">
        <v>23</v>
      </c>
      <c r="H557">
        <f>YEAR(Tabella1[[#This Row],[data_nascita]])</f>
        <v>1956</v>
      </c>
      <c r="I557" s="2">
        <f ca="1">YEAR(TODAY())-YEAR(Tabella1[[#This Row],[data_nascita]])</f>
        <v>67</v>
      </c>
    </row>
    <row r="558" spans="1:9" x14ac:dyDescent="0.3">
      <c r="A558" t="s">
        <v>1103</v>
      </c>
      <c r="B558" t="s">
        <v>120</v>
      </c>
      <c r="C558" t="s">
        <v>1097</v>
      </c>
      <c r="D558" t="s">
        <v>22</v>
      </c>
      <c r="E558" s="1">
        <v>30429</v>
      </c>
      <c r="F558" t="s">
        <v>118</v>
      </c>
      <c r="G558" t="s">
        <v>23</v>
      </c>
      <c r="H558">
        <f>YEAR(Tabella1[[#This Row],[data_nascita]])</f>
        <v>1983</v>
      </c>
      <c r="I558" s="2">
        <f ca="1">YEAR(TODAY())-YEAR(Tabella1[[#This Row],[data_nascita]])</f>
        <v>40</v>
      </c>
    </row>
    <row r="559" spans="1:9" x14ac:dyDescent="0.3">
      <c r="A559" t="s">
        <v>1104</v>
      </c>
      <c r="B559" t="s">
        <v>329</v>
      </c>
      <c r="C559" t="s">
        <v>1105</v>
      </c>
      <c r="D559" t="s">
        <v>13</v>
      </c>
      <c r="E559" s="1">
        <v>23642</v>
      </c>
      <c r="F559" t="s">
        <v>92</v>
      </c>
      <c r="G559" t="s">
        <v>15</v>
      </c>
      <c r="H559">
        <f>YEAR(Tabella1[[#This Row],[data_nascita]])</f>
        <v>1964</v>
      </c>
      <c r="I559" s="2">
        <f ca="1">YEAR(TODAY())-YEAR(Tabella1[[#This Row],[data_nascita]])</f>
        <v>59</v>
      </c>
    </row>
    <row r="560" spans="1:9" x14ac:dyDescent="0.3">
      <c r="A560" t="s">
        <v>1106</v>
      </c>
      <c r="B560" t="s">
        <v>345</v>
      </c>
      <c r="C560" t="s">
        <v>1105</v>
      </c>
      <c r="D560" t="s">
        <v>13</v>
      </c>
      <c r="E560" s="1">
        <v>29705</v>
      </c>
      <c r="F560" t="s">
        <v>67</v>
      </c>
      <c r="G560" t="s">
        <v>19</v>
      </c>
      <c r="H560">
        <f>YEAR(Tabella1[[#This Row],[data_nascita]])</f>
        <v>1981</v>
      </c>
      <c r="I560" s="2">
        <f ca="1">YEAR(TODAY())-YEAR(Tabella1[[#This Row],[data_nascita]])</f>
        <v>42</v>
      </c>
    </row>
    <row r="561" spans="1:9" x14ac:dyDescent="0.3">
      <c r="A561" t="s">
        <v>1107</v>
      </c>
      <c r="B561" t="s">
        <v>199</v>
      </c>
      <c r="C561" t="s">
        <v>1105</v>
      </c>
      <c r="D561" t="s">
        <v>22</v>
      </c>
      <c r="E561" s="1">
        <v>28708</v>
      </c>
      <c r="F561" t="s">
        <v>92</v>
      </c>
      <c r="G561" t="s">
        <v>23</v>
      </c>
      <c r="H561">
        <f>YEAR(Tabella1[[#This Row],[data_nascita]])</f>
        <v>1978</v>
      </c>
      <c r="I561" s="2">
        <f ca="1">YEAR(TODAY())-YEAR(Tabella1[[#This Row],[data_nascita]])</f>
        <v>45</v>
      </c>
    </row>
    <row r="562" spans="1:9" x14ac:dyDescent="0.3">
      <c r="A562" t="s">
        <v>1108</v>
      </c>
      <c r="B562" t="s">
        <v>150</v>
      </c>
      <c r="C562" t="s">
        <v>1109</v>
      </c>
      <c r="D562" t="s">
        <v>13</v>
      </c>
      <c r="E562" s="1">
        <v>15335</v>
      </c>
      <c r="F562" t="s">
        <v>1110</v>
      </c>
      <c r="G562" t="s">
        <v>15</v>
      </c>
      <c r="H562">
        <f>YEAR(Tabella1[[#This Row],[data_nascita]])</f>
        <v>1941</v>
      </c>
      <c r="I562" s="2">
        <f ca="1">YEAR(TODAY())-YEAR(Tabella1[[#This Row],[data_nascita]])</f>
        <v>82</v>
      </c>
    </row>
    <row r="563" spans="1:9" x14ac:dyDescent="0.3">
      <c r="A563" t="s">
        <v>1111</v>
      </c>
      <c r="B563" t="s">
        <v>842</v>
      </c>
      <c r="C563" t="s">
        <v>1109</v>
      </c>
      <c r="D563" t="s">
        <v>13</v>
      </c>
      <c r="E563" s="1">
        <v>18095</v>
      </c>
      <c r="F563" t="s">
        <v>1112</v>
      </c>
      <c r="G563" t="s">
        <v>19</v>
      </c>
      <c r="H563">
        <f>YEAR(Tabella1[[#This Row],[data_nascita]])</f>
        <v>1949</v>
      </c>
      <c r="I563" s="2">
        <f ca="1">YEAR(TODAY())-YEAR(Tabella1[[#This Row],[data_nascita]])</f>
        <v>74</v>
      </c>
    </row>
    <row r="564" spans="1:9" x14ac:dyDescent="0.3">
      <c r="A564" t="s">
        <v>1113</v>
      </c>
      <c r="B564" t="s">
        <v>128</v>
      </c>
      <c r="C564" t="s">
        <v>1109</v>
      </c>
      <c r="D564" t="s">
        <v>13</v>
      </c>
      <c r="E564" s="1">
        <v>27343</v>
      </c>
      <c r="F564" t="s">
        <v>43</v>
      </c>
      <c r="G564" t="s">
        <v>23</v>
      </c>
      <c r="H564">
        <f>YEAR(Tabella1[[#This Row],[data_nascita]])</f>
        <v>1974</v>
      </c>
      <c r="I564" s="2">
        <f ca="1">YEAR(TODAY())-YEAR(Tabella1[[#This Row],[data_nascita]])</f>
        <v>49</v>
      </c>
    </row>
    <row r="565" spans="1:9" x14ac:dyDescent="0.3">
      <c r="A565" t="s">
        <v>1114</v>
      </c>
      <c r="B565" t="s">
        <v>113</v>
      </c>
      <c r="C565" t="s">
        <v>1115</v>
      </c>
      <c r="D565" t="s">
        <v>13</v>
      </c>
      <c r="E565" s="1">
        <v>23104</v>
      </c>
      <c r="F565" t="s">
        <v>67</v>
      </c>
      <c r="G565" t="s">
        <v>15</v>
      </c>
      <c r="H565">
        <f>YEAR(Tabella1[[#This Row],[data_nascita]])</f>
        <v>1963</v>
      </c>
      <c r="I565" s="2">
        <f ca="1">YEAR(TODAY())-YEAR(Tabella1[[#This Row],[data_nascita]])</f>
        <v>60</v>
      </c>
    </row>
    <row r="566" spans="1:9" x14ac:dyDescent="0.3">
      <c r="A566" t="s">
        <v>1116</v>
      </c>
      <c r="B566" t="s">
        <v>283</v>
      </c>
      <c r="C566" t="s">
        <v>1115</v>
      </c>
      <c r="D566" t="s">
        <v>13</v>
      </c>
      <c r="E566" s="1">
        <v>21312</v>
      </c>
      <c r="F566" t="s">
        <v>67</v>
      </c>
      <c r="G566" t="s">
        <v>19</v>
      </c>
      <c r="H566">
        <f>YEAR(Tabella1[[#This Row],[data_nascita]])</f>
        <v>1958</v>
      </c>
      <c r="I566" s="2">
        <f ca="1">YEAR(TODAY())-YEAR(Tabella1[[#This Row],[data_nascita]])</f>
        <v>65</v>
      </c>
    </row>
    <row r="567" spans="1:9" x14ac:dyDescent="0.3">
      <c r="A567" t="s">
        <v>1117</v>
      </c>
      <c r="B567" t="s">
        <v>125</v>
      </c>
      <c r="C567" t="s">
        <v>1115</v>
      </c>
      <c r="D567" t="s">
        <v>13</v>
      </c>
      <c r="E567" s="1">
        <v>33059</v>
      </c>
      <c r="F567" t="s">
        <v>67</v>
      </c>
      <c r="G567" t="s">
        <v>23</v>
      </c>
      <c r="H567">
        <f>YEAR(Tabella1[[#This Row],[data_nascita]])</f>
        <v>1990</v>
      </c>
      <c r="I567" s="2">
        <f ca="1">YEAR(TODAY())-YEAR(Tabella1[[#This Row],[data_nascita]])</f>
        <v>33</v>
      </c>
    </row>
    <row r="568" spans="1:9" x14ac:dyDescent="0.3">
      <c r="A568" t="s">
        <v>1118</v>
      </c>
      <c r="B568" t="s">
        <v>665</v>
      </c>
      <c r="C568" t="s">
        <v>1119</v>
      </c>
      <c r="D568" t="s">
        <v>13</v>
      </c>
      <c r="E568" s="1">
        <v>28052</v>
      </c>
      <c r="F568" t="s">
        <v>552</v>
      </c>
      <c r="G568" t="s">
        <v>15</v>
      </c>
      <c r="H568">
        <f>YEAR(Tabella1[[#This Row],[data_nascita]])</f>
        <v>1976</v>
      </c>
      <c r="I568" s="2">
        <f ca="1">YEAR(TODAY())-YEAR(Tabella1[[#This Row],[data_nascita]])</f>
        <v>47</v>
      </c>
    </row>
    <row r="569" spans="1:9" x14ac:dyDescent="0.3">
      <c r="A569" t="s">
        <v>572</v>
      </c>
      <c r="B569" t="s">
        <v>1120</v>
      </c>
      <c r="C569" t="s">
        <v>1121</v>
      </c>
      <c r="D569" t="s">
        <v>13</v>
      </c>
      <c r="E569" s="1">
        <v>21417</v>
      </c>
      <c r="F569" t="s">
        <v>180</v>
      </c>
      <c r="G569" t="s">
        <v>15</v>
      </c>
      <c r="H569">
        <f>YEAR(Tabella1[[#This Row],[data_nascita]])</f>
        <v>1958</v>
      </c>
      <c r="I569" s="2">
        <f ca="1">YEAR(TODAY())-YEAR(Tabella1[[#This Row],[data_nascita]])</f>
        <v>65</v>
      </c>
    </row>
    <row r="570" spans="1:9" x14ac:dyDescent="0.3">
      <c r="A570" t="s">
        <v>1122</v>
      </c>
      <c r="B570" t="s">
        <v>363</v>
      </c>
      <c r="C570" t="s">
        <v>1121</v>
      </c>
      <c r="D570" t="s">
        <v>13</v>
      </c>
      <c r="E570" s="1">
        <v>26045</v>
      </c>
      <c r="F570" t="s">
        <v>118</v>
      </c>
      <c r="G570" t="s">
        <v>19</v>
      </c>
      <c r="H570">
        <f>YEAR(Tabella1[[#This Row],[data_nascita]])</f>
        <v>1971</v>
      </c>
      <c r="I570" s="2">
        <f ca="1">YEAR(TODAY())-YEAR(Tabella1[[#This Row],[data_nascita]])</f>
        <v>52</v>
      </c>
    </row>
    <row r="571" spans="1:9" x14ac:dyDescent="0.3">
      <c r="A571" t="s">
        <v>1122</v>
      </c>
      <c r="B571" t="s">
        <v>746</v>
      </c>
      <c r="C571" t="s">
        <v>1121</v>
      </c>
      <c r="D571" t="s">
        <v>22</v>
      </c>
      <c r="E571" s="1">
        <v>21539</v>
      </c>
      <c r="F571" t="s">
        <v>118</v>
      </c>
      <c r="G571" t="s">
        <v>23</v>
      </c>
      <c r="H571">
        <f>YEAR(Tabella1[[#This Row],[data_nascita]])</f>
        <v>1958</v>
      </c>
      <c r="I571" s="2">
        <f ca="1">YEAR(TODAY())-YEAR(Tabella1[[#This Row],[data_nascita]])</f>
        <v>65</v>
      </c>
    </row>
    <row r="572" spans="1:9" x14ac:dyDescent="0.3">
      <c r="A572" t="s">
        <v>1123</v>
      </c>
      <c r="B572" t="s">
        <v>1124</v>
      </c>
      <c r="C572" t="s">
        <v>1125</v>
      </c>
      <c r="D572" t="s">
        <v>22</v>
      </c>
      <c r="E572" s="1">
        <v>26586</v>
      </c>
      <c r="F572" t="s">
        <v>18</v>
      </c>
      <c r="G572" t="s">
        <v>15</v>
      </c>
      <c r="H572">
        <f>YEAR(Tabella1[[#This Row],[data_nascita]])</f>
        <v>1972</v>
      </c>
      <c r="I572" s="2">
        <f ca="1">YEAR(TODAY())-YEAR(Tabella1[[#This Row],[data_nascita]])</f>
        <v>51</v>
      </c>
    </row>
    <row r="573" spans="1:9" x14ac:dyDescent="0.3">
      <c r="A573" t="s">
        <v>1126</v>
      </c>
      <c r="B573" t="s">
        <v>1127</v>
      </c>
      <c r="C573" t="s">
        <v>1125</v>
      </c>
      <c r="D573" t="s">
        <v>13</v>
      </c>
      <c r="E573" s="1">
        <v>22546</v>
      </c>
      <c r="F573" t="s">
        <v>18</v>
      </c>
      <c r="G573" t="s">
        <v>19</v>
      </c>
      <c r="H573">
        <f>YEAR(Tabella1[[#This Row],[data_nascita]])</f>
        <v>1961</v>
      </c>
      <c r="I573" s="2">
        <f ca="1">YEAR(TODAY())-YEAR(Tabella1[[#This Row],[data_nascita]])</f>
        <v>62</v>
      </c>
    </row>
    <row r="574" spans="1:9" x14ac:dyDescent="0.3">
      <c r="A574" t="s">
        <v>1128</v>
      </c>
      <c r="B574" t="s">
        <v>1129</v>
      </c>
      <c r="C574" t="s">
        <v>1125</v>
      </c>
      <c r="D574" t="s">
        <v>22</v>
      </c>
      <c r="E574" s="1">
        <v>33801</v>
      </c>
      <c r="F574" t="s">
        <v>18</v>
      </c>
      <c r="G574" t="s">
        <v>23</v>
      </c>
      <c r="H574">
        <f>YEAR(Tabella1[[#This Row],[data_nascita]])</f>
        <v>1992</v>
      </c>
      <c r="I574" s="2">
        <f ca="1">YEAR(TODAY())-YEAR(Tabella1[[#This Row],[data_nascita]])</f>
        <v>31</v>
      </c>
    </row>
    <row r="575" spans="1:9" x14ac:dyDescent="0.3">
      <c r="A575" t="s">
        <v>1130</v>
      </c>
      <c r="B575" t="s">
        <v>237</v>
      </c>
      <c r="C575" t="s">
        <v>1131</v>
      </c>
      <c r="D575" t="s">
        <v>22</v>
      </c>
      <c r="E575" s="1">
        <v>34171</v>
      </c>
      <c r="F575" t="s">
        <v>123</v>
      </c>
      <c r="G575" t="s">
        <v>15</v>
      </c>
      <c r="H575">
        <f>YEAR(Tabella1[[#This Row],[data_nascita]])</f>
        <v>1993</v>
      </c>
      <c r="I575" s="2">
        <f ca="1">YEAR(TODAY())-YEAR(Tabella1[[#This Row],[data_nascita]])</f>
        <v>30</v>
      </c>
    </row>
    <row r="576" spans="1:9" x14ac:dyDescent="0.3">
      <c r="A576" t="s">
        <v>724</v>
      </c>
      <c r="B576" t="s">
        <v>799</v>
      </c>
      <c r="C576" t="s">
        <v>1131</v>
      </c>
      <c r="D576" t="s">
        <v>13</v>
      </c>
      <c r="E576" s="1">
        <v>26376</v>
      </c>
      <c r="F576" t="s">
        <v>118</v>
      </c>
      <c r="G576" t="s">
        <v>19</v>
      </c>
      <c r="H576">
        <f>YEAR(Tabella1[[#This Row],[data_nascita]])</f>
        <v>1972</v>
      </c>
      <c r="I576" s="2">
        <f ca="1">YEAR(TODAY())-YEAR(Tabella1[[#This Row],[data_nascita]])</f>
        <v>51</v>
      </c>
    </row>
    <row r="577" spans="1:9" x14ac:dyDescent="0.3">
      <c r="A577" t="s">
        <v>560</v>
      </c>
      <c r="B577" t="s">
        <v>214</v>
      </c>
      <c r="C577" t="s">
        <v>1131</v>
      </c>
      <c r="D577" t="s">
        <v>13</v>
      </c>
      <c r="E577" s="1">
        <v>32189</v>
      </c>
      <c r="F577" t="s">
        <v>118</v>
      </c>
      <c r="G577" t="s">
        <v>23</v>
      </c>
      <c r="H577">
        <f>YEAR(Tabella1[[#This Row],[data_nascita]])</f>
        <v>1988</v>
      </c>
      <c r="I577" s="2">
        <f ca="1">YEAR(TODAY())-YEAR(Tabella1[[#This Row],[data_nascita]])</f>
        <v>35</v>
      </c>
    </row>
    <row r="578" spans="1:9" x14ac:dyDescent="0.3">
      <c r="A578" t="s">
        <v>1132</v>
      </c>
      <c r="B578" t="s">
        <v>167</v>
      </c>
      <c r="C578" t="s">
        <v>1133</v>
      </c>
      <c r="D578" t="s">
        <v>13</v>
      </c>
      <c r="E578" s="1">
        <v>15215</v>
      </c>
      <c r="F578" t="s">
        <v>383</v>
      </c>
      <c r="G578" t="s">
        <v>15</v>
      </c>
      <c r="H578">
        <f>YEAR(Tabella1[[#This Row],[data_nascita]])</f>
        <v>1941</v>
      </c>
      <c r="I578" s="2">
        <f ca="1">YEAR(TODAY())-YEAR(Tabella1[[#This Row],[data_nascita]])</f>
        <v>82</v>
      </c>
    </row>
    <row r="579" spans="1:9" x14ac:dyDescent="0.3">
      <c r="A579" t="s">
        <v>1134</v>
      </c>
      <c r="B579" t="s">
        <v>299</v>
      </c>
      <c r="C579" t="s">
        <v>1133</v>
      </c>
      <c r="D579" t="s">
        <v>13</v>
      </c>
      <c r="E579" s="1">
        <v>11848</v>
      </c>
      <c r="F579" t="s">
        <v>1135</v>
      </c>
      <c r="G579" t="s">
        <v>19</v>
      </c>
      <c r="H579">
        <f>YEAR(Tabella1[[#This Row],[data_nascita]])</f>
        <v>1932</v>
      </c>
      <c r="I579" s="2">
        <f ca="1">YEAR(TODAY())-YEAR(Tabella1[[#This Row],[data_nascita]])</f>
        <v>91</v>
      </c>
    </row>
    <row r="580" spans="1:9" x14ac:dyDescent="0.3">
      <c r="A580" t="s">
        <v>166</v>
      </c>
      <c r="B580" t="s">
        <v>120</v>
      </c>
      <c r="C580" t="s">
        <v>1133</v>
      </c>
      <c r="D580" t="s">
        <v>22</v>
      </c>
      <c r="E580" s="1">
        <v>23684</v>
      </c>
      <c r="F580" t="s">
        <v>1136</v>
      </c>
      <c r="G580" t="s">
        <v>23</v>
      </c>
      <c r="H580">
        <f>YEAR(Tabella1[[#This Row],[data_nascita]])</f>
        <v>1964</v>
      </c>
      <c r="I580" s="2">
        <f ca="1">YEAR(TODAY())-YEAR(Tabella1[[#This Row],[data_nascita]])</f>
        <v>59</v>
      </c>
    </row>
    <row r="581" spans="1:9" x14ac:dyDescent="0.3">
      <c r="A581" t="s">
        <v>1137</v>
      </c>
      <c r="B581" t="s">
        <v>167</v>
      </c>
      <c r="C581" t="s">
        <v>1138</v>
      </c>
      <c r="D581" t="s">
        <v>13</v>
      </c>
      <c r="E581" s="1">
        <v>18153</v>
      </c>
      <c r="F581" t="s">
        <v>31</v>
      </c>
      <c r="G581" t="s">
        <v>15</v>
      </c>
      <c r="H581">
        <f>YEAR(Tabella1[[#This Row],[data_nascita]])</f>
        <v>1949</v>
      </c>
      <c r="I581" s="2">
        <f ca="1">YEAR(TODAY())-YEAR(Tabella1[[#This Row],[data_nascita]])</f>
        <v>74</v>
      </c>
    </row>
    <row r="582" spans="1:9" x14ac:dyDescent="0.3">
      <c r="A582" t="s">
        <v>1139</v>
      </c>
      <c r="B582" t="s">
        <v>1140</v>
      </c>
      <c r="C582" t="s">
        <v>1138</v>
      </c>
      <c r="D582" t="s">
        <v>13</v>
      </c>
      <c r="E582" s="1">
        <v>25602</v>
      </c>
      <c r="F582" t="s">
        <v>114</v>
      </c>
      <c r="G582" t="s">
        <v>19</v>
      </c>
      <c r="H582">
        <f>YEAR(Tabella1[[#This Row],[data_nascita]])</f>
        <v>1970</v>
      </c>
      <c r="I582" s="2">
        <f ca="1">YEAR(TODAY())-YEAR(Tabella1[[#This Row],[data_nascita]])</f>
        <v>53</v>
      </c>
    </row>
    <row r="583" spans="1:9" x14ac:dyDescent="0.3">
      <c r="A583" t="s">
        <v>1141</v>
      </c>
      <c r="B583" t="s">
        <v>189</v>
      </c>
      <c r="C583" t="s">
        <v>1138</v>
      </c>
      <c r="D583" t="s">
        <v>13</v>
      </c>
      <c r="E583" s="1">
        <v>31446</v>
      </c>
      <c r="F583" t="s">
        <v>114</v>
      </c>
      <c r="G583" t="s">
        <v>23</v>
      </c>
      <c r="H583">
        <f>YEAR(Tabella1[[#This Row],[data_nascita]])</f>
        <v>1986</v>
      </c>
      <c r="I583" s="2">
        <f ca="1">YEAR(TODAY())-YEAR(Tabella1[[#This Row],[data_nascita]])</f>
        <v>37</v>
      </c>
    </row>
    <row r="584" spans="1:9" x14ac:dyDescent="0.3">
      <c r="A584" t="s">
        <v>1142</v>
      </c>
      <c r="B584" t="s">
        <v>125</v>
      </c>
      <c r="C584" t="s">
        <v>1143</v>
      </c>
      <c r="D584" t="s">
        <v>13</v>
      </c>
      <c r="E584" s="1">
        <v>27289</v>
      </c>
      <c r="F584" t="s">
        <v>92</v>
      </c>
      <c r="G584" t="s">
        <v>15</v>
      </c>
      <c r="H584">
        <f>YEAR(Tabella1[[#This Row],[data_nascita]])</f>
        <v>1974</v>
      </c>
      <c r="I584" s="2">
        <f ca="1">YEAR(TODAY())-YEAR(Tabella1[[#This Row],[data_nascita]])</f>
        <v>49</v>
      </c>
    </row>
    <row r="585" spans="1:9" x14ac:dyDescent="0.3">
      <c r="A585" t="s">
        <v>1144</v>
      </c>
      <c r="B585" t="s">
        <v>299</v>
      </c>
      <c r="C585" t="s">
        <v>1143</v>
      </c>
      <c r="D585" t="s">
        <v>13</v>
      </c>
      <c r="E585" s="1">
        <v>26157</v>
      </c>
      <c r="F585" t="s">
        <v>65</v>
      </c>
      <c r="G585" t="s">
        <v>19</v>
      </c>
      <c r="H585">
        <f>YEAR(Tabella1[[#This Row],[data_nascita]])</f>
        <v>1971</v>
      </c>
      <c r="I585" s="2">
        <f ca="1">YEAR(TODAY())-YEAR(Tabella1[[#This Row],[data_nascita]])</f>
        <v>52</v>
      </c>
    </row>
    <row r="586" spans="1:9" x14ac:dyDescent="0.3">
      <c r="A586" t="s">
        <v>1145</v>
      </c>
      <c r="B586" t="s">
        <v>1025</v>
      </c>
      <c r="C586" t="s">
        <v>1143</v>
      </c>
      <c r="D586" t="s">
        <v>13</v>
      </c>
      <c r="E586" s="1">
        <v>28275</v>
      </c>
      <c r="F586" t="s">
        <v>1146</v>
      </c>
      <c r="G586" t="s">
        <v>23</v>
      </c>
      <c r="H586">
        <f>YEAR(Tabella1[[#This Row],[data_nascita]])</f>
        <v>1977</v>
      </c>
      <c r="I586" s="2">
        <f ca="1">YEAR(TODAY())-YEAR(Tabella1[[#This Row],[data_nascita]])</f>
        <v>46</v>
      </c>
    </row>
    <row r="587" spans="1:9" x14ac:dyDescent="0.3">
      <c r="A587" t="s">
        <v>1147</v>
      </c>
      <c r="B587" t="s">
        <v>214</v>
      </c>
      <c r="C587" t="s">
        <v>1148</v>
      </c>
      <c r="D587" t="s">
        <v>13</v>
      </c>
      <c r="E587" s="1">
        <v>25318</v>
      </c>
      <c r="F587" t="s">
        <v>92</v>
      </c>
      <c r="G587" t="s">
        <v>15</v>
      </c>
      <c r="H587">
        <f>YEAR(Tabella1[[#This Row],[data_nascita]])</f>
        <v>1969</v>
      </c>
      <c r="I587" s="2">
        <f ca="1">YEAR(TODAY())-YEAR(Tabella1[[#This Row],[data_nascita]])</f>
        <v>54</v>
      </c>
    </row>
    <row r="588" spans="1:9" x14ac:dyDescent="0.3">
      <c r="A588" t="s">
        <v>1149</v>
      </c>
      <c r="B588" t="s">
        <v>113</v>
      </c>
      <c r="C588" t="s">
        <v>1148</v>
      </c>
      <c r="D588" t="s">
        <v>13</v>
      </c>
      <c r="E588" s="1">
        <v>32012</v>
      </c>
      <c r="F588" t="s">
        <v>92</v>
      </c>
      <c r="G588" t="s">
        <v>23</v>
      </c>
      <c r="H588">
        <f>YEAR(Tabella1[[#This Row],[data_nascita]])</f>
        <v>1987</v>
      </c>
      <c r="I588" s="2">
        <f ca="1">YEAR(TODAY())-YEAR(Tabella1[[#This Row],[data_nascita]])</f>
        <v>36</v>
      </c>
    </row>
    <row r="589" spans="1:9" x14ac:dyDescent="0.3">
      <c r="A589" t="s">
        <v>1150</v>
      </c>
      <c r="B589" t="s">
        <v>320</v>
      </c>
      <c r="C589" t="s">
        <v>1148</v>
      </c>
      <c r="D589" t="s">
        <v>22</v>
      </c>
      <c r="E589" s="1">
        <v>27980</v>
      </c>
      <c r="F589" t="s">
        <v>92</v>
      </c>
      <c r="G589" t="s">
        <v>23</v>
      </c>
      <c r="H589">
        <f>YEAR(Tabella1[[#This Row],[data_nascita]])</f>
        <v>1976</v>
      </c>
      <c r="I589" s="2">
        <f ca="1">YEAR(TODAY())-YEAR(Tabella1[[#This Row],[data_nascita]])</f>
        <v>47</v>
      </c>
    </row>
    <row r="590" spans="1:9" x14ac:dyDescent="0.3">
      <c r="A590" t="s">
        <v>1151</v>
      </c>
      <c r="B590" t="s">
        <v>167</v>
      </c>
      <c r="C590" t="s">
        <v>1152</v>
      </c>
      <c r="D590" t="s">
        <v>13</v>
      </c>
      <c r="E590" s="1">
        <v>20898</v>
      </c>
      <c r="F590" t="s">
        <v>1153</v>
      </c>
      <c r="G590" t="s">
        <v>15</v>
      </c>
      <c r="H590">
        <f>YEAR(Tabella1[[#This Row],[data_nascita]])</f>
        <v>1957</v>
      </c>
      <c r="I590" s="2">
        <f ca="1">YEAR(TODAY())-YEAR(Tabella1[[#This Row],[data_nascita]])</f>
        <v>66</v>
      </c>
    </row>
    <row r="591" spans="1:9" x14ac:dyDescent="0.3">
      <c r="A591" t="s">
        <v>1154</v>
      </c>
      <c r="B591" t="s">
        <v>1155</v>
      </c>
      <c r="C591" t="s">
        <v>1152</v>
      </c>
      <c r="D591" t="s">
        <v>13</v>
      </c>
      <c r="E591" s="1">
        <v>23132</v>
      </c>
      <c r="F591" t="s">
        <v>65</v>
      </c>
      <c r="G591" t="s">
        <v>23</v>
      </c>
      <c r="H591">
        <f>YEAR(Tabella1[[#This Row],[data_nascita]])</f>
        <v>1963</v>
      </c>
      <c r="I591" s="2">
        <f ca="1">YEAR(TODAY())-YEAR(Tabella1[[#This Row],[data_nascita]])</f>
        <v>60</v>
      </c>
    </row>
    <row r="592" spans="1:9" x14ac:dyDescent="0.3">
      <c r="A592" t="s">
        <v>1156</v>
      </c>
      <c r="B592" t="s">
        <v>524</v>
      </c>
      <c r="C592" t="s">
        <v>1152</v>
      </c>
      <c r="D592" t="s">
        <v>22</v>
      </c>
      <c r="E592" s="1">
        <v>19199</v>
      </c>
      <c r="F592" t="s">
        <v>1157</v>
      </c>
      <c r="G592" t="s">
        <v>23</v>
      </c>
      <c r="H592">
        <f>YEAR(Tabella1[[#This Row],[data_nascita]])</f>
        <v>1952</v>
      </c>
      <c r="I592" s="2">
        <f ca="1">YEAR(TODAY())-YEAR(Tabella1[[#This Row],[data_nascita]])</f>
        <v>71</v>
      </c>
    </row>
    <row r="593" spans="1:9" x14ac:dyDescent="0.3">
      <c r="A593" t="s">
        <v>1158</v>
      </c>
      <c r="B593" t="s">
        <v>162</v>
      </c>
      <c r="C593" t="s">
        <v>1159</v>
      </c>
      <c r="D593" t="s">
        <v>13</v>
      </c>
      <c r="E593" s="1">
        <v>26967</v>
      </c>
      <c r="F593" t="s">
        <v>92</v>
      </c>
      <c r="G593" t="s">
        <v>15</v>
      </c>
      <c r="H593">
        <f>YEAR(Tabella1[[#This Row],[data_nascita]])</f>
        <v>1973</v>
      </c>
      <c r="I593" s="2">
        <f ca="1">YEAR(TODAY())-YEAR(Tabella1[[#This Row],[data_nascita]])</f>
        <v>50</v>
      </c>
    </row>
    <row r="594" spans="1:9" x14ac:dyDescent="0.3">
      <c r="A594" t="s">
        <v>66</v>
      </c>
      <c r="B594" t="s">
        <v>1160</v>
      </c>
      <c r="C594" t="s">
        <v>1159</v>
      </c>
      <c r="D594" t="s">
        <v>22</v>
      </c>
      <c r="E594" s="1">
        <v>28588</v>
      </c>
      <c r="F594" t="s">
        <v>92</v>
      </c>
      <c r="G594" t="s">
        <v>19</v>
      </c>
      <c r="H594">
        <f>YEAR(Tabella1[[#This Row],[data_nascita]])</f>
        <v>1978</v>
      </c>
      <c r="I594" s="2">
        <f ca="1">YEAR(TODAY())-YEAR(Tabella1[[#This Row],[data_nascita]])</f>
        <v>45</v>
      </c>
    </row>
    <row r="595" spans="1:9" x14ac:dyDescent="0.3">
      <c r="A595" t="s">
        <v>1161</v>
      </c>
      <c r="B595" t="s">
        <v>956</v>
      </c>
      <c r="C595" t="s">
        <v>1159</v>
      </c>
      <c r="D595" t="s">
        <v>22</v>
      </c>
      <c r="E595" s="1">
        <v>33790</v>
      </c>
      <c r="F595" t="s">
        <v>92</v>
      </c>
      <c r="G595" t="s">
        <v>23</v>
      </c>
      <c r="H595">
        <f>YEAR(Tabella1[[#This Row],[data_nascita]])</f>
        <v>1992</v>
      </c>
      <c r="I595" s="2">
        <f ca="1">YEAR(TODAY())-YEAR(Tabella1[[#This Row],[data_nascita]])</f>
        <v>31</v>
      </c>
    </row>
    <row r="596" spans="1:9" x14ac:dyDescent="0.3">
      <c r="A596" t="s">
        <v>1162</v>
      </c>
      <c r="B596" t="s">
        <v>47</v>
      </c>
      <c r="C596" t="s">
        <v>1159</v>
      </c>
      <c r="D596" t="s">
        <v>13</v>
      </c>
      <c r="E596" s="1">
        <v>21554</v>
      </c>
      <c r="F596" t="s">
        <v>1163</v>
      </c>
      <c r="G596" t="s">
        <v>23</v>
      </c>
      <c r="H596">
        <f>YEAR(Tabella1[[#This Row],[data_nascita]])</f>
        <v>1959</v>
      </c>
      <c r="I596" s="2">
        <f ca="1">YEAR(TODAY())-YEAR(Tabella1[[#This Row],[data_nascita]])</f>
        <v>64</v>
      </c>
    </row>
    <row r="597" spans="1:9" x14ac:dyDescent="0.3">
      <c r="A597" t="s">
        <v>1145</v>
      </c>
      <c r="B597" t="s">
        <v>391</v>
      </c>
      <c r="C597" t="s">
        <v>1159</v>
      </c>
      <c r="D597" t="s">
        <v>22</v>
      </c>
      <c r="E597" s="1">
        <v>26280</v>
      </c>
      <c r="F597" t="s">
        <v>92</v>
      </c>
      <c r="G597" t="s">
        <v>23</v>
      </c>
      <c r="H597">
        <f>YEAR(Tabella1[[#This Row],[data_nascita]])</f>
        <v>1971</v>
      </c>
      <c r="I597" s="2">
        <f ca="1">YEAR(TODAY())-YEAR(Tabella1[[#This Row],[data_nascita]])</f>
        <v>52</v>
      </c>
    </row>
    <row r="598" spans="1:9" x14ac:dyDescent="0.3">
      <c r="A598" t="s">
        <v>1164</v>
      </c>
      <c r="B598" t="s">
        <v>254</v>
      </c>
      <c r="C598" t="s">
        <v>1159</v>
      </c>
      <c r="D598" t="s">
        <v>13</v>
      </c>
      <c r="E598" s="1">
        <v>25971</v>
      </c>
      <c r="F598" t="s">
        <v>92</v>
      </c>
      <c r="G598" t="s">
        <v>23</v>
      </c>
      <c r="H598">
        <f>YEAR(Tabella1[[#This Row],[data_nascita]])</f>
        <v>1971</v>
      </c>
      <c r="I598" s="2">
        <f ca="1">YEAR(TODAY())-YEAR(Tabella1[[#This Row],[data_nascita]])</f>
        <v>52</v>
      </c>
    </row>
    <row r="599" spans="1:9" x14ac:dyDescent="0.3">
      <c r="A599" t="s">
        <v>1165</v>
      </c>
      <c r="B599" t="s">
        <v>1166</v>
      </c>
      <c r="C599" t="s">
        <v>1159</v>
      </c>
      <c r="D599" t="s">
        <v>13</v>
      </c>
      <c r="E599" s="1">
        <v>31175</v>
      </c>
      <c r="F599" t="s">
        <v>1167</v>
      </c>
      <c r="G599" t="s">
        <v>23</v>
      </c>
      <c r="H599">
        <f>YEAR(Tabella1[[#This Row],[data_nascita]])</f>
        <v>1985</v>
      </c>
      <c r="I599" s="2">
        <f ca="1">YEAR(TODAY())-YEAR(Tabella1[[#This Row],[data_nascita]])</f>
        <v>38</v>
      </c>
    </row>
    <row r="600" spans="1:9" x14ac:dyDescent="0.3">
      <c r="A600" t="s">
        <v>1168</v>
      </c>
      <c r="B600" t="s">
        <v>703</v>
      </c>
      <c r="C600" t="s">
        <v>1159</v>
      </c>
      <c r="D600" t="s">
        <v>13</v>
      </c>
      <c r="E600" s="1">
        <v>26574</v>
      </c>
      <c r="F600" t="s">
        <v>92</v>
      </c>
      <c r="G600" t="s">
        <v>23</v>
      </c>
      <c r="H600">
        <f>YEAR(Tabella1[[#This Row],[data_nascita]])</f>
        <v>1972</v>
      </c>
      <c r="I600" s="2">
        <f ca="1">YEAR(TODAY())-YEAR(Tabella1[[#This Row],[data_nascita]])</f>
        <v>51</v>
      </c>
    </row>
    <row r="601" spans="1:9" x14ac:dyDescent="0.3">
      <c r="A601" t="s">
        <v>1169</v>
      </c>
      <c r="B601" t="s">
        <v>345</v>
      </c>
      <c r="C601" t="s">
        <v>1159</v>
      </c>
      <c r="D601" t="s">
        <v>13</v>
      </c>
      <c r="E601" s="1">
        <v>26905</v>
      </c>
      <c r="F601" t="s">
        <v>92</v>
      </c>
      <c r="G601" t="s">
        <v>23</v>
      </c>
      <c r="H601">
        <f>YEAR(Tabella1[[#This Row],[data_nascita]])</f>
        <v>1973</v>
      </c>
      <c r="I601" s="2">
        <f ca="1">YEAR(TODAY())-YEAR(Tabella1[[#This Row],[data_nascita]])</f>
        <v>50</v>
      </c>
    </row>
    <row r="602" spans="1:9" x14ac:dyDescent="0.3">
      <c r="A602" t="s">
        <v>1170</v>
      </c>
      <c r="B602" t="s">
        <v>138</v>
      </c>
      <c r="C602" t="s">
        <v>1159</v>
      </c>
      <c r="D602" t="s">
        <v>22</v>
      </c>
      <c r="E602" s="1">
        <v>32661</v>
      </c>
      <c r="F602" t="s">
        <v>92</v>
      </c>
      <c r="G602" t="s">
        <v>23</v>
      </c>
      <c r="H602">
        <f>YEAR(Tabella1[[#This Row],[data_nascita]])</f>
        <v>1989</v>
      </c>
      <c r="I602" s="2">
        <f ca="1">YEAR(TODAY())-YEAR(Tabella1[[#This Row],[data_nascita]])</f>
        <v>34</v>
      </c>
    </row>
    <row r="603" spans="1:9" x14ac:dyDescent="0.3">
      <c r="A603" t="s">
        <v>1171</v>
      </c>
      <c r="B603" t="s">
        <v>52</v>
      </c>
      <c r="C603" t="s">
        <v>1172</v>
      </c>
      <c r="D603" t="s">
        <v>13</v>
      </c>
      <c r="E603" s="1">
        <v>21283</v>
      </c>
      <c r="F603" t="s">
        <v>92</v>
      </c>
      <c r="G603" t="s">
        <v>15</v>
      </c>
      <c r="H603">
        <f>YEAR(Tabella1[[#This Row],[data_nascita]])</f>
        <v>1958</v>
      </c>
      <c r="I603" s="2">
        <f ca="1">YEAR(TODAY())-YEAR(Tabella1[[#This Row],[data_nascita]])</f>
        <v>65</v>
      </c>
    </row>
    <row r="604" spans="1:9" x14ac:dyDescent="0.3">
      <c r="A604" t="s">
        <v>1173</v>
      </c>
      <c r="B604" t="s">
        <v>1174</v>
      </c>
      <c r="C604" t="s">
        <v>1172</v>
      </c>
      <c r="D604" t="s">
        <v>13</v>
      </c>
      <c r="E604" s="1">
        <v>19322</v>
      </c>
      <c r="F604" t="s">
        <v>92</v>
      </c>
      <c r="G604" t="s">
        <v>23</v>
      </c>
      <c r="H604">
        <f>YEAR(Tabella1[[#This Row],[data_nascita]])</f>
        <v>1952</v>
      </c>
      <c r="I604" s="2">
        <f ca="1">YEAR(TODAY())-YEAR(Tabella1[[#This Row],[data_nascita]])</f>
        <v>71</v>
      </c>
    </row>
    <row r="605" spans="1:9" x14ac:dyDescent="0.3">
      <c r="A605" t="s">
        <v>1175</v>
      </c>
      <c r="B605" t="s">
        <v>59</v>
      </c>
      <c r="C605" t="s">
        <v>1172</v>
      </c>
      <c r="D605" t="s">
        <v>22</v>
      </c>
      <c r="E605" s="1">
        <v>24066</v>
      </c>
      <c r="F605" t="s">
        <v>92</v>
      </c>
      <c r="G605" t="s">
        <v>23</v>
      </c>
      <c r="H605">
        <f>YEAR(Tabella1[[#This Row],[data_nascita]])</f>
        <v>1965</v>
      </c>
      <c r="I605" s="2">
        <f ca="1">YEAR(TODAY())-YEAR(Tabella1[[#This Row],[data_nascita]])</f>
        <v>58</v>
      </c>
    </row>
    <row r="606" spans="1:9" x14ac:dyDescent="0.3">
      <c r="A606" t="s">
        <v>1176</v>
      </c>
      <c r="B606" t="s">
        <v>363</v>
      </c>
      <c r="C606" t="s">
        <v>1177</v>
      </c>
      <c r="D606" t="s">
        <v>13</v>
      </c>
      <c r="E606" s="1">
        <v>28545</v>
      </c>
      <c r="F606" t="s">
        <v>1178</v>
      </c>
      <c r="G606" t="s">
        <v>15</v>
      </c>
      <c r="H606">
        <f>YEAR(Tabella1[[#This Row],[data_nascita]])</f>
        <v>1978</v>
      </c>
      <c r="I606" s="2">
        <f ca="1">YEAR(TODAY())-YEAR(Tabella1[[#This Row],[data_nascita]])</f>
        <v>45</v>
      </c>
    </row>
    <row r="607" spans="1:9" x14ac:dyDescent="0.3">
      <c r="A607" t="s">
        <v>1179</v>
      </c>
      <c r="B607" t="s">
        <v>1180</v>
      </c>
      <c r="C607" t="s">
        <v>1177</v>
      </c>
      <c r="D607" t="s">
        <v>13</v>
      </c>
      <c r="E607" s="1">
        <v>27219</v>
      </c>
      <c r="F607" t="s">
        <v>92</v>
      </c>
      <c r="G607" t="s">
        <v>23</v>
      </c>
      <c r="H607">
        <f>YEAR(Tabella1[[#This Row],[data_nascita]])</f>
        <v>1974</v>
      </c>
      <c r="I607" s="2">
        <f ca="1">YEAR(TODAY())-YEAR(Tabella1[[#This Row],[data_nascita]])</f>
        <v>49</v>
      </c>
    </row>
    <row r="608" spans="1:9" x14ac:dyDescent="0.3">
      <c r="A608" t="s">
        <v>1181</v>
      </c>
      <c r="B608" t="s">
        <v>717</v>
      </c>
      <c r="C608" t="s">
        <v>1177</v>
      </c>
      <c r="D608" t="s">
        <v>13</v>
      </c>
      <c r="E608" s="1">
        <v>27901</v>
      </c>
      <c r="F608" t="s">
        <v>92</v>
      </c>
      <c r="G608" t="s">
        <v>23</v>
      </c>
      <c r="H608">
        <f>YEAR(Tabella1[[#This Row],[data_nascita]])</f>
        <v>1976</v>
      </c>
      <c r="I608" s="2">
        <f ca="1">YEAR(TODAY())-YEAR(Tabella1[[#This Row],[data_nascita]])</f>
        <v>47</v>
      </c>
    </row>
    <row r="609" spans="1:9" x14ac:dyDescent="0.3">
      <c r="A609" t="s">
        <v>1182</v>
      </c>
      <c r="B609" t="s">
        <v>1183</v>
      </c>
      <c r="C609" t="s">
        <v>1184</v>
      </c>
      <c r="D609" t="s">
        <v>13</v>
      </c>
      <c r="E609" s="1">
        <v>36033</v>
      </c>
      <c r="F609" t="s">
        <v>92</v>
      </c>
      <c r="G609" t="s">
        <v>15</v>
      </c>
      <c r="H609">
        <f>YEAR(Tabella1[[#This Row],[data_nascita]])</f>
        <v>1998</v>
      </c>
      <c r="I609" s="2">
        <f ca="1">YEAR(TODAY())-YEAR(Tabella1[[#This Row],[data_nascita]])</f>
        <v>25</v>
      </c>
    </row>
    <row r="610" spans="1:9" x14ac:dyDescent="0.3">
      <c r="A610" t="s">
        <v>1185</v>
      </c>
      <c r="B610" t="s">
        <v>1186</v>
      </c>
      <c r="C610" t="s">
        <v>1184</v>
      </c>
      <c r="D610" t="s">
        <v>13</v>
      </c>
      <c r="E610" s="1">
        <v>19147</v>
      </c>
      <c r="F610" t="s">
        <v>1187</v>
      </c>
      <c r="G610" t="s">
        <v>23</v>
      </c>
      <c r="H610">
        <f>YEAR(Tabella1[[#This Row],[data_nascita]])</f>
        <v>1952</v>
      </c>
      <c r="I610" s="2">
        <f ca="1">YEAR(TODAY())-YEAR(Tabella1[[#This Row],[data_nascita]])</f>
        <v>71</v>
      </c>
    </row>
    <row r="611" spans="1:9" x14ac:dyDescent="0.3">
      <c r="A611" t="s">
        <v>1188</v>
      </c>
      <c r="B611" t="s">
        <v>1189</v>
      </c>
      <c r="C611" t="s">
        <v>1184</v>
      </c>
      <c r="D611" t="s">
        <v>13</v>
      </c>
      <c r="E611" s="1">
        <v>21688</v>
      </c>
      <c r="F611" t="s">
        <v>1190</v>
      </c>
      <c r="G611" t="s">
        <v>23</v>
      </c>
      <c r="H611">
        <f>YEAR(Tabella1[[#This Row],[data_nascita]])</f>
        <v>1959</v>
      </c>
      <c r="I611" s="2">
        <f ca="1">YEAR(TODAY())-YEAR(Tabella1[[#This Row],[data_nascita]])</f>
        <v>64</v>
      </c>
    </row>
    <row r="612" spans="1:9" x14ac:dyDescent="0.3">
      <c r="A612" t="s">
        <v>1028</v>
      </c>
      <c r="B612" t="s">
        <v>254</v>
      </c>
      <c r="C612" t="s">
        <v>1191</v>
      </c>
      <c r="D612" t="s">
        <v>13</v>
      </c>
      <c r="E612" s="1">
        <v>24727</v>
      </c>
      <c r="F612" t="s">
        <v>1153</v>
      </c>
      <c r="G612" t="s">
        <v>15</v>
      </c>
      <c r="H612">
        <f>YEAR(Tabella1[[#This Row],[data_nascita]])</f>
        <v>1967</v>
      </c>
      <c r="I612" s="2">
        <f ca="1">YEAR(TODAY())-YEAR(Tabella1[[#This Row],[data_nascita]])</f>
        <v>56</v>
      </c>
    </row>
    <row r="613" spans="1:9" x14ac:dyDescent="0.3">
      <c r="A613" t="s">
        <v>1192</v>
      </c>
      <c r="B613" t="s">
        <v>299</v>
      </c>
      <c r="C613" t="s">
        <v>1191</v>
      </c>
      <c r="D613" t="s">
        <v>13</v>
      </c>
      <c r="E613" s="1">
        <v>34986</v>
      </c>
      <c r="F613" t="s">
        <v>1193</v>
      </c>
      <c r="G613" t="s">
        <v>19</v>
      </c>
      <c r="H613">
        <f>YEAR(Tabella1[[#This Row],[data_nascita]])</f>
        <v>1995</v>
      </c>
      <c r="I613" s="2">
        <f ca="1">YEAR(TODAY())-YEAR(Tabella1[[#This Row],[data_nascita]])</f>
        <v>28</v>
      </c>
    </row>
    <row r="614" spans="1:9" x14ac:dyDescent="0.3">
      <c r="A614" t="s">
        <v>1194</v>
      </c>
      <c r="B614" t="s">
        <v>665</v>
      </c>
      <c r="C614" t="s">
        <v>1191</v>
      </c>
      <c r="D614" t="s">
        <v>13</v>
      </c>
      <c r="E614" s="1">
        <v>27828</v>
      </c>
      <c r="F614" t="s">
        <v>1153</v>
      </c>
      <c r="G614" t="s">
        <v>23</v>
      </c>
      <c r="H614">
        <f>YEAR(Tabella1[[#This Row],[data_nascita]])</f>
        <v>1976</v>
      </c>
      <c r="I614" s="2">
        <f ca="1">YEAR(TODAY())-YEAR(Tabella1[[#This Row],[data_nascita]])</f>
        <v>47</v>
      </c>
    </row>
    <row r="615" spans="1:9" x14ac:dyDescent="0.3">
      <c r="A615" t="s">
        <v>1195</v>
      </c>
      <c r="B615" t="s">
        <v>1124</v>
      </c>
      <c r="C615" t="s">
        <v>1196</v>
      </c>
      <c r="D615" t="s">
        <v>22</v>
      </c>
      <c r="E615" s="1">
        <v>27952</v>
      </c>
      <c r="F615" t="s">
        <v>43</v>
      </c>
      <c r="G615" t="s">
        <v>15</v>
      </c>
      <c r="H615">
        <f>YEAR(Tabella1[[#This Row],[data_nascita]])</f>
        <v>1976</v>
      </c>
      <c r="I615" s="2">
        <f ca="1">YEAR(TODAY())-YEAR(Tabella1[[#This Row],[data_nascita]])</f>
        <v>47</v>
      </c>
    </row>
    <row r="616" spans="1:9" x14ac:dyDescent="0.3">
      <c r="A616" t="s">
        <v>1197</v>
      </c>
      <c r="B616" t="s">
        <v>799</v>
      </c>
      <c r="C616" t="s">
        <v>1196</v>
      </c>
      <c r="D616" t="s">
        <v>13</v>
      </c>
      <c r="E616" s="1">
        <v>18996</v>
      </c>
      <c r="F616" t="s">
        <v>517</v>
      </c>
      <c r="G616" t="s">
        <v>23</v>
      </c>
      <c r="H616">
        <f>YEAR(Tabella1[[#This Row],[data_nascita]])</f>
        <v>1952</v>
      </c>
      <c r="I616" s="2">
        <f ca="1">YEAR(TODAY())-YEAR(Tabella1[[#This Row],[data_nascita]])</f>
        <v>71</v>
      </c>
    </row>
    <row r="617" spans="1:9" x14ac:dyDescent="0.3">
      <c r="A617" t="s">
        <v>1198</v>
      </c>
      <c r="B617" t="s">
        <v>183</v>
      </c>
      <c r="C617" t="s">
        <v>1196</v>
      </c>
      <c r="D617" t="s">
        <v>13</v>
      </c>
      <c r="E617" s="1">
        <v>34991</v>
      </c>
      <c r="F617" t="s">
        <v>268</v>
      </c>
      <c r="G617" t="s">
        <v>23</v>
      </c>
      <c r="H617">
        <f>YEAR(Tabella1[[#This Row],[data_nascita]])</f>
        <v>1995</v>
      </c>
      <c r="I617" s="2">
        <f ca="1">YEAR(TODAY())-YEAR(Tabella1[[#This Row],[data_nascita]])</f>
        <v>28</v>
      </c>
    </row>
    <row r="618" spans="1:9" x14ac:dyDescent="0.3">
      <c r="A618" t="s">
        <v>1199</v>
      </c>
      <c r="B618" t="s">
        <v>203</v>
      </c>
      <c r="C618" t="s">
        <v>1200</v>
      </c>
      <c r="D618" t="s">
        <v>13</v>
      </c>
      <c r="E618" s="1">
        <v>20500</v>
      </c>
      <c r="F618" t="s">
        <v>18</v>
      </c>
      <c r="G618" t="s">
        <v>15</v>
      </c>
      <c r="H618">
        <f>YEAR(Tabella1[[#This Row],[data_nascita]])</f>
        <v>1956</v>
      </c>
      <c r="I618" s="2">
        <f ca="1">YEAR(TODAY())-YEAR(Tabella1[[#This Row],[data_nascita]])</f>
        <v>67</v>
      </c>
    </row>
    <row r="619" spans="1:9" x14ac:dyDescent="0.3">
      <c r="A619" t="s">
        <v>1201</v>
      </c>
      <c r="B619" t="s">
        <v>665</v>
      </c>
      <c r="C619" t="s">
        <v>1200</v>
      </c>
      <c r="D619" t="s">
        <v>13</v>
      </c>
      <c r="E619" s="1">
        <v>29510</v>
      </c>
      <c r="F619" t="s">
        <v>1146</v>
      </c>
      <c r="G619" t="s">
        <v>23</v>
      </c>
      <c r="H619">
        <f>YEAR(Tabella1[[#This Row],[data_nascita]])</f>
        <v>1980</v>
      </c>
      <c r="I619" s="2">
        <f ca="1">YEAR(TODAY())-YEAR(Tabella1[[#This Row],[data_nascita]])</f>
        <v>43</v>
      </c>
    </row>
    <row r="620" spans="1:9" x14ac:dyDescent="0.3">
      <c r="A620" t="s">
        <v>1202</v>
      </c>
      <c r="B620" t="s">
        <v>703</v>
      </c>
      <c r="C620" t="s">
        <v>1200</v>
      </c>
      <c r="D620" t="s">
        <v>13</v>
      </c>
      <c r="E620" s="1">
        <v>26105</v>
      </c>
      <c r="F620" t="s">
        <v>18</v>
      </c>
      <c r="G620" t="s">
        <v>23</v>
      </c>
      <c r="H620">
        <f>YEAR(Tabella1[[#This Row],[data_nascita]])</f>
        <v>1971</v>
      </c>
      <c r="I620" s="2">
        <f ca="1">YEAR(TODAY())-YEAR(Tabella1[[#This Row],[data_nascita]])</f>
        <v>52</v>
      </c>
    </row>
    <row r="621" spans="1:9" x14ac:dyDescent="0.3">
      <c r="A621" t="s">
        <v>1203</v>
      </c>
      <c r="B621" t="s">
        <v>235</v>
      </c>
      <c r="C621" t="s">
        <v>1204</v>
      </c>
      <c r="D621" t="s">
        <v>13</v>
      </c>
      <c r="E621" s="1">
        <v>30904</v>
      </c>
      <c r="F621" t="s">
        <v>1193</v>
      </c>
      <c r="G621" t="s">
        <v>15</v>
      </c>
      <c r="H621">
        <f>YEAR(Tabella1[[#This Row],[data_nascita]])</f>
        <v>1984</v>
      </c>
      <c r="I621" s="2">
        <f ca="1">YEAR(TODAY())-YEAR(Tabella1[[#This Row],[data_nascita]])</f>
        <v>39</v>
      </c>
    </row>
    <row r="622" spans="1:9" x14ac:dyDescent="0.3">
      <c r="A622" t="s">
        <v>1205</v>
      </c>
      <c r="B622" t="s">
        <v>33</v>
      </c>
      <c r="C622" t="s">
        <v>1204</v>
      </c>
      <c r="D622" t="s">
        <v>13</v>
      </c>
      <c r="E622" s="1">
        <v>24876</v>
      </c>
      <c r="F622" t="s">
        <v>1193</v>
      </c>
      <c r="G622" t="s">
        <v>23</v>
      </c>
      <c r="H622">
        <f>YEAR(Tabella1[[#This Row],[data_nascita]])</f>
        <v>1968</v>
      </c>
      <c r="I622" s="2">
        <f ca="1">YEAR(TODAY())-YEAR(Tabella1[[#This Row],[data_nascita]])</f>
        <v>55</v>
      </c>
    </row>
    <row r="623" spans="1:9" x14ac:dyDescent="0.3">
      <c r="A623" t="s">
        <v>1206</v>
      </c>
      <c r="B623" t="s">
        <v>1207</v>
      </c>
      <c r="C623" t="s">
        <v>1204</v>
      </c>
      <c r="D623" t="s">
        <v>22</v>
      </c>
      <c r="E623" s="1">
        <v>23064</v>
      </c>
      <c r="F623" t="s">
        <v>1193</v>
      </c>
      <c r="G623" t="s">
        <v>23</v>
      </c>
      <c r="H623">
        <f>YEAR(Tabella1[[#This Row],[data_nascita]])</f>
        <v>1963</v>
      </c>
      <c r="I623" s="2">
        <f ca="1">YEAR(TODAY())-YEAR(Tabella1[[#This Row],[data_nascita]])</f>
        <v>60</v>
      </c>
    </row>
    <row r="624" spans="1:9" x14ac:dyDescent="0.3">
      <c r="A624" t="s">
        <v>1208</v>
      </c>
      <c r="B624" t="s">
        <v>189</v>
      </c>
      <c r="C624" t="s">
        <v>1209</v>
      </c>
      <c r="D624" t="s">
        <v>13</v>
      </c>
      <c r="E624" s="1">
        <v>27009</v>
      </c>
      <c r="F624" t="s">
        <v>1146</v>
      </c>
      <c r="G624" t="s">
        <v>15</v>
      </c>
      <c r="H624">
        <f>YEAR(Tabella1[[#This Row],[data_nascita]])</f>
        <v>1973</v>
      </c>
      <c r="I624" s="2">
        <f ca="1">YEAR(TODAY())-YEAR(Tabella1[[#This Row],[data_nascita]])</f>
        <v>50</v>
      </c>
    </row>
    <row r="625" spans="1:9" x14ac:dyDescent="0.3">
      <c r="A625" t="s">
        <v>661</v>
      </c>
      <c r="B625" t="s">
        <v>796</v>
      </c>
      <c r="C625" t="s">
        <v>1209</v>
      </c>
      <c r="D625" t="s">
        <v>22</v>
      </c>
      <c r="E625" s="1">
        <v>20124</v>
      </c>
      <c r="F625" t="s">
        <v>92</v>
      </c>
      <c r="G625" t="s">
        <v>23</v>
      </c>
      <c r="H625">
        <f>YEAR(Tabella1[[#This Row],[data_nascita]])</f>
        <v>1955</v>
      </c>
      <c r="I625" s="2">
        <f ca="1">YEAR(TODAY())-YEAR(Tabella1[[#This Row],[data_nascita]])</f>
        <v>68</v>
      </c>
    </row>
    <row r="626" spans="1:9" x14ac:dyDescent="0.3">
      <c r="A626" t="s">
        <v>677</v>
      </c>
      <c r="B626" t="s">
        <v>1053</v>
      </c>
      <c r="C626" t="s">
        <v>1209</v>
      </c>
      <c r="D626" t="s">
        <v>22</v>
      </c>
      <c r="E626" s="1">
        <v>32499</v>
      </c>
      <c r="F626" t="s">
        <v>65</v>
      </c>
      <c r="G626" t="s">
        <v>23</v>
      </c>
      <c r="H626">
        <f>YEAR(Tabella1[[#This Row],[data_nascita]])</f>
        <v>1988</v>
      </c>
      <c r="I626" s="2">
        <f ca="1">YEAR(TODAY())-YEAR(Tabella1[[#This Row],[data_nascita]])</f>
        <v>35</v>
      </c>
    </row>
    <row r="627" spans="1:9" x14ac:dyDescent="0.3">
      <c r="A627" t="s">
        <v>1210</v>
      </c>
      <c r="B627" t="s">
        <v>1211</v>
      </c>
      <c r="C627" t="s">
        <v>1212</v>
      </c>
      <c r="D627" t="s">
        <v>13</v>
      </c>
      <c r="E627" s="1">
        <v>23157</v>
      </c>
      <c r="F627" t="s">
        <v>1213</v>
      </c>
      <c r="G627" t="s">
        <v>15</v>
      </c>
      <c r="H627">
        <f>YEAR(Tabella1[[#This Row],[data_nascita]])</f>
        <v>1963</v>
      </c>
      <c r="I627" s="2">
        <f ca="1">YEAR(TODAY())-YEAR(Tabella1[[#This Row],[data_nascita]])</f>
        <v>60</v>
      </c>
    </row>
    <row r="628" spans="1:9" x14ac:dyDescent="0.3">
      <c r="A628" t="s">
        <v>1214</v>
      </c>
      <c r="B628" t="s">
        <v>1215</v>
      </c>
      <c r="C628" t="s">
        <v>1212</v>
      </c>
      <c r="D628" t="s">
        <v>22</v>
      </c>
      <c r="E628" s="1">
        <v>19946</v>
      </c>
      <c r="F628" t="s">
        <v>1213</v>
      </c>
      <c r="G628" t="s">
        <v>19</v>
      </c>
      <c r="H628">
        <f>YEAR(Tabella1[[#This Row],[data_nascita]])</f>
        <v>1954</v>
      </c>
      <c r="I628" s="2">
        <f ca="1">YEAR(TODAY())-YEAR(Tabella1[[#This Row],[data_nascita]])</f>
        <v>69</v>
      </c>
    </row>
    <row r="629" spans="1:9" x14ac:dyDescent="0.3">
      <c r="A629" t="s">
        <v>1216</v>
      </c>
      <c r="B629" t="s">
        <v>130</v>
      </c>
      <c r="C629" t="s">
        <v>1212</v>
      </c>
      <c r="D629" t="s">
        <v>13</v>
      </c>
      <c r="E629" s="1">
        <v>31462</v>
      </c>
      <c r="F629" t="s">
        <v>92</v>
      </c>
      <c r="G629" t="s">
        <v>23</v>
      </c>
      <c r="H629">
        <f>YEAR(Tabella1[[#This Row],[data_nascita]])</f>
        <v>1986</v>
      </c>
      <c r="I629" s="2">
        <f ca="1">YEAR(TODAY())-YEAR(Tabella1[[#This Row],[data_nascita]])</f>
        <v>37</v>
      </c>
    </row>
    <row r="630" spans="1:9" x14ac:dyDescent="0.3">
      <c r="A630" t="s">
        <v>1217</v>
      </c>
      <c r="B630" t="s">
        <v>1218</v>
      </c>
      <c r="C630" t="s">
        <v>1219</v>
      </c>
      <c r="D630" t="s">
        <v>13</v>
      </c>
      <c r="E630" s="1">
        <v>25846</v>
      </c>
      <c r="F630" t="s">
        <v>92</v>
      </c>
      <c r="G630" t="s">
        <v>15</v>
      </c>
      <c r="H630">
        <f>YEAR(Tabella1[[#This Row],[data_nascita]])</f>
        <v>1970</v>
      </c>
      <c r="I630" s="2">
        <f ca="1">YEAR(TODAY())-YEAR(Tabella1[[#This Row],[data_nascita]])</f>
        <v>53</v>
      </c>
    </row>
    <row r="631" spans="1:9" x14ac:dyDescent="0.3">
      <c r="A631" t="s">
        <v>1220</v>
      </c>
      <c r="B631" t="s">
        <v>329</v>
      </c>
      <c r="C631" t="s">
        <v>1219</v>
      </c>
      <c r="D631" t="s">
        <v>13</v>
      </c>
      <c r="E631" s="1">
        <v>23026</v>
      </c>
      <c r="F631" t="s">
        <v>92</v>
      </c>
      <c r="G631" t="s">
        <v>19</v>
      </c>
      <c r="H631">
        <f>YEAR(Tabella1[[#This Row],[data_nascita]])</f>
        <v>1963</v>
      </c>
      <c r="I631" s="2">
        <f ca="1">YEAR(TODAY())-YEAR(Tabella1[[#This Row],[data_nascita]])</f>
        <v>60</v>
      </c>
    </row>
    <row r="632" spans="1:9" x14ac:dyDescent="0.3">
      <c r="A632" t="s">
        <v>1221</v>
      </c>
      <c r="B632" t="s">
        <v>1222</v>
      </c>
      <c r="C632" t="s">
        <v>1219</v>
      </c>
      <c r="D632" t="s">
        <v>13</v>
      </c>
      <c r="E632" s="1">
        <v>18125</v>
      </c>
      <c r="F632" t="s">
        <v>1223</v>
      </c>
      <c r="G632" t="s">
        <v>23</v>
      </c>
      <c r="H632">
        <f>YEAR(Tabella1[[#This Row],[data_nascita]])</f>
        <v>1949</v>
      </c>
      <c r="I632" s="2">
        <f ca="1">YEAR(TODAY())-YEAR(Tabella1[[#This Row],[data_nascita]])</f>
        <v>74</v>
      </c>
    </row>
    <row r="633" spans="1:9" x14ac:dyDescent="0.3">
      <c r="A633" t="s">
        <v>705</v>
      </c>
      <c r="B633" t="s">
        <v>1224</v>
      </c>
      <c r="C633" t="s">
        <v>1225</v>
      </c>
      <c r="D633" t="s">
        <v>13</v>
      </c>
      <c r="E633" s="1">
        <v>23217</v>
      </c>
      <c r="F633" t="s">
        <v>92</v>
      </c>
      <c r="G633" t="s">
        <v>15</v>
      </c>
      <c r="H633">
        <f>YEAR(Tabella1[[#This Row],[data_nascita]])</f>
        <v>1963</v>
      </c>
      <c r="I633" s="2">
        <f ca="1">YEAR(TODAY())-YEAR(Tabella1[[#This Row],[data_nascita]])</f>
        <v>60</v>
      </c>
    </row>
    <row r="634" spans="1:9" x14ac:dyDescent="0.3">
      <c r="A634" t="s">
        <v>1226</v>
      </c>
      <c r="B634" t="s">
        <v>225</v>
      </c>
      <c r="C634" t="s">
        <v>1225</v>
      </c>
      <c r="D634" t="s">
        <v>22</v>
      </c>
      <c r="E634" s="1">
        <v>24944</v>
      </c>
      <c r="F634" t="s">
        <v>65</v>
      </c>
      <c r="G634" t="s">
        <v>19</v>
      </c>
      <c r="H634">
        <f>YEAR(Tabella1[[#This Row],[data_nascita]])</f>
        <v>1968</v>
      </c>
      <c r="I634" s="2">
        <f ca="1">YEAR(TODAY())-YEAR(Tabella1[[#This Row],[data_nascita]])</f>
        <v>55</v>
      </c>
    </row>
    <row r="635" spans="1:9" x14ac:dyDescent="0.3">
      <c r="A635" t="s">
        <v>1227</v>
      </c>
      <c r="B635" t="s">
        <v>770</v>
      </c>
      <c r="C635" t="s">
        <v>1225</v>
      </c>
      <c r="D635" t="s">
        <v>13</v>
      </c>
      <c r="E635" s="1">
        <v>22664</v>
      </c>
      <c r="F635" t="s">
        <v>1228</v>
      </c>
      <c r="G635" t="s">
        <v>23</v>
      </c>
      <c r="H635">
        <f>YEAR(Tabella1[[#This Row],[data_nascita]])</f>
        <v>1962</v>
      </c>
      <c r="I635" s="2">
        <f ca="1">YEAR(TODAY())-YEAR(Tabella1[[#This Row],[data_nascita]])</f>
        <v>61</v>
      </c>
    </row>
    <row r="636" spans="1:9" x14ac:dyDescent="0.3">
      <c r="A636" t="s">
        <v>1229</v>
      </c>
      <c r="B636" t="s">
        <v>113</v>
      </c>
      <c r="C636" t="s">
        <v>1230</v>
      </c>
      <c r="D636" t="s">
        <v>13</v>
      </c>
      <c r="E636" s="1">
        <v>26779</v>
      </c>
      <c r="F636" t="s">
        <v>1146</v>
      </c>
      <c r="G636" t="s">
        <v>15</v>
      </c>
      <c r="H636">
        <f>YEAR(Tabella1[[#This Row],[data_nascita]])</f>
        <v>1973</v>
      </c>
      <c r="I636" s="2">
        <f ca="1">YEAR(TODAY())-YEAR(Tabella1[[#This Row],[data_nascita]])</f>
        <v>50</v>
      </c>
    </row>
    <row r="637" spans="1:9" x14ac:dyDescent="0.3">
      <c r="A637" t="s">
        <v>1231</v>
      </c>
      <c r="B637" t="s">
        <v>1232</v>
      </c>
      <c r="C637" t="s">
        <v>1230</v>
      </c>
      <c r="D637" t="s">
        <v>13</v>
      </c>
      <c r="E637" s="1">
        <v>21089</v>
      </c>
      <c r="F637" t="s">
        <v>1233</v>
      </c>
      <c r="G637" t="s">
        <v>19</v>
      </c>
      <c r="H637">
        <f>YEAR(Tabella1[[#This Row],[data_nascita]])</f>
        <v>1957</v>
      </c>
      <c r="I637" s="2">
        <f ca="1">YEAR(TODAY())-YEAR(Tabella1[[#This Row],[data_nascita]])</f>
        <v>66</v>
      </c>
    </row>
    <row r="638" spans="1:9" x14ac:dyDescent="0.3">
      <c r="A638" t="s">
        <v>102</v>
      </c>
      <c r="B638" t="s">
        <v>1234</v>
      </c>
      <c r="C638" t="s">
        <v>1230</v>
      </c>
      <c r="D638" t="s">
        <v>22</v>
      </c>
      <c r="E638" s="1">
        <v>26179</v>
      </c>
      <c r="F638" t="s">
        <v>1146</v>
      </c>
      <c r="G638" t="s">
        <v>23</v>
      </c>
      <c r="H638">
        <f>YEAR(Tabella1[[#This Row],[data_nascita]])</f>
        <v>1971</v>
      </c>
      <c r="I638" s="2">
        <f ca="1">YEAR(TODAY())-YEAR(Tabella1[[#This Row],[data_nascita]])</f>
        <v>52</v>
      </c>
    </row>
    <row r="639" spans="1:9" x14ac:dyDescent="0.3">
      <c r="A639" t="s">
        <v>1235</v>
      </c>
      <c r="B639" t="s">
        <v>47</v>
      </c>
      <c r="C639" t="s">
        <v>1230</v>
      </c>
      <c r="D639" t="s">
        <v>13</v>
      </c>
      <c r="E639" s="1">
        <v>28481</v>
      </c>
      <c r="F639" t="s">
        <v>1146</v>
      </c>
      <c r="G639" t="s">
        <v>23</v>
      </c>
      <c r="H639">
        <f>YEAR(Tabella1[[#This Row],[data_nascita]])</f>
        <v>1977</v>
      </c>
      <c r="I639" s="2">
        <f ca="1">YEAR(TODAY())-YEAR(Tabella1[[#This Row],[data_nascita]])</f>
        <v>46</v>
      </c>
    </row>
    <row r="640" spans="1:9" x14ac:dyDescent="0.3">
      <c r="A640" t="s">
        <v>1236</v>
      </c>
      <c r="B640" t="s">
        <v>1237</v>
      </c>
      <c r="C640" t="s">
        <v>1230</v>
      </c>
      <c r="D640" t="s">
        <v>13</v>
      </c>
      <c r="E640" s="1">
        <v>18112</v>
      </c>
      <c r="F640" t="s">
        <v>92</v>
      </c>
      <c r="G640" t="s">
        <v>23</v>
      </c>
      <c r="H640">
        <f>YEAR(Tabella1[[#This Row],[data_nascita]])</f>
        <v>1949</v>
      </c>
      <c r="I640" s="2">
        <f ca="1">YEAR(TODAY())-YEAR(Tabella1[[#This Row],[data_nascita]])</f>
        <v>74</v>
      </c>
    </row>
    <row r="641" spans="1:9" x14ac:dyDescent="0.3">
      <c r="A641" t="s">
        <v>1238</v>
      </c>
      <c r="B641" t="s">
        <v>324</v>
      </c>
      <c r="C641" t="s">
        <v>1230</v>
      </c>
      <c r="D641" t="s">
        <v>22</v>
      </c>
      <c r="E641" s="1">
        <v>34393</v>
      </c>
      <c r="F641" t="s">
        <v>268</v>
      </c>
      <c r="G641" t="s">
        <v>23</v>
      </c>
      <c r="H641">
        <f>YEAR(Tabella1[[#This Row],[data_nascita]])</f>
        <v>1994</v>
      </c>
      <c r="I641" s="2">
        <f ca="1">YEAR(TODAY())-YEAR(Tabella1[[#This Row],[data_nascita]])</f>
        <v>29</v>
      </c>
    </row>
    <row r="642" spans="1:9" x14ac:dyDescent="0.3">
      <c r="A642" t="s">
        <v>1239</v>
      </c>
      <c r="B642" t="s">
        <v>219</v>
      </c>
      <c r="C642" t="s">
        <v>1240</v>
      </c>
      <c r="D642" t="s">
        <v>22</v>
      </c>
      <c r="E642" s="1">
        <v>24959</v>
      </c>
      <c r="F642" t="s">
        <v>92</v>
      </c>
      <c r="G642" t="s">
        <v>15</v>
      </c>
      <c r="H642">
        <f>YEAR(Tabella1[[#This Row],[data_nascita]])</f>
        <v>1968</v>
      </c>
      <c r="I642" s="2">
        <f ca="1">YEAR(TODAY())-YEAR(Tabella1[[#This Row],[data_nascita]])</f>
        <v>55</v>
      </c>
    </row>
    <row r="643" spans="1:9" x14ac:dyDescent="0.3">
      <c r="A643" t="s">
        <v>310</v>
      </c>
      <c r="B643" t="s">
        <v>1241</v>
      </c>
      <c r="C643" t="s">
        <v>1240</v>
      </c>
      <c r="D643" t="s">
        <v>22</v>
      </c>
      <c r="E643" s="1">
        <v>24581</v>
      </c>
      <c r="F643" t="s">
        <v>92</v>
      </c>
      <c r="G643" t="s">
        <v>23</v>
      </c>
      <c r="H643">
        <f>YEAR(Tabella1[[#This Row],[data_nascita]])</f>
        <v>1967</v>
      </c>
      <c r="I643" s="2">
        <f ca="1">YEAR(TODAY())-YEAR(Tabella1[[#This Row],[data_nascita]])</f>
        <v>56</v>
      </c>
    </row>
    <row r="644" spans="1:9" x14ac:dyDescent="0.3">
      <c r="A644" t="s">
        <v>1242</v>
      </c>
      <c r="B644" t="s">
        <v>1243</v>
      </c>
      <c r="C644" t="s">
        <v>1240</v>
      </c>
      <c r="D644" t="s">
        <v>13</v>
      </c>
      <c r="E644" s="1">
        <v>19222</v>
      </c>
      <c r="F644" t="s">
        <v>65</v>
      </c>
      <c r="G644" t="s">
        <v>23</v>
      </c>
      <c r="H644">
        <f>YEAR(Tabella1[[#This Row],[data_nascita]])</f>
        <v>1952</v>
      </c>
      <c r="I644" s="2">
        <f ca="1">YEAR(TODAY())-YEAR(Tabella1[[#This Row],[data_nascita]])</f>
        <v>71</v>
      </c>
    </row>
    <row r="645" spans="1:9" x14ac:dyDescent="0.3">
      <c r="A645" t="s">
        <v>1244</v>
      </c>
      <c r="B645" t="s">
        <v>513</v>
      </c>
      <c r="C645" t="s">
        <v>1245</v>
      </c>
      <c r="D645" t="s">
        <v>22</v>
      </c>
      <c r="E645" s="1">
        <v>27899</v>
      </c>
      <c r="F645" t="s">
        <v>1193</v>
      </c>
      <c r="G645" t="s">
        <v>15</v>
      </c>
      <c r="H645">
        <f>YEAR(Tabella1[[#This Row],[data_nascita]])</f>
        <v>1976</v>
      </c>
      <c r="I645" s="2">
        <f ca="1">YEAR(TODAY())-YEAR(Tabella1[[#This Row],[data_nascita]])</f>
        <v>47</v>
      </c>
    </row>
    <row r="646" spans="1:9" x14ac:dyDescent="0.3">
      <c r="A646" t="s">
        <v>1246</v>
      </c>
      <c r="B646" t="s">
        <v>113</v>
      </c>
      <c r="C646" t="s">
        <v>1245</v>
      </c>
      <c r="D646" t="s">
        <v>13</v>
      </c>
      <c r="E646" s="1">
        <v>29599</v>
      </c>
      <c r="F646" t="s">
        <v>92</v>
      </c>
      <c r="G646" t="s">
        <v>23</v>
      </c>
      <c r="H646">
        <f>YEAR(Tabella1[[#This Row],[data_nascita]])</f>
        <v>1981</v>
      </c>
      <c r="I646" s="2">
        <f ca="1">YEAR(TODAY())-YEAR(Tabella1[[#This Row],[data_nascita]])</f>
        <v>42</v>
      </c>
    </row>
    <row r="647" spans="1:9" x14ac:dyDescent="0.3">
      <c r="A647" t="s">
        <v>1247</v>
      </c>
      <c r="B647" t="s">
        <v>203</v>
      </c>
      <c r="C647" t="s">
        <v>1245</v>
      </c>
      <c r="D647" t="s">
        <v>13</v>
      </c>
      <c r="E647" s="1">
        <v>30618</v>
      </c>
      <c r="F647" t="s">
        <v>755</v>
      </c>
      <c r="G647" t="s">
        <v>23</v>
      </c>
      <c r="H647">
        <f>YEAR(Tabella1[[#This Row],[data_nascita]])</f>
        <v>1983</v>
      </c>
      <c r="I647" s="2">
        <f ca="1">YEAR(TODAY())-YEAR(Tabella1[[#This Row],[data_nascita]])</f>
        <v>40</v>
      </c>
    </row>
    <row r="648" spans="1:9" x14ac:dyDescent="0.3">
      <c r="A648" t="s">
        <v>1248</v>
      </c>
      <c r="B648" t="s">
        <v>1249</v>
      </c>
      <c r="C648" t="s">
        <v>1250</v>
      </c>
      <c r="D648" t="s">
        <v>22</v>
      </c>
      <c r="E648" s="1">
        <v>19538</v>
      </c>
      <c r="F648" t="s">
        <v>92</v>
      </c>
      <c r="G648" t="s">
        <v>15</v>
      </c>
      <c r="H648">
        <f>YEAR(Tabella1[[#This Row],[data_nascita]])</f>
        <v>1953</v>
      </c>
      <c r="I648" s="2">
        <f ca="1">YEAR(TODAY())-YEAR(Tabella1[[#This Row],[data_nascita]])</f>
        <v>70</v>
      </c>
    </row>
    <row r="649" spans="1:9" x14ac:dyDescent="0.3">
      <c r="A649" t="s">
        <v>1251</v>
      </c>
      <c r="B649" t="s">
        <v>967</v>
      </c>
      <c r="C649" t="s">
        <v>1250</v>
      </c>
      <c r="D649" t="s">
        <v>13</v>
      </c>
      <c r="E649" s="1">
        <v>30293</v>
      </c>
      <c r="F649" t="s">
        <v>67</v>
      </c>
      <c r="G649" t="s">
        <v>23</v>
      </c>
      <c r="H649">
        <f>YEAR(Tabella1[[#This Row],[data_nascita]])</f>
        <v>1982</v>
      </c>
      <c r="I649" s="2">
        <f ca="1">YEAR(TODAY())-YEAR(Tabella1[[#This Row],[data_nascita]])</f>
        <v>41</v>
      </c>
    </row>
    <row r="650" spans="1:9" x14ac:dyDescent="0.3">
      <c r="A650" t="s">
        <v>1252</v>
      </c>
      <c r="B650" t="s">
        <v>435</v>
      </c>
      <c r="C650" t="s">
        <v>1250</v>
      </c>
      <c r="D650" t="s">
        <v>13</v>
      </c>
      <c r="E650" s="1">
        <v>26263</v>
      </c>
      <c r="F650" t="s">
        <v>92</v>
      </c>
      <c r="G650" t="s">
        <v>23</v>
      </c>
      <c r="H650">
        <f>YEAR(Tabella1[[#This Row],[data_nascita]])</f>
        <v>1971</v>
      </c>
      <c r="I650" s="2">
        <f ca="1">YEAR(TODAY())-YEAR(Tabella1[[#This Row],[data_nascita]])</f>
        <v>52</v>
      </c>
    </row>
    <row r="651" spans="1:9" x14ac:dyDescent="0.3">
      <c r="A651" t="s">
        <v>1253</v>
      </c>
      <c r="B651" t="s">
        <v>353</v>
      </c>
      <c r="C651" t="s">
        <v>1254</v>
      </c>
      <c r="D651" t="s">
        <v>13</v>
      </c>
      <c r="E651" s="1">
        <v>21200</v>
      </c>
      <c r="F651" t="s">
        <v>1255</v>
      </c>
      <c r="G651" t="s">
        <v>15</v>
      </c>
      <c r="H651">
        <f>YEAR(Tabella1[[#This Row],[data_nascita]])</f>
        <v>1958</v>
      </c>
      <c r="I651" s="2">
        <f ca="1">YEAR(TODAY())-YEAR(Tabella1[[#This Row],[data_nascita]])</f>
        <v>65</v>
      </c>
    </row>
    <row r="652" spans="1:9" x14ac:dyDescent="0.3">
      <c r="A652" t="s">
        <v>1256</v>
      </c>
      <c r="B652" t="s">
        <v>167</v>
      </c>
      <c r="C652" t="s">
        <v>1254</v>
      </c>
      <c r="D652" t="s">
        <v>13</v>
      </c>
      <c r="E652" s="1">
        <v>21681</v>
      </c>
      <c r="F652" t="s">
        <v>1257</v>
      </c>
      <c r="G652" t="s">
        <v>19</v>
      </c>
      <c r="H652">
        <f>YEAR(Tabella1[[#This Row],[data_nascita]])</f>
        <v>1959</v>
      </c>
      <c r="I652" s="2">
        <f ca="1">YEAR(TODAY())-YEAR(Tabella1[[#This Row],[data_nascita]])</f>
        <v>64</v>
      </c>
    </row>
    <row r="653" spans="1:9" x14ac:dyDescent="0.3">
      <c r="A653" t="s">
        <v>793</v>
      </c>
      <c r="B653" t="s">
        <v>302</v>
      </c>
      <c r="C653" t="s">
        <v>1254</v>
      </c>
      <c r="D653" t="s">
        <v>13</v>
      </c>
      <c r="E653" s="1">
        <v>31199</v>
      </c>
      <c r="F653" t="s">
        <v>18</v>
      </c>
      <c r="G653" t="s">
        <v>23</v>
      </c>
      <c r="H653">
        <f>YEAR(Tabella1[[#This Row],[data_nascita]])</f>
        <v>1985</v>
      </c>
      <c r="I653" s="2">
        <f ca="1">YEAR(TODAY())-YEAR(Tabella1[[#This Row],[data_nascita]])</f>
        <v>38</v>
      </c>
    </row>
    <row r="654" spans="1:9" x14ac:dyDescent="0.3">
      <c r="A654" t="s">
        <v>1258</v>
      </c>
      <c r="B654" t="s">
        <v>1259</v>
      </c>
      <c r="C654" t="s">
        <v>1260</v>
      </c>
      <c r="D654" t="s">
        <v>13</v>
      </c>
      <c r="E654" s="1">
        <v>21826</v>
      </c>
      <c r="F654" t="s">
        <v>1261</v>
      </c>
      <c r="G654" t="s">
        <v>15</v>
      </c>
      <c r="H654">
        <f>YEAR(Tabella1[[#This Row],[data_nascita]])</f>
        <v>1959</v>
      </c>
      <c r="I654" s="2">
        <f ca="1">YEAR(TODAY())-YEAR(Tabella1[[#This Row],[data_nascita]])</f>
        <v>64</v>
      </c>
    </row>
    <row r="655" spans="1:9" x14ac:dyDescent="0.3">
      <c r="A655" t="s">
        <v>1262</v>
      </c>
      <c r="B655" t="s">
        <v>1263</v>
      </c>
      <c r="C655" t="s">
        <v>1260</v>
      </c>
      <c r="D655" t="s">
        <v>22</v>
      </c>
      <c r="E655" s="1">
        <v>34210</v>
      </c>
      <c r="F655" t="s">
        <v>65</v>
      </c>
      <c r="G655" t="s">
        <v>23</v>
      </c>
      <c r="H655">
        <f>YEAR(Tabella1[[#This Row],[data_nascita]])</f>
        <v>1993</v>
      </c>
      <c r="I655" s="2">
        <f ca="1">YEAR(TODAY())-YEAR(Tabella1[[#This Row],[data_nascita]])</f>
        <v>30</v>
      </c>
    </row>
    <row r="656" spans="1:9" x14ac:dyDescent="0.3">
      <c r="A656" t="s">
        <v>1264</v>
      </c>
      <c r="B656" t="s">
        <v>254</v>
      </c>
      <c r="C656" t="s">
        <v>1260</v>
      </c>
      <c r="D656" t="s">
        <v>13</v>
      </c>
      <c r="E656" s="1">
        <v>19566</v>
      </c>
      <c r="F656" t="s">
        <v>1265</v>
      </c>
      <c r="G656" t="s">
        <v>23</v>
      </c>
      <c r="H656">
        <f>YEAR(Tabella1[[#This Row],[data_nascita]])</f>
        <v>1953</v>
      </c>
      <c r="I656" s="2">
        <f ca="1">YEAR(TODAY())-YEAR(Tabella1[[#This Row],[data_nascita]])</f>
        <v>70</v>
      </c>
    </row>
    <row r="657" spans="1:9" x14ac:dyDescent="0.3">
      <c r="A657" t="s">
        <v>1266</v>
      </c>
      <c r="B657" t="s">
        <v>141</v>
      </c>
      <c r="C657" t="s">
        <v>1260</v>
      </c>
      <c r="D657" t="s">
        <v>13</v>
      </c>
      <c r="E657" s="1">
        <v>26829</v>
      </c>
      <c r="F657" t="s">
        <v>1267</v>
      </c>
      <c r="G657" t="s">
        <v>23</v>
      </c>
      <c r="H657">
        <f>YEAR(Tabella1[[#This Row],[data_nascita]])</f>
        <v>1973</v>
      </c>
      <c r="I657" s="2">
        <f ca="1">YEAR(TODAY())-YEAR(Tabella1[[#This Row],[data_nascita]])</f>
        <v>50</v>
      </c>
    </row>
    <row r="658" spans="1:9" x14ac:dyDescent="0.3">
      <c r="A658" t="s">
        <v>344</v>
      </c>
      <c r="B658" t="s">
        <v>1268</v>
      </c>
      <c r="C658" t="s">
        <v>1260</v>
      </c>
      <c r="D658" t="s">
        <v>22</v>
      </c>
      <c r="E658" s="1">
        <v>25375</v>
      </c>
      <c r="F658" t="s">
        <v>92</v>
      </c>
      <c r="G658" t="s">
        <v>23</v>
      </c>
      <c r="H658">
        <f>YEAR(Tabella1[[#This Row],[data_nascita]])</f>
        <v>1969</v>
      </c>
      <c r="I658" s="2">
        <f ca="1">YEAR(TODAY())-YEAR(Tabella1[[#This Row],[data_nascita]])</f>
        <v>54</v>
      </c>
    </row>
    <row r="659" spans="1:9" x14ac:dyDescent="0.3">
      <c r="A659" t="s">
        <v>1269</v>
      </c>
      <c r="B659" t="s">
        <v>141</v>
      </c>
      <c r="C659" t="s">
        <v>1270</v>
      </c>
      <c r="D659" t="s">
        <v>13</v>
      </c>
      <c r="E659" s="1">
        <v>21234</v>
      </c>
      <c r="F659" t="s">
        <v>1271</v>
      </c>
      <c r="G659" t="s">
        <v>15</v>
      </c>
      <c r="H659">
        <f>YEAR(Tabella1[[#This Row],[data_nascita]])</f>
        <v>1958</v>
      </c>
      <c r="I659" s="2">
        <f ca="1">YEAR(TODAY())-YEAR(Tabella1[[#This Row],[data_nascita]])</f>
        <v>65</v>
      </c>
    </row>
    <row r="660" spans="1:9" x14ac:dyDescent="0.3">
      <c r="A660" t="s">
        <v>1272</v>
      </c>
      <c r="B660" t="s">
        <v>71</v>
      </c>
      <c r="C660" t="s">
        <v>1273</v>
      </c>
      <c r="D660" t="s">
        <v>13</v>
      </c>
      <c r="E660" s="1">
        <v>25618</v>
      </c>
      <c r="F660" t="s">
        <v>31</v>
      </c>
      <c r="G660" t="s">
        <v>15</v>
      </c>
      <c r="H660">
        <f>YEAR(Tabella1[[#This Row],[data_nascita]])</f>
        <v>1970</v>
      </c>
      <c r="I660" s="2">
        <f ca="1">YEAR(TODAY())-YEAR(Tabella1[[#This Row],[data_nascita]])</f>
        <v>53</v>
      </c>
    </row>
    <row r="661" spans="1:9" x14ac:dyDescent="0.3">
      <c r="A661" t="s">
        <v>1274</v>
      </c>
      <c r="B661" t="s">
        <v>39</v>
      </c>
      <c r="C661" t="s">
        <v>1273</v>
      </c>
      <c r="D661" t="s">
        <v>13</v>
      </c>
      <c r="E661" s="1">
        <v>24743</v>
      </c>
      <c r="F661" t="s">
        <v>268</v>
      </c>
      <c r="G661" t="s">
        <v>23</v>
      </c>
      <c r="H661">
        <f>YEAR(Tabella1[[#This Row],[data_nascita]])</f>
        <v>1967</v>
      </c>
      <c r="I661" s="2">
        <f ca="1">YEAR(TODAY())-YEAR(Tabella1[[#This Row],[data_nascita]])</f>
        <v>56</v>
      </c>
    </row>
    <row r="662" spans="1:9" x14ac:dyDescent="0.3">
      <c r="A662" t="s">
        <v>1227</v>
      </c>
      <c r="B662" t="s">
        <v>819</v>
      </c>
      <c r="C662" t="s">
        <v>1273</v>
      </c>
      <c r="D662" t="s">
        <v>22</v>
      </c>
      <c r="E662" s="1">
        <v>25530</v>
      </c>
      <c r="F662" t="s">
        <v>676</v>
      </c>
      <c r="G662" t="s">
        <v>23</v>
      </c>
      <c r="H662">
        <f>YEAR(Tabella1[[#This Row],[data_nascita]])</f>
        <v>1969</v>
      </c>
      <c r="I662" s="2">
        <f ca="1">YEAR(TODAY())-YEAR(Tabella1[[#This Row],[data_nascita]])</f>
        <v>54</v>
      </c>
    </row>
    <row r="663" spans="1:9" x14ac:dyDescent="0.3">
      <c r="A663" t="s">
        <v>1275</v>
      </c>
      <c r="B663" t="s">
        <v>237</v>
      </c>
      <c r="C663" t="s">
        <v>1276</v>
      </c>
      <c r="D663" t="s">
        <v>22</v>
      </c>
      <c r="E663" s="1">
        <v>26706</v>
      </c>
      <c r="F663" t="s">
        <v>92</v>
      </c>
      <c r="G663" t="s">
        <v>15</v>
      </c>
      <c r="H663">
        <f>YEAR(Tabella1[[#This Row],[data_nascita]])</f>
        <v>1973</v>
      </c>
      <c r="I663" s="2">
        <f ca="1">YEAR(TODAY())-YEAR(Tabella1[[#This Row],[data_nascita]])</f>
        <v>50</v>
      </c>
    </row>
    <row r="664" spans="1:9" x14ac:dyDescent="0.3">
      <c r="A664" t="s">
        <v>1277</v>
      </c>
      <c r="B664" t="s">
        <v>169</v>
      </c>
      <c r="C664" t="s">
        <v>1278</v>
      </c>
      <c r="D664" t="s">
        <v>13</v>
      </c>
      <c r="E664" s="1">
        <v>19878</v>
      </c>
      <c r="F664" t="s">
        <v>65</v>
      </c>
      <c r="G664" t="s">
        <v>15</v>
      </c>
      <c r="H664">
        <f>YEAR(Tabella1[[#This Row],[data_nascita]])</f>
        <v>1954</v>
      </c>
      <c r="I664" s="2">
        <f ca="1">YEAR(TODAY())-YEAR(Tabella1[[#This Row],[data_nascita]])</f>
        <v>69</v>
      </c>
    </row>
    <row r="665" spans="1:9" x14ac:dyDescent="0.3">
      <c r="A665" t="s">
        <v>1279</v>
      </c>
      <c r="B665" t="s">
        <v>796</v>
      </c>
      <c r="C665" t="s">
        <v>1278</v>
      </c>
      <c r="D665" t="s">
        <v>22</v>
      </c>
      <c r="E665" s="1">
        <v>17293</v>
      </c>
      <c r="F665" t="s">
        <v>65</v>
      </c>
      <c r="G665" t="s">
        <v>23</v>
      </c>
      <c r="H665">
        <f>YEAR(Tabella1[[#This Row],[data_nascita]])</f>
        <v>1947</v>
      </c>
      <c r="I665" s="2">
        <f ca="1">YEAR(TODAY())-YEAR(Tabella1[[#This Row],[data_nascita]])</f>
        <v>76</v>
      </c>
    </row>
    <row r="666" spans="1:9" x14ac:dyDescent="0.3">
      <c r="A666" t="s">
        <v>1280</v>
      </c>
      <c r="B666" t="s">
        <v>134</v>
      </c>
      <c r="C666" t="s">
        <v>1278</v>
      </c>
      <c r="D666" t="s">
        <v>13</v>
      </c>
      <c r="E666" s="1">
        <v>21920</v>
      </c>
      <c r="F666" t="s">
        <v>65</v>
      </c>
      <c r="G666" t="s">
        <v>23</v>
      </c>
      <c r="H666">
        <f>YEAR(Tabella1[[#This Row],[data_nascita]])</f>
        <v>1960</v>
      </c>
      <c r="I666" s="2">
        <f ca="1">YEAR(TODAY())-YEAR(Tabella1[[#This Row],[data_nascita]])</f>
        <v>63</v>
      </c>
    </row>
    <row r="667" spans="1:9" x14ac:dyDescent="0.3">
      <c r="A667" t="s">
        <v>367</v>
      </c>
      <c r="B667" t="s">
        <v>324</v>
      </c>
      <c r="C667" t="s">
        <v>1281</v>
      </c>
      <c r="D667" t="s">
        <v>22</v>
      </c>
      <c r="E667" s="1">
        <v>26724</v>
      </c>
      <c r="F667" t="s">
        <v>92</v>
      </c>
      <c r="G667" t="s">
        <v>15</v>
      </c>
      <c r="H667">
        <f>YEAR(Tabella1[[#This Row],[data_nascita]])</f>
        <v>1973</v>
      </c>
      <c r="I667" s="2">
        <f ca="1">YEAR(TODAY())-YEAR(Tabella1[[#This Row],[data_nascita]])</f>
        <v>50</v>
      </c>
    </row>
    <row r="668" spans="1:9" x14ac:dyDescent="0.3">
      <c r="A668" t="s">
        <v>1282</v>
      </c>
      <c r="B668" t="s">
        <v>1283</v>
      </c>
      <c r="C668" t="s">
        <v>1281</v>
      </c>
      <c r="D668" t="s">
        <v>13</v>
      </c>
      <c r="E668" s="1">
        <v>22756</v>
      </c>
      <c r="F668" t="s">
        <v>1284</v>
      </c>
      <c r="G668" t="s">
        <v>23</v>
      </c>
      <c r="H668">
        <f>YEAR(Tabella1[[#This Row],[data_nascita]])</f>
        <v>1962</v>
      </c>
      <c r="I668" s="2">
        <f ca="1">YEAR(TODAY())-YEAR(Tabella1[[#This Row],[data_nascita]])</f>
        <v>61</v>
      </c>
    </row>
    <row r="669" spans="1:9" x14ac:dyDescent="0.3">
      <c r="A669" t="s">
        <v>1285</v>
      </c>
      <c r="B669" t="s">
        <v>1224</v>
      </c>
      <c r="C669" t="s">
        <v>1281</v>
      </c>
      <c r="D669" t="s">
        <v>13</v>
      </c>
      <c r="E669" s="1">
        <v>21031</v>
      </c>
      <c r="F669" t="s">
        <v>1286</v>
      </c>
      <c r="G669" t="s">
        <v>23</v>
      </c>
      <c r="H669">
        <f>YEAR(Tabella1[[#This Row],[data_nascita]])</f>
        <v>1957</v>
      </c>
      <c r="I669" s="2">
        <f ca="1">YEAR(TODAY())-YEAR(Tabella1[[#This Row],[data_nascita]])</f>
        <v>66</v>
      </c>
    </row>
    <row r="670" spans="1:9" x14ac:dyDescent="0.3">
      <c r="A670" t="s">
        <v>1287</v>
      </c>
      <c r="B670" t="s">
        <v>1288</v>
      </c>
      <c r="C670" t="s">
        <v>1289</v>
      </c>
      <c r="D670" t="s">
        <v>13</v>
      </c>
      <c r="E670" s="1">
        <v>26810</v>
      </c>
      <c r="F670" t="s">
        <v>43</v>
      </c>
      <c r="G670" t="s">
        <v>15</v>
      </c>
      <c r="H670">
        <f>YEAR(Tabella1[[#This Row],[data_nascita]])</f>
        <v>1973</v>
      </c>
      <c r="I670" s="2">
        <f ca="1">YEAR(TODAY())-YEAR(Tabella1[[#This Row],[data_nascita]])</f>
        <v>50</v>
      </c>
    </row>
    <row r="671" spans="1:9" x14ac:dyDescent="0.3">
      <c r="A671" t="s">
        <v>508</v>
      </c>
      <c r="B671" t="s">
        <v>52</v>
      </c>
      <c r="C671" t="s">
        <v>1289</v>
      </c>
      <c r="D671" t="s">
        <v>13</v>
      </c>
      <c r="E671" s="1">
        <v>24084</v>
      </c>
      <c r="F671" t="s">
        <v>1290</v>
      </c>
      <c r="G671" t="s">
        <v>23</v>
      </c>
      <c r="H671">
        <f>YEAR(Tabella1[[#This Row],[data_nascita]])</f>
        <v>1965</v>
      </c>
      <c r="I671" s="2">
        <f ca="1">YEAR(TODAY())-YEAR(Tabella1[[#This Row],[data_nascita]])</f>
        <v>58</v>
      </c>
    </row>
    <row r="672" spans="1:9" x14ac:dyDescent="0.3">
      <c r="A672" t="s">
        <v>1291</v>
      </c>
      <c r="B672" t="s">
        <v>1292</v>
      </c>
      <c r="C672" t="s">
        <v>1289</v>
      </c>
      <c r="D672" t="s">
        <v>22</v>
      </c>
      <c r="E672" s="1">
        <v>23834</v>
      </c>
      <c r="F672" t="s">
        <v>65</v>
      </c>
      <c r="G672" t="s">
        <v>23</v>
      </c>
      <c r="H672">
        <f>YEAR(Tabella1[[#This Row],[data_nascita]])</f>
        <v>1965</v>
      </c>
      <c r="I672" s="2">
        <f ca="1">YEAR(TODAY())-YEAR(Tabella1[[#This Row],[data_nascita]])</f>
        <v>58</v>
      </c>
    </row>
    <row r="673" spans="1:9" x14ac:dyDescent="0.3">
      <c r="A673" t="s">
        <v>1293</v>
      </c>
      <c r="B673" t="s">
        <v>169</v>
      </c>
      <c r="C673" t="s">
        <v>1294</v>
      </c>
      <c r="D673" t="s">
        <v>13</v>
      </c>
      <c r="E673" s="1">
        <v>28234</v>
      </c>
      <c r="F673" t="s">
        <v>268</v>
      </c>
      <c r="G673" t="s">
        <v>15</v>
      </c>
      <c r="H673">
        <f>YEAR(Tabella1[[#This Row],[data_nascita]])</f>
        <v>1977</v>
      </c>
      <c r="I673" s="2">
        <f ca="1">YEAR(TODAY())-YEAR(Tabella1[[#This Row],[data_nascita]])</f>
        <v>46</v>
      </c>
    </row>
    <row r="674" spans="1:9" x14ac:dyDescent="0.3">
      <c r="A674" t="s">
        <v>1295</v>
      </c>
      <c r="B674" t="s">
        <v>52</v>
      </c>
      <c r="C674" t="s">
        <v>1294</v>
      </c>
      <c r="D674" t="s">
        <v>13</v>
      </c>
      <c r="E674" s="1">
        <v>22623</v>
      </c>
      <c r="F674" t="s">
        <v>1261</v>
      </c>
      <c r="G674" t="s">
        <v>19</v>
      </c>
      <c r="H674">
        <f>YEAR(Tabella1[[#This Row],[data_nascita]])</f>
        <v>1961</v>
      </c>
      <c r="I674" s="2">
        <f ca="1">YEAR(TODAY())-YEAR(Tabella1[[#This Row],[data_nascita]])</f>
        <v>62</v>
      </c>
    </row>
    <row r="675" spans="1:9" x14ac:dyDescent="0.3">
      <c r="A675" t="s">
        <v>1296</v>
      </c>
      <c r="B675" t="s">
        <v>1297</v>
      </c>
      <c r="C675" t="s">
        <v>1294</v>
      </c>
      <c r="D675" t="s">
        <v>13</v>
      </c>
      <c r="E675" s="1">
        <v>18428</v>
      </c>
      <c r="F675" t="s">
        <v>1298</v>
      </c>
      <c r="G675" t="s">
        <v>23</v>
      </c>
      <c r="H675">
        <f>YEAR(Tabella1[[#This Row],[data_nascita]])</f>
        <v>1950</v>
      </c>
      <c r="I675" s="2">
        <f ca="1">YEAR(TODAY())-YEAR(Tabella1[[#This Row],[data_nascita]])</f>
        <v>73</v>
      </c>
    </row>
    <row r="676" spans="1:9" x14ac:dyDescent="0.3">
      <c r="A676" t="s">
        <v>1299</v>
      </c>
      <c r="B676" t="s">
        <v>799</v>
      </c>
      <c r="C676" t="s">
        <v>1300</v>
      </c>
      <c r="D676" t="s">
        <v>13</v>
      </c>
      <c r="E676" s="1">
        <v>20426</v>
      </c>
      <c r="F676" t="s">
        <v>1301</v>
      </c>
      <c r="G676" t="s">
        <v>15</v>
      </c>
      <c r="H676">
        <f>YEAR(Tabella1[[#This Row],[data_nascita]])</f>
        <v>1955</v>
      </c>
      <c r="I676" s="2">
        <f ca="1">YEAR(TODAY())-YEAR(Tabella1[[#This Row],[data_nascita]])</f>
        <v>68</v>
      </c>
    </row>
    <row r="677" spans="1:9" x14ac:dyDescent="0.3">
      <c r="A677" t="s">
        <v>1044</v>
      </c>
      <c r="B677" t="s">
        <v>587</v>
      </c>
      <c r="C677" t="s">
        <v>1300</v>
      </c>
      <c r="D677" t="s">
        <v>13</v>
      </c>
      <c r="E677" s="1">
        <v>18206</v>
      </c>
      <c r="F677" t="s">
        <v>65</v>
      </c>
      <c r="G677" t="s">
        <v>23</v>
      </c>
      <c r="H677">
        <f>YEAR(Tabella1[[#This Row],[data_nascita]])</f>
        <v>1949</v>
      </c>
      <c r="I677" s="2">
        <f ca="1">YEAR(TODAY())-YEAR(Tabella1[[#This Row],[data_nascita]])</f>
        <v>74</v>
      </c>
    </row>
    <row r="678" spans="1:9" x14ac:dyDescent="0.3">
      <c r="A678" t="s">
        <v>1302</v>
      </c>
      <c r="B678" t="s">
        <v>585</v>
      </c>
      <c r="C678" t="s">
        <v>1300</v>
      </c>
      <c r="D678" t="s">
        <v>22</v>
      </c>
      <c r="E678" s="1">
        <v>25446</v>
      </c>
      <c r="F678" t="s">
        <v>65</v>
      </c>
      <c r="G678" t="s">
        <v>23</v>
      </c>
      <c r="H678">
        <f>YEAR(Tabella1[[#This Row],[data_nascita]])</f>
        <v>1969</v>
      </c>
      <c r="I678" s="2">
        <f ca="1">YEAR(TODAY())-YEAR(Tabella1[[#This Row],[data_nascita]])</f>
        <v>54</v>
      </c>
    </row>
    <row r="679" spans="1:9" x14ac:dyDescent="0.3">
      <c r="A679" t="s">
        <v>1303</v>
      </c>
      <c r="B679" t="s">
        <v>144</v>
      </c>
      <c r="C679" t="s">
        <v>1300</v>
      </c>
      <c r="D679" t="s">
        <v>22</v>
      </c>
      <c r="E679" s="1">
        <v>20033</v>
      </c>
      <c r="F679" t="s">
        <v>1304</v>
      </c>
      <c r="G679" t="s">
        <v>23</v>
      </c>
      <c r="H679">
        <f>YEAR(Tabella1[[#This Row],[data_nascita]])</f>
        <v>1954</v>
      </c>
      <c r="I679" s="2">
        <f ca="1">YEAR(TODAY())-YEAR(Tabella1[[#This Row],[data_nascita]])</f>
        <v>69</v>
      </c>
    </row>
    <row r="680" spans="1:9" x14ac:dyDescent="0.3">
      <c r="A680" t="s">
        <v>1305</v>
      </c>
      <c r="B680" t="s">
        <v>203</v>
      </c>
      <c r="C680" t="s">
        <v>1300</v>
      </c>
      <c r="D680" t="s">
        <v>13</v>
      </c>
      <c r="E680" s="1">
        <v>33063</v>
      </c>
      <c r="F680" t="s">
        <v>65</v>
      </c>
      <c r="G680" t="s">
        <v>23</v>
      </c>
      <c r="H680">
        <f>YEAR(Tabella1[[#This Row],[data_nascita]])</f>
        <v>1990</v>
      </c>
      <c r="I680" s="2">
        <f ca="1">YEAR(TODAY())-YEAR(Tabella1[[#This Row],[data_nascita]])</f>
        <v>33</v>
      </c>
    </row>
    <row r="681" spans="1:9" x14ac:dyDescent="0.3">
      <c r="A681" t="s">
        <v>1306</v>
      </c>
      <c r="B681" t="s">
        <v>703</v>
      </c>
      <c r="C681" t="s">
        <v>1307</v>
      </c>
      <c r="D681" t="s">
        <v>13</v>
      </c>
      <c r="E681" s="1">
        <v>24591</v>
      </c>
      <c r="F681" t="s">
        <v>1308</v>
      </c>
      <c r="G681" t="s">
        <v>15</v>
      </c>
      <c r="H681">
        <f>YEAR(Tabella1[[#This Row],[data_nascita]])</f>
        <v>1967</v>
      </c>
      <c r="I681" s="2">
        <f ca="1">YEAR(TODAY())-YEAR(Tabella1[[#This Row],[data_nascita]])</f>
        <v>56</v>
      </c>
    </row>
    <row r="682" spans="1:9" x14ac:dyDescent="0.3">
      <c r="A682" t="s">
        <v>1309</v>
      </c>
      <c r="B682" t="s">
        <v>302</v>
      </c>
      <c r="C682" t="s">
        <v>1307</v>
      </c>
      <c r="D682" t="s">
        <v>13</v>
      </c>
      <c r="E682" s="1">
        <v>34356</v>
      </c>
      <c r="F682" t="s">
        <v>18</v>
      </c>
      <c r="G682" t="s">
        <v>23</v>
      </c>
      <c r="H682">
        <f>YEAR(Tabella1[[#This Row],[data_nascita]])</f>
        <v>1994</v>
      </c>
      <c r="I682" s="2">
        <f ca="1">YEAR(TODAY())-YEAR(Tabella1[[#This Row],[data_nascita]])</f>
        <v>29</v>
      </c>
    </row>
    <row r="683" spans="1:9" x14ac:dyDescent="0.3">
      <c r="A683" t="s">
        <v>1310</v>
      </c>
      <c r="B683" t="s">
        <v>162</v>
      </c>
      <c r="C683" t="s">
        <v>1307</v>
      </c>
      <c r="D683" t="s">
        <v>13</v>
      </c>
      <c r="E683" s="1">
        <v>28593</v>
      </c>
      <c r="F683" t="s">
        <v>268</v>
      </c>
      <c r="G683" t="s">
        <v>23</v>
      </c>
      <c r="H683">
        <f>YEAR(Tabella1[[#This Row],[data_nascita]])</f>
        <v>1978</v>
      </c>
      <c r="I683" s="2">
        <f ca="1">YEAR(TODAY())-YEAR(Tabella1[[#This Row],[data_nascita]])</f>
        <v>45</v>
      </c>
    </row>
    <row r="684" spans="1:9" x14ac:dyDescent="0.3">
      <c r="A684" t="s">
        <v>1311</v>
      </c>
      <c r="B684" t="s">
        <v>1312</v>
      </c>
      <c r="C684" t="s">
        <v>1313</v>
      </c>
      <c r="D684" t="s">
        <v>22</v>
      </c>
      <c r="E684" s="1">
        <v>23624</v>
      </c>
      <c r="F684" t="s">
        <v>92</v>
      </c>
      <c r="G684" t="s">
        <v>15</v>
      </c>
      <c r="H684">
        <f>YEAR(Tabella1[[#This Row],[data_nascita]])</f>
        <v>1964</v>
      </c>
      <c r="I684" s="2">
        <f ca="1">YEAR(TODAY())-YEAR(Tabella1[[#This Row],[data_nascita]])</f>
        <v>59</v>
      </c>
    </row>
    <row r="685" spans="1:9" x14ac:dyDescent="0.3">
      <c r="A685" t="s">
        <v>1314</v>
      </c>
      <c r="B685" t="s">
        <v>1315</v>
      </c>
      <c r="C685" t="s">
        <v>1313</v>
      </c>
      <c r="D685" t="s">
        <v>22</v>
      </c>
      <c r="E685" s="1">
        <v>25427</v>
      </c>
      <c r="F685" t="s">
        <v>92</v>
      </c>
      <c r="G685" t="s">
        <v>23</v>
      </c>
      <c r="H685">
        <f>YEAR(Tabella1[[#This Row],[data_nascita]])</f>
        <v>1969</v>
      </c>
      <c r="I685" s="2">
        <f ca="1">YEAR(TODAY())-YEAR(Tabella1[[#This Row],[data_nascita]])</f>
        <v>54</v>
      </c>
    </row>
    <row r="686" spans="1:9" x14ac:dyDescent="0.3">
      <c r="A686" t="s">
        <v>1316</v>
      </c>
      <c r="B686" t="s">
        <v>864</v>
      </c>
      <c r="C686" t="s">
        <v>1313</v>
      </c>
      <c r="D686" t="s">
        <v>13</v>
      </c>
      <c r="E686" s="1">
        <v>32338</v>
      </c>
      <c r="F686" t="s">
        <v>1193</v>
      </c>
      <c r="G686" t="s">
        <v>23</v>
      </c>
      <c r="H686">
        <f>YEAR(Tabella1[[#This Row],[data_nascita]])</f>
        <v>1988</v>
      </c>
      <c r="I686" s="2">
        <f ca="1">YEAR(TODAY())-YEAR(Tabella1[[#This Row],[data_nascita]])</f>
        <v>35</v>
      </c>
    </row>
    <row r="687" spans="1:9" x14ac:dyDescent="0.3">
      <c r="A687" t="s">
        <v>1317</v>
      </c>
      <c r="B687" t="s">
        <v>299</v>
      </c>
      <c r="C687" t="s">
        <v>1318</v>
      </c>
      <c r="D687" t="s">
        <v>13</v>
      </c>
      <c r="E687" s="1">
        <v>28214</v>
      </c>
      <c r="F687" t="s">
        <v>92</v>
      </c>
      <c r="G687" t="s">
        <v>15</v>
      </c>
      <c r="H687">
        <f>YEAR(Tabella1[[#This Row],[data_nascita]])</f>
        <v>1977</v>
      </c>
      <c r="I687" s="2">
        <f ca="1">YEAR(TODAY())-YEAR(Tabella1[[#This Row],[data_nascita]])</f>
        <v>46</v>
      </c>
    </row>
    <row r="688" spans="1:9" x14ac:dyDescent="0.3">
      <c r="A688" t="s">
        <v>1319</v>
      </c>
      <c r="B688" t="s">
        <v>1320</v>
      </c>
      <c r="C688" t="s">
        <v>1318</v>
      </c>
      <c r="D688" t="s">
        <v>13</v>
      </c>
      <c r="E688" s="1">
        <v>19415</v>
      </c>
      <c r="F688" t="s">
        <v>92</v>
      </c>
      <c r="G688" t="s">
        <v>19</v>
      </c>
      <c r="H688">
        <f>YEAR(Tabella1[[#This Row],[data_nascita]])</f>
        <v>1953</v>
      </c>
      <c r="I688" s="2">
        <f ca="1">YEAR(TODAY())-YEAR(Tabella1[[#This Row],[data_nascita]])</f>
        <v>70</v>
      </c>
    </row>
    <row r="689" spans="1:9" x14ac:dyDescent="0.3">
      <c r="A689" t="s">
        <v>1321</v>
      </c>
      <c r="B689" t="s">
        <v>1322</v>
      </c>
      <c r="C689" t="s">
        <v>1318</v>
      </c>
      <c r="D689" t="s">
        <v>13</v>
      </c>
      <c r="E689" s="1">
        <v>18155</v>
      </c>
      <c r="F689" t="s">
        <v>1323</v>
      </c>
      <c r="G689" t="s">
        <v>23</v>
      </c>
      <c r="H689">
        <f>YEAR(Tabella1[[#This Row],[data_nascita]])</f>
        <v>1949</v>
      </c>
      <c r="I689" s="2">
        <f ca="1">YEAR(TODAY())-YEAR(Tabella1[[#This Row],[data_nascita]])</f>
        <v>74</v>
      </c>
    </row>
    <row r="690" spans="1:9" x14ac:dyDescent="0.3">
      <c r="A690" t="s">
        <v>1324</v>
      </c>
      <c r="B690" t="s">
        <v>703</v>
      </c>
      <c r="C690" t="s">
        <v>1325</v>
      </c>
      <c r="D690" t="s">
        <v>13</v>
      </c>
      <c r="E690" s="1">
        <v>16315</v>
      </c>
      <c r="F690" t="s">
        <v>1326</v>
      </c>
      <c r="G690" t="s">
        <v>15</v>
      </c>
      <c r="H690">
        <f>YEAR(Tabella1[[#This Row],[data_nascita]])</f>
        <v>1944</v>
      </c>
      <c r="I690" s="2">
        <f ca="1">YEAR(TODAY())-YEAR(Tabella1[[#This Row],[data_nascita]])</f>
        <v>79</v>
      </c>
    </row>
    <row r="691" spans="1:9" x14ac:dyDescent="0.3">
      <c r="A691" t="s">
        <v>1327</v>
      </c>
      <c r="B691" t="s">
        <v>238</v>
      </c>
      <c r="C691" t="s">
        <v>1325</v>
      </c>
      <c r="D691" t="s">
        <v>13</v>
      </c>
      <c r="E691" s="1">
        <v>18865</v>
      </c>
      <c r="F691" t="s">
        <v>1328</v>
      </c>
      <c r="G691" t="s">
        <v>23</v>
      </c>
      <c r="H691">
        <f>YEAR(Tabella1[[#This Row],[data_nascita]])</f>
        <v>1951</v>
      </c>
      <c r="I691" s="2">
        <f ca="1">YEAR(TODAY())-YEAR(Tabella1[[#This Row],[data_nascita]])</f>
        <v>72</v>
      </c>
    </row>
    <row r="692" spans="1:9" x14ac:dyDescent="0.3">
      <c r="A692" t="s">
        <v>1329</v>
      </c>
      <c r="B692" t="s">
        <v>1330</v>
      </c>
      <c r="C692" t="s">
        <v>1325</v>
      </c>
      <c r="D692" t="s">
        <v>22</v>
      </c>
      <c r="E692" s="1">
        <v>21491</v>
      </c>
      <c r="F692" t="s">
        <v>1328</v>
      </c>
      <c r="G692" t="s">
        <v>23</v>
      </c>
      <c r="H692">
        <f>YEAR(Tabella1[[#This Row],[data_nascita]])</f>
        <v>1958</v>
      </c>
      <c r="I692" s="2">
        <f ca="1">YEAR(TODAY())-YEAR(Tabella1[[#This Row],[data_nascita]])</f>
        <v>65</v>
      </c>
    </row>
    <row r="693" spans="1:9" x14ac:dyDescent="0.3">
      <c r="A693" t="s">
        <v>1331</v>
      </c>
      <c r="B693" t="s">
        <v>1332</v>
      </c>
      <c r="C693" t="s">
        <v>1333</v>
      </c>
      <c r="D693" t="s">
        <v>13</v>
      </c>
      <c r="E693" s="1">
        <v>25108</v>
      </c>
      <c r="F693" t="s">
        <v>92</v>
      </c>
      <c r="G693" t="s">
        <v>15</v>
      </c>
      <c r="H693">
        <f>YEAR(Tabella1[[#This Row],[data_nascita]])</f>
        <v>1968</v>
      </c>
      <c r="I693" s="2">
        <f ca="1">YEAR(TODAY())-YEAR(Tabella1[[#This Row],[data_nascita]])</f>
        <v>55</v>
      </c>
    </row>
    <row r="694" spans="1:9" x14ac:dyDescent="0.3">
      <c r="A694" t="s">
        <v>1334</v>
      </c>
      <c r="B694" t="s">
        <v>185</v>
      </c>
      <c r="C694" t="s">
        <v>1333</v>
      </c>
      <c r="D694" t="s">
        <v>22</v>
      </c>
      <c r="E694" s="1">
        <v>28418</v>
      </c>
      <c r="F694" t="s">
        <v>92</v>
      </c>
      <c r="G694" t="s">
        <v>23</v>
      </c>
      <c r="H694">
        <f>YEAR(Tabella1[[#This Row],[data_nascita]])</f>
        <v>1977</v>
      </c>
      <c r="I694" s="2">
        <f ca="1">YEAR(TODAY())-YEAR(Tabella1[[#This Row],[data_nascita]])</f>
        <v>46</v>
      </c>
    </row>
    <row r="695" spans="1:9" x14ac:dyDescent="0.3">
      <c r="A695" t="s">
        <v>1335</v>
      </c>
      <c r="B695" t="s">
        <v>39</v>
      </c>
      <c r="C695" t="s">
        <v>1333</v>
      </c>
      <c r="D695" t="s">
        <v>13</v>
      </c>
      <c r="E695" s="1">
        <v>21930</v>
      </c>
      <c r="F695" t="s">
        <v>1336</v>
      </c>
      <c r="G695" t="s">
        <v>23</v>
      </c>
      <c r="H695">
        <f>YEAR(Tabella1[[#This Row],[data_nascita]])</f>
        <v>1960</v>
      </c>
      <c r="I695" s="2">
        <f ca="1">YEAR(TODAY())-YEAR(Tabella1[[#This Row],[data_nascita]])</f>
        <v>63</v>
      </c>
    </row>
    <row r="696" spans="1:9" x14ac:dyDescent="0.3">
      <c r="A696" t="s">
        <v>1337</v>
      </c>
      <c r="B696" t="s">
        <v>1338</v>
      </c>
      <c r="C696" t="s">
        <v>1339</v>
      </c>
      <c r="D696" t="s">
        <v>13</v>
      </c>
      <c r="E696" s="1">
        <v>22536</v>
      </c>
      <c r="F696" t="s">
        <v>1340</v>
      </c>
      <c r="G696" t="s">
        <v>15</v>
      </c>
      <c r="H696">
        <f>YEAR(Tabella1[[#This Row],[data_nascita]])</f>
        <v>1961</v>
      </c>
      <c r="I696" s="2">
        <f ca="1">YEAR(TODAY())-YEAR(Tabella1[[#This Row],[data_nascita]])</f>
        <v>62</v>
      </c>
    </row>
    <row r="697" spans="1:9" x14ac:dyDescent="0.3">
      <c r="A697" t="s">
        <v>1341</v>
      </c>
      <c r="B697" t="s">
        <v>1342</v>
      </c>
      <c r="C697" t="s">
        <v>1339</v>
      </c>
      <c r="D697" t="s">
        <v>13</v>
      </c>
      <c r="E697" s="1">
        <v>23408</v>
      </c>
      <c r="F697" t="s">
        <v>1343</v>
      </c>
      <c r="G697" t="s">
        <v>23</v>
      </c>
      <c r="H697">
        <f>YEAR(Tabella1[[#This Row],[data_nascita]])</f>
        <v>1964</v>
      </c>
      <c r="I697" s="2">
        <f ca="1">YEAR(TODAY())-YEAR(Tabella1[[#This Row],[data_nascita]])</f>
        <v>59</v>
      </c>
    </row>
    <row r="698" spans="1:9" x14ac:dyDescent="0.3">
      <c r="A698" t="s">
        <v>1344</v>
      </c>
      <c r="B698" t="s">
        <v>1345</v>
      </c>
      <c r="C698" t="s">
        <v>1339</v>
      </c>
      <c r="D698" t="s">
        <v>22</v>
      </c>
      <c r="E698" s="1">
        <v>29248</v>
      </c>
      <c r="F698" t="s">
        <v>18</v>
      </c>
      <c r="G698" t="s">
        <v>23</v>
      </c>
      <c r="H698">
        <f>YEAR(Tabella1[[#This Row],[data_nascita]])</f>
        <v>1980</v>
      </c>
      <c r="I698" s="2">
        <f ca="1">YEAR(TODAY())-YEAR(Tabella1[[#This Row],[data_nascita]])</f>
        <v>43</v>
      </c>
    </row>
    <row r="699" spans="1:9" x14ac:dyDescent="0.3">
      <c r="A699" t="s">
        <v>1346</v>
      </c>
      <c r="B699" t="s">
        <v>703</v>
      </c>
      <c r="C699" t="s">
        <v>1347</v>
      </c>
      <c r="D699" t="s">
        <v>13</v>
      </c>
      <c r="E699" s="1">
        <v>26849</v>
      </c>
      <c r="F699" t="s">
        <v>92</v>
      </c>
      <c r="G699" t="s">
        <v>15</v>
      </c>
      <c r="H699">
        <f>YEAR(Tabella1[[#This Row],[data_nascita]])</f>
        <v>1973</v>
      </c>
      <c r="I699" s="2">
        <f ca="1">YEAR(TODAY())-YEAR(Tabella1[[#This Row],[data_nascita]])</f>
        <v>50</v>
      </c>
    </row>
    <row r="700" spans="1:9" x14ac:dyDescent="0.3">
      <c r="A700" t="s">
        <v>1158</v>
      </c>
      <c r="B700" t="s">
        <v>699</v>
      </c>
      <c r="C700" t="s">
        <v>1347</v>
      </c>
      <c r="D700" t="s">
        <v>13</v>
      </c>
      <c r="E700" s="1">
        <v>24431</v>
      </c>
      <c r="F700" t="s">
        <v>65</v>
      </c>
      <c r="G700" t="s">
        <v>23</v>
      </c>
      <c r="H700">
        <f>YEAR(Tabella1[[#This Row],[data_nascita]])</f>
        <v>1966</v>
      </c>
      <c r="I700" s="2">
        <f ca="1">YEAR(TODAY())-YEAR(Tabella1[[#This Row],[data_nascita]])</f>
        <v>57</v>
      </c>
    </row>
    <row r="701" spans="1:9" x14ac:dyDescent="0.3">
      <c r="A701" t="s">
        <v>1348</v>
      </c>
      <c r="B701" t="s">
        <v>1349</v>
      </c>
      <c r="C701" t="s">
        <v>1347</v>
      </c>
      <c r="D701" t="s">
        <v>22</v>
      </c>
      <c r="E701" s="1">
        <v>20289</v>
      </c>
      <c r="F701" t="s">
        <v>92</v>
      </c>
      <c r="G701" t="s">
        <v>23</v>
      </c>
      <c r="H701">
        <f>YEAR(Tabella1[[#This Row],[data_nascita]])</f>
        <v>1955</v>
      </c>
      <c r="I701" s="2">
        <f ca="1">YEAR(TODAY())-YEAR(Tabella1[[#This Row],[data_nascita]])</f>
        <v>68</v>
      </c>
    </row>
    <row r="702" spans="1:9" x14ac:dyDescent="0.3">
      <c r="A702" t="s">
        <v>1350</v>
      </c>
      <c r="B702" t="s">
        <v>1025</v>
      </c>
      <c r="C702" t="s">
        <v>1351</v>
      </c>
      <c r="D702" t="s">
        <v>13</v>
      </c>
      <c r="E702" s="1">
        <v>20838</v>
      </c>
      <c r="F702" t="s">
        <v>65</v>
      </c>
      <c r="G702" t="s">
        <v>15</v>
      </c>
      <c r="H702">
        <f>YEAR(Tabella1[[#This Row],[data_nascita]])</f>
        <v>1957</v>
      </c>
      <c r="I702" s="2">
        <f ca="1">YEAR(TODAY())-YEAR(Tabella1[[#This Row],[data_nascita]])</f>
        <v>66</v>
      </c>
    </row>
    <row r="703" spans="1:9" x14ac:dyDescent="0.3">
      <c r="A703" t="s">
        <v>1352</v>
      </c>
      <c r="B703" t="s">
        <v>225</v>
      </c>
      <c r="C703" t="s">
        <v>1351</v>
      </c>
      <c r="D703" t="s">
        <v>22</v>
      </c>
      <c r="E703" s="1">
        <v>26827</v>
      </c>
      <c r="F703" t="s">
        <v>1353</v>
      </c>
      <c r="G703" t="s">
        <v>19</v>
      </c>
      <c r="H703">
        <f>YEAR(Tabella1[[#This Row],[data_nascita]])</f>
        <v>1973</v>
      </c>
      <c r="I703" s="2">
        <f ca="1">YEAR(TODAY())-YEAR(Tabella1[[#This Row],[data_nascita]])</f>
        <v>50</v>
      </c>
    </row>
    <row r="704" spans="1:9" x14ac:dyDescent="0.3">
      <c r="A704" t="s">
        <v>1354</v>
      </c>
      <c r="B704" t="s">
        <v>1355</v>
      </c>
      <c r="C704" t="s">
        <v>1351</v>
      </c>
      <c r="D704" t="s">
        <v>22</v>
      </c>
      <c r="E704" s="1">
        <v>25186</v>
      </c>
      <c r="F704" t="s">
        <v>1353</v>
      </c>
      <c r="G704" t="s">
        <v>23</v>
      </c>
      <c r="H704">
        <f>YEAR(Tabella1[[#This Row],[data_nascita]])</f>
        <v>1968</v>
      </c>
      <c r="I704" s="2">
        <f ca="1">YEAR(TODAY())-YEAR(Tabella1[[#This Row],[data_nascita]])</f>
        <v>55</v>
      </c>
    </row>
    <row r="705" spans="1:9" x14ac:dyDescent="0.3">
      <c r="A705" t="s">
        <v>1356</v>
      </c>
      <c r="B705" t="s">
        <v>349</v>
      </c>
      <c r="C705" t="s">
        <v>1357</v>
      </c>
      <c r="D705" t="s">
        <v>13</v>
      </c>
      <c r="E705" s="1">
        <v>17175</v>
      </c>
      <c r="F705" t="s">
        <v>1358</v>
      </c>
      <c r="G705" t="s">
        <v>15</v>
      </c>
      <c r="H705">
        <f>YEAR(Tabella1[[#This Row],[data_nascita]])</f>
        <v>1947</v>
      </c>
      <c r="I705" s="2">
        <f ca="1">YEAR(TODAY())-YEAR(Tabella1[[#This Row],[data_nascita]])</f>
        <v>76</v>
      </c>
    </row>
    <row r="706" spans="1:9" x14ac:dyDescent="0.3">
      <c r="A706" t="s">
        <v>1359</v>
      </c>
      <c r="B706" t="s">
        <v>254</v>
      </c>
      <c r="C706" t="s">
        <v>1357</v>
      </c>
      <c r="D706" t="s">
        <v>13</v>
      </c>
      <c r="E706" s="1">
        <v>21258</v>
      </c>
      <c r="F706" t="s">
        <v>1360</v>
      </c>
      <c r="G706" t="s">
        <v>23</v>
      </c>
      <c r="H706">
        <f>YEAR(Tabella1[[#This Row],[data_nascita]])</f>
        <v>1958</v>
      </c>
      <c r="I706" s="2">
        <f ca="1">YEAR(TODAY())-YEAR(Tabella1[[#This Row],[data_nascita]])</f>
        <v>65</v>
      </c>
    </row>
    <row r="707" spans="1:9" x14ac:dyDescent="0.3">
      <c r="A707" t="s">
        <v>1361</v>
      </c>
      <c r="B707" t="s">
        <v>320</v>
      </c>
      <c r="C707" t="s">
        <v>1357</v>
      </c>
      <c r="D707" t="s">
        <v>22</v>
      </c>
      <c r="E707" s="1">
        <v>26793</v>
      </c>
      <c r="F707" t="s">
        <v>92</v>
      </c>
      <c r="G707" t="s">
        <v>23</v>
      </c>
      <c r="H707">
        <f>YEAR(Tabella1[[#This Row],[data_nascita]])</f>
        <v>1973</v>
      </c>
      <c r="I707" s="2">
        <f ca="1">YEAR(TODAY())-YEAR(Tabella1[[#This Row],[data_nascita]])</f>
        <v>50</v>
      </c>
    </row>
    <row r="708" spans="1:9" x14ac:dyDescent="0.3">
      <c r="A708" t="s">
        <v>1362</v>
      </c>
      <c r="B708" t="s">
        <v>1363</v>
      </c>
      <c r="C708" t="s">
        <v>1364</v>
      </c>
      <c r="D708" t="s">
        <v>13</v>
      </c>
      <c r="E708" s="1">
        <v>20583</v>
      </c>
      <c r="F708" t="s">
        <v>1365</v>
      </c>
      <c r="G708" t="s">
        <v>15</v>
      </c>
      <c r="H708">
        <f>YEAR(Tabella1[[#This Row],[data_nascita]])</f>
        <v>1956</v>
      </c>
      <c r="I708" s="2">
        <f ca="1">YEAR(TODAY())-YEAR(Tabella1[[#This Row],[data_nascita]])</f>
        <v>67</v>
      </c>
    </row>
    <row r="709" spans="1:9" x14ac:dyDescent="0.3">
      <c r="A709" t="s">
        <v>1366</v>
      </c>
      <c r="B709" t="s">
        <v>592</v>
      </c>
      <c r="C709" t="s">
        <v>1364</v>
      </c>
      <c r="D709" t="s">
        <v>13</v>
      </c>
      <c r="E709" s="1">
        <v>21401</v>
      </c>
      <c r="F709" t="s">
        <v>65</v>
      </c>
      <c r="G709" t="s">
        <v>23</v>
      </c>
      <c r="H709">
        <f>YEAR(Tabella1[[#This Row],[data_nascita]])</f>
        <v>1958</v>
      </c>
      <c r="I709" s="2">
        <f ca="1">YEAR(TODAY())-YEAR(Tabella1[[#This Row],[data_nascita]])</f>
        <v>65</v>
      </c>
    </row>
    <row r="710" spans="1:9" x14ac:dyDescent="0.3">
      <c r="A710" t="s">
        <v>1154</v>
      </c>
      <c r="B710" t="s">
        <v>578</v>
      </c>
      <c r="C710" t="s">
        <v>1367</v>
      </c>
      <c r="D710" t="s">
        <v>13</v>
      </c>
      <c r="E710" s="1">
        <v>34191</v>
      </c>
      <c r="F710" t="s">
        <v>65</v>
      </c>
      <c r="G710" t="s">
        <v>15</v>
      </c>
      <c r="H710">
        <f>YEAR(Tabella1[[#This Row],[data_nascita]])</f>
        <v>1993</v>
      </c>
      <c r="I710" s="2">
        <f ca="1">YEAR(TODAY())-YEAR(Tabella1[[#This Row],[data_nascita]])</f>
        <v>30</v>
      </c>
    </row>
    <row r="711" spans="1:9" x14ac:dyDescent="0.3">
      <c r="A711" t="s">
        <v>1368</v>
      </c>
      <c r="B711" t="s">
        <v>267</v>
      </c>
      <c r="C711" t="s">
        <v>1367</v>
      </c>
      <c r="D711" t="s">
        <v>22</v>
      </c>
      <c r="E711" s="1">
        <v>19897</v>
      </c>
      <c r="F711" t="s">
        <v>65</v>
      </c>
      <c r="G711" t="s">
        <v>19</v>
      </c>
      <c r="H711">
        <f>YEAR(Tabella1[[#This Row],[data_nascita]])</f>
        <v>1954</v>
      </c>
      <c r="I711" s="2">
        <f ca="1">YEAR(TODAY())-YEAR(Tabella1[[#This Row],[data_nascita]])</f>
        <v>69</v>
      </c>
    </row>
    <row r="712" spans="1:9" x14ac:dyDescent="0.3">
      <c r="A712" t="s">
        <v>1369</v>
      </c>
      <c r="B712" t="s">
        <v>478</v>
      </c>
      <c r="C712" t="s">
        <v>1367</v>
      </c>
      <c r="D712" t="s">
        <v>13</v>
      </c>
      <c r="E712" s="1">
        <v>17908</v>
      </c>
      <c r="F712" t="s">
        <v>1157</v>
      </c>
      <c r="G712" t="s">
        <v>23</v>
      </c>
      <c r="H712">
        <f>YEAR(Tabella1[[#This Row],[data_nascita]])</f>
        <v>1949</v>
      </c>
      <c r="I712" s="2">
        <f ca="1">YEAR(TODAY())-YEAR(Tabella1[[#This Row],[data_nascita]])</f>
        <v>74</v>
      </c>
    </row>
    <row r="713" spans="1:9" x14ac:dyDescent="0.3">
      <c r="A713" t="s">
        <v>44</v>
      </c>
      <c r="B713" t="s">
        <v>187</v>
      </c>
      <c r="C713" t="s">
        <v>1370</v>
      </c>
      <c r="D713" t="s">
        <v>13</v>
      </c>
      <c r="E713" s="1">
        <v>23126</v>
      </c>
      <c r="F713" t="s">
        <v>92</v>
      </c>
      <c r="G713" t="s">
        <v>15</v>
      </c>
      <c r="H713">
        <f>YEAR(Tabella1[[#This Row],[data_nascita]])</f>
        <v>1963</v>
      </c>
      <c r="I713" s="2">
        <f ca="1">YEAR(TODAY())-YEAR(Tabella1[[#This Row],[data_nascita]])</f>
        <v>60</v>
      </c>
    </row>
    <row r="714" spans="1:9" x14ac:dyDescent="0.3">
      <c r="A714" t="s">
        <v>1371</v>
      </c>
      <c r="B714" t="s">
        <v>185</v>
      </c>
      <c r="C714" t="s">
        <v>1370</v>
      </c>
      <c r="D714" t="s">
        <v>22</v>
      </c>
      <c r="E714" s="1">
        <v>20964</v>
      </c>
      <c r="F714" t="s">
        <v>1372</v>
      </c>
      <c r="G714" t="s">
        <v>19</v>
      </c>
      <c r="H714">
        <f>YEAR(Tabella1[[#This Row],[data_nascita]])</f>
        <v>1957</v>
      </c>
      <c r="I714" s="2">
        <f ca="1">YEAR(TODAY())-YEAR(Tabella1[[#This Row],[data_nascita]])</f>
        <v>66</v>
      </c>
    </row>
    <row r="715" spans="1:9" x14ac:dyDescent="0.3">
      <c r="A715" t="s">
        <v>1373</v>
      </c>
      <c r="B715" t="s">
        <v>41</v>
      </c>
      <c r="C715" t="s">
        <v>1370</v>
      </c>
      <c r="D715" t="s">
        <v>13</v>
      </c>
      <c r="E715" s="1">
        <v>23859</v>
      </c>
      <c r="F715" t="s">
        <v>92</v>
      </c>
      <c r="G715" t="s">
        <v>23</v>
      </c>
      <c r="H715">
        <f>YEAR(Tabella1[[#This Row],[data_nascita]])</f>
        <v>1965</v>
      </c>
      <c r="I715" s="2">
        <f ca="1">YEAR(TODAY())-YEAR(Tabella1[[#This Row],[data_nascita]])</f>
        <v>58</v>
      </c>
    </row>
    <row r="716" spans="1:9" x14ac:dyDescent="0.3">
      <c r="A716" t="s">
        <v>1374</v>
      </c>
      <c r="B716" t="s">
        <v>52</v>
      </c>
      <c r="C716" t="s">
        <v>1375</v>
      </c>
      <c r="D716" t="s">
        <v>13</v>
      </c>
      <c r="E716" s="1">
        <v>17854</v>
      </c>
      <c r="F716" t="s">
        <v>1376</v>
      </c>
      <c r="G716" t="s">
        <v>15</v>
      </c>
      <c r="H716">
        <f>YEAR(Tabella1[[#This Row],[data_nascita]])</f>
        <v>1948</v>
      </c>
      <c r="I716" s="2">
        <f ca="1">YEAR(TODAY())-YEAR(Tabella1[[#This Row],[data_nascita]])</f>
        <v>75</v>
      </c>
    </row>
    <row r="717" spans="1:9" x14ac:dyDescent="0.3">
      <c r="A717" t="s">
        <v>1377</v>
      </c>
      <c r="B717" t="s">
        <v>103</v>
      </c>
      <c r="C717" t="s">
        <v>1375</v>
      </c>
      <c r="D717" t="s">
        <v>13</v>
      </c>
      <c r="E717" s="1">
        <v>28309</v>
      </c>
      <c r="F717" t="s">
        <v>92</v>
      </c>
      <c r="G717" t="s">
        <v>19</v>
      </c>
      <c r="H717">
        <f>YEAR(Tabella1[[#This Row],[data_nascita]])</f>
        <v>1977</v>
      </c>
      <c r="I717" s="2">
        <f ca="1">YEAR(TODAY())-YEAR(Tabella1[[#This Row],[data_nascita]])</f>
        <v>46</v>
      </c>
    </row>
    <row r="718" spans="1:9" x14ac:dyDescent="0.3">
      <c r="A718" t="s">
        <v>1378</v>
      </c>
      <c r="B718" t="s">
        <v>1379</v>
      </c>
      <c r="C718" t="s">
        <v>1375</v>
      </c>
      <c r="D718" t="s">
        <v>22</v>
      </c>
      <c r="E718" s="1">
        <v>25085</v>
      </c>
      <c r="F718" t="s">
        <v>1380</v>
      </c>
      <c r="G718" t="s">
        <v>23</v>
      </c>
      <c r="H718">
        <f>YEAR(Tabella1[[#This Row],[data_nascita]])</f>
        <v>1968</v>
      </c>
      <c r="I718" s="2">
        <f ca="1">YEAR(TODAY())-YEAR(Tabella1[[#This Row],[data_nascita]])</f>
        <v>55</v>
      </c>
    </row>
    <row r="719" spans="1:9" x14ac:dyDescent="0.3">
      <c r="A719" t="s">
        <v>1381</v>
      </c>
      <c r="B719" t="s">
        <v>125</v>
      </c>
      <c r="C719" t="s">
        <v>1382</v>
      </c>
      <c r="D719" t="s">
        <v>13</v>
      </c>
      <c r="E719" s="1">
        <v>26373</v>
      </c>
      <c r="F719" t="s">
        <v>65</v>
      </c>
      <c r="G719" t="s">
        <v>15</v>
      </c>
      <c r="H719">
        <f>YEAR(Tabella1[[#This Row],[data_nascita]])</f>
        <v>1972</v>
      </c>
      <c r="I719" s="2">
        <f ca="1">YEAR(TODAY())-YEAR(Tabella1[[#This Row],[data_nascita]])</f>
        <v>51</v>
      </c>
    </row>
    <row r="720" spans="1:9" x14ac:dyDescent="0.3">
      <c r="A720" t="s">
        <v>1383</v>
      </c>
      <c r="B720" t="s">
        <v>1384</v>
      </c>
      <c r="C720" t="s">
        <v>1382</v>
      </c>
      <c r="D720" t="s">
        <v>13</v>
      </c>
      <c r="E720" s="1">
        <v>23026</v>
      </c>
      <c r="F720" t="s">
        <v>92</v>
      </c>
      <c r="G720" t="s">
        <v>23</v>
      </c>
      <c r="H720">
        <f>YEAR(Tabella1[[#This Row],[data_nascita]])</f>
        <v>1963</v>
      </c>
      <c r="I720" s="2">
        <f ca="1">YEAR(TODAY())-YEAR(Tabella1[[#This Row],[data_nascita]])</f>
        <v>60</v>
      </c>
    </row>
    <row r="721" spans="1:9" x14ac:dyDescent="0.3">
      <c r="A721" t="s">
        <v>707</v>
      </c>
      <c r="B721" t="s">
        <v>141</v>
      </c>
      <c r="C721" t="s">
        <v>1385</v>
      </c>
      <c r="D721" t="s">
        <v>13</v>
      </c>
      <c r="E721" s="1">
        <v>31386</v>
      </c>
      <c r="F721" t="s">
        <v>65</v>
      </c>
      <c r="G721" t="s">
        <v>15</v>
      </c>
      <c r="H721">
        <f>YEAR(Tabella1[[#This Row],[data_nascita]])</f>
        <v>1985</v>
      </c>
      <c r="I721" s="2">
        <f ca="1">YEAR(TODAY())-YEAR(Tabella1[[#This Row],[data_nascita]])</f>
        <v>38</v>
      </c>
    </row>
    <row r="722" spans="1:9" x14ac:dyDescent="0.3">
      <c r="A722" t="s">
        <v>1386</v>
      </c>
      <c r="B722" t="s">
        <v>1387</v>
      </c>
      <c r="C722" t="s">
        <v>1385</v>
      </c>
      <c r="D722" t="s">
        <v>13</v>
      </c>
      <c r="E722" s="1">
        <v>23306</v>
      </c>
      <c r="F722" t="s">
        <v>65</v>
      </c>
      <c r="G722" t="s">
        <v>23</v>
      </c>
      <c r="H722">
        <f>YEAR(Tabella1[[#This Row],[data_nascita]])</f>
        <v>1963</v>
      </c>
      <c r="I722" s="2">
        <f ca="1">YEAR(TODAY())-YEAR(Tabella1[[#This Row],[data_nascita]])</f>
        <v>60</v>
      </c>
    </row>
    <row r="723" spans="1:9" x14ac:dyDescent="0.3">
      <c r="A723" t="s">
        <v>1388</v>
      </c>
      <c r="B723" t="s">
        <v>1389</v>
      </c>
      <c r="C723" t="s">
        <v>1390</v>
      </c>
      <c r="D723" t="s">
        <v>13</v>
      </c>
      <c r="E723" s="1">
        <v>18788</v>
      </c>
      <c r="F723" t="s">
        <v>1391</v>
      </c>
      <c r="G723" t="s">
        <v>15</v>
      </c>
      <c r="H723">
        <f>YEAR(Tabella1[[#This Row],[data_nascita]])</f>
        <v>1951</v>
      </c>
      <c r="I723" s="2">
        <f ca="1">YEAR(TODAY())-YEAR(Tabella1[[#This Row],[data_nascita]])</f>
        <v>72</v>
      </c>
    </row>
    <row r="724" spans="1:9" x14ac:dyDescent="0.3">
      <c r="A724" t="s">
        <v>1392</v>
      </c>
      <c r="B724" t="s">
        <v>150</v>
      </c>
      <c r="C724" t="s">
        <v>1390</v>
      </c>
      <c r="D724" t="s">
        <v>13</v>
      </c>
      <c r="E724" s="1">
        <v>17794</v>
      </c>
      <c r="F724" t="s">
        <v>1391</v>
      </c>
      <c r="G724" t="s">
        <v>23</v>
      </c>
      <c r="H724">
        <f>YEAR(Tabella1[[#This Row],[data_nascita]])</f>
        <v>1948</v>
      </c>
      <c r="I724" s="2">
        <f ca="1">YEAR(TODAY())-YEAR(Tabella1[[#This Row],[data_nascita]])</f>
        <v>75</v>
      </c>
    </row>
    <row r="725" spans="1:9" x14ac:dyDescent="0.3">
      <c r="A725" t="s">
        <v>892</v>
      </c>
      <c r="B725" t="s">
        <v>1224</v>
      </c>
      <c r="C725" t="s">
        <v>1390</v>
      </c>
      <c r="D725" t="s">
        <v>13</v>
      </c>
      <c r="E725" s="1">
        <v>23204</v>
      </c>
      <c r="F725" t="s">
        <v>31</v>
      </c>
      <c r="G725" t="s">
        <v>23</v>
      </c>
      <c r="H725">
        <f>YEAR(Tabella1[[#This Row],[data_nascita]])</f>
        <v>1963</v>
      </c>
      <c r="I725" s="2">
        <f ca="1">YEAR(TODAY())-YEAR(Tabella1[[#This Row],[data_nascita]])</f>
        <v>60</v>
      </c>
    </row>
    <row r="726" spans="1:9" x14ac:dyDescent="0.3">
      <c r="A726" t="s">
        <v>1393</v>
      </c>
      <c r="B726" t="s">
        <v>1394</v>
      </c>
      <c r="C726" t="s">
        <v>1395</v>
      </c>
      <c r="D726" t="s">
        <v>22</v>
      </c>
      <c r="E726" s="1">
        <v>19058</v>
      </c>
      <c r="F726" t="s">
        <v>1396</v>
      </c>
      <c r="G726" t="s">
        <v>15</v>
      </c>
      <c r="H726">
        <f>YEAR(Tabella1[[#This Row],[data_nascita]])</f>
        <v>1952</v>
      </c>
      <c r="I726" s="2">
        <f ca="1">YEAR(TODAY())-YEAR(Tabella1[[#This Row],[data_nascita]])</f>
        <v>71</v>
      </c>
    </row>
    <row r="727" spans="1:9" x14ac:dyDescent="0.3">
      <c r="A727" t="s">
        <v>637</v>
      </c>
      <c r="B727" t="s">
        <v>320</v>
      </c>
      <c r="C727" t="s">
        <v>1395</v>
      </c>
      <c r="D727" t="s">
        <v>22</v>
      </c>
      <c r="E727" s="1">
        <v>23137</v>
      </c>
      <c r="F727" t="s">
        <v>92</v>
      </c>
      <c r="G727" t="s">
        <v>23</v>
      </c>
      <c r="H727">
        <f>YEAR(Tabella1[[#This Row],[data_nascita]])</f>
        <v>1963</v>
      </c>
      <c r="I727" s="2">
        <f ca="1">YEAR(TODAY())-YEAR(Tabella1[[#This Row],[data_nascita]])</f>
        <v>60</v>
      </c>
    </row>
    <row r="728" spans="1:9" x14ac:dyDescent="0.3">
      <c r="A728" t="s">
        <v>1397</v>
      </c>
      <c r="B728" t="s">
        <v>1288</v>
      </c>
      <c r="C728" t="s">
        <v>1395</v>
      </c>
      <c r="D728" t="s">
        <v>13</v>
      </c>
      <c r="E728" s="1">
        <v>17921</v>
      </c>
      <c r="F728" t="s">
        <v>1398</v>
      </c>
      <c r="G728" t="s">
        <v>23</v>
      </c>
      <c r="H728">
        <f>YEAR(Tabella1[[#This Row],[data_nascita]])</f>
        <v>1949</v>
      </c>
      <c r="I728" s="2">
        <f ca="1">YEAR(TODAY())-YEAR(Tabella1[[#This Row],[data_nascita]])</f>
        <v>74</v>
      </c>
    </row>
    <row r="729" spans="1:9" x14ac:dyDescent="0.3">
      <c r="A729" t="s">
        <v>624</v>
      </c>
      <c r="B729" t="s">
        <v>1399</v>
      </c>
      <c r="C729" t="s">
        <v>1400</v>
      </c>
      <c r="D729" t="s">
        <v>13</v>
      </c>
      <c r="E729" s="1">
        <v>23533</v>
      </c>
      <c r="F729" t="s">
        <v>92</v>
      </c>
      <c r="G729" t="s">
        <v>15</v>
      </c>
      <c r="H729">
        <f>YEAR(Tabella1[[#This Row],[data_nascita]])</f>
        <v>1964</v>
      </c>
      <c r="I729" s="2">
        <f ca="1">YEAR(TODAY())-YEAR(Tabella1[[#This Row],[data_nascita]])</f>
        <v>59</v>
      </c>
    </row>
    <row r="730" spans="1:9" x14ac:dyDescent="0.3">
      <c r="A730" t="s">
        <v>1401</v>
      </c>
      <c r="B730" t="s">
        <v>1402</v>
      </c>
      <c r="C730" t="s">
        <v>1400</v>
      </c>
      <c r="D730" t="s">
        <v>22</v>
      </c>
      <c r="E730" s="1">
        <v>31932</v>
      </c>
      <c r="F730" t="s">
        <v>92</v>
      </c>
      <c r="G730" t="s">
        <v>23</v>
      </c>
      <c r="H730">
        <f>YEAR(Tabella1[[#This Row],[data_nascita]])</f>
        <v>1987</v>
      </c>
      <c r="I730" s="2">
        <f ca="1">YEAR(TODAY())-YEAR(Tabella1[[#This Row],[data_nascita]])</f>
        <v>36</v>
      </c>
    </row>
    <row r="731" spans="1:9" x14ac:dyDescent="0.3">
      <c r="A731" t="s">
        <v>1403</v>
      </c>
      <c r="B731" t="s">
        <v>52</v>
      </c>
      <c r="C731" t="s">
        <v>1400</v>
      </c>
      <c r="D731" t="s">
        <v>13</v>
      </c>
      <c r="E731" s="1">
        <v>22775</v>
      </c>
      <c r="F731" t="s">
        <v>92</v>
      </c>
      <c r="G731" t="s">
        <v>23</v>
      </c>
      <c r="H731">
        <f>YEAR(Tabella1[[#This Row],[data_nascita]])</f>
        <v>1962</v>
      </c>
      <c r="I731" s="2">
        <f ca="1">YEAR(TODAY())-YEAR(Tabella1[[#This Row],[data_nascita]])</f>
        <v>61</v>
      </c>
    </row>
    <row r="732" spans="1:9" x14ac:dyDescent="0.3">
      <c r="A732" t="s">
        <v>763</v>
      </c>
      <c r="B732" t="s">
        <v>252</v>
      </c>
      <c r="C732" t="s">
        <v>1400</v>
      </c>
      <c r="D732" t="s">
        <v>22</v>
      </c>
      <c r="E732" s="1">
        <v>24360</v>
      </c>
      <c r="F732" t="s">
        <v>65</v>
      </c>
      <c r="G732" t="s">
        <v>23</v>
      </c>
      <c r="H732">
        <f>YEAR(Tabella1[[#This Row],[data_nascita]])</f>
        <v>1966</v>
      </c>
      <c r="I732" s="2">
        <f ca="1">YEAR(TODAY())-YEAR(Tabella1[[#This Row],[data_nascita]])</f>
        <v>57</v>
      </c>
    </row>
    <row r="733" spans="1:9" x14ac:dyDescent="0.3">
      <c r="A733" t="s">
        <v>1404</v>
      </c>
      <c r="B733" t="s">
        <v>214</v>
      </c>
      <c r="C733" t="s">
        <v>1400</v>
      </c>
      <c r="D733" t="s">
        <v>13</v>
      </c>
      <c r="E733" s="1">
        <v>27414</v>
      </c>
      <c r="F733" t="s">
        <v>92</v>
      </c>
      <c r="G733" t="s">
        <v>23</v>
      </c>
      <c r="H733">
        <f>YEAR(Tabella1[[#This Row],[data_nascita]])</f>
        <v>1975</v>
      </c>
      <c r="I733" s="2">
        <f ca="1">YEAR(TODAY())-YEAR(Tabella1[[#This Row],[data_nascita]])</f>
        <v>48</v>
      </c>
    </row>
    <row r="734" spans="1:9" x14ac:dyDescent="0.3">
      <c r="A734" t="s">
        <v>1405</v>
      </c>
      <c r="B734" t="s">
        <v>144</v>
      </c>
      <c r="C734" t="s">
        <v>1406</v>
      </c>
      <c r="D734" t="s">
        <v>22</v>
      </c>
      <c r="E734" s="1">
        <v>24020</v>
      </c>
      <c r="F734" t="s">
        <v>92</v>
      </c>
      <c r="G734" t="s">
        <v>15</v>
      </c>
      <c r="H734">
        <f>YEAR(Tabella1[[#This Row],[data_nascita]])</f>
        <v>1965</v>
      </c>
      <c r="I734" s="2">
        <f ca="1">YEAR(TODAY())-YEAR(Tabella1[[#This Row],[data_nascita]])</f>
        <v>58</v>
      </c>
    </row>
    <row r="735" spans="1:9" x14ac:dyDescent="0.3">
      <c r="A735" t="s">
        <v>1407</v>
      </c>
      <c r="B735" t="s">
        <v>302</v>
      </c>
      <c r="C735" t="s">
        <v>1406</v>
      </c>
      <c r="D735" t="s">
        <v>13</v>
      </c>
      <c r="E735" s="1">
        <v>30793</v>
      </c>
      <c r="F735" t="s">
        <v>92</v>
      </c>
      <c r="G735" t="s">
        <v>19</v>
      </c>
      <c r="H735">
        <f>YEAR(Tabella1[[#This Row],[data_nascita]])</f>
        <v>1984</v>
      </c>
      <c r="I735" s="2">
        <f ca="1">YEAR(TODAY())-YEAR(Tabella1[[#This Row],[data_nascita]])</f>
        <v>39</v>
      </c>
    </row>
    <row r="736" spans="1:9" x14ac:dyDescent="0.3">
      <c r="A736" t="s">
        <v>1408</v>
      </c>
      <c r="B736" t="s">
        <v>363</v>
      </c>
      <c r="C736" t="s">
        <v>1406</v>
      </c>
      <c r="D736" t="s">
        <v>13</v>
      </c>
      <c r="E736" s="1">
        <v>25990</v>
      </c>
      <c r="F736" t="s">
        <v>92</v>
      </c>
      <c r="G736" t="s">
        <v>23</v>
      </c>
      <c r="H736">
        <f>YEAR(Tabella1[[#This Row],[data_nascita]])</f>
        <v>1971</v>
      </c>
      <c r="I736" s="2">
        <f ca="1">YEAR(TODAY())-YEAR(Tabella1[[#This Row],[data_nascita]])</f>
        <v>52</v>
      </c>
    </row>
    <row r="737" spans="1:9" x14ac:dyDescent="0.3">
      <c r="A737" t="s">
        <v>1409</v>
      </c>
      <c r="B737" t="s">
        <v>1410</v>
      </c>
      <c r="C737" t="s">
        <v>1411</v>
      </c>
      <c r="D737" t="s">
        <v>13</v>
      </c>
      <c r="E737" s="1">
        <v>19385</v>
      </c>
      <c r="F737" t="s">
        <v>65</v>
      </c>
      <c r="G737" t="s">
        <v>15</v>
      </c>
      <c r="H737">
        <f>YEAR(Tabella1[[#This Row],[data_nascita]])</f>
        <v>1953</v>
      </c>
      <c r="I737" s="2">
        <f ca="1">YEAR(TODAY())-YEAR(Tabella1[[#This Row],[data_nascita]])</f>
        <v>70</v>
      </c>
    </row>
    <row r="738" spans="1:9" x14ac:dyDescent="0.3">
      <c r="A738" t="s">
        <v>1412</v>
      </c>
      <c r="B738" t="s">
        <v>545</v>
      </c>
      <c r="C738" t="s">
        <v>1411</v>
      </c>
      <c r="D738" t="s">
        <v>13</v>
      </c>
      <c r="E738" s="1">
        <v>15431</v>
      </c>
      <c r="F738" t="s">
        <v>1413</v>
      </c>
      <c r="G738" t="s">
        <v>19</v>
      </c>
      <c r="H738">
        <f>YEAR(Tabella1[[#This Row],[data_nascita]])</f>
        <v>1942</v>
      </c>
      <c r="I738" s="2">
        <f ca="1">YEAR(TODAY())-YEAR(Tabella1[[#This Row],[data_nascita]])</f>
        <v>81</v>
      </c>
    </row>
    <row r="739" spans="1:9" x14ac:dyDescent="0.3">
      <c r="A739" t="s">
        <v>1414</v>
      </c>
      <c r="B739" t="s">
        <v>365</v>
      </c>
      <c r="C739" t="s">
        <v>1411</v>
      </c>
      <c r="D739" t="s">
        <v>22</v>
      </c>
      <c r="E739" s="1">
        <v>35327</v>
      </c>
      <c r="F739" t="s">
        <v>1193</v>
      </c>
      <c r="G739" t="s">
        <v>23</v>
      </c>
      <c r="H739">
        <f>YEAR(Tabella1[[#This Row],[data_nascita]])</f>
        <v>1996</v>
      </c>
      <c r="I739" s="2">
        <f ca="1">YEAR(TODAY())-YEAR(Tabella1[[#This Row],[data_nascita]])</f>
        <v>27</v>
      </c>
    </row>
    <row r="740" spans="1:9" x14ac:dyDescent="0.3">
      <c r="A740" t="s">
        <v>1415</v>
      </c>
      <c r="B740" t="s">
        <v>1416</v>
      </c>
      <c r="C740" t="s">
        <v>1417</v>
      </c>
      <c r="D740" t="s">
        <v>13</v>
      </c>
      <c r="E740" s="1">
        <v>23378</v>
      </c>
      <c r="F740" t="s">
        <v>65</v>
      </c>
      <c r="G740" t="s">
        <v>15</v>
      </c>
      <c r="H740">
        <f>YEAR(Tabella1[[#This Row],[data_nascita]])</f>
        <v>1964</v>
      </c>
      <c r="I740" s="2">
        <f ca="1">YEAR(TODAY())-YEAR(Tabella1[[#This Row],[data_nascita]])</f>
        <v>59</v>
      </c>
    </row>
    <row r="741" spans="1:9" x14ac:dyDescent="0.3">
      <c r="A741" t="s">
        <v>1418</v>
      </c>
      <c r="B741" t="s">
        <v>122</v>
      </c>
      <c r="C741" t="s">
        <v>1417</v>
      </c>
      <c r="D741" t="s">
        <v>13</v>
      </c>
      <c r="E741" s="1">
        <v>32875</v>
      </c>
      <c r="F741" t="s">
        <v>65</v>
      </c>
      <c r="G741" t="s">
        <v>23</v>
      </c>
      <c r="H741">
        <f>YEAR(Tabella1[[#This Row],[data_nascita]])</f>
        <v>1990</v>
      </c>
      <c r="I741" s="2">
        <f ca="1">YEAR(TODAY())-YEAR(Tabella1[[#This Row],[data_nascita]])</f>
        <v>33</v>
      </c>
    </row>
    <row r="742" spans="1:9" x14ac:dyDescent="0.3">
      <c r="A742" t="s">
        <v>1419</v>
      </c>
      <c r="B742" t="s">
        <v>515</v>
      </c>
      <c r="C742" t="s">
        <v>1417</v>
      </c>
      <c r="D742" t="s">
        <v>13</v>
      </c>
      <c r="E742" s="1">
        <v>22890</v>
      </c>
      <c r="F742" t="s">
        <v>65</v>
      </c>
      <c r="G742" t="s">
        <v>23</v>
      </c>
      <c r="H742">
        <f>YEAR(Tabella1[[#This Row],[data_nascita]])</f>
        <v>1962</v>
      </c>
      <c r="I742" s="2">
        <f ca="1">YEAR(TODAY())-YEAR(Tabella1[[#This Row],[data_nascita]])</f>
        <v>61</v>
      </c>
    </row>
    <row r="743" spans="1:9" x14ac:dyDescent="0.3">
      <c r="A743" t="s">
        <v>1420</v>
      </c>
      <c r="B743" t="s">
        <v>1421</v>
      </c>
      <c r="C743" t="s">
        <v>1422</v>
      </c>
      <c r="D743" t="s">
        <v>22</v>
      </c>
      <c r="E743" s="1">
        <v>23906</v>
      </c>
      <c r="F743" t="s">
        <v>18</v>
      </c>
      <c r="G743" t="s">
        <v>15</v>
      </c>
      <c r="H743">
        <f>YEAR(Tabella1[[#This Row],[data_nascita]])</f>
        <v>1965</v>
      </c>
      <c r="I743" s="2">
        <f ca="1">YEAR(TODAY())-YEAR(Tabella1[[#This Row],[data_nascita]])</f>
        <v>58</v>
      </c>
    </row>
    <row r="744" spans="1:9" x14ac:dyDescent="0.3">
      <c r="A744" t="s">
        <v>1423</v>
      </c>
      <c r="B744" t="s">
        <v>1424</v>
      </c>
      <c r="C744" t="s">
        <v>1422</v>
      </c>
      <c r="D744" t="s">
        <v>22</v>
      </c>
      <c r="E744" s="1">
        <v>17191</v>
      </c>
      <c r="F744" t="s">
        <v>1425</v>
      </c>
      <c r="G744" t="s">
        <v>19</v>
      </c>
      <c r="H744">
        <f>YEAR(Tabella1[[#This Row],[data_nascita]])</f>
        <v>1947</v>
      </c>
      <c r="I744" s="2">
        <f ca="1">YEAR(TODAY())-YEAR(Tabella1[[#This Row],[data_nascita]])</f>
        <v>76</v>
      </c>
    </row>
    <row r="745" spans="1:9" x14ac:dyDescent="0.3">
      <c r="A745" t="s">
        <v>1426</v>
      </c>
      <c r="B745" t="s">
        <v>41</v>
      </c>
      <c r="C745" t="s">
        <v>1422</v>
      </c>
      <c r="D745" t="s">
        <v>13</v>
      </c>
      <c r="E745" s="1">
        <v>17344</v>
      </c>
      <c r="F745" t="s">
        <v>383</v>
      </c>
      <c r="G745" t="s">
        <v>23</v>
      </c>
      <c r="H745">
        <f>YEAR(Tabella1[[#This Row],[data_nascita]])</f>
        <v>1947</v>
      </c>
      <c r="I745" s="2">
        <f ca="1">YEAR(TODAY())-YEAR(Tabella1[[#This Row],[data_nascita]])</f>
        <v>76</v>
      </c>
    </row>
    <row r="746" spans="1:9" x14ac:dyDescent="0.3">
      <c r="A746" t="s">
        <v>1327</v>
      </c>
      <c r="B746" t="s">
        <v>703</v>
      </c>
      <c r="C746" t="s">
        <v>1427</v>
      </c>
      <c r="D746" t="s">
        <v>13</v>
      </c>
      <c r="E746" s="1">
        <v>25208</v>
      </c>
      <c r="F746" t="s">
        <v>65</v>
      </c>
      <c r="G746" t="s">
        <v>15</v>
      </c>
      <c r="H746">
        <f>YEAR(Tabella1[[#This Row],[data_nascita]])</f>
        <v>1969</v>
      </c>
      <c r="I746" s="2">
        <f ca="1">YEAR(TODAY())-YEAR(Tabella1[[#This Row],[data_nascita]])</f>
        <v>54</v>
      </c>
    </row>
    <row r="747" spans="1:9" x14ac:dyDescent="0.3">
      <c r="A747" t="s">
        <v>1428</v>
      </c>
      <c r="B747" t="s">
        <v>128</v>
      </c>
      <c r="C747" t="s">
        <v>1427</v>
      </c>
      <c r="D747" t="s">
        <v>13</v>
      </c>
      <c r="E747" s="1">
        <v>24643</v>
      </c>
      <c r="F747" t="s">
        <v>65</v>
      </c>
      <c r="G747" t="s">
        <v>23</v>
      </c>
      <c r="H747">
        <f>YEAR(Tabella1[[#This Row],[data_nascita]])</f>
        <v>1967</v>
      </c>
      <c r="I747" s="2">
        <f ca="1">YEAR(TODAY())-YEAR(Tabella1[[#This Row],[data_nascita]])</f>
        <v>56</v>
      </c>
    </row>
    <row r="748" spans="1:9" x14ac:dyDescent="0.3">
      <c r="A748" t="s">
        <v>1429</v>
      </c>
      <c r="B748" t="s">
        <v>597</v>
      </c>
      <c r="C748" t="s">
        <v>1430</v>
      </c>
      <c r="D748" t="s">
        <v>13</v>
      </c>
      <c r="E748" s="1">
        <v>28510</v>
      </c>
      <c r="F748" t="s">
        <v>1431</v>
      </c>
      <c r="G748" t="s">
        <v>15</v>
      </c>
      <c r="H748">
        <f>YEAR(Tabella1[[#This Row],[data_nascita]])</f>
        <v>1978</v>
      </c>
      <c r="I748" s="2">
        <f ca="1">YEAR(TODAY())-YEAR(Tabella1[[#This Row],[data_nascita]])</f>
        <v>45</v>
      </c>
    </row>
    <row r="749" spans="1:9" x14ac:dyDescent="0.3">
      <c r="A749" t="s">
        <v>1432</v>
      </c>
      <c r="B749" t="s">
        <v>653</v>
      </c>
      <c r="C749" t="s">
        <v>1430</v>
      </c>
      <c r="D749" t="s">
        <v>13</v>
      </c>
      <c r="E749" s="1">
        <v>27936</v>
      </c>
      <c r="F749" t="s">
        <v>92</v>
      </c>
      <c r="G749" t="s">
        <v>19</v>
      </c>
      <c r="H749">
        <f>YEAR(Tabella1[[#This Row],[data_nascita]])</f>
        <v>1976</v>
      </c>
      <c r="I749" s="2">
        <f ca="1">YEAR(TODAY())-YEAR(Tabella1[[#This Row],[data_nascita]])</f>
        <v>47</v>
      </c>
    </row>
    <row r="750" spans="1:9" x14ac:dyDescent="0.3">
      <c r="A750" t="s">
        <v>1433</v>
      </c>
      <c r="B750" t="s">
        <v>302</v>
      </c>
      <c r="C750" t="s">
        <v>1430</v>
      </c>
      <c r="D750" t="s">
        <v>13</v>
      </c>
      <c r="E750" s="1">
        <v>28786</v>
      </c>
      <c r="F750" t="s">
        <v>92</v>
      </c>
      <c r="G750" t="s">
        <v>23</v>
      </c>
      <c r="H750">
        <f>YEAR(Tabella1[[#This Row],[data_nascita]])</f>
        <v>1978</v>
      </c>
      <c r="I750" s="2">
        <f ca="1">YEAR(TODAY())-YEAR(Tabella1[[#This Row],[data_nascita]])</f>
        <v>45</v>
      </c>
    </row>
    <row r="751" spans="1:9" x14ac:dyDescent="0.3">
      <c r="A751" t="s">
        <v>1434</v>
      </c>
      <c r="B751" t="s">
        <v>39</v>
      </c>
      <c r="C751" t="s">
        <v>1435</v>
      </c>
      <c r="D751" t="s">
        <v>13</v>
      </c>
      <c r="E751" s="1">
        <v>24343</v>
      </c>
      <c r="F751" t="s">
        <v>1436</v>
      </c>
      <c r="G751" t="s">
        <v>15</v>
      </c>
      <c r="H751">
        <f>YEAR(Tabella1[[#This Row],[data_nascita]])</f>
        <v>1966</v>
      </c>
      <c r="I751" s="2">
        <f ca="1">YEAR(TODAY())-YEAR(Tabella1[[#This Row],[data_nascita]])</f>
        <v>57</v>
      </c>
    </row>
    <row r="752" spans="1:9" x14ac:dyDescent="0.3">
      <c r="A752" t="s">
        <v>1437</v>
      </c>
      <c r="B752" t="s">
        <v>890</v>
      </c>
      <c r="C752" t="s">
        <v>1435</v>
      </c>
      <c r="D752" t="s">
        <v>22</v>
      </c>
      <c r="E752" s="1">
        <v>19541</v>
      </c>
      <c r="F752" t="s">
        <v>31</v>
      </c>
      <c r="G752" t="s">
        <v>19</v>
      </c>
      <c r="H752">
        <f>YEAR(Tabella1[[#This Row],[data_nascita]])</f>
        <v>1953</v>
      </c>
      <c r="I752" s="2">
        <f ca="1">YEAR(TODAY())-YEAR(Tabella1[[#This Row],[data_nascita]])</f>
        <v>70</v>
      </c>
    </row>
    <row r="753" spans="1:9" x14ac:dyDescent="0.3">
      <c r="A753" t="s">
        <v>1438</v>
      </c>
      <c r="B753" t="s">
        <v>189</v>
      </c>
      <c r="C753" t="s">
        <v>1435</v>
      </c>
      <c r="D753" t="s">
        <v>13</v>
      </c>
      <c r="E753" s="1">
        <v>22247</v>
      </c>
      <c r="F753" t="s">
        <v>1439</v>
      </c>
      <c r="G753" t="s">
        <v>23</v>
      </c>
      <c r="H753">
        <f>YEAR(Tabella1[[#This Row],[data_nascita]])</f>
        <v>1960</v>
      </c>
      <c r="I753" s="2">
        <f ca="1">YEAR(TODAY())-YEAR(Tabella1[[#This Row],[data_nascita]])</f>
        <v>63</v>
      </c>
    </row>
    <row r="754" spans="1:9" x14ac:dyDescent="0.3">
      <c r="A754" t="s">
        <v>1440</v>
      </c>
      <c r="B754" t="s">
        <v>302</v>
      </c>
      <c r="C754" t="s">
        <v>1441</v>
      </c>
      <c r="D754" t="s">
        <v>13</v>
      </c>
      <c r="E754" s="1">
        <v>31254</v>
      </c>
      <c r="F754" t="s">
        <v>18</v>
      </c>
      <c r="G754" t="s">
        <v>15</v>
      </c>
      <c r="H754">
        <f>YEAR(Tabella1[[#This Row],[data_nascita]])</f>
        <v>1985</v>
      </c>
      <c r="I754" s="2">
        <f ca="1">YEAR(TODAY())-YEAR(Tabella1[[#This Row],[data_nascita]])</f>
        <v>38</v>
      </c>
    </row>
    <row r="755" spans="1:9" x14ac:dyDescent="0.3">
      <c r="A755" t="s">
        <v>1442</v>
      </c>
      <c r="B755" t="s">
        <v>1443</v>
      </c>
      <c r="C755" t="s">
        <v>1441</v>
      </c>
      <c r="D755" t="s">
        <v>13</v>
      </c>
      <c r="E755" s="1">
        <v>22029</v>
      </c>
      <c r="F755" t="s">
        <v>65</v>
      </c>
      <c r="G755" t="s">
        <v>23</v>
      </c>
      <c r="H755">
        <f>YEAR(Tabella1[[#This Row],[data_nascita]])</f>
        <v>1960</v>
      </c>
      <c r="I755" s="2">
        <f ca="1">YEAR(TODAY())-YEAR(Tabella1[[#This Row],[data_nascita]])</f>
        <v>63</v>
      </c>
    </row>
    <row r="756" spans="1:9" x14ac:dyDescent="0.3">
      <c r="A756" t="s">
        <v>1444</v>
      </c>
      <c r="B756" t="s">
        <v>711</v>
      </c>
      <c r="C756" t="s">
        <v>1441</v>
      </c>
      <c r="D756" t="s">
        <v>22</v>
      </c>
      <c r="E756" s="1">
        <v>24200</v>
      </c>
      <c r="F756" t="s">
        <v>31</v>
      </c>
      <c r="G756" t="s">
        <v>23</v>
      </c>
      <c r="H756">
        <f>YEAR(Tabella1[[#This Row],[data_nascita]])</f>
        <v>1966</v>
      </c>
      <c r="I756" s="2">
        <f ca="1">YEAR(TODAY())-YEAR(Tabella1[[#This Row],[data_nascita]])</f>
        <v>57</v>
      </c>
    </row>
    <row r="757" spans="1:9" x14ac:dyDescent="0.3">
      <c r="A757" t="s">
        <v>1445</v>
      </c>
      <c r="B757" t="s">
        <v>1446</v>
      </c>
      <c r="C757" t="s">
        <v>1447</v>
      </c>
      <c r="D757" t="s">
        <v>13</v>
      </c>
      <c r="E757" s="1">
        <v>30813</v>
      </c>
      <c r="F757" t="s">
        <v>92</v>
      </c>
      <c r="G757" t="s">
        <v>15</v>
      </c>
      <c r="H757">
        <f>YEAR(Tabella1[[#This Row],[data_nascita]])</f>
        <v>1984</v>
      </c>
      <c r="I757" s="2">
        <f ca="1">YEAR(TODAY())-YEAR(Tabella1[[#This Row],[data_nascita]])</f>
        <v>39</v>
      </c>
    </row>
    <row r="758" spans="1:9" x14ac:dyDescent="0.3">
      <c r="A758" t="s">
        <v>309</v>
      </c>
      <c r="B758" t="s">
        <v>125</v>
      </c>
      <c r="C758" t="s">
        <v>1447</v>
      </c>
      <c r="D758" t="s">
        <v>13</v>
      </c>
      <c r="E758" s="1">
        <v>28660</v>
      </c>
      <c r="F758" t="s">
        <v>92</v>
      </c>
      <c r="G758" t="s">
        <v>23</v>
      </c>
      <c r="H758">
        <f>YEAR(Tabella1[[#This Row],[data_nascita]])</f>
        <v>1978</v>
      </c>
      <c r="I758" s="2">
        <f ca="1">YEAR(TODAY())-YEAR(Tabella1[[#This Row],[data_nascita]])</f>
        <v>45</v>
      </c>
    </row>
    <row r="759" spans="1:9" x14ac:dyDescent="0.3">
      <c r="A759" t="s">
        <v>1448</v>
      </c>
      <c r="B759" t="s">
        <v>700</v>
      </c>
      <c r="C759" t="s">
        <v>1447</v>
      </c>
      <c r="D759" t="s">
        <v>22</v>
      </c>
      <c r="E759" s="1">
        <v>27912</v>
      </c>
      <c r="F759" t="s">
        <v>92</v>
      </c>
      <c r="G759" t="s">
        <v>23</v>
      </c>
      <c r="H759">
        <f>YEAR(Tabella1[[#This Row],[data_nascita]])</f>
        <v>1976</v>
      </c>
      <c r="I759" s="2">
        <f ca="1">YEAR(TODAY())-YEAR(Tabella1[[#This Row],[data_nascita]])</f>
        <v>47</v>
      </c>
    </row>
    <row r="760" spans="1:9" x14ac:dyDescent="0.3">
      <c r="A760" t="s">
        <v>463</v>
      </c>
      <c r="B760" t="s">
        <v>199</v>
      </c>
      <c r="C760" t="s">
        <v>1449</v>
      </c>
      <c r="D760" t="s">
        <v>22</v>
      </c>
      <c r="E760" s="1">
        <v>23203</v>
      </c>
      <c r="F760" t="s">
        <v>65</v>
      </c>
      <c r="G760" t="s">
        <v>15</v>
      </c>
      <c r="H760">
        <f>YEAR(Tabella1[[#This Row],[data_nascita]])</f>
        <v>1963</v>
      </c>
      <c r="I760" s="2">
        <f ca="1">YEAR(TODAY())-YEAR(Tabella1[[#This Row],[data_nascita]])</f>
        <v>60</v>
      </c>
    </row>
    <row r="761" spans="1:9" x14ac:dyDescent="0.3">
      <c r="A761" t="s">
        <v>1392</v>
      </c>
      <c r="B761" t="s">
        <v>1450</v>
      </c>
      <c r="C761" t="s">
        <v>1449</v>
      </c>
      <c r="D761" t="s">
        <v>13</v>
      </c>
      <c r="E761" s="1">
        <v>23026</v>
      </c>
      <c r="F761" t="s">
        <v>18</v>
      </c>
      <c r="G761" t="s">
        <v>19</v>
      </c>
      <c r="H761">
        <f>YEAR(Tabella1[[#This Row],[data_nascita]])</f>
        <v>1963</v>
      </c>
      <c r="I761" s="2">
        <f ca="1">YEAR(TODAY())-YEAR(Tabella1[[#This Row],[data_nascita]])</f>
        <v>60</v>
      </c>
    </row>
    <row r="762" spans="1:9" x14ac:dyDescent="0.3">
      <c r="A762" t="s">
        <v>1451</v>
      </c>
      <c r="B762" t="s">
        <v>141</v>
      </c>
      <c r="C762" t="s">
        <v>1449</v>
      </c>
      <c r="D762" t="s">
        <v>13</v>
      </c>
      <c r="E762" s="1">
        <v>20344</v>
      </c>
      <c r="F762" t="s">
        <v>1452</v>
      </c>
      <c r="G762" t="s">
        <v>23</v>
      </c>
      <c r="H762">
        <f>YEAR(Tabella1[[#This Row],[data_nascita]])</f>
        <v>1955</v>
      </c>
      <c r="I762" s="2">
        <f ca="1">YEAR(TODAY())-YEAR(Tabella1[[#This Row],[data_nascita]])</f>
        <v>68</v>
      </c>
    </row>
    <row r="763" spans="1:9" x14ac:dyDescent="0.3">
      <c r="A763" t="s">
        <v>1453</v>
      </c>
      <c r="B763" t="s">
        <v>1454</v>
      </c>
      <c r="C763" t="s">
        <v>393</v>
      </c>
      <c r="D763" t="s">
        <v>22</v>
      </c>
      <c r="E763" s="1">
        <v>15699</v>
      </c>
      <c r="F763" t="s">
        <v>18</v>
      </c>
      <c r="G763" t="s">
        <v>23</v>
      </c>
      <c r="H763">
        <f>YEAR(Tabella1[[#This Row],[data_nascita]])</f>
        <v>1942</v>
      </c>
      <c r="I763" s="2">
        <f ca="1">YEAR(TODAY())-YEAR(Tabella1[[#This Row],[data_nascita]])</f>
        <v>81</v>
      </c>
    </row>
    <row r="764" spans="1:9" x14ac:dyDescent="0.3">
      <c r="A764" t="s">
        <v>1455</v>
      </c>
      <c r="B764" t="s">
        <v>169</v>
      </c>
      <c r="C764" t="s">
        <v>1456</v>
      </c>
      <c r="D764" t="s">
        <v>13</v>
      </c>
      <c r="E764" s="1">
        <v>23409</v>
      </c>
      <c r="F764" t="s">
        <v>65</v>
      </c>
      <c r="G764" t="s">
        <v>15</v>
      </c>
      <c r="H764">
        <f>YEAR(Tabella1[[#This Row],[data_nascita]])</f>
        <v>1964</v>
      </c>
      <c r="I764" s="2">
        <f ca="1">YEAR(TODAY())-YEAR(Tabella1[[#This Row],[data_nascita]])</f>
        <v>59</v>
      </c>
    </row>
    <row r="765" spans="1:9" x14ac:dyDescent="0.3">
      <c r="A765" t="s">
        <v>1457</v>
      </c>
      <c r="B765" t="s">
        <v>128</v>
      </c>
      <c r="C765" t="s">
        <v>1456</v>
      </c>
      <c r="D765" t="s">
        <v>13</v>
      </c>
      <c r="E765" s="1">
        <v>25765</v>
      </c>
      <c r="F765" t="s">
        <v>65</v>
      </c>
      <c r="G765" t="s">
        <v>19</v>
      </c>
      <c r="H765">
        <f>YEAR(Tabella1[[#This Row],[data_nascita]])</f>
        <v>1970</v>
      </c>
      <c r="I765" s="2">
        <f ca="1">YEAR(TODAY())-YEAR(Tabella1[[#This Row],[data_nascita]])</f>
        <v>53</v>
      </c>
    </row>
    <row r="766" spans="1:9" x14ac:dyDescent="0.3">
      <c r="A766" t="s">
        <v>1277</v>
      </c>
      <c r="B766" t="s">
        <v>52</v>
      </c>
      <c r="C766" t="s">
        <v>1456</v>
      </c>
      <c r="D766" t="s">
        <v>13</v>
      </c>
      <c r="E766" s="1">
        <v>30259</v>
      </c>
      <c r="F766" t="s">
        <v>1193</v>
      </c>
      <c r="G766" t="s">
        <v>23</v>
      </c>
      <c r="H766">
        <f>YEAR(Tabella1[[#This Row],[data_nascita]])</f>
        <v>1982</v>
      </c>
      <c r="I766" s="2">
        <f ca="1">YEAR(TODAY())-YEAR(Tabella1[[#This Row],[data_nascita]])</f>
        <v>41</v>
      </c>
    </row>
    <row r="767" spans="1:9" x14ac:dyDescent="0.3">
      <c r="A767" t="s">
        <v>1314</v>
      </c>
      <c r="B767" t="s">
        <v>299</v>
      </c>
      <c r="C767" t="s">
        <v>1458</v>
      </c>
      <c r="D767" t="s">
        <v>13</v>
      </c>
      <c r="E767" s="1">
        <v>26815</v>
      </c>
      <c r="F767" t="s">
        <v>92</v>
      </c>
      <c r="G767" t="s">
        <v>15</v>
      </c>
      <c r="H767">
        <f>YEAR(Tabella1[[#This Row],[data_nascita]])</f>
        <v>1973</v>
      </c>
      <c r="I767" s="2">
        <f ca="1">YEAR(TODAY())-YEAR(Tabella1[[#This Row],[data_nascita]])</f>
        <v>50</v>
      </c>
    </row>
    <row r="768" spans="1:9" x14ac:dyDescent="0.3">
      <c r="A768" t="s">
        <v>1275</v>
      </c>
      <c r="B768" t="s">
        <v>88</v>
      </c>
      <c r="C768" t="s">
        <v>1458</v>
      </c>
      <c r="D768" t="s">
        <v>13</v>
      </c>
      <c r="E768" s="1">
        <v>23616</v>
      </c>
      <c r="F768" t="s">
        <v>1146</v>
      </c>
      <c r="G768" t="s">
        <v>19</v>
      </c>
      <c r="H768">
        <f>YEAR(Tabella1[[#This Row],[data_nascita]])</f>
        <v>1964</v>
      </c>
      <c r="I768" s="2">
        <f ca="1">YEAR(TODAY())-YEAR(Tabella1[[#This Row],[data_nascita]])</f>
        <v>59</v>
      </c>
    </row>
    <row r="769" spans="1:9" x14ac:dyDescent="0.3">
      <c r="A769" t="s">
        <v>1459</v>
      </c>
      <c r="B769" t="s">
        <v>1460</v>
      </c>
      <c r="C769" t="s">
        <v>1458</v>
      </c>
      <c r="D769" t="s">
        <v>13</v>
      </c>
      <c r="E769" s="1">
        <v>26180</v>
      </c>
      <c r="F769" t="s">
        <v>92</v>
      </c>
      <c r="G769" t="s">
        <v>23</v>
      </c>
      <c r="H769">
        <f>YEAR(Tabella1[[#This Row],[data_nascita]])</f>
        <v>1971</v>
      </c>
      <c r="I769" s="2">
        <f ca="1">YEAR(TODAY())-YEAR(Tabella1[[#This Row],[data_nascita]])</f>
        <v>52</v>
      </c>
    </row>
    <row r="770" spans="1:9" x14ac:dyDescent="0.3">
      <c r="A770" t="s">
        <v>860</v>
      </c>
      <c r="B770" t="s">
        <v>1461</v>
      </c>
      <c r="C770" t="s">
        <v>1462</v>
      </c>
      <c r="D770" t="s">
        <v>22</v>
      </c>
      <c r="E770" s="1">
        <v>24979</v>
      </c>
      <c r="F770" t="s">
        <v>18</v>
      </c>
      <c r="G770" t="s">
        <v>15</v>
      </c>
      <c r="H770">
        <f>YEAR(Tabella1[[#This Row],[data_nascita]])</f>
        <v>1968</v>
      </c>
      <c r="I770" s="2">
        <f ca="1">YEAR(TODAY())-YEAR(Tabella1[[#This Row],[data_nascita]])</f>
        <v>55</v>
      </c>
    </row>
    <row r="771" spans="1:9" x14ac:dyDescent="0.3">
      <c r="A771" t="s">
        <v>1012</v>
      </c>
      <c r="B771" t="s">
        <v>1463</v>
      </c>
      <c r="C771" t="s">
        <v>1462</v>
      </c>
      <c r="D771" t="s">
        <v>13</v>
      </c>
      <c r="E771" s="1">
        <v>17587</v>
      </c>
      <c r="F771" t="s">
        <v>1464</v>
      </c>
      <c r="G771" t="s">
        <v>19</v>
      </c>
      <c r="H771">
        <f>YEAR(Tabella1[[#This Row],[data_nascita]])</f>
        <v>1948</v>
      </c>
      <c r="I771" s="2">
        <f ca="1">YEAR(TODAY())-YEAR(Tabella1[[#This Row],[data_nascita]])</f>
        <v>75</v>
      </c>
    </row>
    <row r="772" spans="1:9" x14ac:dyDescent="0.3">
      <c r="A772" t="s">
        <v>1465</v>
      </c>
      <c r="B772" t="s">
        <v>219</v>
      </c>
      <c r="C772" t="s">
        <v>1462</v>
      </c>
      <c r="D772" t="s">
        <v>22</v>
      </c>
      <c r="E772" s="1">
        <v>23338</v>
      </c>
      <c r="F772" t="s">
        <v>481</v>
      </c>
      <c r="G772" t="s">
        <v>23</v>
      </c>
      <c r="H772">
        <f>YEAR(Tabella1[[#This Row],[data_nascita]])</f>
        <v>1963</v>
      </c>
      <c r="I772" s="2">
        <f ca="1">YEAR(TODAY())-YEAR(Tabella1[[#This Row],[data_nascita]])</f>
        <v>60</v>
      </c>
    </row>
    <row r="773" spans="1:9" x14ac:dyDescent="0.3">
      <c r="A773" t="s">
        <v>1466</v>
      </c>
      <c r="B773" t="s">
        <v>1467</v>
      </c>
      <c r="C773" t="s">
        <v>1468</v>
      </c>
      <c r="D773" t="s">
        <v>13</v>
      </c>
      <c r="E773" s="1">
        <v>18094</v>
      </c>
      <c r="F773" t="s">
        <v>1469</v>
      </c>
      <c r="G773" t="s">
        <v>15</v>
      </c>
      <c r="H773">
        <f>YEAR(Tabella1[[#This Row],[data_nascita]])</f>
        <v>1949</v>
      </c>
      <c r="I773" s="2">
        <f ca="1">YEAR(TODAY())-YEAR(Tabella1[[#This Row],[data_nascita]])</f>
        <v>74</v>
      </c>
    </row>
    <row r="774" spans="1:9" x14ac:dyDescent="0.3">
      <c r="A774" t="s">
        <v>1470</v>
      </c>
      <c r="B774" t="s">
        <v>524</v>
      </c>
      <c r="C774" t="s">
        <v>1468</v>
      </c>
      <c r="D774" t="s">
        <v>22</v>
      </c>
      <c r="E774" s="1">
        <v>23555</v>
      </c>
      <c r="F774" t="s">
        <v>18</v>
      </c>
      <c r="G774" t="s">
        <v>23</v>
      </c>
      <c r="H774">
        <f>YEAR(Tabella1[[#This Row],[data_nascita]])</f>
        <v>1964</v>
      </c>
      <c r="I774" s="2">
        <f ca="1">YEAR(TODAY())-YEAR(Tabella1[[#This Row],[data_nascita]])</f>
        <v>59</v>
      </c>
    </row>
    <row r="775" spans="1:9" x14ac:dyDescent="0.3">
      <c r="A775" t="s">
        <v>618</v>
      </c>
      <c r="B775" t="s">
        <v>1471</v>
      </c>
      <c r="C775" t="s">
        <v>1468</v>
      </c>
      <c r="D775" t="s">
        <v>22</v>
      </c>
      <c r="E775" s="1">
        <v>22614</v>
      </c>
      <c r="F775" t="s">
        <v>268</v>
      </c>
      <c r="G775" t="s">
        <v>23</v>
      </c>
      <c r="H775">
        <f>YEAR(Tabella1[[#This Row],[data_nascita]])</f>
        <v>1961</v>
      </c>
      <c r="I775" s="2">
        <f ca="1">YEAR(TODAY())-YEAR(Tabella1[[#This Row],[data_nascita]])</f>
        <v>62</v>
      </c>
    </row>
    <row r="776" spans="1:9" x14ac:dyDescent="0.3">
      <c r="A776" t="s">
        <v>1327</v>
      </c>
      <c r="B776" t="s">
        <v>388</v>
      </c>
      <c r="C776" t="s">
        <v>1472</v>
      </c>
      <c r="D776" t="s">
        <v>13</v>
      </c>
      <c r="E776" s="1">
        <v>31095</v>
      </c>
      <c r="F776" t="s">
        <v>92</v>
      </c>
      <c r="G776" t="s">
        <v>15</v>
      </c>
      <c r="H776">
        <f>YEAR(Tabella1[[#This Row],[data_nascita]])</f>
        <v>1985</v>
      </c>
      <c r="I776" s="2">
        <f ca="1">YEAR(TODAY())-YEAR(Tabella1[[#This Row],[data_nascita]])</f>
        <v>38</v>
      </c>
    </row>
    <row r="777" spans="1:9" x14ac:dyDescent="0.3">
      <c r="A777" t="s">
        <v>1473</v>
      </c>
      <c r="B777" t="s">
        <v>353</v>
      </c>
      <c r="C777" t="s">
        <v>1474</v>
      </c>
      <c r="D777" t="s">
        <v>13</v>
      </c>
      <c r="E777" s="1">
        <v>19629</v>
      </c>
      <c r="F777" t="s">
        <v>92</v>
      </c>
      <c r="G777" t="s">
        <v>15</v>
      </c>
      <c r="H777">
        <f>YEAR(Tabella1[[#This Row],[data_nascita]])</f>
        <v>1953</v>
      </c>
      <c r="I777" s="2">
        <f ca="1">YEAR(TODAY())-YEAR(Tabella1[[#This Row],[data_nascita]])</f>
        <v>70</v>
      </c>
    </row>
    <row r="778" spans="1:9" x14ac:dyDescent="0.3">
      <c r="A778" t="s">
        <v>1475</v>
      </c>
      <c r="B778" t="s">
        <v>1476</v>
      </c>
      <c r="C778" t="s">
        <v>1474</v>
      </c>
      <c r="D778" t="s">
        <v>22</v>
      </c>
      <c r="E778" s="1">
        <v>25529</v>
      </c>
      <c r="F778" t="s">
        <v>92</v>
      </c>
      <c r="G778" t="s">
        <v>23</v>
      </c>
      <c r="H778">
        <f>YEAR(Tabella1[[#This Row],[data_nascita]])</f>
        <v>1969</v>
      </c>
      <c r="I778" s="2">
        <f ca="1">YEAR(TODAY())-YEAR(Tabella1[[#This Row],[data_nascita]])</f>
        <v>54</v>
      </c>
    </row>
    <row r="779" spans="1:9" x14ac:dyDescent="0.3">
      <c r="A779" t="s">
        <v>346</v>
      </c>
      <c r="B779" t="s">
        <v>1477</v>
      </c>
      <c r="C779" t="s">
        <v>1474</v>
      </c>
      <c r="D779" t="s">
        <v>22</v>
      </c>
      <c r="E779" s="1">
        <v>17814</v>
      </c>
      <c r="F779" t="s">
        <v>1478</v>
      </c>
      <c r="G779" t="s">
        <v>23</v>
      </c>
      <c r="H779">
        <f>YEAR(Tabella1[[#This Row],[data_nascita]])</f>
        <v>1948</v>
      </c>
      <c r="I779" s="2">
        <f ca="1">YEAR(TODAY())-YEAR(Tabella1[[#This Row],[data_nascita]])</f>
        <v>75</v>
      </c>
    </row>
    <row r="780" spans="1:9" x14ac:dyDescent="0.3">
      <c r="A780" t="s">
        <v>1479</v>
      </c>
      <c r="B780" t="s">
        <v>703</v>
      </c>
      <c r="C780" t="s">
        <v>1480</v>
      </c>
      <c r="D780" t="s">
        <v>13</v>
      </c>
      <c r="E780" s="1">
        <v>26144</v>
      </c>
      <c r="F780" t="s">
        <v>18</v>
      </c>
      <c r="G780" t="s">
        <v>15</v>
      </c>
      <c r="H780">
        <f>YEAR(Tabella1[[#This Row],[data_nascita]])</f>
        <v>1971</v>
      </c>
      <c r="I780" s="2">
        <f ca="1">YEAR(TODAY())-YEAR(Tabella1[[#This Row],[data_nascita]])</f>
        <v>52</v>
      </c>
    </row>
    <row r="781" spans="1:9" x14ac:dyDescent="0.3">
      <c r="A781" t="s">
        <v>1481</v>
      </c>
      <c r="B781" t="s">
        <v>1186</v>
      </c>
      <c r="C781" t="s">
        <v>1480</v>
      </c>
      <c r="D781" t="s">
        <v>13</v>
      </c>
      <c r="E781" s="1">
        <v>21397</v>
      </c>
      <c r="F781" t="s">
        <v>43</v>
      </c>
      <c r="G781" t="s">
        <v>23</v>
      </c>
      <c r="H781">
        <f>YEAR(Tabella1[[#This Row],[data_nascita]])</f>
        <v>1958</v>
      </c>
      <c r="I781" s="2">
        <f ca="1">YEAR(TODAY())-YEAR(Tabella1[[#This Row],[data_nascita]])</f>
        <v>65</v>
      </c>
    </row>
    <row r="782" spans="1:9" x14ac:dyDescent="0.3">
      <c r="A782" t="s">
        <v>1012</v>
      </c>
      <c r="B782" t="s">
        <v>128</v>
      </c>
      <c r="C782" t="s">
        <v>1480</v>
      </c>
      <c r="D782" t="s">
        <v>13</v>
      </c>
      <c r="E782" s="1">
        <v>31792</v>
      </c>
      <c r="F782" t="s">
        <v>1482</v>
      </c>
      <c r="G782" t="s">
        <v>23</v>
      </c>
      <c r="H782">
        <f>YEAR(Tabella1[[#This Row],[data_nascita]])</f>
        <v>1987</v>
      </c>
      <c r="I782" s="2">
        <f ca="1">YEAR(TODAY())-YEAR(Tabella1[[#This Row],[data_nascita]])</f>
        <v>36</v>
      </c>
    </row>
    <row r="783" spans="1:9" x14ac:dyDescent="0.3">
      <c r="A783" t="s">
        <v>1483</v>
      </c>
      <c r="B783" t="s">
        <v>1183</v>
      </c>
      <c r="C783" t="s">
        <v>1484</v>
      </c>
      <c r="D783" t="s">
        <v>13</v>
      </c>
      <c r="E783" s="1">
        <v>31719</v>
      </c>
      <c r="F783" t="s">
        <v>67</v>
      </c>
      <c r="G783" t="s">
        <v>15</v>
      </c>
      <c r="H783">
        <f>YEAR(Tabella1[[#This Row],[data_nascita]])</f>
        <v>1986</v>
      </c>
      <c r="I783" s="2">
        <f ca="1">YEAR(TODAY())-YEAR(Tabella1[[#This Row],[data_nascita]])</f>
        <v>37</v>
      </c>
    </row>
    <row r="784" spans="1:9" x14ac:dyDescent="0.3">
      <c r="A784" t="s">
        <v>763</v>
      </c>
      <c r="B784" t="s">
        <v>238</v>
      </c>
      <c r="C784" t="s">
        <v>1484</v>
      </c>
      <c r="D784" t="s">
        <v>13</v>
      </c>
      <c r="E784" s="1">
        <v>23977</v>
      </c>
      <c r="F784" t="s">
        <v>65</v>
      </c>
      <c r="G784" t="s">
        <v>23</v>
      </c>
      <c r="H784">
        <f>YEAR(Tabella1[[#This Row],[data_nascita]])</f>
        <v>1965</v>
      </c>
      <c r="I784" s="2">
        <f ca="1">YEAR(TODAY())-YEAR(Tabella1[[#This Row],[data_nascita]])</f>
        <v>58</v>
      </c>
    </row>
    <row r="785" spans="1:9" x14ac:dyDescent="0.3">
      <c r="A785" t="s">
        <v>1485</v>
      </c>
      <c r="B785" t="s">
        <v>700</v>
      </c>
      <c r="C785" t="s">
        <v>1484</v>
      </c>
      <c r="D785" t="s">
        <v>22</v>
      </c>
      <c r="E785" s="1">
        <v>26541</v>
      </c>
      <c r="F785" t="s">
        <v>1153</v>
      </c>
      <c r="G785" t="s">
        <v>23</v>
      </c>
      <c r="H785">
        <f>YEAR(Tabella1[[#This Row],[data_nascita]])</f>
        <v>1972</v>
      </c>
      <c r="I785" s="2">
        <f ca="1">YEAR(TODAY())-YEAR(Tabella1[[#This Row],[data_nascita]])</f>
        <v>51</v>
      </c>
    </row>
    <row r="786" spans="1:9" x14ac:dyDescent="0.3">
      <c r="A786" t="s">
        <v>1486</v>
      </c>
      <c r="B786" t="s">
        <v>299</v>
      </c>
      <c r="C786" t="s">
        <v>1484</v>
      </c>
      <c r="D786" t="s">
        <v>13</v>
      </c>
      <c r="E786" s="1">
        <v>34650</v>
      </c>
      <c r="F786" t="s">
        <v>67</v>
      </c>
      <c r="G786" t="s">
        <v>23</v>
      </c>
      <c r="H786">
        <f>YEAR(Tabella1[[#This Row],[data_nascita]])</f>
        <v>1994</v>
      </c>
      <c r="I786" s="2">
        <f ca="1">YEAR(TODAY())-YEAR(Tabella1[[#This Row],[data_nascita]])</f>
        <v>29</v>
      </c>
    </row>
    <row r="787" spans="1:9" x14ac:dyDescent="0.3">
      <c r="A787" t="s">
        <v>1487</v>
      </c>
      <c r="B787" t="s">
        <v>700</v>
      </c>
      <c r="C787" t="s">
        <v>1484</v>
      </c>
      <c r="D787" t="s">
        <v>22</v>
      </c>
      <c r="E787" s="1">
        <v>27037</v>
      </c>
      <c r="F787" t="s">
        <v>67</v>
      </c>
      <c r="G787" t="s">
        <v>23</v>
      </c>
      <c r="H787">
        <f>YEAR(Tabella1[[#This Row],[data_nascita]])</f>
        <v>1974</v>
      </c>
      <c r="I787" s="2">
        <f ca="1">YEAR(TODAY())-YEAR(Tabella1[[#This Row],[data_nascita]])</f>
        <v>49</v>
      </c>
    </row>
    <row r="788" spans="1:9" x14ac:dyDescent="0.3">
      <c r="A788" t="s">
        <v>1488</v>
      </c>
      <c r="B788" t="s">
        <v>1489</v>
      </c>
      <c r="C788" t="s">
        <v>1490</v>
      </c>
      <c r="D788" t="s">
        <v>13</v>
      </c>
      <c r="E788" s="1">
        <v>29119</v>
      </c>
      <c r="F788" t="s">
        <v>1491</v>
      </c>
      <c r="G788" t="s">
        <v>15</v>
      </c>
      <c r="H788">
        <f>YEAR(Tabella1[[#This Row],[data_nascita]])</f>
        <v>1979</v>
      </c>
      <c r="I788" s="2">
        <f ca="1">YEAR(TODAY())-YEAR(Tabella1[[#This Row],[data_nascita]])</f>
        <v>44</v>
      </c>
    </row>
    <row r="789" spans="1:9" x14ac:dyDescent="0.3">
      <c r="A789" t="s">
        <v>1492</v>
      </c>
      <c r="B789" t="s">
        <v>1493</v>
      </c>
      <c r="C789" t="s">
        <v>1490</v>
      </c>
      <c r="D789" t="s">
        <v>13</v>
      </c>
      <c r="E789" s="1">
        <v>32379</v>
      </c>
      <c r="F789" t="s">
        <v>1193</v>
      </c>
      <c r="G789" t="s">
        <v>19</v>
      </c>
      <c r="H789">
        <f>YEAR(Tabella1[[#This Row],[data_nascita]])</f>
        <v>1988</v>
      </c>
      <c r="I789" s="2">
        <f ca="1">YEAR(TODAY())-YEAR(Tabella1[[#This Row],[data_nascita]])</f>
        <v>35</v>
      </c>
    </row>
    <row r="790" spans="1:9" x14ac:dyDescent="0.3">
      <c r="A790" t="s">
        <v>1494</v>
      </c>
      <c r="B790" t="s">
        <v>169</v>
      </c>
      <c r="C790" t="s">
        <v>1490</v>
      </c>
      <c r="D790" t="s">
        <v>13</v>
      </c>
      <c r="E790" s="1">
        <v>27653</v>
      </c>
      <c r="F790" t="s">
        <v>1193</v>
      </c>
      <c r="G790" t="s">
        <v>23</v>
      </c>
      <c r="H790">
        <f>YEAR(Tabella1[[#This Row],[data_nascita]])</f>
        <v>1975</v>
      </c>
      <c r="I790" s="2">
        <f ca="1">YEAR(TODAY())-YEAR(Tabella1[[#This Row],[data_nascita]])</f>
        <v>48</v>
      </c>
    </row>
    <row r="791" spans="1:9" x14ac:dyDescent="0.3">
      <c r="A791" t="s">
        <v>1495</v>
      </c>
      <c r="B791" t="s">
        <v>700</v>
      </c>
      <c r="C791" t="s">
        <v>1496</v>
      </c>
      <c r="D791" t="s">
        <v>22</v>
      </c>
      <c r="E791" s="1">
        <v>25286</v>
      </c>
      <c r="F791" t="s">
        <v>1497</v>
      </c>
      <c r="G791" t="s">
        <v>15</v>
      </c>
      <c r="H791">
        <f>YEAR(Tabella1[[#This Row],[data_nascita]])</f>
        <v>1969</v>
      </c>
      <c r="I791" s="2">
        <f ca="1">YEAR(TODAY())-YEAR(Tabella1[[#This Row],[data_nascita]])</f>
        <v>54</v>
      </c>
    </row>
    <row r="792" spans="1:9" x14ac:dyDescent="0.3">
      <c r="A792" t="s">
        <v>1498</v>
      </c>
      <c r="B792" t="s">
        <v>280</v>
      </c>
      <c r="C792" t="s">
        <v>1496</v>
      </c>
      <c r="D792" t="s">
        <v>13</v>
      </c>
      <c r="E792" s="1">
        <v>27718</v>
      </c>
      <c r="F792" t="s">
        <v>92</v>
      </c>
      <c r="G792" t="s">
        <v>19</v>
      </c>
      <c r="H792">
        <f>YEAR(Tabella1[[#This Row],[data_nascita]])</f>
        <v>1975</v>
      </c>
      <c r="I792" s="2">
        <f ca="1">YEAR(TODAY())-YEAR(Tabella1[[#This Row],[data_nascita]])</f>
        <v>48</v>
      </c>
    </row>
    <row r="793" spans="1:9" x14ac:dyDescent="0.3">
      <c r="A793" t="s">
        <v>1499</v>
      </c>
      <c r="B793" t="s">
        <v>467</v>
      </c>
      <c r="C793" t="s">
        <v>1496</v>
      </c>
      <c r="D793" t="s">
        <v>22</v>
      </c>
      <c r="E793" s="1">
        <v>29311</v>
      </c>
      <c r="F793" t="s">
        <v>92</v>
      </c>
      <c r="G793" t="s">
        <v>23</v>
      </c>
      <c r="H793">
        <f>YEAR(Tabella1[[#This Row],[data_nascita]])</f>
        <v>1980</v>
      </c>
      <c r="I793" s="2">
        <f ca="1">YEAR(TODAY())-YEAR(Tabella1[[#This Row],[data_nascita]])</f>
        <v>43</v>
      </c>
    </row>
    <row r="794" spans="1:9" x14ac:dyDescent="0.3">
      <c r="A794" t="s">
        <v>346</v>
      </c>
      <c r="B794" t="s">
        <v>1500</v>
      </c>
      <c r="C794" t="s">
        <v>1501</v>
      </c>
      <c r="D794" t="s">
        <v>13</v>
      </c>
      <c r="E794" s="1">
        <v>21481</v>
      </c>
      <c r="F794" t="s">
        <v>18</v>
      </c>
      <c r="G794" t="s">
        <v>15</v>
      </c>
      <c r="H794">
        <f>YEAR(Tabella1[[#This Row],[data_nascita]])</f>
        <v>1958</v>
      </c>
      <c r="I794" s="2">
        <f ca="1">YEAR(TODAY())-YEAR(Tabella1[[#This Row],[data_nascita]])</f>
        <v>65</v>
      </c>
    </row>
    <row r="795" spans="1:9" x14ac:dyDescent="0.3">
      <c r="A795" t="s">
        <v>712</v>
      </c>
      <c r="B795" t="s">
        <v>144</v>
      </c>
      <c r="C795" t="s">
        <v>1501</v>
      </c>
      <c r="D795" t="s">
        <v>22</v>
      </c>
      <c r="E795" s="1">
        <v>26545</v>
      </c>
      <c r="F795" t="s">
        <v>65</v>
      </c>
      <c r="G795" t="s">
        <v>23</v>
      </c>
      <c r="H795">
        <f>YEAR(Tabella1[[#This Row],[data_nascita]])</f>
        <v>1972</v>
      </c>
      <c r="I795" s="2">
        <f ca="1">YEAR(TODAY())-YEAR(Tabella1[[#This Row],[data_nascita]])</f>
        <v>51</v>
      </c>
    </row>
    <row r="796" spans="1:9" x14ac:dyDescent="0.3">
      <c r="A796" t="s">
        <v>1502</v>
      </c>
      <c r="B796" t="s">
        <v>230</v>
      </c>
      <c r="C796" t="s">
        <v>1501</v>
      </c>
      <c r="D796" t="s">
        <v>22</v>
      </c>
      <c r="E796" s="1">
        <v>27306</v>
      </c>
      <c r="F796" t="s">
        <v>18</v>
      </c>
      <c r="G796" t="s">
        <v>23</v>
      </c>
      <c r="H796">
        <f>YEAR(Tabella1[[#This Row],[data_nascita]])</f>
        <v>1974</v>
      </c>
      <c r="I796" s="2">
        <f ca="1">YEAR(TODAY())-YEAR(Tabella1[[#This Row],[data_nascita]])</f>
        <v>49</v>
      </c>
    </row>
    <row r="797" spans="1:9" x14ac:dyDescent="0.3">
      <c r="A797" t="s">
        <v>1151</v>
      </c>
      <c r="B797" t="s">
        <v>47</v>
      </c>
      <c r="C797" t="s">
        <v>1503</v>
      </c>
      <c r="D797" t="s">
        <v>13</v>
      </c>
      <c r="E797" s="1">
        <v>19525</v>
      </c>
      <c r="F797" t="s">
        <v>1504</v>
      </c>
      <c r="G797" t="s">
        <v>15</v>
      </c>
      <c r="H797">
        <f>YEAR(Tabella1[[#This Row],[data_nascita]])</f>
        <v>1953</v>
      </c>
      <c r="I797" s="2">
        <f ca="1">YEAR(TODAY())-YEAR(Tabella1[[#This Row],[data_nascita]])</f>
        <v>70</v>
      </c>
    </row>
    <row r="798" spans="1:9" x14ac:dyDescent="0.3">
      <c r="A798" t="s">
        <v>549</v>
      </c>
      <c r="B798" t="s">
        <v>1505</v>
      </c>
      <c r="C798" t="s">
        <v>1503</v>
      </c>
      <c r="D798" t="s">
        <v>22</v>
      </c>
      <c r="E798" s="1">
        <v>20933</v>
      </c>
      <c r="F798" t="s">
        <v>65</v>
      </c>
      <c r="G798" t="s">
        <v>23</v>
      </c>
      <c r="H798">
        <f>YEAR(Tabella1[[#This Row],[data_nascita]])</f>
        <v>1957</v>
      </c>
      <c r="I798" s="2">
        <f ca="1">YEAR(TODAY())-YEAR(Tabella1[[#This Row],[data_nascita]])</f>
        <v>66</v>
      </c>
    </row>
    <row r="799" spans="1:9" x14ac:dyDescent="0.3">
      <c r="A799" t="s">
        <v>1506</v>
      </c>
      <c r="B799" t="s">
        <v>1507</v>
      </c>
      <c r="C799" t="s">
        <v>1503</v>
      </c>
      <c r="D799" t="s">
        <v>22</v>
      </c>
      <c r="E799" s="1">
        <v>21234</v>
      </c>
      <c r="F799" t="s">
        <v>65</v>
      </c>
      <c r="G799" t="s">
        <v>23</v>
      </c>
      <c r="H799">
        <f>YEAR(Tabella1[[#This Row],[data_nascita]])</f>
        <v>1958</v>
      </c>
      <c r="I799" s="2">
        <f ca="1">YEAR(TODAY())-YEAR(Tabella1[[#This Row],[data_nascita]])</f>
        <v>65</v>
      </c>
    </row>
    <row r="800" spans="1:9" x14ac:dyDescent="0.3">
      <c r="A800" t="s">
        <v>1428</v>
      </c>
      <c r="B800" t="s">
        <v>141</v>
      </c>
      <c r="C800" t="s">
        <v>1508</v>
      </c>
      <c r="D800" t="s">
        <v>13</v>
      </c>
      <c r="E800" s="1">
        <v>28116</v>
      </c>
      <c r="F800" t="s">
        <v>65</v>
      </c>
      <c r="G800" t="s">
        <v>15</v>
      </c>
      <c r="H800">
        <f>YEAR(Tabella1[[#This Row],[data_nascita]])</f>
        <v>1976</v>
      </c>
      <c r="I800" s="2">
        <f ca="1">YEAR(TODAY())-YEAR(Tabella1[[#This Row],[data_nascita]])</f>
        <v>47</v>
      </c>
    </row>
    <row r="801" spans="1:9" x14ac:dyDescent="0.3">
      <c r="A801" t="s">
        <v>1509</v>
      </c>
      <c r="B801" t="s">
        <v>703</v>
      </c>
      <c r="C801" t="s">
        <v>1508</v>
      </c>
      <c r="D801" t="s">
        <v>13</v>
      </c>
      <c r="E801" s="1">
        <v>18518</v>
      </c>
      <c r="F801" t="s">
        <v>1510</v>
      </c>
      <c r="G801" t="s">
        <v>23</v>
      </c>
      <c r="H801">
        <f>YEAR(Tabella1[[#This Row],[data_nascita]])</f>
        <v>1950</v>
      </c>
      <c r="I801" s="2">
        <f ca="1">YEAR(TODAY())-YEAR(Tabella1[[#This Row],[data_nascita]])</f>
        <v>73</v>
      </c>
    </row>
    <row r="802" spans="1:9" x14ac:dyDescent="0.3">
      <c r="A802" t="s">
        <v>1511</v>
      </c>
      <c r="B802" t="s">
        <v>203</v>
      </c>
      <c r="C802" t="s">
        <v>1508</v>
      </c>
      <c r="D802" t="s">
        <v>13</v>
      </c>
      <c r="E802" s="1">
        <v>27925</v>
      </c>
      <c r="F802" t="s">
        <v>1146</v>
      </c>
      <c r="G802" t="s">
        <v>23</v>
      </c>
      <c r="H802">
        <f>YEAR(Tabella1[[#This Row],[data_nascita]])</f>
        <v>1976</v>
      </c>
      <c r="I802" s="2">
        <f ca="1">YEAR(TODAY())-YEAR(Tabella1[[#This Row],[data_nascita]])</f>
        <v>47</v>
      </c>
    </row>
    <row r="803" spans="1:9" x14ac:dyDescent="0.3">
      <c r="A803" t="s">
        <v>1512</v>
      </c>
      <c r="B803" t="s">
        <v>113</v>
      </c>
      <c r="C803" t="s">
        <v>1513</v>
      </c>
      <c r="D803" t="s">
        <v>13</v>
      </c>
      <c r="E803" s="1">
        <v>23786</v>
      </c>
      <c r="F803" t="s">
        <v>92</v>
      </c>
      <c r="G803" t="s">
        <v>15</v>
      </c>
      <c r="H803">
        <f>YEAR(Tabella1[[#This Row],[data_nascita]])</f>
        <v>1965</v>
      </c>
      <c r="I803" s="2">
        <f ca="1">YEAR(TODAY())-YEAR(Tabella1[[#This Row],[data_nascita]])</f>
        <v>58</v>
      </c>
    </row>
    <row r="804" spans="1:9" x14ac:dyDescent="0.3">
      <c r="A804" t="s">
        <v>1514</v>
      </c>
      <c r="B804" t="s">
        <v>162</v>
      </c>
      <c r="C804" t="s">
        <v>1513</v>
      </c>
      <c r="D804" t="s">
        <v>13</v>
      </c>
      <c r="E804" s="1">
        <v>26813</v>
      </c>
      <c r="F804" t="s">
        <v>1372</v>
      </c>
      <c r="G804" t="s">
        <v>23</v>
      </c>
      <c r="H804">
        <f>YEAR(Tabella1[[#This Row],[data_nascita]])</f>
        <v>1973</v>
      </c>
      <c r="I804" s="2">
        <f ca="1">YEAR(TODAY())-YEAR(Tabella1[[#This Row],[data_nascita]])</f>
        <v>50</v>
      </c>
    </row>
    <row r="805" spans="1:9" x14ac:dyDescent="0.3">
      <c r="A805" t="s">
        <v>1515</v>
      </c>
      <c r="B805" t="s">
        <v>91</v>
      </c>
      <c r="C805" t="s">
        <v>1513</v>
      </c>
      <c r="D805" t="s">
        <v>13</v>
      </c>
      <c r="E805" s="1">
        <v>28377</v>
      </c>
      <c r="F805" t="s">
        <v>92</v>
      </c>
      <c r="G805" t="s">
        <v>23</v>
      </c>
      <c r="H805">
        <f>YEAR(Tabella1[[#This Row],[data_nascita]])</f>
        <v>1977</v>
      </c>
      <c r="I805" s="2">
        <f ca="1">YEAR(TODAY())-YEAR(Tabella1[[#This Row],[data_nascita]])</f>
        <v>46</v>
      </c>
    </row>
    <row r="806" spans="1:9" x14ac:dyDescent="0.3">
      <c r="A806" t="s">
        <v>1516</v>
      </c>
      <c r="B806" t="s">
        <v>956</v>
      </c>
      <c r="C806" t="s">
        <v>1517</v>
      </c>
      <c r="D806" t="s">
        <v>22</v>
      </c>
      <c r="E806" s="1">
        <v>26338</v>
      </c>
      <c r="F806" t="s">
        <v>1518</v>
      </c>
      <c r="G806" t="s">
        <v>15</v>
      </c>
      <c r="H806">
        <f>YEAR(Tabella1[[#This Row],[data_nascita]])</f>
        <v>1972</v>
      </c>
      <c r="I806" s="2">
        <f ca="1">YEAR(TODAY())-YEAR(Tabella1[[#This Row],[data_nascita]])</f>
        <v>51</v>
      </c>
    </row>
    <row r="807" spans="1:9" x14ac:dyDescent="0.3">
      <c r="A807" t="s">
        <v>1519</v>
      </c>
      <c r="B807" t="s">
        <v>1520</v>
      </c>
      <c r="C807" t="s">
        <v>1517</v>
      </c>
      <c r="D807" t="s">
        <v>13</v>
      </c>
      <c r="E807" s="1">
        <v>34325</v>
      </c>
      <c r="F807" t="s">
        <v>92</v>
      </c>
      <c r="G807" t="s">
        <v>19</v>
      </c>
      <c r="H807">
        <f>YEAR(Tabella1[[#This Row],[data_nascita]])</f>
        <v>1993</v>
      </c>
      <c r="I807" s="2">
        <f ca="1">YEAR(TODAY())-YEAR(Tabella1[[#This Row],[data_nascita]])</f>
        <v>30</v>
      </c>
    </row>
    <row r="808" spans="1:9" x14ac:dyDescent="0.3">
      <c r="A808" t="s">
        <v>763</v>
      </c>
      <c r="B808" t="s">
        <v>1521</v>
      </c>
      <c r="C808" t="s">
        <v>1517</v>
      </c>
      <c r="D808" t="s">
        <v>13</v>
      </c>
      <c r="E808" s="1">
        <v>25062</v>
      </c>
      <c r="F808" t="s">
        <v>1518</v>
      </c>
      <c r="G808" t="s">
        <v>23</v>
      </c>
      <c r="H808">
        <f>YEAR(Tabella1[[#This Row],[data_nascita]])</f>
        <v>1968</v>
      </c>
      <c r="I808" s="2">
        <f ca="1">YEAR(TODAY())-YEAR(Tabella1[[#This Row],[data_nascita]])</f>
        <v>55</v>
      </c>
    </row>
    <row r="809" spans="1:9" x14ac:dyDescent="0.3">
      <c r="A809" t="s">
        <v>342</v>
      </c>
      <c r="B809" t="s">
        <v>52</v>
      </c>
      <c r="C809" t="s">
        <v>1522</v>
      </c>
      <c r="D809" t="s">
        <v>13</v>
      </c>
      <c r="E809" s="1">
        <v>21668</v>
      </c>
      <c r="F809" t="s">
        <v>1523</v>
      </c>
      <c r="G809" t="s">
        <v>15</v>
      </c>
      <c r="H809">
        <f>YEAR(Tabella1[[#This Row],[data_nascita]])</f>
        <v>1959</v>
      </c>
      <c r="I809" s="2">
        <f ca="1">YEAR(TODAY())-YEAR(Tabella1[[#This Row],[data_nascita]])</f>
        <v>64</v>
      </c>
    </row>
    <row r="810" spans="1:9" x14ac:dyDescent="0.3">
      <c r="A810" t="s">
        <v>1524</v>
      </c>
      <c r="B810" t="s">
        <v>952</v>
      </c>
      <c r="C810" t="s">
        <v>1522</v>
      </c>
      <c r="D810" t="s">
        <v>22</v>
      </c>
      <c r="E810" s="1">
        <v>27769</v>
      </c>
      <c r="F810" t="s">
        <v>92</v>
      </c>
      <c r="G810" t="s">
        <v>19</v>
      </c>
      <c r="H810">
        <f>YEAR(Tabella1[[#This Row],[data_nascita]])</f>
        <v>1976</v>
      </c>
      <c r="I810" s="2">
        <f ca="1">YEAR(TODAY())-YEAR(Tabella1[[#This Row],[data_nascita]])</f>
        <v>47</v>
      </c>
    </row>
    <row r="811" spans="1:9" x14ac:dyDescent="0.3">
      <c r="A811" t="s">
        <v>1525</v>
      </c>
      <c r="B811" t="s">
        <v>658</v>
      </c>
      <c r="C811" t="s">
        <v>1522</v>
      </c>
      <c r="D811" t="s">
        <v>13</v>
      </c>
      <c r="E811" s="1">
        <v>20405</v>
      </c>
      <c r="F811" t="s">
        <v>1526</v>
      </c>
      <c r="G811" t="s">
        <v>23</v>
      </c>
      <c r="H811">
        <f>YEAR(Tabella1[[#This Row],[data_nascita]])</f>
        <v>1955</v>
      </c>
      <c r="I811" s="2">
        <f ca="1">YEAR(TODAY())-YEAR(Tabella1[[#This Row],[data_nascita]])</f>
        <v>68</v>
      </c>
    </row>
    <row r="812" spans="1:9" x14ac:dyDescent="0.3">
      <c r="A812" t="s">
        <v>1527</v>
      </c>
      <c r="B812" t="s">
        <v>1528</v>
      </c>
      <c r="C812" t="s">
        <v>1529</v>
      </c>
      <c r="D812" t="s">
        <v>13</v>
      </c>
      <c r="E812" s="1">
        <v>24396</v>
      </c>
      <c r="F812" t="s">
        <v>65</v>
      </c>
      <c r="G812" t="s">
        <v>15</v>
      </c>
      <c r="H812">
        <f>YEAR(Tabella1[[#This Row],[data_nascita]])</f>
        <v>1966</v>
      </c>
      <c r="I812" s="2">
        <f ca="1">YEAR(TODAY())-YEAR(Tabella1[[#This Row],[data_nascita]])</f>
        <v>57</v>
      </c>
    </row>
    <row r="813" spans="1:9" x14ac:dyDescent="0.3">
      <c r="A813" t="s">
        <v>761</v>
      </c>
      <c r="B813" t="s">
        <v>1530</v>
      </c>
      <c r="C813" t="s">
        <v>1529</v>
      </c>
      <c r="D813" t="s">
        <v>22</v>
      </c>
      <c r="E813" s="1">
        <v>21694</v>
      </c>
      <c r="F813" t="s">
        <v>1531</v>
      </c>
      <c r="G813" t="s">
        <v>23</v>
      </c>
      <c r="H813">
        <f>YEAR(Tabella1[[#This Row],[data_nascita]])</f>
        <v>1959</v>
      </c>
      <c r="I813" s="2">
        <f ca="1">YEAR(TODAY())-YEAR(Tabella1[[#This Row],[data_nascita]])</f>
        <v>64</v>
      </c>
    </row>
    <row r="814" spans="1:9" x14ac:dyDescent="0.3">
      <c r="A814" t="s">
        <v>1532</v>
      </c>
      <c r="B814" t="s">
        <v>1533</v>
      </c>
      <c r="C814" t="s">
        <v>1529</v>
      </c>
      <c r="D814" t="s">
        <v>13</v>
      </c>
      <c r="E814" s="1">
        <v>22566</v>
      </c>
      <c r="F814" t="s">
        <v>92</v>
      </c>
      <c r="G814" t="s">
        <v>23</v>
      </c>
      <c r="H814">
        <f>YEAR(Tabella1[[#This Row],[data_nascita]])</f>
        <v>1961</v>
      </c>
      <c r="I814" s="2">
        <f ca="1">YEAR(TODAY())-YEAR(Tabella1[[#This Row],[data_nascita]])</f>
        <v>62</v>
      </c>
    </row>
    <row r="815" spans="1:9" x14ac:dyDescent="0.3">
      <c r="A815" t="s">
        <v>1534</v>
      </c>
      <c r="B815" t="s">
        <v>183</v>
      </c>
      <c r="C815" t="s">
        <v>1535</v>
      </c>
      <c r="D815" t="s">
        <v>13</v>
      </c>
      <c r="E815" s="1">
        <v>31617</v>
      </c>
      <c r="F815" t="s">
        <v>65</v>
      </c>
      <c r="G815" t="s">
        <v>15</v>
      </c>
      <c r="H815">
        <f>YEAR(Tabella1[[#This Row],[data_nascita]])</f>
        <v>1986</v>
      </c>
      <c r="I815" s="2">
        <f ca="1">YEAR(TODAY())-YEAR(Tabella1[[#This Row],[data_nascita]])</f>
        <v>37</v>
      </c>
    </row>
    <row r="816" spans="1:9" x14ac:dyDescent="0.3">
      <c r="A816" t="s">
        <v>1536</v>
      </c>
      <c r="B816" t="s">
        <v>1022</v>
      </c>
      <c r="C816" t="s">
        <v>1535</v>
      </c>
      <c r="D816" t="s">
        <v>13</v>
      </c>
      <c r="E816" s="1">
        <v>25367</v>
      </c>
      <c r="F816" t="s">
        <v>268</v>
      </c>
      <c r="G816" t="s">
        <v>19</v>
      </c>
      <c r="H816">
        <f>YEAR(Tabella1[[#This Row],[data_nascita]])</f>
        <v>1969</v>
      </c>
      <c r="I816" s="2">
        <f ca="1">YEAR(TODAY())-YEAR(Tabella1[[#This Row],[data_nascita]])</f>
        <v>54</v>
      </c>
    </row>
    <row r="817" spans="1:9" x14ac:dyDescent="0.3">
      <c r="A817" t="s">
        <v>1537</v>
      </c>
      <c r="B817" t="s">
        <v>1538</v>
      </c>
      <c r="C817" t="s">
        <v>1535</v>
      </c>
      <c r="D817" t="s">
        <v>13</v>
      </c>
      <c r="E817" s="1">
        <v>28536</v>
      </c>
      <c r="F817" t="s">
        <v>268</v>
      </c>
      <c r="G817" t="s">
        <v>23</v>
      </c>
      <c r="H817">
        <f>YEAR(Tabella1[[#This Row],[data_nascita]])</f>
        <v>1978</v>
      </c>
      <c r="I817" s="2">
        <f ca="1">YEAR(TODAY())-YEAR(Tabella1[[#This Row],[data_nascita]])</f>
        <v>45</v>
      </c>
    </row>
    <row r="818" spans="1:9" x14ac:dyDescent="0.3">
      <c r="A818" t="s">
        <v>331</v>
      </c>
      <c r="B818" t="s">
        <v>1539</v>
      </c>
      <c r="C818" t="s">
        <v>1535</v>
      </c>
      <c r="D818" t="s">
        <v>13</v>
      </c>
      <c r="E818" s="1">
        <v>22526</v>
      </c>
      <c r="F818" t="s">
        <v>268</v>
      </c>
      <c r="G818" t="s">
        <v>23</v>
      </c>
      <c r="H818">
        <f>YEAR(Tabella1[[#This Row],[data_nascita]])</f>
        <v>1961</v>
      </c>
      <c r="I818" s="2">
        <f ca="1">YEAR(TODAY())-YEAR(Tabella1[[#This Row],[data_nascita]])</f>
        <v>62</v>
      </c>
    </row>
    <row r="819" spans="1:9" x14ac:dyDescent="0.3">
      <c r="A819" t="s">
        <v>240</v>
      </c>
      <c r="B819" t="s">
        <v>1540</v>
      </c>
      <c r="C819" t="s">
        <v>1535</v>
      </c>
      <c r="D819" t="s">
        <v>22</v>
      </c>
      <c r="E819" s="1">
        <v>20224</v>
      </c>
      <c r="F819" t="s">
        <v>268</v>
      </c>
      <c r="G819" t="s">
        <v>23</v>
      </c>
      <c r="H819">
        <f>YEAR(Tabella1[[#This Row],[data_nascita]])</f>
        <v>1955</v>
      </c>
      <c r="I819" s="2">
        <f ca="1">YEAR(TODAY())-YEAR(Tabella1[[#This Row],[data_nascita]])</f>
        <v>68</v>
      </c>
    </row>
    <row r="820" spans="1:9" x14ac:dyDescent="0.3">
      <c r="A820" t="s">
        <v>1536</v>
      </c>
      <c r="B820" t="s">
        <v>756</v>
      </c>
      <c r="C820" t="s">
        <v>1535</v>
      </c>
      <c r="D820" t="s">
        <v>22</v>
      </c>
      <c r="E820" s="1">
        <v>27291</v>
      </c>
      <c r="F820" t="s">
        <v>268</v>
      </c>
      <c r="G820" t="s">
        <v>23</v>
      </c>
      <c r="H820">
        <f>YEAR(Tabella1[[#This Row],[data_nascita]])</f>
        <v>1974</v>
      </c>
      <c r="I820" s="2">
        <f ca="1">YEAR(TODAY())-YEAR(Tabella1[[#This Row],[data_nascita]])</f>
        <v>49</v>
      </c>
    </row>
    <row r="821" spans="1:9" x14ac:dyDescent="0.3">
      <c r="A821" t="s">
        <v>1541</v>
      </c>
      <c r="B821" t="s">
        <v>1542</v>
      </c>
      <c r="C821" t="s">
        <v>1543</v>
      </c>
      <c r="D821" t="s">
        <v>22</v>
      </c>
      <c r="E821" s="1">
        <v>20705</v>
      </c>
      <c r="F821" t="s">
        <v>1544</v>
      </c>
      <c r="G821" t="s">
        <v>15</v>
      </c>
      <c r="H821">
        <f>YEAR(Tabella1[[#This Row],[data_nascita]])</f>
        <v>1956</v>
      </c>
      <c r="I821" s="2">
        <f ca="1">YEAR(TODAY())-YEAR(Tabella1[[#This Row],[data_nascita]])</f>
        <v>67</v>
      </c>
    </row>
    <row r="822" spans="1:9" x14ac:dyDescent="0.3">
      <c r="A822" t="s">
        <v>1545</v>
      </c>
      <c r="B822" t="s">
        <v>1546</v>
      </c>
      <c r="C822" t="s">
        <v>1543</v>
      </c>
      <c r="D822" t="s">
        <v>22</v>
      </c>
      <c r="E822" s="1">
        <v>23703</v>
      </c>
      <c r="F822" t="s">
        <v>1146</v>
      </c>
      <c r="G822" t="s">
        <v>19</v>
      </c>
      <c r="H822">
        <f>YEAR(Tabella1[[#This Row],[data_nascita]])</f>
        <v>1964</v>
      </c>
      <c r="I822" s="2">
        <f ca="1">YEAR(TODAY())-YEAR(Tabella1[[#This Row],[data_nascita]])</f>
        <v>59</v>
      </c>
    </row>
    <row r="823" spans="1:9" x14ac:dyDescent="0.3">
      <c r="A823" t="s">
        <v>1547</v>
      </c>
      <c r="B823" t="s">
        <v>741</v>
      </c>
      <c r="C823" t="s">
        <v>1543</v>
      </c>
      <c r="D823" t="s">
        <v>13</v>
      </c>
      <c r="E823" s="1">
        <v>31881</v>
      </c>
      <c r="F823" t="s">
        <v>18</v>
      </c>
      <c r="G823" t="s">
        <v>23</v>
      </c>
      <c r="H823">
        <f>YEAR(Tabella1[[#This Row],[data_nascita]])</f>
        <v>1987</v>
      </c>
      <c r="I823" s="2">
        <f ca="1">YEAR(TODAY())-YEAR(Tabella1[[#This Row],[data_nascita]])</f>
        <v>36</v>
      </c>
    </row>
    <row r="824" spans="1:9" x14ac:dyDescent="0.3">
      <c r="A824" t="s">
        <v>1156</v>
      </c>
      <c r="B824" t="s">
        <v>91</v>
      </c>
      <c r="C824" t="s">
        <v>1548</v>
      </c>
      <c r="D824" t="s">
        <v>13</v>
      </c>
      <c r="E824" s="1">
        <v>30773</v>
      </c>
      <c r="F824" t="s">
        <v>65</v>
      </c>
      <c r="G824" t="s">
        <v>15</v>
      </c>
      <c r="H824">
        <f>YEAR(Tabella1[[#This Row],[data_nascita]])</f>
        <v>1984</v>
      </c>
      <c r="I824" s="2">
        <f ca="1">YEAR(TODAY())-YEAR(Tabella1[[#This Row],[data_nascita]])</f>
        <v>39</v>
      </c>
    </row>
    <row r="825" spans="1:9" x14ac:dyDescent="0.3">
      <c r="A825" t="s">
        <v>1549</v>
      </c>
      <c r="B825" t="s">
        <v>1025</v>
      </c>
      <c r="C825" t="s">
        <v>1548</v>
      </c>
      <c r="D825" t="s">
        <v>13</v>
      </c>
      <c r="E825" s="1">
        <v>25253</v>
      </c>
      <c r="F825" t="s">
        <v>92</v>
      </c>
      <c r="G825" t="s">
        <v>23</v>
      </c>
      <c r="H825">
        <f>YEAR(Tabella1[[#This Row],[data_nascita]])</f>
        <v>1969</v>
      </c>
      <c r="I825" s="2">
        <f ca="1">YEAR(TODAY())-YEAR(Tabella1[[#This Row],[data_nascita]])</f>
        <v>54</v>
      </c>
    </row>
    <row r="826" spans="1:9" x14ac:dyDescent="0.3">
      <c r="A826" t="s">
        <v>1550</v>
      </c>
      <c r="B826" t="s">
        <v>427</v>
      </c>
      <c r="C826" t="s">
        <v>1548</v>
      </c>
      <c r="D826" t="s">
        <v>13</v>
      </c>
      <c r="E826" s="1">
        <v>21103</v>
      </c>
      <c r="F826" t="s">
        <v>65</v>
      </c>
      <c r="G826" t="s">
        <v>23</v>
      </c>
      <c r="H826">
        <f>YEAR(Tabella1[[#This Row],[data_nascita]])</f>
        <v>1957</v>
      </c>
      <c r="I826" s="2">
        <f ca="1">YEAR(TODAY())-YEAR(Tabella1[[#This Row],[data_nascita]])</f>
        <v>66</v>
      </c>
    </row>
    <row r="827" spans="1:9" x14ac:dyDescent="0.3">
      <c r="A827" t="s">
        <v>1551</v>
      </c>
      <c r="B827" t="s">
        <v>144</v>
      </c>
      <c r="C827" t="s">
        <v>1552</v>
      </c>
      <c r="D827" t="s">
        <v>22</v>
      </c>
      <c r="E827" s="1">
        <v>24634</v>
      </c>
      <c r="F827" t="s">
        <v>92</v>
      </c>
      <c r="G827" t="s">
        <v>15</v>
      </c>
      <c r="H827">
        <f>YEAR(Tabella1[[#This Row],[data_nascita]])</f>
        <v>1967</v>
      </c>
      <c r="I827" s="2">
        <f ca="1">YEAR(TODAY())-YEAR(Tabella1[[#This Row],[data_nascita]])</f>
        <v>56</v>
      </c>
    </row>
    <row r="828" spans="1:9" x14ac:dyDescent="0.3">
      <c r="A828" t="s">
        <v>1553</v>
      </c>
      <c r="B828" t="s">
        <v>1053</v>
      </c>
      <c r="C828" t="s">
        <v>1552</v>
      </c>
      <c r="D828" t="s">
        <v>22</v>
      </c>
      <c r="E828" s="1">
        <v>19900</v>
      </c>
      <c r="F828" t="s">
        <v>65</v>
      </c>
      <c r="G828" t="s">
        <v>23</v>
      </c>
      <c r="H828">
        <f>YEAR(Tabella1[[#This Row],[data_nascita]])</f>
        <v>1954</v>
      </c>
      <c r="I828" s="2">
        <f ca="1">YEAR(TODAY())-YEAR(Tabella1[[#This Row],[data_nascita]])</f>
        <v>69</v>
      </c>
    </row>
    <row r="829" spans="1:9" x14ac:dyDescent="0.3">
      <c r="A829" t="s">
        <v>1554</v>
      </c>
      <c r="B829" t="s">
        <v>1520</v>
      </c>
      <c r="C829" t="s">
        <v>1552</v>
      </c>
      <c r="D829" t="s">
        <v>13</v>
      </c>
      <c r="E829" s="1">
        <v>25092</v>
      </c>
      <c r="F829" t="s">
        <v>92</v>
      </c>
      <c r="G829" t="s">
        <v>23</v>
      </c>
      <c r="H829">
        <f>YEAR(Tabella1[[#This Row],[data_nascita]])</f>
        <v>1968</v>
      </c>
      <c r="I829" s="2">
        <f ca="1">YEAR(TODAY())-YEAR(Tabella1[[#This Row],[data_nascita]])</f>
        <v>55</v>
      </c>
    </row>
    <row r="830" spans="1:9" x14ac:dyDescent="0.3">
      <c r="A830" t="s">
        <v>1555</v>
      </c>
      <c r="B830" t="s">
        <v>467</v>
      </c>
      <c r="C830" t="s">
        <v>1556</v>
      </c>
      <c r="D830" t="s">
        <v>22</v>
      </c>
      <c r="E830" s="1">
        <v>30897</v>
      </c>
      <c r="F830" t="s">
        <v>92</v>
      </c>
      <c r="G830" t="s">
        <v>15</v>
      </c>
      <c r="H830">
        <f>YEAR(Tabella1[[#This Row],[data_nascita]])</f>
        <v>1984</v>
      </c>
      <c r="I830" s="2">
        <f ca="1">YEAR(TODAY())-YEAR(Tabella1[[#This Row],[data_nascita]])</f>
        <v>39</v>
      </c>
    </row>
    <row r="831" spans="1:9" x14ac:dyDescent="0.3">
      <c r="A831" t="s">
        <v>1557</v>
      </c>
      <c r="B831" t="s">
        <v>214</v>
      </c>
      <c r="C831" t="s">
        <v>1556</v>
      </c>
      <c r="D831" t="s">
        <v>13</v>
      </c>
      <c r="E831" s="1">
        <v>29063</v>
      </c>
      <c r="F831" t="s">
        <v>1178</v>
      </c>
      <c r="G831" t="s">
        <v>19</v>
      </c>
      <c r="H831">
        <f>YEAR(Tabella1[[#This Row],[data_nascita]])</f>
        <v>1979</v>
      </c>
      <c r="I831" s="2">
        <f ca="1">YEAR(TODAY())-YEAR(Tabella1[[#This Row],[data_nascita]])</f>
        <v>44</v>
      </c>
    </row>
    <row r="832" spans="1:9" x14ac:dyDescent="0.3">
      <c r="A832" t="s">
        <v>1558</v>
      </c>
      <c r="B832" t="s">
        <v>1559</v>
      </c>
      <c r="C832" t="s">
        <v>1560</v>
      </c>
      <c r="D832" t="s">
        <v>13</v>
      </c>
      <c r="E832" s="1">
        <v>17534</v>
      </c>
      <c r="F832" t="s">
        <v>65</v>
      </c>
      <c r="G832" t="s">
        <v>15</v>
      </c>
      <c r="H832">
        <f>YEAR(Tabella1[[#This Row],[data_nascita]])</f>
        <v>1948</v>
      </c>
      <c r="I832" s="2">
        <f ca="1">YEAR(TODAY())-YEAR(Tabella1[[#This Row],[data_nascita]])</f>
        <v>75</v>
      </c>
    </row>
    <row r="833" spans="1:9" x14ac:dyDescent="0.3">
      <c r="A833" t="s">
        <v>1561</v>
      </c>
      <c r="B833" t="s">
        <v>320</v>
      </c>
      <c r="C833" t="s">
        <v>1560</v>
      </c>
      <c r="D833" t="s">
        <v>22</v>
      </c>
      <c r="E833" s="1">
        <v>26296</v>
      </c>
      <c r="F833" t="s">
        <v>1193</v>
      </c>
      <c r="G833" t="s">
        <v>19</v>
      </c>
      <c r="H833">
        <f>YEAR(Tabella1[[#This Row],[data_nascita]])</f>
        <v>1971</v>
      </c>
      <c r="I833" s="2">
        <f ca="1">YEAR(TODAY())-YEAR(Tabella1[[#This Row],[data_nascita]])</f>
        <v>52</v>
      </c>
    </row>
    <row r="834" spans="1:9" x14ac:dyDescent="0.3">
      <c r="A834" t="s">
        <v>1562</v>
      </c>
      <c r="B834" t="s">
        <v>1563</v>
      </c>
      <c r="C834" t="s">
        <v>1560</v>
      </c>
      <c r="D834" t="s">
        <v>13</v>
      </c>
      <c r="E834" s="1">
        <v>20700</v>
      </c>
      <c r="F834" t="s">
        <v>1564</v>
      </c>
      <c r="G834" t="s">
        <v>23</v>
      </c>
      <c r="H834">
        <f>YEAR(Tabella1[[#This Row],[data_nascita]])</f>
        <v>1956</v>
      </c>
      <c r="I834" s="2">
        <f ca="1">YEAR(TODAY())-YEAR(Tabella1[[#This Row],[data_nascita]])</f>
        <v>67</v>
      </c>
    </row>
    <row r="835" spans="1:9" x14ac:dyDescent="0.3">
      <c r="A835" t="s">
        <v>1565</v>
      </c>
      <c r="B835" t="s">
        <v>698</v>
      </c>
      <c r="C835" t="s">
        <v>1566</v>
      </c>
      <c r="D835" t="s">
        <v>13</v>
      </c>
      <c r="E835" s="1">
        <v>23600</v>
      </c>
      <c r="F835" t="s">
        <v>43</v>
      </c>
      <c r="G835" t="s">
        <v>15</v>
      </c>
      <c r="H835">
        <f>YEAR(Tabella1[[#This Row],[data_nascita]])</f>
        <v>1964</v>
      </c>
      <c r="I835" s="2">
        <f ca="1">YEAR(TODAY())-YEAR(Tabella1[[#This Row],[data_nascita]])</f>
        <v>59</v>
      </c>
    </row>
    <row r="836" spans="1:9" x14ac:dyDescent="0.3">
      <c r="A836" t="s">
        <v>1327</v>
      </c>
      <c r="B836" t="s">
        <v>1567</v>
      </c>
      <c r="C836" t="s">
        <v>1566</v>
      </c>
      <c r="D836" t="s">
        <v>22</v>
      </c>
      <c r="E836" s="1">
        <v>30116</v>
      </c>
      <c r="F836" t="s">
        <v>1193</v>
      </c>
      <c r="G836" t="s">
        <v>23</v>
      </c>
      <c r="H836">
        <f>YEAR(Tabella1[[#This Row],[data_nascita]])</f>
        <v>1982</v>
      </c>
      <c r="I836" s="2">
        <f ca="1">YEAR(TODAY())-YEAR(Tabella1[[#This Row],[data_nascita]])</f>
        <v>41</v>
      </c>
    </row>
    <row r="837" spans="1:9" x14ac:dyDescent="0.3">
      <c r="A837" t="s">
        <v>1568</v>
      </c>
      <c r="B837" t="s">
        <v>299</v>
      </c>
      <c r="C837" t="s">
        <v>1566</v>
      </c>
      <c r="D837" t="s">
        <v>13</v>
      </c>
      <c r="E837" s="1">
        <v>35608</v>
      </c>
      <c r="F837" t="s">
        <v>1193</v>
      </c>
      <c r="G837" t="s">
        <v>23</v>
      </c>
      <c r="H837">
        <f>YEAR(Tabella1[[#This Row],[data_nascita]])</f>
        <v>1997</v>
      </c>
      <c r="I837" s="2">
        <f ca="1">YEAR(TODAY())-YEAR(Tabella1[[#This Row],[data_nascita]])</f>
        <v>26</v>
      </c>
    </row>
    <row r="838" spans="1:9" x14ac:dyDescent="0.3">
      <c r="A838" t="s">
        <v>1569</v>
      </c>
      <c r="B838" t="s">
        <v>214</v>
      </c>
      <c r="C838" t="s">
        <v>1570</v>
      </c>
      <c r="D838" t="s">
        <v>13</v>
      </c>
      <c r="E838" s="1">
        <v>28101</v>
      </c>
      <c r="F838" t="s">
        <v>65</v>
      </c>
      <c r="G838" t="s">
        <v>15</v>
      </c>
      <c r="H838">
        <f>YEAR(Tabella1[[#This Row],[data_nascita]])</f>
        <v>1976</v>
      </c>
      <c r="I838" s="2">
        <f ca="1">YEAR(TODAY())-YEAR(Tabella1[[#This Row],[data_nascita]])</f>
        <v>47</v>
      </c>
    </row>
    <row r="839" spans="1:9" x14ac:dyDescent="0.3">
      <c r="A839" t="s">
        <v>1571</v>
      </c>
      <c r="B839" t="s">
        <v>1572</v>
      </c>
      <c r="C839" t="s">
        <v>1570</v>
      </c>
      <c r="D839" t="s">
        <v>13</v>
      </c>
      <c r="E839" s="1">
        <v>20208</v>
      </c>
      <c r="F839" t="s">
        <v>92</v>
      </c>
      <c r="G839" t="s">
        <v>19</v>
      </c>
      <c r="H839">
        <f>YEAR(Tabella1[[#This Row],[data_nascita]])</f>
        <v>1955</v>
      </c>
      <c r="I839" s="2">
        <f ca="1">YEAR(TODAY())-YEAR(Tabella1[[#This Row],[data_nascita]])</f>
        <v>68</v>
      </c>
    </row>
    <row r="840" spans="1:9" x14ac:dyDescent="0.3">
      <c r="A840" t="s">
        <v>1573</v>
      </c>
      <c r="B840" t="s">
        <v>1574</v>
      </c>
      <c r="C840" t="s">
        <v>1570</v>
      </c>
      <c r="D840" t="s">
        <v>22</v>
      </c>
      <c r="E840" s="1">
        <v>23531</v>
      </c>
      <c r="F840" t="s">
        <v>92</v>
      </c>
      <c r="G840" t="s">
        <v>23</v>
      </c>
      <c r="H840">
        <f>YEAR(Tabella1[[#This Row],[data_nascita]])</f>
        <v>1964</v>
      </c>
      <c r="I840" s="2">
        <f ca="1">YEAR(TODAY())-YEAR(Tabella1[[#This Row],[data_nascita]])</f>
        <v>59</v>
      </c>
    </row>
    <row r="841" spans="1:9" x14ac:dyDescent="0.3">
      <c r="A841" t="s">
        <v>1575</v>
      </c>
      <c r="B841" t="s">
        <v>167</v>
      </c>
      <c r="C841" t="s">
        <v>1576</v>
      </c>
      <c r="D841" t="s">
        <v>13</v>
      </c>
      <c r="E841" s="1">
        <v>17228</v>
      </c>
      <c r="F841" t="s">
        <v>1577</v>
      </c>
      <c r="G841" t="s">
        <v>15</v>
      </c>
      <c r="H841">
        <f>YEAR(Tabella1[[#This Row],[data_nascita]])</f>
        <v>1947</v>
      </c>
      <c r="I841" s="2">
        <f ca="1">YEAR(TODAY())-YEAR(Tabella1[[#This Row],[data_nascita]])</f>
        <v>76</v>
      </c>
    </row>
    <row r="842" spans="1:9" x14ac:dyDescent="0.3">
      <c r="A842" t="s">
        <v>1578</v>
      </c>
      <c r="B842" t="s">
        <v>39</v>
      </c>
      <c r="C842" t="s">
        <v>1576</v>
      </c>
      <c r="D842" t="s">
        <v>13</v>
      </c>
      <c r="E842" s="1">
        <v>22042</v>
      </c>
      <c r="F842" t="s">
        <v>1531</v>
      </c>
      <c r="G842" t="s">
        <v>19</v>
      </c>
      <c r="H842">
        <f>YEAR(Tabella1[[#This Row],[data_nascita]])</f>
        <v>1960</v>
      </c>
      <c r="I842" s="2">
        <f ca="1">YEAR(TODAY())-YEAR(Tabella1[[#This Row],[data_nascita]])</f>
        <v>63</v>
      </c>
    </row>
    <row r="843" spans="1:9" x14ac:dyDescent="0.3">
      <c r="A843" t="s">
        <v>1579</v>
      </c>
      <c r="B843" t="s">
        <v>1580</v>
      </c>
      <c r="C843" t="s">
        <v>1576</v>
      </c>
      <c r="D843" t="s">
        <v>13</v>
      </c>
      <c r="E843" s="1">
        <v>28617</v>
      </c>
      <c r="F843" t="s">
        <v>65</v>
      </c>
      <c r="G843" t="s">
        <v>23</v>
      </c>
      <c r="H843">
        <f>YEAR(Tabella1[[#This Row],[data_nascita]])</f>
        <v>1978</v>
      </c>
      <c r="I843" s="2">
        <f ca="1">YEAR(TODAY())-YEAR(Tabella1[[#This Row],[data_nascita]])</f>
        <v>45</v>
      </c>
    </row>
    <row r="844" spans="1:9" x14ac:dyDescent="0.3">
      <c r="A844" t="s">
        <v>1581</v>
      </c>
      <c r="B844" t="s">
        <v>219</v>
      </c>
      <c r="C844" t="s">
        <v>1582</v>
      </c>
      <c r="D844" t="s">
        <v>22</v>
      </c>
      <c r="E844" s="1">
        <v>27350</v>
      </c>
      <c r="F844" t="s">
        <v>92</v>
      </c>
      <c r="G844" t="s">
        <v>15</v>
      </c>
      <c r="H844">
        <f>YEAR(Tabella1[[#This Row],[data_nascita]])</f>
        <v>1974</v>
      </c>
      <c r="I844" s="2">
        <f ca="1">YEAR(TODAY())-YEAR(Tabella1[[#This Row],[data_nascita]])</f>
        <v>49</v>
      </c>
    </row>
    <row r="845" spans="1:9" x14ac:dyDescent="0.3">
      <c r="A845" t="s">
        <v>1583</v>
      </c>
      <c r="B845" t="s">
        <v>967</v>
      </c>
      <c r="C845" t="s">
        <v>1582</v>
      </c>
      <c r="D845" t="s">
        <v>13</v>
      </c>
      <c r="E845" s="1">
        <v>30110</v>
      </c>
      <c r="F845" t="s">
        <v>92</v>
      </c>
      <c r="G845" t="s">
        <v>23</v>
      </c>
      <c r="H845">
        <f>YEAR(Tabella1[[#This Row],[data_nascita]])</f>
        <v>1982</v>
      </c>
      <c r="I845" s="2">
        <f ca="1">YEAR(TODAY())-YEAR(Tabella1[[#This Row],[data_nascita]])</f>
        <v>41</v>
      </c>
    </row>
    <row r="846" spans="1:9" x14ac:dyDescent="0.3">
      <c r="A846" t="s">
        <v>1584</v>
      </c>
      <c r="B846" t="s">
        <v>113</v>
      </c>
      <c r="C846" t="s">
        <v>1582</v>
      </c>
      <c r="D846" t="s">
        <v>13</v>
      </c>
      <c r="E846" s="1">
        <v>32762</v>
      </c>
      <c r="F846" t="s">
        <v>92</v>
      </c>
      <c r="G846" t="s">
        <v>23</v>
      </c>
      <c r="H846">
        <f>YEAR(Tabella1[[#This Row],[data_nascita]])</f>
        <v>1989</v>
      </c>
      <c r="I846" s="2">
        <f ca="1">YEAR(TODAY())-YEAR(Tabella1[[#This Row],[data_nascita]])</f>
        <v>34</v>
      </c>
    </row>
    <row r="847" spans="1:9" x14ac:dyDescent="0.3">
      <c r="A847" t="s">
        <v>1585</v>
      </c>
      <c r="B847" t="s">
        <v>167</v>
      </c>
      <c r="C847" t="s">
        <v>1586</v>
      </c>
      <c r="D847" t="s">
        <v>13</v>
      </c>
      <c r="E847" s="1">
        <v>27220</v>
      </c>
      <c r="F847" t="s">
        <v>1587</v>
      </c>
      <c r="G847" t="s">
        <v>15</v>
      </c>
      <c r="H847">
        <f>YEAR(Tabella1[[#This Row],[data_nascita]])</f>
        <v>1974</v>
      </c>
      <c r="I847" s="2">
        <f ca="1">YEAR(TODAY())-YEAR(Tabella1[[#This Row],[data_nascita]])</f>
        <v>49</v>
      </c>
    </row>
    <row r="848" spans="1:9" x14ac:dyDescent="0.3">
      <c r="A848" t="s">
        <v>1588</v>
      </c>
      <c r="B848" t="s">
        <v>1589</v>
      </c>
      <c r="C848" t="s">
        <v>1586</v>
      </c>
      <c r="D848" t="s">
        <v>13</v>
      </c>
      <c r="E848" s="1">
        <v>21421</v>
      </c>
      <c r="F848" t="s">
        <v>92</v>
      </c>
      <c r="G848" t="s">
        <v>23</v>
      </c>
      <c r="H848">
        <f>YEAR(Tabella1[[#This Row],[data_nascita]])</f>
        <v>1958</v>
      </c>
      <c r="I848" s="2">
        <f ca="1">YEAR(TODAY())-YEAR(Tabella1[[#This Row],[data_nascita]])</f>
        <v>65</v>
      </c>
    </row>
    <row r="849" spans="1:9" x14ac:dyDescent="0.3">
      <c r="A849" t="s">
        <v>1590</v>
      </c>
      <c r="B849" t="s">
        <v>1591</v>
      </c>
      <c r="C849" t="s">
        <v>1586</v>
      </c>
      <c r="D849" t="s">
        <v>13</v>
      </c>
      <c r="E849" s="1">
        <v>22248</v>
      </c>
      <c r="F849" t="s">
        <v>92</v>
      </c>
      <c r="G849" t="s">
        <v>23</v>
      </c>
      <c r="H849">
        <f>YEAR(Tabella1[[#This Row],[data_nascita]])</f>
        <v>1960</v>
      </c>
      <c r="I849" s="2">
        <f ca="1">YEAR(TODAY())-YEAR(Tabella1[[#This Row],[data_nascita]])</f>
        <v>63</v>
      </c>
    </row>
    <row r="850" spans="1:9" x14ac:dyDescent="0.3">
      <c r="A850" t="s">
        <v>1592</v>
      </c>
      <c r="B850" t="s">
        <v>427</v>
      </c>
      <c r="C850" t="s">
        <v>1593</v>
      </c>
      <c r="D850" t="s">
        <v>13</v>
      </c>
      <c r="E850" s="1">
        <v>16087</v>
      </c>
      <c r="F850" t="s">
        <v>65</v>
      </c>
      <c r="G850" t="s">
        <v>15</v>
      </c>
      <c r="H850">
        <f>YEAR(Tabella1[[#This Row],[data_nascita]])</f>
        <v>1944</v>
      </c>
      <c r="I850" s="2">
        <f ca="1">YEAR(TODAY())-YEAR(Tabella1[[#This Row],[data_nascita]])</f>
        <v>79</v>
      </c>
    </row>
    <row r="851" spans="1:9" x14ac:dyDescent="0.3">
      <c r="A851" t="s">
        <v>1594</v>
      </c>
      <c r="B851" t="s">
        <v>816</v>
      </c>
      <c r="C851" t="s">
        <v>1593</v>
      </c>
      <c r="D851" t="s">
        <v>13</v>
      </c>
      <c r="E851" s="1">
        <v>19659</v>
      </c>
      <c r="F851" t="s">
        <v>92</v>
      </c>
      <c r="G851" t="s">
        <v>19</v>
      </c>
      <c r="H851">
        <f>YEAR(Tabella1[[#This Row],[data_nascita]])</f>
        <v>1953</v>
      </c>
      <c r="I851" s="2">
        <f ca="1">YEAR(TODAY())-YEAR(Tabella1[[#This Row],[data_nascita]])</f>
        <v>70</v>
      </c>
    </row>
    <row r="852" spans="1:9" x14ac:dyDescent="0.3">
      <c r="A852" t="s">
        <v>521</v>
      </c>
      <c r="B852" t="s">
        <v>165</v>
      </c>
      <c r="C852" t="s">
        <v>1593</v>
      </c>
      <c r="D852" t="s">
        <v>22</v>
      </c>
      <c r="E852" s="1">
        <v>24738</v>
      </c>
      <c r="F852" t="s">
        <v>65</v>
      </c>
      <c r="G852" t="s">
        <v>23</v>
      </c>
      <c r="H852">
        <f>YEAR(Tabella1[[#This Row],[data_nascita]])</f>
        <v>1967</v>
      </c>
      <c r="I852" s="2">
        <f ca="1">YEAR(TODAY())-YEAR(Tabella1[[#This Row],[data_nascita]])</f>
        <v>56</v>
      </c>
    </row>
    <row r="853" spans="1:9" x14ac:dyDescent="0.3">
      <c r="A853" t="s">
        <v>1595</v>
      </c>
      <c r="B853" t="s">
        <v>52</v>
      </c>
      <c r="C853" t="s">
        <v>1596</v>
      </c>
      <c r="D853" t="s">
        <v>13</v>
      </c>
      <c r="E853" s="1">
        <v>19974</v>
      </c>
      <c r="F853" t="s">
        <v>1597</v>
      </c>
      <c r="G853" t="s">
        <v>15</v>
      </c>
      <c r="H853">
        <f>YEAR(Tabella1[[#This Row],[data_nascita]])</f>
        <v>1954</v>
      </c>
      <c r="I853" s="2">
        <f ca="1">YEAR(TODAY())-YEAR(Tabella1[[#This Row],[data_nascita]])</f>
        <v>69</v>
      </c>
    </row>
    <row r="854" spans="1:9" x14ac:dyDescent="0.3">
      <c r="A854" t="s">
        <v>1598</v>
      </c>
      <c r="B854" t="s">
        <v>427</v>
      </c>
      <c r="C854" t="s">
        <v>1596</v>
      </c>
      <c r="D854" t="s">
        <v>13</v>
      </c>
      <c r="E854" s="1">
        <v>27675</v>
      </c>
      <c r="F854" t="s">
        <v>65</v>
      </c>
      <c r="G854" t="s">
        <v>23</v>
      </c>
      <c r="H854">
        <f>YEAR(Tabella1[[#This Row],[data_nascita]])</f>
        <v>1975</v>
      </c>
      <c r="I854" s="2">
        <f ca="1">YEAR(TODAY())-YEAR(Tabella1[[#This Row],[data_nascita]])</f>
        <v>48</v>
      </c>
    </row>
    <row r="855" spans="1:9" x14ac:dyDescent="0.3">
      <c r="A855" t="s">
        <v>1599</v>
      </c>
      <c r="B855" t="s">
        <v>486</v>
      </c>
      <c r="C855" t="s">
        <v>1596</v>
      </c>
      <c r="D855" t="s">
        <v>13</v>
      </c>
      <c r="E855" s="1">
        <v>18741</v>
      </c>
      <c r="F855" t="s">
        <v>31</v>
      </c>
      <c r="G855" t="s">
        <v>23</v>
      </c>
      <c r="H855">
        <f>YEAR(Tabella1[[#This Row],[data_nascita]])</f>
        <v>1951</v>
      </c>
      <c r="I855" s="2">
        <f ca="1">YEAR(TODAY())-YEAR(Tabella1[[#This Row],[data_nascita]])</f>
        <v>72</v>
      </c>
    </row>
    <row r="856" spans="1:9" x14ac:dyDescent="0.3">
      <c r="A856" t="s">
        <v>1600</v>
      </c>
      <c r="B856" t="s">
        <v>252</v>
      </c>
      <c r="C856" t="s">
        <v>1601</v>
      </c>
      <c r="D856" t="s">
        <v>22</v>
      </c>
      <c r="E856" s="1">
        <v>20193</v>
      </c>
      <c r="F856" t="s">
        <v>1602</v>
      </c>
      <c r="G856" t="s">
        <v>15</v>
      </c>
      <c r="H856">
        <f>YEAR(Tabella1[[#This Row],[data_nascita]])</f>
        <v>1955</v>
      </c>
      <c r="I856" s="2">
        <f ca="1">YEAR(TODAY())-YEAR(Tabella1[[#This Row],[data_nascita]])</f>
        <v>68</v>
      </c>
    </row>
    <row r="857" spans="1:9" x14ac:dyDescent="0.3">
      <c r="A857" t="s">
        <v>1603</v>
      </c>
      <c r="B857" t="s">
        <v>1604</v>
      </c>
      <c r="C857" t="s">
        <v>1601</v>
      </c>
      <c r="D857" t="s">
        <v>22</v>
      </c>
      <c r="E857" s="1">
        <v>19405</v>
      </c>
      <c r="F857" t="s">
        <v>1605</v>
      </c>
      <c r="G857" t="s">
        <v>23</v>
      </c>
      <c r="H857">
        <f>YEAR(Tabella1[[#This Row],[data_nascita]])</f>
        <v>1953</v>
      </c>
      <c r="I857" s="2">
        <f ca="1">YEAR(TODAY())-YEAR(Tabella1[[#This Row],[data_nascita]])</f>
        <v>70</v>
      </c>
    </row>
    <row r="858" spans="1:9" x14ac:dyDescent="0.3">
      <c r="A858" t="s">
        <v>1606</v>
      </c>
      <c r="B858" t="s">
        <v>1607</v>
      </c>
      <c r="C858" t="s">
        <v>1601</v>
      </c>
      <c r="D858" t="s">
        <v>13</v>
      </c>
      <c r="E858" s="1">
        <v>26883</v>
      </c>
      <c r="F858" t="s">
        <v>92</v>
      </c>
      <c r="G858" t="s">
        <v>23</v>
      </c>
      <c r="H858">
        <f>YEAR(Tabella1[[#This Row],[data_nascita]])</f>
        <v>1973</v>
      </c>
      <c r="I858" s="2">
        <f ca="1">YEAR(TODAY())-YEAR(Tabella1[[#This Row],[data_nascita]])</f>
        <v>50</v>
      </c>
    </row>
    <row r="859" spans="1:9" x14ac:dyDescent="0.3">
      <c r="A859" t="s">
        <v>1608</v>
      </c>
      <c r="B859" t="s">
        <v>189</v>
      </c>
      <c r="C859" t="s">
        <v>1609</v>
      </c>
      <c r="D859" t="s">
        <v>13</v>
      </c>
      <c r="E859" s="1">
        <v>25946</v>
      </c>
      <c r="F859" t="s">
        <v>18</v>
      </c>
      <c r="G859" t="s">
        <v>15</v>
      </c>
      <c r="H859">
        <f>YEAR(Tabella1[[#This Row],[data_nascita]])</f>
        <v>1971</v>
      </c>
      <c r="I859" s="2">
        <f ca="1">YEAR(TODAY())-YEAR(Tabella1[[#This Row],[data_nascita]])</f>
        <v>52</v>
      </c>
    </row>
    <row r="860" spans="1:9" x14ac:dyDescent="0.3">
      <c r="A860" t="s">
        <v>1610</v>
      </c>
      <c r="B860" t="s">
        <v>1611</v>
      </c>
      <c r="C860" t="s">
        <v>1609</v>
      </c>
      <c r="D860" t="s">
        <v>13</v>
      </c>
      <c r="E860" s="1">
        <v>24239</v>
      </c>
      <c r="F860" t="s">
        <v>18</v>
      </c>
      <c r="G860" t="s">
        <v>19</v>
      </c>
      <c r="H860">
        <f>YEAR(Tabella1[[#This Row],[data_nascita]])</f>
        <v>1966</v>
      </c>
      <c r="I860" s="2">
        <f ca="1">YEAR(TODAY())-YEAR(Tabella1[[#This Row],[data_nascita]])</f>
        <v>57</v>
      </c>
    </row>
    <row r="861" spans="1:9" x14ac:dyDescent="0.3">
      <c r="A861" t="s">
        <v>1612</v>
      </c>
      <c r="B861" t="s">
        <v>183</v>
      </c>
      <c r="C861" t="s">
        <v>1609</v>
      </c>
      <c r="D861" t="s">
        <v>13</v>
      </c>
      <c r="E861" s="1">
        <v>32025</v>
      </c>
      <c r="F861" t="s">
        <v>268</v>
      </c>
      <c r="G861" t="s">
        <v>23</v>
      </c>
      <c r="H861">
        <f>YEAR(Tabella1[[#This Row],[data_nascita]])</f>
        <v>1987</v>
      </c>
      <c r="I861" s="2">
        <f ca="1">YEAR(TODAY())-YEAR(Tabella1[[#This Row],[data_nascita]])</f>
        <v>36</v>
      </c>
    </row>
    <row r="862" spans="1:9" x14ac:dyDescent="0.3">
      <c r="A862" t="s">
        <v>1613</v>
      </c>
      <c r="B862" t="s">
        <v>167</v>
      </c>
      <c r="C862" t="s">
        <v>1614</v>
      </c>
      <c r="D862" t="s">
        <v>13</v>
      </c>
      <c r="E862" s="1">
        <v>20545</v>
      </c>
      <c r="F862" t="s">
        <v>1233</v>
      </c>
      <c r="G862" t="s">
        <v>15</v>
      </c>
      <c r="H862">
        <f>YEAR(Tabella1[[#This Row],[data_nascita]])</f>
        <v>1956</v>
      </c>
      <c r="I862" s="2">
        <f ca="1">YEAR(TODAY())-YEAR(Tabella1[[#This Row],[data_nascita]])</f>
        <v>67</v>
      </c>
    </row>
    <row r="863" spans="1:9" x14ac:dyDescent="0.3">
      <c r="A863" t="s">
        <v>1231</v>
      </c>
      <c r="B863" t="s">
        <v>700</v>
      </c>
      <c r="C863" t="s">
        <v>1614</v>
      </c>
      <c r="D863" t="s">
        <v>22</v>
      </c>
      <c r="E863" s="1">
        <v>27488</v>
      </c>
      <c r="F863" t="s">
        <v>268</v>
      </c>
      <c r="G863" t="s">
        <v>23</v>
      </c>
      <c r="H863">
        <f>YEAR(Tabella1[[#This Row],[data_nascita]])</f>
        <v>1975</v>
      </c>
      <c r="I863" s="2">
        <f ca="1">YEAR(TODAY())-YEAR(Tabella1[[#This Row],[data_nascita]])</f>
        <v>48</v>
      </c>
    </row>
    <row r="864" spans="1:9" x14ac:dyDescent="0.3">
      <c r="A864" t="s">
        <v>862</v>
      </c>
      <c r="B864" t="s">
        <v>47</v>
      </c>
      <c r="C864" t="s">
        <v>1614</v>
      </c>
      <c r="D864" t="s">
        <v>13</v>
      </c>
      <c r="E864" s="1">
        <v>21189</v>
      </c>
      <c r="F864" t="s">
        <v>1233</v>
      </c>
      <c r="G864" t="s">
        <v>23</v>
      </c>
      <c r="H864">
        <f>YEAR(Tabella1[[#This Row],[data_nascita]])</f>
        <v>1958</v>
      </c>
      <c r="I864" s="2">
        <f ca="1">YEAR(TODAY())-YEAR(Tabella1[[#This Row],[data_nascita]])</f>
        <v>65</v>
      </c>
    </row>
    <row r="865" spans="1:9" x14ac:dyDescent="0.3">
      <c r="A865" t="s">
        <v>1615</v>
      </c>
      <c r="B865" t="s">
        <v>74</v>
      </c>
      <c r="C865" t="s">
        <v>1616</v>
      </c>
      <c r="D865" t="s">
        <v>13</v>
      </c>
      <c r="E865" s="1">
        <v>27219</v>
      </c>
      <c r="F865" t="s">
        <v>92</v>
      </c>
      <c r="G865" t="s">
        <v>15</v>
      </c>
      <c r="H865">
        <f>YEAR(Tabella1[[#This Row],[data_nascita]])</f>
        <v>1974</v>
      </c>
      <c r="I865" s="2">
        <f ca="1">YEAR(TODAY())-YEAR(Tabella1[[#This Row],[data_nascita]])</f>
        <v>49</v>
      </c>
    </row>
    <row r="866" spans="1:9" x14ac:dyDescent="0.3">
      <c r="A866" t="s">
        <v>1617</v>
      </c>
      <c r="B866" t="s">
        <v>1618</v>
      </c>
      <c r="C866" t="s">
        <v>1616</v>
      </c>
      <c r="D866" t="s">
        <v>13</v>
      </c>
      <c r="E866" s="1">
        <v>16454</v>
      </c>
      <c r="F866" t="s">
        <v>547</v>
      </c>
      <c r="G866" t="s">
        <v>19</v>
      </c>
      <c r="H866">
        <f>YEAR(Tabella1[[#This Row],[data_nascita]])</f>
        <v>1945</v>
      </c>
      <c r="I866" s="2">
        <f ca="1">YEAR(TODAY())-YEAR(Tabella1[[#This Row],[data_nascita]])</f>
        <v>78</v>
      </c>
    </row>
    <row r="867" spans="1:9" x14ac:dyDescent="0.3">
      <c r="A867" t="s">
        <v>1619</v>
      </c>
      <c r="B867" t="s">
        <v>1620</v>
      </c>
      <c r="C867" t="s">
        <v>1616</v>
      </c>
      <c r="D867" t="s">
        <v>13</v>
      </c>
      <c r="E867" s="1">
        <v>26410</v>
      </c>
      <c r="F867" t="s">
        <v>92</v>
      </c>
      <c r="G867" t="s">
        <v>23</v>
      </c>
      <c r="H867">
        <f>YEAR(Tabella1[[#This Row],[data_nascita]])</f>
        <v>1972</v>
      </c>
      <c r="I867" s="2">
        <f ca="1">YEAR(TODAY())-YEAR(Tabella1[[#This Row],[data_nascita]])</f>
        <v>51</v>
      </c>
    </row>
    <row r="868" spans="1:9" x14ac:dyDescent="0.3">
      <c r="A868" t="s">
        <v>1621</v>
      </c>
      <c r="B868" t="s">
        <v>91</v>
      </c>
      <c r="C868" t="s">
        <v>1622</v>
      </c>
      <c r="D868" t="s">
        <v>13</v>
      </c>
      <c r="E868" s="1">
        <v>29867</v>
      </c>
      <c r="F868" t="s">
        <v>65</v>
      </c>
      <c r="G868" t="s">
        <v>15</v>
      </c>
      <c r="H868">
        <f>YEAR(Tabella1[[#This Row],[data_nascita]])</f>
        <v>1981</v>
      </c>
      <c r="I868" s="2">
        <f ca="1">YEAR(TODAY())-YEAR(Tabella1[[#This Row],[data_nascita]])</f>
        <v>42</v>
      </c>
    </row>
    <row r="869" spans="1:9" x14ac:dyDescent="0.3">
      <c r="A869" t="s">
        <v>1623</v>
      </c>
      <c r="B869" t="s">
        <v>237</v>
      </c>
      <c r="C869" t="s">
        <v>1622</v>
      </c>
      <c r="D869" t="s">
        <v>22</v>
      </c>
      <c r="E869" s="1">
        <v>29060</v>
      </c>
      <c r="F869" t="s">
        <v>92</v>
      </c>
      <c r="G869" t="s">
        <v>19</v>
      </c>
      <c r="H869">
        <f>YEAR(Tabella1[[#This Row],[data_nascita]])</f>
        <v>1979</v>
      </c>
      <c r="I869" s="2">
        <f ca="1">YEAR(TODAY())-YEAR(Tabella1[[#This Row],[data_nascita]])</f>
        <v>44</v>
      </c>
    </row>
    <row r="870" spans="1:9" x14ac:dyDescent="0.3">
      <c r="A870" t="s">
        <v>1624</v>
      </c>
      <c r="B870" t="s">
        <v>324</v>
      </c>
      <c r="C870" t="s">
        <v>1622</v>
      </c>
      <c r="D870" t="s">
        <v>22</v>
      </c>
      <c r="E870" s="1">
        <v>21096</v>
      </c>
      <c r="F870" t="s">
        <v>65</v>
      </c>
      <c r="G870" t="s">
        <v>23</v>
      </c>
      <c r="H870">
        <f>YEAR(Tabella1[[#This Row],[data_nascita]])</f>
        <v>1957</v>
      </c>
      <c r="I870" s="2">
        <f ca="1">YEAR(TODAY())-YEAR(Tabella1[[#This Row],[data_nascita]])</f>
        <v>66</v>
      </c>
    </row>
    <row r="871" spans="1:9" x14ac:dyDescent="0.3">
      <c r="A871" t="s">
        <v>1625</v>
      </c>
      <c r="B871" t="s">
        <v>252</v>
      </c>
      <c r="C871" t="s">
        <v>1622</v>
      </c>
      <c r="D871" t="s">
        <v>22</v>
      </c>
      <c r="E871" s="1">
        <v>27938</v>
      </c>
      <c r="F871" t="s">
        <v>92</v>
      </c>
      <c r="G871" t="s">
        <v>23</v>
      </c>
      <c r="H871">
        <f>YEAR(Tabella1[[#This Row],[data_nascita]])</f>
        <v>1976</v>
      </c>
      <c r="I871" s="2">
        <f ca="1">YEAR(TODAY())-YEAR(Tabella1[[#This Row],[data_nascita]])</f>
        <v>47</v>
      </c>
    </row>
    <row r="872" spans="1:9" x14ac:dyDescent="0.3">
      <c r="A872" t="s">
        <v>1626</v>
      </c>
      <c r="B872" t="s">
        <v>1025</v>
      </c>
      <c r="C872" t="s">
        <v>1622</v>
      </c>
      <c r="D872" t="s">
        <v>13</v>
      </c>
      <c r="E872" s="1">
        <v>32105</v>
      </c>
      <c r="F872" t="s">
        <v>92</v>
      </c>
      <c r="G872" t="s">
        <v>23</v>
      </c>
      <c r="H872">
        <f>YEAR(Tabella1[[#This Row],[data_nascita]])</f>
        <v>1987</v>
      </c>
      <c r="I872" s="2">
        <f ca="1">YEAR(TODAY())-YEAR(Tabella1[[#This Row],[data_nascita]])</f>
        <v>36</v>
      </c>
    </row>
    <row r="873" spans="1:9" x14ac:dyDescent="0.3">
      <c r="A873" t="s">
        <v>1627</v>
      </c>
      <c r="B873" t="s">
        <v>125</v>
      </c>
      <c r="C873" t="s">
        <v>1628</v>
      </c>
      <c r="D873" t="s">
        <v>13</v>
      </c>
      <c r="E873" s="1">
        <v>26894</v>
      </c>
      <c r="F873" t="s">
        <v>18</v>
      </c>
      <c r="G873" t="s">
        <v>15</v>
      </c>
      <c r="H873">
        <f>YEAR(Tabella1[[#This Row],[data_nascita]])</f>
        <v>1973</v>
      </c>
      <c r="I873" s="2">
        <f ca="1">YEAR(TODAY())-YEAR(Tabella1[[#This Row],[data_nascita]])</f>
        <v>50</v>
      </c>
    </row>
    <row r="874" spans="1:9" x14ac:dyDescent="0.3">
      <c r="A874" t="s">
        <v>1629</v>
      </c>
      <c r="B874" t="s">
        <v>447</v>
      </c>
      <c r="C874" t="s">
        <v>1628</v>
      </c>
      <c r="D874" t="s">
        <v>22</v>
      </c>
      <c r="E874" s="1">
        <v>34618</v>
      </c>
      <c r="F874" t="s">
        <v>18</v>
      </c>
      <c r="G874" t="s">
        <v>23</v>
      </c>
      <c r="H874">
        <f>YEAR(Tabella1[[#This Row],[data_nascita]])</f>
        <v>1994</v>
      </c>
      <c r="I874" s="2">
        <f ca="1">YEAR(TODAY())-YEAR(Tabella1[[#This Row],[data_nascita]])</f>
        <v>29</v>
      </c>
    </row>
    <row r="875" spans="1:9" x14ac:dyDescent="0.3">
      <c r="A875" t="s">
        <v>1630</v>
      </c>
      <c r="B875" t="s">
        <v>1631</v>
      </c>
      <c r="C875" t="s">
        <v>1628</v>
      </c>
      <c r="D875" t="s">
        <v>13</v>
      </c>
      <c r="E875" s="1">
        <v>21293</v>
      </c>
      <c r="F875" t="s">
        <v>1632</v>
      </c>
      <c r="G875" t="s">
        <v>23</v>
      </c>
      <c r="H875">
        <f>YEAR(Tabella1[[#This Row],[data_nascita]])</f>
        <v>1958</v>
      </c>
      <c r="I875" s="2">
        <f ca="1">YEAR(TODAY())-YEAR(Tabella1[[#This Row],[data_nascita]])</f>
        <v>65</v>
      </c>
    </row>
    <row r="876" spans="1:9" x14ac:dyDescent="0.3">
      <c r="A876" t="s">
        <v>1371</v>
      </c>
      <c r="B876" t="s">
        <v>299</v>
      </c>
      <c r="C876" t="s">
        <v>1633</v>
      </c>
      <c r="D876" t="s">
        <v>13</v>
      </c>
      <c r="E876" s="1">
        <v>28712</v>
      </c>
      <c r="F876" t="s">
        <v>459</v>
      </c>
      <c r="G876" t="s">
        <v>15</v>
      </c>
      <c r="H876">
        <f>YEAR(Tabella1[[#This Row],[data_nascita]])</f>
        <v>1978</v>
      </c>
      <c r="I876" s="2">
        <f ca="1">YEAR(TODAY())-YEAR(Tabella1[[#This Row],[data_nascita]])</f>
        <v>45</v>
      </c>
    </row>
    <row r="877" spans="1:9" x14ac:dyDescent="0.3">
      <c r="A877" t="s">
        <v>1634</v>
      </c>
      <c r="B877" t="s">
        <v>116</v>
      </c>
      <c r="C877" t="s">
        <v>1633</v>
      </c>
      <c r="D877" t="s">
        <v>13</v>
      </c>
      <c r="E877" s="1">
        <v>17378</v>
      </c>
      <c r="F877" t="s">
        <v>1635</v>
      </c>
      <c r="G877" t="s">
        <v>19</v>
      </c>
      <c r="H877">
        <f>YEAR(Tabella1[[#This Row],[data_nascita]])</f>
        <v>1947</v>
      </c>
      <c r="I877" s="2">
        <f ca="1">YEAR(TODAY())-YEAR(Tabella1[[#This Row],[data_nascita]])</f>
        <v>76</v>
      </c>
    </row>
    <row r="878" spans="1:9" x14ac:dyDescent="0.3">
      <c r="A878" t="s">
        <v>1636</v>
      </c>
      <c r="B878" t="s">
        <v>113</v>
      </c>
      <c r="C878" t="s">
        <v>1633</v>
      </c>
      <c r="D878" t="s">
        <v>13</v>
      </c>
      <c r="E878" s="1">
        <v>25122</v>
      </c>
      <c r="F878" t="s">
        <v>92</v>
      </c>
      <c r="G878" t="s">
        <v>23</v>
      </c>
      <c r="H878">
        <f>YEAR(Tabella1[[#This Row],[data_nascita]])</f>
        <v>1968</v>
      </c>
      <c r="I878" s="2">
        <f ca="1">YEAR(TODAY())-YEAR(Tabella1[[#This Row],[data_nascita]])</f>
        <v>55</v>
      </c>
    </row>
    <row r="879" spans="1:9" x14ac:dyDescent="0.3">
      <c r="A879" t="s">
        <v>1637</v>
      </c>
      <c r="B879" t="s">
        <v>47</v>
      </c>
      <c r="C879" t="s">
        <v>1638</v>
      </c>
      <c r="D879" t="s">
        <v>13</v>
      </c>
      <c r="E879" s="1">
        <v>21134</v>
      </c>
      <c r="F879" t="s">
        <v>92</v>
      </c>
      <c r="G879" t="s">
        <v>15</v>
      </c>
      <c r="H879">
        <f>YEAR(Tabella1[[#This Row],[data_nascita]])</f>
        <v>1957</v>
      </c>
      <c r="I879" s="2">
        <f ca="1">YEAR(TODAY())-YEAR(Tabella1[[#This Row],[data_nascita]])</f>
        <v>66</v>
      </c>
    </row>
    <row r="880" spans="1:9" x14ac:dyDescent="0.3">
      <c r="A880" t="s">
        <v>1291</v>
      </c>
      <c r="B880" t="s">
        <v>608</v>
      </c>
      <c r="C880" t="s">
        <v>1638</v>
      </c>
      <c r="D880" t="s">
        <v>13</v>
      </c>
      <c r="E880" s="1">
        <v>23291</v>
      </c>
      <c r="F880" t="s">
        <v>92</v>
      </c>
      <c r="G880" t="s">
        <v>19</v>
      </c>
      <c r="H880">
        <f>YEAR(Tabella1[[#This Row],[data_nascita]])</f>
        <v>1963</v>
      </c>
      <c r="I880" s="2">
        <f ca="1">YEAR(TODAY())-YEAR(Tabella1[[#This Row],[data_nascita]])</f>
        <v>60</v>
      </c>
    </row>
    <row r="881" spans="1:9" x14ac:dyDescent="0.3">
      <c r="A881" t="s">
        <v>1639</v>
      </c>
      <c r="B881" t="s">
        <v>1640</v>
      </c>
      <c r="C881" t="s">
        <v>1638</v>
      </c>
      <c r="D881" t="s">
        <v>13</v>
      </c>
      <c r="E881" s="1">
        <v>24142</v>
      </c>
      <c r="F881" t="s">
        <v>92</v>
      </c>
      <c r="G881" t="s">
        <v>23</v>
      </c>
      <c r="H881">
        <f>YEAR(Tabella1[[#This Row],[data_nascita]])</f>
        <v>1966</v>
      </c>
      <c r="I881" s="2">
        <f ca="1">YEAR(TODAY())-YEAR(Tabella1[[#This Row],[data_nascita]])</f>
        <v>57</v>
      </c>
    </row>
    <row r="882" spans="1:9" x14ac:dyDescent="0.3">
      <c r="A882" t="s">
        <v>1641</v>
      </c>
      <c r="B882" t="s">
        <v>128</v>
      </c>
      <c r="C882" t="s">
        <v>1642</v>
      </c>
      <c r="D882" t="s">
        <v>13</v>
      </c>
      <c r="E882" s="1">
        <v>26447</v>
      </c>
      <c r="F882" t="s">
        <v>65</v>
      </c>
      <c r="G882" t="s">
        <v>15</v>
      </c>
      <c r="H882">
        <f>YEAR(Tabella1[[#This Row],[data_nascita]])</f>
        <v>1972</v>
      </c>
      <c r="I882" s="2">
        <f ca="1">YEAR(TODAY())-YEAR(Tabella1[[#This Row],[data_nascita]])</f>
        <v>51</v>
      </c>
    </row>
    <row r="883" spans="1:9" x14ac:dyDescent="0.3">
      <c r="A883" t="s">
        <v>1643</v>
      </c>
      <c r="B883" t="s">
        <v>587</v>
      </c>
      <c r="C883" t="s">
        <v>1642</v>
      </c>
      <c r="D883" t="s">
        <v>13</v>
      </c>
      <c r="E883" s="1">
        <v>17109</v>
      </c>
      <c r="F883" t="s">
        <v>1644</v>
      </c>
      <c r="G883" t="s">
        <v>19</v>
      </c>
      <c r="H883">
        <f>YEAR(Tabella1[[#This Row],[data_nascita]])</f>
        <v>1946</v>
      </c>
      <c r="I883" s="2">
        <f ca="1">YEAR(TODAY())-YEAR(Tabella1[[#This Row],[data_nascita]])</f>
        <v>77</v>
      </c>
    </row>
    <row r="884" spans="1:9" x14ac:dyDescent="0.3">
      <c r="A884" t="s">
        <v>1645</v>
      </c>
      <c r="B884" t="s">
        <v>219</v>
      </c>
      <c r="C884" t="s">
        <v>1642</v>
      </c>
      <c r="D884" t="s">
        <v>22</v>
      </c>
      <c r="E884" s="1">
        <v>29770</v>
      </c>
      <c r="F884" t="s">
        <v>43</v>
      </c>
      <c r="G884" t="s">
        <v>23</v>
      </c>
      <c r="H884">
        <f>YEAR(Tabella1[[#This Row],[data_nascita]])</f>
        <v>1981</v>
      </c>
      <c r="I884" s="2">
        <f ca="1">YEAR(TODAY())-YEAR(Tabella1[[#This Row],[data_nascita]])</f>
        <v>42</v>
      </c>
    </row>
    <row r="885" spans="1:9" x14ac:dyDescent="0.3">
      <c r="A885" t="s">
        <v>1646</v>
      </c>
      <c r="B885" t="s">
        <v>409</v>
      </c>
      <c r="C885" t="s">
        <v>1647</v>
      </c>
      <c r="D885" t="s">
        <v>13</v>
      </c>
      <c r="E885" s="1">
        <v>29049</v>
      </c>
      <c r="F885" t="s">
        <v>92</v>
      </c>
      <c r="G885" t="s">
        <v>15</v>
      </c>
      <c r="H885">
        <f>YEAR(Tabella1[[#This Row],[data_nascita]])</f>
        <v>1979</v>
      </c>
      <c r="I885" s="2">
        <f ca="1">YEAR(TODAY())-YEAR(Tabella1[[#This Row],[data_nascita]])</f>
        <v>44</v>
      </c>
    </row>
    <row r="886" spans="1:9" x14ac:dyDescent="0.3">
      <c r="A886" t="s">
        <v>1648</v>
      </c>
      <c r="B886" t="s">
        <v>167</v>
      </c>
      <c r="C886" t="s">
        <v>1647</v>
      </c>
      <c r="D886" t="s">
        <v>13</v>
      </c>
      <c r="E886" s="1">
        <v>16829</v>
      </c>
      <c r="F886" t="s">
        <v>1649</v>
      </c>
      <c r="G886" t="s">
        <v>23</v>
      </c>
      <c r="H886">
        <f>YEAR(Tabella1[[#This Row],[data_nascita]])</f>
        <v>1946</v>
      </c>
      <c r="I886" s="2">
        <f ca="1">YEAR(TODAY())-YEAR(Tabella1[[#This Row],[data_nascita]])</f>
        <v>77</v>
      </c>
    </row>
    <row r="887" spans="1:9" x14ac:dyDescent="0.3">
      <c r="A887" t="s">
        <v>1650</v>
      </c>
      <c r="B887" t="s">
        <v>363</v>
      </c>
      <c r="C887" t="s">
        <v>1647</v>
      </c>
      <c r="D887" t="s">
        <v>13</v>
      </c>
      <c r="E887" s="1">
        <v>32388</v>
      </c>
      <c r="F887" t="s">
        <v>92</v>
      </c>
      <c r="G887" t="s">
        <v>23</v>
      </c>
      <c r="H887">
        <f>YEAR(Tabella1[[#This Row],[data_nascita]])</f>
        <v>1988</v>
      </c>
      <c r="I887" s="2">
        <f ca="1">YEAR(TODAY())-YEAR(Tabella1[[#This Row],[data_nascita]])</f>
        <v>35</v>
      </c>
    </row>
    <row r="888" spans="1:9" x14ac:dyDescent="0.3">
      <c r="A888" t="s">
        <v>1651</v>
      </c>
      <c r="B888" t="s">
        <v>1652</v>
      </c>
      <c r="C888" t="s">
        <v>1653</v>
      </c>
      <c r="D888" t="s">
        <v>22</v>
      </c>
      <c r="E888" s="1">
        <v>28445</v>
      </c>
      <c r="F888" t="s">
        <v>92</v>
      </c>
      <c r="G888" t="s">
        <v>15</v>
      </c>
      <c r="H888">
        <f>YEAR(Tabella1[[#This Row],[data_nascita]])</f>
        <v>1977</v>
      </c>
      <c r="I888" s="2">
        <f ca="1">YEAR(TODAY())-YEAR(Tabella1[[#This Row],[data_nascita]])</f>
        <v>46</v>
      </c>
    </row>
    <row r="889" spans="1:9" x14ac:dyDescent="0.3">
      <c r="A889" t="s">
        <v>1654</v>
      </c>
      <c r="B889" t="s">
        <v>427</v>
      </c>
      <c r="C889" t="s">
        <v>1653</v>
      </c>
      <c r="D889" t="s">
        <v>13</v>
      </c>
      <c r="E889" s="1">
        <v>15256</v>
      </c>
      <c r="F889" t="s">
        <v>1655</v>
      </c>
      <c r="G889" t="s">
        <v>23</v>
      </c>
      <c r="H889">
        <f>YEAR(Tabella1[[#This Row],[data_nascita]])</f>
        <v>1941</v>
      </c>
      <c r="I889" s="2">
        <f ca="1">YEAR(TODAY())-YEAR(Tabella1[[#This Row],[data_nascita]])</f>
        <v>82</v>
      </c>
    </row>
    <row r="890" spans="1:9" x14ac:dyDescent="0.3">
      <c r="A890" t="s">
        <v>149</v>
      </c>
      <c r="B890" t="s">
        <v>59</v>
      </c>
      <c r="C890" t="s">
        <v>1653</v>
      </c>
      <c r="D890" t="s">
        <v>22</v>
      </c>
      <c r="E890" s="1">
        <v>24499</v>
      </c>
      <c r="F890" t="s">
        <v>18</v>
      </c>
      <c r="G890" t="s">
        <v>23</v>
      </c>
      <c r="H890">
        <f>YEAR(Tabella1[[#This Row],[data_nascita]])</f>
        <v>1967</v>
      </c>
      <c r="I890" s="2">
        <f ca="1">YEAR(TODAY())-YEAR(Tabella1[[#This Row],[data_nascita]])</f>
        <v>56</v>
      </c>
    </row>
    <row r="891" spans="1:9" x14ac:dyDescent="0.3">
      <c r="A891" t="s">
        <v>1656</v>
      </c>
      <c r="B891" t="s">
        <v>1657</v>
      </c>
      <c r="C891" t="s">
        <v>1658</v>
      </c>
      <c r="D891" t="s">
        <v>13</v>
      </c>
      <c r="E891" s="1">
        <v>21830</v>
      </c>
      <c r="F891" t="s">
        <v>18</v>
      </c>
      <c r="G891" t="s">
        <v>15</v>
      </c>
      <c r="H891">
        <f>YEAR(Tabella1[[#This Row],[data_nascita]])</f>
        <v>1959</v>
      </c>
      <c r="I891" s="2">
        <f ca="1">YEAR(TODAY())-YEAR(Tabella1[[#This Row],[data_nascita]])</f>
        <v>64</v>
      </c>
    </row>
    <row r="892" spans="1:9" x14ac:dyDescent="0.3">
      <c r="A892" t="s">
        <v>1659</v>
      </c>
      <c r="B892" t="s">
        <v>1660</v>
      </c>
      <c r="C892" t="s">
        <v>1658</v>
      </c>
      <c r="D892" t="s">
        <v>13</v>
      </c>
      <c r="E892" s="1">
        <v>27057</v>
      </c>
      <c r="F892" t="s">
        <v>18</v>
      </c>
      <c r="G892" t="s">
        <v>19</v>
      </c>
      <c r="H892">
        <f>YEAR(Tabella1[[#This Row],[data_nascita]])</f>
        <v>1974</v>
      </c>
      <c r="I892" s="2">
        <f ca="1">YEAR(TODAY())-YEAR(Tabella1[[#This Row],[data_nascita]])</f>
        <v>49</v>
      </c>
    </row>
    <row r="893" spans="1:9" x14ac:dyDescent="0.3">
      <c r="A893" t="s">
        <v>1661</v>
      </c>
      <c r="B893" t="s">
        <v>125</v>
      </c>
      <c r="C893" t="s">
        <v>1658</v>
      </c>
      <c r="D893" t="s">
        <v>13</v>
      </c>
      <c r="E893" s="1">
        <v>26529</v>
      </c>
      <c r="F893" t="s">
        <v>18</v>
      </c>
      <c r="G893" t="s">
        <v>23</v>
      </c>
      <c r="H893">
        <f>YEAR(Tabella1[[#This Row],[data_nascita]])</f>
        <v>1972</v>
      </c>
      <c r="I893" s="2">
        <f ca="1">YEAR(TODAY())-YEAR(Tabella1[[#This Row],[data_nascita]])</f>
        <v>51</v>
      </c>
    </row>
    <row r="894" spans="1:9" x14ac:dyDescent="0.3">
      <c r="A894" t="s">
        <v>1044</v>
      </c>
      <c r="B894" t="s">
        <v>238</v>
      </c>
      <c r="C894" t="s">
        <v>1662</v>
      </c>
      <c r="D894" t="s">
        <v>13</v>
      </c>
      <c r="E894" s="1">
        <v>22803</v>
      </c>
      <c r="F894" t="s">
        <v>92</v>
      </c>
      <c r="G894" t="s">
        <v>15</v>
      </c>
      <c r="H894">
        <f>YEAR(Tabella1[[#This Row],[data_nascita]])</f>
        <v>1962</v>
      </c>
      <c r="I894" s="2">
        <f ca="1">YEAR(TODAY())-YEAR(Tabella1[[#This Row],[data_nascita]])</f>
        <v>61</v>
      </c>
    </row>
    <row r="895" spans="1:9" x14ac:dyDescent="0.3">
      <c r="A895" t="s">
        <v>1663</v>
      </c>
      <c r="B895" t="s">
        <v>1664</v>
      </c>
      <c r="C895" t="s">
        <v>1662</v>
      </c>
      <c r="D895" t="s">
        <v>22</v>
      </c>
      <c r="E895" s="1">
        <v>27784</v>
      </c>
      <c r="F895" t="s">
        <v>92</v>
      </c>
      <c r="G895" t="s">
        <v>23</v>
      </c>
      <c r="H895">
        <f>YEAR(Tabella1[[#This Row],[data_nascita]])</f>
        <v>1976</v>
      </c>
      <c r="I895" s="2">
        <f ca="1">YEAR(TODAY())-YEAR(Tabella1[[#This Row],[data_nascita]])</f>
        <v>47</v>
      </c>
    </row>
    <row r="896" spans="1:9" x14ac:dyDescent="0.3">
      <c r="A896" t="s">
        <v>1665</v>
      </c>
      <c r="B896" t="s">
        <v>183</v>
      </c>
      <c r="C896" t="s">
        <v>1662</v>
      </c>
      <c r="D896" t="s">
        <v>13</v>
      </c>
      <c r="E896" s="1">
        <v>29888</v>
      </c>
      <c r="F896" t="s">
        <v>92</v>
      </c>
      <c r="G896" t="s">
        <v>23</v>
      </c>
      <c r="H896">
        <f>YEAR(Tabella1[[#This Row],[data_nascita]])</f>
        <v>1981</v>
      </c>
      <c r="I896" s="2">
        <f ca="1">YEAR(TODAY())-YEAR(Tabella1[[#This Row],[data_nascita]])</f>
        <v>42</v>
      </c>
    </row>
    <row r="897" spans="1:9" x14ac:dyDescent="0.3">
      <c r="A897" t="s">
        <v>1666</v>
      </c>
      <c r="B897" t="s">
        <v>1667</v>
      </c>
      <c r="C897" t="s">
        <v>1668</v>
      </c>
      <c r="D897" t="s">
        <v>13</v>
      </c>
      <c r="E897" s="1">
        <v>22907</v>
      </c>
      <c r="F897" t="s">
        <v>92</v>
      </c>
      <c r="G897" t="s">
        <v>15</v>
      </c>
      <c r="H897">
        <f>YEAR(Tabella1[[#This Row],[data_nascita]])</f>
        <v>1962</v>
      </c>
      <c r="I897" s="2">
        <f ca="1">YEAR(TODAY())-YEAR(Tabella1[[#This Row],[data_nascita]])</f>
        <v>61</v>
      </c>
    </row>
    <row r="898" spans="1:9" x14ac:dyDescent="0.3">
      <c r="A898" t="s">
        <v>1669</v>
      </c>
      <c r="B898" t="s">
        <v>592</v>
      </c>
      <c r="C898" t="s">
        <v>1668</v>
      </c>
      <c r="D898" t="s">
        <v>13</v>
      </c>
      <c r="E898" s="1">
        <v>20835</v>
      </c>
      <c r="F898" t="s">
        <v>65</v>
      </c>
      <c r="G898" t="s">
        <v>23</v>
      </c>
      <c r="H898">
        <f>YEAR(Tabella1[[#This Row],[data_nascita]])</f>
        <v>1957</v>
      </c>
      <c r="I898" s="2">
        <f ca="1">YEAR(TODAY())-YEAR(Tabella1[[#This Row],[data_nascita]])</f>
        <v>66</v>
      </c>
    </row>
    <row r="899" spans="1:9" x14ac:dyDescent="0.3">
      <c r="A899" t="s">
        <v>1669</v>
      </c>
      <c r="B899" t="s">
        <v>203</v>
      </c>
      <c r="C899" t="s">
        <v>1668</v>
      </c>
      <c r="D899" t="s">
        <v>13</v>
      </c>
      <c r="E899" s="1">
        <v>24646</v>
      </c>
      <c r="F899" t="s">
        <v>65</v>
      </c>
      <c r="G899" t="s">
        <v>23</v>
      </c>
      <c r="H899">
        <f>YEAR(Tabella1[[#This Row],[data_nascita]])</f>
        <v>1967</v>
      </c>
      <c r="I899" s="2">
        <f ca="1">YEAR(TODAY())-YEAR(Tabella1[[#This Row],[data_nascita]])</f>
        <v>56</v>
      </c>
    </row>
    <row r="900" spans="1:9" x14ac:dyDescent="0.3">
      <c r="A900" t="s">
        <v>102</v>
      </c>
      <c r="B900" t="s">
        <v>864</v>
      </c>
      <c r="C900" t="s">
        <v>1670</v>
      </c>
      <c r="D900" t="s">
        <v>13</v>
      </c>
      <c r="E900" s="1">
        <v>31595</v>
      </c>
      <c r="F900" t="s">
        <v>866</v>
      </c>
      <c r="G900" t="s">
        <v>15</v>
      </c>
      <c r="H900">
        <f>YEAR(Tabella1[[#This Row],[data_nascita]])</f>
        <v>1986</v>
      </c>
      <c r="I900" s="2">
        <f ca="1">YEAR(TODAY())-YEAR(Tabella1[[#This Row],[data_nascita]])</f>
        <v>37</v>
      </c>
    </row>
    <row r="901" spans="1:9" x14ac:dyDescent="0.3">
      <c r="A901" t="s">
        <v>1671</v>
      </c>
      <c r="B901" t="s">
        <v>167</v>
      </c>
      <c r="C901" t="s">
        <v>1670</v>
      </c>
      <c r="D901" t="s">
        <v>13</v>
      </c>
      <c r="E901" s="1">
        <v>20056</v>
      </c>
      <c r="F901" t="s">
        <v>1358</v>
      </c>
      <c r="G901" t="s">
        <v>19</v>
      </c>
      <c r="H901">
        <f>YEAR(Tabella1[[#This Row],[data_nascita]])</f>
        <v>1954</v>
      </c>
      <c r="I901" s="2">
        <f ca="1">YEAR(TODAY())-YEAR(Tabella1[[#This Row],[data_nascita]])</f>
        <v>69</v>
      </c>
    </row>
    <row r="902" spans="1:9" x14ac:dyDescent="0.3">
      <c r="A902" t="s">
        <v>1672</v>
      </c>
      <c r="B902" t="s">
        <v>169</v>
      </c>
      <c r="C902" t="s">
        <v>1670</v>
      </c>
      <c r="D902" t="s">
        <v>13</v>
      </c>
      <c r="E902" s="1">
        <v>23554</v>
      </c>
      <c r="F902" t="s">
        <v>92</v>
      </c>
      <c r="G902" t="s">
        <v>23</v>
      </c>
      <c r="H902">
        <f>YEAR(Tabella1[[#This Row],[data_nascita]])</f>
        <v>1964</v>
      </c>
      <c r="I902" s="2">
        <f ca="1">YEAR(TODAY())-YEAR(Tabella1[[#This Row],[data_nascita]])</f>
        <v>59</v>
      </c>
    </row>
    <row r="903" spans="1:9" x14ac:dyDescent="0.3">
      <c r="A903" t="s">
        <v>1673</v>
      </c>
      <c r="B903" t="s">
        <v>134</v>
      </c>
      <c r="C903" t="s">
        <v>1674</v>
      </c>
      <c r="D903" t="s">
        <v>13</v>
      </c>
      <c r="E903" s="1">
        <v>19821</v>
      </c>
      <c r="F903" t="s">
        <v>1675</v>
      </c>
      <c r="G903" t="s">
        <v>15</v>
      </c>
      <c r="H903">
        <f>YEAR(Tabella1[[#This Row],[data_nascita]])</f>
        <v>1954</v>
      </c>
      <c r="I903" s="2">
        <f ca="1">YEAR(TODAY())-YEAR(Tabella1[[#This Row],[data_nascita]])</f>
        <v>69</v>
      </c>
    </row>
    <row r="904" spans="1:9" x14ac:dyDescent="0.3">
      <c r="A904" t="s">
        <v>1044</v>
      </c>
      <c r="B904" t="s">
        <v>324</v>
      </c>
      <c r="C904" t="s">
        <v>1674</v>
      </c>
      <c r="D904" t="s">
        <v>22</v>
      </c>
      <c r="E904" s="1">
        <v>30202</v>
      </c>
      <c r="F904" t="s">
        <v>92</v>
      </c>
      <c r="G904" t="s">
        <v>19</v>
      </c>
      <c r="H904">
        <f>YEAR(Tabella1[[#This Row],[data_nascita]])</f>
        <v>1982</v>
      </c>
      <c r="I904" s="2">
        <f ca="1">YEAR(TODAY())-YEAR(Tabella1[[#This Row],[data_nascita]])</f>
        <v>41</v>
      </c>
    </row>
    <row r="905" spans="1:9" x14ac:dyDescent="0.3">
      <c r="A905" t="s">
        <v>1676</v>
      </c>
      <c r="B905" t="s">
        <v>214</v>
      </c>
      <c r="C905" t="s">
        <v>1674</v>
      </c>
      <c r="D905" t="s">
        <v>13</v>
      </c>
      <c r="E905" s="1">
        <v>29384</v>
      </c>
      <c r="F905" t="s">
        <v>92</v>
      </c>
      <c r="G905" t="s">
        <v>23</v>
      </c>
      <c r="H905">
        <f>YEAR(Tabella1[[#This Row],[data_nascita]])</f>
        <v>1980</v>
      </c>
      <c r="I905" s="2">
        <f ca="1">YEAR(TODAY())-YEAR(Tabella1[[#This Row],[data_nascita]])</f>
        <v>43</v>
      </c>
    </row>
    <row r="906" spans="1:9" x14ac:dyDescent="0.3">
      <c r="A906" t="s">
        <v>1536</v>
      </c>
      <c r="B906" t="s">
        <v>1677</v>
      </c>
      <c r="C906" t="s">
        <v>1678</v>
      </c>
      <c r="D906" t="s">
        <v>13</v>
      </c>
      <c r="E906" s="1">
        <v>18658</v>
      </c>
      <c r="F906" t="s">
        <v>1679</v>
      </c>
      <c r="G906" t="s">
        <v>15</v>
      </c>
      <c r="H906">
        <f>YEAR(Tabella1[[#This Row],[data_nascita]])</f>
        <v>1951</v>
      </c>
      <c r="I906" s="2">
        <f ca="1">YEAR(TODAY())-YEAR(Tabella1[[#This Row],[data_nascita]])</f>
        <v>72</v>
      </c>
    </row>
    <row r="907" spans="1:9" x14ac:dyDescent="0.3">
      <c r="A907" t="s">
        <v>810</v>
      </c>
      <c r="B907" t="s">
        <v>1680</v>
      </c>
      <c r="C907" t="s">
        <v>1678</v>
      </c>
      <c r="D907" t="s">
        <v>13</v>
      </c>
      <c r="E907" s="1">
        <v>34299</v>
      </c>
      <c r="F907" t="s">
        <v>268</v>
      </c>
      <c r="G907" t="s">
        <v>23</v>
      </c>
      <c r="H907">
        <f>YEAR(Tabella1[[#This Row],[data_nascita]])</f>
        <v>1993</v>
      </c>
      <c r="I907" s="2">
        <f ca="1">YEAR(TODAY())-YEAR(Tabella1[[#This Row],[data_nascita]])</f>
        <v>30</v>
      </c>
    </row>
    <row r="908" spans="1:9" x14ac:dyDescent="0.3">
      <c r="A908" t="s">
        <v>1681</v>
      </c>
      <c r="B908" t="s">
        <v>1682</v>
      </c>
      <c r="C908" t="s">
        <v>1678</v>
      </c>
      <c r="D908" t="s">
        <v>13</v>
      </c>
      <c r="E908" s="1">
        <v>17432</v>
      </c>
      <c r="F908" t="s">
        <v>1683</v>
      </c>
      <c r="G908" t="s">
        <v>23</v>
      </c>
      <c r="H908">
        <f>YEAR(Tabella1[[#This Row],[data_nascita]])</f>
        <v>1947</v>
      </c>
      <c r="I908" s="2">
        <f ca="1">YEAR(TODAY())-YEAR(Tabella1[[#This Row],[data_nascita]])</f>
        <v>76</v>
      </c>
    </row>
    <row r="909" spans="1:9" x14ac:dyDescent="0.3">
      <c r="A909" t="s">
        <v>1684</v>
      </c>
      <c r="B909" t="s">
        <v>353</v>
      </c>
      <c r="C909" t="s">
        <v>1685</v>
      </c>
      <c r="D909" t="s">
        <v>13</v>
      </c>
      <c r="E909" s="1">
        <v>23878</v>
      </c>
      <c r="F909" t="s">
        <v>65</v>
      </c>
      <c r="G909" t="s">
        <v>15</v>
      </c>
      <c r="H909">
        <f>YEAR(Tabella1[[#This Row],[data_nascita]])</f>
        <v>1965</v>
      </c>
      <c r="I909" s="2">
        <f ca="1">YEAR(TODAY())-YEAR(Tabella1[[#This Row],[data_nascita]])</f>
        <v>58</v>
      </c>
    </row>
    <row r="910" spans="1:9" x14ac:dyDescent="0.3">
      <c r="A910" t="s">
        <v>1686</v>
      </c>
      <c r="B910" t="s">
        <v>515</v>
      </c>
      <c r="C910" t="s">
        <v>1685</v>
      </c>
      <c r="D910" t="s">
        <v>13</v>
      </c>
      <c r="E910" s="1">
        <v>21924</v>
      </c>
      <c r="F910" t="s">
        <v>92</v>
      </c>
      <c r="G910" t="s">
        <v>19</v>
      </c>
      <c r="H910">
        <f>YEAR(Tabella1[[#This Row],[data_nascita]])</f>
        <v>1960</v>
      </c>
      <c r="I910" s="2">
        <f ca="1">YEAR(TODAY())-YEAR(Tabella1[[#This Row],[data_nascita]])</f>
        <v>63</v>
      </c>
    </row>
    <row r="911" spans="1:9" x14ac:dyDescent="0.3">
      <c r="A911" t="s">
        <v>1687</v>
      </c>
      <c r="B911" t="s">
        <v>120</v>
      </c>
      <c r="C911" t="s">
        <v>1685</v>
      </c>
      <c r="D911" t="s">
        <v>22</v>
      </c>
      <c r="E911" s="1">
        <v>34778</v>
      </c>
      <c r="F911" t="s">
        <v>1193</v>
      </c>
      <c r="G911" t="s">
        <v>23</v>
      </c>
      <c r="H911">
        <f>YEAR(Tabella1[[#This Row],[data_nascita]])</f>
        <v>1995</v>
      </c>
      <c r="I911" s="2">
        <f ca="1">YEAR(TODAY())-YEAR(Tabella1[[#This Row],[data_nascita]])</f>
        <v>28</v>
      </c>
    </row>
    <row r="912" spans="1:9" x14ac:dyDescent="0.3">
      <c r="A912" t="s">
        <v>1688</v>
      </c>
      <c r="B912" t="s">
        <v>125</v>
      </c>
      <c r="C912" t="s">
        <v>1689</v>
      </c>
      <c r="D912" t="s">
        <v>13</v>
      </c>
      <c r="E912" s="1">
        <v>27221</v>
      </c>
      <c r="F912" t="s">
        <v>92</v>
      </c>
      <c r="G912" t="s">
        <v>15</v>
      </c>
      <c r="H912">
        <f>YEAR(Tabella1[[#This Row],[data_nascita]])</f>
        <v>1974</v>
      </c>
      <c r="I912" s="2">
        <f ca="1">YEAR(TODAY())-YEAR(Tabella1[[#This Row],[data_nascita]])</f>
        <v>49</v>
      </c>
    </row>
    <row r="913" spans="1:9" x14ac:dyDescent="0.3">
      <c r="A913" t="s">
        <v>1314</v>
      </c>
      <c r="B913" t="s">
        <v>345</v>
      </c>
      <c r="C913" t="s">
        <v>1689</v>
      </c>
      <c r="D913" t="s">
        <v>13</v>
      </c>
      <c r="E913" s="1">
        <v>36237</v>
      </c>
      <c r="F913" t="s">
        <v>18</v>
      </c>
      <c r="G913" t="s">
        <v>19</v>
      </c>
      <c r="H913">
        <f>YEAR(Tabella1[[#This Row],[data_nascita]])</f>
        <v>1999</v>
      </c>
      <c r="I913" s="2">
        <f ca="1">YEAR(TODAY())-YEAR(Tabella1[[#This Row],[data_nascita]])</f>
        <v>24</v>
      </c>
    </row>
    <row r="914" spans="1:9" x14ac:dyDescent="0.3">
      <c r="A914" t="s">
        <v>1690</v>
      </c>
      <c r="B914" t="s">
        <v>1691</v>
      </c>
      <c r="C914" t="s">
        <v>1689</v>
      </c>
      <c r="D914" t="s">
        <v>22</v>
      </c>
      <c r="E914" s="1">
        <v>31062</v>
      </c>
      <c r="F914" t="s">
        <v>1692</v>
      </c>
      <c r="G914" t="s">
        <v>23</v>
      </c>
      <c r="H914">
        <f>YEAR(Tabella1[[#This Row],[data_nascita]])</f>
        <v>1985</v>
      </c>
      <c r="I914" s="2">
        <f ca="1">YEAR(TODAY())-YEAR(Tabella1[[#This Row],[data_nascita]])</f>
        <v>38</v>
      </c>
    </row>
    <row r="915" spans="1:9" x14ac:dyDescent="0.3">
      <c r="A915" t="s">
        <v>1693</v>
      </c>
      <c r="B915" t="s">
        <v>1450</v>
      </c>
      <c r="C915" t="s">
        <v>1694</v>
      </c>
      <c r="D915" t="s">
        <v>13</v>
      </c>
      <c r="E915" s="1">
        <v>31855</v>
      </c>
      <c r="F915" t="s">
        <v>92</v>
      </c>
      <c r="G915" t="s">
        <v>15</v>
      </c>
      <c r="H915">
        <f>YEAR(Tabella1[[#This Row],[data_nascita]])</f>
        <v>1987</v>
      </c>
      <c r="I915" s="2">
        <f ca="1">YEAR(TODAY())-YEAR(Tabella1[[#This Row],[data_nascita]])</f>
        <v>36</v>
      </c>
    </row>
    <row r="916" spans="1:9" x14ac:dyDescent="0.3">
      <c r="A916" t="s">
        <v>1695</v>
      </c>
      <c r="B916" t="s">
        <v>1696</v>
      </c>
      <c r="C916" t="s">
        <v>1694</v>
      </c>
      <c r="D916" t="s">
        <v>13</v>
      </c>
      <c r="E916" s="1">
        <v>18472</v>
      </c>
      <c r="F916" t="s">
        <v>1697</v>
      </c>
      <c r="G916" t="s">
        <v>23</v>
      </c>
      <c r="H916">
        <f>YEAR(Tabella1[[#This Row],[data_nascita]])</f>
        <v>1950</v>
      </c>
      <c r="I916" s="2">
        <f ca="1">YEAR(TODAY())-YEAR(Tabella1[[#This Row],[data_nascita]])</f>
        <v>73</v>
      </c>
    </row>
    <row r="917" spans="1:9" x14ac:dyDescent="0.3">
      <c r="A917" t="s">
        <v>1698</v>
      </c>
      <c r="B917" t="s">
        <v>741</v>
      </c>
      <c r="C917" t="s">
        <v>1694</v>
      </c>
      <c r="D917" t="s">
        <v>13</v>
      </c>
      <c r="E917" s="1">
        <v>25655</v>
      </c>
      <c r="F917" t="s">
        <v>92</v>
      </c>
      <c r="G917" t="s">
        <v>23</v>
      </c>
      <c r="H917">
        <f>YEAR(Tabella1[[#This Row],[data_nascita]])</f>
        <v>1970</v>
      </c>
      <c r="I917" s="2">
        <f ca="1">YEAR(TODAY())-YEAR(Tabella1[[#This Row],[data_nascita]])</f>
        <v>53</v>
      </c>
    </row>
    <row r="918" spans="1:9" x14ac:dyDescent="0.3">
      <c r="A918" t="s">
        <v>367</v>
      </c>
      <c r="B918" t="s">
        <v>230</v>
      </c>
      <c r="C918" t="s">
        <v>1699</v>
      </c>
      <c r="D918" t="s">
        <v>22</v>
      </c>
      <c r="E918" s="1">
        <v>28008</v>
      </c>
      <c r="F918" t="s">
        <v>43</v>
      </c>
      <c r="G918" t="s">
        <v>15</v>
      </c>
      <c r="H918">
        <f>YEAR(Tabella1[[#This Row],[data_nascita]])</f>
        <v>1976</v>
      </c>
      <c r="I918" s="2">
        <f ca="1">YEAR(TODAY())-YEAR(Tabella1[[#This Row],[data_nascita]])</f>
        <v>47</v>
      </c>
    </row>
    <row r="919" spans="1:9" x14ac:dyDescent="0.3">
      <c r="A919" t="s">
        <v>1700</v>
      </c>
      <c r="B919" t="s">
        <v>1701</v>
      </c>
      <c r="C919" t="s">
        <v>1699</v>
      </c>
      <c r="D919" t="s">
        <v>22</v>
      </c>
      <c r="E919" s="1">
        <v>23740</v>
      </c>
      <c r="F919" t="s">
        <v>1702</v>
      </c>
      <c r="G919" t="s">
        <v>23</v>
      </c>
      <c r="H919">
        <f>YEAR(Tabella1[[#This Row],[data_nascita]])</f>
        <v>1964</v>
      </c>
      <c r="I919" s="2">
        <f ca="1">YEAR(TODAY())-YEAR(Tabella1[[#This Row],[data_nascita]])</f>
        <v>59</v>
      </c>
    </row>
    <row r="920" spans="1:9" x14ac:dyDescent="0.3">
      <c r="A920" t="s">
        <v>1703</v>
      </c>
      <c r="B920" t="s">
        <v>21</v>
      </c>
      <c r="C920" t="s">
        <v>1699</v>
      </c>
      <c r="D920" t="s">
        <v>22</v>
      </c>
      <c r="E920" s="1">
        <v>27730</v>
      </c>
      <c r="F920" t="s">
        <v>92</v>
      </c>
      <c r="G920" t="s">
        <v>23</v>
      </c>
      <c r="H920">
        <f>YEAR(Tabella1[[#This Row],[data_nascita]])</f>
        <v>1975</v>
      </c>
      <c r="I920" s="2">
        <f ca="1">YEAR(TODAY())-YEAR(Tabella1[[#This Row],[data_nascita]])</f>
        <v>48</v>
      </c>
    </row>
    <row r="921" spans="1:9" x14ac:dyDescent="0.3">
      <c r="A921" t="s">
        <v>1704</v>
      </c>
      <c r="B921" t="s">
        <v>864</v>
      </c>
      <c r="C921" t="s">
        <v>1705</v>
      </c>
      <c r="D921" t="s">
        <v>13</v>
      </c>
      <c r="E921" s="1">
        <v>24843</v>
      </c>
      <c r="F921" t="s">
        <v>92</v>
      </c>
      <c r="G921" t="s">
        <v>15</v>
      </c>
      <c r="H921">
        <f>YEAR(Tabella1[[#This Row],[data_nascita]])</f>
        <v>1968</v>
      </c>
      <c r="I921" s="2">
        <f ca="1">YEAR(TODAY())-YEAR(Tabella1[[#This Row],[data_nascita]])</f>
        <v>55</v>
      </c>
    </row>
    <row r="922" spans="1:9" x14ac:dyDescent="0.3">
      <c r="A922" t="s">
        <v>501</v>
      </c>
      <c r="B922" t="s">
        <v>1706</v>
      </c>
      <c r="C922" t="s">
        <v>1705</v>
      </c>
      <c r="D922" t="s">
        <v>13</v>
      </c>
      <c r="E922" s="1">
        <v>17461</v>
      </c>
      <c r="F922" t="s">
        <v>1707</v>
      </c>
      <c r="G922" t="s">
        <v>19</v>
      </c>
      <c r="H922">
        <f>YEAR(Tabella1[[#This Row],[data_nascita]])</f>
        <v>1947</v>
      </c>
      <c r="I922" s="2">
        <f ca="1">YEAR(TODAY())-YEAR(Tabella1[[#This Row],[data_nascita]])</f>
        <v>76</v>
      </c>
    </row>
    <row r="923" spans="1:9" x14ac:dyDescent="0.3">
      <c r="A923" t="s">
        <v>1592</v>
      </c>
      <c r="B923" t="s">
        <v>1708</v>
      </c>
      <c r="C923" t="s">
        <v>1705</v>
      </c>
      <c r="D923" t="s">
        <v>22</v>
      </c>
      <c r="E923" s="1">
        <v>22674</v>
      </c>
      <c r="F923" t="s">
        <v>92</v>
      </c>
      <c r="G923" t="s">
        <v>23</v>
      </c>
      <c r="H923">
        <f>YEAR(Tabella1[[#This Row],[data_nascita]])</f>
        <v>1962</v>
      </c>
      <c r="I923" s="2">
        <f ca="1">YEAR(TODAY())-YEAR(Tabella1[[#This Row],[data_nascita]])</f>
        <v>61</v>
      </c>
    </row>
    <row r="924" spans="1:9" x14ac:dyDescent="0.3">
      <c r="A924" t="s">
        <v>1709</v>
      </c>
      <c r="B924" t="s">
        <v>655</v>
      </c>
      <c r="C924" t="s">
        <v>1710</v>
      </c>
      <c r="D924" t="s">
        <v>22</v>
      </c>
      <c r="E924" s="1">
        <v>27401</v>
      </c>
      <c r="F924" t="s">
        <v>1711</v>
      </c>
      <c r="G924" t="s">
        <v>15</v>
      </c>
      <c r="H924">
        <f>YEAR(Tabella1[[#This Row],[data_nascita]])</f>
        <v>1975</v>
      </c>
      <c r="I924" s="2">
        <f ca="1">YEAR(TODAY())-YEAR(Tabella1[[#This Row],[data_nascita]])</f>
        <v>48</v>
      </c>
    </row>
    <row r="925" spans="1:9" x14ac:dyDescent="0.3">
      <c r="A925" t="s">
        <v>1712</v>
      </c>
      <c r="B925" t="s">
        <v>655</v>
      </c>
      <c r="C925" t="s">
        <v>1710</v>
      </c>
      <c r="D925" t="s">
        <v>22</v>
      </c>
      <c r="E925" s="1">
        <v>31629</v>
      </c>
      <c r="F925" t="s">
        <v>92</v>
      </c>
      <c r="G925" t="s">
        <v>19</v>
      </c>
      <c r="H925">
        <f>YEAR(Tabella1[[#This Row],[data_nascita]])</f>
        <v>1986</v>
      </c>
      <c r="I925" s="2">
        <f ca="1">YEAR(TODAY())-YEAR(Tabella1[[#This Row],[data_nascita]])</f>
        <v>37</v>
      </c>
    </row>
    <row r="926" spans="1:9" x14ac:dyDescent="0.3">
      <c r="A926" t="s">
        <v>1713</v>
      </c>
      <c r="B926" t="s">
        <v>799</v>
      </c>
      <c r="C926" t="s">
        <v>1710</v>
      </c>
      <c r="D926" t="s">
        <v>13</v>
      </c>
      <c r="E926" s="1">
        <v>19019</v>
      </c>
      <c r="F926" t="s">
        <v>1714</v>
      </c>
      <c r="G926" t="s">
        <v>23</v>
      </c>
      <c r="H926">
        <f>YEAR(Tabella1[[#This Row],[data_nascita]])</f>
        <v>1952</v>
      </c>
      <c r="I926" s="2">
        <f ca="1">YEAR(TODAY())-YEAR(Tabella1[[#This Row],[data_nascita]])</f>
        <v>71</v>
      </c>
    </row>
    <row r="927" spans="1:9" x14ac:dyDescent="0.3">
      <c r="A927" t="s">
        <v>1715</v>
      </c>
      <c r="B927" t="s">
        <v>1716</v>
      </c>
      <c r="C927" t="s">
        <v>1710</v>
      </c>
      <c r="D927" t="s">
        <v>13</v>
      </c>
      <c r="E927" s="1">
        <v>32970</v>
      </c>
      <c r="F927" t="s">
        <v>92</v>
      </c>
      <c r="G927" t="s">
        <v>23</v>
      </c>
      <c r="H927">
        <f>YEAR(Tabella1[[#This Row],[data_nascita]])</f>
        <v>1990</v>
      </c>
      <c r="I927" s="2">
        <f ca="1">YEAR(TODAY())-YEAR(Tabella1[[#This Row],[data_nascita]])</f>
        <v>33</v>
      </c>
    </row>
    <row r="928" spans="1:9" x14ac:dyDescent="0.3">
      <c r="A928" t="s">
        <v>1717</v>
      </c>
      <c r="B928" t="s">
        <v>1718</v>
      </c>
      <c r="C928" t="s">
        <v>1710</v>
      </c>
      <c r="D928" t="s">
        <v>22</v>
      </c>
      <c r="E928" s="1">
        <v>18697</v>
      </c>
      <c r="F928" t="s">
        <v>1719</v>
      </c>
      <c r="G928" t="s">
        <v>23</v>
      </c>
      <c r="H928">
        <f>YEAR(Tabella1[[#This Row],[data_nascita]])</f>
        <v>1951</v>
      </c>
      <c r="I928" s="2">
        <f ca="1">YEAR(TODAY())-YEAR(Tabella1[[#This Row],[data_nascita]])</f>
        <v>72</v>
      </c>
    </row>
    <row r="929" spans="1:9" x14ac:dyDescent="0.3">
      <c r="A929" t="s">
        <v>458</v>
      </c>
      <c r="B929" t="s">
        <v>169</v>
      </c>
      <c r="C929" t="s">
        <v>1720</v>
      </c>
      <c r="D929" t="s">
        <v>13</v>
      </c>
      <c r="E929" s="1">
        <v>25398</v>
      </c>
      <c r="F929" t="s">
        <v>92</v>
      </c>
      <c r="G929" t="s">
        <v>15</v>
      </c>
      <c r="H929">
        <f>YEAR(Tabella1[[#This Row],[data_nascita]])</f>
        <v>1969</v>
      </c>
      <c r="I929" s="2">
        <f ca="1">YEAR(TODAY())-YEAR(Tabella1[[#This Row],[data_nascita]])</f>
        <v>54</v>
      </c>
    </row>
    <row r="930" spans="1:9" x14ac:dyDescent="0.3">
      <c r="A930" t="s">
        <v>1721</v>
      </c>
      <c r="B930" t="s">
        <v>1722</v>
      </c>
      <c r="C930" t="s">
        <v>1720</v>
      </c>
      <c r="D930" t="s">
        <v>13</v>
      </c>
      <c r="E930" s="1">
        <v>22223</v>
      </c>
      <c r="F930" t="s">
        <v>65</v>
      </c>
      <c r="G930" t="s">
        <v>23</v>
      </c>
      <c r="H930">
        <f>YEAR(Tabella1[[#This Row],[data_nascita]])</f>
        <v>1960</v>
      </c>
      <c r="I930" s="2">
        <f ca="1">YEAR(TODAY())-YEAR(Tabella1[[#This Row],[data_nascita]])</f>
        <v>63</v>
      </c>
    </row>
    <row r="931" spans="1:9" x14ac:dyDescent="0.3">
      <c r="A931" t="s">
        <v>1723</v>
      </c>
      <c r="B931" t="s">
        <v>320</v>
      </c>
      <c r="C931" t="s">
        <v>1720</v>
      </c>
      <c r="D931" t="s">
        <v>22</v>
      </c>
      <c r="E931" s="1">
        <v>25660</v>
      </c>
      <c r="F931" t="s">
        <v>1482</v>
      </c>
      <c r="G931" t="s">
        <v>23</v>
      </c>
      <c r="H931">
        <f>YEAR(Tabella1[[#This Row],[data_nascita]])</f>
        <v>1970</v>
      </c>
      <c r="I931" s="2">
        <f ca="1">YEAR(TODAY())-YEAR(Tabella1[[#This Row],[data_nascita]])</f>
        <v>53</v>
      </c>
    </row>
    <row r="932" spans="1:9" x14ac:dyDescent="0.3">
      <c r="A932" t="s">
        <v>1724</v>
      </c>
      <c r="B932" t="s">
        <v>700</v>
      </c>
      <c r="C932" t="s">
        <v>1720</v>
      </c>
      <c r="D932" t="s">
        <v>22</v>
      </c>
      <c r="E932" s="1">
        <v>26506</v>
      </c>
      <c r="F932" t="s">
        <v>65</v>
      </c>
      <c r="G932" t="s">
        <v>23</v>
      </c>
      <c r="H932">
        <f>YEAR(Tabella1[[#This Row],[data_nascita]])</f>
        <v>1972</v>
      </c>
      <c r="I932" s="2">
        <f ca="1">YEAR(TODAY())-YEAR(Tabella1[[#This Row],[data_nascita]])</f>
        <v>51</v>
      </c>
    </row>
    <row r="933" spans="1:9" x14ac:dyDescent="0.3">
      <c r="A933" t="s">
        <v>1725</v>
      </c>
      <c r="B933" t="s">
        <v>141</v>
      </c>
      <c r="C933" t="s">
        <v>1720</v>
      </c>
      <c r="D933" t="s">
        <v>13</v>
      </c>
      <c r="E933" s="1">
        <v>29141</v>
      </c>
      <c r="F933" t="s">
        <v>1193</v>
      </c>
      <c r="G933" t="s">
        <v>23</v>
      </c>
      <c r="H933">
        <f>YEAR(Tabella1[[#This Row],[data_nascita]])</f>
        <v>1979</v>
      </c>
      <c r="I933" s="2">
        <f ca="1">YEAR(TODAY())-YEAR(Tabella1[[#This Row],[data_nascita]])</f>
        <v>44</v>
      </c>
    </row>
    <row r="934" spans="1:9" x14ac:dyDescent="0.3">
      <c r="A934" t="s">
        <v>44</v>
      </c>
      <c r="B934" t="s">
        <v>1726</v>
      </c>
      <c r="C934" t="s">
        <v>1727</v>
      </c>
      <c r="D934" t="s">
        <v>13</v>
      </c>
      <c r="E934" s="1">
        <v>18854</v>
      </c>
      <c r="F934" t="s">
        <v>1372</v>
      </c>
      <c r="G934" t="s">
        <v>15</v>
      </c>
      <c r="H934">
        <f>YEAR(Tabella1[[#This Row],[data_nascita]])</f>
        <v>1951</v>
      </c>
      <c r="I934" s="2">
        <f ca="1">YEAR(TODAY())-YEAR(Tabella1[[#This Row],[data_nascita]])</f>
        <v>72</v>
      </c>
    </row>
    <row r="935" spans="1:9" x14ac:dyDescent="0.3">
      <c r="A935" t="s">
        <v>616</v>
      </c>
      <c r="B935" t="s">
        <v>363</v>
      </c>
      <c r="C935" t="s">
        <v>1727</v>
      </c>
      <c r="D935" t="s">
        <v>13</v>
      </c>
      <c r="E935" s="1">
        <v>28565</v>
      </c>
      <c r="F935" t="s">
        <v>92</v>
      </c>
      <c r="G935" t="s">
        <v>23</v>
      </c>
      <c r="H935">
        <f>YEAR(Tabella1[[#This Row],[data_nascita]])</f>
        <v>1978</v>
      </c>
      <c r="I935" s="2">
        <f ca="1">YEAR(TODAY())-YEAR(Tabella1[[#This Row],[data_nascita]])</f>
        <v>45</v>
      </c>
    </row>
    <row r="936" spans="1:9" x14ac:dyDescent="0.3">
      <c r="A936" t="s">
        <v>1728</v>
      </c>
      <c r="B936" t="s">
        <v>703</v>
      </c>
      <c r="C936" t="s">
        <v>1727</v>
      </c>
      <c r="D936" t="s">
        <v>13</v>
      </c>
      <c r="E936" s="1">
        <v>15817</v>
      </c>
      <c r="F936" t="s">
        <v>1372</v>
      </c>
      <c r="G936" t="s">
        <v>23</v>
      </c>
      <c r="H936">
        <f>YEAR(Tabella1[[#This Row],[data_nascita]])</f>
        <v>1943</v>
      </c>
      <c r="I936" s="2">
        <f ca="1">YEAR(TODAY())-YEAR(Tabella1[[#This Row],[data_nascita]])</f>
        <v>80</v>
      </c>
    </row>
    <row r="937" spans="1:9" x14ac:dyDescent="0.3">
      <c r="A937" t="s">
        <v>1729</v>
      </c>
      <c r="B937" t="s">
        <v>1730</v>
      </c>
      <c r="C937" t="s">
        <v>1731</v>
      </c>
      <c r="D937" t="s">
        <v>22</v>
      </c>
      <c r="E937" s="1">
        <v>31536</v>
      </c>
      <c r="F937" t="s">
        <v>268</v>
      </c>
      <c r="G937" t="s">
        <v>15</v>
      </c>
      <c r="H937">
        <f>YEAR(Tabella1[[#This Row],[data_nascita]])</f>
        <v>1986</v>
      </c>
      <c r="I937" s="2">
        <f ca="1">YEAR(TODAY())-YEAR(Tabella1[[#This Row],[data_nascita]])</f>
        <v>37</v>
      </c>
    </row>
    <row r="938" spans="1:9" x14ac:dyDescent="0.3">
      <c r="A938" t="s">
        <v>1327</v>
      </c>
      <c r="B938" t="s">
        <v>203</v>
      </c>
      <c r="C938" t="s">
        <v>1731</v>
      </c>
      <c r="D938" t="s">
        <v>13</v>
      </c>
      <c r="E938" s="1">
        <v>34937</v>
      </c>
      <c r="F938" t="s">
        <v>1692</v>
      </c>
      <c r="G938" t="s">
        <v>23</v>
      </c>
      <c r="H938">
        <f>YEAR(Tabella1[[#This Row],[data_nascita]])</f>
        <v>1995</v>
      </c>
      <c r="I938" s="2">
        <f ca="1">YEAR(TODAY())-YEAR(Tabella1[[#This Row],[data_nascita]])</f>
        <v>28</v>
      </c>
    </row>
    <row r="939" spans="1:9" x14ac:dyDescent="0.3">
      <c r="A939" t="s">
        <v>1314</v>
      </c>
      <c r="B939" t="s">
        <v>1732</v>
      </c>
      <c r="C939" t="s">
        <v>1731</v>
      </c>
      <c r="D939" t="s">
        <v>13</v>
      </c>
      <c r="E939" s="1">
        <v>27359</v>
      </c>
      <c r="F939" t="s">
        <v>268</v>
      </c>
      <c r="G939" t="s">
        <v>23</v>
      </c>
      <c r="H939">
        <f>YEAR(Tabella1[[#This Row],[data_nascita]])</f>
        <v>1974</v>
      </c>
      <c r="I939" s="2">
        <f ca="1">YEAR(TODAY())-YEAR(Tabella1[[#This Row],[data_nascita]])</f>
        <v>49</v>
      </c>
    </row>
    <row r="940" spans="1:9" x14ac:dyDescent="0.3">
      <c r="A940" t="s">
        <v>1672</v>
      </c>
      <c r="B940" t="s">
        <v>1733</v>
      </c>
      <c r="C940" t="s">
        <v>1734</v>
      </c>
      <c r="D940" t="s">
        <v>13</v>
      </c>
      <c r="E940" s="1">
        <v>26718</v>
      </c>
      <c r="F940" t="s">
        <v>65</v>
      </c>
      <c r="G940" t="s">
        <v>15</v>
      </c>
      <c r="H940">
        <f>YEAR(Tabella1[[#This Row],[data_nascita]])</f>
        <v>1973</v>
      </c>
      <c r="I940" s="2">
        <f ca="1">YEAR(TODAY())-YEAR(Tabella1[[#This Row],[data_nascita]])</f>
        <v>50</v>
      </c>
    </row>
    <row r="941" spans="1:9" x14ac:dyDescent="0.3">
      <c r="A941" t="s">
        <v>1511</v>
      </c>
      <c r="B941" t="s">
        <v>91</v>
      </c>
      <c r="C941" t="s">
        <v>1734</v>
      </c>
      <c r="D941" t="s">
        <v>13</v>
      </c>
      <c r="E941" s="1">
        <v>33873</v>
      </c>
      <c r="F941" t="s">
        <v>1735</v>
      </c>
      <c r="G941" t="s">
        <v>23</v>
      </c>
      <c r="H941">
        <f>YEAR(Tabella1[[#This Row],[data_nascita]])</f>
        <v>1992</v>
      </c>
      <c r="I941" s="2">
        <f ca="1">YEAR(TODAY())-YEAR(Tabella1[[#This Row],[data_nascita]])</f>
        <v>31</v>
      </c>
    </row>
    <row r="942" spans="1:9" x14ac:dyDescent="0.3">
      <c r="A942" t="s">
        <v>895</v>
      </c>
      <c r="B942" t="s">
        <v>128</v>
      </c>
      <c r="C942" t="s">
        <v>1734</v>
      </c>
      <c r="D942" t="s">
        <v>13</v>
      </c>
      <c r="E942" s="1">
        <v>31135</v>
      </c>
      <c r="F942" t="s">
        <v>866</v>
      </c>
      <c r="G942" t="s">
        <v>23</v>
      </c>
      <c r="H942">
        <f>YEAR(Tabella1[[#This Row],[data_nascita]])</f>
        <v>1985</v>
      </c>
      <c r="I942" s="2">
        <f ca="1">YEAR(TODAY())-YEAR(Tabella1[[#This Row],[data_nascita]])</f>
        <v>38</v>
      </c>
    </row>
    <row r="943" spans="1:9" x14ac:dyDescent="0.3">
      <c r="A943" t="s">
        <v>1736</v>
      </c>
      <c r="B943" t="s">
        <v>515</v>
      </c>
      <c r="C943" t="s">
        <v>1737</v>
      </c>
      <c r="D943" t="s">
        <v>13</v>
      </c>
      <c r="E943" s="1">
        <v>19237</v>
      </c>
      <c r="F943" t="s">
        <v>1738</v>
      </c>
      <c r="G943" t="s">
        <v>15</v>
      </c>
      <c r="H943">
        <f>YEAR(Tabella1[[#This Row],[data_nascita]])</f>
        <v>1952</v>
      </c>
      <c r="I943" s="2">
        <f ca="1">YEAR(TODAY())-YEAR(Tabella1[[#This Row],[data_nascita]])</f>
        <v>71</v>
      </c>
    </row>
    <row r="944" spans="1:9" x14ac:dyDescent="0.3">
      <c r="A944" t="s">
        <v>1739</v>
      </c>
      <c r="B944" t="s">
        <v>1520</v>
      </c>
      <c r="C944" t="s">
        <v>1737</v>
      </c>
      <c r="D944" t="s">
        <v>13</v>
      </c>
      <c r="E944" s="1">
        <v>28958</v>
      </c>
      <c r="F944" t="s">
        <v>1735</v>
      </c>
      <c r="G944" t="s">
        <v>19</v>
      </c>
      <c r="H944">
        <f>YEAR(Tabella1[[#This Row],[data_nascita]])</f>
        <v>1979</v>
      </c>
      <c r="I944" s="2">
        <f ca="1">YEAR(TODAY())-YEAR(Tabella1[[#This Row],[data_nascita]])</f>
        <v>44</v>
      </c>
    </row>
    <row r="945" spans="1:9" x14ac:dyDescent="0.3">
      <c r="A945" t="s">
        <v>1239</v>
      </c>
      <c r="B945" t="s">
        <v>52</v>
      </c>
      <c r="C945" t="s">
        <v>1737</v>
      </c>
      <c r="D945" t="s">
        <v>13</v>
      </c>
      <c r="E945" s="1">
        <v>20964</v>
      </c>
      <c r="F945" t="s">
        <v>1735</v>
      </c>
      <c r="G945" t="s">
        <v>23</v>
      </c>
      <c r="H945">
        <f>YEAR(Tabella1[[#This Row],[data_nascita]])</f>
        <v>1957</v>
      </c>
      <c r="I945" s="2">
        <f ca="1">YEAR(TODAY())-YEAR(Tabella1[[#This Row],[data_nascita]])</f>
        <v>66</v>
      </c>
    </row>
    <row r="946" spans="1:9" x14ac:dyDescent="0.3">
      <c r="A946" t="s">
        <v>1195</v>
      </c>
      <c r="B946" t="s">
        <v>486</v>
      </c>
      <c r="C946" t="s">
        <v>1740</v>
      </c>
      <c r="D946" t="s">
        <v>13</v>
      </c>
      <c r="E946" s="1">
        <v>25795</v>
      </c>
      <c r="F946" t="s">
        <v>1491</v>
      </c>
      <c r="G946" t="s">
        <v>15</v>
      </c>
      <c r="H946">
        <f>YEAR(Tabella1[[#This Row],[data_nascita]])</f>
        <v>1970</v>
      </c>
      <c r="I946" s="2">
        <f ca="1">YEAR(TODAY())-YEAR(Tabella1[[#This Row],[data_nascita]])</f>
        <v>53</v>
      </c>
    </row>
    <row r="947" spans="1:9" x14ac:dyDescent="0.3">
      <c r="A947" t="s">
        <v>1459</v>
      </c>
      <c r="B947" t="s">
        <v>1741</v>
      </c>
      <c r="C947" t="s">
        <v>1740</v>
      </c>
      <c r="D947" t="s">
        <v>22</v>
      </c>
      <c r="E947" s="1">
        <v>26183</v>
      </c>
      <c r="F947" t="s">
        <v>1742</v>
      </c>
      <c r="G947" t="s">
        <v>19</v>
      </c>
      <c r="H947">
        <f>YEAR(Tabella1[[#This Row],[data_nascita]])</f>
        <v>1971</v>
      </c>
      <c r="I947" s="2">
        <f ca="1">YEAR(TODAY())-YEAR(Tabella1[[#This Row],[data_nascita]])</f>
        <v>52</v>
      </c>
    </row>
    <row r="948" spans="1:9" x14ac:dyDescent="0.3">
      <c r="A948" t="s">
        <v>1743</v>
      </c>
      <c r="B948" t="s">
        <v>1744</v>
      </c>
      <c r="C948" t="s">
        <v>1740</v>
      </c>
      <c r="D948" t="s">
        <v>22</v>
      </c>
      <c r="E948" s="1">
        <v>19399</v>
      </c>
      <c r="F948" t="s">
        <v>1745</v>
      </c>
      <c r="G948" t="s">
        <v>23</v>
      </c>
      <c r="H948">
        <f>YEAR(Tabella1[[#This Row],[data_nascita]])</f>
        <v>1953</v>
      </c>
      <c r="I948" s="2">
        <f ca="1">YEAR(TODAY())-YEAR(Tabella1[[#This Row],[data_nascita]])</f>
        <v>70</v>
      </c>
    </row>
    <row r="949" spans="1:9" x14ac:dyDescent="0.3">
      <c r="A949" t="s">
        <v>1612</v>
      </c>
      <c r="B949" t="s">
        <v>490</v>
      </c>
      <c r="C949" t="s">
        <v>1740</v>
      </c>
      <c r="D949" t="s">
        <v>13</v>
      </c>
      <c r="E949" s="1">
        <v>36972</v>
      </c>
      <c r="F949" t="s">
        <v>1692</v>
      </c>
      <c r="G949" t="s">
        <v>23</v>
      </c>
      <c r="H949">
        <f>YEAR(Tabella1[[#This Row],[data_nascita]])</f>
        <v>2001</v>
      </c>
      <c r="I949" s="2">
        <f ca="1">YEAR(TODAY())-YEAR(Tabella1[[#This Row],[data_nascita]])</f>
        <v>22</v>
      </c>
    </row>
    <row r="950" spans="1:9" x14ac:dyDescent="0.3">
      <c r="A950" t="s">
        <v>1746</v>
      </c>
      <c r="B950" t="s">
        <v>288</v>
      </c>
      <c r="C950" t="s">
        <v>1740</v>
      </c>
      <c r="D950" t="s">
        <v>13</v>
      </c>
      <c r="E950" s="1">
        <v>31467</v>
      </c>
      <c r="F950" t="s">
        <v>1692</v>
      </c>
      <c r="G950" t="s">
        <v>23</v>
      </c>
      <c r="H950">
        <f>YEAR(Tabella1[[#This Row],[data_nascita]])</f>
        <v>1986</v>
      </c>
      <c r="I950" s="2">
        <f ca="1">YEAR(TODAY())-YEAR(Tabella1[[#This Row],[data_nascita]])</f>
        <v>37</v>
      </c>
    </row>
    <row r="951" spans="1:9" x14ac:dyDescent="0.3">
      <c r="A951" t="s">
        <v>1747</v>
      </c>
      <c r="B951" t="s">
        <v>237</v>
      </c>
      <c r="C951" t="s">
        <v>1740</v>
      </c>
      <c r="D951" t="s">
        <v>22</v>
      </c>
      <c r="E951" s="1">
        <v>29500</v>
      </c>
      <c r="F951" t="s">
        <v>1692</v>
      </c>
      <c r="G951" t="s">
        <v>23</v>
      </c>
      <c r="H951">
        <f>YEAR(Tabella1[[#This Row],[data_nascita]])</f>
        <v>1980</v>
      </c>
      <c r="I951" s="2">
        <f ca="1">YEAR(TODAY())-YEAR(Tabella1[[#This Row],[data_nascita]])</f>
        <v>43</v>
      </c>
    </row>
    <row r="952" spans="1:9" x14ac:dyDescent="0.3">
      <c r="A952" t="s">
        <v>1327</v>
      </c>
      <c r="B952" t="s">
        <v>427</v>
      </c>
      <c r="C952" t="s">
        <v>1740</v>
      </c>
      <c r="D952" t="s">
        <v>13</v>
      </c>
      <c r="E952" s="1">
        <v>18941</v>
      </c>
      <c r="F952" t="s">
        <v>1692</v>
      </c>
      <c r="G952" t="s">
        <v>23</v>
      </c>
      <c r="H952">
        <f>YEAR(Tabella1[[#This Row],[data_nascita]])</f>
        <v>1951</v>
      </c>
      <c r="I952" s="2">
        <f ca="1">YEAR(TODAY())-YEAR(Tabella1[[#This Row],[data_nascita]])</f>
        <v>72</v>
      </c>
    </row>
    <row r="953" spans="1:9" x14ac:dyDescent="0.3">
      <c r="A953" t="s">
        <v>1199</v>
      </c>
      <c r="B953" t="s">
        <v>74</v>
      </c>
      <c r="C953" t="s">
        <v>1740</v>
      </c>
      <c r="D953" t="s">
        <v>13</v>
      </c>
      <c r="E953" s="1">
        <v>25526</v>
      </c>
      <c r="F953" t="s">
        <v>1692</v>
      </c>
      <c r="G953" t="s">
        <v>23</v>
      </c>
      <c r="H953">
        <f>YEAR(Tabella1[[#This Row],[data_nascita]])</f>
        <v>1969</v>
      </c>
      <c r="I953" s="2">
        <f ca="1">YEAR(TODAY())-YEAR(Tabella1[[#This Row],[data_nascita]])</f>
        <v>54</v>
      </c>
    </row>
    <row r="954" spans="1:9" x14ac:dyDescent="0.3">
      <c r="A954" t="s">
        <v>1748</v>
      </c>
      <c r="B954" t="s">
        <v>128</v>
      </c>
      <c r="C954" t="s">
        <v>1749</v>
      </c>
      <c r="D954" t="s">
        <v>13</v>
      </c>
      <c r="E954" s="1">
        <v>32320</v>
      </c>
      <c r="F954" t="s">
        <v>1750</v>
      </c>
      <c r="G954" t="s">
        <v>15</v>
      </c>
      <c r="H954">
        <f>YEAR(Tabella1[[#This Row],[data_nascita]])</f>
        <v>1988</v>
      </c>
      <c r="I954" s="2">
        <f ca="1">YEAR(TODAY())-YEAR(Tabella1[[#This Row],[data_nascita]])</f>
        <v>35</v>
      </c>
    </row>
    <row r="955" spans="1:9" x14ac:dyDescent="0.3">
      <c r="A955" t="s">
        <v>1751</v>
      </c>
      <c r="B955" t="s">
        <v>52</v>
      </c>
      <c r="C955" t="s">
        <v>1749</v>
      </c>
      <c r="D955" t="s">
        <v>13</v>
      </c>
      <c r="E955" s="1">
        <v>22236</v>
      </c>
      <c r="F955" t="s">
        <v>1752</v>
      </c>
      <c r="G955" t="s">
        <v>19</v>
      </c>
      <c r="H955">
        <f>YEAR(Tabella1[[#This Row],[data_nascita]])</f>
        <v>1960</v>
      </c>
      <c r="I955" s="2">
        <f ca="1">YEAR(TODAY())-YEAR(Tabella1[[#This Row],[data_nascita]])</f>
        <v>63</v>
      </c>
    </row>
    <row r="956" spans="1:9" x14ac:dyDescent="0.3">
      <c r="A956" t="s">
        <v>1746</v>
      </c>
      <c r="B956" t="s">
        <v>1753</v>
      </c>
      <c r="C956" t="s">
        <v>1749</v>
      </c>
      <c r="D956" t="s">
        <v>22</v>
      </c>
      <c r="E956" s="1">
        <v>27171</v>
      </c>
      <c r="F956" t="s">
        <v>1754</v>
      </c>
      <c r="G956" t="s">
        <v>23</v>
      </c>
      <c r="H956">
        <f>YEAR(Tabella1[[#This Row],[data_nascita]])</f>
        <v>1974</v>
      </c>
      <c r="I956" s="2">
        <f ca="1">YEAR(TODAY())-YEAR(Tabella1[[#This Row],[data_nascita]])</f>
        <v>49</v>
      </c>
    </row>
    <row r="957" spans="1:9" x14ac:dyDescent="0.3">
      <c r="A957" t="s">
        <v>1755</v>
      </c>
      <c r="B957" t="s">
        <v>33</v>
      </c>
      <c r="C957" t="s">
        <v>1756</v>
      </c>
      <c r="D957" t="s">
        <v>13</v>
      </c>
      <c r="E957" s="1">
        <v>19665</v>
      </c>
      <c r="F957" t="s">
        <v>1757</v>
      </c>
      <c r="G957" t="s">
        <v>15</v>
      </c>
      <c r="H957">
        <f>YEAR(Tabella1[[#This Row],[data_nascita]])</f>
        <v>1953</v>
      </c>
      <c r="I957" s="2">
        <f ca="1">YEAR(TODAY())-YEAR(Tabella1[[#This Row],[data_nascita]])</f>
        <v>70</v>
      </c>
    </row>
    <row r="958" spans="1:9" x14ac:dyDescent="0.3">
      <c r="A958" t="s">
        <v>1758</v>
      </c>
      <c r="B958" t="s">
        <v>1572</v>
      </c>
      <c r="C958" t="s">
        <v>1756</v>
      </c>
      <c r="D958" t="s">
        <v>13</v>
      </c>
      <c r="E958" s="1">
        <v>20610</v>
      </c>
      <c r="F958" t="s">
        <v>1482</v>
      </c>
      <c r="G958" t="s">
        <v>19</v>
      </c>
      <c r="H958">
        <f>YEAR(Tabella1[[#This Row],[data_nascita]])</f>
        <v>1956</v>
      </c>
      <c r="I958" s="2">
        <f ca="1">YEAR(TODAY())-YEAR(Tabella1[[#This Row],[data_nascita]])</f>
        <v>67</v>
      </c>
    </row>
    <row r="959" spans="1:9" x14ac:dyDescent="0.3">
      <c r="A959" t="s">
        <v>1755</v>
      </c>
      <c r="B959" t="s">
        <v>293</v>
      </c>
      <c r="C959" t="s">
        <v>1756</v>
      </c>
      <c r="D959" t="s">
        <v>22</v>
      </c>
      <c r="E959" s="1">
        <v>28598</v>
      </c>
      <c r="F959" t="s">
        <v>1482</v>
      </c>
      <c r="G959" t="s">
        <v>23</v>
      </c>
      <c r="H959">
        <f>YEAR(Tabella1[[#This Row],[data_nascita]])</f>
        <v>1978</v>
      </c>
      <c r="I959" s="2">
        <f ca="1">YEAR(TODAY())-YEAR(Tabella1[[#This Row],[data_nascita]])</f>
        <v>45</v>
      </c>
    </row>
    <row r="960" spans="1:9" x14ac:dyDescent="0.3">
      <c r="A960" t="s">
        <v>1759</v>
      </c>
      <c r="B960" t="s">
        <v>956</v>
      </c>
      <c r="C960" t="s">
        <v>1760</v>
      </c>
      <c r="D960" t="s">
        <v>22</v>
      </c>
      <c r="E960" s="1">
        <v>25670</v>
      </c>
      <c r="F960" t="s">
        <v>1735</v>
      </c>
      <c r="G960" t="s">
        <v>15</v>
      </c>
      <c r="H960">
        <f>YEAR(Tabella1[[#This Row],[data_nascita]])</f>
        <v>1970</v>
      </c>
      <c r="I960" s="2">
        <f ca="1">YEAR(TODAY())-YEAR(Tabella1[[#This Row],[data_nascita]])</f>
        <v>53</v>
      </c>
    </row>
    <row r="961" spans="1:9" x14ac:dyDescent="0.3">
      <c r="A961" t="s">
        <v>1761</v>
      </c>
      <c r="B961" t="s">
        <v>33</v>
      </c>
      <c r="C961" t="s">
        <v>1760</v>
      </c>
      <c r="D961" t="s">
        <v>13</v>
      </c>
      <c r="E961" s="1">
        <v>15455</v>
      </c>
      <c r="F961" t="s">
        <v>794</v>
      </c>
      <c r="G961" t="s">
        <v>23</v>
      </c>
      <c r="H961">
        <f>YEAR(Tabella1[[#This Row],[data_nascita]])</f>
        <v>1942</v>
      </c>
      <c r="I961" s="2">
        <f ca="1">YEAR(TODAY())-YEAR(Tabella1[[#This Row],[data_nascita]])</f>
        <v>81</v>
      </c>
    </row>
    <row r="962" spans="1:9" x14ac:dyDescent="0.3">
      <c r="A962" t="s">
        <v>1762</v>
      </c>
      <c r="B962" t="s">
        <v>1763</v>
      </c>
      <c r="C962" t="s">
        <v>1760</v>
      </c>
      <c r="D962" t="s">
        <v>22</v>
      </c>
      <c r="E962" s="1">
        <v>27617</v>
      </c>
      <c r="F962" t="s">
        <v>1735</v>
      </c>
      <c r="G962" t="s">
        <v>23</v>
      </c>
      <c r="H962">
        <f>YEAR(Tabella1[[#This Row],[data_nascita]])</f>
        <v>1975</v>
      </c>
      <c r="I962" s="2">
        <f ca="1">YEAR(TODAY())-YEAR(Tabella1[[#This Row],[data_nascita]])</f>
        <v>48</v>
      </c>
    </row>
    <row r="963" spans="1:9" x14ac:dyDescent="0.3">
      <c r="A963" t="s">
        <v>1764</v>
      </c>
      <c r="B963" t="s">
        <v>214</v>
      </c>
      <c r="C963" t="s">
        <v>1765</v>
      </c>
      <c r="D963" t="s">
        <v>13</v>
      </c>
      <c r="E963" s="1">
        <v>29216</v>
      </c>
      <c r="F963" t="s">
        <v>1692</v>
      </c>
      <c r="G963" t="s">
        <v>15</v>
      </c>
      <c r="H963">
        <f>YEAR(Tabella1[[#This Row],[data_nascita]])</f>
        <v>1979</v>
      </c>
      <c r="I963" s="2">
        <f ca="1">YEAR(TODAY())-YEAR(Tabella1[[#This Row],[data_nascita]])</f>
        <v>44</v>
      </c>
    </row>
    <row r="964" spans="1:9" x14ac:dyDescent="0.3">
      <c r="A964" t="s">
        <v>1766</v>
      </c>
      <c r="B964" t="s">
        <v>41</v>
      </c>
      <c r="C964" t="s">
        <v>1765</v>
      </c>
      <c r="D964" t="s">
        <v>13</v>
      </c>
      <c r="E964" s="1">
        <v>28743</v>
      </c>
      <c r="F964" t="s">
        <v>1692</v>
      </c>
      <c r="G964" t="s">
        <v>19</v>
      </c>
      <c r="H964">
        <f>YEAR(Tabella1[[#This Row],[data_nascita]])</f>
        <v>1978</v>
      </c>
      <c r="I964" s="2">
        <f ca="1">YEAR(TODAY())-YEAR(Tabella1[[#This Row],[data_nascita]])</f>
        <v>45</v>
      </c>
    </row>
    <row r="965" spans="1:9" x14ac:dyDescent="0.3">
      <c r="A965" t="s">
        <v>1767</v>
      </c>
      <c r="B965" t="s">
        <v>486</v>
      </c>
      <c r="C965" t="s">
        <v>1765</v>
      </c>
      <c r="D965" t="s">
        <v>13</v>
      </c>
      <c r="E965" s="1">
        <v>28963</v>
      </c>
      <c r="F965" t="s">
        <v>1735</v>
      </c>
      <c r="G965" t="s">
        <v>23</v>
      </c>
      <c r="H965">
        <f>YEAR(Tabella1[[#This Row],[data_nascita]])</f>
        <v>1979</v>
      </c>
      <c r="I965" s="2">
        <f ca="1">YEAR(TODAY())-YEAR(Tabella1[[#This Row],[data_nascita]])</f>
        <v>44</v>
      </c>
    </row>
    <row r="966" spans="1:9" x14ac:dyDescent="0.3">
      <c r="A966" t="s">
        <v>1768</v>
      </c>
      <c r="B966" t="s">
        <v>167</v>
      </c>
      <c r="C966" t="s">
        <v>119</v>
      </c>
      <c r="D966" t="s">
        <v>13</v>
      </c>
      <c r="E966" s="1">
        <v>16971</v>
      </c>
      <c r="F966" t="s">
        <v>1769</v>
      </c>
      <c r="G966" t="s">
        <v>15</v>
      </c>
      <c r="H966">
        <f>YEAR(Tabella1[[#This Row],[data_nascita]])</f>
        <v>1946</v>
      </c>
      <c r="I966" s="2">
        <f ca="1">YEAR(TODAY())-YEAR(Tabella1[[#This Row],[data_nascita]])</f>
        <v>77</v>
      </c>
    </row>
    <row r="967" spans="1:9" x14ac:dyDescent="0.3">
      <c r="A967" t="s">
        <v>1770</v>
      </c>
      <c r="B967" t="s">
        <v>39</v>
      </c>
      <c r="C967" t="s">
        <v>119</v>
      </c>
      <c r="D967" t="s">
        <v>13</v>
      </c>
      <c r="E967" s="1">
        <v>26520</v>
      </c>
      <c r="F967" t="s">
        <v>1771</v>
      </c>
      <c r="G967" t="s">
        <v>19</v>
      </c>
      <c r="H967">
        <f>YEAR(Tabella1[[#This Row],[data_nascita]])</f>
        <v>1972</v>
      </c>
      <c r="I967" s="2">
        <f ca="1">YEAR(TODAY())-YEAR(Tabella1[[#This Row],[data_nascita]])</f>
        <v>51</v>
      </c>
    </row>
    <row r="968" spans="1:9" x14ac:dyDescent="0.3">
      <c r="A968" t="s">
        <v>888</v>
      </c>
      <c r="B968" t="s">
        <v>665</v>
      </c>
      <c r="C968" t="s">
        <v>119</v>
      </c>
      <c r="D968" t="s">
        <v>13</v>
      </c>
      <c r="E968" s="1">
        <v>23765</v>
      </c>
      <c r="F968" t="s">
        <v>1772</v>
      </c>
      <c r="G968" t="s">
        <v>23</v>
      </c>
      <c r="H968">
        <f>YEAR(Tabella1[[#This Row],[data_nascita]])</f>
        <v>1965</v>
      </c>
      <c r="I968" s="2">
        <f ca="1">YEAR(TODAY())-YEAR(Tabella1[[#This Row],[data_nascita]])</f>
        <v>58</v>
      </c>
    </row>
    <row r="969" spans="1:9" x14ac:dyDescent="0.3">
      <c r="A969" t="s">
        <v>208</v>
      </c>
      <c r="B969" t="s">
        <v>169</v>
      </c>
      <c r="C969" t="s">
        <v>1773</v>
      </c>
      <c r="D969" t="s">
        <v>13</v>
      </c>
      <c r="E969" s="1">
        <v>31187</v>
      </c>
      <c r="F969" t="s">
        <v>459</v>
      </c>
      <c r="G969" t="s">
        <v>15</v>
      </c>
      <c r="H969">
        <f>YEAR(Tabella1[[#This Row],[data_nascita]])</f>
        <v>1985</v>
      </c>
      <c r="I969" s="2">
        <f ca="1">YEAR(TODAY())-YEAR(Tabella1[[#This Row],[data_nascita]])</f>
        <v>38</v>
      </c>
    </row>
    <row r="970" spans="1:9" x14ac:dyDescent="0.3">
      <c r="A970" t="s">
        <v>1774</v>
      </c>
      <c r="B970" t="s">
        <v>1775</v>
      </c>
      <c r="C970" t="s">
        <v>1773</v>
      </c>
      <c r="D970" t="s">
        <v>13</v>
      </c>
      <c r="E970" s="1">
        <v>31377</v>
      </c>
      <c r="F970" t="s">
        <v>459</v>
      </c>
      <c r="G970" t="s">
        <v>19</v>
      </c>
      <c r="H970">
        <f>YEAR(Tabella1[[#This Row],[data_nascita]])</f>
        <v>1985</v>
      </c>
      <c r="I970" s="2">
        <f ca="1">YEAR(TODAY())-YEAR(Tabella1[[#This Row],[data_nascita]])</f>
        <v>38</v>
      </c>
    </row>
    <row r="971" spans="1:9" x14ac:dyDescent="0.3">
      <c r="A971" t="s">
        <v>1776</v>
      </c>
      <c r="B971" t="s">
        <v>144</v>
      </c>
      <c r="C971" t="s">
        <v>1773</v>
      </c>
      <c r="D971" t="s">
        <v>22</v>
      </c>
      <c r="E971" s="1">
        <v>27858</v>
      </c>
      <c r="F971" t="s">
        <v>459</v>
      </c>
      <c r="G971" t="s">
        <v>23</v>
      </c>
      <c r="H971">
        <f>YEAR(Tabella1[[#This Row],[data_nascita]])</f>
        <v>1976</v>
      </c>
      <c r="I971" s="2">
        <f ca="1">YEAR(TODAY())-YEAR(Tabella1[[#This Row],[data_nascita]])</f>
        <v>47</v>
      </c>
    </row>
    <row r="972" spans="1:9" x14ac:dyDescent="0.3">
      <c r="A972" t="s">
        <v>1777</v>
      </c>
      <c r="B972" t="s">
        <v>219</v>
      </c>
      <c r="C972" t="s">
        <v>1773</v>
      </c>
      <c r="D972" t="s">
        <v>22</v>
      </c>
      <c r="E972" s="1">
        <v>22825</v>
      </c>
      <c r="F972" t="s">
        <v>459</v>
      </c>
      <c r="G972" t="s">
        <v>23</v>
      </c>
      <c r="H972">
        <f>YEAR(Tabella1[[#This Row],[data_nascita]])</f>
        <v>1962</v>
      </c>
      <c r="I972" s="2">
        <f ca="1">YEAR(TODAY())-YEAR(Tabella1[[#This Row],[data_nascita]])</f>
        <v>61</v>
      </c>
    </row>
    <row r="973" spans="1:9" x14ac:dyDescent="0.3">
      <c r="A973" t="s">
        <v>1778</v>
      </c>
      <c r="B973" t="s">
        <v>1779</v>
      </c>
      <c r="C973" t="s">
        <v>1773</v>
      </c>
      <c r="D973" t="s">
        <v>13</v>
      </c>
      <c r="E973" s="1">
        <v>19898</v>
      </c>
      <c r="F973" t="s">
        <v>1780</v>
      </c>
      <c r="G973" t="s">
        <v>23</v>
      </c>
      <c r="H973">
        <f>YEAR(Tabella1[[#This Row],[data_nascita]])</f>
        <v>1954</v>
      </c>
      <c r="I973" s="2">
        <f ca="1">YEAR(TODAY())-YEAR(Tabella1[[#This Row],[data_nascita]])</f>
        <v>69</v>
      </c>
    </row>
    <row r="974" spans="1:9" x14ac:dyDescent="0.3">
      <c r="A974" t="s">
        <v>1669</v>
      </c>
      <c r="B974" t="s">
        <v>116</v>
      </c>
      <c r="C974" t="s">
        <v>1781</v>
      </c>
      <c r="D974" t="s">
        <v>13</v>
      </c>
      <c r="E974" s="1">
        <v>26901</v>
      </c>
      <c r="F974" t="s">
        <v>1692</v>
      </c>
      <c r="G974" t="s">
        <v>15</v>
      </c>
      <c r="H974">
        <f>YEAR(Tabella1[[#This Row],[data_nascita]])</f>
        <v>1973</v>
      </c>
      <c r="I974" s="2">
        <f ca="1">YEAR(TODAY())-YEAR(Tabella1[[#This Row],[data_nascita]])</f>
        <v>50</v>
      </c>
    </row>
    <row r="975" spans="1:9" x14ac:dyDescent="0.3">
      <c r="A975" t="s">
        <v>1782</v>
      </c>
      <c r="B975" t="s">
        <v>592</v>
      </c>
      <c r="C975" t="s">
        <v>1781</v>
      </c>
      <c r="D975" t="s">
        <v>13</v>
      </c>
      <c r="E975" s="1">
        <v>23585</v>
      </c>
      <c r="F975" t="s">
        <v>1692</v>
      </c>
      <c r="G975" t="s">
        <v>19</v>
      </c>
      <c r="H975">
        <f>YEAR(Tabella1[[#This Row],[data_nascita]])</f>
        <v>1964</v>
      </c>
      <c r="I975" s="2">
        <f ca="1">YEAR(TODAY())-YEAR(Tabella1[[#This Row],[data_nascita]])</f>
        <v>59</v>
      </c>
    </row>
    <row r="976" spans="1:9" x14ac:dyDescent="0.3">
      <c r="A976" t="s">
        <v>1782</v>
      </c>
      <c r="B976" t="s">
        <v>1701</v>
      </c>
      <c r="C976" t="s">
        <v>1781</v>
      </c>
      <c r="D976" t="s">
        <v>22</v>
      </c>
      <c r="E976" s="1">
        <v>34227</v>
      </c>
      <c r="F976" t="s">
        <v>1692</v>
      </c>
      <c r="G976" t="s">
        <v>23</v>
      </c>
      <c r="H976">
        <f>YEAR(Tabella1[[#This Row],[data_nascita]])</f>
        <v>1993</v>
      </c>
      <c r="I976" s="2">
        <f ca="1">YEAR(TODAY())-YEAR(Tabella1[[#This Row],[data_nascita]])</f>
        <v>30</v>
      </c>
    </row>
    <row r="977" spans="1:9" x14ac:dyDescent="0.3">
      <c r="A977" t="s">
        <v>1499</v>
      </c>
      <c r="B977" t="s">
        <v>254</v>
      </c>
      <c r="C977" t="s">
        <v>1783</v>
      </c>
      <c r="D977" t="s">
        <v>13</v>
      </c>
      <c r="E977" s="1">
        <v>21322</v>
      </c>
      <c r="F977" t="s">
        <v>1784</v>
      </c>
      <c r="G977" t="s">
        <v>15</v>
      </c>
      <c r="H977">
        <f>YEAR(Tabella1[[#This Row],[data_nascita]])</f>
        <v>1958</v>
      </c>
      <c r="I977" s="2">
        <f ca="1">YEAR(TODAY())-YEAR(Tabella1[[#This Row],[data_nascita]])</f>
        <v>65</v>
      </c>
    </row>
    <row r="978" spans="1:9" x14ac:dyDescent="0.3">
      <c r="A978" t="s">
        <v>763</v>
      </c>
      <c r="B978" t="s">
        <v>103</v>
      </c>
      <c r="C978" t="s">
        <v>1783</v>
      </c>
      <c r="D978" t="s">
        <v>13</v>
      </c>
      <c r="E978" s="1">
        <v>27452</v>
      </c>
      <c r="F978" t="s">
        <v>65</v>
      </c>
      <c r="G978" t="s">
        <v>23</v>
      </c>
      <c r="H978">
        <f>YEAR(Tabella1[[#This Row],[data_nascita]])</f>
        <v>1975</v>
      </c>
      <c r="I978" s="2">
        <f ca="1">YEAR(TODAY())-YEAR(Tabella1[[#This Row],[data_nascita]])</f>
        <v>48</v>
      </c>
    </row>
    <row r="979" spans="1:9" x14ac:dyDescent="0.3">
      <c r="A979" t="s">
        <v>228</v>
      </c>
      <c r="B979" t="s">
        <v>1785</v>
      </c>
      <c r="C979" t="s">
        <v>1786</v>
      </c>
      <c r="D979" t="s">
        <v>13</v>
      </c>
      <c r="E979" s="1">
        <v>25367</v>
      </c>
      <c r="F979" t="s">
        <v>1780</v>
      </c>
      <c r="G979" t="s">
        <v>15</v>
      </c>
      <c r="H979">
        <f>YEAR(Tabella1[[#This Row],[data_nascita]])</f>
        <v>1969</v>
      </c>
      <c r="I979" s="2">
        <f ca="1">YEAR(TODAY())-YEAR(Tabella1[[#This Row],[data_nascita]])</f>
        <v>54</v>
      </c>
    </row>
    <row r="980" spans="1:9" x14ac:dyDescent="0.3">
      <c r="A980" t="s">
        <v>1787</v>
      </c>
      <c r="B980" t="s">
        <v>162</v>
      </c>
      <c r="C980" t="s">
        <v>1786</v>
      </c>
      <c r="D980" t="s">
        <v>13</v>
      </c>
      <c r="E980" s="1">
        <v>32898</v>
      </c>
      <c r="F980" t="s">
        <v>866</v>
      </c>
      <c r="G980" t="s">
        <v>23</v>
      </c>
      <c r="H980">
        <f>YEAR(Tabella1[[#This Row],[data_nascita]])</f>
        <v>1990</v>
      </c>
      <c r="I980" s="2">
        <f ca="1">YEAR(TODAY())-YEAR(Tabella1[[#This Row],[data_nascita]])</f>
        <v>33</v>
      </c>
    </row>
    <row r="981" spans="1:9" x14ac:dyDescent="0.3">
      <c r="A981" t="s">
        <v>1196</v>
      </c>
      <c r="B981" t="s">
        <v>1788</v>
      </c>
      <c r="C981" t="s">
        <v>1786</v>
      </c>
      <c r="D981" t="s">
        <v>22</v>
      </c>
      <c r="E981" s="1">
        <v>27122</v>
      </c>
      <c r="F981" t="s">
        <v>1789</v>
      </c>
      <c r="G981" t="s">
        <v>23</v>
      </c>
      <c r="H981">
        <f>YEAR(Tabella1[[#This Row],[data_nascita]])</f>
        <v>1974</v>
      </c>
      <c r="I981" s="2">
        <f ca="1">YEAR(TODAY())-YEAR(Tabella1[[#This Row],[data_nascita]])</f>
        <v>49</v>
      </c>
    </row>
    <row r="982" spans="1:9" x14ac:dyDescent="0.3">
      <c r="A982" t="s">
        <v>1790</v>
      </c>
      <c r="B982" t="s">
        <v>1791</v>
      </c>
      <c r="C982" t="s">
        <v>1786</v>
      </c>
      <c r="D982" t="s">
        <v>13</v>
      </c>
      <c r="E982" s="1">
        <v>22431</v>
      </c>
      <c r="F982" t="s">
        <v>1780</v>
      </c>
      <c r="G982" t="s">
        <v>23</v>
      </c>
      <c r="H982">
        <f>YEAR(Tabella1[[#This Row],[data_nascita]])</f>
        <v>1961</v>
      </c>
      <c r="I982" s="2">
        <f ca="1">YEAR(TODAY())-YEAR(Tabella1[[#This Row],[data_nascita]])</f>
        <v>62</v>
      </c>
    </row>
    <row r="983" spans="1:9" x14ac:dyDescent="0.3">
      <c r="A983" t="s">
        <v>1792</v>
      </c>
      <c r="B983" t="s">
        <v>162</v>
      </c>
      <c r="C983" t="s">
        <v>1786</v>
      </c>
      <c r="D983" t="s">
        <v>13</v>
      </c>
      <c r="E983" s="1">
        <v>28297</v>
      </c>
      <c r="F983" t="s">
        <v>459</v>
      </c>
      <c r="G983" t="s">
        <v>23</v>
      </c>
      <c r="H983">
        <f>YEAR(Tabella1[[#This Row],[data_nascita]])</f>
        <v>1977</v>
      </c>
      <c r="I983" s="2">
        <f ca="1">YEAR(TODAY())-YEAR(Tabella1[[#This Row],[data_nascita]])</f>
        <v>46</v>
      </c>
    </row>
    <row r="984" spans="1:9" x14ac:dyDescent="0.3">
      <c r="A984" t="s">
        <v>763</v>
      </c>
      <c r="B984" t="s">
        <v>1793</v>
      </c>
      <c r="C984" t="s">
        <v>1794</v>
      </c>
      <c r="D984" t="s">
        <v>22</v>
      </c>
      <c r="E984" s="1">
        <v>24219</v>
      </c>
      <c r="F984" t="s">
        <v>1692</v>
      </c>
      <c r="G984" t="s">
        <v>15</v>
      </c>
      <c r="H984">
        <f>YEAR(Tabella1[[#This Row],[data_nascita]])</f>
        <v>1966</v>
      </c>
      <c r="I984" s="2">
        <f ca="1">YEAR(TODAY())-YEAR(Tabella1[[#This Row],[data_nascita]])</f>
        <v>57</v>
      </c>
    </row>
    <row r="985" spans="1:9" x14ac:dyDescent="0.3">
      <c r="A985" t="s">
        <v>1795</v>
      </c>
      <c r="B985" t="s">
        <v>150</v>
      </c>
      <c r="C985" t="s">
        <v>1794</v>
      </c>
      <c r="D985" t="s">
        <v>13</v>
      </c>
      <c r="E985" s="1">
        <v>20266</v>
      </c>
      <c r="F985" t="s">
        <v>1796</v>
      </c>
      <c r="G985" t="s">
        <v>19</v>
      </c>
      <c r="H985">
        <f>YEAR(Tabella1[[#This Row],[data_nascita]])</f>
        <v>1955</v>
      </c>
      <c r="I985" s="2">
        <f ca="1">YEAR(TODAY())-YEAR(Tabella1[[#This Row],[data_nascita]])</f>
        <v>68</v>
      </c>
    </row>
    <row r="986" spans="1:9" x14ac:dyDescent="0.3">
      <c r="A986" t="s">
        <v>1797</v>
      </c>
      <c r="B986" t="s">
        <v>122</v>
      </c>
      <c r="C986" t="s">
        <v>1794</v>
      </c>
      <c r="D986" t="s">
        <v>13</v>
      </c>
      <c r="E986" s="1">
        <v>29230</v>
      </c>
      <c r="F986" t="s">
        <v>1692</v>
      </c>
      <c r="G986" t="s">
        <v>23</v>
      </c>
      <c r="H986">
        <f>YEAR(Tabella1[[#This Row],[data_nascita]])</f>
        <v>1980</v>
      </c>
      <c r="I986" s="2">
        <f ca="1">YEAR(TODAY())-YEAR(Tabella1[[#This Row],[data_nascita]])</f>
        <v>43</v>
      </c>
    </row>
    <row r="987" spans="1:9" x14ac:dyDescent="0.3">
      <c r="A987" t="s">
        <v>1798</v>
      </c>
      <c r="B987" t="s">
        <v>141</v>
      </c>
      <c r="C987" t="s">
        <v>1799</v>
      </c>
      <c r="D987" t="s">
        <v>13</v>
      </c>
      <c r="E987" s="1">
        <v>19694</v>
      </c>
      <c r="F987" t="s">
        <v>1800</v>
      </c>
      <c r="G987" t="s">
        <v>15</v>
      </c>
      <c r="H987">
        <f>YEAR(Tabella1[[#This Row],[data_nascita]])</f>
        <v>1953</v>
      </c>
      <c r="I987" s="2">
        <f ca="1">YEAR(TODAY())-YEAR(Tabella1[[#This Row],[data_nascita]])</f>
        <v>70</v>
      </c>
    </row>
    <row r="988" spans="1:9" x14ac:dyDescent="0.3">
      <c r="A988" t="s">
        <v>1801</v>
      </c>
      <c r="B988" t="s">
        <v>1542</v>
      </c>
      <c r="C988" t="s">
        <v>1799</v>
      </c>
      <c r="D988" t="s">
        <v>22</v>
      </c>
      <c r="E988" s="1">
        <v>19993</v>
      </c>
      <c r="F988" t="s">
        <v>1800</v>
      </c>
      <c r="G988" t="s">
        <v>19</v>
      </c>
      <c r="H988">
        <f>YEAR(Tabella1[[#This Row],[data_nascita]])</f>
        <v>1954</v>
      </c>
      <c r="I988" s="2">
        <f ca="1">YEAR(TODAY())-YEAR(Tabella1[[#This Row],[data_nascita]])</f>
        <v>69</v>
      </c>
    </row>
    <row r="989" spans="1:9" x14ac:dyDescent="0.3">
      <c r="A989" t="s">
        <v>1802</v>
      </c>
      <c r="B989" t="s">
        <v>1803</v>
      </c>
      <c r="C989" t="s">
        <v>1799</v>
      </c>
      <c r="D989" t="s">
        <v>13</v>
      </c>
      <c r="E989" s="1">
        <v>31509</v>
      </c>
      <c r="F989" t="s">
        <v>866</v>
      </c>
      <c r="G989" t="s">
        <v>23</v>
      </c>
      <c r="H989">
        <f>YEAR(Tabella1[[#This Row],[data_nascita]])</f>
        <v>1986</v>
      </c>
      <c r="I989" s="2">
        <f ca="1">YEAR(TODAY())-YEAR(Tabella1[[#This Row],[data_nascita]])</f>
        <v>37</v>
      </c>
    </row>
    <row r="990" spans="1:9" x14ac:dyDescent="0.3">
      <c r="A990" t="s">
        <v>1804</v>
      </c>
      <c r="B990" t="s">
        <v>1805</v>
      </c>
      <c r="C990" t="s">
        <v>1806</v>
      </c>
      <c r="D990" t="s">
        <v>13</v>
      </c>
      <c r="E990" s="1">
        <v>24463</v>
      </c>
      <c r="F990" t="s">
        <v>1771</v>
      </c>
      <c r="G990" t="s">
        <v>15</v>
      </c>
      <c r="H990">
        <f>YEAR(Tabella1[[#This Row],[data_nascita]])</f>
        <v>1966</v>
      </c>
      <c r="I990" s="2">
        <f ca="1">YEAR(TODAY())-YEAR(Tabella1[[#This Row],[data_nascita]])</f>
        <v>57</v>
      </c>
    </row>
    <row r="991" spans="1:9" x14ac:dyDescent="0.3">
      <c r="A991" t="s">
        <v>1804</v>
      </c>
      <c r="B991" t="s">
        <v>353</v>
      </c>
      <c r="C991" t="s">
        <v>1806</v>
      </c>
      <c r="D991" t="s">
        <v>13</v>
      </c>
      <c r="E991" s="1">
        <v>28694</v>
      </c>
      <c r="F991" t="s">
        <v>1735</v>
      </c>
      <c r="G991" t="s">
        <v>19</v>
      </c>
      <c r="H991">
        <f>YEAR(Tabella1[[#This Row],[data_nascita]])</f>
        <v>1978</v>
      </c>
      <c r="I991" s="2">
        <f ca="1">YEAR(TODAY())-YEAR(Tabella1[[#This Row],[data_nascita]])</f>
        <v>45</v>
      </c>
    </row>
    <row r="992" spans="1:9" x14ac:dyDescent="0.3">
      <c r="A992" t="s">
        <v>1807</v>
      </c>
      <c r="B992" t="s">
        <v>1808</v>
      </c>
      <c r="C992" t="s">
        <v>1806</v>
      </c>
      <c r="D992" t="s">
        <v>22</v>
      </c>
      <c r="E992" s="1">
        <v>18500</v>
      </c>
      <c r="F992" t="s">
        <v>1809</v>
      </c>
      <c r="G992" t="s">
        <v>23</v>
      </c>
      <c r="H992">
        <f>YEAR(Tabella1[[#This Row],[data_nascita]])</f>
        <v>1950</v>
      </c>
      <c r="I992" s="2">
        <f ca="1">YEAR(TODAY())-YEAR(Tabella1[[#This Row],[data_nascita]])</f>
        <v>73</v>
      </c>
    </row>
    <row r="993" spans="1:9" x14ac:dyDescent="0.3">
      <c r="A993" t="s">
        <v>1810</v>
      </c>
      <c r="B993" t="s">
        <v>490</v>
      </c>
      <c r="C993" t="s">
        <v>1811</v>
      </c>
      <c r="D993" t="s">
        <v>13</v>
      </c>
      <c r="E993" s="1">
        <v>29781</v>
      </c>
      <c r="F993" t="s">
        <v>1735</v>
      </c>
      <c r="G993" t="s">
        <v>15</v>
      </c>
      <c r="H993">
        <f>YEAR(Tabella1[[#This Row],[data_nascita]])</f>
        <v>1981</v>
      </c>
      <c r="I993" s="2">
        <f ca="1">YEAR(TODAY())-YEAR(Tabella1[[#This Row],[data_nascita]])</f>
        <v>42</v>
      </c>
    </row>
    <row r="994" spans="1:9" x14ac:dyDescent="0.3">
      <c r="A994" t="s">
        <v>1083</v>
      </c>
      <c r="B994" t="s">
        <v>427</v>
      </c>
      <c r="C994" t="s">
        <v>1811</v>
      </c>
      <c r="D994" t="s">
        <v>13</v>
      </c>
      <c r="E994" s="1">
        <v>23240</v>
      </c>
      <c r="F994" t="s">
        <v>1735</v>
      </c>
      <c r="G994" t="s">
        <v>19</v>
      </c>
      <c r="H994">
        <f>YEAR(Tabella1[[#This Row],[data_nascita]])</f>
        <v>1963</v>
      </c>
      <c r="I994" s="2">
        <f ca="1">YEAR(TODAY())-YEAR(Tabella1[[#This Row],[data_nascita]])</f>
        <v>60</v>
      </c>
    </row>
    <row r="995" spans="1:9" x14ac:dyDescent="0.3">
      <c r="A995" t="s">
        <v>454</v>
      </c>
      <c r="B995" t="s">
        <v>286</v>
      </c>
      <c r="C995" t="s">
        <v>1811</v>
      </c>
      <c r="D995" t="s">
        <v>13</v>
      </c>
      <c r="E995" s="1">
        <v>27764</v>
      </c>
      <c r="F995" t="s">
        <v>1735</v>
      </c>
      <c r="G995" t="s">
        <v>23</v>
      </c>
      <c r="H995">
        <f>YEAR(Tabella1[[#This Row],[data_nascita]])</f>
        <v>1976</v>
      </c>
      <c r="I995" s="2">
        <f ca="1">YEAR(TODAY())-YEAR(Tabella1[[#This Row],[data_nascita]])</f>
        <v>47</v>
      </c>
    </row>
    <row r="996" spans="1:9" x14ac:dyDescent="0.3">
      <c r="A996" t="s">
        <v>1812</v>
      </c>
      <c r="B996" t="s">
        <v>1813</v>
      </c>
      <c r="C996" t="s">
        <v>1811</v>
      </c>
      <c r="D996" t="s">
        <v>22</v>
      </c>
      <c r="E996" s="1">
        <v>23443</v>
      </c>
      <c r="F996" t="s">
        <v>1814</v>
      </c>
      <c r="G996" t="s">
        <v>23</v>
      </c>
      <c r="H996">
        <f>YEAR(Tabella1[[#This Row],[data_nascita]])</f>
        <v>1964</v>
      </c>
      <c r="I996" s="2">
        <f ca="1">YEAR(TODAY())-YEAR(Tabella1[[#This Row],[data_nascita]])</f>
        <v>59</v>
      </c>
    </row>
    <row r="997" spans="1:9" x14ac:dyDescent="0.3">
      <c r="A997" t="s">
        <v>526</v>
      </c>
      <c r="B997" t="s">
        <v>120</v>
      </c>
      <c r="C997" t="s">
        <v>1811</v>
      </c>
      <c r="D997" t="s">
        <v>22</v>
      </c>
      <c r="E997" s="1">
        <v>26490</v>
      </c>
      <c r="F997" t="s">
        <v>1491</v>
      </c>
      <c r="G997" t="s">
        <v>23</v>
      </c>
      <c r="H997">
        <f>YEAR(Tabella1[[#This Row],[data_nascita]])</f>
        <v>1972</v>
      </c>
      <c r="I997" s="2">
        <f ca="1">YEAR(TODAY())-YEAR(Tabella1[[#This Row],[data_nascita]])</f>
        <v>51</v>
      </c>
    </row>
    <row r="998" spans="1:9" x14ac:dyDescent="0.3">
      <c r="A998" t="s">
        <v>1815</v>
      </c>
      <c r="B998" t="s">
        <v>254</v>
      </c>
      <c r="C998" t="s">
        <v>1816</v>
      </c>
      <c r="D998" t="s">
        <v>13</v>
      </c>
      <c r="E998" s="1">
        <v>20143</v>
      </c>
      <c r="F998" t="s">
        <v>1817</v>
      </c>
      <c r="G998" t="s">
        <v>15</v>
      </c>
      <c r="H998">
        <f>YEAR(Tabella1[[#This Row],[data_nascita]])</f>
        <v>1955</v>
      </c>
      <c r="I998" s="2">
        <f ca="1">YEAR(TODAY())-YEAR(Tabella1[[#This Row],[data_nascita]])</f>
        <v>68</v>
      </c>
    </row>
    <row r="999" spans="1:9" x14ac:dyDescent="0.3">
      <c r="A999" t="s">
        <v>1748</v>
      </c>
      <c r="B999" t="s">
        <v>1818</v>
      </c>
      <c r="C999" t="s">
        <v>1816</v>
      </c>
      <c r="D999" t="s">
        <v>13</v>
      </c>
      <c r="E999" s="1">
        <v>20842</v>
      </c>
      <c r="F999" t="s">
        <v>65</v>
      </c>
      <c r="G999" t="s">
        <v>19</v>
      </c>
      <c r="H999">
        <f>YEAR(Tabella1[[#This Row],[data_nascita]])</f>
        <v>1957</v>
      </c>
      <c r="I999" s="2">
        <f ca="1">YEAR(TODAY())-YEAR(Tabella1[[#This Row],[data_nascita]])</f>
        <v>66</v>
      </c>
    </row>
    <row r="1000" spans="1:9" x14ac:dyDescent="0.3">
      <c r="A1000" t="s">
        <v>1819</v>
      </c>
      <c r="B1000" t="s">
        <v>1820</v>
      </c>
      <c r="C1000" t="s">
        <v>1816</v>
      </c>
      <c r="D1000" t="s">
        <v>13</v>
      </c>
      <c r="E1000" s="1">
        <v>32207</v>
      </c>
      <c r="F1000" t="s">
        <v>1735</v>
      </c>
      <c r="G1000" t="s">
        <v>23</v>
      </c>
      <c r="H1000">
        <f>YEAR(Tabella1[[#This Row],[data_nascita]])</f>
        <v>1988</v>
      </c>
      <c r="I1000" s="2">
        <f ca="1">YEAR(TODAY())-YEAR(Tabella1[[#This Row],[data_nascita]])</f>
        <v>35</v>
      </c>
    </row>
    <row r="1001" spans="1:9" x14ac:dyDescent="0.3">
      <c r="A1001" t="s">
        <v>291</v>
      </c>
      <c r="B1001" t="s">
        <v>1821</v>
      </c>
      <c r="C1001" t="s">
        <v>1822</v>
      </c>
      <c r="D1001" t="s">
        <v>22</v>
      </c>
      <c r="E1001" s="1">
        <v>25479</v>
      </c>
      <c r="F1001" t="s">
        <v>18</v>
      </c>
      <c r="G1001" t="s">
        <v>15</v>
      </c>
      <c r="H1001">
        <f>YEAR(Tabella1[[#This Row],[data_nascita]])</f>
        <v>1969</v>
      </c>
      <c r="I1001" s="2">
        <f ca="1">YEAR(TODAY())-YEAR(Tabella1[[#This Row],[data_nascita]])</f>
        <v>54</v>
      </c>
    </row>
    <row r="1002" spans="1:9" x14ac:dyDescent="0.3">
      <c r="A1002" t="s">
        <v>1823</v>
      </c>
      <c r="B1002" t="s">
        <v>1224</v>
      </c>
      <c r="C1002" t="s">
        <v>1822</v>
      </c>
      <c r="D1002" t="s">
        <v>13</v>
      </c>
      <c r="E1002" s="1">
        <v>19843</v>
      </c>
      <c r="F1002" t="s">
        <v>1824</v>
      </c>
      <c r="G1002" t="s">
        <v>19</v>
      </c>
      <c r="H1002">
        <f>YEAR(Tabella1[[#This Row],[data_nascita]])</f>
        <v>1954</v>
      </c>
      <c r="I1002" s="2">
        <f ca="1">YEAR(TODAY())-YEAR(Tabella1[[#This Row],[data_nascita]])</f>
        <v>69</v>
      </c>
    </row>
    <row r="1003" spans="1:9" x14ac:dyDescent="0.3">
      <c r="A1003" t="s">
        <v>1825</v>
      </c>
      <c r="B1003" t="s">
        <v>169</v>
      </c>
      <c r="C1003" t="s">
        <v>1822</v>
      </c>
      <c r="D1003" t="s">
        <v>13</v>
      </c>
      <c r="E1003" s="1">
        <v>27346</v>
      </c>
      <c r="F1003" t="s">
        <v>1771</v>
      </c>
      <c r="G1003" t="s">
        <v>23</v>
      </c>
      <c r="H1003">
        <f>YEAR(Tabella1[[#This Row],[data_nascita]])</f>
        <v>1974</v>
      </c>
      <c r="I1003" s="2">
        <f ca="1">YEAR(TODAY())-YEAR(Tabella1[[#This Row],[data_nascita]])</f>
        <v>49</v>
      </c>
    </row>
    <row r="1004" spans="1:9" x14ac:dyDescent="0.3">
      <c r="A1004" t="s">
        <v>1826</v>
      </c>
      <c r="B1004" t="s">
        <v>52</v>
      </c>
      <c r="C1004" t="s">
        <v>1827</v>
      </c>
      <c r="D1004" t="s">
        <v>13</v>
      </c>
      <c r="E1004" s="1">
        <v>25219</v>
      </c>
      <c r="F1004" t="s">
        <v>1828</v>
      </c>
      <c r="G1004" t="s">
        <v>15</v>
      </c>
      <c r="H1004">
        <f>YEAR(Tabella1[[#This Row],[data_nascita]])</f>
        <v>1969</v>
      </c>
      <c r="I1004" s="2">
        <f ca="1">YEAR(TODAY())-YEAR(Tabella1[[#This Row],[data_nascita]])</f>
        <v>54</v>
      </c>
    </row>
    <row r="1005" spans="1:9" x14ac:dyDescent="0.3">
      <c r="A1005" t="s">
        <v>1829</v>
      </c>
      <c r="B1005" t="s">
        <v>890</v>
      </c>
      <c r="C1005" t="s">
        <v>1827</v>
      </c>
      <c r="D1005" t="s">
        <v>22</v>
      </c>
      <c r="E1005" s="1">
        <v>22027</v>
      </c>
      <c r="F1005" t="s">
        <v>1830</v>
      </c>
      <c r="G1005" t="s">
        <v>19</v>
      </c>
      <c r="H1005">
        <f>YEAR(Tabella1[[#This Row],[data_nascita]])</f>
        <v>1960</v>
      </c>
      <c r="I1005" s="2">
        <f ca="1">YEAR(TODAY())-YEAR(Tabella1[[#This Row],[data_nascita]])</f>
        <v>63</v>
      </c>
    </row>
    <row r="1006" spans="1:9" x14ac:dyDescent="0.3">
      <c r="A1006" t="s">
        <v>1831</v>
      </c>
      <c r="B1006" t="s">
        <v>39</v>
      </c>
      <c r="C1006" t="s">
        <v>1827</v>
      </c>
      <c r="D1006" t="s">
        <v>13</v>
      </c>
      <c r="E1006" s="1">
        <v>29223</v>
      </c>
      <c r="F1006" t="s">
        <v>1735</v>
      </c>
      <c r="G1006" t="s">
        <v>23</v>
      </c>
      <c r="H1006">
        <f>YEAR(Tabella1[[#This Row],[data_nascita]])</f>
        <v>1980</v>
      </c>
      <c r="I1006" s="2">
        <f ca="1">YEAR(TODAY())-YEAR(Tabella1[[#This Row],[data_nascita]])</f>
        <v>43</v>
      </c>
    </row>
    <row r="1007" spans="1:9" x14ac:dyDescent="0.3">
      <c r="A1007" t="s">
        <v>1832</v>
      </c>
      <c r="B1007" t="s">
        <v>809</v>
      </c>
      <c r="C1007" t="s">
        <v>1827</v>
      </c>
      <c r="D1007" t="s">
        <v>22</v>
      </c>
      <c r="E1007" s="1">
        <v>33457</v>
      </c>
      <c r="F1007" t="s">
        <v>866</v>
      </c>
      <c r="G1007" t="s">
        <v>23</v>
      </c>
      <c r="H1007">
        <f>YEAR(Tabella1[[#This Row],[data_nascita]])</f>
        <v>1991</v>
      </c>
      <c r="I1007" s="2">
        <f ca="1">YEAR(TODAY())-YEAR(Tabella1[[#This Row],[data_nascita]])</f>
        <v>32</v>
      </c>
    </row>
    <row r="1008" spans="1:9" x14ac:dyDescent="0.3">
      <c r="A1008" t="s">
        <v>1269</v>
      </c>
      <c r="B1008" t="s">
        <v>1803</v>
      </c>
      <c r="C1008" t="s">
        <v>1827</v>
      </c>
      <c r="D1008" t="s">
        <v>13</v>
      </c>
      <c r="E1008" s="1">
        <v>33774</v>
      </c>
      <c r="F1008" t="s">
        <v>866</v>
      </c>
      <c r="G1008" t="s">
        <v>23</v>
      </c>
      <c r="H1008">
        <f>YEAR(Tabella1[[#This Row],[data_nascita]])</f>
        <v>1992</v>
      </c>
      <c r="I1008" s="2">
        <f ca="1">YEAR(TODAY())-YEAR(Tabella1[[#This Row],[data_nascita]])</f>
        <v>31</v>
      </c>
    </row>
    <row r="1009" spans="1:9" x14ac:dyDescent="0.3">
      <c r="A1009" t="s">
        <v>290</v>
      </c>
      <c r="B1009" t="s">
        <v>1803</v>
      </c>
      <c r="C1009" t="s">
        <v>1833</v>
      </c>
      <c r="D1009" t="s">
        <v>13</v>
      </c>
      <c r="E1009" s="1">
        <v>32414</v>
      </c>
      <c r="F1009" t="s">
        <v>1692</v>
      </c>
      <c r="G1009" t="s">
        <v>15</v>
      </c>
      <c r="H1009">
        <f>YEAR(Tabella1[[#This Row],[data_nascita]])</f>
        <v>1988</v>
      </c>
      <c r="I1009" s="2">
        <f ca="1">YEAR(TODAY())-YEAR(Tabella1[[#This Row],[data_nascita]])</f>
        <v>35</v>
      </c>
    </row>
    <row r="1010" spans="1:9" x14ac:dyDescent="0.3">
      <c r="A1010" t="s">
        <v>1834</v>
      </c>
      <c r="B1010" t="s">
        <v>1835</v>
      </c>
      <c r="C1010" t="s">
        <v>1833</v>
      </c>
      <c r="D1010" t="s">
        <v>22</v>
      </c>
      <c r="E1010" s="1">
        <v>29712</v>
      </c>
      <c r="F1010" t="s">
        <v>1692</v>
      </c>
      <c r="G1010" t="s">
        <v>19</v>
      </c>
      <c r="H1010">
        <f>YEAR(Tabella1[[#This Row],[data_nascita]])</f>
        <v>1981</v>
      </c>
      <c r="I1010" s="2">
        <f ca="1">YEAR(TODAY())-YEAR(Tabella1[[#This Row],[data_nascita]])</f>
        <v>42</v>
      </c>
    </row>
    <row r="1011" spans="1:9" x14ac:dyDescent="0.3">
      <c r="A1011" t="s">
        <v>1836</v>
      </c>
      <c r="B1011" t="s">
        <v>144</v>
      </c>
      <c r="C1011" t="s">
        <v>1833</v>
      </c>
      <c r="D1011" t="s">
        <v>22</v>
      </c>
      <c r="E1011" s="1">
        <v>25785</v>
      </c>
      <c r="F1011" t="s">
        <v>1692</v>
      </c>
      <c r="G1011" t="s">
        <v>23</v>
      </c>
      <c r="H1011">
        <f>YEAR(Tabella1[[#This Row],[data_nascita]])</f>
        <v>1970</v>
      </c>
      <c r="I1011" s="2">
        <f ca="1">YEAR(TODAY())-YEAR(Tabella1[[#This Row],[data_nascita]])</f>
        <v>53</v>
      </c>
    </row>
    <row r="1012" spans="1:9" x14ac:dyDescent="0.3">
      <c r="A1012" t="s">
        <v>494</v>
      </c>
      <c r="B1012" t="s">
        <v>254</v>
      </c>
      <c r="C1012" t="s">
        <v>1837</v>
      </c>
      <c r="D1012" t="s">
        <v>13</v>
      </c>
      <c r="E1012" s="1">
        <v>17582</v>
      </c>
      <c r="F1012" t="s">
        <v>1838</v>
      </c>
      <c r="G1012" t="s">
        <v>15</v>
      </c>
      <c r="H1012">
        <f>YEAR(Tabella1[[#This Row],[data_nascita]])</f>
        <v>1948</v>
      </c>
      <c r="I1012" s="2">
        <f ca="1">YEAR(TODAY())-YEAR(Tabella1[[#This Row],[data_nascita]])</f>
        <v>75</v>
      </c>
    </row>
    <row r="1013" spans="1:9" x14ac:dyDescent="0.3">
      <c r="A1013" t="s">
        <v>769</v>
      </c>
      <c r="B1013" t="s">
        <v>760</v>
      </c>
      <c r="C1013" t="s">
        <v>1837</v>
      </c>
      <c r="D1013" t="s">
        <v>22</v>
      </c>
      <c r="E1013" s="1">
        <v>27170</v>
      </c>
      <c r="F1013" t="s">
        <v>65</v>
      </c>
      <c r="G1013" t="s">
        <v>19</v>
      </c>
      <c r="H1013">
        <f>YEAR(Tabella1[[#This Row],[data_nascita]])</f>
        <v>1974</v>
      </c>
      <c r="I1013" s="2">
        <f ca="1">YEAR(TODAY())-YEAR(Tabella1[[#This Row],[data_nascita]])</f>
        <v>49</v>
      </c>
    </row>
    <row r="1014" spans="1:9" x14ac:dyDescent="0.3">
      <c r="A1014" t="s">
        <v>1839</v>
      </c>
      <c r="B1014" t="s">
        <v>490</v>
      </c>
      <c r="C1014" t="s">
        <v>1840</v>
      </c>
      <c r="D1014" t="s">
        <v>13</v>
      </c>
      <c r="E1014" s="1">
        <v>32359</v>
      </c>
      <c r="F1014" t="s">
        <v>1735</v>
      </c>
      <c r="G1014" t="s">
        <v>15</v>
      </c>
      <c r="H1014">
        <f>YEAR(Tabella1[[#This Row],[data_nascita]])</f>
        <v>1988</v>
      </c>
      <c r="I1014" s="2">
        <f ca="1">YEAR(TODAY())-YEAR(Tabella1[[#This Row],[data_nascita]])</f>
        <v>35</v>
      </c>
    </row>
    <row r="1015" spans="1:9" x14ac:dyDescent="0.3">
      <c r="A1015" t="s">
        <v>1841</v>
      </c>
      <c r="B1015" t="s">
        <v>1842</v>
      </c>
      <c r="C1015" t="s">
        <v>1840</v>
      </c>
      <c r="D1015" t="s">
        <v>22</v>
      </c>
      <c r="E1015" s="1">
        <v>23777</v>
      </c>
      <c r="F1015" t="s">
        <v>1735</v>
      </c>
      <c r="G1015" t="s">
        <v>19</v>
      </c>
      <c r="H1015">
        <f>YEAR(Tabella1[[#This Row],[data_nascita]])</f>
        <v>1965</v>
      </c>
      <c r="I1015" s="2">
        <f ca="1">YEAR(TODAY())-YEAR(Tabella1[[#This Row],[data_nascita]])</f>
        <v>58</v>
      </c>
    </row>
    <row r="1016" spans="1:9" x14ac:dyDescent="0.3">
      <c r="A1016" t="s">
        <v>1843</v>
      </c>
      <c r="B1016" t="s">
        <v>1844</v>
      </c>
      <c r="C1016" t="s">
        <v>1840</v>
      </c>
      <c r="D1016" t="s">
        <v>13</v>
      </c>
      <c r="E1016" s="1">
        <v>23168</v>
      </c>
      <c r="F1016" t="s">
        <v>1735</v>
      </c>
      <c r="G1016" t="s">
        <v>23</v>
      </c>
      <c r="H1016">
        <f>YEAR(Tabella1[[#This Row],[data_nascita]])</f>
        <v>1963</v>
      </c>
      <c r="I1016" s="2">
        <f ca="1">YEAR(TODAY())-YEAR(Tabella1[[#This Row],[data_nascita]])</f>
        <v>60</v>
      </c>
    </row>
    <row r="1017" spans="1:9" x14ac:dyDescent="0.3">
      <c r="A1017" t="s">
        <v>1845</v>
      </c>
      <c r="B1017" t="s">
        <v>1803</v>
      </c>
      <c r="C1017" t="s">
        <v>1840</v>
      </c>
      <c r="D1017" t="s">
        <v>13</v>
      </c>
      <c r="E1017" s="1">
        <v>33078</v>
      </c>
      <c r="F1017" t="s">
        <v>1735</v>
      </c>
      <c r="G1017" t="s">
        <v>23</v>
      </c>
      <c r="H1017">
        <f>YEAR(Tabella1[[#This Row],[data_nascita]])</f>
        <v>1990</v>
      </c>
      <c r="I1017" s="2">
        <f ca="1">YEAR(TODAY())-YEAR(Tabella1[[#This Row],[data_nascita]])</f>
        <v>33</v>
      </c>
    </row>
    <row r="1018" spans="1:9" x14ac:dyDescent="0.3">
      <c r="A1018" t="s">
        <v>1044</v>
      </c>
      <c r="B1018" t="s">
        <v>1846</v>
      </c>
      <c r="C1018" t="s">
        <v>1840</v>
      </c>
      <c r="D1018" t="s">
        <v>22</v>
      </c>
      <c r="E1018" s="1">
        <v>28830</v>
      </c>
      <c r="F1018" t="s">
        <v>1735</v>
      </c>
      <c r="G1018" t="s">
        <v>23</v>
      </c>
      <c r="H1018">
        <f>YEAR(Tabella1[[#This Row],[data_nascita]])</f>
        <v>1978</v>
      </c>
      <c r="I1018" s="2">
        <f ca="1">YEAR(TODAY())-YEAR(Tabella1[[#This Row],[data_nascita]])</f>
        <v>45</v>
      </c>
    </row>
    <row r="1019" spans="1:9" x14ac:dyDescent="0.3">
      <c r="A1019" t="s">
        <v>1847</v>
      </c>
      <c r="B1019" t="s">
        <v>167</v>
      </c>
      <c r="C1019" t="s">
        <v>1848</v>
      </c>
      <c r="D1019" t="s">
        <v>13</v>
      </c>
      <c r="E1019" s="1">
        <v>18414</v>
      </c>
      <c r="F1019" t="s">
        <v>1849</v>
      </c>
      <c r="G1019" t="s">
        <v>15</v>
      </c>
      <c r="H1019">
        <f>YEAR(Tabella1[[#This Row],[data_nascita]])</f>
        <v>1950</v>
      </c>
      <c r="I1019" s="2">
        <f ca="1">YEAR(TODAY())-YEAR(Tabella1[[#This Row],[data_nascita]])</f>
        <v>73</v>
      </c>
    </row>
    <row r="1020" spans="1:9" x14ac:dyDescent="0.3">
      <c r="A1020" t="s">
        <v>1850</v>
      </c>
      <c r="B1020" t="s">
        <v>141</v>
      </c>
      <c r="C1020" t="s">
        <v>1848</v>
      </c>
      <c r="D1020" t="s">
        <v>13</v>
      </c>
      <c r="E1020" s="1">
        <v>30738</v>
      </c>
      <c r="F1020" t="s">
        <v>1692</v>
      </c>
      <c r="G1020" t="s">
        <v>19</v>
      </c>
      <c r="H1020">
        <f>YEAR(Tabella1[[#This Row],[data_nascita]])</f>
        <v>1984</v>
      </c>
      <c r="I1020" s="2">
        <f ca="1">YEAR(TODAY())-YEAR(Tabella1[[#This Row],[data_nascita]])</f>
        <v>39</v>
      </c>
    </row>
    <row r="1021" spans="1:9" x14ac:dyDescent="0.3">
      <c r="A1021" t="s">
        <v>1612</v>
      </c>
      <c r="B1021" t="s">
        <v>1851</v>
      </c>
      <c r="C1021" t="s">
        <v>1848</v>
      </c>
      <c r="D1021" t="s">
        <v>22</v>
      </c>
      <c r="E1021" s="1">
        <v>31505</v>
      </c>
      <c r="F1021" t="s">
        <v>1692</v>
      </c>
      <c r="G1021" t="s">
        <v>23</v>
      </c>
      <c r="H1021">
        <f>YEAR(Tabella1[[#This Row],[data_nascita]])</f>
        <v>1986</v>
      </c>
      <c r="I1021" s="2">
        <f ca="1">YEAR(TODAY())-YEAR(Tabella1[[#This Row],[data_nascita]])</f>
        <v>37</v>
      </c>
    </row>
    <row r="1022" spans="1:9" x14ac:dyDescent="0.3">
      <c r="A1022" t="s">
        <v>1220</v>
      </c>
      <c r="B1022" t="s">
        <v>125</v>
      </c>
      <c r="C1022" t="s">
        <v>1852</v>
      </c>
      <c r="D1022" t="s">
        <v>13</v>
      </c>
      <c r="E1022" s="1">
        <v>24096</v>
      </c>
      <c r="F1022" t="s">
        <v>1853</v>
      </c>
      <c r="G1022" t="s">
        <v>15</v>
      </c>
      <c r="H1022">
        <f>YEAR(Tabella1[[#This Row],[data_nascita]])</f>
        <v>1965</v>
      </c>
      <c r="I1022" s="2">
        <f ca="1">YEAR(TODAY())-YEAR(Tabella1[[#This Row],[data_nascita]])</f>
        <v>58</v>
      </c>
    </row>
    <row r="1023" spans="1:9" x14ac:dyDescent="0.3">
      <c r="A1023" t="s">
        <v>1854</v>
      </c>
      <c r="B1023" t="s">
        <v>293</v>
      </c>
      <c r="C1023" t="s">
        <v>1852</v>
      </c>
      <c r="D1023" t="s">
        <v>22</v>
      </c>
      <c r="E1023" s="1">
        <v>21370</v>
      </c>
      <c r="F1023" t="s">
        <v>1853</v>
      </c>
      <c r="G1023" t="s">
        <v>19</v>
      </c>
      <c r="H1023">
        <f>YEAR(Tabella1[[#This Row],[data_nascita]])</f>
        <v>1958</v>
      </c>
      <c r="I1023" s="2">
        <f ca="1">YEAR(TODAY())-YEAR(Tabella1[[#This Row],[data_nascita]])</f>
        <v>65</v>
      </c>
    </row>
    <row r="1024" spans="1:9" x14ac:dyDescent="0.3">
      <c r="A1024" t="s">
        <v>1855</v>
      </c>
      <c r="B1024" t="s">
        <v>302</v>
      </c>
      <c r="C1024" t="s">
        <v>1852</v>
      </c>
      <c r="D1024" t="s">
        <v>13</v>
      </c>
      <c r="E1024" s="1">
        <v>30656</v>
      </c>
      <c r="F1024" t="s">
        <v>1692</v>
      </c>
      <c r="G1024" t="s">
        <v>23</v>
      </c>
      <c r="H1024">
        <f>YEAR(Tabella1[[#This Row],[data_nascita]])</f>
        <v>1983</v>
      </c>
      <c r="I1024" s="2">
        <f ca="1">YEAR(TODAY())-YEAR(Tabella1[[#This Row],[data_nascita]])</f>
        <v>40</v>
      </c>
    </row>
    <row r="1025" spans="1:9" x14ac:dyDescent="0.3">
      <c r="A1025" t="s">
        <v>1856</v>
      </c>
      <c r="B1025" t="s">
        <v>219</v>
      </c>
      <c r="C1025" t="s">
        <v>1857</v>
      </c>
      <c r="D1025" t="s">
        <v>22</v>
      </c>
      <c r="E1025" s="1">
        <v>25963</v>
      </c>
      <c r="F1025" t="s">
        <v>1735</v>
      </c>
      <c r="G1025" t="s">
        <v>15</v>
      </c>
      <c r="H1025">
        <f>YEAR(Tabella1[[#This Row],[data_nascita]])</f>
        <v>1971</v>
      </c>
      <c r="I1025" s="2">
        <f ca="1">YEAR(TODAY())-YEAR(Tabella1[[#This Row],[data_nascita]])</f>
        <v>52</v>
      </c>
    </row>
    <row r="1026" spans="1:9" x14ac:dyDescent="0.3">
      <c r="A1026" t="s">
        <v>1843</v>
      </c>
      <c r="B1026" t="s">
        <v>189</v>
      </c>
      <c r="C1026" t="s">
        <v>1857</v>
      </c>
      <c r="D1026" t="s">
        <v>13</v>
      </c>
      <c r="E1026" s="1">
        <v>28640</v>
      </c>
      <c r="F1026" t="s">
        <v>1735</v>
      </c>
      <c r="G1026" t="s">
        <v>23</v>
      </c>
      <c r="H1026">
        <f>YEAR(Tabella1[[#This Row],[data_nascita]])</f>
        <v>1978</v>
      </c>
      <c r="I1026" s="2">
        <f ca="1">YEAR(TODAY())-YEAR(Tabella1[[#This Row],[data_nascita]])</f>
        <v>45</v>
      </c>
    </row>
    <row r="1027" spans="1:9" x14ac:dyDescent="0.3">
      <c r="A1027" t="s">
        <v>1858</v>
      </c>
      <c r="B1027" t="s">
        <v>1859</v>
      </c>
      <c r="C1027" t="s">
        <v>1857</v>
      </c>
      <c r="D1027" t="s">
        <v>13</v>
      </c>
      <c r="E1027" s="1">
        <v>22580</v>
      </c>
      <c r="F1027" t="s">
        <v>1860</v>
      </c>
      <c r="G1027" t="s">
        <v>23</v>
      </c>
      <c r="H1027">
        <f>YEAR(Tabella1[[#This Row],[data_nascita]])</f>
        <v>1961</v>
      </c>
      <c r="I1027" s="2">
        <f ca="1">YEAR(TODAY())-YEAR(Tabella1[[#This Row],[data_nascita]])</f>
        <v>62</v>
      </c>
    </row>
    <row r="1028" spans="1:9" x14ac:dyDescent="0.3">
      <c r="A1028" t="s">
        <v>1861</v>
      </c>
      <c r="B1028" t="s">
        <v>1070</v>
      </c>
      <c r="C1028" t="s">
        <v>1857</v>
      </c>
      <c r="D1028" t="s">
        <v>22</v>
      </c>
      <c r="E1028" s="1">
        <v>21382</v>
      </c>
      <c r="F1028" t="s">
        <v>1862</v>
      </c>
      <c r="G1028" t="s">
        <v>23</v>
      </c>
      <c r="H1028">
        <f>YEAR(Tabella1[[#This Row],[data_nascita]])</f>
        <v>1958</v>
      </c>
      <c r="I1028" s="2">
        <f ca="1">YEAR(TODAY())-YEAR(Tabella1[[#This Row],[data_nascita]])</f>
        <v>65</v>
      </c>
    </row>
    <row r="1029" spans="1:9" x14ac:dyDescent="0.3">
      <c r="A1029" t="s">
        <v>1863</v>
      </c>
      <c r="B1029" t="s">
        <v>1330</v>
      </c>
      <c r="C1029" t="s">
        <v>1857</v>
      </c>
      <c r="D1029" t="s">
        <v>22</v>
      </c>
      <c r="E1029" s="1">
        <v>31488</v>
      </c>
      <c r="F1029" t="s">
        <v>1735</v>
      </c>
      <c r="G1029" t="s">
        <v>23</v>
      </c>
      <c r="H1029">
        <f>YEAR(Tabella1[[#This Row],[data_nascita]])</f>
        <v>1986</v>
      </c>
      <c r="I1029" s="2">
        <f ca="1">YEAR(TODAY())-YEAR(Tabella1[[#This Row],[data_nascita]])</f>
        <v>37</v>
      </c>
    </row>
    <row r="1030" spans="1:9" x14ac:dyDescent="0.3">
      <c r="A1030" t="s">
        <v>1864</v>
      </c>
      <c r="B1030" t="s">
        <v>141</v>
      </c>
      <c r="C1030" t="s">
        <v>1857</v>
      </c>
      <c r="D1030" t="s">
        <v>13</v>
      </c>
      <c r="E1030" s="1">
        <v>24356</v>
      </c>
      <c r="F1030" t="s">
        <v>1865</v>
      </c>
      <c r="G1030" t="s">
        <v>23</v>
      </c>
      <c r="H1030">
        <f>YEAR(Tabella1[[#This Row],[data_nascita]])</f>
        <v>1966</v>
      </c>
      <c r="I1030" s="2">
        <f ca="1">YEAR(TODAY())-YEAR(Tabella1[[#This Row],[data_nascita]])</f>
        <v>57</v>
      </c>
    </row>
    <row r="1031" spans="1:9" x14ac:dyDescent="0.3">
      <c r="A1031" t="s">
        <v>1866</v>
      </c>
      <c r="B1031" t="s">
        <v>1867</v>
      </c>
      <c r="C1031" t="s">
        <v>1603</v>
      </c>
      <c r="D1031" t="s">
        <v>13</v>
      </c>
      <c r="E1031" s="1">
        <v>20095</v>
      </c>
      <c r="F1031" t="s">
        <v>1868</v>
      </c>
      <c r="G1031" t="s">
        <v>15</v>
      </c>
      <c r="H1031">
        <f>YEAR(Tabella1[[#This Row],[data_nascita]])</f>
        <v>1955</v>
      </c>
      <c r="I1031" s="2">
        <f ca="1">YEAR(TODAY())-YEAR(Tabella1[[#This Row],[data_nascita]])</f>
        <v>68</v>
      </c>
    </row>
    <row r="1032" spans="1:9" x14ac:dyDescent="0.3">
      <c r="A1032" t="s">
        <v>27</v>
      </c>
      <c r="B1032" t="s">
        <v>515</v>
      </c>
      <c r="C1032" t="s">
        <v>1603</v>
      </c>
      <c r="D1032" t="s">
        <v>13</v>
      </c>
      <c r="E1032" s="1">
        <v>23792</v>
      </c>
      <c r="F1032" t="s">
        <v>1869</v>
      </c>
      <c r="G1032" t="s">
        <v>19</v>
      </c>
      <c r="H1032">
        <f>YEAR(Tabella1[[#This Row],[data_nascita]])</f>
        <v>1965</v>
      </c>
      <c r="I1032" s="2">
        <f ca="1">YEAR(TODAY())-YEAR(Tabella1[[#This Row],[data_nascita]])</f>
        <v>58</v>
      </c>
    </row>
    <row r="1033" spans="1:9" x14ac:dyDescent="0.3">
      <c r="A1033" t="s">
        <v>1870</v>
      </c>
      <c r="B1033" t="s">
        <v>1871</v>
      </c>
      <c r="C1033" t="s">
        <v>1603</v>
      </c>
      <c r="D1033" t="s">
        <v>22</v>
      </c>
      <c r="E1033" s="1">
        <v>19215</v>
      </c>
      <c r="F1033" t="s">
        <v>1868</v>
      </c>
      <c r="G1033" t="s">
        <v>23</v>
      </c>
      <c r="H1033">
        <f>YEAR(Tabella1[[#This Row],[data_nascita]])</f>
        <v>1952</v>
      </c>
      <c r="I1033" s="2">
        <f ca="1">YEAR(TODAY())-YEAR(Tabella1[[#This Row],[data_nascita]])</f>
        <v>71</v>
      </c>
    </row>
    <row r="1034" spans="1:9" x14ac:dyDescent="0.3">
      <c r="A1034" t="s">
        <v>1872</v>
      </c>
      <c r="B1034" t="s">
        <v>150</v>
      </c>
      <c r="C1034" t="s">
        <v>1873</v>
      </c>
      <c r="D1034" t="s">
        <v>13</v>
      </c>
      <c r="E1034" s="1">
        <v>21840</v>
      </c>
      <c r="F1034" t="s">
        <v>1692</v>
      </c>
      <c r="G1034" t="s">
        <v>15</v>
      </c>
      <c r="H1034">
        <f>YEAR(Tabella1[[#This Row],[data_nascita]])</f>
        <v>1959</v>
      </c>
      <c r="I1034" s="2">
        <f ca="1">YEAR(TODAY())-YEAR(Tabella1[[#This Row],[data_nascita]])</f>
        <v>64</v>
      </c>
    </row>
    <row r="1035" spans="1:9" x14ac:dyDescent="0.3">
      <c r="A1035" t="s">
        <v>1802</v>
      </c>
      <c r="B1035" t="s">
        <v>1874</v>
      </c>
      <c r="C1035" t="s">
        <v>1873</v>
      </c>
      <c r="D1035" t="s">
        <v>13</v>
      </c>
      <c r="E1035" s="1">
        <v>18761</v>
      </c>
      <c r="F1035" t="s">
        <v>1875</v>
      </c>
      <c r="G1035" t="s">
        <v>19</v>
      </c>
      <c r="H1035">
        <f>YEAR(Tabella1[[#This Row],[data_nascita]])</f>
        <v>1951</v>
      </c>
      <c r="I1035" s="2">
        <f ca="1">YEAR(TODAY())-YEAR(Tabella1[[#This Row],[data_nascita]])</f>
        <v>72</v>
      </c>
    </row>
    <row r="1036" spans="1:9" x14ac:dyDescent="0.3">
      <c r="A1036" t="s">
        <v>346</v>
      </c>
      <c r="B1036" t="s">
        <v>1053</v>
      </c>
      <c r="C1036" t="s">
        <v>1873</v>
      </c>
      <c r="D1036" t="s">
        <v>22</v>
      </c>
      <c r="E1036" s="1">
        <v>27052</v>
      </c>
      <c r="F1036" t="s">
        <v>1735</v>
      </c>
      <c r="G1036" t="s">
        <v>23</v>
      </c>
      <c r="H1036">
        <f>YEAR(Tabella1[[#This Row],[data_nascita]])</f>
        <v>1974</v>
      </c>
      <c r="I1036" s="2">
        <f ca="1">YEAR(TODAY())-YEAR(Tabella1[[#This Row],[data_nascita]])</f>
        <v>49</v>
      </c>
    </row>
    <row r="1037" spans="1:9" x14ac:dyDescent="0.3">
      <c r="A1037" t="s">
        <v>1876</v>
      </c>
      <c r="B1037" t="s">
        <v>162</v>
      </c>
      <c r="C1037" t="s">
        <v>1877</v>
      </c>
      <c r="D1037" t="s">
        <v>13</v>
      </c>
      <c r="E1037" s="1">
        <v>26226</v>
      </c>
      <c r="F1037" t="s">
        <v>1735</v>
      </c>
      <c r="G1037" t="s">
        <v>15</v>
      </c>
      <c r="H1037">
        <f>YEAR(Tabella1[[#This Row],[data_nascita]])</f>
        <v>1971</v>
      </c>
      <c r="I1037" s="2">
        <f ca="1">YEAR(TODAY())-YEAR(Tabella1[[#This Row],[data_nascita]])</f>
        <v>52</v>
      </c>
    </row>
    <row r="1038" spans="1:9" x14ac:dyDescent="0.3">
      <c r="A1038" t="s">
        <v>149</v>
      </c>
      <c r="B1038" t="s">
        <v>1878</v>
      </c>
      <c r="C1038" t="s">
        <v>1877</v>
      </c>
      <c r="D1038" t="s">
        <v>13</v>
      </c>
      <c r="E1038" s="1">
        <v>28517</v>
      </c>
      <c r="F1038" t="s">
        <v>1735</v>
      </c>
      <c r="G1038" t="s">
        <v>19</v>
      </c>
      <c r="H1038">
        <f>YEAR(Tabella1[[#This Row],[data_nascita]])</f>
        <v>1978</v>
      </c>
      <c r="I1038" s="2">
        <f ca="1">YEAR(TODAY())-YEAR(Tabella1[[#This Row],[data_nascita]])</f>
        <v>45</v>
      </c>
    </row>
    <row r="1039" spans="1:9" x14ac:dyDescent="0.3">
      <c r="A1039" t="s">
        <v>1879</v>
      </c>
      <c r="B1039" t="s">
        <v>189</v>
      </c>
      <c r="C1039" t="s">
        <v>1877</v>
      </c>
      <c r="D1039" t="s">
        <v>13</v>
      </c>
      <c r="E1039" s="1">
        <v>28395</v>
      </c>
      <c r="F1039" t="s">
        <v>1735</v>
      </c>
      <c r="G1039" t="s">
        <v>23</v>
      </c>
      <c r="H1039">
        <f>YEAR(Tabella1[[#This Row],[data_nascita]])</f>
        <v>1977</v>
      </c>
      <c r="I1039" s="2">
        <f ca="1">YEAR(TODAY())-YEAR(Tabella1[[#This Row],[data_nascita]])</f>
        <v>46</v>
      </c>
    </row>
    <row r="1040" spans="1:9" x14ac:dyDescent="0.3">
      <c r="A1040" t="s">
        <v>501</v>
      </c>
      <c r="B1040" t="s">
        <v>1880</v>
      </c>
      <c r="C1040" t="s">
        <v>1877</v>
      </c>
      <c r="D1040" t="s">
        <v>22</v>
      </c>
      <c r="E1040" s="1">
        <v>30425</v>
      </c>
      <c r="F1040" t="s">
        <v>1735</v>
      </c>
      <c r="G1040" t="s">
        <v>23</v>
      </c>
      <c r="H1040">
        <f>YEAR(Tabella1[[#This Row],[data_nascita]])</f>
        <v>1983</v>
      </c>
      <c r="I1040" s="2">
        <f ca="1">YEAR(TODAY())-YEAR(Tabella1[[#This Row],[data_nascita]])</f>
        <v>40</v>
      </c>
    </row>
    <row r="1041" spans="1:9" x14ac:dyDescent="0.3">
      <c r="A1041" t="s">
        <v>1881</v>
      </c>
      <c r="B1041" t="s">
        <v>1882</v>
      </c>
      <c r="C1041" t="s">
        <v>1877</v>
      </c>
      <c r="D1041" t="s">
        <v>22</v>
      </c>
      <c r="E1041" s="1">
        <v>25718</v>
      </c>
      <c r="F1041" t="s">
        <v>1735</v>
      </c>
      <c r="G1041" t="s">
        <v>23</v>
      </c>
      <c r="H1041">
        <f>YEAR(Tabella1[[#This Row],[data_nascita]])</f>
        <v>1970</v>
      </c>
      <c r="I1041" s="2">
        <f ca="1">YEAR(TODAY())-YEAR(Tabella1[[#This Row],[data_nascita]])</f>
        <v>53</v>
      </c>
    </row>
    <row r="1042" spans="1:9" x14ac:dyDescent="0.3">
      <c r="A1042" t="s">
        <v>1883</v>
      </c>
      <c r="B1042" t="s">
        <v>47</v>
      </c>
      <c r="C1042" t="s">
        <v>1884</v>
      </c>
      <c r="D1042" t="s">
        <v>13</v>
      </c>
      <c r="E1042" s="1">
        <v>22548</v>
      </c>
      <c r="F1042" t="s">
        <v>1754</v>
      </c>
      <c r="G1042" t="s">
        <v>15</v>
      </c>
      <c r="H1042">
        <f>YEAR(Tabella1[[#This Row],[data_nascita]])</f>
        <v>1961</v>
      </c>
      <c r="I1042" s="2">
        <f ca="1">YEAR(TODAY())-YEAR(Tabella1[[#This Row],[data_nascita]])</f>
        <v>62</v>
      </c>
    </row>
    <row r="1043" spans="1:9" x14ac:dyDescent="0.3">
      <c r="A1043" t="s">
        <v>1885</v>
      </c>
      <c r="B1043" t="s">
        <v>655</v>
      </c>
      <c r="C1043" t="s">
        <v>1884</v>
      </c>
      <c r="D1043" t="s">
        <v>22</v>
      </c>
      <c r="E1043" s="1">
        <v>24189</v>
      </c>
      <c r="F1043" t="s">
        <v>1754</v>
      </c>
      <c r="G1043" t="s">
        <v>23</v>
      </c>
      <c r="H1043">
        <f>YEAR(Tabella1[[#This Row],[data_nascita]])</f>
        <v>1966</v>
      </c>
      <c r="I1043" s="2">
        <f ca="1">YEAR(TODAY())-YEAR(Tabella1[[#This Row],[data_nascita]])</f>
        <v>57</v>
      </c>
    </row>
    <row r="1044" spans="1:9" x14ac:dyDescent="0.3">
      <c r="A1044" t="s">
        <v>1886</v>
      </c>
      <c r="B1044" t="s">
        <v>1887</v>
      </c>
      <c r="C1044" t="s">
        <v>1884</v>
      </c>
      <c r="D1044" t="s">
        <v>22</v>
      </c>
      <c r="E1044" s="1">
        <v>21904</v>
      </c>
      <c r="F1044" t="s">
        <v>1754</v>
      </c>
      <c r="G1044" t="s">
        <v>23</v>
      </c>
      <c r="H1044">
        <f>YEAR(Tabella1[[#This Row],[data_nascita]])</f>
        <v>1959</v>
      </c>
      <c r="I1044" s="2">
        <f ca="1">YEAR(TODAY())-YEAR(Tabella1[[#This Row],[data_nascita]])</f>
        <v>64</v>
      </c>
    </row>
    <row r="1045" spans="1:9" x14ac:dyDescent="0.3">
      <c r="A1045" t="s">
        <v>1888</v>
      </c>
      <c r="B1045" t="s">
        <v>971</v>
      </c>
      <c r="C1045" t="s">
        <v>1884</v>
      </c>
      <c r="D1045" t="s">
        <v>13</v>
      </c>
      <c r="E1045" s="1">
        <v>23579</v>
      </c>
      <c r="F1045" t="s">
        <v>1754</v>
      </c>
      <c r="G1045" t="s">
        <v>23</v>
      </c>
      <c r="H1045">
        <f>YEAR(Tabella1[[#This Row],[data_nascita]])</f>
        <v>1964</v>
      </c>
      <c r="I1045" s="2">
        <f ca="1">YEAR(TODAY())-YEAR(Tabella1[[#This Row],[data_nascita]])</f>
        <v>59</v>
      </c>
    </row>
    <row r="1046" spans="1:9" x14ac:dyDescent="0.3">
      <c r="A1046" t="s">
        <v>463</v>
      </c>
      <c r="B1046" t="s">
        <v>864</v>
      </c>
      <c r="C1046" t="s">
        <v>1884</v>
      </c>
      <c r="D1046" t="s">
        <v>13</v>
      </c>
      <c r="E1046" s="1">
        <v>28697</v>
      </c>
      <c r="F1046" t="s">
        <v>1735</v>
      </c>
      <c r="G1046" t="s">
        <v>23</v>
      </c>
      <c r="H1046">
        <f>YEAR(Tabella1[[#This Row],[data_nascita]])</f>
        <v>1978</v>
      </c>
      <c r="I1046" s="2">
        <f ca="1">YEAR(TODAY())-YEAR(Tabella1[[#This Row],[data_nascita]])</f>
        <v>45</v>
      </c>
    </row>
    <row r="1047" spans="1:9" x14ac:dyDescent="0.3">
      <c r="A1047" t="s">
        <v>1889</v>
      </c>
      <c r="B1047" t="s">
        <v>658</v>
      </c>
      <c r="C1047" t="s">
        <v>1884</v>
      </c>
      <c r="D1047" t="s">
        <v>13</v>
      </c>
      <c r="E1047" s="1">
        <v>28171</v>
      </c>
      <c r="F1047" t="s">
        <v>1754</v>
      </c>
      <c r="G1047" t="s">
        <v>23</v>
      </c>
      <c r="H1047">
        <f>YEAR(Tabella1[[#This Row],[data_nascita]])</f>
        <v>1977</v>
      </c>
      <c r="I1047" s="2">
        <f ca="1">YEAR(TODAY())-YEAR(Tabella1[[#This Row],[data_nascita]])</f>
        <v>46</v>
      </c>
    </row>
    <row r="1048" spans="1:9" x14ac:dyDescent="0.3">
      <c r="A1048" t="s">
        <v>1890</v>
      </c>
      <c r="B1048" t="s">
        <v>111</v>
      </c>
      <c r="C1048" t="s">
        <v>1891</v>
      </c>
      <c r="D1048" t="s">
        <v>13</v>
      </c>
      <c r="E1048" s="1">
        <v>27607</v>
      </c>
      <c r="F1048" t="s">
        <v>1771</v>
      </c>
      <c r="G1048" t="s">
        <v>15</v>
      </c>
      <c r="H1048">
        <f>YEAR(Tabella1[[#This Row],[data_nascita]])</f>
        <v>1975</v>
      </c>
      <c r="I1048" s="2">
        <f ca="1">YEAR(TODAY())-YEAR(Tabella1[[#This Row],[data_nascita]])</f>
        <v>48</v>
      </c>
    </row>
    <row r="1049" spans="1:9" x14ac:dyDescent="0.3">
      <c r="A1049" t="s">
        <v>1892</v>
      </c>
      <c r="B1049" t="s">
        <v>30</v>
      </c>
      <c r="C1049" t="s">
        <v>1891</v>
      </c>
      <c r="D1049" t="s">
        <v>13</v>
      </c>
      <c r="E1049" s="1">
        <v>21481</v>
      </c>
      <c r="F1049" t="s">
        <v>1893</v>
      </c>
      <c r="G1049" t="s">
        <v>19</v>
      </c>
      <c r="H1049">
        <f>YEAR(Tabella1[[#This Row],[data_nascita]])</f>
        <v>1958</v>
      </c>
      <c r="I1049" s="2">
        <f ca="1">YEAR(TODAY())-YEAR(Tabella1[[#This Row],[data_nascita]])</f>
        <v>65</v>
      </c>
    </row>
    <row r="1050" spans="1:9" x14ac:dyDescent="0.3">
      <c r="A1050" t="s">
        <v>1894</v>
      </c>
      <c r="B1050" t="s">
        <v>1053</v>
      </c>
      <c r="C1050" t="s">
        <v>1891</v>
      </c>
      <c r="D1050" t="s">
        <v>22</v>
      </c>
      <c r="E1050" s="1">
        <v>34654</v>
      </c>
      <c r="F1050" t="s">
        <v>1771</v>
      </c>
      <c r="G1050" t="s">
        <v>23</v>
      </c>
      <c r="H1050">
        <f>YEAR(Tabella1[[#This Row],[data_nascita]])</f>
        <v>1994</v>
      </c>
      <c r="I1050" s="2">
        <f ca="1">YEAR(TODAY())-YEAR(Tabella1[[#This Row],[data_nascita]])</f>
        <v>29</v>
      </c>
    </row>
    <row r="1051" spans="1:9" x14ac:dyDescent="0.3">
      <c r="A1051" t="s">
        <v>1895</v>
      </c>
      <c r="B1051" t="s">
        <v>1053</v>
      </c>
      <c r="C1051" t="s">
        <v>1896</v>
      </c>
      <c r="D1051" t="s">
        <v>22</v>
      </c>
      <c r="E1051" s="1">
        <v>24892</v>
      </c>
      <c r="F1051" t="s">
        <v>1752</v>
      </c>
      <c r="G1051" t="s">
        <v>15</v>
      </c>
      <c r="H1051">
        <f>YEAR(Tabella1[[#This Row],[data_nascita]])</f>
        <v>1968</v>
      </c>
      <c r="I1051" s="2">
        <f ca="1">YEAR(TODAY())-YEAR(Tabella1[[#This Row],[data_nascita]])</f>
        <v>55</v>
      </c>
    </row>
    <row r="1052" spans="1:9" x14ac:dyDescent="0.3">
      <c r="A1052" t="s">
        <v>1897</v>
      </c>
      <c r="B1052" t="s">
        <v>1785</v>
      </c>
      <c r="C1052" t="s">
        <v>1896</v>
      </c>
      <c r="D1052" t="s">
        <v>13</v>
      </c>
      <c r="E1052" s="1">
        <v>22142</v>
      </c>
      <c r="F1052" t="s">
        <v>1898</v>
      </c>
      <c r="G1052" t="s">
        <v>23</v>
      </c>
      <c r="H1052">
        <f>YEAR(Tabella1[[#This Row],[data_nascita]])</f>
        <v>1960</v>
      </c>
      <c r="I1052" s="2">
        <f ca="1">YEAR(TODAY())-YEAR(Tabella1[[#This Row],[data_nascita]])</f>
        <v>63</v>
      </c>
    </row>
    <row r="1053" spans="1:9" x14ac:dyDescent="0.3">
      <c r="A1053" t="s">
        <v>1899</v>
      </c>
      <c r="B1053" t="s">
        <v>169</v>
      </c>
      <c r="C1053" t="s">
        <v>1896</v>
      </c>
      <c r="D1053" t="s">
        <v>13</v>
      </c>
      <c r="E1053" s="1">
        <v>27109</v>
      </c>
      <c r="F1053" t="s">
        <v>1772</v>
      </c>
      <c r="G1053" t="s">
        <v>23</v>
      </c>
      <c r="H1053">
        <f>YEAR(Tabella1[[#This Row],[data_nascita]])</f>
        <v>1974</v>
      </c>
      <c r="I1053" s="2">
        <f ca="1">YEAR(TODAY())-YEAR(Tabella1[[#This Row],[data_nascita]])</f>
        <v>49</v>
      </c>
    </row>
    <row r="1054" spans="1:9" x14ac:dyDescent="0.3">
      <c r="A1054" t="s">
        <v>1900</v>
      </c>
      <c r="B1054" t="s">
        <v>1901</v>
      </c>
      <c r="C1054" t="s">
        <v>1902</v>
      </c>
      <c r="D1054" t="s">
        <v>22</v>
      </c>
      <c r="E1054" s="1">
        <v>28557</v>
      </c>
      <c r="F1054" t="s">
        <v>866</v>
      </c>
      <c r="G1054" t="s">
        <v>15</v>
      </c>
      <c r="H1054">
        <f>YEAR(Tabella1[[#This Row],[data_nascita]])</f>
        <v>1978</v>
      </c>
      <c r="I1054" s="2">
        <f ca="1">YEAR(TODAY())-YEAR(Tabella1[[#This Row],[data_nascita]])</f>
        <v>45</v>
      </c>
    </row>
    <row r="1055" spans="1:9" x14ac:dyDescent="0.3">
      <c r="A1055" t="s">
        <v>1903</v>
      </c>
      <c r="B1055" t="s">
        <v>1904</v>
      </c>
      <c r="C1055" t="s">
        <v>1902</v>
      </c>
      <c r="D1055" t="s">
        <v>13</v>
      </c>
      <c r="E1055" s="1">
        <v>17298</v>
      </c>
      <c r="F1055" t="s">
        <v>1905</v>
      </c>
      <c r="G1055" t="s">
        <v>19</v>
      </c>
      <c r="H1055">
        <f>YEAR(Tabella1[[#This Row],[data_nascita]])</f>
        <v>1947</v>
      </c>
      <c r="I1055" s="2">
        <f ca="1">YEAR(TODAY())-YEAR(Tabella1[[#This Row],[data_nascita]])</f>
        <v>76</v>
      </c>
    </row>
    <row r="1056" spans="1:9" x14ac:dyDescent="0.3">
      <c r="A1056" t="s">
        <v>1906</v>
      </c>
      <c r="B1056" t="s">
        <v>150</v>
      </c>
      <c r="C1056" t="s">
        <v>1902</v>
      </c>
      <c r="D1056" t="s">
        <v>13</v>
      </c>
      <c r="E1056" s="1">
        <v>25630</v>
      </c>
      <c r="F1056" t="s">
        <v>1907</v>
      </c>
      <c r="G1056" t="s">
        <v>23</v>
      </c>
      <c r="H1056">
        <f>YEAR(Tabella1[[#This Row],[data_nascita]])</f>
        <v>1970</v>
      </c>
      <c r="I1056" s="2">
        <f ca="1">YEAR(TODAY())-YEAR(Tabella1[[#This Row],[data_nascita]])</f>
        <v>53</v>
      </c>
    </row>
    <row r="1057" spans="1:9" x14ac:dyDescent="0.3">
      <c r="A1057" t="s">
        <v>1908</v>
      </c>
      <c r="B1057" t="s">
        <v>113</v>
      </c>
      <c r="C1057" t="s">
        <v>1909</v>
      </c>
      <c r="D1057" t="s">
        <v>13</v>
      </c>
      <c r="E1057" s="1">
        <v>26743</v>
      </c>
      <c r="F1057" t="s">
        <v>1910</v>
      </c>
      <c r="G1057" t="s">
        <v>15</v>
      </c>
      <c r="H1057">
        <f>YEAR(Tabella1[[#This Row],[data_nascita]])</f>
        <v>1973</v>
      </c>
      <c r="I1057" s="2">
        <f ca="1">YEAR(TODAY())-YEAR(Tabella1[[#This Row],[data_nascita]])</f>
        <v>50</v>
      </c>
    </row>
    <row r="1058" spans="1:9" x14ac:dyDescent="0.3">
      <c r="A1058" t="s">
        <v>1911</v>
      </c>
      <c r="B1058" t="s">
        <v>162</v>
      </c>
      <c r="C1058" t="s">
        <v>1909</v>
      </c>
      <c r="D1058" t="s">
        <v>13</v>
      </c>
      <c r="E1058" s="1">
        <v>24911</v>
      </c>
      <c r="F1058" t="s">
        <v>755</v>
      </c>
      <c r="G1058" t="s">
        <v>23</v>
      </c>
      <c r="H1058">
        <f>YEAR(Tabella1[[#This Row],[data_nascita]])</f>
        <v>1968</v>
      </c>
      <c r="I1058" s="2">
        <f ca="1">YEAR(TODAY())-YEAR(Tabella1[[#This Row],[data_nascita]])</f>
        <v>55</v>
      </c>
    </row>
    <row r="1059" spans="1:9" x14ac:dyDescent="0.3">
      <c r="A1059" t="s">
        <v>1912</v>
      </c>
      <c r="B1059" t="s">
        <v>1913</v>
      </c>
      <c r="C1059" t="s">
        <v>1909</v>
      </c>
      <c r="D1059" t="s">
        <v>13</v>
      </c>
      <c r="E1059" s="1">
        <v>30643</v>
      </c>
      <c r="F1059" t="s">
        <v>866</v>
      </c>
      <c r="G1059" t="s">
        <v>23</v>
      </c>
      <c r="H1059">
        <f>YEAR(Tabella1[[#This Row],[data_nascita]])</f>
        <v>1983</v>
      </c>
      <c r="I1059" s="2">
        <f ca="1">YEAR(TODAY())-YEAR(Tabella1[[#This Row],[data_nascita]])</f>
        <v>40</v>
      </c>
    </row>
    <row r="1060" spans="1:9" x14ac:dyDescent="0.3">
      <c r="A1060" t="s">
        <v>346</v>
      </c>
      <c r="B1060" t="s">
        <v>125</v>
      </c>
      <c r="C1060" t="s">
        <v>1914</v>
      </c>
      <c r="D1060" t="s">
        <v>13</v>
      </c>
      <c r="E1060" s="1">
        <v>25401</v>
      </c>
      <c r="F1060" t="s">
        <v>1735</v>
      </c>
      <c r="G1060" t="s">
        <v>15</v>
      </c>
      <c r="H1060">
        <f>YEAR(Tabella1[[#This Row],[data_nascita]])</f>
        <v>1969</v>
      </c>
      <c r="I1060" s="2">
        <f ca="1">YEAR(TODAY())-YEAR(Tabella1[[#This Row],[data_nascita]])</f>
        <v>54</v>
      </c>
    </row>
    <row r="1061" spans="1:9" x14ac:dyDescent="0.3">
      <c r="A1061" t="s">
        <v>1915</v>
      </c>
      <c r="B1061" t="s">
        <v>1916</v>
      </c>
      <c r="C1061" t="s">
        <v>1914</v>
      </c>
      <c r="D1061" t="s">
        <v>13</v>
      </c>
      <c r="E1061" s="1">
        <v>21262</v>
      </c>
      <c r="F1061" t="s">
        <v>1917</v>
      </c>
      <c r="G1061" t="s">
        <v>19</v>
      </c>
      <c r="H1061">
        <f>YEAR(Tabella1[[#This Row],[data_nascita]])</f>
        <v>1958</v>
      </c>
      <c r="I1061" s="2">
        <f ca="1">YEAR(TODAY())-YEAR(Tabella1[[#This Row],[data_nascita]])</f>
        <v>65</v>
      </c>
    </row>
    <row r="1062" spans="1:9" x14ac:dyDescent="0.3">
      <c r="A1062" t="s">
        <v>1918</v>
      </c>
      <c r="B1062" t="s">
        <v>1919</v>
      </c>
      <c r="C1062" t="s">
        <v>1914</v>
      </c>
      <c r="D1062" t="s">
        <v>22</v>
      </c>
      <c r="E1062" s="1">
        <v>35400</v>
      </c>
      <c r="F1062" t="s">
        <v>1735</v>
      </c>
      <c r="G1062" t="s">
        <v>23</v>
      </c>
      <c r="H1062">
        <f>YEAR(Tabella1[[#This Row],[data_nascita]])</f>
        <v>1996</v>
      </c>
      <c r="I1062" s="2">
        <f ca="1">YEAR(TODAY())-YEAR(Tabella1[[#This Row],[data_nascita]])</f>
        <v>27</v>
      </c>
    </row>
    <row r="1063" spans="1:9" x14ac:dyDescent="0.3">
      <c r="A1063" t="s">
        <v>1920</v>
      </c>
      <c r="B1063" t="s">
        <v>967</v>
      </c>
      <c r="C1063" t="s">
        <v>1914</v>
      </c>
      <c r="D1063" t="s">
        <v>13</v>
      </c>
      <c r="E1063" s="1">
        <v>25956</v>
      </c>
      <c r="F1063" t="s">
        <v>1735</v>
      </c>
      <c r="G1063" t="s">
        <v>23</v>
      </c>
      <c r="H1063">
        <f>YEAR(Tabella1[[#This Row],[data_nascita]])</f>
        <v>1971</v>
      </c>
      <c r="I1063" s="2">
        <f ca="1">YEAR(TODAY())-YEAR(Tabella1[[#This Row],[data_nascita]])</f>
        <v>52</v>
      </c>
    </row>
    <row r="1064" spans="1:9" x14ac:dyDescent="0.3">
      <c r="A1064" t="s">
        <v>1921</v>
      </c>
      <c r="B1064" t="s">
        <v>608</v>
      </c>
      <c r="C1064" t="s">
        <v>1914</v>
      </c>
      <c r="D1064" t="s">
        <v>13</v>
      </c>
      <c r="E1064" s="1">
        <v>20962</v>
      </c>
      <c r="F1064" t="s">
        <v>1917</v>
      </c>
      <c r="G1064" t="s">
        <v>23</v>
      </c>
      <c r="H1064">
        <f>YEAR(Tabella1[[#This Row],[data_nascita]])</f>
        <v>1957</v>
      </c>
      <c r="I1064" s="2">
        <f ca="1">YEAR(TODAY())-YEAR(Tabella1[[#This Row],[data_nascita]])</f>
        <v>66</v>
      </c>
    </row>
    <row r="1065" spans="1:9" x14ac:dyDescent="0.3">
      <c r="A1065" t="s">
        <v>344</v>
      </c>
      <c r="B1065" t="s">
        <v>1922</v>
      </c>
      <c r="C1065" t="s">
        <v>1914</v>
      </c>
      <c r="D1065" t="s">
        <v>22</v>
      </c>
      <c r="E1065" s="1">
        <v>28837</v>
      </c>
      <c r="F1065" t="s">
        <v>1907</v>
      </c>
      <c r="G1065" t="s">
        <v>23</v>
      </c>
      <c r="H1065">
        <f>YEAR(Tabella1[[#This Row],[data_nascita]])</f>
        <v>1978</v>
      </c>
      <c r="I1065" s="2">
        <f ca="1">YEAR(TODAY())-YEAR(Tabella1[[#This Row],[data_nascita]])</f>
        <v>45</v>
      </c>
    </row>
    <row r="1066" spans="1:9" x14ac:dyDescent="0.3">
      <c r="A1066" t="s">
        <v>374</v>
      </c>
      <c r="B1066" t="s">
        <v>483</v>
      </c>
      <c r="C1066" t="s">
        <v>1923</v>
      </c>
      <c r="D1066" t="s">
        <v>13</v>
      </c>
      <c r="E1066" s="1">
        <v>23751</v>
      </c>
      <c r="F1066" t="s">
        <v>1771</v>
      </c>
      <c r="G1066" t="s">
        <v>15</v>
      </c>
      <c r="H1066">
        <f>YEAR(Tabella1[[#This Row],[data_nascita]])</f>
        <v>1965</v>
      </c>
      <c r="I1066" s="2">
        <f ca="1">YEAR(TODAY())-YEAR(Tabella1[[#This Row],[data_nascita]])</f>
        <v>58</v>
      </c>
    </row>
    <row r="1067" spans="1:9" x14ac:dyDescent="0.3">
      <c r="A1067" t="s">
        <v>1924</v>
      </c>
      <c r="B1067" t="s">
        <v>1620</v>
      </c>
      <c r="C1067" t="s">
        <v>1923</v>
      </c>
      <c r="D1067" t="s">
        <v>13</v>
      </c>
      <c r="E1067" s="1">
        <v>19234</v>
      </c>
      <c r="F1067" t="s">
        <v>1925</v>
      </c>
      <c r="G1067" t="s">
        <v>19</v>
      </c>
      <c r="H1067">
        <f>YEAR(Tabella1[[#This Row],[data_nascita]])</f>
        <v>1952</v>
      </c>
      <c r="I1067" s="2">
        <f ca="1">YEAR(TODAY())-YEAR(Tabella1[[#This Row],[data_nascita]])</f>
        <v>71</v>
      </c>
    </row>
    <row r="1068" spans="1:9" x14ac:dyDescent="0.3">
      <c r="A1068" t="s">
        <v>1926</v>
      </c>
      <c r="B1068" t="s">
        <v>120</v>
      </c>
      <c r="C1068" t="s">
        <v>1923</v>
      </c>
      <c r="D1068" t="s">
        <v>22</v>
      </c>
      <c r="E1068" s="1">
        <v>31504</v>
      </c>
      <c r="F1068" t="s">
        <v>1772</v>
      </c>
      <c r="G1068" t="s">
        <v>23</v>
      </c>
      <c r="H1068">
        <f>YEAR(Tabella1[[#This Row],[data_nascita]])</f>
        <v>1986</v>
      </c>
      <c r="I1068" s="2">
        <f ca="1">YEAR(TODAY())-YEAR(Tabella1[[#This Row],[data_nascita]])</f>
        <v>37</v>
      </c>
    </row>
    <row r="1069" spans="1:9" x14ac:dyDescent="0.3">
      <c r="A1069" t="s">
        <v>1927</v>
      </c>
      <c r="B1069" t="s">
        <v>55</v>
      </c>
      <c r="C1069" t="s">
        <v>1928</v>
      </c>
      <c r="D1069" t="s">
        <v>13</v>
      </c>
      <c r="E1069" s="1">
        <v>26495</v>
      </c>
      <c r="F1069" t="s">
        <v>92</v>
      </c>
      <c r="G1069" t="s">
        <v>15</v>
      </c>
      <c r="H1069">
        <f>YEAR(Tabella1[[#This Row],[data_nascita]])</f>
        <v>1972</v>
      </c>
      <c r="I1069" s="2">
        <f ca="1">YEAR(TODAY())-YEAR(Tabella1[[#This Row],[data_nascita]])</f>
        <v>51</v>
      </c>
    </row>
    <row r="1070" spans="1:9" x14ac:dyDescent="0.3">
      <c r="A1070" t="s">
        <v>1929</v>
      </c>
      <c r="B1070" t="s">
        <v>47</v>
      </c>
      <c r="C1070" t="s">
        <v>1928</v>
      </c>
      <c r="D1070" t="s">
        <v>13</v>
      </c>
      <c r="E1070" s="1">
        <v>19770</v>
      </c>
      <c r="F1070" t="s">
        <v>1178</v>
      </c>
      <c r="G1070" t="s">
        <v>19</v>
      </c>
      <c r="H1070">
        <f>YEAR(Tabella1[[#This Row],[data_nascita]])</f>
        <v>1954</v>
      </c>
      <c r="I1070" s="2">
        <f ca="1">YEAR(TODAY())-YEAR(Tabella1[[#This Row],[data_nascita]])</f>
        <v>69</v>
      </c>
    </row>
    <row r="1071" spans="1:9" x14ac:dyDescent="0.3">
      <c r="A1071" t="s">
        <v>705</v>
      </c>
      <c r="B1071" t="s">
        <v>52</v>
      </c>
      <c r="C1071" t="s">
        <v>1928</v>
      </c>
      <c r="D1071" t="s">
        <v>13</v>
      </c>
      <c r="E1071" s="1">
        <v>26341</v>
      </c>
      <c r="F1071" t="s">
        <v>92</v>
      </c>
      <c r="G1071" t="s">
        <v>23</v>
      </c>
      <c r="H1071">
        <f>YEAR(Tabella1[[#This Row],[data_nascita]])</f>
        <v>1972</v>
      </c>
      <c r="I1071" s="2">
        <f ca="1">YEAR(TODAY())-YEAR(Tabella1[[#This Row],[data_nascita]])</f>
        <v>51</v>
      </c>
    </row>
    <row r="1072" spans="1:9" x14ac:dyDescent="0.3">
      <c r="A1072" t="s">
        <v>1930</v>
      </c>
      <c r="B1072" t="s">
        <v>88</v>
      </c>
      <c r="C1072" t="s">
        <v>1931</v>
      </c>
      <c r="D1072" t="s">
        <v>13</v>
      </c>
      <c r="E1072" s="1">
        <v>19864</v>
      </c>
      <c r="F1072" t="s">
        <v>1932</v>
      </c>
      <c r="G1072" t="s">
        <v>15</v>
      </c>
      <c r="H1072">
        <f>YEAR(Tabella1[[#This Row],[data_nascita]])</f>
        <v>1954</v>
      </c>
      <c r="I1072" s="2">
        <f ca="1">YEAR(TODAY())-YEAR(Tabella1[[#This Row],[data_nascita]])</f>
        <v>69</v>
      </c>
    </row>
    <row r="1073" spans="1:9" x14ac:dyDescent="0.3">
      <c r="A1073" t="s">
        <v>1933</v>
      </c>
      <c r="B1073" t="s">
        <v>1394</v>
      </c>
      <c r="C1073" t="s">
        <v>1931</v>
      </c>
      <c r="D1073" t="s">
        <v>22</v>
      </c>
      <c r="E1073" s="1">
        <v>22369</v>
      </c>
      <c r="F1073" t="s">
        <v>1735</v>
      </c>
      <c r="G1073" t="s">
        <v>19</v>
      </c>
      <c r="H1073">
        <f>YEAR(Tabella1[[#This Row],[data_nascita]])</f>
        <v>1961</v>
      </c>
      <c r="I1073" s="2">
        <f ca="1">YEAR(TODAY())-YEAR(Tabella1[[#This Row],[data_nascita]])</f>
        <v>62</v>
      </c>
    </row>
    <row r="1074" spans="1:9" x14ac:dyDescent="0.3">
      <c r="A1074" t="s">
        <v>1934</v>
      </c>
      <c r="B1074" t="s">
        <v>169</v>
      </c>
      <c r="C1074" t="s">
        <v>1931</v>
      </c>
      <c r="D1074" t="s">
        <v>13</v>
      </c>
      <c r="E1074" s="1">
        <v>27823</v>
      </c>
      <c r="F1074" t="s">
        <v>1735</v>
      </c>
      <c r="G1074" t="s">
        <v>23</v>
      </c>
      <c r="H1074">
        <f>YEAR(Tabella1[[#This Row],[data_nascita]])</f>
        <v>1976</v>
      </c>
      <c r="I1074" s="2">
        <f ca="1">YEAR(TODAY())-YEAR(Tabella1[[#This Row],[data_nascita]])</f>
        <v>47</v>
      </c>
    </row>
    <row r="1075" spans="1:9" x14ac:dyDescent="0.3">
      <c r="A1075" t="s">
        <v>1935</v>
      </c>
      <c r="B1075" t="s">
        <v>167</v>
      </c>
      <c r="C1075" t="s">
        <v>1936</v>
      </c>
      <c r="D1075" t="s">
        <v>13</v>
      </c>
      <c r="E1075" s="1">
        <v>23970</v>
      </c>
      <c r="F1075" t="s">
        <v>1482</v>
      </c>
      <c r="G1075" t="s">
        <v>15</v>
      </c>
      <c r="H1075">
        <f>YEAR(Tabella1[[#This Row],[data_nascita]])</f>
        <v>1965</v>
      </c>
      <c r="I1075" s="2">
        <f ca="1">YEAR(TODAY())-YEAR(Tabella1[[#This Row],[data_nascita]])</f>
        <v>58</v>
      </c>
    </row>
    <row r="1076" spans="1:9" x14ac:dyDescent="0.3">
      <c r="A1076" t="s">
        <v>27</v>
      </c>
      <c r="B1076" t="s">
        <v>345</v>
      </c>
      <c r="C1076" t="s">
        <v>1936</v>
      </c>
      <c r="D1076" t="s">
        <v>13</v>
      </c>
      <c r="E1076" s="1">
        <v>30034</v>
      </c>
      <c r="F1076" t="s">
        <v>1482</v>
      </c>
      <c r="G1076" t="s">
        <v>19</v>
      </c>
      <c r="H1076">
        <f>YEAR(Tabella1[[#This Row],[data_nascita]])</f>
        <v>1982</v>
      </c>
      <c r="I1076" s="2">
        <f ca="1">YEAR(TODAY())-YEAR(Tabella1[[#This Row],[data_nascita]])</f>
        <v>41</v>
      </c>
    </row>
    <row r="1077" spans="1:9" x14ac:dyDescent="0.3">
      <c r="A1077" t="s">
        <v>1937</v>
      </c>
      <c r="B1077" t="s">
        <v>225</v>
      </c>
      <c r="C1077" t="s">
        <v>1938</v>
      </c>
      <c r="D1077" t="s">
        <v>22</v>
      </c>
      <c r="E1077" s="1">
        <v>19794</v>
      </c>
      <c r="F1077" t="s">
        <v>1939</v>
      </c>
      <c r="G1077" t="s">
        <v>15</v>
      </c>
      <c r="H1077">
        <f>YEAR(Tabella1[[#This Row],[data_nascita]])</f>
        <v>1954</v>
      </c>
      <c r="I1077" s="2">
        <f ca="1">YEAR(TODAY())-YEAR(Tabella1[[#This Row],[data_nascita]])</f>
        <v>69</v>
      </c>
    </row>
    <row r="1078" spans="1:9" x14ac:dyDescent="0.3">
      <c r="A1078" t="s">
        <v>60</v>
      </c>
      <c r="B1078" t="s">
        <v>1701</v>
      </c>
      <c r="C1078" t="s">
        <v>1938</v>
      </c>
      <c r="D1078" t="s">
        <v>22</v>
      </c>
      <c r="E1078" s="1">
        <v>31393</v>
      </c>
      <c r="F1078" t="s">
        <v>1735</v>
      </c>
      <c r="G1078" t="s">
        <v>19</v>
      </c>
      <c r="H1078">
        <f>YEAR(Tabella1[[#This Row],[data_nascita]])</f>
        <v>1985</v>
      </c>
      <c r="I1078" s="2">
        <f ca="1">YEAR(TODAY())-YEAR(Tabella1[[#This Row],[data_nascita]])</f>
        <v>38</v>
      </c>
    </row>
    <row r="1079" spans="1:9" x14ac:dyDescent="0.3">
      <c r="A1079" t="s">
        <v>1940</v>
      </c>
      <c r="B1079" t="s">
        <v>1025</v>
      </c>
      <c r="C1079" t="s">
        <v>1938</v>
      </c>
      <c r="D1079" t="s">
        <v>13</v>
      </c>
      <c r="E1079" s="1">
        <v>22152</v>
      </c>
      <c r="F1079" t="s">
        <v>1939</v>
      </c>
      <c r="G1079" t="s">
        <v>23</v>
      </c>
      <c r="H1079">
        <f>YEAR(Tabella1[[#This Row],[data_nascita]])</f>
        <v>1960</v>
      </c>
      <c r="I1079" s="2">
        <f ca="1">YEAR(TODAY())-YEAR(Tabella1[[#This Row],[data_nascita]])</f>
        <v>63</v>
      </c>
    </row>
    <row r="1080" spans="1:9" x14ac:dyDescent="0.3">
      <c r="A1080" t="s">
        <v>1941</v>
      </c>
      <c r="B1080" t="s">
        <v>41</v>
      </c>
      <c r="C1080" t="s">
        <v>1938</v>
      </c>
      <c r="D1080" t="s">
        <v>13</v>
      </c>
      <c r="E1080" s="1">
        <v>24662</v>
      </c>
      <c r="F1080" t="s">
        <v>1735</v>
      </c>
      <c r="G1080" t="s">
        <v>23</v>
      </c>
      <c r="H1080">
        <f>YEAR(Tabella1[[#This Row],[data_nascita]])</f>
        <v>1967</v>
      </c>
      <c r="I1080" s="2">
        <f ca="1">YEAR(TODAY())-YEAR(Tabella1[[#This Row],[data_nascita]])</f>
        <v>56</v>
      </c>
    </row>
    <row r="1081" spans="1:9" x14ac:dyDescent="0.3">
      <c r="A1081" t="s">
        <v>1942</v>
      </c>
      <c r="B1081" t="s">
        <v>1943</v>
      </c>
      <c r="C1081" t="s">
        <v>1938</v>
      </c>
      <c r="D1081" t="s">
        <v>13</v>
      </c>
      <c r="E1081" s="1">
        <v>30933</v>
      </c>
      <c r="F1081" t="s">
        <v>1735</v>
      </c>
      <c r="G1081" t="s">
        <v>23</v>
      </c>
      <c r="H1081">
        <f>YEAR(Tabella1[[#This Row],[data_nascita]])</f>
        <v>1984</v>
      </c>
      <c r="I1081" s="2">
        <f ca="1">YEAR(TODAY())-YEAR(Tabella1[[#This Row],[data_nascita]])</f>
        <v>39</v>
      </c>
    </row>
    <row r="1082" spans="1:9" x14ac:dyDescent="0.3">
      <c r="A1082" t="s">
        <v>1944</v>
      </c>
      <c r="B1082" t="s">
        <v>141</v>
      </c>
      <c r="C1082" t="s">
        <v>1945</v>
      </c>
      <c r="D1082" t="s">
        <v>13</v>
      </c>
      <c r="E1082" s="1">
        <v>19099</v>
      </c>
      <c r="F1082" t="s">
        <v>1946</v>
      </c>
      <c r="G1082" t="s">
        <v>15</v>
      </c>
      <c r="H1082">
        <f>YEAR(Tabella1[[#This Row],[data_nascita]])</f>
        <v>1952</v>
      </c>
      <c r="I1082" s="2">
        <f ca="1">YEAR(TODAY())-YEAR(Tabella1[[#This Row],[data_nascita]])</f>
        <v>71</v>
      </c>
    </row>
    <row r="1083" spans="1:9" x14ac:dyDescent="0.3">
      <c r="A1083" t="s">
        <v>1947</v>
      </c>
      <c r="B1083" t="s">
        <v>467</v>
      </c>
      <c r="C1083" t="s">
        <v>1945</v>
      </c>
      <c r="D1083" t="s">
        <v>22</v>
      </c>
      <c r="E1083" s="1">
        <v>29723</v>
      </c>
      <c r="F1083" t="s">
        <v>1754</v>
      </c>
      <c r="G1083" t="s">
        <v>23</v>
      </c>
      <c r="H1083">
        <f>YEAR(Tabella1[[#This Row],[data_nascita]])</f>
        <v>1981</v>
      </c>
      <c r="I1083" s="2">
        <f ca="1">YEAR(TODAY())-YEAR(Tabella1[[#This Row],[data_nascita]])</f>
        <v>42</v>
      </c>
    </row>
    <row r="1084" spans="1:9" x14ac:dyDescent="0.3">
      <c r="A1084" t="s">
        <v>1944</v>
      </c>
      <c r="B1084" t="s">
        <v>1948</v>
      </c>
      <c r="C1084" t="s">
        <v>1945</v>
      </c>
      <c r="D1084" t="s">
        <v>13</v>
      </c>
      <c r="E1084" s="1">
        <v>27298</v>
      </c>
      <c r="F1084" t="s">
        <v>1946</v>
      </c>
      <c r="G1084" t="s">
        <v>23</v>
      </c>
      <c r="H1084">
        <f>YEAR(Tabella1[[#This Row],[data_nascita]])</f>
        <v>1974</v>
      </c>
      <c r="I1084" s="2">
        <f ca="1">YEAR(TODAY())-YEAR(Tabella1[[#This Row],[data_nascita]])</f>
        <v>49</v>
      </c>
    </row>
    <row r="1085" spans="1:9" x14ac:dyDescent="0.3">
      <c r="A1085" t="s">
        <v>1949</v>
      </c>
      <c r="B1085" t="s">
        <v>74</v>
      </c>
      <c r="C1085" t="s">
        <v>1945</v>
      </c>
      <c r="D1085" t="s">
        <v>13</v>
      </c>
      <c r="E1085" s="1">
        <v>29664</v>
      </c>
      <c r="F1085" t="s">
        <v>1754</v>
      </c>
      <c r="G1085" t="s">
        <v>23</v>
      </c>
      <c r="H1085">
        <f>YEAR(Tabella1[[#This Row],[data_nascita]])</f>
        <v>1981</v>
      </c>
      <c r="I1085" s="2">
        <f ca="1">YEAR(TODAY())-YEAR(Tabella1[[#This Row],[data_nascita]])</f>
        <v>42</v>
      </c>
    </row>
    <row r="1086" spans="1:9" x14ac:dyDescent="0.3">
      <c r="A1086" t="s">
        <v>1950</v>
      </c>
      <c r="B1086" t="s">
        <v>1951</v>
      </c>
      <c r="C1086" t="s">
        <v>1945</v>
      </c>
      <c r="D1086" t="s">
        <v>22</v>
      </c>
      <c r="E1086" s="1">
        <v>26185</v>
      </c>
      <c r="F1086" t="s">
        <v>1952</v>
      </c>
      <c r="G1086" t="s">
        <v>23</v>
      </c>
      <c r="H1086">
        <f>YEAR(Tabella1[[#This Row],[data_nascita]])</f>
        <v>1971</v>
      </c>
      <c r="I1086" s="2">
        <f ca="1">YEAR(TODAY())-YEAR(Tabella1[[#This Row],[data_nascita]])</f>
        <v>52</v>
      </c>
    </row>
    <row r="1087" spans="1:9" x14ac:dyDescent="0.3">
      <c r="A1087" t="s">
        <v>290</v>
      </c>
      <c r="B1087" t="s">
        <v>302</v>
      </c>
      <c r="C1087" t="s">
        <v>1953</v>
      </c>
      <c r="D1087" t="s">
        <v>13</v>
      </c>
      <c r="E1087" s="1">
        <v>33728</v>
      </c>
      <c r="F1087" t="s">
        <v>866</v>
      </c>
      <c r="G1087" t="s">
        <v>15</v>
      </c>
      <c r="H1087">
        <f>YEAR(Tabella1[[#This Row],[data_nascita]])</f>
        <v>1992</v>
      </c>
      <c r="I1087" s="2">
        <f ca="1">YEAR(TODAY())-YEAR(Tabella1[[#This Row],[data_nascita]])</f>
        <v>31</v>
      </c>
    </row>
    <row r="1088" spans="1:9" x14ac:dyDescent="0.3">
      <c r="A1088" t="s">
        <v>1205</v>
      </c>
      <c r="B1088" t="s">
        <v>55</v>
      </c>
      <c r="C1088" t="s">
        <v>1953</v>
      </c>
      <c r="D1088" t="s">
        <v>13</v>
      </c>
      <c r="E1088" s="1">
        <v>33945</v>
      </c>
      <c r="F1088" t="s">
        <v>1907</v>
      </c>
      <c r="G1088" t="s">
        <v>19</v>
      </c>
      <c r="H1088">
        <f>YEAR(Tabella1[[#This Row],[data_nascita]])</f>
        <v>1992</v>
      </c>
      <c r="I1088" s="2">
        <f ca="1">YEAR(TODAY())-YEAR(Tabella1[[#This Row],[data_nascita]])</f>
        <v>31</v>
      </c>
    </row>
    <row r="1089" spans="1:9" x14ac:dyDescent="0.3">
      <c r="A1089" t="s">
        <v>1826</v>
      </c>
      <c r="B1089" t="s">
        <v>447</v>
      </c>
      <c r="C1089" t="s">
        <v>1953</v>
      </c>
      <c r="D1089" t="s">
        <v>22</v>
      </c>
      <c r="E1089" s="1">
        <v>32476</v>
      </c>
      <c r="F1089" t="s">
        <v>1907</v>
      </c>
      <c r="G1089" t="s">
        <v>23</v>
      </c>
      <c r="H1089">
        <f>YEAR(Tabella1[[#This Row],[data_nascita]])</f>
        <v>1988</v>
      </c>
      <c r="I1089" s="2">
        <f ca="1">YEAR(TODAY())-YEAR(Tabella1[[#This Row],[data_nascita]])</f>
        <v>35</v>
      </c>
    </row>
    <row r="1090" spans="1:9" x14ac:dyDescent="0.3">
      <c r="A1090" t="s">
        <v>1823</v>
      </c>
      <c r="B1090" t="s">
        <v>1618</v>
      </c>
      <c r="C1090" t="s">
        <v>1954</v>
      </c>
      <c r="D1090" t="s">
        <v>13</v>
      </c>
      <c r="E1090" s="1">
        <v>31266</v>
      </c>
      <c r="F1090" t="s">
        <v>1771</v>
      </c>
      <c r="G1090" t="s">
        <v>15</v>
      </c>
      <c r="H1090">
        <f>YEAR(Tabella1[[#This Row],[data_nascita]])</f>
        <v>1985</v>
      </c>
      <c r="I1090" s="2">
        <f ca="1">YEAR(TODAY())-YEAR(Tabella1[[#This Row],[data_nascita]])</f>
        <v>38</v>
      </c>
    </row>
    <row r="1091" spans="1:9" x14ac:dyDescent="0.3">
      <c r="A1091" t="s">
        <v>496</v>
      </c>
      <c r="B1091" t="s">
        <v>203</v>
      </c>
      <c r="C1091" t="s">
        <v>1954</v>
      </c>
      <c r="D1091" t="s">
        <v>13</v>
      </c>
      <c r="E1091" s="1">
        <v>27030</v>
      </c>
      <c r="F1091" t="s">
        <v>1735</v>
      </c>
      <c r="G1091" t="s">
        <v>23</v>
      </c>
      <c r="H1091">
        <f>YEAR(Tabella1[[#This Row],[data_nascita]])</f>
        <v>1974</v>
      </c>
      <c r="I1091" s="2">
        <f ca="1">YEAR(TODAY())-YEAR(Tabella1[[#This Row],[data_nascita]])</f>
        <v>49</v>
      </c>
    </row>
    <row r="1092" spans="1:9" x14ac:dyDescent="0.3">
      <c r="A1092" t="s">
        <v>1955</v>
      </c>
      <c r="B1092" t="s">
        <v>1956</v>
      </c>
      <c r="C1092" t="s">
        <v>1954</v>
      </c>
      <c r="D1092" t="s">
        <v>22</v>
      </c>
      <c r="E1092" s="1">
        <v>27775</v>
      </c>
      <c r="F1092" t="s">
        <v>1735</v>
      </c>
      <c r="G1092" t="s">
        <v>23</v>
      </c>
      <c r="H1092">
        <f>YEAR(Tabella1[[#This Row],[data_nascita]])</f>
        <v>1976</v>
      </c>
      <c r="I1092" s="2">
        <f ca="1">YEAR(TODAY())-YEAR(Tabella1[[#This Row],[data_nascita]])</f>
        <v>47</v>
      </c>
    </row>
    <row r="1093" spans="1:9" x14ac:dyDescent="0.3">
      <c r="A1093" t="s">
        <v>1957</v>
      </c>
      <c r="B1093" t="s">
        <v>1183</v>
      </c>
      <c r="C1093" t="s">
        <v>1954</v>
      </c>
      <c r="D1093" t="s">
        <v>13</v>
      </c>
      <c r="E1093" s="1">
        <v>33352</v>
      </c>
      <c r="F1093" t="s">
        <v>866</v>
      </c>
      <c r="G1093" t="s">
        <v>23</v>
      </c>
      <c r="H1093">
        <f>YEAR(Tabella1[[#This Row],[data_nascita]])</f>
        <v>1991</v>
      </c>
      <c r="I1093" s="2">
        <f ca="1">YEAR(TODAY())-YEAR(Tabella1[[#This Row],[data_nascita]])</f>
        <v>32</v>
      </c>
    </row>
    <row r="1094" spans="1:9" x14ac:dyDescent="0.3">
      <c r="A1094" t="s">
        <v>1958</v>
      </c>
      <c r="B1094" t="s">
        <v>141</v>
      </c>
      <c r="C1094" t="s">
        <v>1959</v>
      </c>
      <c r="D1094" t="s">
        <v>13</v>
      </c>
      <c r="E1094" s="1">
        <v>30057</v>
      </c>
      <c r="F1094" t="s">
        <v>1735</v>
      </c>
      <c r="G1094" t="s">
        <v>15</v>
      </c>
      <c r="H1094">
        <f>YEAR(Tabella1[[#This Row],[data_nascita]])</f>
        <v>1982</v>
      </c>
      <c r="I1094" s="2">
        <f ca="1">YEAR(TODAY())-YEAR(Tabella1[[#This Row],[data_nascita]])</f>
        <v>41</v>
      </c>
    </row>
    <row r="1095" spans="1:9" x14ac:dyDescent="0.3">
      <c r="A1095" t="s">
        <v>1918</v>
      </c>
      <c r="B1095" t="s">
        <v>120</v>
      </c>
      <c r="C1095" t="s">
        <v>1959</v>
      </c>
      <c r="D1095" t="s">
        <v>22</v>
      </c>
      <c r="E1095" s="1">
        <v>26883</v>
      </c>
      <c r="F1095" t="s">
        <v>1735</v>
      </c>
      <c r="G1095" t="s">
        <v>19</v>
      </c>
      <c r="H1095">
        <f>YEAR(Tabella1[[#This Row],[data_nascita]])</f>
        <v>1973</v>
      </c>
      <c r="I1095" s="2">
        <f ca="1">YEAR(TODAY())-YEAR(Tabella1[[#This Row],[data_nascita]])</f>
        <v>50</v>
      </c>
    </row>
    <row r="1096" spans="1:9" x14ac:dyDescent="0.3">
      <c r="A1096" t="s">
        <v>761</v>
      </c>
      <c r="B1096" t="s">
        <v>235</v>
      </c>
      <c r="C1096" t="s">
        <v>1959</v>
      </c>
      <c r="D1096" t="s">
        <v>13</v>
      </c>
      <c r="E1096" s="1">
        <v>25657</v>
      </c>
      <c r="F1096" t="s">
        <v>1735</v>
      </c>
      <c r="G1096" t="s">
        <v>23</v>
      </c>
      <c r="H1096">
        <f>YEAR(Tabella1[[#This Row],[data_nascita]])</f>
        <v>1970</v>
      </c>
      <c r="I1096" s="2">
        <f ca="1">YEAR(TODAY())-YEAR(Tabella1[[#This Row],[data_nascita]])</f>
        <v>53</v>
      </c>
    </row>
    <row r="1097" spans="1:9" x14ac:dyDescent="0.3">
      <c r="A1097" t="s">
        <v>1960</v>
      </c>
      <c r="B1097" t="s">
        <v>47</v>
      </c>
      <c r="C1097" t="s">
        <v>1961</v>
      </c>
      <c r="D1097" t="s">
        <v>13</v>
      </c>
      <c r="E1097" s="1">
        <v>26309</v>
      </c>
      <c r="F1097" t="s">
        <v>1742</v>
      </c>
      <c r="G1097" t="s">
        <v>15</v>
      </c>
      <c r="H1097">
        <f>YEAR(Tabella1[[#This Row],[data_nascita]])</f>
        <v>1972</v>
      </c>
      <c r="I1097" s="2">
        <f ca="1">YEAR(TODAY())-YEAR(Tabella1[[#This Row],[data_nascita]])</f>
        <v>51</v>
      </c>
    </row>
    <row r="1098" spans="1:9" x14ac:dyDescent="0.3">
      <c r="A1098" t="s">
        <v>1962</v>
      </c>
      <c r="B1098" t="s">
        <v>214</v>
      </c>
      <c r="C1098" t="s">
        <v>1961</v>
      </c>
      <c r="D1098" t="s">
        <v>13</v>
      </c>
      <c r="E1098" s="1">
        <v>26194</v>
      </c>
      <c r="F1098" t="s">
        <v>1952</v>
      </c>
      <c r="G1098" t="s">
        <v>23</v>
      </c>
      <c r="H1098">
        <f>YEAR(Tabella1[[#This Row],[data_nascita]])</f>
        <v>1971</v>
      </c>
      <c r="I1098" s="2">
        <f ca="1">YEAR(TODAY())-YEAR(Tabella1[[#This Row],[data_nascita]])</f>
        <v>52</v>
      </c>
    </row>
    <row r="1099" spans="1:9" x14ac:dyDescent="0.3">
      <c r="A1099" t="s">
        <v>1963</v>
      </c>
      <c r="B1099" t="s">
        <v>47</v>
      </c>
      <c r="C1099" t="s">
        <v>1961</v>
      </c>
      <c r="D1099" t="s">
        <v>13</v>
      </c>
      <c r="E1099" s="1">
        <v>25538</v>
      </c>
      <c r="F1099" t="s">
        <v>65</v>
      </c>
      <c r="G1099" t="s">
        <v>23</v>
      </c>
      <c r="H1099">
        <f>YEAR(Tabella1[[#This Row],[data_nascita]])</f>
        <v>1969</v>
      </c>
      <c r="I1099" s="2">
        <f ca="1">YEAR(TODAY())-YEAR(Tabella1[[#This Row],[data_nascita]])</f>
        <v>54</v>
      </c>
    </row>
    <row r="1100" spans="1:9" x14ac:dyDescent="0.3">
      <c r="A1100" t="s">
        <v>1964</v>
      </c>
      <c r="B1100" t="s">
        <v>486</v>
      </c>
      <c r="C1100" t="s">
        <v>1965</v>
      </c>
      <c r="D1100" t="s">
        <v>13</v>
      </c>
      <c r="E1100" s="1">
        <v>17668</v>
      </c>
      <c r="F1100" t="s">
        <v>866</v>
      </c>
      <c r="G1100" t="s">
        <v>15</v>
      </c>
      <c r="H1100">
        <f>YEAR(Tabella1[[#This Row],[data_nascita]])</f>
        <v>1948</v>
      </c>
      <c r="I1100" s="2">
        <f ca="1">YEAR(TODAY())-YEAR(Tabella1[[#This Row],[data_nascita]])</f>
        <v>75</v>
      </c>
    </row>
    <row r="1101" spans="1:9" x14ac:dyDescent="0.3">
      <c r="A1101" t="s">
        <v>950</v>
      </c>
      <c r="B1101" t="s">
        <v>155</v>
      </c>
      <c r="C1101" t="s">
        <v>1965</v>
      </c>
      <c r="D1101" t="s">
        <v>13</v>
      </c>
      <c r="E1101" s="1">
        <v>26713</v>
      </c>
      <c r="F1101" t="s">
        <v>1178</v>
      </c>
      <c r="G1101" t="s">
        <v>19</v>
      </c>
      <c r="H1101">
        <f>YEAR(Tabella1[[#This Row],[data_nascita]])</f>
        <v>1973</v>
      </c>
      <c r="I1101" s="2">
        <f ca="1">YEAR(TODAY())-YEAR(Tabella1[[#This Row],[data_nascita]])</f>
        <v>50</v>
      </c>
    </row>
    <row r="1102" spans="1:9" x14ac:dyDescent="0.3">
      <c r="A1102" t="s">
        <v>1966</v>
      </c>
      <c r="B1102" t="s">
        <v>1542</v>
      </c>
      <c r="C1102" t="s">
        <v>1965</v>
      </c>
      <c r="D1102" t="s">
        <v>22</v>
      </c>
      <c r="E1102" s="1">
        <v>26406</v>
      </c>
      <c r="F1102" t="s">
        <v>1692</v>
      </c>
      <c r="G1102" t="s">
        <v>23</v>
      </c>
      <c r="H1102">
        <f>YEAR(Tabella1[[#This Row],[data_nascita]])</f>
        <v>1972</v>
      </c>
      <c r="I1102" s="2">
        <f ca="1">YEAR(TODAY())-YEAR(Tabella1[[#This Row],[data_nascita]])</f>
        <v>51</v>
      </c>
    </row>
    <row r="1103" spans="1:9" x14ac:dyDescent="0.3">
      <c r="A1103" t="s">
        <v>1908</v>
      </c>
      <c r="B1103" t="s">
        <v>88</v>
      </c>
      <c r="C1103" t="s">
        <v>1967</v>
      </c>
      <c r="D1103" t="s">
        <v>13</v>
      </c>
      <c r="E1103" s="1">
        <v>15590</v>
      </c>
      <c r="F1103" t="s">
        <v>1910</v>
      </c>
      <c r="G1103" t="s">
        <v>15</v>
      </c>
      <c r="H1103">
        <f>YEAR(Tabella1[[#This Row],[data_nascita]])</f>
        <v>1942</v>
      </c>
      <c r="I1103" s="2">
        <f ca="1">YEAR(TODAY())-YEAR(Tabella1[[#This Row],[data_nascita]])</f>
        <v>81</v>
      </c>
    </row>
    <row r="1104" spans="1:9" x14ac:dyDescent="0.3">
      <c r="A1104" t="s">
        <v>1968</v>
      </c>
      <c r="B1104" t="s">
        <v>47</v>
      </c>
      <c r="C1104" t="s">
        <v>1967</v>
      </c>
      <c r="D1104" t="s">
        <v>13</v>
      </c>
      <c r="E1104" s="1">
        <v>26118</v>
      </c>
      <c r="F1104" t="s">
        <v>1754</v>
      </c>
      <c r="G1104" t="s">
        <v>23</v>
      </c>
      <c r="H1104">
        <f>YEAR(Tabella1[[#This Row],[data_nascita]])</f>
        <v>1971</v>
      </c>
      <c r="I1104" s="2">
        <f ca="1">YEAR(TODAY())-YEAR(Tabella1[[#This Row],[data_nascita]])</f>
        <v>52</v>
      </c>
    </row>
    <row r="1105" spans="1:9" x14ac:dyDescent="0.3">
      <c r="A1105" t="s">
        <v>1969</v>
      </c>
      <c r="B1105" t="s">
        <v>314</v>
      </c>
      <c r="C1105" t="s">
        <v>1967</v>
      </c>
      <c r="D1105" t="s">
        <v>13</v>
      </c>
      <c r="E1105" s="1">
        <v>19768</v>
      </c>
      <c r="F1105" t="s">
        <v>1970</v>
      </c>
      <c r="G1105" t="s">
        <v>23</v>
      </c>
      <c r="H1105">
        <f>YEAR(Tabella1[[#This Row],[data_nascita]])</f>
        <v>1954</v>
      </c>
      <c r="I1105" s="2">
        <f ca="1">YEAR(TODAY())-YEAR(Tabella1[[#This Row],[data_nascita]])</f>
        <v>69</v>
      </c>
    </row>
    <row r="1106" spans="1:9" x14ac:dyDescent="0.3">
      <c r="A1106" t="s">
        <v>1971</v>
      </c>
      <c r="B1106" t="s">
        <v>214</v>
      </c>
      <c r="C1106" t="s">
        <v>1972</v>
      </c>
      <c r="D1106" t="s">
        <v>13</v>
      </c>
      <c r="E1106" s="1">
        <v>28035</v>
      </c>
      <c r="F1106" t="s">
        <v>1735</v>
      </c>
      <c r="G1106" t="s">
        <v>15</v>
      </c>
      <c r="H1106">
        <f>YEAR(Tabella1[[#This Row],[data_nascita]])</f>
        <v>1976</v>
      </c>
      <c r="I1106" s="2">
        <f ca="1">YEAR(TODAY())-YEAR(Tabella1[[#This Row],[data_nascita]])</f>
        <v>47</v>
      </c>
    </row>
    <row r="1107" spans="1:9" x14ac:dyDescent="0.3">
      <c r="A1107" t="s">
        <v>1973</v>
      </c>
      <c r="B1107" t="s">
        <v>299</v>
      </c>
      <c r="C1107" t="s">
        <v>1972</v>
      </c>
      <c r="D1107" t="s">
        <v>13</v>
      </c>
      <c r="E1107" s="1">
        <v>29299</v>
      </c>
      <c r="F1107" t="s">
        <v>1735</v>
      </c>
      <c r="G1107" t="s">
        <v>19</v>
      </c>
      <c r="H1107">
        <f>YEAR(Tabella1[[#This Row],[data_nascita]])</f>
        <v>1980</v>
      </c>
      <c r="I1107" s="2">
        <f ca="1">YEAR(TODAY())-YEAR(Tabella1[[#This Row],[data_nascita]])</f>
        <v>43</v>
      </c>
    </row>
    <row r="1108" spans="1:9" x14ac:dyDescent="0.3">
      <c r="A1108" t="s">
        <v>1974</v>
      </c>
      <c r="B1108" t="s">
        <v>91</v>
      </c>
      <c r="C1108" t="s">
        <v>1972</v>
      </c>
      <c r="D1108" t="s">
        <v>13</v>
      </c>
      <c r="E1108" s="1">
        <v>31000</v>
      </c>
      <c r="F1108" t="s">
        <v>1735</v>
      </c>
      <c r="G1108" t="s">
        <v>23</v>
      </c>
      <c r="H1108">
        <f>YEAR(Tabella1[[#This Row],[data_nascita]])</f>
        <v>1984</v>
      </c>
      <c r="I1108" s="2">
        <f ca="1">YEAR(TODAY())-YEAR(Tabella1[[#This Row],[data_nascita]])</f>
        <v>39</v>
      </c>
    </row>
    <row r="1109" spans="1:9" x14ac:dyDescent="0.3">
      <c r="A1109" t="s">
        <v>1975</v>
      </c>
      <c r="B1109" t="s">
        <v>449</v>
      </c>
      <c r="C1109" t="s">
        <v>1976</v>
      </c>
      <c r="D1109" t="s">
        <v>13</v>
      </c>
      <c r="E1109" s="1">
        <v>29695</v>
      </c>
      <c r="F1109" t="s">
        <v>1692</v>
      </c>
      <c r="G1109" t="s">
        <v>15</v>
      </c>
      <c r="H1109">
        <f>YEAR(Tabella1[[#This Row],[data_nascita]])</f>
        <v>1981</v>
      </c>
      <c r="I1109" s="2">
        <f ca="1">YEAR(TODAY())-YEAR(Tabella1[[#This Row],[data_nascita]])</f>
        <v>42</v>
      </c>
    </row>
    <row r="1110" spans="1:9" x14ac:dyDescent="0.3">
      <c r="A1110" t="s">
        <v>1975</v>
      </c>
      <c r="B1110" t="s">
        <v>1977</v>
      </c>
      <c r="C1110" t="s">
        <v>1976</v>
      </c>
      <c r="D1110" t="s">
        <v>22</v>
      </c>
      <c r="E1110" s="1">
        <v>24855</v>
      </c>
      <c r="F1110" t="s">
        <v>1978</v>
      </c>
      <c r="G1110" t="s">
        <v>19</v>
      </c>
      <c r="H1110">
        <f>YEAR(Tabella1[[#This Row],[data_nascita]])</f>
        <v>1968</v>
      </c>
      <c r="I1110" s="2">
        <f ca="1">YEAR(TODAY())-YEAR(Tabella1[[#This Row],[data_nascita]])</f>
        <v>55</v>
      </c>
    </row>
    <row r="1111" spans="1:9" x14ac:dyDescent="0.3">
      <c r="A1111" t="s">
        <v>1256</v>
      </c>
      <c r="B1111" t="s">
        <v>1979</v>
      </c>
      <c r="C1111" t="s">
        <v>1976</v>
      </c>
      <c r="D1111" t="s">
        <v>13</v>
      </c>
      <c r="E1111" s="1">
        <v>28275</v>
      </c>
      <c r="F1111" t="s">
        <v>1978</v>
      </c>
      <c r="G1111" t="s">
        <v>23</v>
      </c>
      <c r="H1111">
        <f>YEAR(Tabella1[[#This Row],[data_nascita]])</f>
        <v>1977</v>
      </c>
      <c r="I1111" s="2">
        <f ca="1">YEAR(TODAY())-YEAR(Tabella1[[#This Row],[data_nascita]])</f>
        <v>46</v>
      </c>
    </row>
    <row r="1112" spans="1:9" x14ac:dyDescent="0.3">
      <c r="A1112" t="s">
        <v>1352</v>
      </c>
      <c r="B1112" t="s">
        <v>47</v>
      </c>
      <c r="C1112" t="s">
        <v>1980</v>
      </c>
      <c r="D1112" t="s">
        <v>13</v>
      </c>
      <c r="E1112" s="1">
        <v>20398</v>
      </c>
      <c r="F1112" t="s">
        <v>1981</v>
      </c>
      <c r="G1112" t="s">
        <v>15</v>
      </c>
      <c r="H1112">
        <f>YEAR(Tabella1[[#This Row],[data_nascita]])</f>
        <v>1955</v>
      </c>
      <c r="I1112" s="2">
        <f ca="1">YEAR(TODAY())-YEAR(Tabella1[[#This Row],[data_nascita]])</f>
        <v>68</v>
      </c>
    </row>
    <row r="1113" spans="1:9" x14ac:dyDescent="0.3">
      <c r="A1113" t="s">
        <v>1982</v>
      </c>
      <c r="B1113" t="s">
        <v>55</v>
      </c>
      <c r="C1113" t="s">
        <v>1980</v>
      </c>
      <c r="D1113" t="s">
        <v>13</v>
      </c>
      <c r="E1113" s="1">
        <v>32156</v>
      </c>
      <c r="F1113" t="s">
        <v>1907</v>
      </c>
      <c r="G1113" t="s">
        <v>19</v>
      </c>
      <c r="H1113">
        <f>YEAR(Tabella1[[#This Row],[data_nascita]])</f>
        <v>1988</v>
      </c>
      <c r="I1113" s="2">
        <f ca="1">YEAR(TODAY())-YEAR(Tabella1[[#This Row],[data_nascita]])</f>
        <v>35</v>
      </c>
    </row>
    <row r="1114" spans="1:9" x14ac:dyDescent="0.3">
      <c r="A1114" t="s">
        <v>1983</v>
      </c>
      <c r="B1114" t="s">
        <v>665</v>
      </c>
      <c r="C1114" t="s">
        <v>1980</v>
      </c>
      <c r="D1114" t="s">
        <v>13</v>
      </c>
      <c r="E1114" s="1">
        <v>26499</v>
      </c>
      <c r="F1114" t="s">
        <v>1754</v>
      </c>
      <c r="G1114" t="s">
        <v>23</v>
      </c>
      <c r="H1114">
        <f>YEAR(Tabella1[[#This Row],[data_nascita]])</f>
        <v>1972</v>
      </c>
      <c r="I1114" s="2">
        <f ca="1">YEAR(TODAY())-YEAR(Tabella1[[#This Row],[data_nascita]])</f>
        <v>51</v>
      </c>
    </row>
    <row r="1115" spans="1:9" x14ac:dyDescent="0.3">
      <c r="A1115" t="s">
        <v>1984</v>
      </c>
      <c r="B1115" t="s">
        <v>299</v>
      </c>
      <c r="C1115" t="s">
        <v>1985</v>
      </c>
      <c r="D1115" t="s">
        <v>13</v>
      </c>
      <c r="E1115" s="1">
        <v>19441</v>
      </c>
      <c r="F1115" t="s">
        <v>1986</v>
      </c>
      <c r="G1115" t="s">
        <v>15</v>
      </c>
      <c r="H1115">
        <f>YEAR(Tabella1[[#This Row],[data_nascita]])</f>
        <v>1953</v>
      </c>
      <c r="I1115" s="2">
        <f ca="1">YEAR(TODAY())-YEAR(Tabella1[[#This Row],[data_nascita]])</f>
        <v>70</v>
      </c>
    </row>
    <row r="1116" spans="1:9" x14ac:dyDescent="0.3">
      <c r="A1116" t="s">
        <v>1987</v>
      </c>
      <c r="B1116" t="s">
        <v>167</v>
      </c>
      <c r="C1116" t="s">
        <v>1985</v>
      </c>
      <c r="D1116" t="s">
        <v>13</v>
      </c>
      <c r="E1116" s="1">
        <v>24823</v>
      </c>
      <c r="F1116" t="s">
        <v>1772</v>
      </c>
      <c r="G1116" t="s">
        <v>19</v>
      </c>
      <c r="H1116">
        <f>YEAR(Tabella1[[#This Row],[data_nascita]])</f>
        <v>1967</v>
      </c>
      <c r="I1116" s="2">
        <f ca="1">YEAR(TODAY())-YEAR(Tabella1[[#This Row],[data_nascita]])</f>
        <v>56</v>
      </c>
    </row>
    <row r="1117" spans="1:9" x14ac:dyDescent="0.3">
      <c r="A1117" t="s">
        <v>1988</v>
      </c>
      <c r="B1117" t="s">
        <v>144</v>
      </c>
      <c r="C1117" t="s">
        <v>1985</v>
      </c>
      <c r="D1117" t="s">
        <v>22</v>
      </c>
      <c r="E1117" s="1">
        <v>33004</v>
      </c>
      <c r="F1117" t="s">
        <v>1772</v>
      </c>
      <c r="G1117" t="s">
        <v>23</v>
      </c>
      <c r="H1117">
        <f>YEAR(Tabella1[[#This Row],[data_nascita]])</f>
        <v>1990</v>
      </c>
      <c r="I1117" s="2">
        <f ca="1">YEAR(TODAY())-YEAR(Tabella1[[#This Row],[data_nascita]])</f>
        <v>33</v>
      </c>
    </row>
    <row r="1118" spans="1:9" x14ac:dyDescent="0.3">
      <c r="A1118" t="s">
        <v>763</v>
      </c>
      <c r="B1118" t="s">
        <v>103</v>
      </c>
      <c r="C1118" t="s">
        <v>1989</v>
      </c>
      <c r="D1118" t="s">
        <v>13</v>
      </c>
      <c r="E1118" s="1">
        <v>24971</v>
      </c>
      <c r="F1118" t="s">
        <v>1735</v>
      </c>
      <c r="G1118" t="s">
        <v>15</v>
      </c>
      <c r="H1118">
        <f>YEAR(Tabella1[[#This Row],[data_nascita]])</f>
        <v>1968</v>
      </c>
      <c r="I1118" s="2">
        <f ca="1">YEAR(TODAY())-YEAR(Tabella1[[#This Row],[data_nascita]])</f>
        <v>55</v>
      </c>
    </row>
    <row r="1119" spans="1:9" x14ac:dyDescent="0.3">
      <c r="A1119" t="s">
        <v>1990</v>
      </c>
      <c r="B1119" t="s">
        <v>162</v>
      </c>
      <c r="C1119" t="s">
        <v>1989</v>
      </c>
      <c r="D1119" t="s">
        <v>13</v>
      </c>
      <c r="E1119" s="1">
        <v>24876</v>
      </c>
      <c r="F1119" t="s">
        <v>65</v>
      </c>
      <c r="G1119" t="s">
        <v>19</v>
      </c>
      <c r="H1119">
        <f>YEAR(Tabella1[[#This Row],[data_nascita]])</f>
        <v>1968</v>
      </c>
      <c r="I1119" s="2">
        <f ca="1">YEAR(TODAY())-YEAR(Tabella1[[#This Row],[data_nascita]])</f>
        <v>55</v>
      </c>
    </row>
    <row r="1120" spans="1:9" x14ac:dyDescent="0.3">
      <c r="A1120" t="s">
        <v>1921</v>
      </c>
      <c r="B1120" t="s">
        <v>91</v>
      </c>
      <c r="C1120" t="s">
        <v>1989</v>
      </c>
      <c r="D1120" t="s">
        <v>13</v>
      </c>
      <c r="E1120" s="1">
        <v>29936</v>
      </c>
      <c r="F1120" t="s">
        <v>65</v>
      </c>
      <c r="G1120" t="s">
        <v>23</v>
      </c>
      <c r="H1120">
        <f>YEAR(Tabella1[[#This Row],[data_nascita]])</f>
        <v>1981</v>
      </c>
      <c r="I1120" s="2">
        <f ca="1">YEAR(TODAY())-YEAR(Tabella1[[#This Row],[data_nascita]])</f>
        <v>42</v>
      </c>
    </row>
    <row r="1121" spans="1:9" x14ac:dyDescent="0.3">
      <c r="A1121" t="s">
        <v>1991</v>
      </c>
      <c r="B1121" t="s">
        <v>39</v>
      </c>
      <c r="C1121" t="s">
        <v>1992</v>
      </c>
      <c r="D1121" t="s">
        <v>13</v>
      </c>
      <c r="E1121" s="1">
        <v>23748</v>
      </c>
      <c r="F1121" t="s">
        <v>1771</v>
      </c>
      <c r="G1121" t="s">
        <v>15</v>
      </c>
      <c r="H1121">
        <f>YEAR(Tabella1[[#This Row],[data_nascita]])</f>
        <v>1965</v>
      </c>
      <c r="I1121" s="2">
        <f ca="1">YEAR(TODAY())-YEAR(Tabella1[[#This Row],[data_nascita]])</f>
        <v>58</v>
      </c>
    </row>
    <row r="1122" spans="1:9" x14ac:dyDescent="0.3">
      <c r="A1122" t="s">
        <v>384</v>
      </c>
      <c r="B1122" t="s">
        <v>222</v>
      </c>
      <c r="C1122" t="s">
        <v>1992</v>
      </c>
      <c r="D1122" t="s">
        <v>13</v>
      </c>
      <c r="E1122" s="1">
        <v>16808</v>
      </c>
      <c r="F1122" t="s">
        <v>1993</v>
      </c>
      <c r="G1122" t="s">
        <v>19</v>
      </c>
      <c r="H1122">
        <f>YEAR(Tabella1[[#This Row],[data_nascita]])</f>
        <v>1946</v>
      </c>
      <c r="I1122" s="2">
        <f ca="1">YEAR(TODAY())-YEAR(Tabella1[[#This Row],[data_nascita]])</f>
        <v>77</v>
      </c>
    </row>
    <row r="1123" spans="1:9" x14ac:dyDescent="0.3">
      <c r="A1123" t="s">
        <v>1991</v>
      </c>
      <c r="B1123" t="s">
        <v>530</v>
      </c>
      <c r="C1123" t="s">
        <v>1992</v>
      </c>
      <c r="D1123" t="s">
        <v>22</v>
      </c>
      <c r="E1123" s="1">
        <v>29368</v>
      </c>
      <c r="F1123" t="s">
        <v>1772</v>
      </c>
      <c r="G1123" t="s">
        <v>23</v>
      </c>
      <c r="H1123">
        <f>YEAR(Tabella1[[#This Row],[data_nascita]])</f>
        <v>1980</v>
      </c>
      <c r="I1123" s="2">
        <f ca="1">YEAR(TODAY())-YEAR(Tabella1[[#This Row],[data_nascita]])</f>
        <v>43</v>
      </c>
    </row>
    <row r="1124" spans="1:9" x14ac:dyDescent="0.3">
      <c r="A1124" t="s">
        <v>1149</v>
      </c>
      <c r="B1124" t="s">
        <v>113</v>
      </c>
      <c r="C1124" t="s">
        <v>1994</v>
      </c>
      <c r="D1124" t="s">
        <v>13</v>
      </c>
      <c r="E1124" s="1">
        <v>29795</v>
      </c>
      <c r="F1124" t="s">
        <v>1692</v>
      </c>
      <c r="G1124" t="s">
        <v>15</v>
      </c>
      <c r="H1124">
        <f>YEAR(Tabella1[[#This Row],[data_nascita]])</f>
        <v>1981</v>
      </c>
      <c r="I1124" s="2">
        <f ca="1">YEAR(TODAY())-YEAR(Tabella1[[#This Row],[data_nascita]])</f>
        <v>42</v>
      </c>
    </row>
    <row r="1125" spans="1:9" x14ac:dyDescent="0.3">
      <c r="A1125" t="s">
        <v>1995</v>
      </c>
      <c r="B1125" t="s">
        <v>420</v>
      </c>
      <c r="C1125" t="s">
        <v>1994</v>
      </c>
      <c r="D1125" t="s">
        <v>13</v>
      </c>
      <c r="E1125" s="1">
        <v>16684</v>
      </c>
      <c r="F1125" t="s">
        <v>1996</v>
      </c>
      <c r="G1125" t="s">
        <v>19</v>
      </c>
      <c r="H1125">
        <f>YEAR(Tabella1[[#This Row],[data_nascita]])</f>
        <v>1945</v>
      </c>
      <c r="I1125" s="2">
        <f ca="1">YEAR(TODAY())-YEAR(Tabella1[[#This Row],[data_nascita]])</f>
        <v>78</v>
      </c>
    </row>
    <row r="1126" spans="1:9" x14ac:dyDescent="0.3">
      <c r="A1126" t="s">
        <v>1997</v>
      </c>
      <c r="B1126" t="s">
        <v>1998</v>
      </c>
      <c r="C1126" t="s">
        <v>1994</v>
      </c>
      <c r="D1126" t="s">
        <v>13</v>
      </c>
      <c r="E1126" s="1">
        <v>27471</v>
      </c>
      <c r="F1126" t="s">
        <v>65</v>
      </c>
      <c r="G1126" t="s">
        <v>23</v>
      </c>
      <c r="H1126">
        <f>YEAR(Tabella1[[#This Row],[data_nascita]])</f>
        <v>1975</v>
      </c>
      <c r="I1126" s="2">
        <f ca="1">YEAR(TODAY())-YEAR(Tabella1[[#This Row],[data_nascita]])</f>
        <v>48</v>
      </c>
    </row>
    <row r="1127" spans="1:9" x14ac:dyDescent="0.3">
      <c r="A1127" t="s">
        <v>705</v>
      </c>
      <c r="B1127" t="s">
        <v>427</v>
      </c>
      <c r="C1127" t="s">
        <v>1999</v>
      </c>
      <c r="D1127" t="s">
        <v>13</v>
      </c>
      <c r="E1127" s="1">
        <v>23489</v>
      </c>
      <c r="F1127" t="s">
        <v>1692</v>
      </c>
      <c r="G1127" t="s">
        <v>15</v>
      </c>
      <c r="H1127">
        <f>YEAR(Tabella1[[#This Row],[data_nascita]])</f>
        <v>1964</v>
      </c>
      <c r="I1127" s="2">
        <f ca="1">YEAR(TODAY())-YEAR(Tabella1[[#This Row],[data_nascita]])</f>
        <v>59</v>
      </c>
    </row>
    <row r="1128" spans="1:9" x14ac:dyDescent="0.3">
      <c r="A1128" t="s">
        <v>2000</v>
      </c>
      <c r="B1128" t="s">
        <v>427</v>
      </c>
      <c r="C1128" t="s">
        <v>1999</v>
      </c>
      <c r="D1128" t="s">
        <v>13</v>
      </c>
      <c r="E1128" s="1">
        <v>24507</v>
      </c>
      <c r="F1128" t="s">
        <v>1692</v>
      </c>
      <c r="G1128" t="s">
        <v>23</v>
      </c>
      <c r="H1128">
        <f>YEAR(Tabella1[[#This Row],[data_nascita]])</f>
        <v>1967</v>
      </c>
      <c r="I1128" s="2">
        <f ca="1">YEAR(TODAY())-YEAR(Tabella1[[#This Row],[data_nascita]])</f>
        <v>56</v>
      </c>
    </row>
    <row r="1129" spans="1:9" x14ac:dyDescent="0.3">
      <c r="A1129" t="s">
        <v>2001</v>
      </c>
      <c r="B1129" t="s">
        <v>128</v>
      </c>
      <c r="C1129" t="s">
        <v>1999</v>
      </c>
      <c r="D1129" t="s">
        <v>13</v>
      </c>
      <c r="E1129" s="1">
        <v>36474</v>
      </c>
      <c r="F1129" t="s">
        <v>1692</v>
      </c>
      <c r="G1129" t="s">
        <v>23</v>
      </c>
      <c r="H1129">
        <f>YEAR(Tabella1[[#This Row],[data_nascita]])</f>
        <v>1999</v>
      </c>
      <c r="I1129" s="2">
        <f ca="1">YEAR(TODAY())-YEAR(Tabella1[[#This Row],[data_nascita]])</f>
        <v>24</v>
      </c>
    </row>
    <row r="1130" spans="1:9" x14ac:dyDescent="0.3">
      <c r="A1130" t="s">
        <v>2002</v>
      </c>
      <c r="B1130" t="s">
        <v>55</v>
      </c>
      <c r="C1130" t="s">
        <v>2003</v>
      </c>
      <c r="D1130" t="s">
        <v>13</v>
      </c>
      <c r="E1130" s="1">
        <v>19120</v>
      </c>
      <c r="F1130" t="s">
        <v>2004</v>
      </c>
      <c r="G1130" t="s">
        <v>15</v>
      </c>
      <c r="H1130">
        <f>YEAR(Tabella1[[#This Row],[data_nascita]])</f>
        <v>1952</v>
      </c>
      <c r="I1130" s="2">
        <f ca="1">YEAR(TODAY())-YEAR(Tabella1[[#This Row],[data_nascita]])</f>
        <v>71</v>
      </c>
    </row>
    <row r="1131" spans="1:9" x14ac:dyDescent="0.3">
      <c r="A1131" t="s">
        <v>2005</v>
      </c>
      <c r="B1131" t="s">
        <v>2006</v>
      </c>
      <c r="C1131" t="s">
        <v>2003</v>
      </c>
      <c r="D1131" t="s">
        <v>13</v>
      </c>
      <c r="E1131" s="1">
        <v>19353</v>
      </c>
      <c r="F1131" t="s">
        <v>1868</v>
      </c>
      <c r="G1131" t="s">
        <v>19</v>
      </c>
      <c r="H1131">
        <f>YEAR(Tabella1[[#This Row],[data_nascita]])</f>
        <v>1952</v>
      </c>
      <c r="I1131" s="2">
        <f ca="1">YEAR(TODAY())-YEAR(Tabella1[[#This Row],[data_nascita]])</f>
        <v>71</v>
      </c>
    </row>
    <row r="1132" spans="1:9" x14ac:dyDescent="0.3">
      <c r="A1132" t="s">
        <v>2007</v>
      </c>
      <c r="B1132" t="s">
        <v>183</v>
      </c>
      <c r="C1132" t="s">
        <v>2003</v>
      </c>
      <c r="D1132" t="s">
        <v>13</v>
      </c>
      <c r="E1132" s="1">
        <v>35654</v>
      </c>
      <c r="F1132" t="s">
        <v>1692</v>
      </c>
      <c r="G1132" t="s">
        <v>23</v>
      </c>
      <c r="H1132">
        <f>YEAR(Tabella1[[#This Row],[data_nascita]])</f>
        <v>1997</v>
      </c>
      <c r="I1132" s="2">
        <f ca="1">YEAR(TODAY())-YEAR(Tabella1[[#This Row],[data_nascita]])</f>
        <v>26</v>
      </c>
    </row>
    <row r="1133" spans="1:9" x14ac:dyDescent="0.3">
      <c r="A1133" t="s">
        <v>453</v>
      </c>
      <c r="B1133" t="s">
        <v>47</v>
      </c>
      <c r="C1133" t="s">
        <v>2008</v>
      </c>
      <c r="D1133" t="s">
        <v>13</v>
      </c>
      <c r="E1133" s="1">
        <v>17525</v>
      </c>
      <c r="F1133" t="s">
        <v>2009</v>
      </c>
      <c r="G1133" t="s">
        <v>15</v>
      </c>
      <c r="H1133">
        <f>YEAR(Tabella1[[#This Row],[data_nascita]])</f>
        <v>1947</v>
      </c>
      <c r="I1133" s="2">
        <f ca="1">YEAR(TODAY())-YEAR(Tabella1[[#This Row],[data_nascita]])</f>
        <v>76</v>
      </c>
    </row>
    <row r="1134" spans="1:9" x14ac:dyDescent="0.3">
      <c r="A1134" t="s">
        <v>2010</v>
      </c>
      <c r="B1134" t="s">
        <v>329</v>
      </c>
      <c r="C1134" t="s">
        <v>2008</v>
      </c>
      <c r="D1134" t="s">
        <v>13</v>
      </c>
      <c r="E1134" s="1">
        <v>22896</v>
      </c>
      <c r="F1134" t="s">
        <v>2009</v>
      </c>
      <c r="G1134" t="s">
        <v>19</v>
      </c>
      <c r="H1134">
        <f>YEAR(Tabella1[[#This Row],[data_nascita]])</f>
        <v>1962</v>
      </c>
      <c r="I1134" s="2">
        <f ca="1">YEAR(TODAY())-YEAR(Tabella1[[#This Row],[data_nascita]])</f>
        <v>61</v>
      </c>
    </row>
    <row r="1135" spans="1:9" x14ac:dyDescent="0.3">
      <c r="A1135" t="s">
        <v>2011</v>
      </c>
      <c r="B1135" t="s">
        <v>55</v>
      </c>
      <c r="C1135" t="s">
        <v>2008</v>
      </c>
      <c r="D1135" t="s">
        <v>13</v>
      </c>
      <c r="E1135" s="1">
        <v>25957</v>
      </c>
      <c r="F1135" t="s">
        <v>65</v>
      </c>
      <c r="G1135" t="s">
        <v>23</v>
      </c>
      <c r="H1135">
        <f>YEAR(Tabella1[[#This Row],[data_nascita]])</f>
        <v>1971</v>
      </c>
      <c r="I1135" s="2">
        <f ca="1">YEAR(TODAY())-YEAR(Tabella1[[#This Row],[data_nascita]])</f>
        <v>52</v>
      </c>
    </row>
    <row r="1136" spans="1:9" x14ac:dyDescent="0.3">
      <c r="A1136" t="s">
        <v>2012</v>
      </c>
      <c r="B1136" t="s">
        <v>116</v>
      </c>
      <c r="C1136" t="s">
        <v>2008</v>
      </c>
      <c r="D1136" t="s">
        <v>13</v>
      </c>
      <c r="E1136" s="1">
        <v>19149</v>
      </c>
      <c r="F1136" t="s">
        <v>2009</v>
      </c>
      <c r="G1136" t="s">
        <v>23</v>
      </c>
      <c r="H1136">
        <f>YEAR(Tabella1[[#This Row],[data_nascita]])</f>
        <v>1952</v>
      </c>
      <c r="I1136" s="2">
        <f ca="1">YEAR(TODAY())-YEAR(Tabella1[[#This Row],[data_nascita]])</f>
        <v>71</v>
      </c>
    </row>
    <row r="1137" spans="1:9" x14ac:dyDescent="0.3">
      <c r="A1137" t="s">
        <v>2013</v>
      </c>
      <c r="B1137" t="s">
        <v>91</v>
      </c>
      <c r="C1137" t="s">
        <v>2014</v>
      </c>
      <c r="D1137" t="s">
        <v>13</v>
      </c>
      <c r="E1137" s="1">
        <v>28633</v>
      </c>
      <c r="F1137" t="s">
        <v>1491</v>
      </c>
      <c r="G1137" t="s">
        <v>15</v>
      </c>
      <c r="H1137">
        <f>YEAR(Tabella1[[#This Row],[data_nascita]])</f>
        <v>1978</v>
      </c>
      <c r="I1137" s="2">
        <f ca="1">YEAR(TODAY())-YEAR(Tabella1[[#This Row],[data_nascita]])</f>
        <v>45</v>
      </c>
    </row>
    <row r="1138" spans="1:9" x14ac:dyDescent="0.3">
      <c r="A1138" t="s">
        <v>2015</v>
      </c>
      <c r="B1138" t="s">
        <v>237</v>
      </c>
      <c r="C1138" t="s">
        <v>2014</v>
      </c>
      <c r="D1138" t="s">
        <v>22</v>
      </c>
      <c r="E1138" s="1">
        <v>29816</v>
      </c>
      <c r="F1138" t="s">
        <v>866</v>
      </c>
      <c r="G1138" t="s">
        <v>23</v>
      </c>
      <c r="H1138">
        <f>YEAR(Tabella1[[#This Row],[data_nascita]])</f>
        <v>1981</v>
      </c>
      <c r="I1138" s="2">
        <f ca="1">YEAR(TODAY())-YEAR(Tabella1[[#This Row],[data_nascita]])</f>
        <v>42</v>
      </c>
    </row>
    <row r="1139" spans="1:9" x14ac:dyDescent="0.3">
      <c r="A1139" t="s">
        <v>2016</v>
      </c>
      <c r="B1139" t="s">
        <v>2017</v>
      </c>
      <c r="C1139" t="s">
        <v>2014</v>
      </c>
      <c r="D1139" t="s">
        <v>22</v>
      </c>
      <c r="E1139" s="1">
        <v>25420</v>
      </c>
      <c r="F1139" t="s">
        <v>1735</v>
      </c>
      <c r="G1139" t="s">
        <v>23</v>
      </c>
      <c r="H1139">
        <f>YEAR(Tabella1[[#This Row],[data_nascita]])</f>
        <v>1969</v>
      </c>
      <c r="I1139" s="2">
        <f ca="1">YEAR(TODAY())-YEAR(Tabella1[[#This Row],[data_nascita]])</f>
        <v>54</v>
      </c>
    </row>
    <row r="1140" spans="1:9" x14ac:dyDescent="0.3">
      <c r="A1140" t="s">
        <v>955</v>
      </c>
      <c r="B1140" t="s">
        <v>61</v>
      </c>
      <c r="C1140" t="s">
        <v>2018</v>
      </c>
      <c r="D1140" t="s">
        <v>13</v>
      </c>
      <c r="E1140" s="1">
        <v>23021</v>
      </c>
      <c r="F1140" t="s">
        <v>866</v>
      </c>
      <c r="G1140" t="s">
        <v>15</v>
      </c>
      <c r="H1140">
        <f>YEAR(Tabella1[[#This Row],[data_nascita]])</f>
        <v>1963</v>
      </c>
      <c r="I1140" s="2">
        <f ca="1">YEAR(TODAY())-YEAR(Tabella1[[#This Row],[data_nascita]])</f>
        <v>60</v>
      </c>
    </row>
    <row r="1141" spans="1:9" x14ac:dyDescent="0.3">
      <c r="A1141" t="s">
        <v>2019</v>
      </c>
      <c r="B1141" t="s">
        <v>203</v>
      </c>
      <c r="C1141" t="s">
        <v>2018</v>
      </c>
      <c r="D1141" t="s">
        <v>13</v>
      </c>
      <c r="E1141" s="1">
        <v>30569</v>
      </c>
      <c r="F1141" t="s">
        <v>1735</v>
      </c>
      <c r="G1141" t="s">
        <v>19</v>
      </c>
      <c r="H1141">
        <f>YEAR(Tabella1[[#This Row],[data_nascita]])</f>
        <v>1983</v>
      </c>
      <c r="I1141" s="2">
        <f ca="1">YEAR(TODAY())-YEAR(Tabella1[[#This Row],[data_nascita]])</f>
        <v>40</v>
      </c>
    </row>
    <row r="1142" spans="1:9" x14ac:dyDescent="0.3">
      <c r="A1142" t="s">
        <v>2020</v>
      </c>
      <c r="B1142" t="s">
        <v>59</v>
      </c>
      <c r="C1142" t="s">
        <v>2018</v>
      </c>
      <c r="D1142" t="s">
        <v>22</v>
      </c>
      <c r="E1142" s="1">
        <v>23727</v>
      </c>
      <c r="F1142" t="s">
        <v>1735</v>
      </c>
      <c r="G1142" t="s">
        <v>23</v>
      </c>
      <c r="H1142">
        <f>YEAR(Tabella1[[#This Row],[data_nascita]])</f>
        <v>1964</v>
      </c>
      <c r="I1142" s="2">
        <f ca="1">YEAR(TODAY())-YEAR(Tabella1[[#This Row],[data_nascita]])</f>
        <v>59</v>
      </c>
    </row>
    <row r="1143" spans="1:9" x14ac:dyDescent="0.3">
      <c r="A1143" t="s">
        <v>2021</v>
      </c>
      <c r="B1143" t="s">
        <v>167</v>
      </c>
      <c r="C1143" t="s">
        <v>2022</v>
      </c>
      <c r="D1143" t="s">
        <v>13</v>
      </c>
      <c r="E1143" s="1">
        <v>20598</v>
      </c>
      <c r="F1143" t="s">
        <v>2023</v>
      </c>
      <c r="G1143" t="s">
        <v>15</v>
      </c>
      <c r="H1143">
        <f>YEAR(Tabella1[[#This Row],[data_nascita]])</f>
        <v>1956</v>
      </c>
      <c r="I1143" s="2">
        <f ca="1">YEAR(TODAY())-YEAR(Tabella1[[#This Row],[data_nascita]])</f>
        <v>67</v>
      </c>
    </row>
    <row r="1144" spans="1:9" x14ac:dyDescent="0.3">
      <c r="A1144" t="s">
        <v>1949</v>
      </c>
      <c r="B1144" t="s">
        <v>799</v>
      </c>
      <c r="C1144" t="s">
        <v>2022</v>
      </c>
      <c r="D1144" t="s">
        <v>13</v>
      </c>
      <c r="E1144" s="1">
        <v>20560</v>
      </c>
      <c r="F1144" t="s">
        <v>1735</v>
      </c>
      <c r="G1144" t="s">
        <v>19</v>
      </c>
      <c r="H1144">
        <f>YEAR(Tabella1[[#This Row],[data_nascita]])</f>
        <v>1956</v>
      </c>
      <c r="I1144" s="2">
        <f ca="1">YEAR(TODAY())-YEAR(Tabella1[[#This Row],[data_nascita]])</f>
        <v>67</v>
      </c>
    </row>
    <row r="1145" spans="1:9" x14ac:dyDescent="0.3">
      <c r="A1145" t="s">
        <v>1612</v>
      </c>
      <c r="B1145" t="s">
        <v>2024</v>
      </c>
      <c r="C1145" t="s">
        <v>2022</v>
      </c>
      <c r="D1145" t="s">
        <v>22</v>
      </c>
      <c r="E1145" s="1">
        <v>27931</v>
      </c>
      <c r="F1145" t="s">
        <v>1735</v>
      </c>
      <c r="G1145" t="s">
        <v>23</v>
      </c>
      <c r="H1145">
        <f>YEAR(Tabella1[[#This Row],[data_nascita]])</f>
        <v>1976</v>
      </c>
      <c r="I1145" s="2">
        <f ca="1">YEAR(TODAY())-YEAR(Tabella1[[#This Row],[data_nascita]])</f>
        <v>47</v>
      </c>
    </row>
    <row r="1146" spans="1:9" x14ac:dyDescent="0.3">
      <c r="A1146" t="s">
        <v>2025</v>
      </c>
      <c r="B1146" t="s">
        <v>235</v>
      </c>
      <c r="C1146" t="s">
        <v>2022</v>
      </c>
      <c r="D1146" t="s">
        <v>13</v>
      </c>
      <c r="E1146" s="1">
        <v>24544</v>
      </c>
      <c r="F1146" t="s">
        <v>1735</v>
      </c>
      <c r="G1146" t="s">
        <v>23</v>
      </c>
      <c r="H1146">
        <f>YEAR(Tabella1[[#This Row],[data_nascita]])</f>
        <v>1967</v>
      </c>
      <c r="I1146" s="2">
        <f ca="1">YEAR(TODAY())-YEAR(Tabella1[[#This Row],[data_nascita]])</f>
        <v>56</v>
      </c>
    </row>
    <row r="1147" spans="1:9" x14ac:dyDescent="0.3">
      <c r="A1147" t="s">
        <v>2026</v>
      </c>
      <c r="B1147" t="s">
        <v>730</v>
      </c>
      <c r="C1147" t="s">
        <v>2022</v>
      </c>
      <c r="D1147" t="s">
        <v>22</v>
      </c>
      <c r="E1147" s="1">
        <v>29216</v>
      </c>
      <c r="F1147" t="s">
        <v>2027</v>
      </c>
      <c r="G1147" t="s">
        <v>23</v>
      </c>
      <c r="H1147">
        <f>YEAR(Tabella1[[#This Row],[data_nascita]])</f>
        <v>1979</v>
      </c>
      <c r="I1147" s="2">
        <f ca="1">YEAR(TODAY())-YEAR(Tabella1[[#This Row],[data_nascita]])</f>
        <v>44</v>
      </c>
    </row>
    <row r="1148" spans="1:9" x14ac:dyDescent="0.3">
      <c r="A1148" t="s">
        <v>2028</v>
      </c>
      <c r="B1148" t="s">
        <v>150</v>
      </c>
      <c r="C1148" t="s">
        <v>2029</v>
      </c>
      <c r="D1148" t="s">
        <v>13</v>
      </c>
      <c r="E1148" s="1">
        <v>26090</v>
      </c>
      <c r="F1148" t="s">
        <v>1491</v>
      </c>
      <c r="G1148" t="s">
        <v>15</v>
      </c>
      <c r="H1148">
        <f>YEAR(Tabella1[[#This Row],[data_nascita]])</f>
        <v>1971</v>
      </c>
      <c r="I1148" s="2">
        <f ca="1">YEAR(TODAY())-YEAR(Tabella1[[#This Row],[data_nascita]])</f>
        <v>52</v>
      </c>
    </row>
    <row r="1149" spans="1:9" x14ac:dyDescent="0.3">
      <c r="A1149" t="s">
        <v>2030</v>
      </c>
      <c r="B1149" t="s">
        <v>91</v>
      </c>
      <c r="C1149" t="s">
        <v>2031</v>
      </c>
      <c r="D1149" t="s">
        <v>13</v>
      </c>
      <c r="E1149" s="1">
        <v>29382</v>
      </c>
      <c r="F1149" t="s">
        <v>1692</v>
      </c>
      <c r="G1149" t="s">
        <v>15</v>
      </c>
      <c r="H1149">
        <f>YEAR(Tabella1[[#This Row],[data_nascita]])</f>
        <v>1980</v>
      </c>
      <c r="I1149" s="2">
        <f ca="1">YEAR(TODAY())-YEAR(Tabella1[[#This Row],[data_nascita]])</f>
        <v>43</v>
      </c>
    </row>
    <row r="1150" spans="1:9" x14ac:dyDescent="0.3">
      <c r="A1150" t="s">
        <v>2032</v>
      </c>
      <c r="B1150" t="s">
        <v>2033</v>
      </c>
      <c r="C1150" t="s">
        <v>2031</v>
      </c>
      <c r="D1150" t="s">
        <v>13</v>
      </c>
      <c r="E1150" s="1">
        <v>18287</v>
      </c>
      <c r="F1150" t="s">
        <v>2034</v>
      </c>
      <c r="G1150" t="s">
        <v>19</v>
      </c>
      <c r="H1150">
        <f>YEAR(Tabella1[[#This Row],[data_nascita]])</f>
        <v>1950</v>
      </c>
      <c r="I1150" s="2">
        <f ca="1">YEAR(TODAY())-YEAR(Tabella1[[#This Row],[data_nascita]])</f>
        <v>73</v>
      </c>
    </row>
    <row r="1151" spans="1:9" x14ac:dyDescent="0.3">
      <c r="A1151" t="s">
        <v>1928</v>
      </c>
      <c r="B1151" t="s">
        <v>1349</v>
      </c>
      <c r="C1151" t="s">
        <v>2031</v>
      </c>
      <c r="D1151" t="s">
        <v>22</v>
      </c>
      <c r="E1151" s="1">
        <v>23898</v>
      </c>
      <c r="F1151" t="s">
        <v>1692</v>
      </c>
      <c r="G1151" t="s">
        <v>23</v>
      </c>
      <c r="H1151">
        <f>YEAR(Tabella1[[#This Row],[data_nascita]])</f>
        <v>1965</v>
      </c>
      <c r="I1151" s="2">
        <f ca="1">YEAR(TODAY())-YEAR(Tabella1[[#This Row],[data_nascita]])</f>
        <v>58</v>
      </c>
    </row>
    <row r="1152" spans="1:9" x14ac:dyDescent="0.3">
      <c r="A1152" t="s">
        <v>2035</v>
      </c>
      <c r="B1152" t="s">
        <v>438</v>
      </c>
      <c r="C1152" t="s">
        <v>2036</v>
      </c>
      <c r="D1152" t="s">
        <v>13</v>
      </c>
      <c r="E1152" s="1">
        <v>23245</v>
      </c>
      <c r="F1152" t="s">
        <v>1917</v>
      </c>
      <c r="G1152" t="s">
        <v>15</v>
      </c>
      <c r="H1152">
        <f>YEAR(Tabella1[[#This Row],[data_nascita]])</f>
        <v>1963</v>
      </c>
      <c r="I1152" s="2">
        <f ca="1">YEAR(TODAY())-YEAR(Tabella1[[#This Row],[data_nascita]])</f>
        <v>60</v>
      </c>
    </row>
    <row r="1153" spans="1:9" x14ac:dyDescent="0.3">
      <c r="A1153" t="s">
        <v>1942</v>
      </c>
      <c r="B1153" t="s">
        <v>74</v>
      </c>
      <c r="C1153" t="s">
        <v>2036</v>
      </c>
      <c r="D1153" t="s">
        <v>13</v>
      </c>
      <c r="E1153" s="1">
        <v>29572</v>
      </c>
      <c r="F1153" t="s">
        <v>1735</v>
      </c>
      <c r="G1153" t="s">
        <v>19</v>
      </c>
      <c r="H1153">
        <f>YEAR(Tabella1[[#This Row],[data_nascita]])</f>
        <v>1980</v>
      </c>
      <c r="I1153" s="2">
        <f ca="1">YEAR(TODAY())-YEAR(Tabella1[[#This Row],[data_nascita]])</f>
        <v>43</v>
      </c>
    </row>
    <row r="1154" spans="1:9" x14ac:dyDescent="0.3">
      <c r="A1154" t="s">
        <v>2037</v>
      </c>
      <c r="B1154" t="s">
        <v>111</v>
      </c>
      <c r="C1154" t="s">
        <v>2036</v>
      </c>
      <c r="D1154" t="s">
        <v>13</v>
      </c>
      <c r="E1154" s="1">
        <v>25598</v>
      </c>
      <c r="F1154" t="s">
        <v>1735</v>
      </c>
      <c r="G1154" t="s">
        <v>23</v>
      </c>
      <c r="H1154">
        <f>YEAR(Tabella1[[#This Row],[data_nascita]])</f>
        <v>1970</v>
      </c>
      <c r="I1154" s="2">
        <f ca="1">YEAR(TODAY())-YEAR(Tabella1[[#This Row],[data_nascita]])</f>
        <v>53</v>
      </c>
    </row>
    <row r="1155" spans="1:9" x14ac:dyDescent="0.3">
      <c r="A1155" t="s">
        <v>2038</v>
      </c>
      <c r="B1155" t="s">
        <v>320</v>
      </c>
      <c r="C1155" t="s">
        <v>2036</v>
      </c>
      <c r="D1155" t="s">
        <v>22</v>
      </c>
      <c r="E1155" s="1">
        <v>19914</v>
      </c>
      <c r="F1155" t="s">
        <v>1939</v>
      </c>
      <c r="G1155" t="s">
        <v>23</v>
      </c>
      <c r="H1155">
        <f>YEAR(Tabella1[[#This Row],[data_nascita]])</f>
        <v>1954</v>
      </c>
      <c r="I1155" s="2">
        <f ca="1">YEAR(TODAY())-YEAR(Tabella1[[#This Row],[data_nascita]])</f>
        <v>69</v>
      </c>
    </row>
    <row r="1156" spans="1:9" x14ac:dyDescent="0.3">
      <c r="A1156" t="s">
        <v>2019</v>
      </c>
      <c r="B1156" t="s">
        <v>146</v>
      </c>
      <c r="C1156" t="s">
        <v>2036</v>
      </c>
      <c r="D1156" t="s">
        <v>22</v>
      </c>
      <c r="E1156" s="1">
        <v>26612</v>
      </c>
      <c r="F1156" t="s">
        <v>1735</v>
      </c>
      <c r="G1156" t="s">
        <v>23</v>
      </c>
      <c r="H1156">
        <f>YEAR(Tabella1[[#This Row],[data_nascita]])</f>
        <v>1972</v>
      </c>
      <c r="I1156" s="2">
        <f ca="1">YEAR(TODAY())-YEAR(Tabella1[[#This Row],[data_nascita]])</f>
        <v>51</v>
      </c>
    </row>
    <row r="1157" spans="1:9" x14ac:dyDescent="0.3">
      <c r="A1157" t="s">
        <v>1558</v>
      </c>
      <c r="B1157" t="s">
        <v>283</v>
      </c>
      <c r="C1157" t="s">
        <v>2039</v>
      </c>
      <c r="D1157" t="s">
        <v>13</v>
      </c>
      <c r="E1157" s="1">
        <v>25876</v>
      </c>
      <c r="F1157" t="s">
        <v>2027</v>
      </c>
      <c r="G1157" t="s">
        <v>15</v>
      </c>
      <c r="H1157">
        <f>YEAR(Tabella1[[#This Row],[data_nascita]])</f>
        <v>1970</v>
      </c>
      <c r="I1157" s="2">
        <f ca="1">YEAR(TODAY())-YEAR(Tabella1[[#This Row],[data_nascita]])</f>
        <v>53</v>
      </c>
    </row>
    <row r="1158" spans="1:9" x14ac:dyDescent="0.3">
      <c r="A1158" t="s">
        <v>2040</v>
      </c>
      <c r="B1158" t="s">
        <v>91</v>
      </c>
      <c r="C1158" t="s">
        <v>2039</v>
      </c>
      <c r="D1158" t="s">
        <v>13</v>
      </c>
      <c r="E1158" s="1">
        <v>29152</v>
      </c>
      <c r="F1158" t="s">
        <v>2027</v>
      </c>
      <c r="G1158" t="s">
        <v>19</v>
      </c>
      <c r="H1158">
        <f>YEAR(Tabella1[[#This Row],[data_nascita]])</f>
        <v>1979</v>
      </c>
      <c r="I1158" s="2">
        <f ca="1">YEAR(TODAY())-YEAR(Tabella1[[#This Row],[data_nascita]])</f>
        <v>44</v>
      </c>
    </row>
    <row r="1159" spans="1:9" x14ac:dyDescent="0.3">
      <c r="A1159" t="s">
        <v>2041</v>
      </c>
      <c r="B1159" t="s">
        <v>252</v>
      </c>
      <c r="C1159" t="s">
        <v>2039</v>
      </c>
      <c r="D1159" t="s">
        <v>22</v>
      </c>
      <c r="E1159" s="1">
        <v>26588</v>
      </c>
      <c r="F1159" t="s">
        <v>1735</v>
      </c>
      <c r="G1159" t="s">
        <v>23</v>
      </c>
      <c r="H1159">
        <f>YEAR(Tabella1[[#This Row],[data_nascita]])</f>
        <v>1972</v>
      </c>
      <c r="I1159" s="2">
        <f ca="1">YEAR(TODAY())-YEAR(Tabella1[[#This Row],[data_nascita]])</f>
        <v>51</v>
      </c>
    </row>
    <row r="1160" spans="1:9" x14ac:dyDescent="0.3">
      <c r="A1160" t="s">
        <v>2042</v>
      </c>
      <c r="B1160" t="s">
        <v>735</v>
      </c>
      <c r="C1160" t="s">
        <v>2043</v>
      </c>
      <c r="D1160" t="s">
        <v>13</v>
      </c>
      <c r="E1160" s="1">
        <v>24142</v>
      </c>
      <c r="F1160" t="s">
        <v>1772</v>
      </c>
      <c r="G1160" t="s">
        <v>15</v>
      </c>
      <c r="H1160">
        <f>YEAR(Tabella1[[#This Row],[data_nascita]])</f>
        <v>1966</v>
      </c>
      <c r="I1160" s="2">
        <f ca="1">YEAR(TODAY())-YEAR(Tabella1[[#This Row],[data_nascita]])</f>
        <v>57</v>
      </c>
    </row>
    <row r="1161" spans="1:9" x14ac:dyDescent="0.3">
      <c r="A1161" t="s">
        <v>2044</v>
      </c>
      <c r="B1161" t="s">
        <v>490</v>
      </c>
      <c r="C1161" t="s">
        <v>2043</v>
      </c>
      <c r="D1161" t="s">
        <v>13</v>
      </c>
      <c r="E1161" s="1">
        <v>21993</v>
      </c>
      <c r="F1161" t="s">
        <v>1772</v>
      </c>
      <c r="G1161" t="s">
        <v>19</v>
      </c>
      <c r="H1161">
        <f>YEAR(Tabella1[[#This Row],[data_nascita]])</f>
        <v>1960</v>
      </c>
      <c r="I1161" s="2">
        <f ca="1">YEAR(TODAY())-YEAR(Tabella1[[#This Row],[data_nascita]])</f>
        <v>63</v>
      </c>
    </row>
    <row r="1162" spans="1:9" x14ac:dyDescent="0.3">
      <c r="A1162" t="s">
        <v>2045</v>
      </c>
      <c r="B1162" t="s">
        <v>146</v>
      </c>
      <c r="C1162" t="s">
        <v>2043</v>
      </c>
      <c r="D1162" t="s">
        <v>22</v>
      </c>
      <c r="E1162" s="1">
        <v>27853</v>
      </c>
      <c r="F1162" t="s">
        <v>1771</v>
      </c>
      <c r="G1162" t="s">
        <v>23</v>
      </c>
      <c r="H1162">
        <f>YEAR(Tabella1[[#This Row],[data_nascita]])</f>
        <v>1976</v>
      </c>
      <c r="I1162" s="2">
        <f ca="1">YEAR(TODAY())-YEAR(Tabella1[[#This Row],[data_nascita]])</f>
        <v>47</v>
      </c>
    </row>
    <row r="1163" spans="1:9" x14ac:dyDescent="0.3">
      <c r="A1163" t="s">
        <v>454</v>
      </c>
      <c r="B1163" t="s">
        <v>363</v>
      </c>
      <c r="C1163" t="s">
        <v>2043</v>
      </c>
      <c r="D1163" t="s">
        <v>13</v>
      </c>
      <c r="E1163" s="1">
        <v>23218</v>
      </c>
      <c r="F1163" t="s">
        <v>1735</v>
      </c>
      <c r="G1163" t="s">
        <v>23</v>
      </c>
      <c r="H1163">
        <f>YEAR(Tabella1[[#This Row],[data_nascita]])</f>
        <v>1963</v>
      </c>
      <c r="I1163" s="2">
        <f ca="1">YEAR(TODAY())-YEAR(Tabella1[[#This Row],[data_nascita]])</f>
        <v>60</v>
      </c>
    </row>
    <row r="1164" spans="1:9" x14ac:dyDescent="0.3">
      <c r="A1164" t="s">
        <v>2046</v>
      </c>
      <c r="B1164" t="s">
        <v>324</v>
      </c>
      <c r="C1164" t="s">
        <v>2043</v>
      </c>
      <c r="D1164" t="s">
        <v>22</v>
      </c>
      <c r="E1164" s="1">
        <v>25764</v>
      </c>
      <c r="F1164" t="s">
        <v>2047</v>
      </c>
      <c r="G1164" t="s">
        <v>23</v>
      </c>
      <c r="H1164">
        <f>YEAR(Tabella1[[#This Row],[data_nascita]])</f>
        <v>1970</v>
      </c>
      <c r="I1164" s="2">
        <f ca="1">YEAR(TODAY())-YEAR(Tabella1[[#This Row],[data_nascita]])</f>
        <v>53</v>
      </c>
    </row>
    <row r="1165" spans="1:9" x14ac:dyDescent="0.3">
      <c r="A1165" t="s">
        <v>213</v>
      </c>
      <c r="B1165" t="s">
        <v>486</v>
      </c>
      <c r="C1165" t="s">
        <v>2048</v>
      </c>
      <c r="D1165" t="s">
        <v>13</v>
      </c>
      <c r="E1165" s="1">
        <v>26040</v>
      </c>
      <c r="F1165" t="s">
        <v>1754</v>
      </c>
      <c r="G1165" t="s">
        <v>15</v>
      </c>
      <c r="H1165">
        <f>YEAR(Tabella1[[#This Row],[data_nascita]])</f>
        <v>1971</v>
      </c>
      <c r="I1165" s="2">
        <f ca="1">YEAR(TODAY())-YEAR(Tabella1[[#This Row],[data_nascita]])</f>
        <v>52</v>
      </c>
    </row>
    <row r="1166" spans="1:9" x14ac:dyDescent="0.3">
      <c r="A1166" t="s">
        <v>2049</v>
      </c>
      <c r="B1166" t="s">
        <v>52</v>
      </c>
      <c r="C1166" t="s">
        <v>2048</v>
      </c>
      <c r="D1166" t="s">
        <v>13</v>
      </c>
      <c r="E1166" s="1">
        <v>23811</v>
      </c>
      <c r="F1166" t="s">
        <v>1754</v>
      </c>
      <c r="G1166" t="s">
        <v>19</v>
      </c>
      <c r="H1166">
        <f>YEAR(Tabella1[[#This Row],[data_nascita]])</f>
        <v>1965</v>
      </c>
      <c r="I1166" s="2">
        <f ca="1">YEAR(TODAY())-YEAR(Tabella1[[#This Row],[data_nascita]])</f>
        <v>58</v>
      </c>
    </row>
    <row r="1167" spans="1:9" x14ac:dyDescent="0.3">
      <c r="A1167" t="s">
        <v>1201</v>
      </c>
      <c r="B1167" t="s">
        <v>237</v>
      </c>
      <c r="C1167" t="s">
        <v>2048</v>
      </c>
      <c r="D1167" t="s">
        <v>22</v>
      </c>
      <c r="E1167" s="1">
        <v>32934</v>
      </c>
      <c r="F1167" t="s">
        <v>1754</v>
      </c>
      <c r="G1167" t="s">
        <v>23</v>
      </c>
      <c r="H1167">
        <f>YEAR(Tabella1[[#This Row],[data_nascita]])</f>
        <v>1990</v>
      </c>
      <c r="I1167" s="2">
        <f ca="1">YEAR(TODAY())-YEAR(Tabella1[[#This Row],[data_nascita]])</f>
        <v>33</v>
      </c>
    </row>
    <row r="1168" spans="1:9" x14ac:dyDescent="0.3">
      <c r="A1168" t="s">
        <v>1829</v>
      </c>
      <c r="B1168" t="s">
        <v>2050</v>
      </c>
      <c r="C1168" t="s">
        <v>2048</v>
      </c>
      <c r="D1168" t="s">
        <v>22</v>
      </c>
      <c r="E1168" s="1">
        <v>25106</v>
      </c>
      <c r="F1168" t="s">
        <v>1754</v>
      </c>
      <c r="G1168" t="s">
        <v>23</v>
      </c>
      <c r="H1168">
        <f>YEAR(Tabella1[[#This Row],[data_nascita]])</f>
        <v>1968</v>
      </c>
      <c r="I1168" s="2">
        <f ca="1">YEAR(TODAY())-YEAR(Tabella1[[#This Row],[data_nascita]])</f>
        <v>55</v>
      </c>
    </row>
    <row r="1169" spans="1:9" x14ac:dyDescent="0.3">
      <c r="A1169" t="s">
        <v>2051</v>
      </c>
      <c r="B1169" t="s">
        <v>578</v>
      </c>
      <c r="C1169" t="s">
        <v>2048</v>
      </c>
      <c r="D1169" t="s">
        <v>13</v>
      </c>
      <c r="E1169" s="1">
        <v>30471</v>
      </c>
      <c r="F1169" t="s">
        <v>1735</v>
      </c>
      <c r="G1169" t="s">
        <v>23</v>
      </c>
      <c r="H1169">
        <f>YEAR(Tabella1[[#This Row],[data_nascita]])</f>
        <v>1983</v>
      </c>
      <c r="I1169" s="2">
        <f ca="1">YEAR(TODAY())-YEAR(Tabella1[[#This Row],[data_nascita]])</f>
        <v>40</v>
      </c>
    </row>
    <row r="1170" spans="1:9" x14ac:dyDescent="0.3">
      <c r="A1170" t="s">
        <v>2052</v>
      </c>
      <c r="B1170" t="s">
        <v>52</v>
      </c>
      <c r="C1170" t="s">
        <v>2053</v>
      </c>
      <c r="D1170" t="s">
        <v>13</v>
      </c>
      <c r="E1170" s="1">
        <v>31941</v>
      </c>
      <c r="F1170" t="s">
        <v>1735</v>
      </c>
      <c r="G1170" t="s">
        <v>15</v>
      </c>
      <c r="H1170">
        <f>YEAR(Tabella1[[#This Row],[data_nascita]])</f>
        <v>1987</v>
      </c>
      <c r="I1170" s="2">
        <f ca="1">YEAR(TODAY())-YEAR(Tabella1[[#This Row],[data_nascita]])</f>
        <v>36</v>
      </c>
    </row>
    <row r="1171" spans="1:9" x14ac:dyDescent="0.3">
      <c r="A1171" t="s">
        <v>1327</v>
      </c>
      <c r="B1171" t="s">
        <v>192</v>
      </c>
      <c r="C1171" t="s">
        <v>2053</v>
      </c>
      <c r="D1171" t="s">
        <v>22</v>
      </c>
      <c r="E1171" s="1">
        <v>20155</v>
      </c>
      <c r="F1171" t="s">
        <v>2054</v>
      </c>
      <c r="G1171" t="s">
        <v>19</v>
      </c>
      <c r="H1171">
        <f>YEAR(Tabella1[[#This Row],[data_nascita]])</f>
        <v>1955</v>
      </c>
      <c r="I1171" s="2">
        <f ca="1">YEAR(TODAY())-YEAR(Tabella1[[#This Row],[data_nascita]])</f>
        <v>68</v>
      </c>
    </row>
    <row r="1172" spans="1:9" x14ac:dyDescent="0.3">
      <c r="A1172" t="s">
        <v>2055</v>
      </c>
      <c r="B1172" t="s">
        <v>320</v>
      </c>
      <c r="C1172" t="s">
        <v>2053</v>
      </c>
      <c r="D1172" t="s">
        <v>22</v>
      </c>
      <c r="E1172" s="1">
        <v>31146</v>
      </c>
      <c r="F1172" t="s">
        <v>1735</v>
      </c>
      <c r="G1172" t="s">
        <v>23</v>
      </c>
      <c r="H1172">
        <f>YEAR(Tabella1[[#This Row],[data_nascita]])</f>
        <v>1985</v>
      </c>
      <c r="I1172" s="2">
        <f ca="1">YEAR(TODAY())-YEAR(Tabella1[[#This Row],[data_nascita]])</f>
        <v>38</v>
      </c>
    </row>
    <row r="1173" spans="1:9" x14ac:dyDescent="0.3">
      <c r="A1173" t="s">
        <v>2056</v>
      </c>
      <c r="B1173" t="s">
        <v>183</v>
      </c>
      <c r="C1173" t="s">
        <v>2053</v>
      </c>
      <c r="D1173" t="s">
        <v>13</v>
      </c>
      <c r="E1173" s="1">
        <v>32010</v>
      </c>
      <c r="F1173" t="s">
        <v>1497</v>
      </c>
      <c r="G1173" t="s">
        <v>23</v>
      </c>
      <c r="H1173">
        <f>YEAR(Tabella1[[#This Row],[data_nascita]])</f>
        <v>1987</v>
      </c>
      <c r="I1173" s="2">
        <f ca="1">YEAR(TODAY())-YEAR(Tabella1[[#This Row],[data_nascita]])</f>
        <v>36</v>
      </c>
    </row>
    <row r="1174" spans="1:9" x14ac:dyDescent="0.3">
      <c r="A1174" t="s">
        <v>2057</v>
      </c>
      <c r="B1174" t="s">
        <v>128</v>
      </c>
      <c r="C1174" t="s">
        <v>2053</v>
      </c>
      <c r="D1174" t="s">
        <v>13</v>
      </c>
      <c r="E1174" s="1">
        <v>29736</v>
      </c>
      <c r="F1174" t="s">
        <v>1735</v>
      </c>
      <c r="G1174" t="s">
        <v>23</v>
      </c>
      <c r="H1174">
        <f>YEAR(Tabella1[[#This Row],[data_nascita]])</f>
        <v>1981</v>
      </c>
      <c r="I1174" s="2">
        <f ca="1">YEAR(TODAY())-YEAR(Tabella1[[#This Row],[data_nascita]])</f>
        <v>42</v>
      </c>
    </row>
    <row r="1175" spans="1:9" x14ac:dyDescent="0.3">
      <c r="A1175" t="s">
        <v>1327</v>
      </c>
      <c r="B1175" t="s">
        <v>2058</v>
      </c>
      <c r="C1175" t="s">
        <v>2059</v>
      </c>
      <c r="D1175" t="s">
        <v>13</v>
      </c>
      <c r="E1175" s="1">
        <v>29142</v>
      </c>
      <c r="F1175" t="s">
        <v>1771</v>
      </c>
      <c r="G1175" t="s">
        <v>15</v>
      </c>
      <c r="H1175">
        <f>YEAR(Tabella1[[#This Row],[data_nascita]])</f>
        <v>1979</v>
      </c>
      <c r="I1175" s="2">
        <f ca="1">YEAR(TODAY())-YEAR(Tabella1[[#This Row],[data_nascita]])</f>
        <v>44</v>
      </c>
    </row>
    <row r="1176" spans="1:9" x14ac:dyDescent="0.3">
      <c r="A1176" t="s">
        <v>2060</v>
      </c>
      <c r="B1176" t="s">
        <v>39</v>
      </c>
      <c r="C1176" t="s">
        <v>2059</v>
      </c>
      <c r="D1176" t="s">
        <v>13</v>
      </c>
      <c r="E1176" s="1">
        <v>28251</v>
      </c>
      <c r="F1176" t="s">
        <v>1771</v>
      </c>
      <c r="G1176" t="s">
        <v>19</v>
      </c>
      <c r="H1176">
        <f>YEAR(Tabella1[[#This Row],[data_nascita]])</f>
        <v>1977</v>
      </c>
      <c r="I1176" s="2">
        <f ca="1">YEAR(TODAY())-YEAR(Tabella1[[#This Row],[data_nascita]])</f>
        <v>46</v>
      </c>
    </row>
    <row r="1177" spans="1:9" x14ac:dyDescent="0.3">
      <c r="A1177" t="s">
        <v>2061</v>
      </c>
      <c r="B1177" t="s">
        <v>2062</v>
      </c>
      <c r="C1177" t="s">
        <v>2063</v>
      </c>
      <c r="D1177" t="s">
        <v>13</v>
      </c>
      <c r="E1177" s="1">
        <v>20446</v>
      </c>
      <c r="F1177" t="s">
        <v>2034</v>
      </c>
      <c r="G1177" t="s">
        <v>15</v>
      </c>
      <c r="H1177">
        <f>YEAR(Tabella1[[#This Row],[data_nascita]])</f>
        <v>1955</v>
      </c>
      <c r="I1177" s="2">
        <f ca="1">YEAR(TODAY())-YEAR(Tabella1[[#This Row],[data_nascita]])</f>
        <v>68</v>
      </c>
    </row>
    <row r="1178" spans="1:9" x14ac:dyDescent="0.3">
      <c r="A1178" t="s">
        <v>2064</v>
      </c>
      <c r="B1178" t="s">
        <v>2065</v>
      </c>
      <c r="C1178" t="s">
        <v>2063</v>
      </c>
      <c r="D1178" t="s">
        <v>22</v>
      </c>
      <c r="E1178" s="1">
        <v>27063</v>
      </c>
      <c r="F1178" t="s">
        <v>1735</v>
      </c>
      <c r="G1178" t="s">
        <v>19</v>
      </c>
      <c r="H1178">
        <f>YEAR(Tabella1[[#This Row],[data_nascita]])</f>
        <v>1974</v>
      </c>
      <c r="I1178" s="2">
        <f ca="1">YEAR(TODAY())-YEAR(Tabella1[[#This Row],[data_nascita]])</f>
        <v>49</v>
      </c>
    </row>
    <row r="1179" spans="1:9" x14ac:dyDescent="0.3">
      <c r="A1179" t="s">
        <v>2066</v>
      </c>
      <c r="B1179" t="s">
        <v>2067</v>
      </c>
      <c r="C1179" t="s">
        <v>2063</v>
      </c>
      <c r="D1179" t="s">
        <v>22</v>
      </c>
      <c r="E1179" s="1">
        <v>35127</v>
      </c>
      <c r="F1179" t="s">
        <v>1692</v>
      </c>
      <c r="G1179" t="s">
        <v>23</v>
      </c>
      <c r="H1179">
        <f>YEAR(Tabella1[[#This Row],[data_nascita]])</f>
        <v>1996</v>
      </c>
      <c r="I1179" s="2">
        <f ca="1">YEAR(TODAY())-YEAR(Tabella1[[#This Row],[data_nascita]])</f>
        <v>27</v>
      </c>
    </row>
    <row r="1180" spans="1:9" x14ac:dyDescent="0.3">
      <c r="A1180" t="s">
        <v>346</v>
      </c>
      <c r="B1180" t="s">
        <v>703</v>
      </c>
      <c r="C1180" t="s">
        <v>2068</v>
      </c>
      <c r="D1180" t="s">
        <v>13</v>
      </c>
      <c r="E1180" s="1">
        <v>20685</v>
      </c>
      <c r="F1180" t="s">
        <v>2069</v>
      </c>
      <c r="G1180" t="s">
        <v>15</v>
      </c>
      <c r="H1180">
        <f>YEAR(Tabella1[[#This Row],[data_nascita]])</f>
        <v>1956</v>
      </c>
      <c r="I1180" s="2">
        <f ca="1">YEAR(TODAY())-YEAR(Tabella1[[#This Row],[data_nascita]])</f>
        <v>67</v>
      </c>
    </row>
    <row r="1181" spans="1:9" x14ac:dyDescent="0.3">
      <c r="A1181" t="s">
        <v>2070</v>
      </c>
      <c r="B1181" t="s">
        <v>47</v>
      </c>
      <c r="C1181" t="s">
        <v>2068</v>
      </c>
      <c r="D1181" t="s">
        <v>13</v>
      </c>
      <c r="E1181" s="1">
        <v>22967</v>
      </c>
      <c r="F1181" t="s">
        <v>1828</v>
      </c>
      <c r="G1181" t="s">
        <v>19</v>
      </c>
      <c r="H1181">
        <f>YEAR(Tabella1[[#This Row],[data_nascita]])</f>
        <v>1962</v>
      </c>
      <c r="I1181" s="2">
        <f ca="1">YEAR(TODAY())-YEAR(Tabella1[[#This Row],[data_nascita]])</f>
        <v>61</v>
      </c>
    </row>
    <row r="1182" spans="1:9" x14ac:dyDescent="0.3">
      <c r="A1182" t="s">
        <v>2071</v>
      </c>
      <c r="B1182" t="s">
        <v>2072</v>
      </c>
      <c r="C1182" t="s">
        <v>2068</v>
      </c>
      <c r="D1182" t="s">
        <v>22</v>
      </c>
      <c r="E1182" s="1">
        <v>31465</v>
      </c>
      <c r="F1182" t="s">
        <v>2073</v>
      </c>
      <c r="G1182" t="s">
        <v>23</v>
      </c>
      <c r="H1182">
        <f>YEAR(Tabella1[[#This Row],[data_nascita]])</f>
        <v>1986</v>
      </c>
      <c r="I1182" s="2">
        <f ca="1">YEAR(TODAY())-YEAR(Tabella1[[#This Row],[data_nascita]])</f>
        <v>37</v>
      </c>
    </row>
    <row r="1183" spans="1:9" x14ac:dyDescent="0.3">
      <c r="A1183" t="s">
        <v>1420</v>
      </c>
      <c r="B1183" t="s">
        <v>538</v>
      </c>
      <c r="C1183" t="s">
        <v>2074</v>
      </c>
      <c r="D1183" t="s">
        <v>22</v>
      </c>
      <c r="E1183" s="1">
        <v>23310</v>
      </c>
      <c r="F1183" t="s">
        <v>1692</v>
      </c>
      <c r="G1183" t="s">
        <v>15</v>
      </c>
      <c r="H1183">
        <f>YEAR(Tabella1[[#This Row],[data_nascita]])</f>
        <v>1963</v>
      </c>
      <c r="I1183" s="2">
        <f ca="1">YEAR(TODAY())-YEAR(Tabella1[[#This Row],[data_nascita]])</f>
        <v>60</v>
      </c>
    </row>
    <row r="1184" spans="1:9" x14ac:dyDescent="0.3">
      <c r="A1184" t="s">
        <v>2075</v>
      </c>
      <c r="B1184" t="s">
        <v>39</v>
      </c>
      <c r="C1184" t="s">
        <v>2074</v>
      </c>
      <c r="D1184" t="s">
        <v>13</v>
      </c>
      <c r="E1184" s="1">
        <v>25434</v>
      </c>
      <c r="F1184" t="s">
        <v>1692</v>
      </c>
      <c r="G1184" t="s">
        <v>19</v>
      </c>
      <c r="H1184">
        <f>YEAR(Tabella1[[#This Row],[data_nascita]])</f>
        <v>1969</v>
      </c>
      <c r="I1184" s="2">
        <f ca="1">YEAR(TODAY())-YEAR(Tabella1[[#This Row],[data_nascita]])</f>
        <v>54</v>
      </c>
    </row>
    <row r="1185" spans="1:9" x14ac:dyDescent="0.3">
      <c r="A1185" t="s">
        <v>2076</v>
      </c>
      <c r="B1185" t="s">
        <v>2077</v>
      </c>
      <c r="C1185" t="s">
        <v>2074</v>
      </c>
      <c r="D1185" t="s">
        <v>22</v>
      </c>
      <c r="E1185" s="1">
        <v>24255</v>
      </c>
      <c r="F1185" t="s">
        <v>2078</v>
      </c>
      <c r="G1185" t="s">
        <v>23</v>
      </c>
      <c r="H1185">
        <f>YEAR(Tabella1[[#This Row],[data_nascita]])</f>
        <v>1966</v>
      </c>
      <c r="I1185" s="2">
        <f ca="1">YEAR(TODAY())-YEAR(Tabella1[[#This Row],[data_nascita]])</f>
        <v>57</v>
      </c>
    </row>
    <row r="1186" spans="1:9" x14ac:dyDescent="0.3">
      <c r="A1186" t="s">
        <v>2079</v>
      </c>
      <c r="B1186" t="s">
        <v>169</v>
      </c>
      <c r="C1186" t="s">
        <v>2080</v>
      </c>
      <c r="D1186" t="s">
        <v>13</v>
      </c>
      <c r="E1186" s="1">
        <v>24088</v>
      </c>
      <c r="F1186" t="s">
        <v>18</v>
      </c>
      <c r="G1186" t="s">
        <v>15</v>
      </c>
      <c r="H1186">
        <f>YEAR(Tabella1[[#This Row],[data_nascita]])</f>
        <v>1965</v>
      </c>
      <c r="I1186" s="2">
        <f ca="1">YEAR(TODAY())-YEAR(Tabella1[[#This Row],[data_nascita]])</f>
        <v>58</v>
      </c>
    </row>
    <row r="1187" spans="1:9" x14ac:dyDescent="0.3">
      <c r="A1187" t="s">
        <v>2081</v>
      </c>
      <c r="B1187" t="s">
        <v>461</v>
      </c>
      <c r="C1187" t="s">
        <v>2080</v>
      </c>
      <c r="D1187" t="s">
        <v>13</v>
      </c>
      <c r="E1187" s="1">
        <v>20618</v>
      </c>
      <c r="F1187" t="s">
        <v>1978</v>
      </c>
      <c r="G1187" t="s">
        <v>23</v>
      </c>
      <c r="H1187">
        <f>YEAR(Tabella1[[#This Row],[data_nascita]])</f>
        <v>1956</v>
      </c>
      <c r="I1187" s="2">
        <f ca="1">YEAR(TODAY())-YEAR(Tabella1[[#This Row],[data_nascita]])</f>
        <v>67</v>
      </c>
    </row>
    <row r="1188" spans="1:9" x14ac:dyDescent="0.3">
      <c r="A1188" t="s">
        <v>2082</v>
      </c>
      <c r="B1188" t="s">
        <v>183</v>
      </c>
      <c r="C1188" t="s">
        <v>2080</v>
      </c>
      <c r="D1188" t="s">
        <v>13</v>
      </c>
      <c r="E1188" s="1">
        <v>32154</v>
      </c>
      <c r="F1188" t="s">
        <v>18</v>
      </c>
      <c r="G1188" t="s">
        <v>23</v>
      </c>
      <c r="H1188">
        <f>YEAR(Tabella1[[#This Row],[data_nascita]])</f>
        <v>1988</v>
      </c>
      <c r="I1188" s="2">
        <f ca="1">YEAR(TODAY())-YEAR(Tabella1[[#This Row],[data_nascita]])</f>
        <v>35</v>
      </c>
    </row>
    <row r="1189" spans="1:9" x14ac:dyDescent="0.3">
      <c r="A1189" t="s">
        <v>2083</v>
      </c>
      <c r="B1189" t="s">
        <v>39</v>
      </c>
      <c r="C1189" t="s">
        <v>2084</v>
      </c>
      <c r="D1189" t="s">
        <v>13</v>
      </c>
      <c r="E1189" s="1">
        <v>21122</v>
      </c>
      <c r="F1189" t="s">
        <v>2085</v>
      </c>
      <c r="G1189" t="s">
        <v>15</v>
      </c>
      <c r="H1189">
        <f>YEAR(Tabella1[[#This Row],[data_nascita]])</f>
        <v>1957</v>
      </c>
      <c r="I1189" s="2">
        <f ca="1">YEAR(TODAY())-YEAR(Tabella1[[#This Row],[data_nascita]])</f>
        <v>66</v>
      </c>
    </row>
    <row r="1190" spans="1:9" x14ac:dyDescent="0.3">
      <c r="A1190" t="s">
        <v>2086</v>
      </c>
      <c r="B1190" t="s">
        <v>2087</v>
      </c>
      <c r="C1190" t="s">
        <v>2084</v>
      </c>
      <c r="D1190" t="s">
        <v>13</v>
      </c>
      <c r="E1190" s="1">
        <v>31685</v>
      </c>
      <c r="F1190" t="s">
        <v>1146</v>
      </c>
      <c r="G1190" t="s">
        <v>19</v>
      </c>
      <c r="H1190">
        <f>YEAR(Tabella1[[#This Row],[data_nascita]])</f>
        <v>1986</v>
      </c>
      <c r="I1190" s="2">
        <f ca="1">YEAR(TODAY())-YEAR(Tabella1[[#This Row],[data_nascita]])</f>
        <v>37</v>
      </c>
    </row>
    <row r="1191" spans="1:9" x14ac:dyDescent="0.3">
      <c r="A1191" t="s">
        <v>2088</v>
      </c>
      <c r="B1191" t="s">
        <v>2089</v>
      </c>
      <c r="C1191" t="s">
        <v>2084</v>
      </c>
      <c r="D1191" t="s">
        <v>13</v>
      </c>
      <c r="E1191" s="1">
        <v>24639</v>
      </c>
      <c r="F1191" t="s">
        <v>1692</v>
      </c>
      <c r="G1191" t="s">
        <v>23</v>
      </c>
      <c r="H1191">
        <f>YEAR(Tabella1[[#This Row],[data_nascita]])</f>
        <v>1967</v>
      </c>
      <c r="I1191" s="2">
        <f ca="1">YEAR(TODAY())-YEAR(Tabella1[[#This Row],[data_nascita]])</f>
        <v>56</v>
      </c>
    </row>
    <row r="1192" spans="1:9" x14ac:dyDescent="0.3">
      <c r="A1192" t="s">
        <v>2090</v>
      </c>
      <c r="B1192" t="s">
        <v>2091</v>
      </c>
      <c r="C1192" t="s">
        <v>2092</v>
      </c>
      <c r="D1192" t="s">
        <v>13</v>
      </c>
      <c r="E1192" s="1">
        <v>25597</v>
      </c>
      <c r="F1192" t="s">
        <v>1735</v>
      </c>
      <c r="G1192" t="s">
        <v>15</v>
      </c>
      <c r="H1192">
        <f>YEAR(Tabella1[[#This Row],[data_nascita]])</f>
        <v>1970</v>
      </c>
      <c r="I1192" s="2">
        <f ca="1">YEAR(TODAY())-YEAR(Tabella1[[#This Row],[data_nascita]])</f>
        <v>53</v>
      </c>
    </row>
    <row r="1193" spans="1:9" x14ac:dyDescent="0.3">
      <c r="A1193" t="s">
        <v>2093</v>
      </c>
      <c r="B1193" t="s">
        <v>225</v>
      </c>
      <c r="C1193" t="s">
        <v>2092</v>
      </c>
      <c r="D1193" t="s">
        <v>22</v>
      </c>
      <c r="E1193" s="1">
        <v>30358</v>
      </c>
      <c r="F1193" t="s">
        <v>1907</v>
      </c>
      <c r="G1193" t="s">
        <v>23</v>
      </c>
      <c r="H1193">
        <f>YEAR(Tabella1[[#This Row],[data_nascita]])</f>
        <v>1983</v>
      </c>
      <c r="I1193" s="2">
        <f ca="1">YEAR(TODAY())-YEAR(Tabella1[[#This Row],[data_nascita]])</f>
        <v>40</v>
      </c>
    </row>
    <row r="1194" spans="1:9" x14ac:dyDescent="0.3">
      <c r="A1194" t="s">
        <v>2094</v>
      </c>
      <c r="B1194" t="s">
        <v>2095</v>
      </c>
      <c r="C1194" t="s">
        <v>2092</v>
      </c>
      <c r="D1194" t="s">
        <v>13</v>
      </c>
      <c r="E1194" s="1">
        <v>30014</v>
      </c>
      <c r="F1194" t="s">
        <v>1907</v>
      </c>
      <c r="G1194" t="s">
        <v>23</v>
      </c>
      <c r="H1194">
        <f>YEAR(Tabella1[[#This Row],[data_nascita]])</f>
        <v>1982</v>
      </c>
      <c r="I1194" s="2">
        <f ca="1">YEAR(TODAY())-YEAR(Tabella1[[#This Row],[data_nascita]])</f>
        <v>41</v>
      </c>
    </row>
    <row r="1195" spans="1:9" x14ac:dyDescent="0.3">
      <c r="A1195" t="s">
        <v>1934</v>
      </c>
      <c r="B1195" t="s">
        <v>2096</v>
      </c>
      <c r="C1195" t="s">
        <v>2092</v>
      </c>
      <c r="D1195" t="s">
        <v>13</v>
      </c>
      <c r="E1195" s="1">
        <v>26379</v>
      </c>
      <c r="F1195" t="s">
        <v>1907</v>
      </c>
      <c r="G1195" t="s">
        <v>23</v>
      </c>
      <c r="H1195">
        <f>YEAR(Tabella1[[#This Row],[data_nascita]])</f>
        <v>1972</v>
      </c>
      <c r="I1195" s="2">
        <f ca="1">YEAR(TODAY())-YEAR(Tabella1[[#This Row],[data_nascita]])</f>
        <v>51</v>
      </c>
    </row>
    <row r="1196" spans="1:9" x14ac:dyDescent="0.3">
      <c r="A1196" t="s">
        <v>1617</v>
      </c>
      <c r="B1196" t="s">
        <v>2097</v>
      </c>
      <c r="C1196" t="s">
        <v>2092</v>
      </c>
      <c r="D1196" t="s">
        <v>13</v>
      </c>
      <c r="E1196" s="1">
        <v>24297</v>
      </c>
      <c r="F1196" t="s">
        <v>1917</v>
      </c>
      <c r="G1196" t="s">
        <v>23</v>
      </c>
      <c r="H1196">
        <f>YEAR(Tabella1[[#This Row],[data_nascita]])</f>
        <v>1966</v>
      </c>
      <c r="I1196" s="2">
        <f ca="1">YEAR(TODAY())-YEAR(Tabella1[[#This Row],[data_nascita]])</f>
        <v>57</v>
      </c>
    </row>
    <row r="1197" spans="1:9" x14ac:dyDescent="0.3">
      <c r="A1197" t="s">
        <v>2098</v>
      </c>
      <c r="B1197" t="s">
        <v>799</v>
      </c>
      <c r="C1197" t="s">
        <v>2099</v>
      </c>
      <c r="D1197" t="s">
        <v>13</v>
      </c>
      <c r="E1197" s="1">
        <v>29236</v>
      </c>
      <c r="F1197" t="s">
        <v>1692</v>
      </c>
      <c r="G1197" t="s">
        <v>15</v>
      </c>
      <c r="H1197">
        <f>YEAR(Tabella1[[#This Row],[data_nascita]])</f>
        <v>1980</v>
      </c>
      <c r="I1197" s="2">
        <f ca="1">YEAR(TODAY())-YEAR(Tabella1[[#This Row],[data_nascita]])</f>
        <v>43</v>
      </c>
    </row>
    <row r="1198" spans="1:9" x14ac:dyDescent="0.3">
      <c r="A1198" t="s">
        <v>939</v>
      </c>
      <c r="B1198" t="s">
        <v>665</v>
      </c>
      <c r="C1198" t="s">
        <v>2100</v>
      </c>
      <c r="D1198" t="s">
        <v>13</v>
      </c>
      <c r="E1198" s="1">
        <v>28990</v>
      </c>
      <c r="F1198" t="s">
        <v>65</v>
      </c>
      <c r="G1198" t="s">
        <v>15</v>
      </c>
      <c r="H1198">
        <f>YEAR(Tabella1[[#This Row],[data_nascita]])</f>
        <v>1979</v>
      </c>
      <c r="I1198" s="2">
        <f ca="1">YEAR(TODAY())-YEAR(Tabella1[[#This Row],[data_nascita]])</f>
        <v>44</v>
      </c>
    </row>
    <row r="1199" spans="1:9" x14ac:dyDescent="0.3">
      <c r="A1199" t="s">
        <v>2101</v>
      </c>
      <c r="B1199" t="s">
        <v>74</v>
      </c>
      <c r="C1199" t="s">
        <v>2100</v>
      </c>
      <c r="D1199" t="s">
        <v>13</v>
      </c>
      <c r="E1199" s="1">
        <v>19897</v>
      </c>
      <c r="F1199" t="s">
        <v>65</v>
      </c>
      <c r="G1199" t="s">
        <v>23</v>
      </c>
      <c r="H1199">
        <f>YEAR(Tabella1[[#This Row],[data_nascita]])</f>
        <v>1954</v>
      </c>
      <c r="I1199" s="2">
        <f ca="1">YEAR(TODAY())-YEAR(Tabella1[[#This Row],[data_nascita]])</f>
        <v>69</v>
      </c>
    </row>
    <row r="1200" spans="1:9" x14ac:dyDescent="0.3">
      <c r="A1200" t="s">
        <v>2102</v>
      </c>
      <c r="B1200" t="s">
        <v>2103</v>
      </c>
      <c r="C1200" t="s">
        <v>2100</v>
      </c>
      <c r="D1200" t="s">
        <v>13</v>
      </c>
      <c r="E1200" s="1">
        <v>17230</v>
      </c>
      <c r="F1200" t="s">
        <v>2104</v>
      </c>
      <c r="G1200" t="s">
        <v>23</v>
      </c>
      <c r="H1200">
        <f>YEAR(Tabella1[[#This Row],[data_nascita]])</f>
        <v>1947</v>
      </c>
      <c r="I1200" s="2">
        <f ca="1">YEAR(TODAY())-YEAR(Tabella1[[#This Row],[data_nascita]])</f>
        <v>76</v>
      </c>
    </row>
    <row r="1201" spans="1:9" x14ac:dyDescent="0.3">
      <c r="A1201" t="s">
        <v>1428</v>
      </c>
      <c r="B1201" t="s">
        <v>1546</v>
      </c>
      <c r="C1201" t="s">
        <v>2105</v>
      </c>
      <c r="D1201" t="s">
        <v>22</v>
      </c>
      <c r="E1201" s="1">
        <v>22190</v>
      </c>
      <c r="F1201" t="s">
        <v>1735</v>
      </c>
      <c r="G1201" t="s">
        <v>15</v>
      </c>
      <c r="H1201">
        <f>YEAR(Tabella1[[#This Row],[data_nascita]])</f>
        <v>1960</v>
      </c>
      <c r="I1201" s="2">
        <f ca="1">YEAR(TODAY())-YEAR(Tabella1[[#This Row],[data_nascita]])</f>
        <v>63</v>
      </c>
    </row>
    <row r="1202" spans="1:9" x14ac:dyDescent="0.3">
      <c r="A1202" t="s">
        <v>2106</v>
      </c>
      <c r="B1202" t="s">
        <v>128</v>
      </c>
      <c r="C1202" t="s">
        <v>2105</v>
      </c>
      <c r="D1202" t="s">
        <v>13</v>
      </c>
      <c r="E1202" s="1">
        <v>26805</v>
      </c>
      <c r="F1202" t="s">
        <v>1735</v>
      </c>
      <c r="G1202" t="s">
        <v>19</v>
      </c>
      <c r="H1202">
        <f>YEAR(Tabella1[[#This Row],[data_nascita]])</f>
        <v>1973</v>
      </c>
      <c r="I1202" s="2">
        <f ca="1">YEAR(TODAY())-YEAR(Tabella1[[#This Row],[data_nascita]])</f>
        <v>50</v>
      </c>
    </row>
    <row r="1203" spans="1:9" x14ac:dyDescent="0.3">
      <c r="A1203" t="s">
        <v>1802</v>
      </c>
      <c r="B1203" t="s">
        <v>144</v>
      </c>
      <c r="C1203" t="s">
        <v>2105</v>
      </c>
      <c r="D1203" t="s">
        <v>22</v>
      </c>
      <c r="E1203" s="1">
        <v>27237</v>
      </c>
      <c r="F1203" t="s">
        <v>1735</v>
      </c>
      <c r="G1203" t="s">
        <v>23</v>
      </c>
      <c r="H1203">
        <f>YEAR(Tabella1[[#This Row],[data_nascita]])</f>
        <v>1974</v>
      </c>
      <c r="I1203" s="2">
        <f ca="1">YEAR(TODAY())-YEAR(Tabella1[[#This Row],[data_nascita]])</f>
        <v>49</v>
      </c>
    </row>
    <row r="1204" spans="1:9" x14ac:dyDescent="0.3">
      <c r="A1204" t="s">
        <v>2107</v>
      </c>
      <c r="B1204" t="s">
        <v>71</v>
      </c>
      <c r="C1204" t="s">
        <v>2105</v>
      </c>
      <c r="D1204" t="s">
        <v>13</v>
      </c>
      <c r="E1204" s="1">
        <v>25570</v>
      </c>
      <c r="F1204" t="s">
        <v>1735</v>
      </c>
      <c r="G1204" t="s">
        <v>23</v>
      </c>
      <c r="H1204">
        <f>YEAR(Tabella1[[#This Row],[data_nascita]])</f>
        <v>1970</v>
      </c>
      <c r="I1204" s="2">
        <f ca="1">YEAR(TODAY())-YEAR(Tabella1[[#This Row],[data_nascita]])</f>
        <v>53</v>
      </c>
    </row>
    <row r="1205" spans="1:9" x14ac:dyDescent="0.3">
      <c r="A1205" t="s">
        <v>2108</v>
      </c>
      <c r="B1205" t="s">
        <v>1224</v>
      </c>
      <c r="C1205" t="s">
        <v>2105</v>
      </c>
      <c r="D1205" t="s">
        <v>13</v>
      </c>
      <c r="E1205" s="1">
        <v>23119</v>
      </c>
      <c r="F1205" t="s">
        <v>1735</v>
      </c>
      <c r="G1205" t="s">
        <v>23</v>
      </c>
      <c r="H1205">
        <f>YEAR(Tabella1[[#This Row],[data_nascita]])</f>
        <v>1963</v>
      </c>
      <c r="I1205" s="2">
        <f ca="1">YEAR(TODAY())-YEAR(Tabella1[[#This Row],[data_nascita]])</f>
        <v>60</v>
      </c>
    </row>
    <row r="1206" spans="1:9" x14ac:dyDescent="0.3">
      <c r="A1206" t="s">
        <v>2109</v>
      </c>
      <c r="B1206" t="s">
        <v>299</v>
      </c>
      <c r="C1206" t="s">
        <v>2105</v>
      </c>
      <c r="D1206" t="s">
        <v>13</v>
      </c>
      <c r="E1206" s="1">
        <v>28171</v>
      </c>
      <c r="F1206" t="s">
        <v>1735</v>
      </c>
      <c r="G1206" t="s">
        <v>23</v>
      </c>
      <c r="H1206">
        <f>YEAR(Tabella1[[#This Row],[data_nascita]])</f>
        <v>1977</v>
      </c>
      <c r="I1206" s="2">
        <f ca="1">YEAR(TODAY())-YEAR(Tabella1[[#This Row],[data_nascita]])</f>
        <v>46</v>
      </c>
    </row>
    <row r="1207" spans="1:9" x14ac:dyDescent="0.3">
      <c r="A1207" t="s">
        <v>761</v>
      </c>
      <c r="B1207" t="s">
        <v>225</v>
      </c>
      <c r="C1207" t="s">
        <v>2105</v>
      </c>
      <c r="D1207" t="s">
        <v>22</v>
      </c>
      <c r="E1207" s="1">
        <v>23919</v>
      </c>
      <c r="F1207" t="s">
        <v>1735</v>
      </c>
      <c r="G1207" t="s">
        <v>23</v>
      </c>
      <c r="H1207">
        <f>YEAR(Tabella1[[#This Row],[data_nascita]])</f>
        <v>1965</v>
      </c>
      <c r="I1207" s="2">
        <f ca="1">YEAR(TODAY())-YEAR(Tabella1[[#This Row],[data_nascita]])</f>
        <v>58</v>
      </c>
    </row>
    <row r="1208" spans="1:9" x14ac:dyDescent="0.3">
      <c r="A1208" t="s">
        <v>2110</v>
      </c>
      <c r="B1208" t="s">
        <v>128</v>
      </c>
      <c r="C1208" t="s">
        <v>2105</v>
      </c>
      <c r="D1208" t="s">
        <v>13</v>
      </c>
      <c r="E1208" s="1">
        <v>28290</v>
      </c>
      <c r="F1208" t="s">
        <v>1735</v>
      </c>
      <c r="G1208" t="s">
        <v>23</v>
      </c>
      <c r="H1208">
        <f>YEAR(Tabella1[[#This Row],[data_nascita]])</f>
        <v>1977</v>
      </c>
      <c r="I1208" s="2">
        <f ca="1">YEAR(TODAY())-YEAR(Tabella1[[#This Row],[data_nascita]])</f>
        <v>46</v>
      </c>
    </row>
    <row r="1209" spans="1:9" x14ac:dyDescent="0.3">
      <c r="A1209" t="s">
        <v>2111</v>
      </c>
      <c r="B1209" t="s">
        <v>214</v>
      </c>
      <c r="C1209" t="s">
        <v>2105</v>
      </c>
      <c r="D1209" t="s">
        <v>13</v>
      </c>
      <c r="E1209" s="1">
        <v>26572</v>
      </c>
      <c r="F1209" t="s">
        <v>1735</v>
      </c>
      <c r="G1209" t="s">
        <v>23</v>
      </c>
      <c r="H1209">
        <f>YEAR(Tabella1[[#This Row],[data_nascita]])</f>
        <v>1972</v>
      </c>
      <c r="I1209" s="2">
        <f ca="1">YEAR(TODAY())-YEAR(Tabella1[[#This Row],[data_nascita]])</f>
        <v>51</v>
      </c>
    </row>
    <row r="1210" spans="1:9" x14ac:dyDescent="0.3">
      <c r="A1210" t="s">
        <v>2112</v>
      </c>
      <c r="B1210" t="s">
        <v>467</v>
      </c>
      <c r="C1210" t="s">
        <v>2105</v>
      </c>
      <c r="D1210" t="s">
        <v>22</v>
      </c>
      <c r="E1210" s="1">
        <v>26050</v>
      </c>
      <c r="F1210" t="s">
        <v>1735</v>
      </c>
      <c r="G1210" t="s">
        <v>23</v>
      </c>
      <c r="H1210">
        <f>YEAR(Tabella1[[#This Row],[data_nascita]])</f>
        <v>1971</v>
      </c>
      <c r="I1210" s="2">
        <f ca="1">YEAR(TODAY())-YEAR(Tabella1[[#This Row],[data_nascita]])</f>
        <v>52</v>
      </c>
    </row>
    <row r="1211" spans="1:9" x14ac:dyDescent="0.3">
      <c r="A1211" t="s">
        <v>2113</v>
      </c>
      <c r="B1211" t="s">
        <v>2058</v>
      </c>
      <c r="C1211" t="s">
        <v>2114</v>
      </c>
      <c r="D1211" t="s">
        <v>13</v>
      </c>
      <c r="E1211" s="1">
        <v>20414</v>
      </c>
      <c r="F1211" t="s">
        <v>2115</v>
      </c>
      <c r="G1211" t="s">
        <v>15</v>
      </c>
      <c r="H1211">
        <f>YEAR(Tabella1[[#This Row],[data_nascita]])</f>
        <v>1955</v>
      </c>
      <c r="I1211" s="2">
        <f ca="1">YEAR(TODAY())-YEAR(Tabella1[[#This Row],[data_nascita]])</f>
        <v>68</v>
      </c>
    </row>
    <row r="1212" spans="1:9" x14ac:dyDescent="0.3">
      <c r="A1212" t="s">
        <v>2116</v>
      </c>
      <c r="B1212" t="s">
        <v>2117</v>
      </c>
      <c r="C1212" t="s">
        <v>2114</v>
      </c>
      <c r="D1212" t="s">
        <v>22</v>
      </c>
      <c r="E1212" s="1">
        <v>19058</v>
      </c>
      <c r="F1212" t="s">
        <v>2115</v>
      </c>
      <c r="G1212" t="s">
        <v>19</v>
      </c>
      <c r="H1212">
        <f>YEAR(Tabella1[[#This Row],[data_nascita]])</f>
        <v>1952</v>
      </c>
      <c r="I1212" s="2">
        <f ca="1">YEAR(TODAY())-YEAR(Tabella1[[#This Row],[data_nascita]])</f>
        <v>71</v>
      </c>
    </row>
    <row r="1213" spans="1:9" x14ac:dyDescent="0.3">
      <c r="A1213" t="s">
        <v>2118</v>
      </c>
      <c r="B1213" t="s">
        <v>353</v>
      </c>
      <c r="C1213" t="s">
        <v>2114</v>
      </c>
      <c r="D1213" t="s">
        <v>13</v>
      </c>
      <c r="E1213" s="1">
        <v>17264</v>
      </c>
      <c r="F1213" t="s">
        <v>2119</v>
      </c>
      <c r="G1213" t="s">
        <v>23</v>
      </c>
      <c r="H1213">
        <f>YEAR(Tabella1[[#This Row],[data_nascita]])</f>
        <v>1947</v>
      </c>
      <c r="I1213" s="2">
        <f ca="1">YEAR(TODAY())-YEAR(Tabella1[[#This Row],[data_nascita]])</f>
        <v>76</v>
      </c>
    </row>
    <row r="1214" spans="1:9" x14ac:dyDescent="0.3">
      <c r="A1214" t="s">
        <v>2120</v>
      </c>
      <c r="B1214" t="s">
        <v>608</v>
      </c>
      <c r="C1214" t="s">
        <v>2121</v>
      </c>
      <c r="D1214" t="s">
        <v>13</v>
      </c>
      <c r="E1214" s="1">
        <v>22736</v>
      </c>
      <c r="F1214" t="s">
        <v>1692</v>
      </c>
      <c r="G1214" t="s">
        <v>15</v>
      </c>
      <c r="H1214">
        <f>YEAR(Tabella1[[#This Row],[data_nascita]])</f>
        <v>1962</v>
      </c>
      <c r="I1214" s="2">
        <f ca="1">YEAR(TODAY())-YEAR(Tabella1[[#This Row],[data_nascita]])</f>
        <v>61</v>
      </c>
    </row>
    <row r="1215" spans="1:9" x14ac:dyDescent="0.3">
      <c r="A1215" t="s">
        <v>1746</v>
      </c>
      <c r="B1215" t="s">
        <v>125</v>
      </c>
      <c r="C1215" t="s">
        <v>2121</v>
      </c>
      <c r="D1215" t="s">
        <v>13</v>
      </c>
      <c r="E1215" s="1">
        <v>20729</v>
      </c>
      <c r="F1215" t="s">
        <v>2122</v>
      </c>
      <c r="G1215" t="s">
        <v>19</v>
      </c>
      <c r="H1215">
        <f>YEAR(Tabella1[[#This Row],[data_nascita]])</f>
        <v>1956</v>
      </c>
      <c r="I1215" s="2">
        <f ca="1">YEAR(TODAY())-YEAR(Tabella1[[#This Row],[data_nascita]])</f>
        <v>67</v>
      </c>
    </row>
    <row r="1216" spans="1:9" x14ac:dyDescent="0.3">
      <c r="A1216" t="s">
        <v>2123</v>
      </c>
      <c r="B1216" t="s">
        <v>353</v>
      </c>
      <c r="C1216" t="s">
        <v>2121</v>
      </c>
      <c r="D1216" t="s">
        <v>13</v>
      </c>
      <c r="E1216" s="1">
        <v>24851</v>
      </c>
      <c r="F1216" t="s">
        <v>2122</v>
      </c>
      <c r="G1216" t="s">
        <v>23</v>
      </c>
      <c r="H1216">
        <f>YEAR(Tabella1[[#This Row],[data_nascita]])</f>
        <v>1968</v>
      </c>
      <c r="I1216" s="2">
        <f ca="1">YEAR(TODAY())-YEAR(Tabella1[[#This Row],[data_nascita]])</f>
        <v>55</v>
      </c>
    </row>
    <row r="1217" spans="1:9" x14ac:dyDescent="0.3">
      <c r="A1217" t="s">
        <v>2124</v>
      </c>
      <c r="B1217" t="s">
        <v>144</v>
      </c>
      <c r="C1217" t="s">
        <v>2121</v>
      </c>
      <c r="D1217" t="s">
        <v>22</v>
      </c>
      <c r="E1217" s="1">
        <v>26580</v>
      </c>
      <c r="F1217" t="s">
        <v>1735</v>
      </c>
      <c r="G1217" t="s">
        <v>23</v>
      </c>
      <c r="H1217">
        <f>YEAR(Tabella1[[#This Row],[data_nascita]])</f>
        <v>1972</v>
      </c>
      <c r="I1217" s="2">
        <f ca="1">YEAR(TODAY())-YEAR(Tabella1[[#This Row],[data_nascita]])</f>
        <v>51</v>
      </c>
    </row>
    <row r="1218" spans="1:9" x14ac:dyDescent="0.3">
      <c r="A1218" t="s">
        <v>2125</v>
      </c>
      <c r="B1218" t="s">
        <v>209</v>
      </c>
      <c r="C1218" t="s">
        <v>1829</v>
      </c>
      <c r="D1218" t="s">
        <v>13</v>
      </c>
      <c r="E1218" s="1">
        <v>22716</v>
      </c>
      <c r="F1218" t="s">
        <v>2126</v>
      </c>
      <c r="G1218" t="s">
        <v>15</v>
      </c>
      <c r="H1218">
        <f>YEAR(Tabella1[[#This Row],[data_nascita]])</f>
        <v>1962</v>
      </c>
      <c r="I1218" s="2">
        <f ca="1">YEAR(TODAY())-YEAR(Tabella1[[#This Row],[data_nascita]])</f>
        <v>61</v>
      </c>
    </row>
    <row r="1219" spans="1:9" x14ac:dyDescent="0.3">
      <c r="A1219" t="s">
        <v>463</v>
      </c>
      <c r="B1219" t="s">
        <v>1580</v>
      </c>
      <c r="C1219" t="s">
        <v>1829</v>
      </c>
      <c r="D1219" t="s">
        <v>13</v>
      </c>
      <c r="E1219" s="1">
        <v>27487</v>
      </c>
      <c r="F1219" t="s">
        <v>1771</v>
      </c>
      <c r="G1219" t="s">
        <v>19</v>
      </c>
      <c r="H1219">
        <f>YEAR(Tabella1[[#This Row],[data_nascita]])</f>
        <v>1975</v>
      </c>
      <c r="I1219" s="2">
        <f ca="1">YEAR(TODAY())-YEAR(Tabella1[[#This Row],[data_nascita]])</f>
        <v>48</v>
      </c>
    </row>
    <row r="1220" spans="1:9" x14ac:dyDescent="0.3">
      <c r="A1220" t="s">
        <v>2127</v>
      </c>
      <c r="B1220" t="s">
        <v>538</v>
      </c>
      <c r="C1220" t="s">
        <v>1829</v>
      </c>
      <c r="D1220" t="s">
        <v>22</v>
      </c>
      <c r="E1220" s="1">
        <v>25044</v>
      </c>
      <c r="F1220" t="s">
        <v>1771</v>
      </c>
      <c r="G1220" t="s">
        <v>23</v>
      </c>
      <c r="H1220">
        <f>YEAR(Tabella1[[#This Row],[data_nascita]])</f>
        <v>1968</v>
      </c>
      <c r="I1220" s="2">
        <f ca="1">YEAR(TODAY())-YEAR(Tabella1[[#This Row],[data_nascita]])</f>
        <v>55</v>
      </c>
    </row>
    <row r="1221" spans="1:9" x14ac:dyDescent="0.3">
      <c r="A1221" t="s">
        <v>2128</v>
      </c>
      <c r="B1221" t="s">
        <v>288</v>
      </c>
      <c r="C1221" t="s">
        <v>1829</v>
      </c>
      <c r="D1221" t="s">
        <v>13</v>
      </c>
      <c r="E1221" s="1">
        <v>27524</v>
      </c>
      <c r="F1221" t="s">
        <v>1771</v>
      </c>
      <c r="G1221" t="s">
        <v>23</v>
      </c>
      <c r="H1221">
        <f>YEAR(Tabella1[[#This Row],[data_nascita]])</f>
        <v>1975</v>
      </c>
      <c r="I1221" s="2">
        <f ca="1">YEAR(TODAY())-YEAR(Tabella1[[#This Row],[data_nascita]])</f>
        <v>48</v>
      </c>
    </row>
    <row r="1222" spans="1:9" x14ac:dyDescent="0.3">
      <c r="A1222" t="s">
        <v>2129</v>
      </c>
      <c r="B1222" t="s">
        <v>169</v>
      </c>
      <c r="C1222" t="s">
        <v>1829</v>
      </c>
      <c r="D1222" t="s">
        <v>13</v>
      </c>
      <c r="E1222" s="1">
        <v>27965</v>
      </c>
      <c r="F1222" t="s">
        <v>1771</v>
      </c>
      <c r="G1222" t="s">
        <v>23</v>
      </c>
      <c r="H1222">
        <f>YEAR(Tabella1[[#This Row],[data_nascita]])</f>
        <v>1976</v>
      </c>
      <c r="I1222" s="2">
        <f ca="1">YEAR(TODAY())-YEAR(Tabella1[[#This Row],[data_nascita]])</f>
        <v>47</v>
      </c>
    </row>
    <row r="1223" spans="1:9" x14ac:dyDescent="0.3">
      <c r="A1223" t="s">
        <v>2130</v>
      </c>
      <c r="B1223" t="s">
        <v>39</v>
      </c>
      <c r="C1223" t="s">
        <v>2131</v>
      </c>
      <c r="D1223" t="s">
        <v>13</v>
      </c>
      <c r="E1223" s="1">
        <v>19890</v>
      </c>
      <c r="F1223" t="s">
        <v>1735</v>
      </c>
      <c r="G1223" t="s">
        <v>15</v>
      </c>
      <c r="H1223">
        <f>YEAR(Tabella1[[#This Row],[data_nascita]])</f>
        <v>1954</v>
      </c>
      <c r="I1223" s="2">
        <f ca="1">YEAR(TODAY())-YEAR(Tabella1[[#This Row],[data_nascita]])</f>
        <v>69</v>
      </c>
    </row>
    <row r="1224" spans="1:9" x14ac:dyDescent="0.3">
      <c r="A1224" t="s">
        <v>1624</v>
      </c>
      <c r="B1224" t="s">
        <v>39</v>
      </c>
      <c r="C1224" t="s">
        <v>2131</v>
      </c>
      <c r="D1224" t="s">
        <v>13</v>
      </c>
      <c r="E1224" s="1">
        <v>28107</v>
      </c>
      <c r="F1224" t="s">
        <v>1735</v>
      </c>
      <c r="G1224" t="s">
        <v>23</v>
      </c>
      <c r="H1224">
        <f>YEAR(Tabella1[[#This Row],[data_nascita]])</f>
        <v>1976</v>
      </c>
      <c r="I1224" s="2">
        <f ca="1">YEAR(TODAY())-YEAR(Tabella1[[#This Row],[data_nascita]])</f>
        <v>47</v>
      </c>
    </row>
    <row r="1225" spans="1:9" x14ac:dyDescent="0.3">
      <c r="A1225" t="s">
        <v>2132</v>
      </c>
      <c r="B1225" t="s">
        <v>2133</v>
      </c>
      <c r="C1225" t="s">
        <v>2131</v>
      </c>
      <c r="D1225" t="s">
        <v>22</v>
      </c>
      <c r="E1225" s="1">
        <v>30900</v>
      </c>
      <c r="F1225" t="s">
        <v>1735</v>
      </c>
      <c r="G1225" t="s">
        <v>23</v>
      </c>
      <c r="H1225">
        <f>YEAR(Tabella1[[#This Row],[data_nascita]])</f>
        <v>1984</v>
      </c>
      <c r="I1225" s="2">
        <f ca="1">YEAR(TODAY())-YEAR(Tabella1[[#This Row],[data_nascita]])</f>
        <v>39</v>
      </c>
    </row>
    <row r="1226" spans="1:9" x14ac:dyDescent="0.3">
      <c r="A1226" t="s">
        <v>2134</v>
      </c>
      <c r="B1226" t="s">
        <v>796</v>
      </c>
      <c r="C1226" t="s">
        <v>2131</v>
      </c>
      <c r="D1226" t="s">
        <v>22</v>
      </c>
      <c r="E1226" s="1">
        <v>19317</v>
      </c>
      <c r="F1226" t="s">
        <v>1735</v>
      </c>
      <c r="G1226" t="s">
        <v>23</v>
      </c>
      <c r="H1226">
        <f>YEAR(Tabella1[[#This Row],[data_nascita]])</f>
        <v>1952</v>
      </c>
      <c r="I1226" s="2">
        <f ca="1">YEAR(TODAY())-YEAR(Tabella1[[#This Row],[data_nascita]])</f>
        <v>71</v>
      </c>
    </row>
    <row r="1227" spans="1:9" x14ac:dyDescent="0.3">
      <c r="A1227" t="s">
        <v>2135</v>
      </c>
      <c r="B1227" t="s">
        <v>486</v>
      </c>
      <c r="C1227" t="s">
        <v>2131</v>
      </c>
      <c r="D1227" t="s">
        <v>13</v>
      </c>
      <c r="E1227" s="1">
        <v>22954</v>
      </c>
      <c r="F1227" t="s">
        <v>2136</v>
      </c>
      <c r="G1227" t="s">
        <v>23</v>
      </c>
      <c r="H1227">
        <f>YEAR(Tabella1[[#This Row],[data_nascita]])</f>
        <v>1962</v>
      </c>
      <c r="I1227" s="2">
        <f ca="1">YEAR(TODAY())-YEAR(Tabella1[[#This Row],[data_nascita]])</f>
        <v>61</v>
      </c>
    </row>
    <row r="1228" spans="1:9" x14ac:dyDescent="0.3">
      <c r="A1228" t="s">
        <v>1974</v>
      </c>
      <c r="B1228" t="s">
        <v>155</v>
      </c>
      <c r="C1228" t="s">
        <v>2137</v>
      </c>
      <c r="D1228" t="s">
        <v>13</v>
      </c>
      <c r="E1228" s="1">
        <v>20668</v>
      </c>
      <c r="F1228" t="s">
        <v>2138</v>
      </c>
      <c r="G1228" t="s">
        <v>15</v>
      </c>
      <c r="H1228">
        <f>YEAR(Tabella1[[#This Row],[data_nascita]])</f>
        <v>1956</v>
      </c>
      <c r="I1228" s="2">
        <f ca="1">YEAR(TODAY())-YEAR(Tabella1[[#This Row],[data_nascita]])</f>
        <v>67</v>
      </c>
    </row>
    <row r="1229" spans="1:9" x14ac:dyDescent="0.3">
      <c r="A1229" t="s">
        <v>2139</v>
      </c>
      <c r="B1229" t="s">
        <v>111</v>
      </c>
      <c r="C1229" t="s">
        <v>2137</v>
      </c>
      <c r="D1229" t="s">
        <v>13</v>
      </c>
      <c r="E1229" s="1">
        <v>21979</v>
      </c>
      <c r="F1229" t="s">
        <v>2140</v>
      </c>
      <c r="G1229" t="s">
        <v>23</v>
      </c>
      <c r="H1229">
        <f>YEAR(Tabella1[[#This Row],[data_nascita]])</f>
        <v>1960</v>
      </c>
      <c r="I1229" s="2">
        <f ca="1">YEAR(TODAY())-YEAR(Tabella1[[#This Row],[data_nascita]])</f>
        <v>63</v>
      </c>
    </row>
    <row r="1230" spans="1:9" x14ac:dyDescent="0.3">
      <c r="A1230" t="s">
        <v>2141</v>
      </c>
      <c r="B1230" t="s">
        <v>2142</v>
      </c>
      <c r="C1230" t="s">
        <v>2143</v>
      </c>
      <c r="D1230" t="s">
        <v>13</v>
      </c>
      <c r="E1230" s="1">
        <v>21814</v>
      </c>
      <c r="F1230" t="s">
        <v>2144</v>
      </c>
      <c r="G1230" t="s">
        <v>15</v>
      </c>
      <c r="H1230">
        <f>YEAR(Tabella1[[#This Row],[data_nascita]])</f>
        <v>1959</v>
      </c>
      <c r="I1230" s="2">
        <f ca="1">YEAR(TODAY())-YEAR(Tabella1[[#This Row],[data_nascita]])</f>
        <v>64</v>
      </c>
    </row>
    <row r="1231" spans="1:9" x14ac:dyDescent="0.3">
      <c r="A1231" t="s">
        <v>2145</v>
      </c>
      <c r="B1231" t="s">
        <v>700</v>
      </c>
      <c r="C1231" t="s">
        <v>2143</v>
      </c>
      <c r="D1231" t="s">
        <v>22</v>
      </c>
      <c r="E1231" s="1">
        <v>28248</v>
      </c>
      <c r="F1231" t="s">
        <v>755</v>
      </c>
      <c r="G1231" t="s">
        <v>23</v>
      </c>
      <c r="H1231">
        <f>YEAR(Tabella1[[#This Row],[data_nascita]])</f>
        <v>1977</v>
      </c>
      <c r="I1231" s="2">
        <f ca="1">YEAR(TODAY())-YEAR(Tabella1[[#This Row],[data_nascita]])</f>
        <v>46</v>
      </c>
    </row>
    <row r="1232" spans="1:9" x14ac:dyDescent="0.3">
      <c r="A1232" t="s">
        <v>2108</v>
      </c>
      <c r="B1232" t="s">
        <v>483</v>
      </c>
      <c r="C1232" t="s">
        <v>2143</v>
      </c>
      <c r="D1232" t="s">
        <v>13</v>
      </c>
      <c r="E1232" s="1">
        <v>26546</v>
      </c>
      <c r="F1232" t="s">
        <v>1735</v>
      </c>
      <c r="G1232" t="s">
        <v>23</v>
      </c>
      <c r="H1232">
        <f>YEAR(Tabella1[[#This Row],[data_nascita]])</f>
        <v>1972</v>
      </c>
      <c r="I1232" s="2">
        <f ca="1">YEAR(TODAY())-YEAR(Tabella1[[#This Row],[data_nascita]])</f>
        <v>51</v>
      </c>
    </row>
    <row r="1233" spans="1:9" x14ac:dyDescent="0.3">
      <c r="A1233" t="s">
        <v>2146</v>
      </c>
      <c r="B1233" t="s">
        <v>169</v>
      </c>
      <c r="C1233" t="s">
        <v>2147</v>
      </c>
      <c r="D1233" t="s">
        <v>13</v>
      </c>
      <c r="E1233" s="1">
        <v>21400</v>
      </c>
      <c r="F1233" t="s">
        <v>2148</v>
      </c>
      <c r="G1233" t="s">
        <v>15</v>
      </c>
      <c r="H1233">
        <f>YEAR(Tabella1[[#This Row],[data_nascita]])</f>
        <v>1958</v>
      </c>
      <c r="I1233" s="2">
        <f ca="1">YEAR(TODAY())-YEAR(Tabella1[[#This Row],[data_nascita]])</f>
        <v>65</v>
      </c>
    </row>
    <row r="1234" spans="1:9" x14ac:dyDescent="0.3">
      <c r="A1234" t="s">
        <v>1918</v>
      </c>
      <c r="B1234" t="s">
        <v>125</v>
      </c>
      <c r="C1234" t="s">
        <v>2147</v>
      </c>
      <c r="D1234" t="s">
        <v>13</v>
      </c>
      <c r="E1234" s="1">
        <v>29702</v>
      </c>
      <c r="F1234" t="s">
        <v>459</v>
      </c>
      <c r="G1234" t="s">
        <v>19</v>
      </c>
      <c r="H1234">
        <f>YEAR(Tabella1[[#This Row],[data_nascita]])</f>
        <v>1981</v>
      </c>
      <c r="I1234" s="2">
        <f ca="1">YEAR(TODAY())-YEAR(Tabella1[[#This Row],[data_nascita]])</f>
        <v>42</v>
      </c>
    </row>
    <row r="1235" spans="1:9" x14ac:dyDescent="0.3">
      <c r="A1235" t="s">
        <v>2149</v>
      </c>
      <c r="B1235" t="s">
        <v>592</v>
      </c>
      <c r="C1235" t="s">
        <v>2147</v>
      </c>
      <c r="D1235" t="s">
        <v>13</v>
      </c>
      <c r="E1235" s="1">
        <v>19186</v>
      </c>
      <c r="F1235" t="s">
        <v>2150</v>
      </c>
      <c r="G1235" t="s">
        <v>23</v>
      </c>
      <c r="H1235">
        <f>YEAR(Tabella1[[#This Row],[data_nascita]])</f>
        <v>1952</v>
      </c>
      <c r="I1235" s="2">
        <f ca="1">YEAR(TODAY())-YEAR(Tabella1[[#This Row],[data_nascita]])</f>
        <v>71</v>
      </c>
    </row>
    <row r="1236" spans="1:9" x14ac:dyDescent="0.3">
      <c r="A1236" t="s">
        <v>2151</v>
      </c>
      <c r="B1236" t="s">
        <v>2152</v>
      </c>
      <c r="C1236" t="s">
        <v>2153</v>
      </c>
      <c r="D1236" t="s">
        <v>13</v>
      </c>
      <c r="E1236" s="1">
        <v>23777</v>
      </c>
      <c r="F1236" t="s">
        <v>1771</v>
      </c>
      <c r="G1236" t="s">
        <v>15</v>
      </c>
      <c r="H1236">
        <f>YEAR(Tabella1[[#This Row],[data_nascita]])</f>
        <v>1965</v>
      </c>
      <c r="I1236" s="2">
        <f ca="1">YEAR(TODAY())-YEAR(Tabella1[[#This Row],[data_nascita]])</f>
        <v>58</v>
      </c>
    </row>
    <row r="1237" spans="1:9" x14ac:dyDescent="0.3">
      <c r="A1237" t="s">
        <v>2154</v>
      </c>
      <c r="B1237" t="s">
        <v>125</v>
      </c>
      <c r="C1237" t="s">
        <v>2153</v>
      </c>
      <c r="D1237" t="s">
        <v>13</v>
      </c>
      <c r="E1237" s="1">
        <v>29561</v>
      </c>
      <c r="F1237" t="s">
        <v>1771</v>
      </c>
      <c r="G1237" t="s">
        <v>19</v>
      </c>
      <c r="H1237">
        <f>YEAR(Tabella1[[#This Row],[data_nascita]])</f>
        <v>1980</v>
      </c>
      <c r="I1237" s="2">
        <f ca="1">YEAR(TODAY())-YEAR(Tabella1[[#This Row],[data_nascita]])</f>
        <v>43</v>
      </c>
    </row>
    <row r="1238" spans="1:9" x14ac:dyDescent="0.3">
      <c r="A1238" t="s">
        <v>1083</v>
      </c>
      <c r="B1238" t="s">
        <v>299</v>
      </c>
      <c r="C1238" t="s">
        <v>2153</v>
      </c>
      <c r="D1238" t="s">
        <v>13</v>
      </c>
      <c r="E1238" s="1">
        <v>29326</v>
      </c>
      <c r="F1238" t="s">
        <v>1772</v>
      </c>
      <c r="G1238" t="s">
        <v>23</v>
      </c>
      <c r="H1238">
        <f>YEAR(Tabella1[[#This Row],[data_nascita]])</f>
        <v>1980</v>
      </c>
      <c r="I1238" s="2">
        <f ca="1">YEAR(TODAY())-YEAR(Tabella1[[#This Row],[data_nascita]])</f>
        <v>43</v>
      </c>
    </row>
    <row r="1239" spans="1:9" x14ac:dyDescent="0.3">
      <c r="A1239" t="s">
        <v>2155</v>
      </c>
      <c r="B1239" t="s">
        <v>167</v>
      </c>
      <c r="C1239" t="s">
        <v>2156</v>
      </c>
      <c r="D1239" t="s">
        <v>13</v>
      </c>
      <c r="E1239" s="1">
        <v>19742</v>
      </c>
      <c r="F1239" t="s">
        <v>2157</v>
      </c>
      <c r="G1239" t="s">
        <v>15</v>
      </c>
      <c r="H1239">
        <f>YEAR(Tabella1[[#This Row],[data_nascita]])</f>
        <v>1954</v>
      </c>
      <c r="I1239" s="2">
        <f ca="1">YEAR(TODAY())-YEAR(Tabella1[[#This Row],[data_nascita]])</f>
        <v>69</v>
      </c>
    </row>
    <row r="1240" spans="1:9" x14ac:dyDescent="0.3">
      <c r="A1240" t="s">
        <v>1142</v>
      </c>
      <c r="B1240" t="s">
        <v>353</v>
      </c>
      <c r="C1240" t="s">
        <v>2156</v>
      </c>
      <c r="D1240" t="s">
        <v>13</v>
      </c>
      <c r="E1240" s="1">
        <v>21206</v>
      </c>
      <c r="F1240" t="s">
        <v>2157</v>
      </c>
      <c r="G1240" t="s">
        <v>19</v>
      </c>
      <c r="H1240">
        <f>YEAR(Tabella1[[#This Row],[data_nascita]])</f>
        <v>1958</v>
      </c>
      <c r="I1240" s="2">
        <f ca="1">YEAR(TODAY())-YEAR(Tabella1[[#This Row],[data_nascita]])</f>
        <v>65</v>
      </c>
    </row>
    <row r="1241" spans="1:9" x14ac:dyDescent="0.3">
      <c r="A1241" t="s">
        <v>2158</v>
      </c>
      <c r="B1241" t="s">
        <v>2159</v>
      </c>
      <c r="C1241" t="s">
        <v>2156</v>
      </c>
      <c r="D1241" t="s">
        <v>13</v>
      </c>
      <c r="E1241" s="1">
        <v>28016</v>
      </c>
      <c r="F1241" t="s">
        <v>1907</v>
      </c>
      <c r="G1241" t="s">
        <v>23</v>
      </c>
      <c r="H1241">
        <f>YEAR(Tabella1[[#This Row],[data_nascita]])</f>
        <v>1976</v>
      </c>
      <c r="I1241" s="2">
        <f ca="1">YEAR(TODAY())-YEAR(Tabella1[[#This Row],[data_nascita]])</f>
        <v>47</v>
      </c>
    </row>
    <row r="1242" spans="1:9" x14ac:dyDescent="0.3">
      <c r="A1242" t="s">
        <v>346</v>
      </c>
      <c r="B1242" t="s">
        <v>183</v>
      </c>
      <c r="C1242" t="s">
        <v>2160</v>
      </c>
      <c r="D1242" t="s">
        <v>13</v>
      </c>
      <c r="E1242" s="1">
        <v>32575</v>
      </c>
      <c r="F1242" t="s">
        <v>1772</v>
      </c>
      <c r="G1242" t="s">
        <v>15</v>
      </c>
      <c r="H1242">
        <f>YEAR(Tabella1[[#This Row],[data_nascita]])</f>
        <v>1989</v>
      </c>
      <c r="I1242" s="2">
        <f ca="1">YEAR(TODAY())-YEAR(Tabella1[[#This Row],[data_nascita]])</f>
        <v>34</v>
      </c>
    </row>
    <row r="1243" spans="1:9" x14ac:dyDescent="0.3">
      <c r="A1243" t="s">
        <v>2135</v>
      </c>
      <c r="B1243" t="s">
        <v>2161</v>
      </c>
      <c r="C1243" t="s">
        <v>2160</v>
      </c>
      <c r="D1243" t="s">
        <v>13</v>
      </c>
      <c r="E1243" s="1">
        <v>27134</v>
      </c>
      <c r="F1243" t="s">
        <v>1754</v>
      </c>
      <c r="G1243" t="s">
        <v>19</v>
      </c>
      <c r="H1243">
        <f>YEAR(Tabella1[[#This Row],[data_nascita]])</f>
        <v>1974</v>
      </c>
      <c r="I1243" s="2">
        <f ca="1">YEAR(TODAY())-YEAR(Tabella1[[#This Row],[data_nascita]])</f>
        <v>49</v>
      </c>
    </row>
    <row r="1244" spans="1:9" x14ac:dyDescent="0.3">
      <c r="A1244" t="s">
        <v>2162</v>
      </c>
      <c r="B1244" t="s">
        <v>864</v>
      </c>
      <c r="C1244" t="s">
        <v>2160</v>
      </c>
      <c r="D1244" t="s">
        <v>13</v>
      </c>
      <c r="E1244" s="1">
        <v>29846</v>
      </c>
      <c r="F1244" t="s">
        <v>1692</v>
      </c>
      <c r="G1244" t="s">
        <v>23</v>
      </c>
      <c r="H1244">
        <f>YEAR(Tabella1[[#This Row],[data_nascita]])</f>
        <v>1981</v>
      </c>
      <c r="I1244" s="2">
        <f ca="1">YEAR(TODAY())-YEAR(Tabella1[[#This Row],[data_nascita]])</f>
        <v>42</v>
      </c>
    </row>
    <row r="1245" spans="1:9" x14ac:dyDescent="0.3">
      <c r="A1245" t="s">
        <v>2163</v>
      </c>
      <c r="B1245" t="s">
        <v>111</v>
      </c>
      <c r="C1245" t="s">
        <v>2164</v>
      </c>
      <c r="D1245" t="s">
        <v>13</v>
      </c>
      <c r="E1245" s="1">
        <v>25681</v>
      </c>
      <c r="F1245" t="s">
        <v>2027</v>
      </c>
      <c r="G1245" t="s">
        <v>15</v>
      </c>
      <c r="H1245">
        <f>YEAR(Tabella1[[#This Row],[data_nascita]])</f>
        <v>1970</v>
      </c>
      <c r="I1245" s="2">
        <f ca="1">YEAR(TODAY())-YEAR(Tabella1[[#This Row],[data_nascita]])</f>
        <v>53</v>
      </c>
    </row>
    <row r="1246" spans="1:9" x14ac:dyDescent="0.3">
      <c r="A1246" t="s">
        <v>2110</v>
      </c>
      <c r="B1246" t="s">
        <v>30</v>
      </c>
      <c r="C1246" t="s">
        <v>2164</v>
      </c>
      <c r="D1246" t="s">
        <v>13</v>
      </c>
      <c r="E1246" s="1">
        <v>21693</v>
      </c>
      <c r="F1246" t="s">
        <v>2027</v>
      </c>
      <c r="G1246" t="s">
        <v>19</v>
      </c>
      <c r="H1246">
        <f>YEAR(Tabella1[[#This Row],[data_nascita]])</f>
        <v>1959</v>
      </c>
      <c r="I1246" s="2">
        <f ca="1">YEAR(TODAY())-YEAR(Tabella1[[#This Row],[data_nascita]])</f>
        <v>64</v>
      </c>
    </row>
    <row r="1247" spans="1:9" x14ac:dyDescent="0.3">
      <c r="A1247" t="s">
        <v>2165</v>
      </c>
      <c r="B1247" t="s">
        <v>329</v>
      </c>
      <c r="C1247" t="s">
        <v>2164</v>
      </c>
      <c r="D1247" t="s">
        <v>13</v>
      </c>
      <c r="E1247" s="1">
        <v>20130</v>
      </c>
      <c r="F1247" t="s">
        <v>273</v>
      </c>
      <c r="G1247" t="s">
        <v>23</v>
      </c>
      <c r="H1247">
        <f>YEAR(Tabella1[[#This Row],[data_nascita]])</f>
        <v>1955</v>
      </c>
      <c r="I1247" s="2">
        <f ca="1">YEAR(TODAY())-YEAR(Tabella1[[#This Row],[data_nascita]])</f>
        <v>68</v>
      </c>
    </row>
    <row r="1248" spans="1:9" x14ac:dyDescent="0.3">
      <c r="A1248" t="s">
        <v>2166</v>
      </c>
      <c r="B1248" t="s">
        <v>2167</v>
      </c>
      <c r="C1248" t="s">
        <v>2164</v>
      </c>
      <c r="D1248" t="s">
        <v>22</v>
      </c>
      <c r="E1248" s="1">
        <v>23871</v>
      </c>
      <c r="F1248" t="s">
        <v>2027</v>
      </c>
      <c r="G1248" t="s">
        <v>23</v>
      </c>
      <c r="H1248">
        <f>YEAR(Tabella1[[#This Row],[data_nascita]])</f>
        <v>1965</v>
      </c>
      <c r="I1248" s="2">
        <f ca="1">YEAR(TODAY())-YEAR(Tabella1[[#This Row],[data_nascita]])</f>
        <v>58</v>
      </c>
    </row>
    <row r="1249" spans="1:9" x14ac:dyDescent="0.3">
      <c r="A1249" t="s">
        <v>2168</v>
      </c>
      <c r="B1249" t="s">
        <v>2169</v>
      </c>
      <c r="C1249" t="s">
        <v>2164</v>
      </c>
      <c r="D1249" t="s">
        <v>22</v>
      </c>
      <c r="E1249" s="1">
        <v>26627</v>
      </c>
      <c r="F1249" t="s">
        <v>2027</v>
      </c>
      <c r="G1249" t="s">
        <v>23</v>
      </c>
      <c r="H1249">
        <f>YEAR(Tabella1[[#This Row],[data_nascita]])</f>
        <v>1972</v>
      </c>
      <c r="I1249" s="2">
        <f ca="1">YEAR(TODAY())-YEAR(Tabella1[[#This Row],[data_nascita]])</f>
        <v>51</v>
      </c>
    </row>
    <row r="1250" spans="1:9" x14ac:dyDescent="0.3">
      <c r="A1250" t="s">
        <v>2170</v>
      </c>
      <c r="B1250" t="s">
        <v>2171</v>
      </c>
      <c r="C1250" t="s">
        <v>2172</v>
      </c>
      <c r="D1250" t="s">
        <v>22</v>
      </c>
      <c r="E1250" s="1">
        <v>19517</v>
      </c>
      <c r="F1250" t="s">
        <v>2173</v>
      </c>
      <c r="G1250" t="s">
        <v>15</v>
      </c>
      <c r="H1250">
        <f>YEAR(Tabella1[[#This Row],[data_nascita]])</f>
        <v>1953</v>
      </c>
      <c r="I1250" s="2">
        <f ca="1">YEAR(TODAY())-YEAR(Tabella1[[#This Row],[data_nascita]])</f>
        <v>70</v>
      </c>
    </row>
    <row r="1251" spans="1:9" x14ac:dyDescent="0.3">
      <c r="A1251" t="s">
        <v>2174</v>
      </c>
      <c r="B1251" t="s">
        <v>1022</v>
      </c>
      <c r="C1251" t="s">
        <v>2172</v>
      </c>
      <c r="D1251" t="s">
        <v>13</v>
      </c>
      <c r="E1251" s="1">
        <v>21080</v>
      </c>
      <c r="F1251" t="s">
        <v>1771</v>
      </c>
      <c r="G1251" t="s">
        <v>23</v>
      </c>
      <c r="H1251">
        <f>YEAR(Tabella1[[#This Row],[data_nascita]])</f>
        <v>1957</v>
      </c>
      <c r="I1251" s="2">
        <f ca="1">YEAR(TODAY())-YEAR(Tabella1[[#This Row],[data_nascita]])</f>
        <v>66</v>
      </c>
    </row>
    <row r="1252" spans="1:9" x14ac:dyDescent="0.3">
      <c r="A1252" t="s">
        <v>2175</v>
      </c>
      <c r="B1252" t="s">
        <v>2176</v>
      </c>
      <c r="C1252" t="s">
        <v>2172</v>
      </c>
      <c r="D1252" t="s">
        <v>13</v>
      </c>
      <c r="E1252" s="1">
        <v>19001</v>
      </c>
      <c r="F1252" t="s">
        <v>2173</v>
      </c>
      <c r="G1252" t="s">
        <v>23</v>
      </c>
      <c r="H1252">
        <f>YEAR(Tabella1[[#This Row],[data_nascita]])</f>
        <v>1952</v>
      </c>
      <c r="I1252" s="2">
        <f ca="1">YEAR(TODAY())-YEAR(Tabella1[[#This Row],[data_nascita]])</f>
        <v>71</v>
      </c>
    </row>
    <row r="1253" spans="1:9" x14ac:dyDescent="0.3">
      <c r="A1253" t="s">
        <v>2177</v>
      </c>
      <c r="B1253" t="s">
        <v>2058</v>
      </c>
      <c r="C1253" t="s">
        <v>2178</v>
      </c>
      <c r="D1253" t="s">
        <v>13</v>
      </c>
      <c r="E1253" s="1">
        <v>23868</v>
      </c>
      <c r="F1253" t="s">
        <v>1771</v>
      </c>
      <c r="G1253" t="s">
        <v>15</v>
      </c>
      <c r="H1253">
        <f>YEAR(Tabella1[[#This Row],[data_nascita]])</f>
        <v>1965</v>
      </c>
      <c r="I1253" s="2">
        <f ca="1">YEAR(TODAY())-YEAR(Tabella1[[#This Row],[data_nascita]])</f>
        <v>58</v>
      </c>
    </row>
    <row r="1254" spans="1:9" x14ac:dyDescent="0.3">
      <c r="A1254" t="s">
        <v>2179</v>
      </c>
      <c r="B1254" t="s">
        <v>920</v>
      </c>
      <c r="C1254" t="s">
        <v>2178</v>
      </c>
      <c r="D1254" t="s">
        <v>22</v>
      </c>
      <c r="E1254" s="1">
        <v>29069</v>
      </c>
      <c r="F1254" t="s">
        <v>1771</v>
      </c>
      <c r="G1254" t="s">
        <v>19</v>
      </c>
      <c r="H1254">
        <f>YEAR(Tabella1[[#This Row],[data_nascita]])</f>
        <v>1979</v>
      </c>
      <c r="I1254" s="2">
        <f ca="1">YEAR(TODAY())-YEAR(Tabella1[[#This Row],[data_nascita]])</f>
        <v>44</v>
      </c>
    </row>
    <row r="1255" spans="1:9" x14ac:dyDescent="0.3">
      <c r="A1255" t="s">
        <v>102</v>
      </c>
      <c r="B1255" t="s">
        <v>2024</v>
      </c>
      <c r="C1255" t="s">
        <v>2178</v>
      </c>
      <c r="D1255" t="s">
        <v>22</v>
      </c>
      <c r="E1255" s="1">
        <v>32528</v>
      </c>
      <c r="F1255" t="s">
        <v>1772</v>
      </c>
      <c r="G1255" t="s">
        <v>23</v>
      </c>
      <c r="H1255">
        <f>YEAR(Tabella1[[#This Row],[data_nascita]])</f>
        <v>1989</v>
      </c>
      <c r="I1255" s="2">
        <f ca="1">YEAR(TODAY())-YEAR(Tabella1[[#This Row],[data_nascita]])</f>
        <v>34</v>
      </c>
    </row>
    <row r="1256" spans="1:9" x14ac:dyDescent="0.3">
      <c r="A1256" t="s">
        <v>2180</v>
      </c>
      <c r="B1256" t="s">
        <v>169</v>
      </c>
      <c r="C1256" t="s">
        <v>2181</v>
      </c>
      <c r="D1256" t="s">
        <v>13</v>
      </c>
      <c r="E1256" s="1">
        <v>23733</v>
      </c>
      <c r="F1256" t="s">
        <v>1735</v>
      </c>
      <c r="G1256" t="s">
        <v>15</v>
      </c>
      <c r="H1256">
        <f>YEAR(Tabella1[[#This Row],[data_nascita]])</f>
        <v>1964</v>
      </c>
      <c r="I1256" s="2">
        <f ca="1">YEAR(TODAY())-YEAR(Tabella1[[#This Row],[data_nascita]])</f>
        <v>59</v>
      </c>
    </row>
    <row r="1257" spans="1:9" x14ac:dyDescent="0.3">
      <c r="A1257" t="s">
        <v>2163</v>
      </c>
      <c r="B1257" t="s">
        <v>189</v>
      </c>
      <c r="C1257" t="s">
        <v>2181</v>
      </c>
      <c r="D1257" t="s">
        <v>13</v>
      </c>
      <c r="E1257" s="1">
        <v>30300</v>
      </c>
      <c r="F1257" t="s">
        <v>866</v>
      </c>
      <c r="G1257" t="s">
        <v>19</v>
      </c>
      <c r="H1257">
        <f>YEAR(Tabella1[[#This Row],[data_nascita]])</f>
        <v>1982</v>
      </c>
      <c r="I1257" s="2">
        <f ca="1">YEAR(TODAY())-YEAR(Tabella1[[#This Row],[data_nascita]])</f>
        <v>41</v>
      </c>
    </row>
    <row r="1258" spans="1:9" x14ac:dyDescent="0.3">
      <c r="A1258" t="s">
        <v>2182</v>
      </c>
      <c r="B1258" t="s">
        <v>47</v>
      </c>
      <c r="C1258" t="s">
        <v>2181</v>
      </c>
      <c r="D1258" t="s">
        <v>13</v>
      </c>
      <c r="E1258" s="1">
        <v>20374</v>
      </c>
      <c r="F1258" t="s">
        <v>65</v>
      </c>
      <c r="G1258" t="s">
        <v>23</v>
      </c>
      <c r="H1258">
        <f>YEAR(Tabella1[[#This Row],[data_nascita]])</f>
        <v>1955</v>
      </c>
      <c r="I1258" s="2">
        <f ca="1">YEAR(TODAY())-YEAR(Tabella1[[#This Row],[data_nascita]])</f>
        <v>68</v>
      </c>
    </row>
    <row r="1259" spans="1:9" x14ac:dyDescent="0.3">
      <c r="A1259" t="s">
        <v>1201</v>
      </c>
      <c r="B1259" t="s">
        <v>113</v>
      </c>
      <c r="C1259" t="s">
        <v>2183</v>
      </c>
      <c r="D1259" t="s">
        <v>13</v>
      </c>
      <c r="E1259" s="1">
        <v>25808</v>
      </c>
      <c r="F1259" t="s">
        <v>50</v>
      </c>
      <c r="G1259" t="s">
        <v>15</v>
      </c>
      <c r="H1259">
        <f>YEAR(Tabella1[[#This Row],[data_nascita]])</f>
        <v>1970</v>
      </c>
      <c r="I1259" s="2">
        <f ca="1">YEAR(TODAY())-YEAR(Tabella1[[#This Row],[data_nascita]])</f>
        <v>53</v>
      </c>
    </row>
    <row r="1260" spans="1:9" x14ac:dyDescent="0.3">
      <c r="A1260" t="s">
        <v>2184</v>
      </c>
      <c r="B1260" t="s">
        <v>214</v>
      </c>
      <c r="C1260" t="s">
        <v>2183</v>
      </c>
      <c r="D1260" t="s">
        <v>13</v>
      </c>
      <c r="E1260" s="1">
        <v>30016</v>
      </c>
      <c r="F1260" t="s">
        <v>1735</v>
      </c>
      <c r="G1260" t="s">
        <v>19</v>
      </c>
      <c r="H1260">
        <f>YEAR(Tabella1[[#This Row],[data_nascita]])</f>
        <v>1982</v>
      </c>
      <c r="I1260" s="2">
        <f ca="1">YEAR(TODAY())-YEAR(Tabella1[[#This Row],[data_nascita]])</f>
        <v>41</v>
      </c>
    </row>
    <row r="1261" spans="1:9" x14ac:dyDescent="0.3">
      <c r="A1261" t="s">
        <v>2185</v>
      </c>
      <c r="B1261" t="s">
        <v>2186</v>
      </c>
      <c r="C1261" t="s">
        <v>2183</v>
      </c>
      <c r="D1261" t="s">
        <v>13</v>
      </c>
      <c r="E1261" s="1">
        <v>24724</v>
      </c>
      <c r="F1261" t="s">
        <v>1735</v>
      </c>
      <c r="G1261" t="s">
        <v>23</v>
      </c>
      <c r="H1261">
        <f>YEAR(Tabella1[[#This Row],[data_nascita]])</f>
        <v>1967</v>
      </c>
      <c r="I1261" s="2">
        <f ca="1">YEAR(TODAY())-YEAR(Tabella1[[#This Row],[data_nascita]])</f>
        <v>56</v>
      </c>
    </row>
    <row r="1262" spans="1:9" x14ac:dyDescent="0.3">
      <c r="A1262" t="s">
        <v>2090</v>
      </c>
      <c r="B1262" t="s">
        <v>2187</v>
      </c>
      <c r="C1262" t="s">
        <v>2188</v>
      </c>
      <c r="D1262" t="s">
        <v>22</v>
      </c>
      <c r="E1262" s="1">
        <v>27280</v>
      </c>
      <c r="F1262" t="s">
        <v>2189</v>
      </c>
      <c r="G1262" t="s">
        <v>15</v>
      </c>
      <c r="H1262">
        <f>YEAR(Tabella1[[#This Row],[data_nascita]])</f>
        <v>1974</v>
      </c>
      <c r="I1262" s="2">
        <f ca="1">YEAR(TODAY())-YEAR(Tabella1[[#This Row],[data_nascita]])</f>
        <v>49</v>
      </c>
    </row>
    <row r="1263" spans="1:9" x14ac:dyDescent="0.3">
      <c r="A1263" t="s">
        <v>70</v>
      </c>
      <c r="B1263" t="s">
        <v>125</v>
      </c>
      <c r="C1263" t="s">
        <v>2188</v>
      </c>
      <c r="D1263" t="s">
        <v>13</v>
      </c>
      <c r="E1263" s="1">
        <v>30358</v>
      </c>
      <c r="F1263" t="s">
        <v>1907</v>
      </c>
      <c r="G1263" t="s">
        <v>19</v>
      </c>
      <c r="H1263">
        <f>YEAR(Tabella1[[#This Row],[data_nascita]])</f>
        <v>1983</v>
      </c>
      <c r="I1263" s="2">
        <f ca="1">YEAR(TODAY())-YEAR(Tabella1[[#This Row],[data_nascita]])</f>
        <v>40</v>
      </c>
    </row>
    <row r="1264" spans="1:9" x14ac:dyDescent="0.3">
      <c r="A1264" t="s">
        <v>2190</v>
      </c>
      <c r="B1264" t="s">
        <v>608</v>
      </c>
      <c r="C1264" t="s">
        <v>2188</v>
      </c>
      <c r="D1264" t="s">
        <v>13</v>
      </c>
      <c r="E1264" s="1">
        <v>21490</v>
      </c>
      <c r="F1264" t="s">
        <v>1907</v>
      </c>
      <c r="G1264" t="s">
        <v>23</v>
      </c>
      <c r="H1264">
        <f>YEAR(Tabella1[[#This Row],[data_nascita]])</f>
        <v>1958</v>
      </c>
      <c r="I1264" s="2">
        <f ca="1">YEAR(TODAY())-YEAR(Tabella1[[#This Row],[data_nascita]])</f>
        <v>65</v>
      </c>
    </row>
    <row r="1265" spans="1:9" x14ac:dyDescent="0.3">
      <c r="A1265" t="s">
        <v>2191</v>
      </c>
      <c r="B1265" t="s">
        <v>2192</v>
      </c>
      <c r="C1265" t="s">
        <v>2193</v>
      </c>
      <c r="D1265" t="s">
        <v>13</v>
      </c>
      <c r="E1265" s="1">
        <v>16291</v>
      </c>
      <c r="F1265" t="s">
        <v>2194</v>
      </c>
      <c r="G1265" t="s">
        <v>15</v>
      </c>
      <c r="H1265">
        <f>YEAR(Tabella1[[#This Row],[data_nascita]])</f>
        <v>1944</v>
      </c>
      <c r="I1265" s="2">
        <f ca="1">YEAR(TODAY())-YEAR(Tabella1[[#This Row],[data_nascita]])</f>
        <v>79</v>
      </c>
    </row>
    <row r="1266" spans="1:9" x14ac:dyDescent="0.3">
      <c r="A1266" t="s">
        <v>2195</v>
      </c>
      <c r="B1266" t="s">
        <v>74</v>
      </c>
      <c r="C1266" t="s">
        <v>2193</v>
      </c>
      <c r="D1266" t="s">
        <v>13</v>
      </c>
      <c r="E1266" s="1">
        <v>21316</v>
      </c>
      <c r="F1266" t="s">
        <v>383</v>
      </c>
      <c r="G1266" t="s">
        <v>19</v>
      </c>
      <c r="H1266">
        <f>YEAR(Tabella1[[#This Row],[data_nascita]])</f>
        <v>1958</v>
      </c>
      <c r="I1266" s="2">
        <f ca="1">YEAR(TODAY())-YEAR(Tabella1[[#This Row],[data_nascita]])</f>
        <v>65</v>
      </c>
    </row>
    <row r="1267" spans="1:9" x14ac:dyDescent="0.3">
      <c r="A1267" t="s">
        <v>2196</v>
      </c>
      <c r="B1267" t="s">
        <v>2197</v>
      </c>
      <c r="C1267" t="s">
        <v>2193</v>
      </c>
      <c r="D1267" t="s">
        <v>13</v>
      </c>
      <c r="E1267" s="1">
        <v>27642</v>
      </c>
      <c r="F1267" t="s">
        <v>1772</v>
      </c>
      <c r="G1267" t="s">
        <v>23</v>
      </c>
      <c r="H1267">
        <f>YEAR(Tabella1[[#This Row],[data_nascita]])</f>
        <v>1975</v>
      </c>
      <c r="I1267" s="2">
        <f ca="1">YEAR(TODAY())-YEAR(Tabella1[[#This Row],[data_nascita]])</f>
        <v>48</v>
      </c>
    </row>
    <row r="1268" spans="1:9" x14ac:dyDescent="0.3">
      <c r="A1268" t="s">
        <v>2198</v>
      </c>
      <c r="B1268" t="s">
        <v>225</v>
      </c>
      <c r="C1268" t="s">
        <v>2193</v>
      </c>
      <c r="D1268" t="s">
        <v>22</v>
      </c>
      <c r="E1268" s="1">
        <v>33696</v>
      </c>
      <c r="F1268" t="s">
        <v>1772</v>
      </c>
      <c r="G1268" t="s">
        <v>23</v>
      </c>
      <c r="H1268">
        <f>YEAR(Tabella1[[#This Row],[data_nascita]])</f>
        <v>1992</v>
      </c>
      <c r="I1268" s="2">
        <f ca="1">YEAR(TODAY())-YEAR(Tabella1[[#This Row],[data_nascita]])</f>
        <v>31</v>
      </c>
    </row>
    <row r="1269" spans="1:9" x14ac:dyDescent="0.3">
      <c r="A1269" t="s">
        <v>2199</v>
      </c>
      <c r="B1269" t="s">
        <v>1025</v>
      </c>
      <c r="C1269" t="s">
        <v>2200</v>
      </c>
      <c r="D1269" t="s">
        <v>13</v>
      </c>
      <c r="E1269" s="1">
        <v>33420</v>
      </c>
      <c r="F1269" t="s">
        <v>866</v>
      </c>
      <c r="G1269" t="s">
        <v>15</v>
      </c>
      <c r="H1269">
        <f>YEAR(Tabella1[[#This Row],[data_nascita]])</f>
        <v>1991</v>
      </c>
      <c r="I1269" s="2">
        <f ca="1">YEAR(TODAY())-YEAR(Tabella1[[#This Row],[data_nascita]])</f>
        <v>32</v>
      </c>
    </row>
    <row r="1270" spans="1:9" x14ac:dyDescent="0.3">
      <c r="A1270" t="s">
        <v>2201</v>
      </c>
      <c r="B1270" t="s">
        <v>490</v>
      </c>
      <c r="C1270" t="s">
        <v>2200</v>
      </c>
      <c r="D1270" t="s">
        <v>13</v>
      </c>
      <c r="E1270" s="1">
        <v>22132</v>
      </c>
      <c r="F1270" t="s">
        <v>2027</v>
      </c>
      <c r="G1270" t="s">
        <v>19</v>
      </c>
      <c r="H1270">
        <f>YEAR(Tabella1[[#This Row],[data_nascita]])</f>
        <v>1960</v>
      </c>
      <c r="I1270" s="2">
        <f ca="1">YEAR(TODAY())-YEAR(Tabella1[[#This Row],[data_nascita]])</f>
        <v>63</v>
      </c>
    </row>
    <row r="1271" spans="1:9" x14ac:dyDescent="0.3">
      <c r="A1271" t="s">
        <v>2202</v>
      </c>
      <c r="B1271" t="s">
        <v>203</v>
      </c>
      <c r="C1271" t="s">
        <v>2200</v>
      </c>
      <c r="D1271" t="s">
        <v>13</v>
      </c>
      <c r="E1271" s="1">
        <v>28534</v>
      </c>
      <c r="F1271" t="s">
        <v>2203</v>
      </c>
      <c r="G1271" t="s">
        <v>23</v>
      </c>
      <c r="H1271">
        <f>YEAR(Tabella1[[#This Row],[data_nascita]])</f>
        <v>1978</v>
      </c>
      <c r="I1271" s="2">
        <f ca="1">YEAR(TODAY())-YEAR(Tabella1[[#This Row],[data_nascita]])</f>
        <v>45</v>
      </c>
    </row>
    <row r="1272" spans="1:9" x14ac:dyDescent="0.3">
      <c r="A1272" t="s">
        <v>2204</v>
      </c>
      <c r="B1272" t="s">
        <v>125</v>
      </c>
      <c r="C1272" t="s">
        <v>2205</v>
      </c>
      <c r="D1272" t="s">
        <v>13</v>
      </c>
      <c r="E1272" s="1">
        <v>27986</v>
      </c>
      <c r="F1272" t="s">
        <v>1771</v>
      </c>
      <c r="G1272" t="s">
        <v>15</v>
      </c>
      <c r="H1272">
        <f>YEAR(Tabella1[[#This Row],[data_nascita]])</f>
        <v>1976</v>
      </c>
      <c r="I1272" s="2">
        <f ca="1">YEAR(TODAY())-YEAR(Tabella1[[#This Row],[data_nascita]])</f>
        <v>47</v>
      </c>
    </row>
    <row r="1273" spans="1:9" x14ac:dyDescent="0.3">
      <c r="A1273" t="s">
        <v>2206</v>
      </c>
      <c r="B1273" t="s">
        <v>329</v>
      </c>
      <c r="C1273" t="s">
        <v>2205</v>
      </c>
      <c r="D1273" t="s">
        <v>13</v>
      </c>
      <c r="E1273" s="1">
        <v>33929</v>
      </c>
      <c r="F1273" t="s">
        <v>1692</v>
      </c>
      <c r="G1273" t="s">
        <v>19</v>
      </c>
      <c r="H1273">
        <f>YEAR(Tabella1[[#This Row],[data_nascita]])</f>
        <v>1992</v>
      </c>
      <c r="I1273" s="2">
        <f ca="1">YEAR(TODAY())-YEAR(Tabella1[[#This Row],[data_nascita]])</f>
        <v>31</v>
      </c>
    </row>
    <row r="1274" spans="1:9" x14ac:dyDescent="0.3">
      <c r="A1274" t="s">
        <v>2207</v>
      </c>
      <c r="B1274" t="s">
        <v>2208</v>
      </c>
      <c r="C1274" t="s">
        <v>2205</v>
      </c>
      <c r="D1274" t="s">
        <v>22</v>
      </c>
      <c r="E1274" s="1">
        <v>28813</v>
      </c>
      <c r="F1274" t="s">
        <v>2209</v>
      </c>
      <c r="G1274" t="s">
        <v>23</v>
      </c>
      <c r="H1274">
        <f>YEAR(Tabella1[[#This Row],[data_nascita]])</f>
        <v>1978</v>
      </c>
      <c r="I1274" s="2">
        <f ca="1">YEAR(TODAY())-YEAR(Tabella1[[#This Row],[data_nascita]])</f>
        <v>45</v>
      </c>
    </row>
    <row r="1275" spans="1:9" x14ac:dyDescent="0.3">
      <c r="A1275" t="s">
        <v>2210</v>
      </c>
      <c r="B1275" t="s">
        <v>125</v>
      </c>
      <c r="C1275" t="s">
        <v>2211</v>
      </c>
      <c r="D1275" t="s">
        <v>13</v>
      </c>
      <c r="E1275" s="1">
        <v>20908</v>
      </c>
      <c r="F1275" t="s">
        <v>481</v>
      </c>
      <c r="G1275" t="s">
        <v>15</v>
      </c>
      <c r="H1275">
        <f>YEAR(Tabella1[[#This Row],[data_nascita]])</f>
        <v>1957</v>
      </c>
      <c r="I1275" s="2">
        <f ca="1">YEAR(TODAY())-YEAR(Tabella1[[#This Row],[data_nascita]])</f>
        <v>66</v>
      </c>
    </row>
    <row r="1276" spans="1:9" x14ac:dyDescent="0.3">
      <c r="A1276" t="s">
        <v>2212</v>
      </c>
      <c r="B1276" t="s">
        <v>2213</v>
      </c>
      <c r="C1276" t="s">
        <v>2211</v>
      </c>
      <c r="D1276" t="s">
        <v>13</v>
      </c>
      <c r="E1276" s="1">
        <v>25667</v>
      </c>
      <c r="F1276" t="s">
        <v>1772</v>
      </c>
      <c r="G1276" t="s">
        <v>19</v>
      </c>
      <c r="H1276">
        <f>YEAR(Tabella1[[#This Row],[data_nascita]])</f>
        <v>1970</v>
      </c>
      <c r="I1276" s="2">
        <f ca="1">YEAR(TODAY())-YEAR(Tabella1[[#This Row],[data_nascita]])</f>
        <v>53</v>
      </c>
    </row>
    <row r="1277" spans="1:9" x14ac:dyDescent="0.3">
      <c r="A1277" t="s">
        <v>2214</v>
      </c>
      <c r="B1277" t="s">
        <v>2215</v>
      </c>
      <c r="C1277" t="s">
        <v>2211</v>
      </c>
      <c r="D1277" t="s">
        <v>22</v>
      </c>
      <c r="E1277" s="1">
        <v>26790</v>
      </c>
      <c r="F1277" t="s">
        <v>2216</v>
      </c>
      <c r="G1277" t="s">
        <v>23</v>
      </c>
      <c r="H1277">
        <f>YEAR(Tabella1[[#This Row],[data_nascita]])</f>
        <v>1973</v>
      </c>
      <c r="I1277" s="2">
        <f ca="1">YEAR(TODAY())-YEAR(Tabella1[[#This Row],[data_nascita]])</f>
        <v>50</v>
      </c>
    </row>
    <row r="1278" spans="1:9" x14ac:dyDescent="0.3">
      <c r="A1278" t="s">
        <v>2217</v>
      </c>
      <c r="B1278" t="s">
        <v>1384</v>
      </c>
      <c r="C1278" t="s">
        <v>2218</v>
      </c>
      <c r="D1278" t="s">
        <v>13</v>
      </c>
      <c r="E1278" s="1">
        <v>20337</v>
      </c>
      <c r="F1278" t="s">
        <v>2219</v>
      </c>
      <c r="G1278" t="s">
        <v>15</v>
      </c>
      <c r="H1278">
        <f>YEAR(Tabella1[[#This Row],[data_nascita]])</f>
        <v>1955</v>
      </c>
      <c r="I1278" s="2">
        <f ca="1">YEAR(TODAY())-YEAR(Tabella1[[#This Row],[data_nascita]])</f>
        <v>68</v>
      </c>
    </row>
    <row r="1279" spans="1:9" x14ac:dyDescent="0.3">
      <c r="A1279" t="s">
        <v>621</v>
      </c>
      <c r="B1279" t="s">
        <v>128</v>
      </c>
      <c r="C1279" t="s">
        <v>2218</v>
      </c>
      <c r="D1279" t="s">
        <v>13</v>
      </c>
      <c r="E1279" s="1">
        <v>31829</v>
      </c>
      <c r="F1279" t="s">
        <v>92</v>
      </c>
      <c r="G1279" t="s">
        <v>23</v>
      </c>
      <c r="H1279">
        <f>YEAR(Tabella1[[#This Row],[data_nascita]])</f>
        <v>1987</v>
      </c>
      <c r="I1279" s="2">
        <f ca="1">YEAR(TODAY())-YEAR(Tabella1[[#This Row],[data_nascita]])</f>
        <v>36</v>
      </c>
    </row>
    <row r="1280" spans="1:9" x14ac:dyDescent="0.3">
      <c r="A1280" t="s">
        <v>2220</v>
      </c>
      <c r="B1280" t="s">
        <v>700</v>
      </c>
      <c r="C1280" t="s">
        <v>2218</v>
      </c>
      <c r="D1280" t="s">
        <v>22</v>
      </c>
      <c r="E1280" s="1">
        <v>25333</v>
      </c>
      <c r="F1280" t="s">
        <v>1735</v>
      </c>
      <c r="G1280" t="s">
        <v>23</v>
      </c>
      <c r="H1280">
        <f>YEAR(Tabella1[[#This Row],[data_nascita]])</f>
        <v>1969</v>
      </c>
      <c r="I1280" s="2">
        <f ca="1">YEAR(TODAY())-YEAR(Tabella1[[#This Row],[data_nascita]])</f>
        <v>54</v>
      </c>
    </row>
    <row r="1281" spans="1:9" x14ac:dyDescent="0.3">
      <c r="A1281" t="s">
        <v>2221</v>
      </c>
      <c r="B1281" t="s">
        <v>71</v>
      </c>
      <c r="C1281" t="s">
        <v>2222</v>
      </c>
      <c r="D1281" t="s">
        <v>13</v>
      </c>
      <c r="E1281" s="1">
        <v>29603</v>
      </c>
      <c r="F1281" t="s">
        <v>1692</v>
      </c>
      <c r="G1281" t="s">
        <v>15</v>
      </c>
      <c r="H1281">
        <f>YEAR(Tabella1[[#This Row],[data_nascita]])</f>
        <v>1981</v>
      </c>
      <c r="I1281" s="2">
        <f ca="1">YEAR(TODAY())-YEAR(Tabella1[[#This Row],[data_nascita]])</f>
        <v>42</v>
      </c>
    </row>
    <row r="1282" spans="1:9" x14ac:dyDescent="0.3">
      <c r="A1282" t="s">
        <v>2223</v>
      </c>
      <c r="B1282" t="s">
        <v>41</v>
      </c>
      <c r="C1282" t="s">
        <v>2222</v>
      </c>
      <c r="D1282" t="s">
        <v>13</v>
      </c>
      <c r="E1282" s="1">
        <v>21491</v>
      </c>
      <c r="F1282" t="s">
        <v>1692</v>
      </c>
      <c r="G1282" t="s">
        <v>19</v>
      </c>
      <c r="H1282">
        <f>YEAR(Tabella1[[#This Row],[data_nascita]])</f>
        <v>1958</v>
      </c>
      <c r="I1282" s="2">
        <f ca="1">YEAR(TODAY())-YEAR(Tabella1[[#This Row],[data_nascita]])</f>
        <v>65</v>
      </c>
    </row>
    <row r="1283" spans="1:9" x14ac:dyDescent="0.3">
      <c r="A1283" t="s">
        <v>2224</v>
      </c>
      <c r="B1283" t="s">
        <v>120</v>
      </c>
      <c r="C1283" t="s">
        <v>2222</v>
      </c>
      <c r="D1283" t="s">
        <v>22</v>
      </c>
      <c r="E1283" s="1">
        <v>28204</v>
      </c>
      <c r="F1283" t="s">
        <v>1692</v>
      </c>
      <c r="G1283" t="s">
        <v>23</v>
      </c>
      <c r="H1283">
        <f>YEAR(Tabella1[[#This Row],[data_nascita]])</f>
        <v>1977</v>
      </c>
      <c r="I1283" s="2">
        <f ca="1">YEAR(TODAY())-YEAR(Tabella1[[#This Row],[data_nascita]])</f>
        <v>46</v>
      </c>
    </row>
    <row r="1284" spans="1:9" x14ac:dyDescent="0.3">
      <c r="A1284" t="s">
        <v>2225</v>
      </c>
      <c r="B1284" t="s">
        <v>183</v>
      </c>
      <c r="C1284" t="s">
        <v>2226</v>
      </c>
      <c r="D1284" t="s">
        <v>13</v>
      </c>
      <c r="E1284" s="1">
        <v>31886</v>
      </c>
      <c r="F1284" t="s">
        <v>1692</v>
      </c>
      <c r="G1284" t="s">
        <v>15</v>
      </c>
      <c r="H1284">
        <f>YEAR(Tabella1[[#This Row],[data_nascita]])</f>
        <v>1987</v>
      </c>
      <c r="I1284" s="2">
        <f ca="1">YEAR(TODAY())-YEAR(Tabella1[[#This Row],[data_nascita]])</f>
        <v>36</v>
      </c>
    </row>
    <row r="1285" spans="1:9" x14ac:dyDescent="0.3">
      <c r="A1285" t="s">
        <v>2227</v>
      </c>
      <c r="B1285" t="s">
        <v>2228</v>
      </c>
      <c r="C1285" t="s">
        <v>2226</v>
      </c>
      <c r="D1285" t="s">
        <v>13</v>
      </c>
      <c r="E1285" s="1">
        <v>20237</v>
      </c>
      <c r="F1285" t="s">
        <v>2229</v>
      </c>
      <c r="G1285" t="s">
        <v>19</v>
      </c>
      <c r="H1285">
        <f>YEAR(Tabella1[[#This Row],[data_nascita]])</f>
        <v>1955</v>
      </c>
      <c r="I1285" s="2">
        <f ca="1">YEAR(TODAY())-YEAR(Tabella1[[#This Row],[data_nascita]])</f>
        <v>68</v>
      </c>
    </row>
    <row r="1286" spans="1:9" x14ac:dyDescent="0.3">
      <c r="A1286" t="s">
        <v>2230</v>
      </c>
      <c r="B1286" t="s">
        <v>52</v>
      </c>
      <c r="C1286" t="s">
        <v>2226</v>
      </c>
      <c r="D1286" t="s">
        <v>13</v>
      </c>
      <c r="E1286" s="1">
        <v>28780</v>
      </c>
      <c r="F1286" t="s">
        <v>1692</v>
      </c>
      <c r="G1286" t="s">
        <v>23</v>
      </c>
      <c r="H1286">
        <f>YEAR(Tabella1[[#This Row],[data_nascita]])</f>
        <v>1978</v>
      </c>
      <c r="I1286" s="2">
        <f ca="1">YEAR(TODAY())-YEAR(Tabella1[[#This Row],[data_nascita]])</f>
        <v>45</v>
      </c>
    </row>
    <row r="1287" spans="1:9" x14ac:dyDescent="0.3">
      <c r="A1287" t="s">
        <v>2231</v>
      </c>
      <c r="B1287" t="s">
        <v>1025</v>
      </c>
      <c r="C1287" t="s">
        <v>2232</v>
      </c>
      <c r="D1287" t="s">
        <v>13</v>
      </c>
      <c r="E1287" s="1">
        <v>19342</v>
      </c>
      <c r="F1287" t="s">
        <v>2233</v>
      </c>
      <c r="G1287" t="s">
        <v>15</v>
      </c>
      <c r="H1287">
        <f>YEAR(Tabella1[[#This Row],[data_nascita]])</f>
        <v>1952</v>
      </c>
      <c r="I1287" s="2">
        <f ca="1">YEAR(TODAY())-YEAR(Tabella1[[#This Row],[data_nascita]])</f>
        <v>71</v>
      </c>
    </row>
    <row r="1288" spans="1:9" x14ac:dyDescent="0.3">
      <c r="A1288" t="s">
        <v>2231</v>
      </c>
      <c r="B1288" t="s">
        <v>314</v>
      </c>
      <c r="C1288" t="s">
        <v>2232</v>
      </c>
      <c r="D1288" t="s">
        <v>13</v>
      </c>
      <c r="E1288" s="1">
        <v>25423</v>
      </c>
      <c r="F1288" t="s">
        <v>1772</v>
      </c>
      <c r="G1288" t="s">
        <v>19</v>
      </c>
      <c r="H1288">
        <f>YEAR(Tabella1[[#This Row],[data_nascita]])</f>
        <v>1969</v>
      </c>
      <c r="I1288" s="2">
        <f ca="1">YEAR(TODAY())-YEAR(Tabella1[[#This Row],[data_nascita]])</f>
        <v>54</v>
      </c>
    </row>
    <row r="1289" spans="1:9" x14ac:dyDescent="0.3">
      <c r="A1289" t="s">
        <v>2231</v>
      </c>
      <c r="B1289" t="s">
        <v>1652</v>
      </c>
      <c r="C1289" t="s">
        <v>2232</v>
      </c>
      <c r="D1289" t="s">
        <v>22</v>
      </c>
      <c r="E1289" s="1">
        <v>28888</v>
      </c>
      <c r="F1289" t="s">
        <v>1772</v>
      </c>
      <c r="G1289" t="s">
        <v>23</v>
      </c>
      <c r="H1289">
        <f>YEAR(Tabella1[[#This Row],[data_nascita]])</f>
        <v>1979</v>
      </c>
      <c r="I1289" s="2">
        <f ca="1">YEAR(TODAY())-YEAR(Tabella1[[#This Row],[data_nascita]])</f>
        <v>44</v>
      </c>
    </row>
    <row r="1290" spans="1:9" x14ac:dyDescent="0.3">
      <c r="A1290" t="s">
        <v>2234</v>
      </c>
      <c r="B1290" t="s">
        <v>235</v>
      </c>
      <c r="C1290" t="s">
        <v>2235</v>
      </c>
      <c r="D1290" t="s">
        <v>13</v>
      </c>
      <c r="E1290" s="1">
        <v>23744</v>
      </c>
      <c r="F1290" t="s">
        <v>1907</v>
      </c>
      <c r="G1290" t="s">
        <v>15</v>
      </c>
      <c r="H1290">
        <f>YEAR(Tabella1[[#This Row],[data_nascita]])</f>
        <v>1965</v>
      </c>
      <c r="I1290" s="2">
        <f ca="1">YEAR(TODAY())-YEAR(Tabella1[[#This Row],[data_nascita]])</f>
        <v>58</v>
      </c>
    </row>
    <row r="1291" spans="1:9" x14ac:dyDescent="0.3">
      <c r="A1291" t="s">
        <v>2236</v>
      </c>
      <c r="B1291" t="s">
        <v>169</v>
      </c>
      <c r="C1291" t="s">
        <v>2235</v>
      </c>
      <c r="D1291" t="s">
        <v>13</v>
      </c>
      <c r="E1291" s="1">
        <v>23599</v>
      </c>
      <c r="F1291" t="s">
        <v>1907</v>
      </c>
      <c r="G1291" t="s">
        <v>19</v>
      </c>
      <c r="H1291">
        <f>YEAR(Tabella1[[#This Row],[data_nascita]])</f>
        <v>1964</v>
      </c>
      <c r="I1291" s="2">
        <f ca="1">YEAR(TODAY())-YEAR(Tabella1[[#This Row],[data_nascita]])</f>
        <v>59</v>
      </c>
    </row>
    <row r="1292" spans="1:9" x14ac:dyDescent="0.3">
      <c r="A1292" t="s">
        <v>2135</v>
      </c>
      <c r="B1292" t="s">
        <v>214</v>
      </c>
      <c r="C1292" t="s">
        <v>2235</v>
      </c>
      <c r="D1292" t="s">
        <v>13</v>
      </c>
      <c r="E1292" s="1">
        <v>26142</v>
      </c>
      <c r="F1292" t="s">
        <v>1907</v>
      </c>
      <c r="G1292" t="s">
        <v>23</v>
      </c>
      <c r="H1292">
        <f>YEAR(Tabella1[[#This Row],[data_nascita]])</f>
        <v>1971</v>
      </c>
      <c r="I1292" s="2">
        <f ca="1">YEAR(TODAY())-YEAR(Tabella1[[#This Row],[data_nascita]])</f>
        <v>52</v>
      </c>
    </row>
    <row r="1293" spans="1:9" x14ac:dyDescent="0.3">
      <c r="A1293" t="s">
        <v>1968</v>
      </c>
      <c r="B1293" t="s">
        <v>169</v>
      </c>
      <c r="C1293" t="s">
        <v>2237</v>
      </c>
      <c r="D1293" t="s">
        <v>13</v>
      </c>
      <c r="E1293" s="1">
        <v>27984</v>
      </c>
      <c r="F1293" t="s">
        <v>866</v>
      </c>
      <c r="G1293" t="s">
        <v>15</v>
      </c>
      <c r="H1293">
        <f>YEAR(Tabella1[[#This Row],[data_nascita]])</f>
        <v>1976</v>
      </c>
      <c r="I1293" s="2">
        <f ca="1">YEAR(TODAY())-YEAR(Tabella1[[#This Row],[data_nascita]])</f>
        <v>47</v>
      </c>
    </row>
    <row r="1294" spans="1:9" x14ac:dyDescent="0.3">
      <c r="A1294" t="s">
        <v>2238</v>
      </c>
      <c r="B1294" t="s">
        <v>1450</v>
      </c>
      <c r="C1294" t="s">
        <v>2237</v>
      </c>
      <c r="D1294" t="s">
        <v>13</v>
      </c>
      <c r="E1294" s="1">
        <v>27251</v>
      </c>
      <c r="F1294" t="s">
        <v>1907</v>
      </c>
      <c r="G1294" t="s">
        <v>19</v>
      </c>
      <c r="H1294">
        <f>YEAR(Tabella1[[#This Row],[data_nascita]])</f>
        <v>1974</v>
      </c>
      <c r="I1294" s="2">
        <f ca="1">YEAR(TODAY())-YEAR(Tabella1[[#This Row],[data_nascita]])</f>
        <v>49</v>
      </c>
    </row>
    <row r="1295" spans="1:9" x14ac:dyDescent="0.3">
      <c r="A1295" t="s">
        <v>2239</v>
      </c>
      <c r="B1295" t="s">
        <v>1696</v>
      </c>
      <c r="C1295" t="s">
        <v>2237</v>
      </c>
      <c r="D1295" t="s">
        <v>13</v>
      </c>
      <c r="E1295" s="1">
        <v>31886</v>
      </c>
      <c r="F1295" t="s">
        <v>866</v>
      </c>
      <c r="G1295" t="s">
        <v>23</v>
      </c>
      <c r="H1295">
        <f>YEAR(Tabella1[[#This Row],[data_nascita]])</f>
        <v>1987</v>
      </c>
      <c r="I1295" s="2">
        <f ca="1">YEAR(TODAY())-YEAR(Tabella1[[#This Row],[data_nascita]])</f>
        <v>36</v>
      </c>
    </row>
    <row r="1296" spans="1:9" x14ac:dyDescent="0.3">
      <c r="A1296" t="s">
        <v>2240</v>
      </c>
      <c r="B1296" t="s">
        <v>2241</v>
      </c>
      <c r="C1296" t="s">
        <v>2242</v>
      </c>
      <c r="D1296" t="s">
        <v>22</v>
      </c>
      <c r="E1296" s="1">
        <v>24461</v>
      </c>
      <c r="F1296" t="s">
        <v>2027</v>
      </c>
      <c r="G1296" t="s">
        <v>15</v>
      </c>
      <c r="H1296">
        <f>YEAR(Tabella1[[#This Row],[data_nascita]])</f>
        <v>1966</v>
      </c>
      <c r="I1296" s="2">
        <f ca="1">YEAR(TODAY())-YEAR(Tabella1[[#This Row],[data_nascita]])</f>
        <v>57</v>
      </c>
    </row>
    <row r="1297" spans="1:9" x14ac:dyDescent="0.3">
      <c r="A1297" t="s">
        <v>2243</v>
      </c>
      <c r="B1297" t="s">
        <v>74</v>
      </c>
      <c r="C1297" t="s">
        <v>2242</v>
      </c>
      <c r="D1297" t="s">
        <v>13</v>
      </c>
      <c r="E1297" s="1">
        <v>27375</v>
      </c>
      <c r="F1297" t="s">
        <v>1692</v>
      </c>
      <c r="G1297" t="s">
        <v>19</v>
      </c>
      <c r="H1297">
        <f>YEAR(Tabella1[[#This Row],[data_nascita]])</f>
        <v>1974</v>
      </c>
      <c r="I1297" s="2">
        <f ca="1">YEAR(TODAY())-YEAR(Tabella1[[#This Row],[data_nascita]])</f>
        <v>49</v>
      </c>
    </row>
    <row r="1298" spans="1:9" x14ac:dyDescent="0.3">
      <c r="A1298" t="s">
        <v>1346</v>
      </c>
      <c r="B1298" t="s">
        <v>1048</v>
      </c>
      <c r="C1298" t="s">
        <v>2242</v>
      </c>
      <c r="D1298" t="s">
        <v>13</v>
      </c>
      <c r="E1298" s="1">
        <v>23730</v>
      </c>
      <c r="F1298" t="s">
        <v>2244</v>
      </c>
      <c r="G1298" t="s">
        <v>23</v>
      </c>
      <c r="H1298">
        <f>YEAR(Tabella1[[#This Row],[data_nascita]])</f>
        <v>1964</v>
      </c>
      <c r="I1298" s="2">
        <f ca="1">YEAR(TODAY())-YEAR(Tabella1[[#This Row],[data_nascita]])</f>
        <v>59</v>
      </c>
    </row>
    <row r="1299" spans="1:9" x14ac:dyDescent="0.3">
      <c r="A1299" t="s">
        <v>1712</v>
      </c>
      <c r="B1299" t="s">
        <v>592</v>
      </c>
      <c r="C1299" t="s">
        <v>2245</v>
      </c>
      <c r="D1299" t="s">
        <v>13</v>
      </c>
      <c r="E1299" s="1">
        <v>26051</v>
      </c>
      <c r="F1299" t="s">
        <v>1754</v>
      </c>
      <c r="G1299" t="s">
        <v>15</v>
      </c>
      <c r="H1299">
        <f>YEAR(Tabella1[[#This Row],[data_nascita]])</f>
        <v>1971</v>
      </c>
      <c r="I1299" s="2">
        <f ca="1">YEAR(TODAY())-YEAR(Tabella1[[#This Row],[data_nascita]])</f>
        <v>52</v>
      </c>
    </row>
    <row r="1300" spans="1:9" x14ac:dyDescent="0.3">
      <c r="A1300" t="s">
        <v>2246</v>
      </c>
      <c r="B1300" t="s">
        <v>103</v>
      </c>
      <c r="C1300" t="s">
        <v>2245</v>
      </c>
      <c r="D1300" t="s">
        <v>13</v>
      </c>
      <c r="E1300" s="1">
        <v>27906</v>
      </c>
      <c r="F1300" t="s">
        <v>1735</v>
      </c>
      <c r="G1300" t="s">
        <v>19</v>
      </c>
      <c r="H1300">
        <f>YEAR(Tabella1[[#This Row],[data_nascita]])</f>
        <v>1976</v>
      </c>
      <c r="I1300" s="2">
        <f ca="1">YEAR(TODAY())-YEAR(Tabella1[[#This Row],[data_nascita]])</f>
        <v>47</v>
      </c>
    </row>
    <row r="1301" spans="1:9" x14ac:dyDescent="0.3">
      <c r="A1301" t="s">
        <v>2247</v>
      </c>
      <c r="B1301" t="s">
        <v>167</v>
      </c>
      <c r="C1301" t="s">
        <v>2248</v>
      </c>
      <c r="D1301" t="s">
        <v>13</v>
      </c>
      <c r="E1301" s="1">
        <v>25002</v>
      </c>
      <c r="F1301" t="s">
        <v>2027</v>
      </c>
      <c r="G1301" t="s">
        <v>15</v>
      </c>
      <c r="H1301">
        <f>YEAR(Tabella1[[#This Row],[data_nascita]])</f>
        <v>1968</v>
      </c>
      <c r="I1301" s="2">
        <f ca="1">YEAR(TODAY())-YEAR(Tabella1[[#This Row],[data_nascita]])</f>
        <v>55</v>
      </c>
    </row>
    <row r="1302" spans="1:9" x14ac:dyDescent="0.3">
      <c r="A1302" t="s">
        <v>1201</v>
      </c>
      <c r="B1302" t="s">
        <v>2249</v>
      </c>
      <c r="C1302" t="s">
        <v>2248</v>
      </c>
      <c r="D1302" t="s">
        <v>22</v>
      </c>
      <c r="E1302" s="1">
        <v>33376</v>
      </c>
      <c r="F1302" t="s">
        <v>2027</v>
      </c>
      <c r="G1302" t="s">
        <v>19</v>
      </c>
      <c r="H1302">
        <f>YEAR(Tabella1[[#This Row],[data_nascita]])</f>
        <v>1991</v>
      </c>
      <c r="I1302" s="2">
        <f ca="1">YEAR(TODAY())-YEAR(Tabella1[[#This Row],[data_nascita]])</f>
        <v>32</v>
      </c>
    </row>
    <row r="1303" spans="1:9" x14ac:dyDescent="0.3">
      <c r="A1303" t="s">
        <v>1327</v>
      </c>
      <c r="B1303" t="s">
        <v>2250</v>
      </c>
      <c r="C1303" t="s">
        <v>2248</v>
      </c>
      <c r="D1303" t="s">
        <v>13</v>
      </c>
      <c r="E1303" s="1">
        <v>18932</v>
      </c>
      <c r="F1303" t="s">
        <v>2251</v>
      </c>
      <c r="G1303" t="s">
        <v>23</v>
      </c>
      <c r="H1303">
        <f>YEAR(Tabella1[[#This Row],[data_nascita]])</f>
        <v>1951</v>
      </c>
      <c r="I1303" s="2">
        <f ca="1">YEAR(TODAY())-YEAR(Tabella1[[#This Row],[data_nascita]])</f>
        <v>72</v>
      </c>
    </row>
    <row r="1304" spans="1:9" x14ac:dyDescent="0.3">
      <c r="A1304" t="s">
        <v>1645</v>
      </c>
      <c r="B1304" t="s">
        <v>2252</v>
      </c>
      <c r="C1304" t="s">
        <v>2253</v>
      </c>
      <c r="D1304" t="s">
        <v>13</v>
      </c>
      <c r="E1304" s="1">
        <v>30573</v>
      </c>
      <c r="F1304" t="s">
        <v>1772</v>
      </c>
      <c r="G1304" t="s">
        <v>15</v>
      </c>
      <c r="H1304">
        <f>YEAR(Tabella1[[#This Row],[data_nascita]])</f>
        <v>1983</v>
      </c>
      <c r="I1304" s="2">
        <f ca="1">YEAR(TODAY())-YEAR(Tabella1[[#This Row],[data_nascita]])</f>
        <v>40</v>
      </c>
    </row>
    <row r="1305" spans="1:9" x14ac:dyDescent="0.3">
      <c r="A1305" t="s">
        <v>2254</v>
      </c>
      <c r="B1305" t="s">
        <v>608</v>
      </c>
      <c r="C1305" t="s">
        <v>2253</v>
      </c>
      <c r="D1305" t="s">
        <v>13</v>
      </c>
      <c r="E1305" s="1">
        <v>20956</v>
      </c>
      <c r="F1305" t="s">
        <v>755</v>
      </c>
      <c r="G1305" t="s">
        <v>19</v>
      </c>
      <c r="H1305">
        <f>YEAR(Tabella1[[#This Row],[data_nascita]])</f>
        <v>1957</v>
      </c>
      <c r="I1305" s="2">
        <f ca="1">YEAR(TODAY())-YEAR(Tabella1[[#This Row],[data_nascita]])</f>
        <v>66</v>
      </c>
    </row>
    <row r="1306" spans="1:9" x14ac:dyDescent="0.3">
      <c r="A1306" t="s">
        <v>2019</v>
      </c>
      <c r="B1306" t="s">
        <v>585</v>
      </c>
      <c r="C1306" t="s">
        <v>2253</v>
      </c>
      <c r="D1306" t="s">
        <v>22</v>
      </c>
      <c r="E1306" s="1">
        <v>34744</v>
      </c>
      <c r="F1306" t="s">
        <v>1772</v>
      </c>
      <c r="G1306" t="s">
        <v>23</v>
      </c>
      <c r="H1306">
        <f>YEAR(Tabella1[[#This Row],[data_nascita]])</f>
        <v>1995</v>
      </c>
      <c r="I1306" s="2">
        <f ca="1">YEAR(TODAY())-YEAR(Tabella1[[#This Row],[data_nascita]])</f>
        <v>28</v>
      </c>
    </row>
    <row r="1307" spans="1:9" x14ac:dyDescent="0.3">
      <c r="A1307" t="s">
        <v>2255</v>
      </c>
      <c r="B1307" t="s">
        <v>230</v>
      </c>
      <c r="C1307" t="s">
        <v>2256</v>
      </c>
      <c r="D1307" t="s">
        <v>22</v>
      </c>
      <c r="E1307" s="1">
        <v>33943</v>
      </c>
      <c r="F1307" t="s">
        <v>1692</v>
      </c>
      <c r="G1307" t="s">
        <v>15</v>
      </c>
      <c r="H1307">
        <f>YEAR(Tabella1[[#This Row],[data_nascita]])</f>
        <v>1992</v>
      </c>
      <c r="I1307" s="2">
        <f ca="1">YEAR(TODAY())-YEAR(Tabella1[[#This Row],[data_nascita]])</f>
        <v>31</v>
      </c>
    </row>
    <row r="1308" spans="1:9" x14ac:dyDescent="0.3">
      <c r="A1308" t="s">
        <v>2257</v>
      </c>
      <c r="B1308" t="s">
        <v>956</v>
      </c>
      <c r="C1308" t="s">
        <v>2256</v>
      </c>
      <c r="D1308" t="s">
        <v>22</v>
      </c>
      <c r="E1308" s="1">
        <v>29722</v>
      </c>
      <c r="F1308" t="s">
        <v>1692</v>
      </c>
      <c r="G1308" t="s">
        <v>19</v>
      </c>
      <c r="H1308">
        <f>YEAR(Tabella1[[#This Row],[data_nascita]])</f>
        <v>1981</v>
      </c>
      <c r="I1308" s="2">
        <f ca="1">YEAR(TODAY())-YEAR(Tabella1[[#This Row],[data_nascita]])</f>
        <v>42</v>
      </c>
    </row>
    <row r="1309" spans="1:9" x14ac:dyDescent="0.3">
      <c r="A1309" t="s">
        <v>2258</v>
      </c>
      <c r="B1309" t="s">
        <v>2259</v>
      </c>
      <c r="C1309" t="s">
        <v>2256</v>
      </c>
      <c r="D1309" t="s">
        <v>13</v>
      </c>
      <c r="E1309" s="1">
        <v>29792</v>
      </c>
      <c r="F1309" t="s">
        <v>481</v>
      </c>
      <c r="G1309" t="s">
        <v>23</v>
      </c>
      <c r="H1309">
        <f>YEAR(Tabella1[[#This Row],[data_nascita]])</f>
        <v>1981</v>
      </c>
      <c r="I1309" s="2">
        <f ca="1">YEAR(TODAY())-YEAR(Tabella1[[#This Row],[data_nascita]])</f>
        <v>42</v>
      </c>
    </row>
    <row r="1310" spans="1:9" x14ac:dyDescent="0.3">
      <c r="A1310" t="s">
        <v>2260</v>
      </c>
      <c r="B1310" t="s">
        <v>74</v>
      </c>
      <c r="C1310" t="s">
        <v>2261</v>
      </c>
      <c r="D1310" t="s">
        <v>13</v>
      </c>
      <c r="E1310" s="1">
        <v>21945</v>
      </c>
      <c r="F1310" t="s">
        <v>1735</v>
      </c>
      <c r="G1310" t="s">
        <v>15</v>
      </c>
      <c r="H1310">
        <f>YEAR(Tabella1[[#This Row],[data_nascita]])</f>
        <v>1960</v>
      </c>
      <c r="I1310" s="2">
        <f ca="1">YEAR(TODAY())-YEAR(Tabella1[[#This Row],[data_nascita]])</f>
        <v>63</v>
      </c>
    </row>
    <row r="1311" spans="1:9" x14ac:dyDescent="0.3">
      <c r="A1311" t="s">
        <v>1694</v>
      </c>
      <c r="B1311" t="s">
        <v>2262</v>
      </c>
      <c r="C1311" t="s">
        <v>2261</v>
      </c>
      <c r="D1311" t="s">
        <v>22</v>
      </c>
      <c r="E1311" s="1">
        <v>33094</v>
      </c>
      <c r="F1311" t="s">
        <v>1735</v>
      </c>
      <c r="G1311" t="s">
        <v>19</v>
      </c>
      <c r="H1311">
        <f>YEAR(Tabella1[[#This Row],[data_nascita]])</f>
        <v>1990</v>
      </c>
      <c r="I1311" s="2">
        <f ca="1">YEAR(TODAY())-YEAR(Tabella1[[#This Row],[data_nascita]])</f>
        <v>33</v>
      </c>
    </row>
    <row r="1312" spans="1:9" x14ac:dyDescent="0.3">
      <c r="A1312" t="s">
        <v>2263</v>
      </c>
      <c r="B1312" t="s">
        <v>235</v>
      </c>
      <c r="C1312" t="s">
        <v>2261</v>
      </c>
      <c r="D1312" t="s">
        <v>13</v>
      </c>
      <c r="E1312" s="1">
        <v>15052</v>
      </c>
      <c r="F1312" t="s">
        <v>2264</v>
      </c>
      <c r="G1312" t="s">
        <v>23</v>
      </c>
      <c r="H1312">
        <f>YEAR(Tabella1[[#This Row],[data_nascita]])</f>
        <v>1941</v>
      </c>
      <c r="I1312" s="2">
        <f ca="1">YEAR(TODAY())-YEAR(Tabella1[[#This Row],[data_nascita]])</f>
        <v>82</v>
      </c>
    </row>
    <row r="1313" spans="1:9" x14ac:dyDescent="0.3">
      <c r="A1313" t="s">
        <v>769</v>
      </c>
      <c r="B1313" t="s">
        <v>203</v>
      </c>
      <c r="C1313" t="s">
        <v>2265</v>
      </c>
      <c r="D1313" t="s">
        <v>13</v>
      </c>
      <c r="E1313" s="1">
        <v>32850</v>
      </c>
      <c r="F1313" t="s">
        <v>1772</v>
      </c>
      <c r="G1313" t="s">
        <v>15</v>
      </c>
      <c r="H1313">
        <f>YEAR(Tabella1[[#This Row],[data_nascita]])</f>
        <v>1989</v>
      </c>
      <c r="I1313" s="2">
        <f ca="1">YEAR(TODAY())-YEAR(Tabella1[[#This Row],[data_nascita]])</f>
        <v>34</v>
      </c>
    </row>
    <row r="1314" spans="1:9" x14ac:dyDescent="0.3">
      <c r="A1314" t="s">
        <v>2266</v>
      </c>
      <c r="B1314" t="s">
        <v>1520</v>
      </c>
      <c r="C1314" t="s">
        <v>2265</v>
      </c>
      <c r="D1314" t="s">
        <v>13</v>
      </c>
      <c r="E1314" s="1">
        <v>20528</v>
      </c>
      <c r="F1314" t="s">
        <v>31</v>
      </c>
      <c r="G1314" t="s">
        <v>19</v>
      </c>
      <c r="H1314">
        <f>YEAR(Tabella1[[#This Row],[data_nascita]])</f>
        <v>1956</v>
      </c>
      <c r="I1314" s="2">
        <f ca="1">YEAR(TODAY())-YEAR(Tabella1[[#This Row],[data_nascita]])</f>
        <v>67</v>
      </c>
    </row>
    <row r="1315" spans="1:9" x14ac:dyDescent="0.3">
      <c r="A1315" t="s">
        <v>2267</v>
      </c>
      <c r="B1315" t="s">
        <v>703</v>
      </c>
      <c r="C1315" t="s">
        <v>2265</v>
      </c>
      <c r="D1315" t="s">
        <v>13</v>
      </c>
      <c r="E1315" s="1">
        <v>23091</v>
      </c>
      <c r="F1315" t="s">
        <v>2268</v>
      </c>
      <c r="G1315" t="s">
        <v>23</v>
      </c>
      <c r="H1315">
        <f>YEAR(Tabella1[[#This Row],[data_nascita]])</f>
        <v>1963</v>
      </c>
      <c r="I1315" s="2">
        <f ca="1">YEAR(TODAY())-YEAR(Tabella1[[#This Row],[data_nascita]])</f>
        <v>60</v>
      </c>
    </row>
    <row r="1316" spans="1:9" x14ac:dyDescent="0.3">
      <c r="A1316" t="s">
        <v>2269</v>
      </c>
      <c r="B1316" t="s">
        <v>286</v>
      </c>
      <c r="C1316" t="s">
        <v>2270</v>
      </c>
      <c r="D1316" t="s">
        <v>13</v>
      </c>
      <c r="E1316" s="1">
        <v>19819</v>
      </c>
      <c r="F1316" t="s">
        <v>2271</v>
      </c>
      <c r="G1316" t="s">
        <v>15</v>
      </c>
      <c r="H1316">
        <f>YEAR(Tabella1[[#This Row],[data_nascita]])</f>
        <v>1954</v>
      </c>
      <c r="I1316" s="2">
        <f ca="1">YEAR(TODAY())-YEAR(Tabella1[[#This Row],[data_nascita]])</f>
        <v>69</v>
      </c>
    </row>
    <row r="1317" spans="1:9" x14ac:dyDescent="0.3">
      <c r="A1317" t="s">
        <v>2272</v>
      </c>
      <c r="B1317" t="s">
        <v>116</v>
      </c>
      <c r="C1317" t="s">
        <v>2270</v>
      </c>
      <c r="D1317" t="s">
        <v>13</v>
      </c>
      <c r="E1317" s="1">
        <v>32453</v>
      </c>
      <c r="F1317" t="s">
        <v>1735</v>
      </c>
      <c r="G1317" t="s">
        <v>19</v>
      </c>
      <c r="H1317">
        <f>YEAR(Tabella1[[#This Row],[data_nascita]])</f>
        <v>1988</v>
      </c>
      <c r="I1317" s="2">
        <f ca="1">YEAR(TODAY())-YEAR(Tabella1[[#This Row],[data_nascita]])</f>
        <v>35</v>
      </c>
    </row>
    <row r="1318" spans="1:9" x14ac:dyDescent="0.3">
      <c r="A1318" t="s">
        <v>2273</v>
      </c>
      <c r="B1318" t="s">
        <v>237</v>
      </c>
      <c r="C1318" t="s">
        <v>2270</v>
      </c>
      <c r="D1318" t="s">
        <v>22</v>
      </c>
      <c r="E1318" s="1">
        <v>30616</v>
      </c>
      <c r="F1318" t="s">
        <v>1735</v>
      </c>
      <c r="G1318" t="s">
        <v>23</v>
      </c>
      <c r="H1318">
        <f>YEAR(Tabella1[[#This Row],[data_nascita]])</f>
        <v>1983</v>
      </c>
      <c r="I1318" s="2">
        <f ca="1">YEAR(TODAY())-YEAR(Tabella1[[#This Row],[data_nascita]])</f>
        <v>40</v>
      </c>
    </row>
    <row r="1319" spans="1:9" x14ac:dyDescent="0.3">
      <c r="A1319" t="s">
        <v>2274</v>
      </c>
      <c r="B1319" t="s">
        <v>2275</v>
      </c>
      <c r="C1319" t="s">
        <v>2276</v>
      </c>
      <c r="D1319" t="s">
        <v>22</v>
      </c>
      <c r="E1319" s="1">
        <v>20500</v>
      </c>
      <c r="F1319" t="s">
        <v>1745</v>
      </c>
      <c r="G1319" t="s">
        <v>15</v>
      </c>
      <c r="H1319">
        <f>YEAR(Tabella1[[#This Row],[data_nascita]])</f>
        <v>1956</v>
      </c>
      <c r="I1319" s="2">
        <f ca="1">YEAR(TODAY())-YEAR(Tabella1[[#This Row],[data_nascita]])</f>
        <v>67</v>
      </c>
    </row>
    <row r="1320" spans="1:9" x14ac:dyDescent="0.3">
      <c r="A1320" t="s">
        <v>2277</v>
      </c>
      <c r="B1320" t="s">
        <v>703</v>
      </c>
      <c r="C1320" t="s">
        <v>2276</v>
      </c>
      <c r="D1320" t="s">
        <v>13</v>
      </c>
      <c r="E1320" s="1">
        <v>18282</v>
      </c>
      <c r="F1320" t="s">
        <v>2278</v>
      </c>
      <c r="G1320" t="s">
        <v>19</v>
      </c>
      <c r="H1320">
        <f>YEAR(Tabella1[[#This Row],[data_nascita]])</f>
        <v>1950</v>
      </c>
      <c r="I1320" s="2">
        <f ca="1">YEAR(TODAY())-YEAR(Tabella1[[#This Row],[data_nascita]])</f>
        <v>73</v>
      </c>
    </row>
    <row r="1321" spans="1:9" x14ac:dyDescent="0.3">
      <c r="A1321" t="s">
        <v>2279</v>
      </c>
      <c r="B1321" t="s">
        <v>486</v>
      </c>
      <c r="C1321" t="s">
        <v>2276</v>
      </c>
      <c r="D1321" t="s">
        <v>13</v>
      </c>
      <c r="E1321" s="1">
        <v>20953</v>
      </c>
      <c r="F1321" t="s">
        <v>1745</v>
      </c>
      <c r="G1321" t="s">
        <v>23</v>
      </c>
      <c r="H1321">
        <f>YEAR(Tabella1[[#This Row],[data_nascita]])</f>
        <v>1957</v>
      </c>
      <c r="I1321" s="2">
        <f ca="1">YEAR(TODAY())-YEAR(Tabella1[[#This Row],[data_nascita]])</f>
        <v>66</v>
      </c>
    </row>
    <row r="1322" spans="1:9" x14ac:dyDescent="0.3">
      <c r="A1322" t="s">
        <v>2280</v>
      </c>
      <c r="B1322" t="s">
        <v>125</v>
      </c>
      <c r="C1322" t="s">
        <v>2281</v>
      </c>
      <c r="D1322" t="s">
        <v>13</v>
      </c>
      <c r="E1322" s="1">
        <v>28944</v>
      </c>
      <c r="F1322" t="s">
        <v>1735</v>
      </c>
      <c r="G1322" t="s">
        <v>15</v>
      </c>
      <c r="H1322">
        <f>YEAR(Tabella1[[#This Row],[data_nascita]])</f>
        <v>1979</v>
      </c>
      <c r="I1322" s="2">
        <f ca="1">YEAR(TODAY())-YEAR(Tabella1[[#This Row],[data_nascita]])</f>
        <v>44</v>
      </c>
    </row>
    <row r="1323" spans="1:9" x14ac:dyDescent="0.3">
      <c r="A1323" t="s">
        <v>2282</v>
      </c>
      <c r="B1323" t="s">
        <v>703</v>
      </c>
      <c r="C1323" t="s">
        <v>2281</v>
      </c>
      <c r="D1323" t="s">
        <v>13</v>
      </c>
      <c r="E1323" s="1">
        <v>19095</v>
      </c>
      <c r="F1323" t="s">
        <v>2173</v>
      </c>
      <c r="G1323" t="s">
        <v>19</v>
      </c>
      <c r="H1323">
        <f>YEAR(Tabella1[[#This Row],[data_nascita]])</f>
        <v>1952</v>
      </c>
      <c r="I1323" s="2">
        <f ca="1">YEAR(TODAY())-YEAR(Tabella1[[#This Row],[data_nascita]])</f>
        <v>71</v>
      </c>
    </row>
    <row r="1324" spans="1:9" x14ac:dyDescent="0.3">
      <c r="A1324" t="s">
        <v>2283</v>
      </c>
      <c r="B1324" t="s">
        <v>141</v>
      </c>
      <c r="C1324" t="s">
        <v>2281</v>
      </c>
      <c r="D1324" t="s">
        <v>13</v>
      </c>
      <c r="E1324" s="1">
        <v>35235</v>
      </c>
      <c r="F1324" t="s">
        <v>1735</v>
      </c>
      <c r="G1324" t="s">
        <v>23</v>
      </c>
      <c r="H1324">
        <f>YEAR(Tabella1[[#This Row],[data_nascita]])</f>
        <v>1996</v>
      </c>
      <c r="I1324" s="2">
        <f ca="1">YEAR(TODAY())-YEAR(Tabella1[[#This Row],[data_nascita]])</f>
        <v>27</v>
      </c>
    </row>
    <row r="1325" spans="1:9" x14ac:dyDescent="0.3">
      <c r="A1325" t="s">
        <v>2284</v>
      </c>
      <c r="B1325" t="s">
        <v>74</v>
      </c>
      <c r="C1325" t="s">
        <v>2285</v>
      </c>
      <c r="D1325" t="s">
        <v>13</v>
      </c>
      <c r="E1325" s="1">
        <v>22019</v>
      </c>
      <c r="F1325" t="s">
        <v>1692</v>
      </c>
      <c r="G1325" t="s">
        <v>15</v>
      </c>
      <c r="H1325">
        <f>YEAR(Tabella1[[#This Row],[data_nascita]])</f>
        <v>1960</v>
      </c>
      <c r="I1325" s="2">
        <f ca="1">YEAR(TODAY())-YEAR(Tabella1[[#This Row],[data_nascita]])</f>
        <v>63</v>
      </c>
    </row>
    <row r="1326" spans="1:9" x14ac:dyDescent="0.3">
      <c r="A1326" t="s">
        <v>1327</v>
      </c>
      <c r="B1326" t="s">
        <v>2286</v>
      </c>
      <c r="C1326" t="s">
        <v>2285</v>
      </c>
      <c r="D1326" t="s">
        <v>13</v>
      </c>
      <c r="E1326" s="1">
        <v>32277</v>
      </c>
      <c r="F1326" t="s">
        <v>1692</v>
      </c>
      <c r="G1326" t="s">
        <v>19</v>
      </c>
      <c r="H1326">
        <f>YEAR(Tabella1[[#This Row],[data_nascita]])</f>
        <v>1988</v>
      </c>
      <c r="I1326" s="2">
        <f ca="1">YEAR(TODAY())-YEAR(Tabella1[[#This Row],[data_nascita]])</f>
        <v>35</v>
      </c>
    </row>
    <row r="1327" spans="1:9" x14ac:dyDescent="0.3">
      <c r="A1327" t="s">
        <v>204</v>
      </c>
      <c r="B1327" t="s">
        <v>427</v>
      </c>
      <c r="C1327" t="s">
        <v>2285</v>
      </c>
      <c r="D1327" t="s">
        <v>13</v>
      </c>
      <c r="E1327" s="1">
        <v>17569</v>
      </c>
      <c r="F1327" t="s">
        <v>2287</v>
      </c>
      <c r="G1327" t="s">
        <v>23</v>
      </c>
      <c r="H1327">
        <f>YEAR(Tabella1[[#This Row],[data_nascita]])</f>
        <v>1948</v>
      </c>
      <c r="I1327" s="2">
        <f ca="1">YEAR(TODAY())-YEAR(Tabella1[[#This Row],[data_nascita]])</f>
        <v>75</v>
      </c>
    </row>
    <row r="1328" spans="1:9" x14ac:dyDescent="0.3">
      <c r="A1328" t="s">
        <v>2288</v>
      </c>
      <c r="B1328" t="s">
        <v>113</v>
      </c>
      <c r="C1328" t="s">
        <v>2289</v>
      </c>
      <c r="D1328" t="s">
        <v>13</v>
      </c>
      <c r="E1328" s="1">
        <v>25605</v>
      </c>
      <c r="F1328" t="s">
        <v>1735</v>
      </c>
      <c r="G1328" t="s">
        <v>15</v>
      </c>
      <c r="H1328">
        <f>YEAR(Tabella1[[#This Row],[data_nascita]])</f>
        <v>1970</v>
      </c>
      <c r="I1328" s="2">
        <f ca="1">YEAR(TODAY())-YEAR(Tabella1[[#This Row],[data_nascita]])</f>
        <v>53</v>
      </c>
    </row>
    <row r="1329" spans="1:9" x14ac:dyDescent="0.3">
      <c r="A1329" t="s">
        <v>2290</v>
      </c>
      <c r="B1329" t="s">
        <v>169</v>
      </c>
      <c r="C1329" t="s">
        <v>2289</v>
      </c>
      <c r="D1329" t="s">
        <v>13</v>
      </c>
      <c r="E1329" s="1">
        <v>25077</v>
      </c>
      <c r="F1329" t="s">
        <v>1907</v>
      </c>
      <c r="G1329" t="s">
        <v>19</v>
      </c>
      <c r="H1329">
        <f>YEAR(Tabella1[[#This Row],[data_nascita]])</f>
        <v>1968</v>
      </c>
      <c r="I1329" s="2">
        <f ca="1">YEAR(TODAY())-YEAR(Tabella1[[#This Row],[data_nascita]])</f>
        <v>55</v>
      </c>
    </row>
    <row r="1330" spans="1:9" x14ac:dyDescent="0.3">
      <c r="A1330" t="s">
        <v>2291</v>
      </c>
      <c r="B1330" t="s">
        <v>1160</v>
      </c>
      <c r="C1330" t="s">
        <v>2289</v>
      </c>
      <c r="D1330" t="s">
        <v>22</v>
      </c>
      <c r="E1330" s="1">
        <v>31651</v>
      </c>
      <c r="F1330" t="s">
        <v>1907</v>
      </c>
      <c r="G1330" t="s">
        <v>23</v>
      </c>
      <c r="H1330">
        <f>YEAR(Tabella1[[#This Row],[data_nascita]])</f>
        <v>1986</v>
      </c>
      <c r="I1330" s="2">
        <f ca="1">YEAR(TODAY())-YEAR(Tabella1[[#This Row],[data_nascita]])</f>
        <v>37</v>
      </c>
    </row>
    <row r="1331" spans="1:9" x14ac:dyDescent="0.3">
      <c r="A1331" t="s">
        <v>2292</v>
      </c>
      <c r="B1331" t="s">
        <v>2293</v>
      </c>
      <c r="C1331" t="s">
        <v>2289</v>
      </c>
      <c r="D1331" t="s">
        <v>22</v>
      </c>
      <c r="E1331" s="1">
        <v>25116</v>
      </c>
      <c r="F1331" t="s">
        <v>1907</v>
      </c>
      <c r="G1331" t="s">
        <v>23</v>
      </c>
      <c r="H1331">
        <f>YEAR(Tabella1[[#This Row],[data_nascita]])</f>
        <v>1968</v>
      </c>
      <c r="I1331" s="2">
        <f ca="1">YEAR(TODAY())-YEAR(Tabella1[[#This Row],[data_nascita]])</f>
        <v>55</v>
      </c>
    </row>
    <row r="1332" spans="1:9" x14ac:dyDescent="0.3">
      <c r="A1332" t="s">
        <v>2294</v>
      </c>
      <c r="B1332" t="s">
        <v>2295</v>
      </c>
      <c r="C1332" t="s">
        <v>2289</v>
      </c>
      <c r="D1332" t="s">
        <v>13</v>
      </c>
      <c r="E1332" s="1">
        <v>24241</v>
      </c>
      <c r="F1332" t="s">
        <v>1907</v>
      </c>
      <c r="G1332" t="s">
        <v>23</v>
      </c>
      <c r="H1332">
        <f>YEAR(Tabella1[[#This Row],[data_nascita]])</f>
        <v>1966</v>
      </c>
      <c r="I1332" s="2">
        <f ca="1">YEAR(TODAY())-YEAR(Tabella1[[#This Row],[data_nascita]])</f>
        <v>57</v>
      </c>
    </row>
    <row r="1333" spans="1:9" x14ac:dyDescent="0.3">
      <c r="A1333" t="s">
        <v>1612</v>
      </c>
      <c r="B1333" t="s">
        <v>219</v>
      </c>
      <c r="C1333" t="s">
        <v>2296</v>
      </c>
      <c r="D1333" t="s">
        <v>22</v>
      </c>
      <c r="E1333" s="1">
        <v>25433</v>
      </c>
      <c r="F1333" t="s">
        <v>676</v>
      </c>
      <c r="G1333" t="s">
        <v>15</v>
      </c>
      <c r="H1333">
        <f>YEAR(Tabella1[[#This Row],[data_nascita]])</f>
        <v>1969</v>
      </c>
      <c r="I1333" s="2">
        <f ca="1">YEAR(TODAY())-YEAR(Tabella1[[#This Row],[data_nascita]])</f>
        <v>54</v>
      </c>
    </row>
    <row r="1334" spans="1:9" x14ac:dyDescent="0.3">
      <c r="A1334" t="s">
        <v>2297</v>
      </c>
      <c r="B1334" t="s">
        <v>125</v>
      </c>
      <c r="C1334" t="s">
        <v>2296</v>
      </c>
      <c r="D1334" t="s">
        <v>13</v>
      </c>
      <c r="E1334" s="1">
        <v>23658</v>
      </c>
      <c r="F1334" t="s">
        <v>2298</v>
      </c>
      <c r="G1334" t="s">
        <v>19</v>
      </c>
      <c r="H1334">
        <f>YEAR(Tabella1[[#This Row],[data_nascita]])</f>
        <v>1964</v>
      </c>
      <c r="I1334" s="2">
        <f ca="1">YEAR(TODAY())-YEAR(Tabella1[[#This Row],[data_nascita]])</f>
        <v>59</v>
      </c>
    </row>
    <row r="1335" spans="1:9" x14ac:dyDescent="0.3">
      <c r="A1335" t="s">
        <v>2299</v>
      </c>
      <c r="B1335" t="s">
        <v>585</v>
      </c>
      <c r="C1335" t="s">
        <v>2296</v>
      </c>
      <c r="D1335" t="s">
        <v>22</v>
      </c>
      <c r="E1335" s="1">
        <v>30772</v>
      </c>
      <c r="F1335" t="s">
        <v>866</v>
      </c>
      <c r="G1335" t="s">
        <v>23</v>
      </c>
      <c r="H1335">
        <f>YEAR(Tabella1[[#This Row],[data_nascita]])</f>
        <v>1984</v>
      </c>
      <c r="I1335" s="2">
        <f ca="1">YEAR(TODAY())-YEAR(Tabella1[[#This Row],[data_nascita]])</f>
        <v>39</v>
      </c>
    </row>
    <row r="1336" spans="1:9" x14ac:dyDescent="0.3">
      <c r="A1336" t="s">
        <v>2300</v>
      </c>
      <c r="B1336" t="s">
        <v>363</v>
      </c>
      <c r="C1336" t="s">
        <v>2296</v>
      </c>
      <c r="D1336" t="s">
        <v>13</v>
      </c>
      <c r="E1336" s="1">
        <v>30047</v>
      </c>
      <c r="F1336" t="s">
        <v>2027</v>
      </c>
      <c r="G1336" t="s">
        <v>23</v>
      </c>
      <c r="H1336">
        <f>YEAR(Tabella1[[#This Row],[data_nascita]])</f>
        <v>1982</v>
      </c>
      <c r="I1336" s="2">
        <f ca="1">YEAR(TODAY())-YEAR(Tabella1[[#This Row],[data_nascita]])</f>
        <v>41</v>
      </c>
    </row>
    <row r="1337" spans="1:9" x14ac:dyDescent="0.3">
      <c r="A1337" t="s">
        <v>2301</v>
      </c>
      <c r="B1337" t="s">
        <v>103</v>
      </c>
      <c r="C1337" t="s">
        <v>2296</v>
      </c>
      <c r="D1337" t="s">
        <v>13</v>
      </c>
      <c r="E1337" s="1">
        <v>33607</v>
      </c>
      <c r="F1337" t="s">
        <v>866</v>
      </c>
      <c r="G1337" t="s">
        <v>23</v>
      </c>
      <c r="H1337">
        <f>YEAR(Tabella1[[#This Row],[data_nascita]])</f>
        <v>1992</v>
      </c>
      <c r="I1337" s="2">
        <f ca="1">YEAR(TODAY())-YEAR(Tabella1[[#This Row],[data_nascita]])</f>
        <v>31</v>
      </c>
    </row>
    <row r="1338" spans="1:9" x14ac:dyDescent="0.3">
      <c r="A1338" t="s">
        <v>1897</v>
      </c>
      <c r="B1338" t="s">
        <v>116</v>
      </c>
      <c r="C1338" t="s">
        <v>2302</v>
      </c>
      <c r="D1338" t="s">
        <v>13</v>
      </c>
      <c r="E1338" s="1">
        <v>19902</v>
      </c>
      <c r="F1338" t="s">
        <v>1735</v>
      </c>
      <c r="G1338" t="s">
        <v>15</v>
      </c>
      <c r="H1338">
        <f>YEAR(Tabella1[[#This Row],[data_nascita]])</f>
        <v>1954</v>
      </c>
      <c r="I1338" s="2">
        <f ca="1">YEAR(TODAY())-YEAR(Tabella1[[#This Row],[data_nascita]])</f>
        <v>69</v>
      </c>
    </row>
    <row r="1339" spans="1:9" x14ac:dyDescent="0.3">
      <c r="A1339" t="s">
        <v>2303</v>
      </c>
      <c r="B1339" t="s">
        <v>111</v>
      </c>
      <c r="C1339" t="s">
        <v>2302</v>
      </c>
      <c r="D1339" t="s">
        <v>13</v>
      </c>
      <c r="E1339" s="1">
        <v>27199</v>
      </c>
      <c r="F1339" t="s">
        <v>1735</v>
      </c>
      <c r="G1339" t="s">
        <v>19</v>
      </c>
      <c r="H1339">
        <f>YEAR(Tabella1[[#This Row],[data_nascita]])</f>
        <v>1974</v>
      </c>
      <c r="I1339" s="2">
        <f ca="1">YEAR(TODAY())-YEAR(Tabella1[[#This Row],[data_nascita]])</f>
        <v>49</v>
      </c>
    </row>
    <row r="1340" spans="1:9" x14ac:dyDescent="0.3">
      <c r="A1340" t="s">
        <v>2304</v>
      </c>
      <c r="B1340" t="s">
        <v>1546</v>
      </c>
      <c r="C1340" t="s">
        <v>2302</v>
      </c>
      <c r="D1340" t="s">
        <v>22</v>
      </c>
      <c r="E1340" s="1">
        <v>20919</v>
      </c>
      <c r="F1340" t="s">
        <v>65</v>
      </c>
      <c r="G1340" t="s">
        <v>23</v>
      </c>
      <c r="H1340">
        <f>YEAR(Tabella1[[#This Row],[data_nascita]])</f>
        <v>1957</v>
      </c>
      <c r="I1340" s="2">
        <f ca="1">YEAR(TODAY())-YEAR(Tabella1[[#This Row],[data_nascita]])</f>
        <v>66</v>
      </c>
    </row>
    <row r="1341" spans="1:9" x14ac:dyDescent="0.3">
      <c r="A1341" t="s">
        <v>2305</v>
      </c>
      <c r="B1341" t="s">
        <v>41</v>
      </c>
      <c r="C1341" t="s">
        <v>2306</v>
      </c>
      <c r="D1341" t="s">
        <v>13</v>
      </c>
      <c r="E1341" s="1">
        <v>19307</v>
      </c>
      <c r="F1341" t="s">
        <v>1952</v>
      </c>
      <c r="G1341" t="s">
        <v>15</v>
      </c>
      <c r="H1341">
        <f>YEAR(Tabella1[[#This Row],[data_nascita]])</f>
        <v>1952</v>
      </c>
      <c r="I1341" s="2">
        <f ca="1">YEAR(TODAY())-YEAR(Tabella1[[#This Row],[data_nascita]])</f>
        <v>71</v>
      </c>
    </row>
    <row r="1342" spans="1:9" x14ac:dyDescent="0.3">
      <c r="A1342" t="s">
        <v>2307</v>
      </c>
      <c r="B1342" t="s">
        <v>2308</v>
      </c>
      <c r="C1342" t="s">
        <v>2306</v>
      </c>
      <c r="D1342" t="s">
        <v>22</v>
      </c>
      <c r="E1342" s="1">
        <v>20714</v>
      </c>
      <c r="F1342" t="s">
        <v>2309</v>
      </c>
      <c r="G1342" t="s">
        <v>23</v>
      </c>
      <c r="H1342">
        <f>YEAR(Tabella1[[#This Row],[data_nascita]])</f>
        <v>1956</v>
      </c>
      <c r="I1342" s="2">
        <f ca="1">YEAR(TODAY())-YEAR(Tabella1[[#This Row],[data_nascita]])</f>
        <v>67</v>
      </c>
    </row>
    <row r="1343" spans="1:9" x14ac:dyDescent="0.3">
      <c r="A1343" t="s">
        <v>2180</v>
      </c>
      <c r="B1343" t="s">
        <v>2310</v>
      </c>
      <c r="C1343" t="s">
        <v>2306</v>
      </c>
      <c r="D1343" t="s">
        <v>13</v>
      </c>
      <c r="E1343" s="1">
        <v>20678</v>
      </c>
      <c r="F1343" t="s">
        <v>2309</v>
      </c>
      <c r="G1343" t="s">
        <v>23</v>
      </c>
      <c r="H1343">
        <f>YEAR(Tabella1[[#This Row],[data_nascita]])</f>
        <v>1956</v>
      </c>
      <c r="I1343" s="2">
        <f ca="1">YEAR(TODAY())-YEAR(Tabella1[[#This Row],[data_nascita]])</f>
        <v>67</v>
      </c>
    </row>
    <row r="1344" spans="1:9" x14ac:dyDescent="0.3">
      <c r="A1344" t="s">
        <v>2311</v>
      </c>
      <c r="B1344" t="s">
        <v>2312</v>
      </c>
      <c r="C1344" t="s">
        <v>1982</v>
      </c>
      <c r="D1344" t="s">
        <v>22</v>
      </c>
      <c r="E1344" s="1">
        <v>15758</v>
      </c>
      <c r="F1344" t="s">
        <v>2313</v>
      </c>
      <c r="G1344" t="s">
        <v>15</v>
      </c>
      <c r="H1344">
        <f>YEAR(Tabella1[[#This Row],[data_nascita]])</f>
        <v>1943</v>
      </c>
      <c r="I1344" s="2">
        <f ca="1">YEAR(TODAY())-YEAR(Tabella1[[#This Row],[data_nascita]])</f>
        <v>80</v>
      </c>
    </row>
    <row r="1345" spans="1:9" x14ac:dyDescent="0.3">
      <c r="A1345" t="s">
        <v>1044</v>
      </c>
      <c r="B1345" t="s">
        <v>594</v>
      </c>
      <c r="C1345" t="s">
        <v>1982</v>
      </c>
      <c r="D1345" t="s">
        <v>13</v>
      </c>
      <c r="E1345" s="1">
        <v>19193</v>
      </c>
      <c r="F1345" t="s">
        <v>2313</v>
      </c>
      <c r="G1345" t="s">
        <v>19</v>
      </c>
      <c r="H1345">
        <f>YEAR(Tabella1[[#This Row],[data_nascita]])</f>
        <v>1952</v>
      </c>
      <c r="I1345" s="2">
        <f ca="1">YEAR(TODAY())-YEAR(Tabella1[[#This Row],[data_nascita]])</f>
        <v>71</v>
      </c>
    </row>
    <row r="1346" spans="1:9" x14ac:dyDescent="0.3">
      <c r="A1346" t="s">
        <v>1196</v>
      </c>
      <c r="B1346" t="s">
        <v>47</v>
      </c>
      <c r="C1346" t="s">
        <v>1982</v>
      </c>
      <c r="D1346" t="s">
        <v>13</v>
      </c>
      <c r="E1346" s="1">
        <v>23008</v>
      </c>
      <c r="F1346" t="s">
        <v>1772</v>
      </c>
      <c r="G1346" t="s">
        <v>23</v>
      </c>
      <c r="H1346">
        <f>YEAR(Tabella1[[#This Row],[data_nascita]])</f>
        <v>1962</v>
      </c>
      <c r="I1346" s="2">
        <f ca="1">YEAR(TODAY())-YEAR(Tabella1[[#This Row],[data_nascita]])</f>
        <v>61</v>
      </c>
    </row>
    <row r="1347" spans="1:9" x14ac:dyDescent="0.3">
      <c r="A1347" t="s">
        <v>2314</v>
      </c>
      <c r="B1347" t="s">
        <v>2315</v>
      </c>
      <c r="C1347" t="s">
        <v>2316</v>
      </c>
      <c r="D1347" t="s">
        <v>13</v>
      </c>
      <c r="E1347" s="1">
        <v>21191</v>
      </c>
      <c r="F1347" t="s">
        <v>2317</v>
      </c>
      <c r="G1347" t="s">
        <v>15</v>
      </c>
      <c r="H1347">
        <f>YEAR(Tabella1[[#This Row],[data_nascita]])</f>
        <v>1958</v>
      </c>
      <c r="I1347" s="2">
        <f ca="1">YEAR(TODAY())-YEAR(Tabella1[[#This Row],[data_nascita]])</f>
        <v>65</v>
      </c>
    </row>
    <row r="1348" spans="1:9" x14ac:dyDescent="0.3">
      <c r="A1348" t="s">
        <v>2314</v>
      </c>
      <c r="B1348" t="s">
        <v>427</v>
      </c>
      <c r="C1348" t="s">
        <v>2316</v>
      </c>
      <c r="D1348" t="s">
        <v>13</v>
      </c>
      <c r="E1348" s="1">
        <v>24195</v>
      </c>
      <c r="F1348" t="s">
        <v>1860</v>
      </c>
      <c r="G1348" t="s">
        <v>23</v>
      </c>
      <c r="H1348">
        <f>YEAR(Tabella1[[#This Row],[data_nascita]])</f>
        <v>1966</v>
      </c>
      <c r="I1348" s="2">
        <f ca="1">YEAR(TODAY())-YEAR(Tabella1[[#This Row],[data_nascita]])</f>
        <v>57</v>
      </c>
    </row>
    <row r="1349" spans="1:9" x14ac:dyDescent="0.3">
      <c r="A1349" t="s">
        <v>2090</v>
      </c>
      <c r="B1349" t="s">
        <v>1572</v>
      </c>
      <c r="C1349" t="s">
        <v>2316</v>
      </c>
      <c r="D1349" t="s">
        <v>13</v>
      </c>
      <c r="E1349" s="1">
        <v>28180</v>
      </c>
      <c r="F1349" t="s">
        <v>1907</v>
      </c>
      <c r="G1349" t="s">
        <v>23</v>
      </c>
      <c r="H1349">
        <f>YEAR(Tabella1[[#This Row],[data_nascita]])</f>
        <v>1977</v>
      </c>
      <c r="I1349" s="2">
        <f ca="1">YEAR(TODAY())-YEAR(Tabella1[[#This Row],[data_nascita]])</f>
        <v>46</v>
      </c>
    </row>
    <row r="1350" spans="1:9" x14ac:dyDescent="0.3">
      <c r="A1350" t="s">
        <v>2318</v>
      </c>
      <c r="B1350" t="s">
        <v>47</v>
      </c>
      <c r="C1350" t="s">
        <v>2319</v>
      </c>
      <c r="D1350" t="s">
        <v>13</v>
      </c>
      <c r="E1350" s="1">
        <v>22765</v>
      </c>
      <c r="F1350" t="s">
        <v>1735</v>
      </c>
      <c r="G1350" t="s">
        <v>15</v>
      </c>
      <c r="H1350">
        <f>YEAR(Tabella1[[#This Row],[data_nascita]])</f>
        <v>1962</v>
      </c>
      <c r="I1350" s="2">
        <f ca="1">YEAR(TODAY())-YEAR(Tabella1[[#This Row],[data_nascita]])</f>
        <v>61</v>
      </c>
    </row>
    <row r="1351" spans="1:9" x14ac:dyDescent="0.3">
      <c r="A1351" t="s">
        <v>2320</v>
      </c>
      <c r="B1351" t="s">
        <v>864</v>
      </c>
      <c r="C1351" t="s">
        <v>2319</v>
      </c>
      <c r="D1351" t="s">
        <v>13</v>
      </c>
      <c r="E1351" s="1">
        <v>35548</v>
      </c>
      <c r="F1351" t="s">
        <v>866</v>
      </c>
      <c r="G1351" t="s">
        <v>23</v>
      </c>
      <c r="H1351">
        <f>YEAR(Tabella1[[#This Row],[data_nascita]])</f>
        <v>1997</v>
      </c>
      <c r="I1351" s="2">
        <f ca="1">YEAR(TODAY())-YEAR(Tabella1[[#This Row],[data_nascita]])</f>
        <v>26</v>
      </c>
    </row>
    <row r="1352" spans="1:9" x14ac:dyDescent="0.3">
      <c r="A1352" t="s">
        <v>2321</v>
      </c>
      <c r="B1352" t="s">
        <v>490</v>
      </c>
      <c r="C1352" t="s">
        <v>2319</v>
      </c>
      <c r="D1352" t="s">
        <v>13</v>
      </c>
      <c r="E1352" s="1">
        <v>32566</v>
      </c>
      <c r="F1352" t="s">
        <v>866</v>
      </c>
      <c r="G1352" t="s">
        <v>23</v>
      </c>
      <c r="H1352">
        <f>YEAR(Tabella1[[#This Row],[data_nascita]])</f>
        <v>1989</v>
      </c>
      <c r="I1352" s="2">
        <f ca="1">YEAR(TODAY())-YEAR(Tabella1[[#This Row],[data_nascita]])</f>
        <v>34</v>
      </c>
    </row>
    <row r="1353" spans="1:9" x14ac:dyDescent="0.3">
      <c r="A1353" t="s">
        <v>1944</v>
      </c>
      <c r="B1353" t="s">
        <v>2322</v>
      </c>
      <c r="C1353" t="s">
        <v>2323</v>
      </c>
      <c r="D1353" t="s">
        <v>13</v>
      </c>
      <c r="E1353" s="1">
        <v>26882</v>
      </c>
      <c r="F1353" t="s">
        <v>1304</v>
      </c>
      <c r="G1353" t="s">
        <v>15</v>
      </c>
      <c r="H1353">
        <f>YEAR(Tabella1[[#This Row],[data_nascita]])</f>
        <v>1973</v>
      </c>
      <c r="I1353" s="2">
        <f ca="1">YEAR(TODAY())-YEAR(Tabella1[[#This Row],[data_nascita]])</f>
        <v>50</v>
      </c>
    </row>
    <row r="1354" spans="1:9" x14ac:dyDescent="0.3">
      <c r="A1354" t="s">
        <v>1196</v>
      </c>
      <c r="B1354" t="s">
        <v>125</v>
      </c>
      <c r="C1354" t="s">
        <v>2323</v>
      </c>
      <c r="D1354" t="s">
        <v>13</v>
      </c>
      <c r="E1354" s="1">
        <v>26051</v>
      </c>
      <c r="F1354" t="s">
        <v>2115</v>
      </c>
      <c r="G1354" t="s">
        <v>19</v>
      </c>
      <c r="H1354">
        <f>YEAR(Tabella1[[#This Row],[data_nascita]])</f>
        <v>1971</v>
      </c>
      <c r="I1354" s="2">
        <f ca="1">YEAR(TODAY())-YEAR(Tabella1[[#This Row],[data_nascita]])</f>
        <v>52</v>
      </c>
    </row>
    <row r="1355" spans="1:9" x14ac:dyDescent="0.3">
      <c r="A1355" t="s">
        <v>2113</v>
      </c>
      <c r="B1355" t="s">
        <v>1070</v>
      </c>
      <c r="C1355" t="s">
        <v>2323</v>
      </c>
      <c r="D1355" t="s">
        <v>22</v>
      </c>
      <c r="E1355" s="1">
        <v>27372</v>
      </c>
      <c r="F1355" t="s">
        <v>1735</v>
      </c>
      <c r="G1355" t="s">
        <v>23</v>
      </c>
      <c r="H1355">
        <f>YEAR(Tabella1[[#This Row],[data_nascita]])</f>
        <v>1974</v>
      </c>
      <c r="I1355" s="2">
        <f ca="1">YEAR(TODAY())-YEAR(Tabella1[[#This Row],[data_nascita]])</f>
        <v>49</v>
      </c>
    </row>
    <row r="1356" spans="1:9" x14ac:dyDescent="0.3">
      <c r="A1356" t="s">
        <v>2324</v>
      </c>
      <c r="B1356" t="s">
        <v>183</v>
      </c>
      <c r="C1356" t="s">
        <v>2325</v>
      </c>
      <c r="D1356" t="s">
        <v>13</v>
      </c>
      <c r="E1356" s="1">
        <v>27983</v>
      </c>
      <c r="F1356" t="s">
        <v>1735</v>
      </c>
      <c r="G1356" t="s">
        <v>15</v>
      </c>
      <c r="H1356">
        <f>YEAR(Tabella1[[#This Row],[data_nascita]])</f>
        <v>1976</v>
      </c>
      <c r="I1356" s="2">
        <f ca="1">YEAR(TODAY())-YEAR(Tabella1[[#This Row],[data_nascita]])</f>
        <v>47</v>
      </c>
    </row>
    <row r="1357" spans="1:9" x14ac:dyDescent="0.3">
      <c r="A1357" t="s">
        <v>2326</v>
      </c>
      <c r="B1357" t="s">
        <v>486</v>
      </c>
      <c r="C1357" t="s">
        <v>2325</v>
      </c>
      <c r="D1357" t="s">
        <v>13</v>
      </c>
      <c r="E1357" s="1">
        <v>18154</v>
      </c>
      <c r="F1357" t="s">
        <v>1771</v>
      </c>
      <c r="G1357" t="s">
        <v>19</v>
      </c>
      <c r="H1357">
        <f>YEAR(Tabella1[[#This Row],[data_nascita]])</f>
        <v>1949</v>
      </c>
      <c r="I1357" s="2">
        <f ca="1">YEAR(TODAY())-YEAR(Tabella1[[#This Row],[data_nascita]])</f>
        <v>74</v>
      </c>
    </row>
    <row r="1358" spans="1:9" x14ac:dyDescent="0.3">
      <c r="A1358" t="s">
        <v>2327</v>
      </c>
      <c r="B1358" t="s">
        <v>2328</v>
      </c>
      <c r="C1358" t="s">
        <v>2325</v>
      </c>
      <c r="D1358" t="s">
        <v>13</v>
      </c>
      <c r="E1358" s="1">
        <v>33085</v>
      </c>
      <c r="F1358" t="s">
        <v>1772</v>
      </c>
      <c r="G1358" t="s">
        <v>23</v>
      </c>
      <c r="H1358">
        <f>YEAR(Tabella1[[#This Row],[data_nascita]])</f>
        <v>1990</v>
      </c>
      <c r="I1358" s="2">
        <f ca="1">YEAR(TODAY())-YEAR(Tabella1[[#This Row],[data_nascita]])</f>
        <v>33</v>
      </c>
    </row>
    <row r="1359" spans="1:9" x14ac:dyDescent="0.3">
      <c r="A1359" t="s">
        <v>2329</v>
      </c>
      <c r="B1359" t="s">
        <v>1288</v>
      </c>
      <c r="C1359" t="s">
        <v>2330</v>
      </c>
      <c r="D1359" t="s">
        <v>13</v>
      </c>
      <c r="E1359" s="1">
        <v>20539</v>
      </c>
      <c r="F1359" t="s">
        <v>1772</v>
      </c>
      <c r="G1359" t="s">
        <v>15</v>
      </c>
      <c r="H1359">
        <f>YEAR(Tabella1[[#This Row],[data_nascita]])</f>
        <v>1956</v>
      </c>
      <c r="I1359" s="2">
        <f ca="1">YEAR(TODAY())-YEAR(Tabella1[[#This Row],[data_nascita]])</f>
        <v>67</v>
      </c>
    </row>
    <row r="1360" spans="1:9" x14ac:dyDescent="0.3">
      <c r="A1360" t="s">
        <v>2331</v>
      </c>
      <c r="B1360" t="s">
        <v>1461</v>
      </c>
      <c r="C1360" t="s">
        <v>2330</v>
      </c>
      <c r="D1360" t="s">
        <v>22</v>
      </c>
      <c r="E1360" s="1">
        <v>29399</v>
      </c>
      <c r="F1360" t="s">
        <v>1772</v>
      </c>
      <c r="G1360" t="s">
        <v>23</v>
      </c>
      <c r="H1360">
        <f>YEAR(Tabella1[[#This Row],[data_nascita]])</f>
        <v>1980</v>
      </c>
      <c r="I1360" s="2">
        <f ca="1">YEAR(TODAY())-YEAR(Tabella1[[#This Row],[data_nascita]])</f>
        <v>43</v>
      </c>
    </row>
    <row r="1361" spans="1:9" x14ac:dyDescent="0.3">
      <c r="A1361" t="s">
        <v>2332</v>
      </c>
      <c r="B1361" t="s">
        <v>55</v>
      </c>
      <c r="C1361" t="s">
        <v>2330</v>
      </c>
      <c r="D1361" t="s">
        <v>13</v>
      </c>
      <c r="E1361" s="1">
        <v>34124</v>
      </c>
      <c r="F1361" t="s">
        <v>1772</v>
      </c>
      <c r="G1361" t="s">
        <v>23</v>
      </c>
      <c r="H1361">
        <f>YEAR(Tabella1[[#This Row],[data_nascita]])</f>
        <v>1993</v>
      </c>
      <c r="I1361" s="2">
        <f ca="1">YEAR(TODAY())-YEAR(Tabella1[[#This Row],[data_nascita]])</f>
        <v>30</v>
      </c>
    </row>
    <row r="1362" spans="1:9" x14ac:dyDescent="0.3">
      <c r="A1362" t="s">
        <v>204</v>
      </c>
      <c r="B1362" t="s">
        <v>150</v>
      </c>
      <c r="C1362" t="s">
        <v>2333</v>
      </c>
      <c r="D1362" t="s">
        <v>13</v>
      </c>
      <c r="E1362" s="1">
        <v>31386</v>
      </c>
      <c r="F1362" t="s">
        <v>866</v>
      </c>
      <c r="G1362" t="s">
        <v>15</v>
      </c>
      <c r="H1362">
        <f>YEAR(Tabella1[[#This Row],[data_nascita]])</f>
        <v>1985</v>
      </c>
      <c r="I1362" s="2">
        <f ca="1">YEAR(TODAY())-YEAR(Tabella1[[#This Row],[data_nascita]])</f>
        <v>38</v>
      </c>
    </row>
    <row r="1363" spans="1:9" x14ac:dyDescent="0.3">
      <c r="A1363" t="s">
        <v>1044</v>
      </c>
      <c r="B1363" t="s">
        <v>299</v>
      </c>
      <c r="C1363" t="s">
        <v>2333</v>
      </c>
      <c r="D1363" t="s">
        <v>13</v>
      </c>
      <c r="E1363" s="1">
        <v>35390</v>
      </c>
      <c r="F1363" t="s">
        <v>1771</v>
      </c>
      <c r="G1363" t="s">
        <v>19</v>
      </c>
      <c r="H1363">
        <f>YEAR(Tabella1[[#This Row],[data_nascita]])</f>
        <v>1996</v>
      </c>
      <c r="I1363" s="2">
        <f ca="1">YEAR(TODAY())-YEAR(Tabella1[[#This Row],[data_nascita]])</f>
        <v>27</v>
      </c>
    </row>
    <row r="1364" spans="1:9" x14ac:dyDescent="0.3">
      <c r="A1364" t="s">
        <v>2334</v>
      </c>
      <c r="B1364" t="s">
        <v>167</v>
      </c>
      <c r="C1364" t="s">
        <v>2333</v>
      </c>
      <c r="D1364" t="s">
        <v>13</v>
      </c>
      <c r="E1364" s="1">
        <v>23763</v>
      </c>
      <c r="F1364" t="s">
        <v>1308</v>
      </c>
      <c r="G1364" t="s">
        <v>23</v>
      </c>
      <c r="H1364">
        <f>YEAR(Tabella1[[#This Row],[data_nascita]])</f>
        <v>1965</v>
      </c>
      <c r="I1364" s="2">
        <f ca="1">YEAR(TODAY())-YEAR(Tabella1[[#This Row],[data_nascita]])</f>
        <v>58</v>
      </c>
    </row>
    <row r="1365" spans="1:9" x14ac:dyDescent="0.3">
      <c r="A1365" t="s">
        <v>1083</v>
      </c>
      <c r="B1365" t="s">
        <v>128</v>
      </c>
      <c r="C1365" t="s">
        <v>2335</v>
      </c>
      <c r="D1365" t="s">
        <v>13</v>
      </c>
      <c r="E1365" s="1">
        <v>29418</v>
      </c>
      <c r="F1365" t="s">
        <v>1771</v>
      </c>
      <c r="G1365" t="s">
        <v>15</v>
      </c>
      <c r="H1365">
        <f>YEAR(Tabella1[[#This Row],[data_nascita]])</f>
        <v>1980</v>
      </c>
      <c r="I1365" s="2">
        <f ca="1">YEAR(TODAY())-YEAR(Tabella1[[#This Row],[data_nascita]])</f>
        <v>43</v>
      </c>
    </row>
    <row r="1366" spans="1:9" x14ac:dyDescent="0.3">
      <c r="A1366" t="s">
        <v>2336</v>
      </c>
      <c r="B1366" t="s">
        <v>329</v>
      </c>
      <c r="C1366" t="s">
        <v>2335</v>
      </c>
      <c r="D1366" t="s">
        <v>13</v>
      </c>
      <c r="E1366" s="1">
        <v>21708</v>
      </c>
      <c r="F1366" t="s">
        <v>2337</v>
      </c>
      <c r="G1366" t="s">
        <v>23</v>
      </c>
      <c r="H1366">
        <f>YEAR(Tabella1[[#This Row],[data_nascita]])</f>
        <v>1959</v>
      </c>
      <c r="I1366" s="2">
        <f ca="1">YEAR(TODAY())-YEAR(Tabella1[[#This Row],[data_nascita]])</f>
        <v>64</v>
      </c>
    </row>
    <row r="1367" spans="1:9" x14ac:dyDescent="0.3">
      <c r="A1367" t="s">
        <v>2338</v>
      </c>
      <c r="B1367" t="s">
        <v>513</v>
      </c>
      <c r="C1367" t="s">
        <v>2335</v>
      </c>
      <c r="D1367" t="s">
        <v>22</v>
      </c>
      <c r="E1367" s="1">
        <v>22735</v>
      </c>
      <c r="F1367" t="s">
        <v>65</v>
      </c>
      <c r="G1367" t="s">
        <v>23</v>
      </c>
      <c r="H1367">
        <f>YEAR(Tabella1[[#This Row],[data_nascita]])</f>
        <v>1962</v>
      </c>
      <c r="I1367" s="2">
        <f ca="1">YEAR(TODAY())-YEAR(Tabella1[[#This Row],[data_nascita]])</f>
        <v>61</v>
      </c>
    </row>
    <row r="1368" spans="1:9" x14ac:dyDescent="0.3">
      <c r="A1368" t="s">
        <v>2339</v>
      </c>
      <c r="B1368" t="s">
        <v>41</v>
      </c>
      <c r="C1368" t="s">
        <v>2340</v>
      </c>
      <c r="D1368" t="s">
        <v>13</v>
      </c>
      <c r="E1368" s="1">
        <v>23780</v>
      </c>
      <c r="F1368" t="s">
        <v>1907</v>
      </c>
      <c r="G1368" t="s">
        <v>15</v>
      </c>
      <c r="H1368">
        <f>YEAR(Tabella1[[#This Row],[data_nascita]])</f>
        <v>1965</v>
      </c>
      <c r="I1368" s="2">
        <f ca="1">YEAR(TODAY())-YEAR(Tabella1[[#This Row],[data_nascita]])</f>
        <v>58</v>
      </c>
    </row>
    <row r="1369" spans="1:9" x14ac:dyDescent="0.3">
      <c r="A1369" t="s">
        <v>2341</v>
      </c>
      <c r="B1369" t="s">
        <v>299</v>
      </c>
      <c r="C1369" t="s">
        <v>2340</v>
      </c>
      <c r="D1369" t="s">
        <v>13</v>
      </c>
      <c r="E1369" s="1">
        <v>19540</v>
      </c>
      <c r="F1369" t="s">
        <v>2342</v>
      </c>
      <c r="G1369" t="s">
        <v>19</v>
      </c>
      <c r="H1369">
        <f>YEAR(Tabella1[[#This Row],[data_nascita]])</f>
        <v>1953</v>
      </c>
      <c r="I1369" s="2">
        <f ca="1">YEAR(TODAY())-YEAR(Tabella1[[#This Row],[data_nascita]])</f>
        <v>70</v>
      </c>
    </row>
    <row r="1370" spans="1:9" x14ac:dyDescent="0.3">
      <c r="A1370" t="s">
        <v>2343</v>
      </c>
      <c r="B1370" t="s">
        <v>653</v>
      </c>
      <c r="C1370" t="s">
        <v>2340</v>
      </c>
      <c r="D1370" t="s">
        <v>13</v>
      </c>
      <c r="E1370" s="1">
        <v>29797</v>
      </c>
      <c r="F1370" t="s">
        <v>866</v>
      </c>
      <c r="G1370" t="s">
        <v>23</v>
      </c>
      <c r="H1370">
        <f>YEAR(Tabella1[[#This Row],[data_nascita]])</f>
        <v>1981</v>
      </c>
      <c r="I1370" s="2">
        <f ca="1">YEAR(TODAY())-YEAR(Tabella1[[#This Row],[data_nascita]])</f>
        <v>42</v>
      </c>
    </row>
    <row r="1371" spans="1:9" x14ac:dyDescent="0.3">
      <c r="A1371" t="s">
        <v>2344</v>
      </c>
      <c r="B1371" t="s">
        <v>345</v>
      </c>
      <c r="C1371" t="s">
        <v>2345</v>
      </c>
      <c r="D1371" t="s">
        <v>13</v>
      </c>
      <c r="E1371" s="1">
        <v>22754</v>
      </c>
      <c r="F1371" t="s">
        <v>2027</v>
      </c>
      <c r="G1371" t="s">
        <v>15</v>
      </c>
      <c r="H1371">
        <f>YEAR(Tabella1[[#This Row],[data_nascita]])</f>
        <v>1962</v>
      </c>
      <c r="I1371" s="2">
        <f ca="1">YEAR(TODAY())-YEAR(Tabella1[[#This Row],[data_nascita]])</f>
        <v>61</v>
      </c>
    </row>
    <row r="1372" spans="1:9" x14ac:dyDescent="0.3">
      <c r="A1372" t="s">
        <v>2346</v>
      </c>
      <c r="B1372" t="s">
        <v>39</v>
      </c>
      <c r="C1372" t="s">
        <v>2345</v>
      </c>
      <c r="D1372" t="s">
        <v>13</v>
      </c>
      <c r="E1372" s="1">
        <v>29542</v>
      </c>
      <c r="F1372" t="s">
        <v>1754</v>
      </c>
      <c r="G1372" t="s">
        <v>23</v>
      </c>
      <c r="H1372">
        <f>YEAR(Tabella1[[#This Row],[data_nascita]])</f>
        <v>1980</v>
      </c>
      <c r="I1372" s="2">
        <f ca="1">YEAR(TODAY())-YEAR(Tabella1[[#This Row],[data_nascita]])</f>
        <v>43</v>
      </c>
    </row>
    <row r="1373" spans="1:9" x14ac:dyDescent="0.3">
      <c r="A1373" t="s">
        <v>2347</v>
      </c>
      <c r="B1373" t="s">
        <v>187</v>
      </c>
      <c r="C1373" t="s">
        <v>2345</v>
      </c>
      <c r="D1373" t="s">
        <v>13</v>
      </c>
      <c r="E1373" s="1">
        <v>27944</v>
      </c>
      <c r="F1373" t="s">
        <v>1754</v>
      </c>
      <c r="G1373" t="s">
        <v>23</v>
      </c>
      <c r="H1373">
        <f>YEAR(Tabella1[[#This Row],[data_nascita]])</f>
        <v>1976</v>
      </c>
      <c r="I1373" s="2">
        <f ca="1">YEAR(TODAY())-YEAR(Tabella1[[#This Row],[data_nascita]])</f>
        <v>47</v>
      </c>
    </row>
    <row r="1374" spans="1:9" x14ac:dyDescent="0.3">
      <c r="A1374" t="s">
        <v>2206</v>
      </c>
      <c r="B1374" t="s">
        <v>128</v>
      </c>
      <c r="C1374" t="s">
        <v>2348</v>
      </c>
      <c r="D1374" t="s">
        <v>13</v>
      </c>
      <c r="E1374" s="1">
        <v>31282</v>
      </c>
      <c r="F1374" t="s">
        <v>1772</v>
      </c>
      <c r="G1374" t="s">
        <v>15</v>
      </c>
      <c r="H1374">
        <f>YEAR(Tabella1[[#This Row],[data_nascita]])</f>
        <v>1985</v>
      </c>
      <c r="I1374" s="2">
        <f ca="1">YEAR(TODAY())-YEAR(Tabella1[[#This Row],[data_nascita]])</f>
        <v>38</v>
      </c>
    </row>
    <row r="1375" spans="1:9" x14ac:dyDescent="0.3">
      <c r="A1375" t="s">
        <v>977</v>
      </c>
      <c r="B1375" t="s">
        <v>449</v>
      </c>
      <c r="C1375" t="s">
        <v>2348</v>
      </c>
      <c r="D1375" t="s">
        <v>13</v>
      </c>
      <c r="E1375" s="1">
        <v>26333</v>
      </c>
      <c r="F1375" t="s">
        <v>481</v>
      </c>
      <c r="G1375" t="s">
        <v>19</v>
      </c>
      <c r="H1375">
        <f>YEAR(Tabella1[[#This Row],[data_nascita]])</f>
        <v>1972</v>
      </c>
      <c r="I1375" s="2">
        <f ca="1">YEAR(TODAY())-YEAR(Tabella1[[#This Row],[data_nascita]])</f>
        <v>51</v>
      </c>
    </row>
    <row r="1376" spans="1:9" x14ac:dyDescent="0.3">
      <c r="A1376" t="s">
        <v>2349</v>
      </c>
      <c r="B1376" t="s">
        <v>230</v>
      </c>
      <c r="C1376" t="s">
        <v>2348</v>
      </c>
      <c r="D1376" t="s">
        <v>22</v>
      </c>
      <c r="E1376" s="1">
        <v>33656</v>
      </c>
      <c r="F1376" t="s">
        <v>1771</v>
      </c>
      <c r="G1376" t="s">
        <v>23</v>
      </c>
      <c r="H1376">
        <f>YEAR(Tabella1[[#This Row],[data_nascita]])</f>
        <v>1992</v>
      </c>
      <c r="I1376" s="2">
        <f ca="1">YEAR(TODAY())-YEAR(Tabella1[[#This Row],[data_nascita]])</f>
        <v>31</v>
      </c>
    </row>
    <row r="1377" spans="1:9" x14ac:dyDescent="0.3">
      <c r="A1377" t="s">
        <v>913</v>
      </c>
      <c r="B1377" t="s">
        <v>230</v>
      </c>
      <c r="C1377" t="s">
        <v>2348</v>
      </c>
      <c r="D1377" t="s">
        <v>22</v>
      </c>
      <c r="E1377" s="1">
        <v>32385</v>
      </c>
      <c r="F1377" t="s">
        <v>1771</v>
      </c>
      <c r="G1377" t="s">
        <v>23</v>
      </c>
      <c r="H1377">
        <f>YEAR(Tabella1[[#This Row],[data_nascita]])</f>
        <v>1988</v>
      </c>
      <c r="I1377" s="2">
        <f ca="1">YEAR(TODAY())-YEAR(Tabella1[[#This Row],[data_nascita]])</f>
        <v>35</v>
      </c>
    </row>
    <row r="1378" spans="1:9" x14ac:dyDescent="0.3">
      <c r="A1378" t="s">
        <v>2350</v>
      </c>
      <c r="B1378" t="s">
        <v>103</v>
      </c>
      <c r="C1378" t="s">
        <v>2348</v>
      </c>
      <c r="D1378" t="s">
        <v>13</v>
      </c>
      <c r="E1378" s="1">
        <v>24982</v>
      </c>
      <c r="F1378" t="s">
        <v>1907</v>
      </c>
      <c r="G1378" t="s">
        <v>23</v>
      </c>
      <c r="H1378">
        <f>YEAR(Tabella1[[#This Row],[data_nascita]])</f>
        <v>1968</v>
      </c>
      <c r="I1378" s="2">
        <f ca="1">YEAR(TODAY())-YEAR(Tabella1[[#This Row],[data_nascita]])</f>
        <v>55</v>
      </c>
    </row>
    <row r="1379" spans="1:9" x14ac:dyDescent="0.3">
      <c r="A1379" t="s">
        <v>2351</v>
      </c>
      <c r="B1379" t="s">
        <v>214</v>
      </c>
      <c r="C1379" t="s">
        <v>2348</v>
      </c>
      <c r="D1379" t="s">
        <v>13</v>
      </c>
      <c r="E1379" s="1">
        <v>33530</v>
      </c>
      <c r="F1379" t="s">
        <v>1771</v>
      </c>
      <c r="G1379" t="s">
        <v>23</v>
      </c>
      <c r="H1379">
        <f>YEAR(Tabella1[[#This Row],[data_nascita]])</f>
        <v>1991</v>
      </c>
      <c r="I1379" s="2">
        <f ca="1">YEAR(TODAY())-YEAR(Tabella1[[#This Row],[data_nascita]])</f>
        <v>32</v>
      </c>
    </row>
    <row r="1380" spans="1:9" x14ac:dyDescent="0.3">
      <c r="A1380" t="s">
        <v>2326</v>
      </c>
      <c r="B1380" t="s">
        <v>167</v>
      </c>
      <c r="C1380" t="s">
        <v>2352</v>
      </c>
      <c r="D1380" t="s">
        <v>13</v>
      </c>
      <c r="E1380" s="1">
        <v>20895</v>
      </c>
      <c r="F1380" t="s">
        <v>2353</v>
      </c>
      <c r="G1380" t="s">
        <v>15</v>
      </c>
      <c r="H1380">
        <f>YEAR(Tabella1[[#This Row],[data_nascita]])</f>
        <v>1957</v>
      </c>
      <c r="I1380" s="2">
        <f ca="1">YEAR(TODAY())-YEAR(Tabella1[[#This Row],[data_nascita]])</f>
        <v>66</v>
      </c>
    </row>
    <row r="1381" spans="1:9" x14ac:dyDescent="0.3">
      <c r="A1381" t="s">
        <v>2354</v>
      </c>
      <c r="B1381" t="s">
        <v>209</v>
      </c>
      <c r="C1381" t="s">
        <v>2352</v>
      </c>
      <c r="D1381" t="s">
        <v>13</v>
      </c>
      <c r="E1381" s="1">
        <v>20248</v>
      </c>
      <c r="F1381" t="s">
        <v>1284</v>
      </c>
      <c r="G1381" t="s">
        <v>19</v>
      </c>
      <c r="H1381">
        <f>YEAR(Tabella1[[#This Row],[data_nascita]])</f>
        <v>1955</v>
      </c>
      <c r="I1381" s="2">
        <f ca="1">YEAR(TODAY())-YEAR(Tabella1[[#This Row],[data_nascita]])</f>
        <v>68</v>
      </c>
    </row>
    <row r="1382" spans="1:9" x14ac:dyDescent="0.3">
      <c r="A1382" t="s">
        <v>769</v>
      </c>
      <c r="B1382" t="s">
        <v>55</v>
      </c>
      <c r="C1382" t="s">
        <v>2352</v>
      </c>
      <c r="D1382" t="s">
        <v>13</v>
      </c>
      <c r="E1382" s="1">
        <v>30470</v>
      </c>
      <c r="F1382" t="s">
        <v>1772</v>
      </c>
      <c r="G1382" t="s">
        <v>23</v>
      </c>
      <c r="H1382">
        <f>YEAR(Tabella1[[#This Row],[data_nascita]])</f>
        <v>1983</v>
      </c>
      <c r="I1382" s="2">
        <f ca="1">YEAR(TODAY())-YEAR(Tabella1[[#This Row],[data_nascita]])</f>
        <v>40</v>
      </c>
    </row>
    <row r="1383" spans="1:9" x14ac:dyDescent="0.3">
      <c r="A1383" t="s">
        <v>2355</v>
      </c>
      <c r="B1383" t="s">
        <v>2259</v>
      </c>
      <c r="C1383" t="s">
        <v>2356</v>
      </c>
      <c r="D1383" t="s">
        <v>13</v>
      </c>
      <c r="E1383" s="1">
        <v>27471</v>
      </c>
      <c r="F1383" t="s">
        <v>1735</v>
      </c>
      <c r="G1383" t="s">
        <v>15</v>
      </c>
      <c r="H1383">
        <f>YEAR(Tabella1[[#This Row],[data_nascita]])</f>
        <v>1975</v>
      </c>
      <c r="I1383" s="2">
        <f ca="1">YEAR(TODAY())-YEAR(Tabella1[[#This Row],[data_nascita]])</f>
        <v>48</v>
      </c>
    </row>
    <row r="1384" spans="1:9" x14ac:dyDescent="0.3">
      <c r="A1384" t="s">
        <v>913</v>
      </c>
      <c r="B1384" t="s">
        <v>52</v>
      </c>
      <c r="C1384" t="s">
        <v>2356</v>
      </c>
      <c r="D1384" t="s">
        <v>13</v>
      </c>
      <c r="E1384" s="1">
        <v>27776</v>
      </c>
      <c r="F1384" t="s">
        <v>1491</v>
      </c>
      <c r="G1384" t="s">
        <v>19</v>
      </c>
      <c r="H1384">
        <f>YEAR(Tabella1[[#This Row],[data_nascita]])</f>
        <v>1976</v>
      </c>
      <c r="I1384" s="2">
        <f ca="1">YEAR(TODAY())-YEAR(Tabella1[[#This Row],[data_nascita]])</f>
        <v>47</v>
      </c>
    </row>
    <row r="1385" spans="1:9" x14ac:dyDescent="0.3">
      <c r="A1385" t="s">
        <v>1888</v>
      </c>
      <c r="B1385" t="s">
        <v>203</v>
      </c>
      <c r="C1385" t="s">
        <v>2356</v>
      </c>
      <c r="D1385" t="s">
        <v>13</v>
      </c>
      <c r="E1385" s="1">
        <v>32748</v>
      </c>
      <c r="F1385" t="s">
        <v>1735</v>
      </c>
      <c r="G1385" t="s">
        <v>23</v>
      </c>
      <c r="H1385">
        <f>YEAR(Tabella1[[#This Row],[data_nascita]])</f>
        <v>1989</v>
      </c>
      <c r="I1385" s="2">
        <f ca="1">YEAR(TODAY())-YEAR(Tabella1[[#This Row],[data_nascita]])</f>
        <v>34</v>
      </c>
    </row>
    <row r="1386" spans="1:9" x14ac:dyDescent="0.3">
      <c r="A1386" t="s">
        <v>2357</v>
      </c>
      <c r="B1386" t="s">
        <v>299</v>
      </c>
      <c r="C1386" t="s">
        <v>2358</v>
      </c>
      <c r="D1386" t="s">
        <v>13</v>
      </c>
      <c r="E1386" s="1">
        <v>27846</v>
      </c>
      <c r="F1386" t="s">
        <v>1178</v>
      </c>
      <c r="G1386" t="s">
        <v>15</v>
      </c>
      <c r="H1386">
        <f>YEAR(Tabella1[[#This Row],[data_nascita]])</f>
        <v>1976</v>
      </c>
      <c r="I1386" s="2">
        <f ca="1">YEAR(TODAY())-YEAR(Tabella1[[#This Row],[data_nascita]])</f>
        <v>47</v>
      </c>
    </row>
    <row r="1387" spans="1:9" x14ac:dyDescent="0.3">
      <c r="A1387" t="s">
        <v>2359</v>
      </c>
      <c r="B1387" t="s">
        <v>1835</v>
      </c>
      <c r="C1387" t="s">
        <v>2358</v>
      </c>
      <c r="D1387" t="s">
        <v>22</v>
      </c>
      <c r="E1387" s="1">
        <v>26981</v>
      </c>
      <c r="F1387" t="s">
        <v>1754</v>
      </c>
      <c r="G1387" t="s">
        <v>19</v>
      </c>
      <c r="H1387">
        <f>YEAR(Tabella1[[#This Row],[data_nascita]])</f>
        <v>1973</v>
      </c>
      <c r="I1387" s="2">
        <f ca="1">YEAR(TODAY())-YEAR(Tabella1[[#This Row],[data_nascita]])</f>
        <v>50</v>
      </c>
    </row>
    <row r="1388" spans="1:9" x14ac:dyDescent="0.3">
      <c r="A1388" t="s">
        <v>1420</v>
      </c>
      <c r="B1388" t="s">
        <v>47</v>
      </c>
      <c r="C1388" t="s">
        <v>2360</v>
      </c>
      <c r="D1388" t="s">
        <v>13</v>
      </c>
      <c r="E1388" s="1">
        <v>27631</v>
      </c>
      <c r="F1388" t="s">
        <v>1771</v>
      </c>
      <c r="G1388" t="s">
        <v>15</v>
      </c>
      <c r="H1388">
        <f>YEAR(Tabella1[[#This Row],[data_nascita]])</f>
        <v>1975</v>
      </c>
      <c r="I1388" s="2">
        <f ca="1">YEAR(TODAY())-YEAR(Tabella1[[#This Row],[data_nascita]])</f>
        <v>48</v>
      </c>
    </row>
    <row r="1389" spans="1:9" x14ac:dyDescent="0.3">
      <c r="A1389" t="s">
        <v>2361</v>
      </c>
      <c r="B1389" t="s">
        <v>2362</v>
      </c>
      <c r="C1389" t="s">
        <v>2360</v>
      </c>
      <c r="D1389" t="s">
        <v>22</v>
      </c>
      <c r="E1389" s="1">
        <v>26649</v>
      </c>
      <c r="F1389" t="s">
        <v>1771</v>
      </c>
      <c r="G1389" t="s">
        <v>19</v>
      </c>
      <c r="H1389">
        <f>YEAR(Tabella1[[#This Row],[data_nascita]])</f>
        <v>1972</v>
      </c>
      <c r="I1389" s="2">
        <f ca="1">YEAR(TODAY())-YEAR(Tabella1[[#This Row],[data_nascita]])</f>
        <v>51</v>
      </c>
    </row>
    <row r="1390" spans="1:9" x14ac:dyDescent="0.3">
      <c r="A1390" t="s">
        <v>2363</v>
      </c>
      <c r="B1390" t="s">
        <v>2364</v>
      </c>
      <c r="C1390" t="s">
        <v>2360</v>
      </c>
      <c r="D1390" t="s">
        <v>13</v>
      </c>
      <c r="E1390" s="1">
        <v>26108</v>
      </c>
      <c r="F1390" t="s">
        <v>1771</v>
      </c>
      <c r="G1390" t="s">
        <v>23</v>
      </c>
      <c r="H1390">
        <f>YEAR(Tabella1[[#This Row],[data_nascita]])</f>
        <v>1971</v>
      </c>
      <c r="I1390" s="2">
        <f ca="1">YEAR(TODAY())-YEAR(Tabella1[[#This Row],[data_nascita]])</f>
        <v>52</v>
      </c>
    </row>
    <row r="1391" spans="1:9" x14ac:dyDescent="0.3">
      <c r="A1391" t="s">
        <v>2365</v>
      </c>
      <c r="B1391" t="s">
        <v>1779</v>
      </c>
      <c r="C1391" t="s">
        <v>2366</v>
      </c>
      <c r="D1391" t="s">
        <v>13</v>
      </c>
      <c r="E1391" s="1">
        <v>20015</v>
      </c>
      <c r="F1391" t="s">
        <v>1735</v>
      </c>
      <c r="G1391" t="s">
        <v>15</v>
      </c>
      <c r="H1391">
        <f>YEAR(Tabella1[[#This Row],[data_nascita]])</f>
        <v>1954</v>
      </c>
      <c r="I1391" s="2">
        <f ca="1">YEAR(TODAY())-YEAR(Tabella1[[#This Row],[data_nascita]])</f>
        <v>69</v>
      </c>
    </row>
    <row r="1392" spans="1:9" x14ac:dyDescent="0.3">
      <c r="A1392" t="s">
        <v>2367</v>
      </c>
      <c r="B1392" t="s">
        <v>91</v>
      </c>
      <c r="C1392" t="s">
        <v>2366</v>
      </c>
      <c r="D1392" t="s">
        <v>13</v>
      </c>
      <c r="E1392" s="1">
        <v>27731</v>
      </c>
      <c r="F1392" t="s">
        <v>1735</v>
      </c>
      <c r="G1392" t="s">
        <v>19</v>
      </c>
      <c r="H1392">
        <f>YEAR(Tabella1[[#This Row],[data_nascita]])</f>
        <v>1975</v>
      </c>
      <c r="I1392" s="2">
        <f ca="1">YEAR(TODAY())-YEAR(Tabella1[[#This Row],[data_nascita]])</f>
        <v>48</v>
      </c>
    </row>
    <row r="1393" spans="1:9" x14ac:dyDescent="0.3">
      <c r="A1393" t="s">
        <v>2304</v>
      </c>
      <c r="B1393" t="s">
        <v>587</v>
      </c>
      <c r="C1393" t="s">
        <v>2366</v>
      </c>
      <c r="D1393" t="s">
        <v>13</v>
      </c>
      <c r="E1393" s="1">
        <v>26298</v>
      </c>
      <c r="F1393" t="s">
        <v>1735</v>
      </c>
      <c r="G1393" t="s">
        <v>23</v>
      </c>
      <c r="H1393">
        <f>YEAR(Tabella1[[#This Row],[data_nascita]])</f>
        <v>1971</v>
      </c>
      <c r="I1393" s="2">
        <f ca="1">YEAR(TODAY())-YEAR(Tabella1[[#This Row],[data_nascita]])</f>
        <v>52</v>
      </c>
    </row>
    <row r="1394" spans="1:9" x14ac:dyDescent="0.3">
      <c r="A1394" t="s">
        <v>2368</v>
      </c>
      <c r="B1394" t="s">
        <v>2369</v>
      </c>
      <c r="C1394" t="s">
        <v>2370</v>
      </c>
      <c r="D1394" t="s">
        <v>22</v>
      </c>
      <c r="E1394" s="1">
        <v>24907</v>
      </c>
      <c r="F1394" t="s">
        <v>1692</v>
      </c>
      <c r="G1394" t="s">
        <v>15</v>
      </c>
      <c r="H1394">
        <f>YEAR(Tabella1[[#This Row],[data_nascita]])</f>
        <v>1968</v>
      </c>
      <c r="I1394" s="2">
        <f ca="1">YEAR(TODAY())-YEAR(Tabella1[[#This Row],[data_nascita]])</f>
        <v>55</v>
      </c>
    </row>
    <row r="1395" spans="1:9" x14ac:dyDescent="0.3">
      <c r="A1395" t="s">
        <v>2371</v>
      </c>
      <c r="B1395" t="s">
        <v>134</v>
      </c>
      <c r="C1395" t="s">
        <v>2370</v>
      </c>
      <c r="D1395" t="s">
        <v>13</v>
      </c>
      <c r="E1395" s="1">
        <v>23401</v>
      </c>
      <c r="F1395" t="s">
        <v>1692</v>
      </c>
      <c r="G1395" t="s">
        <v>23</v>
      </c>
      <c r="H1395">
        <f>YEAR(Tabella1[[#This Row],[data_nascita]])</f>
        <v>1964</v>
      </c>
      <c r="I1395" s="2">
        <f ca="1">YEAR(TODAY())-YEAR(Tabella1[[#This Row],[data_nascita]])</f>
        <v>59</v>
      </c>
    </row>
    <row r="1396" spans="1:9" x14ac:dyDescent="0.3">
      <c r="A1396" t="s">
        <v>1269</v>
      </c>
      <c r="B1396" t="s">
        <v>658</v>
      </c>
      <c r="C1396" t="s">
        <v>2370</v>
      </c>
      <c r="D1396" t="s">
        <v>13</v>
      </c>
      <c r="E1396" s="1">
        <v>20632</v>
      </c>
      <c r="F1396" t="s">
        <v>1692</v>
      </c>
      <c r="G1396" t="s">
        <v>23</v>
      </c>
      <c r="H1396">
        <f>YEAR(Tabella1[[#This Row],[data_nascita]])</f>
        <v>1956</v>
      </c>
      <c r="I1396" s="2">
        <f ca="1">YEAR(TODAY())-YEAR(Tabella1[[#This Row],[data_nascita]])</f>
        <v>67</v>
      </c>
    </row>
    <row r="1397" spans="1:9" x14ac:dyDescent="0.3">
      <c r="A1397" t="s">
        <v>2372</v>
      </c>
      <c r="B1397" t="s">
        <v>2373</v>
      </c>
      <c r="C1397" t="s">
        <v>2374</v>
      </c>
      <c r="D1397" t="s">
        <v>13</v>
      </c>
      <c r="E1397" s="1">
        <v>21924</v>
      </c>
      <c r="F1397" t="s">
        <v>2136</v>
      </c>
      <c r="G1397" t="s">
        <v>15</v>
      </c>
      <c r="H1397">
        <f>YEAR(Tabella1[[#This Row],[data_nascita]])</f>
        <v>1960</v>
      </c>
      <c r="I1397" s="2">
        <f ca="1">YEAR(TODAY())-YEAR(Tabella1[[#This Row],[data_nascita]])</f>
        <v>63</v>
      </c>
    </row>
    <row r="1398" spans="1:9" x14ac:dyDescent="0.3">
      <c r="A1398" t="s">
        <v>2375</v>
      </c>
      <c r="B1398" t="s">
        <v>222</v>
      </c>
      <c r="C1398" t="s">
        <v>2374</v>
      </c>
      <c r="D1398" t="s">
        <v>13</v>
      </c>
      <c r="E1398" s="1">
        <v>22297</v>
      </c>
      <c r="F1398" t="s">
        <v>1939</v>
      </c>
      <c r="G1398" t="s">
        <v>23</v>
      </c>
      <c r="H1398">
        <f>YEAR(Tabella1[[#This Row],[data_nascita]])</f>
        <v>1961</v>
      </c>
      <c r="I1398" s="2">
        <f ca="1">YEAR(TODAY())-YEAR(Tabella1[[#This Row],[data_nascita]])</f>
        <v>62</v>
      </c>
    </row>
    <row r="1399" spans="1:9" x14ac:dyDescent="0.3">
      <c r="A1399" t="s">
        <v>2376</v>
      </c>
      <c r="B1399" t="s">
        <v>55</v>
      </c>
      <c r="C1399" t="s">
        <v>2374</v>
      </c>
      <c r="D1399" t="s">
        <v>13</v>
      </c>
      <c r="E1399" s="1">
        <v>23805</v>
      </c>
      <c r="F1399" t="s">
        <v>2136</v>
      </c>
      <c r="G1399" t="s">
        <v>23</v>
      </c>
      <c r="H1399">
        <f>YEAR(Tabella1[[#This Row],[data_nascita]])</f>
        <v>1965</v>
      </c>
      <c r="I1399" s="2">
        <f ca="1">YEAR(TODAY())-YEAR(Tabella1[[#This Row],[data_nascita]])</f>
        <v>58</v>
      </c>
    </row>
    <row r="1400" spans="1:9" x14ac:dyDescent="0.3">
      <c r="A1400" t="s">
        <v>2377</v>
      </c>
      <c r="B1400" t="s">
        <v>203</v>
      </c>
      <c r="C1400" t="s">
        <v>2378</v>
      </c>
      <c r="D1400" t="s">
        <v>13</v>
      </c>
      <c r="E1400" s="1">
        <v>28505</v>
      </c>
      <c r="F1400" t="s">
        <v>1735</v>
      </c>
      <c r="G1400" t="s">
        <v>15</v>
      </c>
      <c r="H1400">
        <f>YEAR(Tabella1[[#This Row],[data_nascita]])</f>
        <v>1978</v>
      </c>
      <c r="I1400" s="2">
        <f ca="1">YEAR(TODAY())-YEAR(Tabella1[[#This Row],[data_nascita]])</f>
        <v>45</v>
      </c>
    </row>
    <row r="1401" spans="1:9" x14ac:dyDescent="0.3">
      <c r="A1401" t="s">
        <v>2379</v>
      </c>
      <c r="B1401" t="s">
        <v>314</v>
      </c>
      <c r="C1401" t="s">
        <v>2378</v>
      </c>
      <c r="D1401" t="s">
        <v>13</v>
      </c>
      <c r="E1401" s="1">
        <v>26039</v>
      </c>
      <c r="F1401" t="s">
        <v>1939</v>
      </c>
      <c r="G1401" t="s">
        <v>23</v>
      </c>
      <c r="H1401">
        <f>YEAR(Tabella1[[#This Row],[data_nascita]])</f>
        <v>1971</v>
      </c>
      <c r="I1401" s="2">
        <f ca="1">YEAR(TODAY())-YEAR(Tabella1[[#This Row],[data_nascita]])</f>
        <v>52</v>
      </c>
    </row>
    <row r="1402" spans="1:9" x14ac:dyDescent="0.3">
      <c r="A1402" t="s">
        <v>2380</v>
      </c>
      <c r="B1402" t="s">
        <v>33</v>
      </c>
      <c r="C1402" t="s">
        <v>2378</v>
      </c>
      <c r="D1402" t="s">
        <v>13</v>
      </c>
      <c r="E1402" s="1">
        <v>22432</v>
      </c>
      <c r="F1402" t="s">
        <v>1939</v>
      </c>
      <c r="G1402" t="s">
        <v>23</v>
      </c>
      <c r="H1402">
        <f>YEAR(Tabella1[[#This Row],[data_nascita]])</f>
        <v>1961</v>
      </c>
      <c r="I1402" s="2">
        <f ca="1">YEAR(TODAY())-YEAR(Tabella1[[#This Row],[data_nascita]])</f>
        <v>62</v>
      </c>
    </row>
    <row r="1403" spans="1:9" x14ac:dyDescent="0.3">
      <c r="A1403" t="s">
        <v>2381</v>
      </c>
      <c r="B1403" t="s">
        <v>116</v>
      </c>
      <c r="C1403" t="s">
        <v>2382</v>
      </c>
      <c r="D1403" t="s">
        <v>13</v>
      </c>
      <c r="E1403" s="1">
        <v>27096</v>
      </c>
      <c r="F1403" t="s">
        <v>1754</v>
      </c>
      <c r="G1403" t="s">
        <v>15</v>
      </c>
      <c r="H1403">
        <f>YEAR(Tabella1[[#This Row],[data_nascita]])</f>
        <v>1974</v>
      </c>
      <c r="I1403" s="2">
        <f ca="1">YEAR(TODAY())-YEAR(Tabella1[[#This Row],[data_nascita]])</f>
        <v>49</v>
      </c>
    </row>
    <row r="1404" spans="1:9" x14ac:dyDescent="0.3">
      <c r="A1404" t="s">
        <v>2383</v>
      </c>
      <c r="B1404" t="s">
        <v>169</v>
      </c>
      <c r="C1404" t="s">
        <v>2382</v>
      </c>
      <c r="D1404" t="s">
        <v>13</v>
      </c>
      <c r="E1404" s="1">
        <v>32737</v>
      </c>
      <c r="F1404" t="s">
        <v>1692</v>
      </c>
      <c r="G1404" t="s">
        <v>23</v>
      </c>
      <c r="H1404">
        <f>YEAR(Tabella1[[#This Row],[data_nascita]])</f>
        <v>1989</v>
      </c>
      <c r="I1404" s="2">
        <f ca="1">YEAR(TODAY())-YEAR(Tabella1[[#This Row],[data_nascita]])</f>
        <v>34</v>
      </c>
    </row>
    <row r="1405" spans="1:9" x14ac:dyDescent="0.3">
      <c r="A1405" t="s">
        <v>1327</v>
      </c>
      <c r="B1405" t="s">
        <v>125</v>
      </c>
      <c r="C1405" t="s">
        <v>2382</v>
      </c>
      <c r="D1405" t="s">
        <v>13</v>
      </c>
      <c r="E1405" s="1">
        <v>28302</v>
      </c>
      <c r="F1405" t="s">
        <v>1178</v>
      </c>
      <c r="G1405" t="s">
        <v>23</v>
      </c>
      <c r="H1405">
        <f>YEAR(Tabella1[[#This Row],[data_nascita]])</f>
        <v>1977</v>
      </c>
      <c r="I1405" s="2">
        <f ca="1">YEAR(TODAY())-YEAR(Tabella1[[#This Row],[data_nascita]])</f>
        <v>46</v>
      </c>
    </row>
    <row r="1406" spans="1:9" x14ac:dyDescent="0.3">
      <c r="A1406" t="s">
        <v>2384</v>
      </c>
      <c r="B1406" t="s">
        <v>167</v>
      </c>
      <c r="C1406" t="s">
        <v>2385</v>
      </c>
      <c r="D1406" t="s">
        <v>13</v>
      </c>
      <c r="E1406" s="1">
        <v>21451</v>
      </c>
      <c r="F1406" t="s">
        <v>1772</v>
      </c>
      <c r="G1406" t="s">
        <v>15</v>
      </c>
      <c r="H1406">
        <f>YEAR(Tabella1[[#This Row],[data_nascita]])</f>
        <v>1958</v>
      </c>
      <c r="I1406" s="2">
        <f ca="1">YEAR(TODAY())-YEAR(Tabella1[[#This Row],[data_nascita]])</f>
        <v>65</v>
      </c>
    </row>
    <row r="1407" spans="1:9" x14ac:dyDescent="0.3">
      <c r="A1407" t="s">
        <v>2386</v>
      </c>
      <c r="B1407" t="s">
        <v>2387</v>
      </c>
      <c r="C1407" t="s">
        <v>2385</v>
      </c>
      <c r="D1407" t="s">
        <v>13</v>
      </c>
      <c r="E1407" s="1">
        <v>19218</v>
      </c>
      <c r="F1407" t="s">
        <v>2388</v>
      </c>
      <c r="G1407" t="s">
        <v>19</v>
      </c>
      <c r="H1407">
        <f>YEAR(Tabella1[[#This Row],[data_nascita]])</f>
        <v>1952</v>
      </c>
      <c r="I1407" s="2">
        <f ca="1">YEAR(TODAY())-YEAR(Tabella1[[#This Row],[data_nascita]])</f>
        <v>71</v>
      </c>
    </row>
    <row r="1408" spans="1:9" x14ac:dyDescent="0.3">
      <c r="A1408" t="s">
        <v>2389</v>
      </c>
      <c r="B1408" t="s">
        <v>2390</v>
      </c>
      <c r="C1408" t="s">
        <v>2385</v>
      </c>
      <c r="D1408" t="s">
        <v>13</v>
      </c>
      <c r="E1408" s="1">
        <v>18043</v>
      </c>
      <c r="F1408" t="s">
        <v>2391</v>
      </c>
      <c r="G1408" t="s">
        <v>23</v>
      </c>
      <c r="H1408">
        <f>YEAR(Tabella1[[#This Row],[data_nascita]])</f>
        <v>1949</v>
      </c>
      <c r="I1408" s="2">
        <f ca="1">YEAR(TODAY())-YEAR(Tabella1[[#This Row],[data_nascita]])</f>
        <v>74</v>
      </c>
    </row>
    <row r="1409" spans="1:9" x14ac:dyDescent="0.3">
      <c r="A1409" t="s">
        <v>2392</v>
      </c>
      <c r="B1409" t="s">
        <v>2393</v>
      </c>
      <c r="C1409" t="s">
        <v>2394</v>
      </c>
      <c r="D1409" t="s">
        <v>13</v>
      </c>
      <c r="E1409" s="1">
        <v>21907</v>
      </c>
      <c r="F1409" t="s">
        <v>65</v>
      </c>
      <c r="G1409" t="s">
        <v>15</v>
      </c>
      <c r="H1409">
        <f>YEAR(Tabella1[[#This Row],[data_nascita]])</f>
        <v>1959</v>
      </c>
      <c r="I1409" s="2">
        <f ca="1">YEAR(TODAY())-YEAR(Tabella1[[#This Row],[data_nascita]])</f>
        <v>64</v>
      </c>
    </row>
    <row r="1410" spans="1:9" x14ac:dyDescent="0.3">
      <c r="A1410" t="s">
        <v>2395</v>
      </c>
      <c r="B1410" t="s">
        <v>2396</v>
      </c>
      <c r="C1410" t="s">
        <v>2394</v>
      </c>
      <c r="D1410" t="s">
        <v>13</v>
      </c>
      <c r="E1410" s="1">
        <v>25274</v>
      </c>
      <c r="F1410" t="s">
        <v>1754</v>
      </c>
      <c r="G1410" t="s">
        <v>19</v>
      </c>
      <c r="H1410">
        <f>YEAR(Tabella1[[#This Row],[data_nascita]])</f>
        <v>1969</v>
      </c>
      <c r="I1410" s="2">
        <f ca="1">YEAR(TODAY())-YEAR(Tabella1[[#This Row],[data_nascita]])</f>
        <v>54</v>
      </c>
    </row>
    <row r="1411" spans="1:9" x14ac:dyDescent="0.3">
      <c r="A1411" t="s">
        <v>2397</v>
      </c>
      <c r="B1411" t="s">
        <v>486</v>
      </c>
      <c r="C1411" t="s">
        <v>2394</v>
      </c>
      <c r="D1411" t="s">
        <v>13</v>
      </c>
      <c r="E1411" s="1">
        <v>18520</v>
      </c>
      <c r="F1411" t="s">
        <v>2398</v>
      </c>
      <c r="G1411" t="s">
        <v>23</v>
      </c>
      <c r="H1411">
        <f>YEAR(Tabella1[[#This Row],[data_nascita]])</f>
        <v>1950</v>
      </c>
      <c r="I1411" s="2">
        <f ca="1">YEAR(TODAY())-YEAR(Tabella1[[#This Row],[data_nascita]])</f>
        <v>73</v>
      </c>
    </row>
    <row r="1412" spans="1:9" x14ac:dyDescent="0.3">
      <c r="A1412" t="s">
        <v>217</v>
      </c>
      <c r="B1412" t="s">
        <v>47</v>
      </c>
      <c r="C1412" t="s">
        <v>2399</v>
      </c>
      <c r="D1412" t="s">
        <v>13</v>
      </c>
      <c r="E1412" s="1">
        <v>22002</v>
      </c>
      <c r="F1412" t="s">
        <v>2157</v>
      </c>
      <c r="G1412" t="s">
        <v>15</v>
      </c>
      <c r="H1412">
        <f>YEAR(Tabella1[[#This Row],[data_nascita]])</f>
        <v>1960</v>
      </c>
      <c r="I1412" s="2">
        <f ca="1">YEAR(TODAY())-YEAR(Tabella1[[#This Row],[data_nascita]])</f>
        <v>63</v>
      </c>
    </row>
    <row r="1413" spans="1:9" x14ac:dyDescent="0.3">
      <c r="A1413" t="s">
        <v>2400</v>
      </c>
      <c r="B1413" t="s">
        <v>760</v>
      </c>
      <c r="C1413" t="s">
        <v>2399</v>
      </c>
      <c r="D1413" t="s">
        <v>22</v>
      </c>
      <c r="E1413" s="1">
        <v>26932</v>
      </c>
      <c r="F1413" t="s">
        <v>1907</v>
      </c>
      <c r="G1413" t="s">
        <v>23</v>
      </c>
      <c r="H1413">
        <f>YEAR(Tabella1[[#This Row],[data_nascita]])</f>
        <v>1973</v>
      </c>
      <c r="I1413" s="2">
        <f ca="1">YEAR(TODAY())-YEAR(Tabella1[[#This Row],[data_nascita]])</f>
        <v>50</v>
      </c>
    </row>
    <row r="1414" spans="1:9" x14ac:dyDescent="0.3">
      <c r="A1414" t="s">
        <v>2343</v>
      </c>
      <c r="B1414" t="s">
        <v>39</v>
      </c>
      <c r="C1414" t="s">
        <v>2401</v>
      </c>
      <c r="D1414" t="s">
        <v>13</v>
      </c>
      <c r="E1414" s="1">
        <v>22024</v>
      </c>
      <c r="F1414" t="s">
        <v>2027</v>
      </c>
      <c r="G1414" t="s">
        <v>15</v>
      </c>
      <c r="H1414">
        <f>YEAR(Tabella1[[#This Row],[data_nascita]])</f>
        <v>1960</v>
      </c>
      <c r="I1414" s="2">
        <f ca="1">YEAR(TODAY())-YEAR(Tabella1[[#This Row],[data_nascita]])</f>
        <v>63</v>
      </c>
    </row>
    <row r="1415" spans="1:9" x14ac:dyDescent="0.3">
      <c r="A1415" t="s">
        <v>2402</v>
      </c>
      <c r="B1415" t="s">
        <v>353</v>
      </c>
      <c r="C1415" t="s">
        <v>2401</v>
      </c>
      <c r="D1415" t="s">
        <v>13</v>
      </c>
      <c r="E1415" s="1">
        <v>21196</v>
      </c>
      <c r="F1415" t="s">
        <v>1735</v>
      </c>
      <c r="G1415" t="s">
        <v>19</v>
      </c>
      <c r="H1415">
        <f>YEAR(Tabella1[[#This Row],[data_nascita]])</f>
        <v>1958</v>
      </c>
      <c r="I1415" s="2">
        <f ca="1">YEAR(TODAY())-YEAR(Tabella1[[#This Row],[data_nascita]])</f>
        <v>65</v>
      </c>
    </row>
    <row r="1416" spans="1:9" x14ac:dyDescent="0.3">
      <c r="A1416" t="s">
        <v>2403</v>
      </c>
      <c r="B1416" t="s">
        <v>2404</v>
      </c>
      <c r="C1416" t="s">
        <v>2401</v>
      </c>
      <c r="D1416" t="s">
        <v>22</v>
      </c>
      <c r="E1416" s="1">
        <v>27429</v>
      </c>
      <c r="F1416" t="s">
        <v>1735</v>
      </c>
      <c r="G1416" t="s">
        <v>23</v>
      </c>
      <c r="H1416">
        <f>YEAR(Tabella1[[#This Row],[data_nascita]])</f>
        <v>1975</v>
      </c>
      <c r="I1416" s="2">
        <f ca="1">YEAR(TODAY())-YEAR(Tabella1[[#This Row],[data_nascita]])</f>
        <v>48</v>
      </c>
    </row>
    <row r="1417" spans="1:9" x14ac:dyDescent="0.3">
      <c r="A1417" t="s">
        <v>2405</v>
      </c>
      <c r="B1417" t="s">
        <v>128</v>
      </c>
      <c r="C1417" t="s">
        <v>2406</v>
      </c>
      <c r="D1417" t="s">
        <v>13</v>
      </c>
      <c r="E1417" s="1">
        <v>29224</v>
      </c>
      <c r="F1417" t="s">
        <v>1735</v>
      </c>
      <c r="G1417" t="s">
        <v>15</v>
      </c>
      <c r="H1417">
        <f>YEAR(Tabella1[[#This Row],[data_nascita]])</f>
        <v>1980</v>
      </c>
      <c r="I1417" s="2">
        <f ca="1">YEAR(TODAY())-YEAR(Tabella1[[#This Row],[data_nascita]])</f>
        <v>43</v>
      </c>
    </row>
    <row r="1418" spans="1:9" x14ac:dyDescent="0.3">
      <c r="A1418" t="s">
        <v>1988</v>
      </c>
      <c r="B1418" t="s">
        <v>2407</v>
      </c>
      <c r="C1418" t="s">
        <v>2406</v>
      </c>
      <c r="D1418" t="s">
        <v>22</v>
      </c>
      <c r="E1418" s="1">
        <v>22185</v>
      </c>
      <c r="F1418" t="s">
        <v>1828</v>
      </c>
      <c r="G1418" t="s">
        <v>19</v>
      </c>
      <c r="H1418">
        <f>YEAR(Tabella1[[#This Row],[data_nascita]])</f>
        <v>1960</v>
      </c>
      <c r="I1418" s="2">
        <f ca="1">YEAR(TODAY())-YEAR(Tabella1[[#This Row],[data_nascita]])</f>
        <v>63</v>
      </c>
    </row>
    <row r="1419" spans="1:9" x14ac:dyDescent="0.3">
      <c r="A1419" t="s">
        <v>2408</v>
      </c>
      <c r="B1419" t="s">
        <v>169</v>
      </c>
      <c r="C1419" t="s">
        <v>2406</v>
      </c>
      <c r="D1419" t="s">
        <v>13</v>
      </c>
      <c r="E1419" s="1">
        <v>25489</v>
      </c>
      <c r="F1419" t="s">
        <v>1771</v>
      </c>
      <c r="G1419" t="s">
        <v>23</v>
      </c>
      <c r="H1419">
        <f>YEAR(Tabella1[[#This Row],[data_nascita]])</f>
        <v>1969</v>
      </c>
      <c r="I1419" s="2">
        <f ca="1">YEAR(TODAY())-YEAR(Tabella1[[#This Row],[data_nascita]])</f>
        <v>54</v>
      </c>
    </row>
    <row r="1420" spans="1:9" x14ac:dyDescent="0.3">
      <c r="A1420" t="s">
        <v>2409</v>
      </c>
      <c r="B1420" t="s">
        <v>665</v>
      </c>
      <c r="C1420" t="s">
        <v>2410</v>
      </c>
      <c r="D1420" t="s">
        <v>13</v>
      </c>
      <c r="E1420" s="1">
        <v>22668</v>
      </c>
      <c r="F1420" t="s">
        <v>65</v>
      </c>
      <c r="G1420" t="s">
        <v>15</v>
      </c>
      <c r="H1420">
        <f>YEAR(Tabella1[[#This Row],[data_nascita]])</f>
        <v>1962</v>
      </c>
      <c r="I1420" s="2">
        <f ca="1">YEAR(TODAY())-YEAR(Tabella1[[#This Row],[data_nascita]])</f>
        <v>61</v>
      </c>
    </row>
    <row r="1421" spans="1:9" x14ac:dyDescent="0.3">
      <c r="A1421" t="s">
        <v>2411</v>
      </c>
      <c r="B1421" t="s">
        <v>578</v>
      </c>
      <c r="C1421" t="s">
        <v>2410</v>
      </c>
      <c r="D1421" t="s">
        <v>13</v>
      </c>
      <c r="E1421" s="1">
        <v>27009</v>
      </c>
      <c r="F1421" t="s">
        <v>1742</v>
      </c>
      <c r="G1421" t="s">
        <v>19</v>
      </c>
      <c r="H1421">
        <f>YEAR(Tabella1[[#This Row],[data_nascita]])</f>
        <v>1973</v>
      </c>
      <c r="I1421" s="2">
        <f ca="1">YEAR(TODAY())-YEAR(Tabella1[[#This Row],[data_nascita]])</f>
        <v>50</v>
      </c>
    </row>
    <row r="1422" spans="1:9" x14ac:dyDescent="0.3">
      <c r="A1422" t="s">
        <v>2412</v>
      </c>
      <c r="B1422" t="s">
        <v>2413</v>
      </c>
      <c r="C1422" t="s">
        <v>2410</v>
      </c>
      <c r="D1422" t="s">
        <v>13</v>
      </c>
      <c r="E1422" s="1">
        <v>29042</v>
      </c>
      <c r="F1422" t="s">
        <v>1491</v>
      </c>
      <c r="G1422" t="s">
        <v>23</v>
      </c>
      <c r="H1422">
        <f>YEAR(Tabella1[[#This Row],[data_nascita]])</f>
        <v>1979</v>
      </c>
      <c r="I1422" s="2">
        <f ca="1">YEAR(TODAY())-YEAR(Tabella1[[#This Row],[data_nascita]])</f>
        <v>44</v>
      </c>
    </row>
    <row r="1423" spans="1:9" x14ac:dyDescent="0.3">
      <c r="A1423" t="s">
        <v>2414</v>
      </c>
      <c r="B1423" t="s">
        <v>225</v>
      </c>
      <c r="C1423" t="s">
        <v>2415</v>
      </c>
      <c r="D1423" t="s">
        <v>22</v>
      </c>
      <c r="E1423" s="1">
        <v>27897</v>
      </c>
      <c r="F1423" t="s">
        <v>2416</v>
      </c>
      <c r="G1423" t="s">
        <v>15</v>
      </c>
      <c r="H1423">
        <f>YEAR(Tabella1[[#This Row],[data_nascita]])</f>
        <v>1976</v>
      </c>
      <c r="I1423" s="2">
        <f ca="1">YEAR(TODAY())-YEAR(Tabella1[[#This Row],[data_nascita]])</f>
        <v>47</v>
      </c>
    </row>
    <row r="1424" spans="1:9" x14ac:dyDescent="0.3">
      <c r="A1424" t="s">
        <v>1955</v>
      </c>
      <c r="B1424" t="s">
        <v>1025</v>
      </c>
      <c r="C1424" t="s">
        <v>2415</v>
      </c>
      <c r="D1424" t="s">
        <v>13</v>
      </c>
      <c r="E1424" s="1">
        <v>24279</v>
      </c>
      <c r="F1424" t="s">
        <v>1735</v>
      </c>
      <c r="G1424" t="s">
        <v>23</v>
      </c>
      <c r="H1424">
        <f>YEAR(Tabella1[[#This Row],[data_nascita]])</f>
        <v>1966</v>
      </c>
      <c r="I1424" s="2">
        <f ca="1">YEAR(TODAY())-YEAR(Tabella1[[#This Row],[data_nascita]])</f>
        <v>57</v>
      </c>
    </row>
    <row r="1425" spans="1:9" x14ac:dyDescent="0.3">
      <c r="A1425" t="s">
        <v>2246</v>
      </c>
      <c r="B1425" t="s">
        <v>299</v>
      </c>
      <c r="C1425" t="s">
        <v>2415</v>
      </c>
      <c r="D1425" t="s">
        <v>13</v>
      </c>
      <c r="E1425" s="1">
        <v>26902</v>
      </c>
      <c r="F1425" t="s">
        <v>1735</v>
      </c>
      <c r="G1425" t="s">
        <v>23</v>
      </c>
      <c r="H1425">
        <f>YEAR(Tabella1[[#This Row],[data_nascita]])</f>
        <v>1973</v>
      </c>
      <c r="I1425" s="2">
        <f ca="1">YEAR(TODAY())-YEAR(Tabella1[[#This Row],[data_nascita]])</f>
        <v>50</v>
      </c>
    </row>
    <row r="1426" spans="1:9" x14ac:dyDescent="0.3">
      <c r="A1426" t="s">
        <v>2124</v>
      </c>
      <c r="B1426" t="s">
        <v>2259</v>
      </c>
      <c r="C1426" t="s">
        <v>2415</v>
      </c>
      <c r="D1426" t="s">
        <v>13</v>
      </c>
      <c r="E1426" s="1">
        <v>24386</v>
      </c>
      <c r="F1426" t="s">
        <v>1735</v>
      </c>
      <c r="G1426" t="s">
        <v>23</v>
      </c>
      <c r="H1426">
        <f>YEAR(Tabella1[[#This Row],[data_nascita]])</f>
        <v>1966</v>
      </c>
      <c r="I1426" s="2">
        <f ca="1">YEAR(TODAY())-YEAR(Tabella1[[#This Row],[data_nascita]])</f>
        <v>57</v>
      </c>
    </row>
    <row r="1427" spans="1:9" x14ac:dyDescent="0.3">
      <c r="A1427" t="s">
        <v>2124</v>
      </c>
      <c r="B1427" t="s">
        <v>2417</v>
      </c>
      <c r="C1427" t="s">
        <v>2415</v>
      </c>
      <c r="D1427" t="s">
        <v>22</v>
      </c>
      <c r="E1427" s="1">
        <v>21467</v>
      </c>
      <c r="F1427" t="s">
        <v>866</v>
      </c>
      <c r="G1427" t="s">
        <v>23</v>
      </c>
      <c r="H1427">
        <f>YEAR(Tabella1[[#This Row],[data_nascita]])</f>
        <v>1958</v>
      </c>
      <c r="I1427" s="2">
        <f ca="1">YEAR(TODAY())-YEAR(Tabella1[[#This Row],[data_nascita]])</f>
        <v>65</v>
      </c>
    </row>
    <row r="1428" spans="1:9" x14ac:dyDescent="0.3">
      <c r="A1428" t="s">
        <v>2418</v>
      </c>
      <c r="B1428" t="s">
        <v>840</v>
      </c>
      <c r="C1428" t="s">
        <v>2419</v>
      </c>
      <c r="D1428" t="s">
        <v>22</v>
      </c>
      <c r="E1428" s="1">
        <v>25060</v>
      </c>
      <c r="F1428" t="s">
        <v>65</v>
      </c>
      <c r="G1428" t="s">
        <v>15</v>
      </c>
      <c r="H1428">
        <f>YEAR(Tabella1[[#This Row],[data_nascita]])</f>
        <v>1968</v>
      </c>
      <c r="I1428" s="2">
        <f ca="1">YEAR(TODAY())-YEAR(Tabella1[[#This Row],[data_nascita]])</f>
        <v>55</v>
      </c>
    </row>
    <row r="1429" spans="1:9" x14ac:dyDescent="0.3">
      <c r="A1429" t="s">
        <v>2420</v>
      </c>
      <c r="B1429" t="s">
        <v>141</v>
      </c>
      <c r="C1429" t="s">
        <v>2419</v>
      </c>
      <c r="D1429" t="s">
        <v>13</v>
      </c>
      <c r="E1429" s="1">
        <v>25161</v>
      </c>
      <c r="F1429" t="s">
        <v>1692</v>
      </c>
      <c r="G1429" t="s">
        <v>19</v>
      </c>
      <c r="H1429">
        <f>YEAR(Tabella1[[#This Row],[data_nascita]])</f>
        <v>1968</v>
      </c>
      <c r="I1429" s="2">
        <f ca="1">YEAR(TODAY())-YEAR(Tabella1[[#This Row],[data_nascita]])</f>
        <v>55</v>
      </c>
    </row>
    <row r="1430" spans="1:9" x14ac:dyDescent="0.3">
      <c r="A1430" t="s">
        <v>2420</v>
      </c>
      <c r="B1430" t="s">
        <v>2421</v>
      </c>
      <c r="C1430" t="s">
        <v>2419</v>
      </c>
      <c r="D1430" t="s">
        <v>22</v>
      </c>
      <c r="E1430" s="1">
        <v>32721</v>
      </c>
      <c r="F1430" t="s">
        <v>1692</v>
      </c>
      <c r="G1430" t="s">
        <v>23</v>
      </c>
      <c r="H1430">
        <f>YEAR(Tabella1[[#This Row],[data_nascita]])</f>
        <v>1989</v>
      </c>
      <c r="I1430" s="2">
        <f ca="1">YEAR(TODAY())-YEAR(Tabella1[[#This Row],[data_nascita]])</f>
        <v>34</v>
      </c>
    </row>
    <row r="1431" spans="1:9" x14ac:dyDescent="0.3">
      <c r="A1431" t="s">
        <v>2422</v>
      </c>
      <c r="B1431" t="s">
        <v>427</v>
      </c>
      <c r="C1431" t="s">
        <v>2419</v>
      </c>
      <c r="D1431" t="s">
        <v>13</v>
      </c>
      <c r="E1431" s="1">
        <v>28132</v>
      </c>
      <c r="F1431" t="s">
        <v>1692</v>
      </c>
      <c r="G1431" t="s">
        <v>23</v>
      </c>
      <c r="H1431">
        <f>YEAR(Tabella1[[#This Row],[data_nascita]])</f>
        <v>1977</v>
      </c>
      <c r="I1431" s="2">
        <f ca="1">YEAR(TODAY())-YEAR(Tabella1[[#This Row],[data_nascita]])</f>
        <v>46</v>
      </c>
    </row>
    <row r="1432" spans="1:9" x14ac:dyDescent="0.3">
      <c r="A1432" t="s">
        <v>1798</v>
      </c>
      <c r="B1432" t="s">
        <v>113</v>
      </c>
      <c r="C1432" t="s">
        <v>2419</v>
      </c>
      <c r="D1432" t="s">
        <v>13</v>
      </c>
      <c r="E1432" s="1">
        <v>23487</v>
      </c>
      <c r="F1432" t="s">
        <v>65</v>
      </c>
      <c r="G1432" t="s">
        <v>23</v>
      </c>
      <c r="H1432">
        <f>YEAR(Tabella1[[#This Row],[data_nascita]])</f>
        <v>1964</v>
      </c>
      <c r="I1432" s="2">
        <f ca="1">YEAR(TODAY())-YEAR(Tabella1[[#This Row],[data_nascita]])</f>
        <v>59</v>
      </c>
    </row>
    <row r="1433" spans="1:9" x14ac:dyDescent="0.3">
      <c r="A1433" t="s">
        <v>2423</v>
      </c>
      <c r="B1433" t="s">
        <v>283</v>
      </c>
      <c r="C1433" t="s">
        <v>2424</v>
      </c>
      <c r="D1433" t="s">
        <v>13</v>
      </c>
      <c r="E1433" s="1">
        <v>25450</v>
      </c>
      <c r="F1433" t="s">
        <v>1754</v>
      </c>
      <c r="G1433" t="s">
        <v>15</v>
      </c>
      <c r="H1433">
        <f>YEAR(Tabella1[[#This Row],[data_nascita]])</f>
        <v>1969</v>
      </c>
      <c r="I1433" s="2">
        <f ca="1">YEAR(TODAY())-YEAR(Tabella1[[#This Row],[data_nascita]])</f>
        <v>54</v>
      </c>
    </row>
    <row r="1434" spans="1:9" x14ac:dyDescent="0.3">
      <c r="A1434" t="s">
        <v>2425</v>
      </c>
      <c r="B1434" t="s">
        <v>427</v>
      </c>
      <c r="C1434" t="s">
        <v>2424</v>
      </c>
      <c r="D1434" t="s">
        <v>13</v>
      </c>
      <c r="E1434" s="1">
        <v>17058</v>
      </c>
      <c r="F1434" t="s">
        <v>2287</v>
      </c>
      <c r="G1434" t="s">
        <v>19</v>
      </c>
      <c r="H1434">
        <f>YEAR(Tabella1[[#This Row],[data_nascita]])</f>
        <v>1946</v>
      </c>
      <c r="I1434" s="2">
        <f ca="1">YEAR(TODAY())-YEAR(Tabella1[[#This Row],[data_nascita]])</f>
        <v>77</v>
      </c>
    </row>
    <row r="1435" spans="1:9" x14ac:dyDescent="0.3">
      <c r="A1435" t="s">
        <v>2381</v>
      </c>
      <c r="B1435" t="s">
        <v>183</v>
      </c>
      <c r="C1435" t="s">
        <v>2424</v>
      </c>
      <c r="D1435" t="s">
        <v>13</v>
      </c>
      <c r="E1435" s="1">
        <v>33800</v>
      </c>
      <c r="F1435" t="s">
        <v>1692</v>
      </c>
      <c r="G1435" t="s">
        <v>23</v>
      </c>
      <c r="H1435">
        <f>YEAR(Tabella1[[#This Row],[data_nascita]])</f>
        <v>1992</v>
      </c>
      <c r="I1435" s="2">
        <f ca="1">YEAR(TODAY())-YEAR(Tabella1[[#This Row],[data_nascita]])</f>
        <v>31</v>
      </c>
    </row>
    <row r="1436" spans="1:9" x14ac:dyDescent="0.3">
      <c r="A1436" t="s">
        <v>2426</v>
      </c>
      <c r="B1436" t="s">
        <v>288</v>
      </c>
      <c r="C1436" t="s">
        <v>2427</v>
      </c>
      <c r="D1436" t="s">
        <v>13</v>
      </c>
      <c r="E1436" s="1">
        <v>29526</v>
      </c>
      <c r="F1436" t="s">
        <v>481</v>
      </c>
      <c r="G1436" t="s">
        <v>15</v>
      </c>
      <c r="H1436">
        <f>YEAR(Tabella1[[#This Row],[data_nascita]])</f>
        <v>1980</v>
      </c>
      <c r="I1436" s="2">
        <f ca="1">YEAR(TODAY())-YEAR(Tabella1[[#This Row],[data_nascita]])</f>
        <v>43</v>
      </c>
    </row>
    <row r="1437" spans="1:9" x14ac:dyDescent="0.3">
      <c r="A1437" t="s">
        <v>2061</v>
      </c>
      <c r="B1437" t="s">
        <v>134</v>
      </c>
      <c r="C1437" t="s">
        <v>2427</v>
      </c>
      <c r="D1437" t="s">
        <v>13</v>
      </c>
      <c r="E1437" s="1">
        <v>20980</v>
      </c>
      <c r="F1437" t="s">
        <v>1875</v>
      </c>
      <c r="G1437" t="s">
        <v>19</v>
      </c>
      <c r="H1437">
        <f>YEAR(Tabella1[[#This Row],[data_nascita]])</f>
        <v>1957</v>
      </c>
      <c r="I1437" s="2">
        <f ca="1">YEAR(TODAY())-YEAR(Tabella1[[#This Row],[data_nascita]])</f>
        <v>66</v>
      </c>
    </row>
    <row r="1438" spans="1:9" x14ac:dyDescent="0.3">
      <c r="A1438" t="s">
        <v>2428</v>
      </c>
      <c r="B1438" t="s">
        <v>125</v>
      </c>
      <c r="C1438" t="s">
        <v>2427</v>
      </c>
      <c r="D1438" t="s">
        <v>13</v>
      </c>
      <c r="E1438" s="1">
        <v>32708</v>
      </c>
      <c r="F1438" t="s">
        <v>1772</v>
      </c>
      <c r="G1438" t="s">
        <v>23</v>
      </c>
      <c r="H1438">
        <f>YEAR(Tabella1[[#This Row],[data_nascita]])</f>
        <v>1989</v>
      </c>
      <c r="I1438" s="2">
        <f ca="1">YEAR(TODAY())-YEAR(Tabella1[[#This Row],[data_nascita]])</f>
        <v>34</v>
      </c>
    </row>
    <row r="1439" spans="1:9" x14ac:dyDescent="0.3">
      <c r="A1439" t="s">
        <v>2429</v>
      </c>
      <c r="B1439" t="s">
        <v>2430</v>
      </c>
      <c r="C1439" t="s">
        <v>2431</v>
      </c>
      <c r="D1439" t="s">
        <v>13</v>
      </c>
      <c r="E1439" s="1">
        <v>22007</v>
      </c>
      <c r="F1439" t="s">
        <v>2027</v>
      </c>
      <c r="G1439" t="s">
        <v>15</v>
      </c>
      <c r="H1439">
        <f>YEAR(Tabella1[[#This Row],[data_nascita]])</f>
        <v>1960</v>
      </c>
      <c r="I1439" s="2">
        <f ca="1">YEAR(TODAY())-YEAR(Tabella1[[#This Row],[data_nascita]])</f>
        <v>63</v>
      </c>
    </row>
    <row r="1440" spans="1:9" x14ac:dyDescent="0.3">
      <c r="A1440" t="s">
        <v>2432</v>
      </c>
      <c r="B1440" t="s">
        <v>1224</v>
      </c>
      <c r="C1440" t="s">
        <v>2431</v>
      </c>
      <c r="D1440" t="s">
        <v>13</v>
      </c>
      <c r="E1440" s="1">
        <v>23059</v>
      </c>
      <c r="F1440" t="s">
        <v>1771</v>
      </c>
      <c r="G1440" t="s">
        <v>19</v>
      </c>
      <c r="H1440">
        <f>YEAR(Tabella1[[#This Row],[data_nascita]])</f>
        <v>1963</v>
      </c>
      <c r="I1440" s="2">
        <f ca="1">YEAR(TODAY())-YEAR(Tabella1[[#This Row],[data_nascita]])</f>
        <v>60</v>
      </c>
    </row>
    <row r="1441" spans="1:9" x14ac:dyDescent="0.3">
      <c r="A1441" t="s">
        <v>2433</v>
      </c>
      <c r="B1441" t="s">
        <v>288</v>
      </c>
      <c r="C1441" t="s">
        <v>2431</v>
      </c>
      <c r="D1441" t="s">
        <v>13</v>
      </c>
      <c r="E1441" s="1">
        <v>32694</v>
      </c>
      <c r="F1441" t="s">
        <v>1771</v>
      </c>
      <c r="G1441" t="s">
        <v>23</v>
      </c>
      <c r="H1441">
        <f>YEAR(Tabella1[[#This Row],[data_nascita]])</f>
        <v>1989</v>
      </c>
      <c r="I1441" s="2">
        <f ca="1">YEAR(TODAY())-YEAR(Tabella1[[#This Row],[data_nascita]])</f>
        <v>34</v>
      </c>
    </row>
    <row r="1442" spans="1:9" x14ac:dyDescent="0.3">
      <c r="A1442" t="s">
        <v>2434</v>
      </c>
      <c r="B1442" t="s">
        <v>169</v>
      </c>
      <c r="C1442" t="s">
        <v>659</v>
      </c>
      <c r="D1442" t="s">
        <v>13</v>
      </c>
      <c r="E1442" s="1">
        <v>27575</v>
      </c>
      <c r="F1442" t="s">
        <v>1754</v>
      </c>
      <c r="G1442" t="s">
        <v>15</v>
      </c>
      <c r="H1442">
        <f>YEAR(Tabella1[[#This Row],[data_nascita]])</f>
        <v>1975</v>
      </c>
      <c r="I1442" s="2">
        <f ca="1">YEAR(TODAY())-YEAR(Tabella1[[#This Row],[data_nascita]])</f>
        <v>48</v>
      </c>
    </row>
    <row r="1443" spans="1:9" x14ac:dyDescent="0.3">
      <c r="A1443" t="s">
        <v>2435</v>
      </c>
      <c r="B1443" t="s">
        <v>1835</v>
      </c>
      <c r="C1443" t="s">
        <v>659</v>
      </c>
      <c r="D1443" t="s">
        <v>22</v>
      </c>
      <c r="E1443" s="1">
        <v>30991</v>
      </c>
      <c r="F1443" t="s">
        <v>1692</v>
      </c>
      <c r="G1443" t="s">
        <v>19</v>
      </c>
      <c r="H1443">
        <f>YEAR(Tabella1[[#This Row],[data_nascita]])</f>
        <v>1984</v>
      </c>
      <c r="I1443" s="2">
        <f ca="1">YEAR(TODAY())-YEAR(Tabella1[[#This Row],[data_nascita]])</f>
        <v>39</v>
      </c>
    </row>
    <row r="1444" spans="1:9" x14ac:dyDescent="0.3">
      <c r="A1444" t="s">
        <v>1033</v>
      </c>
      <c r="B1444" t="s">
        <v>128</v>
      </c>
      <c r="C1444" t="s">
        <v>659</v>
      </c>
      <c r="D1444" t="s">
        <v>13</v>
      </c>
      <c r="E1444" s="1">
        <v>33220</v>
      </c>
      <c r="F1444" t="s">
        <v>1692</v>
      </c>
      <c r="G1444" t="s">
        <v>23</v>
      </c>
      <c r="H1444">
        <f>YEAR(Tabella1[[#This Row],[data_nascita]])</f>
        <v>1990</v>
      </c>
      <c r="I1444" s="2">
        <f ca="1">YEAR(TODAY())-YEAR(Tabella1[[#This Row],[data_nascita]])</f>
        <v>33</v>
      </c>
    </row>
    <row r="1445" spans="1:9" x14ac:dyDescent="0.3">
      <c r="A1445" t="s">
        <v>2436</v>
      </c>
      <c r="B1445" t="s">
        <v>438</v>
      </c>
      <c r="C1445" t="s">
        <v>2437</v>
      </c>
      <c r="D1445" t="s">
        <v>13</v>
      </c>
      <c r="E1445" s="1">
        <v>24810</v>
      </c>
      <c r="F1445" t="s">
        <v>1771</v>
      </c>
      <c r="G1445" t="s">
        <v>15</v>
      </c>
      <c r="H1445">
        <f>YEAR(Tabella1[[#This Row],[data_nascita]])</f>
        <v>1967</v>
      </c>
      <c r="I1445" s="2">
        <f ca="1">YEAR(TODAY())-YEAR(Tabella1[[#This Row],[data_nascita]])</f>
        <v>56</v>
      </c>
    </row>
    <row r="1446" spans="1:9" x14ac:dyDescent="0.3">
      <c r="A1446" t="s">
        <v>1768</v>
      </c>
      <c r="B1446" t="s">
        <v>2438</v>
      </c>
      <c r="C1446" t="s">
        <v>2437</v>
      </c>
      <c r="D1446" t="s">
        <v>13</v>
      </c>
      <c r="E1446" s="1">
        <v>32764</v>
      </c>
      <c r="F1446" t="s">
        <v>481</v>
      </c>
      <c r="G1446" t="s">
        <v>19</v>
      </c>
      <c r="H1446">
        <f>YEAR(Tabella1[[#This Row],[data_nascita]])</f>
        <v>1989</v>
      </c>
      <c r="I1446" s="2">
        <f ca="1">YEAR(TODAY())-YEAR(Tabella1[[#This Row],[data_nascita]])</f>
        <v>34</v>
      </c>
    </row>
    <row r="1447" spans="1:9" x14ac:dyDescent="0.3">
      <c r="A1447" t="s">
        <v>2439</v>
      </c>
      <c r="B1447" t="s">
        <v>203</v>
      </c>
      <c r="C1447" t="s">
        <v>2437</v>
      </c>
      <c r="D1447" t="s">
        <v>13</v>
      </c>
      <c r="E1447" s="1">
        <v>32718</v>
      </c>
      <c r="F1447" t="s">
        <v>755</v>
      </c>
      <c r="G1447" t="s">
        <v>23</v>
      </c>
      <c r="H1447">
        <f>YEAR(Tabella1[[#This Row],[data_nascita]])</f>
        <v>1989</v>
      </c>
      <c r="I1447" s="2">
        <f ca="1">YEAR(TODAY())-YEAR(Tabella1[[#This Row],[data_nascita]])</f>
        <v>34</v>
      </c>
    </row>
    <row r="1448" spans="1:9" x14ac:dyDescent="0.3">
      <c r="A1448" t="s">
        <v>2440</v>
      </c>
      <c r="B1448" t="s">
        <v>708</v>
      </c>
      <c r="C1448" t="s">
        <v>2441</v>
      </c>
      <c r="D1448" t="s">
        <v>13</v>
      </c>
      <c r="E1448" s="1">
        <v>27163</v>
      </c>
      <c r="F1448" t="s">
        <v>65</v>
      </c>
      <c r="G1448" t="s">
        <v>15</v>
      </c>
      <c r="H1448">
        <f>YEAR(Tabella1[[#This Row],[data_nascita]])</f>
        <v>1974</v>
      </c>
      <c r="I1448" s="2">
        <f ca="1">YEAR(TODAY())-YEAR(Tabella1[[#This Row],[data_nascita]])</f>
        <v>49</v>
      </c>
    </row>
    <row r="1449" spans="1:9" x14ac:dyDescent="0.3">
      <c r="A1449" t="s">
        <v>2327</v>
      </c>
      <c r="B1449" t="s">
        <v>967</v>
      </c>
      <c r="C1449" t="s">
        <v>2441</v>
      </c>
      <c r="D1449" t="s">
        <v>13</v>
      </c>
      <c r="E1449" s="1">
        <v>29239</v>
      </c>
      <c r="F1449" t="s">
        <v>1907</v>
      </c>
      <c r="G1449" t="s">
        <v>23</v>
      </c>
      <c r="H1449">
        <f>YEAR(Tabella1[[#This Row],[data_nascita]])</f>
        <v>1980</v>
      </c>
      <c r="I1449" s="2">
        <f ca="1">YEAR(TODAY())-YEAR(Tabella1[[#This Row],[data_nascita]])</f>
        <v>43</v>
      </c>
    </row>
    <row r="1450" spans="1:9" x14ac:dyDescent="0.3">
      <c r="A1450" t="s">
        <v>367</v>
      </c>
      <c r="B1450" t="s">
        <v>41</v>
      </c>
      <c r="C1450" t="s">
        <v>1393</v>
      </c>
      <c r="D1450" t="s">
        <v>13</v>
      </c>
      <c r="E1450" s="1">
        <v>19087</v>
      </c>
      <c r="F1450" t="s">
        <v>1862</v>
      </c>
      <c r="G1450" t="s">
        <v>15</v>
      </c>
      <c r="H1450">
        <f>YEAR(Tabella1[[#This Row],[data_nascita]])</f>
        <v>1952</v>
      </c>
      <c r="I1450" s="2">
        <f ca="1">YEAR(TODAY())-YEAR(Tabella1[[#This Row],[data_nascita]])</f>
        <v>71</v>
      </c>
    </row>
    <row r="1451" spans="1:9" x14ac:dyDescent="0.3">
      <c r="A1451" t="s">
        <v>2282</v>
      </c>
      <c r="B1451" t="s">
        <v>2442</v>
      </c>
      <c r="C1451" t="s">
        <v>1393</v>
      </c>
      <c r="D1451" t="s">
        <v>13</v>
      </c>
      <c r="E1451" s="1">
        <v>18306</v>
      </c>
      <c r="F1451" t="s">
        <v>1862</v>
      </c>
      <c r="G1451" t="s">
        <v>19</v>
      </c>
      <c r="H1451">
        <f>YEAR(Tabella1[[#This Row],[data_nascita]])</f>
        <v>1950</v>
      </c>
      <c r="I1451" s="2">
        <f ca="1">YEAR(TODAY())-YEAR(Tabella1[[#This Row],[data_nascita]])</f>
        <v>73</v>
      </c>
    </row>
    <row r="1452" spans="1:9" x14ac:dyDescent="0.3">
      <c r="A1452" t="s">
        <v>2443</v>
      </c>
      <c r="B1452" t="s">
        <v>2444</v>
      </c>
      <c r="C1452" t="s">
        <v>1393</v>
      </c>
      <c r="D1452" t="s">
        <v>22</v>
      </c>
      <c r="E1452" s="1">
        <v>31113</v>
      </c>
      <c r="F1452" t="s">
        <v>1772</v>
      </c>
      <c r="G1452" t="s">
        <v>23</v>
      </c>
      <c r="H1452">
        <f>YEAR(Tabella1[[#This Row],[data_nascita]])</f>
        <v>1985</v>
      </c>
      <c r="I1452" s="2">
        <f ca="1">YEAR(TODAY())-YEAR(Tabella1[[#This Row],[data_nascita]])</f>
        <v>38</v>
      </c>
    </row>
    <row r="1453" spans="1:9" x14ac:dyDescent="0.3">
      <c r="A1453" t="s">
        <v>2283</v>
      </c>
      <c r="B1453" t="s">
        <v>324</v>
      </c>
      <c r="C1453" t="s">
        <v>2445</v>
      </c>
      <c r="D1453" t="s">
        <v>22</v>
      </c>
      <c r="E1453" s="1">
        <v>27062</v>
      </c>
      <c r="F1453" t="s">
        <v>1907</v>
      </c>
      <c r="G1453" t="s">
        <v>15</v>
      </c>
      <c r="H1453">
        <f>YEAR(Tabella1[[#This Row],[data_nascita]])</f>
        <v>1974</v>
      </c>
      <c r="I1453" s="2">
        <f ca="1">YEAR(TODAY())-YEAR(Tabella1[[#This Row],[data_nascita]])</f>
        <v>49</v>
      </c>
    </row>
    <row r="1454" spans="1:9" x14ac:dyDescent="0.3">
      <c r="A1454" t="s">
        <v>2446</v>
      </c>
      <c r="B1454" t="s">
        <v>30</v>
      </c>
      <c r="C1454" t="s">
        <v>2445</v>
      </c>
      <c r="D1454" t="s">
        <v>13</v>
      </c>
      <c r="E1454" s="1">
        <v>15852</v>
      </c>
      <c r="F1454" t="s">
        <v>2104</v>
      </c>
      <c r="G1454" t="s">
        <v>19</v>
      </c>
      <c r="H1454">
        <f>YEAR(Tabella1[[#This Row],[data_nascita]])</f>
        <v>1943</v>
      </c>
      <c r="I1454" s="2">
        <f ca="1">YEAR(TODAY())-YEAR(Tabella1[[#This Row],[data_nascita]])</f>
        <v>80</v>
      </c>
    </row>
    <row r="1455" spans="1:9" x14ac:dyDescent="0.3">
      <c r="A1455" t="s">
        <v>2447</v>
      </c>
      <c r="B1455" t="s">
        <v>288</v>
      </c>
      <c r="C1455" t="s">
        <v>2448</v>
      </c>
      <c r="D1455" t="s">
        <v>13</v>
      </c>
      <c r="E1455" s="1">
        <v>31700</v>
      </c>
      <c r="F1455" t="s">
        <v>65</v>
      </c>
      <c r="G1455" t="s">
        <v>15</v>
      </c>
      <c r="H1455">
        <f>YEAR(Tabella1[[#This Row],[data_nascita]])</f>
        <v>1986</v>
      </c>
      <c r="I1455" s="2">
        <f ca="1">YEAR(TODAY())-YEAR(Tabella1[[#This Row],[data_nascita]])</f>
        <v>37</v>
      </c>
    </row>
    <row r="1456" spans="1:9" x14ac:dyDescent="0.3">
      <c r="A1456" t="s">
        <v>2294</v>
      </c>
      <c r="B1456" t="s">
        <v>125</v>
      </c>
      <c r="C1456" t="s">
        <v>2448</v>
      </c>
      <c r="D1456" t="s">
        <v>13</v>
      </c>
      <c r="E1456" s="1">
        <v>24925</v>
      </c>
      <c r="F1456" t="s">
        <v>1789</v>
      </c>
      <c r="G1456" t="s">
        <v>19</v>
      </c>
      <c r="H1456">
        <f>YEAR(Tabella1[[#This Row],[data_nascita]])</f>
        <v>1968</v>
      </c>
      <c r="I1456" s="2">
        <f ca="1">YEAR(TODAY())-YEAR(Tabella1[[#This Row],[data_nascita]])</f>
        <v>55</v>
      </c>
    </row>
    <row r="1457" spans="1:9" x14ac:dyDescent="0.3">
      <c r="A1457" t="s">
        <v>2449</v>
      </c>
      <c r="B1457" t="s">
        <v>125</v>
      </c>
      <c r="C1457" t="s">
        <v>2448</v>
      </c>
      <c r="D1457" t="s">
        <v>13</v>
      </c>
      <c r="E1457" s="1">
        <v>33237</v>
      </c>
      <c r="F1457" t="s">
        <v>1907</v>
      </c>
      <c r="G1457" t="s">
        <v>23</v>
      </c>
      <c r="H1457">
        <f>YEAR(Tabella1[[#This Row],[data_nascita]])</f>
        <v>1990</v>
      </c>
      <c r="I1457" s="2">
        <f ca="1">YEAR(TODAY())-YEAR(Tabella1[[#This Row],[data_nascita]])</f>
        <v>33</v>
      </c>
    </row>
    <row r="1458" spans="1:9" x14ac:dyDescent="0.3">
      <c r="A1458" t="s">
        <v>1903</v>
      </c>
      <c r="B1458" t="s">
        <v>2450</v>
      </c>
      <c r="C1458" t="s">
        <v>2451</v>
      </c>
      <c r="D1458" t="s">
        <v>13</v>
      </c>
      <c r="E1458" s="1">
        <v>27315</v>
      </c>
      <c r="F1458" t="s">
        <v>1907</v>
      </c>
      <c r="G1458" t="s">
        <v>15</v>
      </c>
      <c r="H1458">
        <f>YEAR(Tabella1[[#This Row],[data_nascita]])</f>
        <v>1974</v>
      </c>
      <c r="I1458" s="2">
        <f ca="1">YEAR(TODAY())-YEAR(Tabella1[[#This Row],[data_nascita]])</f>
        <v>49</v>
      </c>
    </row>
    <row r="1459" spans="1:9" x14ac:dyDescent="0.3">
      <c r="A1459" t="s">
        <v>2452</v>
      </c>
      <c r="B1459" t="s">
        <v>214</v>
      </c>
      <c r="C1459" t="s">
        <v>2451</v>
      </c>
      <c r="D1459" t="s">
        <v>13</v>
      </c>
      <c r="E1459" s="1">
        <v>30529</v>
      </c>
      <c r="F1459" t="s">
        <v>866</v>
      </c>
      <c r="G1459" t="s">
        <v>23</v>
      </c>
      <c r="H1459">
        <f>YEAR(Tabella1[[#This Row],[data_nascita]])</f>
        <v>1983</v>
      </c>
      <c r="I1459" s="2">
        <f ca="1">YEAR(TODAY())-YEAR(Tabella1[[#This Row],[data_nascita]])</f>
        <v>40</v>
      </c>
    </row>
    <row r="1460" spans="1:9" x14ac:dyDescent="0.3">
      <c r="A1460" t="s">
        <v>1900</v>
      </c>
      <c r="B1460" t="s">
        <v>2453</v>
      </c>
      <c r="C1460" t="s">
        <v>2451</v>
      </c>
      <c r="D1460" t="s">
        <v>22</v>
      </c>
      <c r="E1460" s="1">
        <v>27034</v>
      </c>
      <c r="F1460" t="s">
        <v>1907</v>
      </c>
      <c r="G1460" t="s">
        <v>23</v>
      </c>
      <c r="H1460">
        <f>YEAR(Tabella1[[#This Row],[data_nascita]])</f>
        <v>1974</v>
      </c>
      <c r="I1460" s="2">
        <f ca="1">YEAR(TODAY())-YEAR(Tabella1[[#This Row],[data_nascita]])</f>
        <v>49</v>
      </c>
    </row>
    <row r="1461" spans="1:9" x14ac:dyDescent="0.3">
      <c r="A1461" t="s">
        <v>1748</v>
      </c>
      <c r="B1461" t="s">
        <v>150</v>
      </c>
      <c r="C1461" t="s">
        <v>2454</v>
      </c>
      <c r="D1461" t="s">
        <v>13</v>
      </c>
      <c r="E1461" s="1">
        <v>19680</v>
      </c>
      <c r="F1461" t="s">
        <v>2455</v>
      </c>
      <c r="G1461" t="s">
        <v>15</v>
      </c>
      <c r="H1461">
        <f>YEAR(Tabella1[[#This Row],[data_nascita]])</f>
        <v>1953</v>
      </c>
      <c r="I1461" s="2">
        <f ca="1">YEAR(TODAY())-YEAR(Tabella1[[#This Row],[data_nascita]])</f>
        <v>70</v>
      </c>
    </row>
    <row r="1462" spans="1:9" x14ac:dyDescent="0.3">
      <c r="A1462" t="s">
        <v>2456</v>
      </c>
      <c r="B1462" t="s">
        <v>125</v>
      </c>
      <c r="C1462" t="s">
        <v>2454</v>
      </c>
      <c r="D1462" t="s">
        <v>13</v>
      </c>
      <c r="E1462" s="1">
        <v>20671</v>
      </c>
      <c r="F1462" t="s">
        <v>31</v>
      </c>
      <c r="G1462" t="s">
        <v>23</v>
      </c>
      <c r="H1462">
        <f>YEAR(Tabella1[[#This Row],[data_nascita]])</f>
        <v>1956</v>
      </c>
      <c r="I1462" s="2">
        <f ca="1">YEAR(TODAY())-YEAR(Tabella1[[#This Row],[data_nascita]])</f>
        <v>67</v>
      </c>
    </row>
    <row r="1463" spans="1:9" x14ac:dyDescent="0.3">
      <c r="A1463" t="s">
        <v>2206</v>
      </c>
      <c r="B1463" t="s">
        <v>47</v>
      </c>
      <c r="C1463" t="s">
        <v>2454</v>
      </c>
      <c r="D1463" t="s">
        <v>13</v>
      </c>
      <c r="E1463" s="1">
        <v>16816</v>
      </c>
      <c r="F1463" t="s">
        <v>2457</v>
      </c>
      <c r="G1463" t="s">
        <v>23</v>
      </c>
      <c r="H1463">
        <f>YEAR(Tabella1[[#This Row],[data_nascita]])</f>
        <v>1946</v>
      </c>
      <c r="I1463" s="2">
        <f ca="1">YEAR(TODAY())-YEAR(Tabella1[[#This Row],[data_nascita]])</f>
        <v>77</v>
      </c>
    </row>
    <row r="1464" spans="1:9" x14ac:dyDescent="0.3">
      <c r="A1464" t="s">
        <v>2458</v>
      </c>
      <c r="B1464" t="s">
        <v>2459</v>
      </c>
      <c r="C1464" t="s">
        <v>2002</v>
      </c>
      <c r="D1464" t="s">
        <v>13</v>
      </c>
      <c r="E1464" s="1">
        <v>18336</v>
      </c>
      <c r="F1464" t="s">
        <v>2460</v>
      </c>
      <c r="G1464" t="s">
        <v>15</v>
      </c>
      <c r="H1464">
        <f>YEAR(Tabella1[[#This Row],[data_nascita]])</f>
        <v>1950</v>
      </c>
      <c r="I1464" s="2">
        <f ca="1">YEAR(TODAY())-YEAR(Tabella1[[#This Row],[data_nascita]])</f>
        <v>73</v>
      </c>
    </row>
    <row r="1465" spans="1:9" x14ac:dyDescent="0.3">
      <c r="A1465" t="s">
        <v>2461</v>
      </c>
      <c r="B1465" t="s">
        <v>449</v>
      </c>
      <c r="C1465" t="s">
        <v>2002</v>
      </c>
      <c r="D1465" t="s">
        <v>13</v>
      </c>
      <c r="E1465" s="1">
        <v>30281</v>
      </c>
      <c r="F1465" t="s">
        <v>1692</v>
      </c>
      <c r="G1465" t="s">
        <v>23</v>
      </c>
      <c r="H1465">
        <f>YEAR(Tabella1[[#This Row],[data_nascita]])</f>
        <v>1982</v>
      </c>
      <c r="I1465" s="2">
        <f ca="1">YEAR(TODAY())-YEAR(Tabella1[[#This Row],[data_nascita]])</f>
        <v>41</v>
      </c>
    </row>
    <row r="1466" spans="1:9" x14ac:dyDescent="0.3">
      <c r="A1466" t="s">
        <v>2462</v>
      </c>
      <c r="B1466" t="s">
        <v>130</v>
      </c>
      <c r="C1466" t="s">
        <v>2002</v>
      </c>
      <c r="D1466" t="s">
        <v>13</v>
      </c>
      <c r="E1466" s="1">
        <v>32732</v>
      </c>
      <c r="F1466" t="s">
        <v>1772</v>
      </c>
      <c r="G1466" t="s">
        <v>23</v>
      </c>
      <c r="H1466">
        <f>YEAR(Tabella1[[#This Row],[data_nascita]])</f>
        <v>1989</v>
      </c>
      <c r="I1466" s="2">
        <f ca="1">YEAR(TODAY())-YEAR(Tabella1[[#This Row],[data_nascita]])</f>
        <v>34</v>
      </c>
    </row>
    <row r="1467" spans="1:9" x14ac:dyDescent="0.3">
      <c r="A1467" t="s">
        <v>2463</v>
      </c>
      <c r="B1467" t="s">
        <v>1224</v>
      </c>
      <c r="C1467" t="s">
        <v>2464</v>
      </c>
      <c r="D1467" t="s">
        <v>13</v>
      </c>
      <c r="E1467" s="1">
        <v>22489</v>
      </c>
      <c r="F1467" t="s">
        <v>65</v>
      </c>
      <c r="G1467" t="s">
        <v>15</v>
      </c>
      <c r="H1467">
        <f>YEAR(Tabella1[[#This Row],[data_nascita]])</f>
        <v>1961</v>
      </c>
      <c r="I1467" s="2">
        <f ca="1">YEAR(TODAY())-YEAR(Tabella1[[#This Row],[data_nascita]])</f>
        <v>62</v>
      </c>
    </row>
    <row r="1468" spans="1:9" x14ac:dyDescent="0.3">
      <c r="A1468" t="s">
        <v>2465</v>
      </c>
      <c r="B1468" t="s">
        <v>169</v>
      </c>
      <c r="C1468" t="s">
        <v>2464</v>
      </c>
      <c r="D1468" t="s">
        <v>13</v>
      </c>
      <c r="E1468" s="1">
        <v>25793</v>
      </c>
      <c r="F1468" t="s">
        <v>18</v>
      </c>
      <c r="G1468" t="s">
        <v>23</v>
      </c>
      <c r="H1468">
        <f>YEAR(Tabella1[[#This Row],[data_nascita]])</f>
        <v>1970</v>
      </c>
      <c r="I1468" s="2">
        <f ca="1">YEAR(TODAY())-YEAR(Tabella1[[#This Row],[data_nascita]])</f>
        <v>53</v>
      </c>
    </row>
    <row r="1469" spans="1:9" x14ac:dyDescent="0.3">
      <c r="A1469" t="s">
        <v>2466</v>
      </c>
      <c r="B1469" t="s">
        <v>2467</v>
      </c>
      <c r="C1469" t="s">
        <v>2464</v>
      </c>
      <c r="D1469" t="s">
        <v>13</v>
      </c>
      <c r="E1469" s="1">
        <v>22481</v>
      </c>
      <c r="F1469" t="s">
        <v>2468</v>
      </c>
      <c r="G1469" t="s">
        <v>23</v>
      </c>
      <c r="H1469">
        <f>YEAR(Tabella1[[#This Row],[data_nascita]])</f>
        <v>1961</v>
      </c>
      <c r="I1469" s="2">
        <f ca="1">YEAR(TODAY())-YEAR(Tabella1[[#This Row],[data_nascita]])</f>
        <v>62</v>
      </c>
    </row>
    <row r="1470" spans="1:9" x14ac:dyDescent="0.3">
      <c r="A1470" t="s">
        <v>2469</v>
      </c>
      <c r="B1470" t="s">
        <v>952</v>
      </c>
      <c r="C1470" t="s">
        <v>2470</v>
      </c>
      <c r="D1470" t="s">
        <v>22</v>
      </c>
      <c r="E1470" s="1">
        <v>29705</v>
      </c>
      <c r="F1470" t="s">
        <v>1772</v>
      </c>
      <c r="G1470" t="s">
        <v>15</v>
      </c>
      <c r="H1470">
        <f>YEAR(Tabella1[[#This Row],[data_nascita]])</f>
        <v>1981</v>
      </c>
      <c r="I1470" s="2">
        <f ca="1">YEAR(TODAY())-YEAR(Tabella1[[#This Row],[data_nascita]])</f>
        <v>42</v>
      </c>
    </row>
    <row r="1471" spans="1:9" x14ac:dyDescent="0.3">
      <c r="A1471" t="s">
        <v>2471</v>
      </c>
      <c r="B1471" t="s">
        <v>1053</v>
      </c>
      <c r="C1471" t="s">
        <v>2470</v>
      </c>
      <c r="D1471" t="s">
        <v>22</v>
      </c>
      <c r="E1471" s="1">
        <v>22382</v>
      </c>
      <c r="F1471" t="s">
        <v>1772</v>
      </c>
      <c r="G1471" t="s">
        <v>19</v>
      </c>
      <c r="H1471">
        <f>YEAR(Tabella1[[#This Row],[data_nascita]])</f>
        <v>1961</v>
      </c>
      <c r="I1471" s="2">
        <f ca="1">YEAR(TODAY())-YEAR(Tabella1[[#This Row],[data_nascita]])</f>
        <v>62</v>
      </c>
    </row>
    <row r="1472" spans="1:9" x14ac:dyDescent="0.3">
      <c r="A1472" t="s">
        <v>2469</v>
      </c>
      <c r="B1472" t="s">
        <v>345</v>
      </c>
      <c r="C1472" t="s">
        <v>2470</v>
      </c>
      <c r="D1472" t="s">
        <v>13</v>
      </c>
      <c r="E1472" s="1">
        <v>34499</v>
      </c>
      <c r="F1472" t="s">
        <v>1772</v>
      </c>
      <c r="G1472" t="s">
        <v>23</v>
      </c>
      <c r="H1472">
        <f>YEAR(Tabella1[[#This Row],[data_nascita]])</f>
        <v>1994</v>
      </c>
      <c r="I1472" s="2">
        <f ca="1">YEAR(TODAY())-YEAR(Tabella1[[#This Row],[data_nascita]])</f>
        <v>29</v>
      </c>
    </row>
    <row r="1473" spans="1:9" x14ac:dyDescent="0.3">
      <c r="A1473" t="s">
        <v>2472</v>
      </c>
      <c r="B1473" t="s">
        <v>113</v>
      </c>
      <c r="C1473" t="s">
        <v>2473</v>
      </c>
      <c r="D1473" t="s">
        <v>13</v>
      </c>
      <c r="E1473" s="1">
        <v>25265</v>
      </c>
      <c r="F1473" t="s">
        <v>1735</v>
      </c>
      <c r="G1473" t="s">
        <v>15</v>
      </c>
      <c r="H1473">
        <f>YEAR(Tabella1[[#This Row],[data_nascita]])</f>
        <v>1969</v>
      </c>
      <c r="I1473" s="2">
        <f ca="1">YEAR(TODAY())-YEAR(Tabella1[[#This Row],[data_nascita]])</f>
        <v>54</v>
      </c>
    </row>
    <row r="1474" spans="1:9" x14ac:dyDescent="0.3">
      <c r="A1474" t="s">
        <v>2344</v>
      </c>
      <c r="B1474" t="s">
        <v>2474</v>
      </c>
      <c r="C1474" t="s">
        <v>2473</v>
      </c>
      <c r="D1474" t="s">
        <v>22</v>
      </c>
      <c r="E1474" s="1">
        <v>20725</v>
      </c>
      <c r="F1474" t="s">
        <v>1735</v>
      </c>
      <c r="G1474" t="s">
        <v>23</v>
      </c>
      <c r="H1474">
        <f>YEAR(Tabella1[[#This Row],[data_nascita]])</f>
        <v>1956</v>
      </c>
      <c r="I1474" s="2">
        <f ca="1">YEAR(TODAY())-YEAR(Tabella1[[#This Row],[data_nascita]])</f>
        <v>67</v>
      </c>
    </row>
    <row r="1475" spans="1:9" x14ac:dyDescent="0.3">
      <c r="A1475" t="s">
        <v>1558</v>
      </c>
      <c r="B1475" t="s">
        <v>183</v>
      </c>
      <c r="C1475" t="s">
        <v>2473</v>
      </c>
      <c r="D1475" t="s">
        <v>13</v>
      </c>
      <c r="E1475" s="1">
        <v>31759</v>
      </c>
      <c r="F1475" t="s">
        <v>1735</v>
      </c>
      <c r="G1475" t="s">
        <v>23</v>
      </c>
      <c r="H1475">
        <f>YEAR(Tabella1[[#This Row],[data_nascita]])</f>
        <v>1986</v>
      </c>
      <c r="I1475" s="2">
        <f ca="1">YEAR(TODAY())-YEAR(Tabella1[[#This Row],[data_nascita]])</f>
        <v>37</v>
      </c>
    </row>
    <row r="1476" spans="1:9" x14ac:dyDescent="0.3">
      <c r="A1476" t="s">
        <v>2475</v>
      </c>
      <c r="B1476" t="s">
        <v>169</v>
      </c>
      <c r="C1476" t="s">
        <v>2473</v>
      </c>
      <c r="D1476" t="s">
        <v>13</v>
      </c>
      <c r="E1476" s="1">
        <v>26308</v>
      </c>
      <c r="F1476" t="s">
        <v>1735</v>
      </c>
      <c r="G1476" t="s">
        <v>23</v>
      </c>
      <c r="H1476">
        <f>YEAR(Tabella1[[#This Row],[data_nascita]])</f>
        <v>1972</v>
      </c>
      <c r="I1476" s="2">
        <f ca="1">YEAR(TODAY())-YEAR(Tabella1[[#This Row],[data_nascita]])</f>
        <v>51</v>
      </c>
    </row>
    <row r="1477" spans="1:9" x14ac:dyDescent="0.3">
      <c r="A1477" t="s">
        <v>1694</v>
      </c>
      <c r="B1477" t="s">
        <v>513</v>
      </c>
      <c r="C1477" t="s">
        <v>2473</v>
      </c>
      <c r="D1477" t="s">
        <v>22</v>
      </c>
      <c r="E1477" s="1">
        <v>25999</v>
      </c>
      <c r="F1477" t="s">
        <v>1735</v>
      </c>
      <c r="G1477" t="s">
        <v>23</v>
      </c>
      <c r="H1477">
        <f>YEAR(Tabella1[[#This Row],[data_nascita]])</f>
        <v>1971</v>
      </c>
      <c r="I1477" s="2">
        <f ca="1">YEAR(TODAY())-YEAR(Tabella1[[#This Row],[data_nascita]])</f>
        <v>52</v>
      </c>
    </row>
    <row r="1478" spans="1:9" x14ac:dyDescent="0.3">
      <c r="A1478" t="s">
        <v>2476</v>
      </c>
      <c r="B1478" t="s">
        <v>409</v>
      </c>
      <c r="C1478" t="s">
        <v>2477</v>
      </c>
      <c r="D1478" t="s">
        <v>13</v>
      </c>
      <c r="E1478" s="1">
        <v>24716</v>
      </c>
      <c r="F1478" t="s">
        <v>1978</v>
      </c>
      <c r="G1478" t="s">
        <v>15</v>
      </c>
      <c r="H1478">
        <f>YEAR(Tabella1[[#This Row],[data_nascita]])</f>
        <v>1967</v>
      </c>
      <c r="I1478" s="2">
        <f ca="1">YEAR(TODAY())-YEAR(Tabella1[[#This Row],[data_nascita]])</f>
        <v>56</v>
      </c>
    </row>
    <row r="1479" spans="1:9" x14ac:dyDescent="0.3">
      <c r="A1479" t="s">
        <v>2478</v>
      </c>
      <c r="B1479" t="s">
        <v>125</v>
      </c>
      <c r="C1479" t="s">
        <v>2477</v>
      </c>
      <c r="D1479" t="s">
        <v>13</v>
      </c>
      <c r="E1479" s="1">
        <v>33171</v>
      </c>
      <c r="F1479" t="s">
        <v>1692</v>
      </c>
      <c r="G1479" t="s">
        <v>23</v>
      </c>
      <c r="H1479">
        <f>YEAR(Tabella1[[#This Row],[data_nascita]])</f>
        <v>1990</v>
      </c>
      <c r="I1479" s="2">
        <f ca="1">YEAR(TODAY())-YEAR(Tabella1[[#This Row],[data_nascita]])</f>
        <v>33</v>
      </c>
    </row>
    <row r="1480" spans="1:9" x14ac:dyDescent="0.3">
      <c r="A1480" t="s">
        <v>2479</v>
      </c>
      <c r="B1480" t="s">
        <v>741</v>
      </c>
      <c r="C1480" t="s">
        <v>2477</v>
      </c>
      <c r="D1480" t="s">
        <v>13</v>
      </c>
      <c r="E1480" s="1">
        <v>22740</v>
      </c>
      <c r="F1480" t="s">
        <v>2480</v>
      </c>
      <c r="G1480" t="s">
        <v>23</v>
      </c>
      <c r="H1480">
        <f>YEAR(Tabella1[[#This Row],[data_nascita]])</f>
        <v>1962</v>
      </c>
      <c r="I1480" s="2">
        <f ca="1">YEAR(TODAY())-YEAR(Tabella1[[#This Row],[data_nascita]])</f>
        <v>61</v>
      </c>
    </row>
    <row r="1481" spans="1:9" x14ac:dyDescent="0.3">
      <c r="A1481" t="s">
        <v>2481</v>
      </c>
      <c r="B1481" t="s">
        <v>125</v>
      </c>
      <c r="C1481" t="s">
        <v>2482</v>
      </c>
      <c r="D1481" t="s">
        <v>13</v>
      </c>
      <c r="E1481" s="1">
        <v>24005</v>
      </c>
      <c r="F1481" t="s">
        <v>1735</v>
      </c>
      <c r="G1481" t="s">
        <v>15</v>
      </c>
      <c r="H1481">
        <f>YEAR(Tabella1[[#This Row],[data_nascita]])</f>
        <v>1965</v>
      </c>
      <c r="I1481" s="2">
        <f ca="1">YEAR(TODAY())-YEAR(Tabella1[[#This Row],[data_nascita]])</f>
        <v>58</v>
      </c>
    </row>
    <row r="1482" spans="1:9" x14ac:dyDescent="0.3">
      <c r="A1482" t="s">
        <v>2483</v>
      </c>
      <c r="B1482" t="s">
        <v>203</v>
      </c>
      <c r="C1482" t="s">
        <v>2482</v>
      </c>
      <c r="D1482" t="s">
        <v>13</v>
      </c>
      <c r="E1482" s="1">
        <v>29229</v>
      </c>
      <c r="F1482" t="s">
        <v>1735</v>
      </c>
      <c r="G1482" t="s">
        <v>23</v>
      </c>
      <c r="H1482">
        <f>YEAR(Tabella1[[#This Row],[data_nascita]])</f>
        <v>1980</v>
      </c>
      <c r="I1482" s="2">
        <f ca="1">YEAR(TODAY())-YEAR(Tabella1[[#This Row],[data_nascita]])</f>
        <v>43</v>
      </c>
    </row>
    <row r="1483" spans="1:9" x14ac:dyDescent="0.3">
      <c r="A1483" t="s">
        <v>1798</v>
      </c>
      <c r="B1483" t="s">
        <v>2484</v>
      </c>
      <c r="C1483" t="s">
        <v>2482</v>
      </c>
      <c r="D1483" t="s">
        <v>13</v>
      </c>
      <c r="E1483" s="1">
        <v>22484</v>
      </c>
      <c r="F1483" t="s">
        <v>2485</v>
      </c>
      <c r="G1483" t="s">
        <v>23</v>
      </c>
      <c r="H1483">
        <f>YEAR(Tabella1[[#This Row],[data_nascita]])</f>
        <v>1961</v>
      </c>
      <c r="I1483" s="2">
        <f ca="1">YEAR(TODAY())-YEAR(Tabella1[[#This Row],[data_nascita]])</f>
        <v>62</v>
      </c>
    </row>
    <row r="1484" spans="1:9" x14ac:dyDescent="0.3">
      <c r="A1484" t="s">
        <v>935</v>
      </c>
      <c r="B1484" t="s">
        <v>169</v>
      </c>
      <c r="C1484" t="s">
        <v>2486</v>
      </c>
      <c r="D1484" t="s">
        <v>13</v>
      </c>
      <c r="E1484" s="1">
        <v>21920</v>
      </c>
      <c r="F1484" t="s">
        <v>2150</v>
      </c>
      <c r="G1484" t="s">
        <v>15</v>
      </c>
      <c r="H1484">
        <f>YEAR(Tabella1[[#This Row],[data_nascita]])</f>
        <v>1960</v>
      </c>
      <c r="I1484" s="2">
        <f ca="1">YEAR(TODAY())-YEAR(Tabella1[[#This Row],[data_nascita]])</f>
        <v>63</v>
      </c>
    </row>
    <row r="1485" spans="1:9" x14ac:dyDescent="0.3">
      <c r="A1485" t="s">
        <v>2093</v>
      </c>
      <c r="B1485" t="s">
        <v>2487</v>
      </c>
      <c r="C1485" t="s">
        <v>2486</v>
      </c>
      <c r="D1485" t="s">
        <v>13</v>
      </c>
      <c r="E1485" s="1">
        <v>17610</v>
      </c>
      <c r="F1485" t="s">
        <v>2488</v>
      </c>
      <c r="G1485" t="s">
        <v>23</v>
      </c>
      <c r="H1485">
        <f>YEAR(Tabella1[[#This Row],[data_nascita]])</f>
        <v>1948</v>
      </c>
      <c r="I1485" s="2">
        <f ca="1">YEAR(TODAY())-YEAR(Tabella1[[#This Row],[data_nascita]])</f>
        <v>75</v>
      </c>
    </row>
    <row r="1486" spans="1:9" x14ac:dyDescent="0.3">
      <c r="A1486" t="s">
        <v>2489</v>
      </c>
      <c r="B1486" t="s">
        <v>113</v>
      </c>
      <c r="C1486" t="s">
        <v>2486</v>
      </c>
      <c r="D1486" t="s">
        <v>13</v>
      </c>
      <c r="E1486" s="1">
        <v>30074</v>
      </c>
      <c r="F1486" t="s">
        <v>1907</v>
      </c>
      <c r="G1486" t="s">
        <v>23</v>
      </c>
      <c r="H1486">
        <f>YEAR(Tabella1[[#This Row],[data_nascita]])</f>
        <v>1982</v>
      </c>
      <c r="I1486" s="2">
        <f ca="1">YEAR(TODAY())-YEAR(Tabella1[[#This Row],[data_nascita]])</f>
        <v>41</v>
      </c>
    </row>
    <row r="1487" spans="1:9" x14ac:dyDescent="0.3">
      <c r="A1487" t="s">
        <v>2490</v>
      </c>
      <c r="B1487" t="s">
        <v>63</v>
      </c>
      <c r="C1487" t="s">
        <v>2491</v>
      </c>
      <c r="D1487" t="s">
        <v>22</v>
      </c>
      <c r="E1487" s="1">
        <v>27710</v>
      </c>
      <c r="F1487" t="s">
        <v>1735</v>
      </c>
      <c r="G1487" t="s">
        <v>15</v>
      </c>
      <c r="H1487">
        <f>YEAR(Tabella1[[#This Row],[data_nascita]])</f>
        <v>1975</v>
      </c>
      <c r="I1487" s="2">
        <f ca="1">YEAR(TODAY())-YEAR(Tabella1[[#This Row],[data_nascita]])</f>
        <v>48</v>
      </c>
    </row>
    <row r="1488" spans="1:9" x14ac:dyDescent="0.3">
      <c r="A1488" t="s">
        <v>2019</v>
      </c>
      <c r="B1488" t="s">
        <v>203</v>
      </c>
      <c r="C1488" t="s">
        <v>2491</v>
      </c>
      <c r="D1488" t="s">
        <v>13</v>
      </c>
      <c r="E1488" s="1">
        <v>18174</v>
      </c>
      <c r="F1488" t="s">
        <v>1735</v>
      </c>
      <c r="G1488" t="s">
        <v>23</v>
      </c>
      <c r="H1488">
        <f>YEAR(Tabella1[[#This Row],[data_nascita]])</f>
        <v>1949</v>
      </c>
      <c r="I1488" s="2">
        <f ca="1">YEAR(TODAY())-YEAR(Tabella1[[#This Row],[data_nascita]])</f>
        <v>74</v>
      </c>
    </row>
    <row r="1489" spans="1:9" x14ac:dyDescent="0.3">
      <c r="A1489" t="s">
        <v>2492</v>
      </c>
      <c r="B1489" t="s">
        <v>41</v>
      </c>
      <c r="C1489" t="s">
        <v>2491</v>
      </c>
      <c r="D1489" t="s">
        <v>13</v>
      </c>
      <c r="E1489" s="1">
        <v>35307</v>
      </c>
      <c r="F1489" t="s">
        <v>1735</v>
      </c>
      <c r="G1489" t="s">
        <v>23</v>
      </c>
      <c r="H1489">
        <f>YEAR(Tabella1[[#This Row],[data_nascita]])</f>
        <v>1996</v>
      </c>
      <c r="I1489" s="2">
        <f ca="1">YEAR(TODAY())-YEAR(Tabella1[[#This Row],[data_nascita]])</f>
        <v>27</v>
      </c>
    </row>
    <row r="1490" spans="1:9" x14ac:dyDescent="0.3">
      <c r="A1490" t="s">
        <v>2493</v>
      </c>
      <c r="B1490" t="s">
        <v>39</v>
      </c>
      <c r="C1490" t="s">
        <v>2494</v>
      </c>
      <c r="D1490" t="s">
        <v>13</v>
      </c>
      <c r="E1490" s="1">
        <v>21627</v>
      </c>
      <c r="F1490" t="s">
        <v>2150</v>
      </c>
      <c r="G1490" t="s">
        <v>15</v>
      </c>
      <c r="H1490">
        <f>YEAR(Tabella1[[#This Row],[data_nascita]])</f>
        <v>1959</v>
      </c>
      <c r="I1490" s="2">
        <f ca="1">YEAR(TODAY())-YEAR(Tabella1[[#This Row],[data_nascita]])</f>
        <v>64</v>
      </c>
    </row>
    <row r="1491" spans="1:9" x14ac:dyDescent="0.3">
      <c r="A1491" t="s">
        <v>2495</v>
      </c>
      <c r="B1491" t="s">
        <v>116</v>
      </c>
      <c r="C1491" t="s">
        <v>2494</v>
      </c>
      <c r="D1491" t="s">
        <v>13</v>
      </c>
      <c r="E1491" s="1">
        <v>20584</v>
      </c>
      <c r="F1491" t="s">
        <v>2496</v>
      </c>
      <c r="G1491" t="s">
        <v>23</v>
      </c>
      <c r="H1491">
        <f>YEAR(Tabella1[[#This Row],[data_nascita]])</f>
        <v>1956</v>
      </c>
      <c r="I1491" s="2">
        <f ca="1">YEAR(TODAY())-YEAR(Tabella1[[#This Row],[data_nascita]])</f>
        <v>67</v>
      </c>
    </row>
    <row r="1492" spans="1:9" x14ac:dyDescent="0.3">
      <c r="A1492" t="s">
        <v>2497</v>
      </c>
      <c r="B1492" t="s">
        <v>113</v>
      </c>
      <c r="C1492" t="s">
        <v>2494</v>
      </c>
      <c r="D1492" t="s">
        <v>13</v>
      </c>
      <c r="E1492" s="1">
        <v>26883</v>
      </c>
      <c r="F1492" t="s">
        <v>1692</v>
      </c>
      <c r="G1492" t="s">
        <v>23</v>
      </c>
      <c r="H1492">
        <f>YEAR(Tabella1[[#This Row],[data_nascita]])</f>
        <v>1973</v>
      </c>
      <c r="I1492" s="2">
        <f ca="1">YEAR(TODAY())-YEAR(Tabella1[[#This Row],[data_nascita]])</f>
        <v>50</v>
      </c>
    </row>
    <row r="1493" spans="1:9" x14ac:dyDescent="0.3">
      <c r="A1493" t="s">
        <v>2498</v>
      </c>
      <c r="B1493" t="s">
        <v>799</v>
      </c>
      <c r="C1493" t="s">
        <v>2499</v>
      </c>
      <c r="D1493" t="s">
        <v>13</v>
      </c>
      <c r="E1493" s="1">
        <v>20489</v>
      </c>
      <c r="F1493" t="s">
        <v>2500</v>
      </c>
      <c r="G1493" t="s">
        <v>15</v>
      </c>
      <c r="H1493">
        <f>YEAR(Tabella1[[#This Row],[data_nascita]])</f>
        <v>1956</v>
      </c>
      <c r="I1493" s="2">
        <f ca="1">YEAR(TODAY())-YEAR(Tabella1[[#This Row],[data_nascita]])</f>
        <v>67</v>
      </c>
    </row>
    <row r="1494" spans="1:9" x14ac:dyDescent="0.3">
      <c r="A1494" t="s">
        <v>1201</v>
      </c>
      <c r="B1494" t="s">
        <v>71</v>
      </c>
      <c r="C1494" t="s">
        <v>2499</v>
      </c>
      <c r="D1494" t="s">
        <v>13</v>
      </c>
      <c r="E1494" s="1">
        <v>18444</v>
      </c>
      <c r="F1494" t="s">
        <v>2501</v>
      </c>
      <c r="G1494" t="s">
        <v>23</v>
      </c>
      <c r="H1494">
        <f>YEAR(Tabella1[[#This Row],[data_nascita]])</f>
        <v>1950</v>
      </c>
      <c r="I1494" s="2">
        <f ca="1">YEAR(TODAY())-YEAR(Tabella1[[#This Row],[data_nascita]])</f>
        <v>73</v>
      </c>
    </row>
    <row r="1495" spans="1:9" x14ac:dyDescent="0.3">
      <c r="A1495" t="s">
        <v>537</v>
      </c>
      <c r="B1495" t="s">
        <v>2502</v>
      </c>
      <c r="C1495" t="s">
        <v>2499</v>
      </c>
      <c r="D1495" t="s">
        <v>13</v>
      </c>
      <c r="E1495" s="1">
        <v>29752</v>
      </c>
      <c r="F1495" t="s">
        <v>1771</v>
      </c>
      <c r="G1495" t="s">
        <v>23</v>
      </c>
      <c r="H1495">
        <f>YEAR(Tabella1[[#This Row],[data_nascita]])</f>
        <v>1981</v>
      </c>
      <c r="I1495" s="2">
        <f ca="1">YEAR(TODAY())-YEAR(Tabella1[[#This Row],[data_nascita]])</f>
        <v>42</v>
      </c>
    </row>
    <row r="1496" spans="1:9" x14ac:dyDescent="0.3">
      <c r="A1496" t="s">
        <v>2503</v>
      </c>
      <c r="B1496" t="s">
        <v>2504</v>
      </c>
      <c r="C1496" t="s">
        <v>2505</v>
      </c>
      <c r="D1496" t="s">
        <v>13</v>
      </c>
      <c r="E1496" s="1">
        <v>22277</v>
      </c>
      <c r="F1496" t="s">
        <v>1754</v>
      </c>
      <c r="G1496" t="s">
        <v>15</v>
      </c>
      <c r="H1496">
        <f>YEAR(Tabella1[[#This Row],[data_nascita]])</f>
        <v>1960</v>
      </c>
      <c r="I1496" s="2">
        <f ca="1">YEAR(TODAY())-YEAR(Tabella1[[#This Row],[data_nascita]])</f>
        <v>63</v>
      </c>
    </row>
    <row r="1497" spans="1:9" x14ac:dyDescent="0.3">
      <c r="A1497" t="s">
        <v>1971</v>
      </c>
      <c r="B1497" t="s">
        <v>167</v>
      </c>
      <c r="C1497" t="s">
        <v>2505</v>
      </c>
      <c r="D1497" t="s">
        <v>13</v>
      </c>
      <c r="E1497" s="1">
        <v>23278</v>
      </c>
      <c r="F1497" t="s">
        <v>1754</v>
      </c>
      <c r="G1497" t="s">
        <v>19</v>
      </c>
      <c r="H1497">
        <f>YEAR(Tabella1[[#This Row],[data_nascita]])</f>
        <v>1963</v>
      </c>
      <c r="I1497" s="2">
        <f ca="1">YEAR(TODAY())-YEAR(Tabella1[[#This Row],[data_nascita]])</f>
        <v>60</v>
      </c>
    </row>
    <row r="1498" spans="1:9" x14ac:dyDescent="0.3">
      <c r="A1498" t="s">
        <v>2506</v>
      </c>
      <c r="B1498" t="s">
        <v>314</v>
      </c>
      <c r="C1498" t="s">
        <v>2505</v>
      </c>
      <c r="D1498" t="s">
        <v>13</v>
      </c>
      <c r="E1498" s="1">
        <v>21688</v>
      </c>
      <c r="F1498" t="s">
        <v>1754</v>
      </c>
      <c r="G1498" t="s">
        <v>23</v>
      </c>
      <c r="H1498">
        <f>YEAR(Tabella1[[#This Row],[data_nascita]])</f>
        <v>1959</v>
      </c>
      <c r="I1498" s="2">
        <f ca="1">YEAR(TODAY())-YEAR(Tabella1[[#This Row],[data_nascita]])</f>
        <v>64</v>
      </c>
    </row>
    <row r="1499" spans="1:9" x14ac:dyDescent="0.3">
      <c r="A1499" t="s">
        <v>2507</v>
      </c>
      <c r="B1499" t="s">
        <v>150</v>
      </c>
      <c r="C1499" t="s">
        <v>2505</v>
      </c>
      <c r="D1499" t="s">
        <v>13</v>
      </c>
      <c r="E1499" s="1">
        <v>21278</v>
      </c>
      <c r="F1499" t="s">
        <v>1754</v>
      </c>
      <c r="G1499" t="s">
        <v>23</v>
      </c>
      <c r="H1499">
        <f>YEAR(Tabella1[[#This Row],[data_nascita]])</f>
        <v>1958</v>
      </c>
      <c r="I1499" s="2">
        <f ca="1">YEAR(TODAY())-YEAR(Tabella1[[#This Row],[data_nascita]])</f>
        <v>65</v>
      </c>
    </row>
    <row r="1500" spans="1:9" x14ac:dyDescent="0.3">
      <c r="A1500" t="s">
        <v>1346</v>
      </c>
      <c r="B1500" t="s">
        <v>1332</v>
      </c>
      <c r="C1500" t="s">
        <v>2508</v>
      </c>
      <c r="D1500" t="s">
        <v>13</v>
      </c>
      <c r="E1500" s="1">
        <v>20013</v>
      </c>
      <c r="F1500" t="s">
        <v>2509</v>
      </c>
      <c r="G1500" t="s">
        <v>15</v>
      </c>
      <c r="H1500">
        <f>YEAR(Tabella1[[#This Row],[data_nascita]])</f>
        <v>1954</v>
      </c>
      <c r="I1500" s="2">
        <f ca="1">YEAR(TODAY())-YEAR(Tabella1[[#This Row],[data_nascita]])</f>
        <v>69</v>
      </c>
    </row>
    <row r="1501" spans="1:9" x14ac:dyDescent="0.3">
      <c r="A1501" t="s">
        <v>1841</v>
      </c>
      <c r="B1501" t="s">
        <v>141</v>
      </c>
      <c r="C1501" t="s">
        <v>2508</v>
      </c>
      <c r="D1501" t="s">
        <v>13</v>
      </c>
      <c r="E1501" s="1">
        <v>18933</v>
      </c>
      <c r="F1501" t="s">
        <v>2509</v>
      </c>
      <c r="G1501" t="s">
        <v>23</v>
      </c>
      <c r="H1501">
        <f>YEAR(Tabella1[[#This Row],[data_nascita]])</f>
        <v>1951</v>
      </c>
      <c r="I1501" s="2">
        <f ca="1">YEAR(TODAY())-YEAR(Tabella1[[#This Row],[data_nascita]])</f>
        <v>72</v>
      </c>
    </row>
    <row r="1502" spans="1:9" x14ac:dyDescent="0.3">
      <c r="A1502" t="s">
        <v>2510</v>
      </c>
      <c r="B1502" t="s">
        <v>286</v>
      </c>
      <c r="C1502" t="s">
        <v>2508</v>
      </c>
      <c r="D1502" t="s">
        <v>13</v>
      </c>
      <c r="E1502" s="1">
        <v>30409</v>
      </c>
      <c r="F1502" t="s">
        <v>866</v>
      </c>
      <c r="G1502" t="s">
        <v>23</v>
      </c>
      <c r="H1502">
        <f>YEAR(Tabella1[[#This Row],[data_nascita]])</f>
        <v>1983</v>
      </c>
      <c r="I1502" s="2">
        <f ca="1">YEAR(TODAY())-YEAR(Tabella1[[#This Row],[data_nascita]])</f>
        <v>40</v>
      </c>
    </row>
    <row r="1503" spans="1:9" x14ac:dyDescent="0.3">
      <c r="A1503" t="s">
        <v>2511</v>
      </c>
      <c r="B1503" t="s">
        <v>2512</v>
      </c>
      <c r="C1503" t="s">
        <v>2513</v>
      </c>
      <c r="D1503" t="s">
        <v>13</v>
      </c>
      <c r="E1503" s="1">
        <v>20211</v>
      </c>
      <c r="F1503" t="s">
        <v>2514</v>
      </c>
      <c r="G1503" t="s">
        <v>15</v>
      </c>
      <c r="H1503">
        <f>YEAR(Tabella1[[#This Row],[data_nascita]])</f>
        <v>1955</v>
      </c>
      <c r="I1503" s="2">
        <f ca="1">YEAR(TODAY())-YEAR(Tabella1[[#This Row],[data_nascita]])</f>
        <v>68</v>
      </c>
    </row>
    <row r="1504" spans="1:9" x14ac:dyDescent="0.3">
      <c r="A1504" t="s">
        <v>2515</v>
      </c>
      <c r="B1504" t="s">
        <v>2516</v>
      </c>
      <c r="C1504" t="s">
        <v>2513</v>
      </c>
      <c r="D1504" t="s">
        <v>13</v>
      </c>
      <c r="E1504" s="1">
        <v>27377</v>
      </c>
      <c r="F1504" t="s">
        <v>1735</v>
      </c>
      <c r="G1504" t="s">
        <v>23</v>
      </c>
      <c r="H1504">
        <f>YEAR(Tabella1[[#This Row],[data_nascita]])</f>
        <v>1974</v>
      </c>
      <c r="I1504" s="2">
        <f ca="1">YEAR(TODAY())-YEAR(Tabella1[[#This Row],[data_nascita]])</f>
        <v>49</v>
      </c>
    </row>
    <row r="1505" spans="1:9" x14ac:dyDescent="0.3">
      <c r="A1505" t="s">
        <v>2517</v>
      </c>
      <c r="B1505" t="s">
        <v>2518</v>
      </c>
      <c r="C1505" t="s">
        <v>2513</v>
      </c>
      <c r="D1505" t="s">
        <v>13</v>
      </c>
      <c r="E1505" s="1">
        <v>19936</v>
      </c>
      <c r="F1505" t="s">
        <v>1735</v>
      </c>
      <c r="G1505" t="s">
        <v>23</v>
      </c>
      <c r="H1505">
        <f>YEAR(Tabella1[[#This Row],[data_nascita]])</f>
        <v>1954</v>
      </c>
      <c r="I1505" s="2">
        <f ca="1">YEAR(TODAY())-YEAR(Tabella1[[#This Row],[data_nascita]])</f>
        <v>69</v>
      </c>
    </row>
    <row r="1506" spans="1:9" x14ac:dyDescent="0.3">
      <c r="A1506" t="s">
        <v>2519</v>
      </c>
      <c r="B1506" t="s">
        <v>125</v>
      </c>
      <c r="C1506" t="s">
        <v>2520</v>
      </c>
      <c r="D1506" t="s">
        <v>13</v>
      </c>
      <c r="E1506" s="1">
        <v>23979</v>
      </c>
      <c r="F1506" t="s">
        <v>1735</v>
      </c>
      <c r="G1506" t="s">
        <v>15</v>
      </c>
      <c r="H1506">
        <f>YEAR(Tabella1[[#This Row],[data_nascita]])</f>
        <v>1965</v>
      </c>
      <c r="I1506" s="2">
        <f ca="1">YEAR(TODAY())-YEAR(Tabella1[[#This Row],[data_nascita]])</f>
        <v>58</v>
      </c>
    </row>
    <row r="1507" spans="1:9" x14ac:dyDescent="0.3">
      <c r="A1507" t="s">
        <v>2521</v>
      </c>
      <c r="B1507" t="s">
        <v>345</v>
      </c>
      <c r="C1507" t="s">
        <v>2520</v>
      </c>
      <c r="D1507" t="s">
        <v>13</v>
      </c>
      <c r="E1507" s="1">
        <v>25542</v>
      </c>
      <c r="F1507" t="s">
        <v>1735</v>
      </c>
      <c r="G1507" t="s">
        <v>19</v>
      </c>
      <c r="H1507">
        <f>YEAR(Tabella1[[#This Row],[data_nascita]])</f>
        <v>1969</v>
      </c>
      <c r="I1507" s="2">
        <f ca="1">YEAR(TODAY())-YEAR(Tabella1[[#This Row],[data_nascita]])</f>
        <v>54</v>
      </c>
    </row>
    <row r="1508" spans="1:9" x14ac:dyDescent="0.3">
      <c r="A1508" t="s">
        <v>2522</v>
      </c>
      <c r="B1508" t="s">
        <v>122</v>
      </c>
      <c r="C1508" t="s">
        <v>2520</v>
      </c>
      <c r="D1508" t="s">
        <v>13</v>
      </c>
      <c r="E1508" s="1">
        <v>35033</v>
      </c>
      <c r="F1508" t="s">
        <v>1735</v>
      </c>
      <c r="G1508" t="s">
        <v>23</v>
      </c>
      <c r="H1508">
        <f>YEAR(Tabella1[[#This Row],[data_nascita]])</f>
        <v>1995</v>
      </c>
      <c r="I1508" s="2">
        <f ca="1">YEAR(TODAY())-YEAR(Tabella1[[#This Row],[data_nascita]])</f>
        <v>28</v>
      </c>
    </row>
    <row r="1509" spans="1:9" x14ac:dyDescent="0.3">
      <c r="A1509" t="s">
        <v>2523</v>
      </c>
      <c r="B1509" t="s">
        <v>449</v>
      </c>
      <c r="C1509" t="s">
        <v>2524</v>
      </c>
      <c r="D1509" t="s">
        <v>13</v>
      </c>
      <c r="E1509" s="1">
        <v>23845</v>
      </c>
      <c r="F1509" t="s">
        <v>1735</v>
      </c>
      <c r="G1509" t="s">
        <v>15</v>
      </c>
      <c r="H1509">
        <f>YEAR(Tabella1[[#This Row],[data_nascita]])</f>
        <v>1965</v>
      </c>
      <c r="I1509" s="2">
        <f ca="1">YEAR(TODAY())-YEAR(Tabella1[[#This Row],[data_nascita]])</f>
        <v>58</v>
      </c>
    </row>
    <row r="1510" spans="1:9" x14ac:dyDescent="0.3">
      <c r="A1510" t="s">
        <v>1942</v>
      </c>
      <c r="B1510" t="s">
        <v>2525</v>
      </c>
      <c r="C1510" t="s">
        <v>2524</v>
      </c>
      <c r="D1510" t="s">
        <v>13</v>
      </c>
      <c r="E1510" s="1">
        <v>25238</v>
      </c>
      <c r="F1510" t="s">
        <v>65</v>
      </c>
      <c r="G1510" t="s">
        <v>19</v>
      </c>
      <c r="H1510">
        <f>YEAR(Tabella1[[#This Row],[data_nascita]])</f>
        <v>1969</v>
      </c>
      <c r="I1510" s="2">
        <f ca="1">YEAR(TODAY())-YEAR(Tabella1[[#This Row],[data_nascita]])</f>
        <v>54</v>
      </c>
    </row>
    <row r="1511" spans="1:9" x14ac:dyDescent="0.3">
      <c r="A1511" t="s">
        <v>2526</v>
      </c>
      <c r="B1511" t="s">
        <v>116</v>
      </c>
      <c r="C1511" t="s">
        <v>2524</v>
      </c>
      <c r="D1511" t="s">
        <v>13</v>
      </c>
      <c r="E1511" s="1">
        <v>19535</v>
      </c>
      <c r="F1511" t="s">
        <v>2527</v>
      </c>
      <c r="G1511" t="s">
        <v>23</v>
      </c>
      <c r="H1511">
        <f>YEAR(Tabella1[[#This Row],[data_nascita]])</f>
        <v>1953</v>
      </c>
      <c r="I1511" s="2">
        <f ca="1">YEAR(TODAY())-YEAR(Tabella1[[#This Row],[data_nascita]])</f>
        <v>70</v>
      </c>
    </row>
    <row r="1512" spans="1:9" x14ac:dyDescent="0.3">
      <c r="A1512" t="s">
        <v>2528</v>
      </c>
      <c r="B1512" t="s">
        <v>214</v>
      </c>
      <c r="C1512" t="s">
        <v>2529</v>
      </c>
      <c r="D1512" t="s">
        <v>13</v>
      </c>
      <c r="E1512" s="1">
        <v>27997</v>
      </c>
      <c r="F1512" t="s">
        <v>1772</v>
      </c>
      <c r="G1512" t="s">
        <v>15</v>
      </c>
      <c r="H1512">
        <f>YEAR(Tabella1[[#This Row],[data_nascita]])</f>
        <v>1976</v>
      </c>
      <c r="I1512" s="2">
        <f ca="1">YEAR(TODAY())-YEAR(Tabella1[[#This Row],[data_nascita]])</f>
        <v>47</v>
      </c>
    </row>
    <row r="1513" spans="1:9" x14ac:dyDescent="0.3">
      <c r="A1513" t="s">
        <v>2530</v>
      </c>
      <c r="B1513" t="s">
        <v>2531</v>
      </c>
      <c r="C1513" t="s">
        <v>2529</v>
      </c>
      <c r="D1513" t="s">
        <v>22</v>
      </c>
      <c r="E1513" s="1">
        <v>26808</v>
      </c>
      <c r="F1513" t="s">
        <v>1771</v>
      </c>
      <c r="G1513" t="s">
        <v>23</v>
      </c>
      <c r="H1513">
        <f>YEAR(Tabella1[[#This Row],[data_nascita]])</f>
        <v>1973</v>
      </c>
      <c r="I1513" s="2">
        <f ca="1">YEAR(TODAY())-YEAR(Tabella1[[#This Row],[data_nascita]])</f>
        <v>50</v>
      </c>
    </row>
    <row r="1514" spans="1:9" x14ac:dyDescent="0.3">
      <c r="A1514" t="s">
        <v>2532</v>
      </c>
      <c r="B1514" t="s">
        <v>141</v>
      </c>
      <c r="C1514" t="s">
        <v>2529</v>
      </c>
      <c r="D1514" t="s">
        <v>13</v>
      </c>
      <c r="E1514" s="1">
        <v>29311</v>
      </c>
      <c r="F1514" t="s">
        <v>31</v>
      </c>
      <c r="G1514" t="s">
        <v>23</v>
      </c>
      <c r="H1514">
        <f>YEAR(Tabella1[[#This Row],[data_nascita]])</f>
        <v>1980</v>
      </c>
      <c r="I1514" s="2">
        <f ca="1">YEAR(TODAY())-YEAR(Tabella1[[#This Row],[data_nascita]])</f>
        <v>43</v>
      </c>
    </row>
    <row r="1515" spans="1:9" x14ac:dyDescent="0.3">
      <c r="A1515" t="s">
        <v>2533</v>
      </c>
      <c r="B1515" t="s">
        <v>125</v>
      </c>
      <c r="C1515" t="s">
        <v>2534</v>
      </c>
      <c r="D1515" t="s">
        <v>13</v>
      </c>
      <c r="E1515" s="1">
        <v>19036</v>
      </c>
      <c r="F1515" t="s">
        <v>2219</v>
      </c>
      <c r="G1515" t="s">
        <v>15</v>
      </c>
      <c r="H1515">
        <f>YEAR(Tabella1[[#This Row],[data_nascita]])</f>
        <v>1952</v>
      </c>
      <c r="I1515" s="2">
        <f ca="1">YEAR(TODAY())-YEAR(Tabella1[[#This Row],[data_nascita]])</f>
        <v>71</v>
      </c>
    </row>
    <row r="1516" spans="1:9" x14ac:dyDescent="0.3">
      <c r="A1516" t="s">
        <v>935</v>
      </c>
      <c r="B1516" t="s">
        <v>165</v>
      </c>
      <c r="C1516" t="s">
        <v>2534</v>
      </c>
      <c r="D1516" t="s">
        <v>22</v>
      </c>
      <c r="E1516" s="1">
        <v>29951</v>
      </c>
      <c r="F1516" t="s">
        <v>1692</v>
      </c>
      <c r="G1516" t="s">
        <v>19</v>
      </c>
      <c r="H1516">
        <f>YEAR(Tabella1[[#This Row],[data_nascita]])</f>
        <v>1981</v>
      </c>
      <c r="I1516" s="2">
        <f ca="1">YEAR(TODAY())-YEAR(Tabella1[[#This Row],[data_nascita]])</f>
        <v>42</v>
      </c>
    </row>
    <row r="1517" spans="1:9" x14ac:dyDescent="0.3">
      <c r="A1517" t="s">
        <v>2535</v>
      </c>
      <c r="B1517" t="s">
        <v>91</v>
      </c>
      <c r="C1517" t="s">
        <v>2534</v>
      </c>
      <c r="D1517" t="s">
        <v>13</v>
      </c>
      <c r="E1517" s="1">
        <v>33881</v>
      </c>
      <c r="F1517" t="s">
        <v>1692</v>
      </c>
      <c r="G1517" t="s">
        <v>23</v>
      </c>
      <c r="H1517">
        <f>YEAR(Tabella1[[#This Row],[data_nascita]])</f>
        <v>1992</v>
      </c>
      <c r="I1517" s="2">
        <f ca="1">YEAR(TODAY())-YEAR(Tabella1[[#This Row],[data_nascita]])</f>
        <v>31</v>
      </c>
    </row>
    <row r="1518" spans="1:9" x14ac:dyDescent="0.3">
      <c r="A1518" t="s">
        <v>2536</v>
      </c>
      <c r="B1518" t="s">
        <v>658</v>
      </c>
      <c r="C1518" t="s">
        <v>2537</v>
      </c>
      <c r="D1518" t="s">
        <v>13</v>
      </c>
      <c r="E1518" s="1">
        <v>23724</v>
      </c>
      <c r="F1518" t="s">
        <v>2538</v>
      </c>
      <c r="G1518" t="s">
        <v>15</v>
      </c>
      <c r="H1518">
        <f>YEAR(Tabella1[[#This Row],[data_nascita]])</f>
        <v>1964</v>
      </c>
      <c r="I1518" s="2">
        <f ca="1">YEAR(TODAY())-YEAR(Tabella1[[#This Row],[data_nascita]])</f>
        <v>59</v>
      </c>
    </row>
    <row r="1519" spans="1:9" x14ac:dyDescent="0.3">
      <c r="A1519" t="s">
        <v>1984</v>
      </c>
      <c r="B1519" t="s">
        <v>252</v>
      </c>
      <c r="C1519" t="s">
        <v>2537</v>
      </c>
      <c r="D1519" t="s">
        <v>22</v>
      </c>
      <c r="E1519" s="1">
        <v>30865</v>
      </c>
      <c r="F1519" t="s">
        <v>1772</v>
      </c>
      <c r="G1519" t="s">
        <v>19</v>
      </c>
      <c r="H1519">
        <f>YEAR(Tabella1[[#This Row],[data_nascita]])</f>
        <v>1984</v>
      </c>
      <c r="I1519" s="2">
        <f ca="1">YEAR(TODAY())-YEAR(Tabella1[[#This Row],[data_nascita]])</f>
        <v>39</v>
      </c>
    </row>
    <row r="1520" spans="1:9" x14ac:dyDescent="0.3">
      <c r="A1520" t="s">
        <v>2539</v>
      </c>
      <c r="B1520" t="s">
        <v>2540</v>
      </c>
      <c r="C1520" t="s">
        <v>2537</v>
      </c>
      <c r="D1520" t="s">
        <v>22</v>
      </c>
      <c r="E1520" s="1">
        <v>28173</v>
      </c>
      <c r="F1520" t="s">
        <v>31</v>
      </c>
      <c r="G1520" t="s">
        <v>23</v>
      </c>
      <c r="H1520">
        <f>YEAR(Tabella1[[#This Row],[data_nascita]])</f>
        <v>1977</v>
      </c>
      <c r="I1520" s="2">
        <f ca="1">YEAR(TODAY())-YEAR(Tabella1[[#This Row],[data_nascita]])</f>
        <v>46</v>
      </c>
    </row>
    <row r="1521" spans="1:9" x14ac:dyDescent="0.3">
      <c r="A1521" t="s">
        <v>2347</v>
      </c>
      <c r="B1521" t="s">
        <v>703</v>
      </c>
      <c r="C1521" t="s">
        <v>2541</v>
      </c>
      <c r="D1521" t="s">
        <v>13</v>
      </c>
      <c r="E1521" s="1">
        <v>19309</v>
      </c>
      <c r="F1521" t="s">
        <v>2542</v>
      </c>
      <c r="G1521" t="s">
        <v>15</v>
      </c>
      <c r="H1521">
        <f>YEAR(Tabella1[[#This Row],[data_nascita]])</f>
        <v>1952</v>
      </c>
      <c r="I1521" s="2">
        <f ca="1">YEAR(TODAY())-YEAR(Tabella1[[#This Row],[data_nascita]])</f>
        <v>71</v>
      </c>
    </row>
    <row r="1522" spans="1:9" x14ac:dyDescent="0.3">
      <c r="A1522" t="s">
        <v>346</v>
      </c>
      <c r="B1522" t="s">
        <v>483</v>
      </c>
      <c r="C1522" t="s">
        <v>2541</v>
      </c>
      <c r="D1522" t="s">
        <v>13</v>
      </c>
      <c r="E1522" s="1">
        <v>26795</v>
      </c>
      <c r="F1522" t="s">
        <v>481</v>
      </c>
      <c r="G1522" t="s">
        <v>23</v>
      </c>
      <c r="H1522">
        <f>YEAR(Tabella1[[#This Row],[data_nascita]])</f>
        <v>1973</v>
      </c>
      <c r="I1522" s="2">
        <f ca="1">YEAR(TODAY())-YEAR(Tabella1[[#This Row],[data_nascita]])</f>
        <v>50</v>
      </c>
    </row>
    <row r="1523" spans="1:9" x14ac:dyDescent="0.3">
      <c r="A1523" t="s">
        <v>2543</v>
      </c>
      <c r="B1523" t="s">
        <v>39</v>
      </c>
      <c r="C1523" t="s">
        <v>2541</v>
      </c>
      <c r="D1523" t="s">
        <v>13</v>
      </c>
      <c r="E1523" s="1">
        <v>25525</v>
      </c>
      <c r="F1523" t="s">
        <v>65</v>
      </c>
      <c r="G1523" t="s">
        <v>23</v>
      </c>
      <c r="H1523">
        <f>YEAR(Tabella1[[#This Row],[data_nascita]])</f>
        <v>1969</v>
      </c>
      <c r="I1523" s="2">
        <f ca="1">YEAR(TODAY())-YEAR(Tabella1[[#This Row],[data_nascita]])</f>
        <v>54</v>
      </c>
    </row>
    <row r="1524" spans="1:9" x14ac:dyDescent="0.3">
      <c r="A1524" t="s">
        <v>2544</v>
      </c>
      <c r="B1524" t="s">
        <v>286</v>
      </c>
      <c r="C1524" t="s">
        <v>2545</v>
      </c>
      <c r="D1524" t="s">
        <v>13</v>
      </c>
      <c r="E1524" s="1">
        <v>23852</v>
      </c>
      <c r="F1524" t="s">
        <v>1735</v>
      </c>
      <c r="G1524" t="s">
        <v>15</v>
      </c>
      <c r="H1524">
        <f>YEAR(Tabella1[[#This Row],[data_nascita]])</f>
        <v>1965</v>
      </c>
      <c r="I1524" s="2">
        <f ca="1">YEAR(TODAY())-YEAR(Tabella1[[#This Row],[data_nascita]])</f>
        <v>58</v>
      </c>
    </row>
    <row r="1525" spans="1:9" x14ac:dyDescent="0.3">
      <c r="A1525" t="s">
        <v>2546</v>
      </c>
      <c r="B1525" t="s">
        <v>214</v>
      </c>
      <c r="C1525" t="s">
        <v>2545</v>
      </c>
      <c r="D1525" t="s">
        <v>13</v>
      </c>
      <c r="E1525" s="1">
        <v>21548</v>
      </c>
      <c r="F1525" t="s">
        <v>1952</v>
      </c>
      <c r="G1525" t="s">
        <v>19</v>
      </c>
      <c r="H1525">
        <f>YEAR(Tabella1[[#This Row],[data_nascita]])</f>
        <v>1958</v>
      </c>
      <c r="I1525" s="2">
        <f ca="1">YEAR(TODAY())-YEAR(Tabella1[[#This Row],[data_nascita]])</f>
        <v>65</v>
      </c>
    </row>
    <row r="1526" spans="1:9" x14ac:dyDescent="0.3">
      <c r="A1526" t="s">
        <v>2547</v>
      </c>
      <c r="B1526" t="s">
        <v>840</v>
      </c>
      <c r="C1526" t="s">
        <v>2545</v>
      </c>
      <c r="D1526" t="s">
        <v>22</v>
      </c>
      <c r="E1526" s="1">
        <v>28342</v>
      </c>
      <c r="F1526" t="s">
        <v>866</v>
      </c>
      <c r="G1526" t="s">
        <v>23</v>
      </c>
      <c r="H1526">
        <f>YEAR(Tabella1[[#This Row],[data_nascita]])</f>
        <v>1977</v>
      </c>
      <c r="I1526" s="2">
        <f ca="1">YEAR(TODAY())-YEAR(Tabella1[[#This Row],[data_nascita]])</f>
        <v>46</v>
      </c>
    </row>
    <row r="1527" spans="1:9" x14ac:dyDescent="0.3">
      <c r="A1527" t="s">
        <v>2548</v>
      </c>
      <c r="B1527" t="s">
        <v>864</v>
      </c>
      <c r="C1527" t="s">
        <v>2549</v>
      </c>
      <c r="D1527" t="s">
        <v>13</v>
      </c>
      <c r="E1527" s="1">
        <v>28563</v>
      </c>
      <c r="F1527" t="s">
        <v>1907</v>
      </c>
      <c r="G1527" t="s">
        <v>15</v>
      </c>
      <c r="H1527">
        <f>YEAR(Tabella1[[#This Row],[data_nascita]])</f>
        <v>1978</v>
      </c>
      <c r="I1527" s="2">
        <f ca="1">YEAR(TODAY())-YEAR(Tabella1[[#This Row],[data_nascita]])</f>
        <v>45</v>
      </c>
    </row>
    <row r="1528" spans="1:9" x14ac:dyDescent="0.3">
      <c r="A1528" t="s">
        <v>1900</v>
      </c>
      <c r="B1528" t="s">
        <v>1288</v>
      </c>
      <c r="C1528" t="s">
        <v>2549</v>
      </c>
      <c r="D1528" t="s">
        <v>13</v>
      </c>
      <c r="E1528" s="1">
        <v>24743</v>
      </c>
      <c r="F1528" t="s">
        <v>1860</v>
      </c>
      <c r="G1528" t="s">
        <v>19</v>
      </c>
      <c r="H1528">
        <f>YEAR(Tabella1[[#This Row],[data_nascita]])</f>
        <v>1967</v>
      </c>
      <c r="I1528" s="2">
        <f ca="1">YEAR(TODAY())-YEAR(Tabella1[[#This Row],[data_nascita]])</f>
        <v>56</v>
      </c>
    </row>
    <row r="1529" spans="1:9" x14ac:dyDescent="0.3">
      <c r="A1529" t="s">
        <v>2550</v>
      </c>
      <c r="B1529" t="s">
        <v>2551</v>
      </c>
      <c r="C1529" t="s">
        <v>2549</v>
      </c>
      <c r="D1529" t="s">
        <v>22</v>
      </c>
      <c r="E1529" s="1">
        <v>25593</v>
      </c>
      <c r="F1529" t="s">
        <v>1860</v>
      </c>
      <c r="G1529" t="s">
        <v>23</v>
      </c>
      <c r="H1529">
        <f>YEAR(Tabella1[[#This Row],[data_nascita]])</f>
        <v>1970</v>
      </c>
      <c r="I1529" s="2">
        <f ca="1">YEAR(TODAY())-YEAR(Tabella1[[#This Row],[data_nascita]])</f>
        <v>53</v>
      </c>
    </row>
    <row r="1530" spans="1:9" x14ac:dyDescent="0.3">
      <c r="A1530" t="s">
        <v>2146</v>
      </c>
      <c r="B1530" t="s">
        <v>2552</v>
      </c>
      <c r="C1530" t="s">
        <v>2549</v>
      </c>
      <c r="D1530" t="s">
        <v>13</v>
      </c>
      <c r="E1530" s="1">
        <v>27155</v>
      </c>
      <c r="F1530" t="s">
        <v>1860</v>
      </c>
      <c r="G1530" t="s">
        <v>23</v>
      </c>
      <c r="H1530">
        <f>YEAR(Tabella1[[#This Row],[data_nascita]])</f>
        <v>1974</v>
      </c>
      <c r="I1530" s="2">
        <f ca="1">YEAR(TODAY())-YEAR(Tabella1[[#This Row],[data_nascita]])</f>
        <v>49</v>
      </c>
    </row>
    <row r="1531" spans="1:9" x14ac:dyDescent="0.3">
      <c r="A1531" t="s">
        <v>2260</v>
      </c>
      <c r="B1531" t="s">
        <v>252</v>
      </c>
      <c r="C1531" t="s">
        <v>2549</v>
      </c>
      <c r="D1531" t="s">
        <v>22</v>
      </c>
      <c r="E1531" s="1">
        <v>20633</v>
      </c>
      <c r="F1531" t="s">
        <v>1860</v>
      </c>
      <c r="G1531" t="s">
        <v>23</v>
      </c>
      <c r="H1531">
        <f>YEAR(Tabella1[[#This Row],[data_nascita]])</f>
        <v>1956</v>
      </c>
      <c r="I1531" s="2">
        <f ca="1">YEAR(TODAY())-YEAR(Tabella1[[#This Row],[data_nascita]])</f>
        <v>67</v>
      </c>
    </row>
    <row r="1532" spans="1:9" x14ac:dyDescent="0.3">
      <c r="A1532" t="s">
        <v>661</v>
      </c>
      <c r="B1532" t="s">
        <v>134</v>
      </c>
      <c r="C1532" t="s">
        <v>2553</v>
      </c>
      <c r="D1532" t="s">
        <v>13</v>
      </c>
      <c r="E1532" s="1">
        <v>26143</v>
      </c>
      <c r="F1532" t="s">
        <v>2189</v>
      </c>
      <c r="G1532" t="s">
        <v>15</v>
      </c>
      <c r="H1532">
        <f>YEAR(Tabella1[[#This Row],[data_nascita]])</f>
        <v>1971</v>
      </c>
      <c r="I1532" s="2">
        <f ca="1">YEAR(TODAY())-YEAR(Tabella1[[#This Row],[data_nascita]])</f>
        <v>52</v>
      </c>
    </row>
    <row r="1533" spans="1:9" x14ac:dyDescent="0.3">
      <c r="A1533" t="s">
        <v>2554</v>
      </c>
      <c r="B1533" t="s">
        <v>2555</v>
      </c>
      <c r="C1533" t="s">
        <v>2553</v>
      </c>
      <c r="D1533" t="s">
        <v>13</v>
      </c>
      <c r="E1533" s="1">
        <v>34869</v>
      </c>
      <c r="F1533" t="s">
        <v>1907</v>
      </c>
      <c r="G1533" t="s">
        <v>23</v>
      </c>
      <c r="H1533">
        <f>YEAR(Tabella1[[#This Row],[data_nascita]])</f>
        <v>1995</v>
      </c>
      <c r="I1533" s="2">
        <f ca="1">YEAR(TODAY())-YEAR(Tabella1[[#This Row],[data_nascita]])</f>
        <v>28</v>
      </c>
    </row>
    <row r="1534" spans="1:9" x14ac:dyDescent="0.3">
      <c r="A1534" t="s">
        <v>2556</v>
      </c>
      <c r="B1534" t="s">
        <v>2557</v>
      </c>
      <c r="C1534" t="s">
        <v>2553</v>
      </c>
      <c r="D1534" t="s">
        <v>22</v>
      </c>
      <c r="E1534" s="1">
        <v>19376</v>
      </c>
      <c r="F1534" t="s">
        <v>2558</v>
      </c>
      <c r="G1534" t="s">
        <v>23</v>
      </c>
      <c r="H1534">
        <f>YEAR(Tabella1[[#This Row],[data_nascita]])</f>
        <v>1953</v>
      </c>
      <c r="I1534" s="2">
        <f ca="1">YEAR(TODAY())-YEAR(Tabella1[[#This Row],[data_nascita]])</f>
        <v>70</v>
      </c>
    </row>
    <row r="1535" spans="1:9" x14ac:dyDescent="0.3">
      <c r="A1535" t="s">
        <v>2559</v>
      </c>
      <c r="B1535" t="s">
        <v>30</v>
      </c>
      <c r="C1535" t="s">
        <v>2560</v>
      </c>
      <c r="D1535" t="s">
        <v>13</v>
      </c>
      <c r="E1535" s="1">
        <v>18088</v>
      </c>
      <c r="F1535" t="s">
        <v>2561</v>
      </c>
      <c r="G1535" t="s">
        <v>15</v>
      </c>
      <c r="H1535">
        <f>YEAR(Tabella1[[#This Row],[data_nascita]])</f>
        <v>1949</v>
      </c>
      <c r="I1535" s="2">
        <f ca="1">YEAR(TODAY())-YEAR(Tabella1[[#This Row],[data_nascita]])</f>
        <v>74</v>
      </c>
    </row>
    <row r="1536" spans="1:9" x14ac:dyDescent="0.3">
      <c r="A1536" t="s">
        <v>2562</v>
      </c>
      <c r="B1536" t="s">
        <v>1090</v>
      </c>
      <c r="C1536" t="s">
        <v>2560</v>
      </c>
      <c r="D1536" t="s">
        <v>13</v>
      </c>
      <c r="E1536" s="1">
        <v>22377</v>
      </c>
      <c r="F1536" t="s">
        <v>2115</v>
      </c>
      <c r="G1536" t="s">
        <v>19</v>
      </c>
      <c r="H1536">
        <f>YEAR(Tabella1[[#This Row],[data_nascita]])</f>
        <v>1961</v>
      </c>
      <c r="I1536" s="2">
        <f ca="1">YEAR(TODAY())-YEAR(Tabella1[[#This Row],[data_nascita]])</f>
        <v>62</v>
      </c>
    </row>
    <row r="1537" spans="1:9" x14ac:dyDescent="0.3">
      <c r="A1537" t="s">
        <v>2562</v>
      </c>
      <c r="B1537" t="s">
        <v>1567</v>
      </c>
      <c r="C1537" t="s">
        <v>2560</v>
      </c>
      <c r="D1537" t="s">
        <v>22</v>
      </c>
      <c r="E1537" s="1">
        <v>23525</v>
      </c>
      <c r="F1537" t="s">
        <v>2119</v>
      </c>
      <c r="G1537" t="s">
        <v>23</v>
      </c>
      <c r="H1537">
        <f>YEAR(Tabella1[[#This Row],[data_nascita]])</f>
        <v>1964</v>
      </c>
      <c r="I1537" s="2">
        <f ca="1">YEAR(TODAY())-YEAR(Tabella1[[#This Row],[data_nascita]])</f>
        <v>59</v>
      </c>
    </row>
    <row r="1538" spans="1:9" x14ac:dyDescent="0.3">
      <c r="A1538" t="s">
        <v>1694</v>
      </c>
      <c r="B1538" t="s">
        <v>427</v>
      </c>
      <c r="C1538" t="s">
        <v>2563</v>
      </c>
      <c r="D1538" t="s">
        <v>13</v>
      </c>
      <c r="E1538" s="1">
        <v>22637</v>
      </c>
      <c r="F1538" t="s">
        <v>2564</v>
      </c>
      <c r="G1538" t="s">
        <v>15</v>
      </c>
      <c r="H1538">
        <f>YEAR(Tabella1[[#This Row],[data_nascita]])</f>
        <v>1961</v>
      </c>
      <c r="I1538" s="2">
        <f ca="1">YEAR(TODAY())-YEAR(Tabella1[[#This Row],[data_nascita]])</f>
        <v>62</v>
      </c>
    </row>
    <row r="1539" spans="1:9" x14ac:dyDescent="0.3">
      <c r="A1539" t="s">
        <v>1694</v>
      </c>
      <c r="B1539" t="s">
        <v>1384</v>
      </c>
      <c r="C1539" t="s">
        <v>2563</v>
      </c>
      <c r="D1539" t="s">
        <v>13</v>
      </c>
      <c r="E1539" s="1">
        <v>18041</v>
      </c>
      <c r="F1539" t="s">
        <v>2565</v>
      </c>
      <c r="G1539" t="s">
        <v>23</v>
      </c>
      <c r="H1539">
        <f>YEAR(Tabella1[[#This Row],[data_nascita]])</f>
        <v>1949</v>
      </c>
      <c r="I1539" s="2">
        <f ca="1">YEAR(TODAY())-YEAR(Tabella1[[#This Row],[data_nascita]])</f>
        <v>74</v>
      </c>
    </row>
    <row r="1540" spans="1:9" x14ac:dyDescent="0.3">
      <c r="A1540" t="s">
        <v>1694</v>
      </c>
      <c r="B1540" t="s">
        <v>819</v>
      </c>
      <c r="C1540" t="s">
        <v>2563</v>
      </c>
      <c r="D1540" t="s">
        <v>22</v>
      </c>
      <c r="E1540" s="1">
        <v>20550</v>
      </c>
      <c r="F1540" t="s">
        <v>2566</v>
      </c>
      <c r="G1540" t="s">
        <v>23</v>
      </c>
      <c r="H1540">
        <f>YEAR(Tabella1[[#This Row],[data_nascita]])</f>
        <v>1956</v>
      </c>
      <c r="I1540" s="2">
        <f ca="1">YEAR(TODAY())-YEAR(Tabella1[[#This Row],[data_nascita]])</f>
        <v>67</v>
      </c>
    </row>
    <row r="1541" spans="1:9" x14ac:dyDescent="0.3">
      <c r="A1541" t="s">
        <v>2567</v>
      </c>
      <c r="B1541" t="s">
        <v>1288</v>
      </c>
      <c r="C1541" t="s">
        <v>2568</v>
      </c>
      <c r="D1541" t="s">
        <v>13</v>
      </c>
      <c r="E1541" s="1">
        <v>18201</v>
      </c>
      <c r="F1541" t="s">
        <v>2569</v>
      </c>
      <c r="G1541" t="s">
        <v>15</v>
      </c>
      <c r="H1541">
        <f>YEAR(Tabella1[[#This Row],[data_nascita]])</f>
        <v>1949</v>
      </c>
      <c r="I1541" s="2">
        <f ca="1">YEAR(TODAY())-YEAR(Tabella1[[#This Row],[data_nascita]])</f>
        <v>74</v>
      </c>
    </row>
    <row r="1542" spans="1:9" x14ac:dyDescent="0.3">
      <c r="A1542" t="s">
        <v>1499</v>
      </c>
      <c r="B1542" t="s">
        <v>2295</v>
      </c>
      <c r="C1542" t="s">
        <v>2568</v>
      </c>
      <c r="D1542" t="s">
        <v>13</v>
      </c>
      <c r="E1542" s="1">
        <v>27643</v>
      </c>
      <c r="F1542" t="s">
        <v>481</v>
      </c>
      <c r="G1542" t="s">
        <v>19</v>
      </c>
      <c r="H1542">
        <f>YEAR(Tabella1[[#This Row],[data_nascita]])</f>
        <v>1975</v>
      </c>
      <c r="I1542" s="2">
        <f ca="1">YEAR(TODAY())-YEAR(Tabella1[[#This Row],[data_nascita]])</f>
        <v>48</v>
      </c>
    </row>
    <row r="1543" spans="1:9" x14ac:dyDescent="0.3">
      <c r="A1543" t="s">
        <v>2570</v>
      </c>
      <c r="B1543" t="s">
        <v>120</v>
      </c>
      <c r="C1543" t="s">
        <v>2568</v>
      </c>
      <c r="D1543" t="s">
        <v>22</v>
      </c>
      <c r="E1543" s="1">
        <v>26782</v>
      </c>
      <c r="F1543" t="s">
        <v>1772</v>
      </c>
      <c r="G1543" t="s">
        <v>23</v>
      </c>
      <c r="H1543">
        <f>YEAR(Tabella1[[#This Row],[data_nascita]])</f>
        <v>1973</v>
      </c>
      <c r="I1543" s="2">
        <f ca="1">YEAR(TODAY())-YEAR(Tabella1[[#This Row],[data_nascita]])</f>
        <v>50</v>
      </c>
    </row>
    <row r="1544" spans="1:9" x14ac:dyDescent="0.3">
      <c r="A1544" t="s">
        <v>2571</v>
      </c>
      <c r="B1544" t="s">
        <v>2572</v>
      </c>
      <c r="C1544" t="s">
        <v>2573</v>
      </c>
      <c r="D1544" t="s">
        <v>13</v>
      </c>
      <c r="E1544" s="1">
        <v>19582</v>
      </c>
      <c r="F1544" t="s">
        <v>43</v>
      </c>
      <c r="G1544" t="s">
        <v>15</v>
      </c>
      <c r="H1544">
        <f>YEAR(Tabella1[[#This Row],[data_nascita]])</f>
        <v>1953</v>
      </c>
      <c r="I1544" s="2">
        <f ca="1">YEAR(TODAY())-YEAR(Tabella1[[#This Row],[data_nascita]])</f>
        <v>70</v>
      </c>
    </row>
    <row r="1545" spans="1:9" x14ac:dyDescent="0.3">
      <c r="A1545" t="s">
        <v>2574</v>
      </c>
      <c r="B1545" t="s">
        <v>2575</v>
      </c>
      <c r="C1545" t="s">
        <v>2573</v>
      </c>
      <c r="D1545" t="s">
        <v>13</v>
      </c>
      <c r="E1545" s="1">
        <v>28695</v>
      </c>
      <c r="F1545" t="s">
        <v>1735</v>
      </c>
      <c r="G1545" t="s">
        <v>19</v>
      </c>
      <c r="H1545">
        <f>YEAR(Tabella1[[#This Row],[data_nascita]])</f>
        <v>1978</v>
      </c>
      <c r="I1545" s="2">
        <f ca="1">YEAR(TODAY())-YEAR(Tabella1[[#This Row],[data_nascita]])</f>
        <v>45</v>
      </c>
    </row>
    <row r="1546" spans="1:9" x14ac:dyDescent="0.3">
      <c r="A1546" t="s">
        <v>2576</v>
      </c>
      <c r="B1546" t="s">
        <v>33</v>
      </c>
      <c r="C1546" t="s">
        <v>2573</v>
      </c>
      <c r="D1546" t="s">
        <v>13</v>
      </c>
      <c r="E1546" s="1">
        <v>17770</v>
      </c>
      <c r="F1546" t="s">
        <v>1735</v>
      </c>
      <c r="G1546" t="s">
        <v>23</v>
      </c>
      <c r="H1546">
        <f>YEAR(Tabella1[[#This Row],[data_nascita]])</f>
        <v>1948</v>
      </c>
      <c r="I1546" s="2">
        <f ca="1">YEAR(TODAY())-YEAR(Tabella1[[#This Row],[data_nascita]])</f>
        <v>75</v>
      </c>
    </row>
    <row r="1547" spans="1:9" x14ac:dyDescent="0.3">
      <c r="A1547" t="s">
        <v>2577</v>
      </c>
      <c r="B1547" t="s">
        <v>69</v>
      </c>
      <c r="C1547" t="s">
        <v>2578</v>
      </c>
      <c r="D1547" t="s">
        <v>22</v>
      </c>
      <c r="E1547" s="1">
        <v>28798</v>
      </c>
      <c r="F1547" t="s">
        <v>1771</v>
      </c>
      <c r="G1547" t="s">
        <v>15</v>
      </c>
      <c r="H1547">
        <f>YEAR(Tabella1[[#This Row],[data_nascita]])</f>
        <v>1978</v>
      </c>
      <c r="I1547" s="2">
        <f ca="1">YEAR(TODAY())-YEAR(Tabella1[[#This Row],[data_nascita]])</f>
        <v>45</v>
      </c>
    </row>
    <row r="1548" spans="1:9" x14ac:dyDescent="0.3">
      <c r="A1548" t="s">
        <v>2579</v>
      </c>
      <c r="B1548" t="s">
        <v>766</v>
      </c>
      <c r="C1548" t="s">
        <v>2578</v>
      </c>
      <c r="D1548" t="s">
        <v>22</v>
      </c>
      <c r="E1548" s="1">
        <v>24468</v>
      </c>
      <c r="F1548" t="s">
        <v>1771</v>
      </c>
      <c r="G1548" t="s">
        <v>19</v>
      </c>
      <c r="H1548">
        <f>YEAR(Tabella1[[#This Row],[data_nascita]])</f>
        <v>1966</v>
      </c>
      <c r="I1548" s="2">
        <f ca="1">YEAR(TODAY())-YEAR(Tabella1[[#This Row],[data_nascita]])</f>
        <v>57</v>
      </c>
    </row>
    <row r="1549" spans="1:9" x14ac:dyDescent="0.3">
      <c r="A1549" t="s">
        <v>2580</v>
      </c>
      <c r="B1549" t="s">
        <v>1611</v>
      </c>
      <c r="C1549" t="s">
        <v>2578</v>
      </c>
      <c r="D1549" t="s">
        <v>13</v>
      </c>
      <c r="E1549" s="1">
        <v>19068</v>
      </c>
      <c r="F1549" t="s">
        <v>2581</v>
      </c>
      <c r="G1549" t="s">
        <v>23</v>
      </c>
      <c r="H1549">
        <f>YEAR(Tabella1[[#This Row],[data_nascita]])</f>
        <v>1952</v>
      </c>
      <c r="I1549" s="2">
        <f ca="1">YEAR(TODAY())-YEAR(Tabella1[[#This Row],[data_nascita]])</f>
        <v>71</v>
      </c>
    </row>
    <row r="1550" spans="1:9" x14ac:dyDescent="0.3">
      <c r="A1550" t="s">
        <v>2582</v>
      </c>
      <c r="B1550" t="s">
        <v>125</v>
      </c>
      <c r="C1550" t="s">
        <v>2583</v>
      </c>
      <c r="D1550" t="s">
        <v>13</v>
      </c>
      <c r="E1550" s="1">
        <v>21519</v>
      </c>
      <c r="F1550" t="s">
        <v>2136</v>
      </c>
      <c r="G1550" t="s">
        <v>15</v>
      </c>
      <c r="H1550">
        <f>YEAR(Tabella1[[#This Row],[data_nascita]])</f>
        <v>1958</v>
      </c>
      <c r="I1550" s="2">
        <f ca="1">YEAR(TODAY())-YEAR(Tabella1[[#This Row],[data_nascita]])</f>
        <v>65</v>
      </c>
    </row>
    <row r="1551" spans="1:9" x14ac:dyDescent="0.3">
      <c r="A1551" t="s">
        <v>2584</v>
      </c>
      <c r="B1551" t="s">
        <v>74</v>
      </c>
      <c r="C1551" t="s">
        <v>2583</v>
      </c>
      <c r="D1551" t="s">
        <v>13</v>
      </c>
      <c r="E1551" s="1">
        <v>23662</v>
      </c>
      <c r="F1551" t="s">
        <v>1735</v>
      </c>
      <c r="G1551" t="s">
        <v>19</v>
      </c>
      <c r="H1551">
        <f>YEAR(Tabella1[[#This Row],[data_nascita]])</f>
        <v>1964</v>
      </c>
      <c r="I1551" s="2">
        <f ca="1">YEAR(TODAY())-YEAR(Tabella1[[#This Row],[data_nascita]])</f>
        <v>59</v>
      </c>
    </row>
    <row r="1552" spans="1:9" x14ac:dyDescent="0.3">
      <c r="A1552" t="s">
        <v>2585</v>
      </c>
      <c r="B1552" t="s">
        <v>2586</v>
      </c>
      <c r="C1552" t="s">
        <v>2583</v>
      </c>
      <c r="D1552" t="s">
        <v>22</v>
      </c>
      <c r="E1552" s="1">
        <v>33467</v>
      </c>
      <c r="F1552" t="s">
        <v>1735</v>
      </c>
      <c r="G1552" t="s">
        <v>23</v>
      </c>
      <c r="H1552">
        <f>YEAR(Tabella1[[#This Row],[data_nascita]])</f>
        <v>1991</v>
      </c>
      <c r="I1552" s="2">
        <f ca="1">YEAR(TODAY())-YEAR(Tabella1[[#This Row],[data_nascita]])</f>
        <v>32</v>
      </c>
    </row>
    <row r="1553" spans="1:9" x14ac:dyDescent="0.3">
      <c r="A1553" t="s">
        <v>2587</v>
      </c>
      <c r="B1553" t="s">
        <v>703</v>
      </c>
      <c r="C1553" t="s">
        <v>2588</v>
      </c>
      <c r="D1553" t="s">
        <v>13</v>
      </c>
      <c r="E1553" s="1">
        <v>28063</v>
      </c>
      <c r="F1553" t="s">
        <v>1735</v>
      </c>
      <c r="G1553" t="s">
        <v>15</v>
      </c>
      <c r="H1553">
        <f>YEAR(Tabella1[[#This Row],[data_nascita]])</f>
        <v>1976</v>
      </c>
      <c r="I1553" s="2">
        <f ca="1">YEAR(TODAY())-YEAR(Tabella1[[#This Row],[data_nascita]])</f>
        <v>47</v>
      </c>
    </row>
    <row r="1554" spans="1:9" x14ac:dyDescent="0.3">
      <c r="A1554" t="s">
        <v>2589</v>
      </c>
      <c r="B1554" t="s">
        <v>2590</v>
      </c>
      <c r="C1554" t="s">
        <v>2588</v>
      </c>
      <c r="D1554" t="s">
        <v>13</v>
      </c>
      <c r="E1554" s="1">
        <v>24991</v>
      </c>
      <c r="F1554" t="s">
        <v>2591</v>
      </c>
      <c r="G1554" t="s">
        <v>23</v>
      </c>
      <c r="H1554">
        <f>YEAR(Tabella1[[#This Row],[data_nascita]])</f>
        <v>1968</v>
      </c>
      <c r="I1554" s="2">
        <f ca="1">YEAR(TODAY())-YEAR(Tabella1[[#This Row],[data_nascita]])</f>
        <v>55</v>
      </c>
    </row>
    <row r="1555" spans="1:9" x14ac:dyDescent="0.3">
      <c r="A1555" t="s">
        <v>1834</v>
      </c>
      <c r="B1555" t="s">
        <v>2592</v>
      </c>
      <c r="C1555" t="s">
        <v>2588</v>
      </c>
      <c r="D1555" t="s">
        <v>22</v>
      </c>
      <c r="E1555" s="1">
        <v>27771</v>
      </c>
      <c r="F1555" t="s">
        <v>1771</v>
      </c>
      <c r="G1555" t="s">
        <v>23</v>
      </c>
      <c r="H1555">
        <f>YEAR(Tabella1[[#This Row],[data_nascita]])</f>
        <v>1976</v>
      </c>
      <c r="I1555" s="2">
        <f ca="1">YEAR(TODAY())-YEAR(Tabella1[[#This Row],[data_nascita]])</f>
        <v>47</v>
      </c>
    </row>
    <row r="1556" spans="1:9" x14ac:dyDescent="0.3">
      <c r="A1556" t="s">
        <v>1955</v>
      </c>
      <c r="B1556" t="s">
        <v>427</v>
      </c>
      <c r="C1556" t="s">
        <v>2593</v>
      </c>
      <c r="D1556" t="s">
        <v>13</v>
      </c>
      <c r="E1556" s="1">
        <v>23606</v>
      </c>
      <c r="F1556" t="s">
        <v>2594</v>
      </c>
      <c r="G1556" t="s">
        <v>15</v>
      </c>
      <c r="H1556">
        <f>YEAR(Tabella1[[#This Row],[data_nascita]])</f>
        <v>1964</v>
      </c>
      <c r="I1556" s="2">
        <f ca="1">YEAR(TODAY())-YEAR(Tabella1[[#This Row],[data_nascita]])</f>
        <v>59</v>
      </c>
    </row>
    <row r="1557" spans="1:9" x14ac:dyDescent="0.3">
      <c r="A1557" t="s">
        <v>2595</v>
      </c>
      <c r="B1557" t="s">
        <v>71</v>
      </c>
      <c r="C1557" t="s">
        <v>2593</v>
      </c>
      <c r="D1557" t="s">
        <v>13</v>
      </c>
      <c r="E1557" s="1">
        <v>26931</v>
      </c>
      <c r="F1557" t="s">
        <v>1735</v>
      </c>
      <c r="G1557" t="s">
        <v>19</v>
      </c>
      <c r="H1557">
        <f>YEAR(Tabella1[[#This Row],[data_nascita]])</f>
        <v>1973</v>
      </c>
      <c r="I1557" s="2">
        <f ca="1">YEAR(TODAY())-YEAR(Tabella1[[#This Row],[data_nascita]])</f>
        <v>50</v>
      </c>
    </row>
    <row r="1558" spans="1:9" x14ac:dyDescent="0.3">
      <c r="A1558" t="s">
        <v>2596</v>
      </c>
      <c r="B1558" t="s">
        <v>299</v>
      </c>
      <c r="C1558" t="s">
        <v>2593</v>
      </c>
      <c r="D1558" t="s">
        <v>13</v>
      </c>
      <c r="E1558" s="1">
        <v>33313</v>
      </c>
      <c r="F1558" t="s">
        <v>866</v>
      </c>
      <c r="G1558" t="s">
        <v>23</v>
      </c>
      <c r="H1558">
        <f>YEAR(Tabella1[[#This Row],[data_nascita]])</f>
        <v>1991</v>
      </c>
      <c r="I1558" s="2">
        <f ca="1">YEAR(TODAY())-YEAR(Tabella1[[#This Row],[data_nascita]])</f>
        <v>32</v>
      </c>
    </row>
    <row r="1559" spans="1:9" x14ac:dyDescent="0.3">
      <c r="A1559" t="s">
        <v>453</v>
      </c>
      <c r="B1559" t="s">
        <v>113</v>
      </c>
      <c r="C1559" t="s">
        <v>2597</v>
      </c>
      <c r="D1559" t="s">
        <v>13</v>
      </c>
      <c r="E1559" s="1">
        <v>28418</v>
      </c>
      <c r="F1559" t="s">
        <v>1771</v>
      </c>
      <c r="G1559" t="s">
        <v>15</v>
      </c>
      <c r="H1559">
        <f>YEAR(Tabella1[[#This Row],[data_nascita]])</f>
        <v>1977</v>
      </c>
      <c r="I1559" s="2">
        <f ca="1">YEAR(TODAY())-YEAR(Tabella1[[#This Row],[data_nascita]])</f>
        <v>46</v>
      </c>
    </row>
    <row r="1560" spans="1:9" x14ac:dyDescent="0.3">
      <c r="A1560" t="s">
        <v>1201</v>
      </c>
      <c r="B1560" t="s">
        <v>63</v>
      </c>
      <c r="C1560" t="s">
        <v>2597</v>
      </c>
      <c r="D1560" t="s">
        <v>22</v>
      </c>
      <c r="E1560" s="1">
        <v>28378</v>
      </c>
      <c r="F1560" t="s">
        <v>1771</v>
      </c>
      <c r="G1560" t="s">
        <v>23</v>
      </c>
      <c r="H1560">
        <f>YEAR(Tabella1[[#This Row],[data_nascita]])</f>
        <v>1977</v>
      </c>
      <c r="I1560" s="2">
        <f ca="1">YEAR(TODAY())-YEAR(Tabella1[[#This Row],[data_nascita]])</f>
        <v>46</v>
      </c>
    </row>
    <row r="1561" spans="1:9" x14ac:dyDescent="0.3">
      <c r="A1561" t="s">
        <v>1196</v>
      </c>
      <c r="B1561" t="s">
        <v>103</v>
      </c>
      <c r="C1561" t="s">
        <v>2597</v>
      </c>
      <c r="D1561" t="s">
        <v>13</v>
      </c>
      <c r="E1561" s="1">
        <v>25499</v>
      </c>
      <c r="F1561" t="s">
        <v>1771</v>
      </c>
      <c r="G1561" t="s">
        <v>23</v>
      </c>
      <c r="H1561">
        <f>YEAR(Tabella1[[#This Row],[data_nascita]])</f>
        <v>1969</v>
      </c>
      <c r="I1561" s="2">
        <f ca="1">YEAR(TODAY())-YEAR(Tabella1[[#This Row],[data_nascita]])</f>
        <v>54</v>
      </c>
    </row>
    <row r="1562" spans="1:9" x14ac:dyDescent="0.3">
      <c r="A1562" t="s">
        <v>1266</v>
      </c>
      <c r="B1562" t="s">
        <v>2598</v>
      </c>
      <c r="C1562" t="s">
        <v>2599</v>
      </c>
      <c r="D1562" t="s">
        <v>13</v>
      </c>
      <c r="E1562" s="1">
        <v>30161</v>
      </c>
      <c r="F1562" t="s">
        <v>1735</v>
      </c>
      <c r="G1562" t="s">
        <v>15</v>
      </c>
      <c r="H1562">
        <f>YEAR(Tabella1[[#This Row],[data_nascita]])</f>
        <v>1982</v>
      </c>
      <c r="I1562" s="2">
        <f ca="1">YEAR(TODAY())-YEAR(Tabella1[[#This Row],[data_nascita]])</f>
        <v>41</v>
      </c>
    </row>
    <row r="1563" spans="1:9" x14ac:dyDescent="0.3">
      <c r="A1563" t="s">
        <v>2600</v>
      </c>
      <c r="B1563" t="s">
        <v>74</v>
      </c>
      <c r="C1563" t="s">
        <v>2599</v>
      </c>
      <c r="D1563" t="s">
        <v>13</v>
      </c>
      <c r="E1563" s="1">
        <v>23307</v>
      </c>
      <c r="F1563" t="s">
        <v>1939</v>
      </c>
      <c r="G1563" t="s">
        <v>23</v>
      </c>
      <c r="H1563">
        <f>YEAR(Tabella1[[#This Row],[data_nascita]])</f>
        <v>1963</v>
      </c>
      <c r="I1563" s="2">
        <f ca="1">YEAR(TODAY())-YEAR(Tabella1[[#This Row],[data_nascita]])</f>
        <v>60</v>
      </c>
    </row>
    <row r="1564" spans="1:9" x14ac:dyDescent="0.3">
      <c r="A1564" t="s">
        <v>2601</v>
      </c>
      <c r="B1564" t="s">
        <v>74</v>
      </c>
      <c r="C1564" t="s">
        <v>2599</v>
      </c>
      <c r="D1564" t="s">
        <v>13</v>
      </c>
      <c r="E1564" s="1">
        <v>28898</v>
      </c>
      <c r="F1564" t="s">
        <v>1735</v>
      </c>
      <c r="G1564" t="s">
        <v>23</v>
      </c>
      <c r="H1564">
        <f>YEAR(Tabella1[[#This Row],[data_nascita]])</f>
        <v>1979</v>
      </c>
      <c r="I1564" s="2">
        <f ca="1">YEAR(TODAY())-YEAR(Tabella1[[#This Row],[data_nascita]])</f>
        <v>44</v>
      </c>
    </row>
    <row r="1565" spans="1:9" x14ac:dyDescent="0.3">
      <c r="A1565" t="s">
        <v>2602</v>
      </c>
      <c r="B1565" t="s">
        <v>2603</v>
      </c>
      <c r="C1565" t="s">
        <v>2604</v>
      </c>
      <c r="D1565" t="s">
        <v>22</v>
      </c>
      <c r="E1565" s="1">
        <v>19642</v>
      </c>
      <c r="F1565" t="s">
        <v>1735</v>
      </c>
      <c r="G1565" t="s">
        <v>15</v>
      </c>
      <c r="H1565">
        <f>YEAR(Tabella1[[#This Row],[data_nascita]])</f>
        <v>1953</v>
      </c>
      <c r="I1565" s="2">
        <f ca="1">YEAR(TODAY())-YEAR(Tabella1[[#This Row],[data_nascita]])</f>
        <v>70</v>
      </c>
    </row>
    <row r="1566" spans="1:9" x14ac:dyDescent="0.3">
      <c r="A1566" t="s">
        <v>2118</v>
      </c>
      <c r="B1566" t="s">
        <v>2187</v>
      </c>
      <c r="C1566" t="s">
        <v>2604</v>
      </c>
      <c r="D1566" t="s">
        <v>22</v>
      </c>
      <c r="E1566" s="1">
        <v>27117</v>
      </c>
      <c r="F1566" t="s">
        <v>1735</v>
      </c>
      <c r="G1566" t="s">
        <v>23</v>
      </c>
      <c r="H1566">
        <f>YEAR(Tabella1[[#This Row],[data_nascita]])</f>
        <v>1974</v>
      </c>
      <c r="I1566" s="2">
        <f ca="1">YEAR(TODAY())-YEAR(Tabella1[[#This Row],[data_nascita]])</f>
        <v>49</v>
      </c>
    </row>
    <row r="1567" spans="1:9" x14ac:dyDescent="0.3">
      <c r="A1567" t="s">
        <v>2605</v>
      </c>
      <c r="B1567" t="s">
        <v>2606</v>
      </c>
      <c r="C1567" t="s">
        <v>2604</v>
      </c>
      <c r="D1567" t="s">
        <v>13</v>
      </c>
      <c r="E1567" s="1">
        <v>19445</v>
      </c>
      <c r="F1567" t="s">
        <v>2607</v>
      </c>
      <c r="G1567" t="s">
        <v>23</v>
      </c>
      <c r="H1567">
        <f>YEAR(Tabella1[[#This Row],[data_nascita]])</f>
        <v>1953</v>
      </c>
      <c r="I1567" s="2">
        <f ca="1">YEAR(TODAY())-YEAR(Tabella1[[#This Row],[data_nascita]])</f>
        <v>70</v>
      </c>
    </row>
    <row r="1568" spans="1:9" x14ac:dyDescent="0.3">
      <c r="A1568" t="s">
        <v>2381</v>
      </c>
      <c r="B1568" t="s">
        <v>1224</v>
      </c>
      <c r="C1568" t="s">
        <v>2608</v>
      </c>
      <c r="D1568" t="s">
        <v>13</v>
      </c>
      <c r="E1568" s="1">
        <v>26536</v>
      </c>
      <c r="F1568" t="s">
        <v>1754</v>
      </c>
      <c r="G1568" t="s">
        <v>15</v>
      </c>
      <c r="H1568">
        <f>YEAR(Tabella1[[#This Row],[data_nascita]])</f>
        <v>1972</v>
      </c>
      <c r="I1568" s="2">
        <f ca="1">YEAR(TODAY())-YEAR(Tabella1[[#This Row],[data_nascita]])</f>
        <v>51</v>
      </c>
    </row>
    <row r="1569" spans="1:9" x14ac:dyDescent="0.3">
      <c r="A1569" t="s">
        <v>2609</v>
      </c>
      <c r="B1569" t="s">
        <v>214</v>
      </c>
      <c r="C1569" t="s">
        <v>2608</v>
      </c>
      <c r="D1569" t="s">
        <v>13</v>
      </c>
      <c r="E1569" s="1">
        <v>26999</v>
      </c>
      <c r="F1569" t="s">
        <v>1692</v>
      </c>
      <c r="G1569" t="s">
        <v>19</v>
      </c>
      <c r="H1569">
        <f>YEAR(Tabella1[[#This Row],[data_nascita]])</f>
        <v>1973</v>
      </c>
      <c r="I1569" s="2">
        <f ca="1">YEAR(TODAY())-YEAR(Tabella1[[#This Row],[data_nascita]])</f>
        <v>50</v>
      </c>
    </row>
    <row r="1570" spans="1:9" x14ac:dyDescent="0.3">
      <c r="A1570" t="s">
        <v>213</v>
      </c>
      <c r="B1570" t="s">
        <v>169</v>
      </c>
      <c r="C1570" t="s">
        <v>2610</v>
      </c>
      <c r="D1570" t="s">
        <v>13</v>
      </c>
      <c r="E1570" s="1">
        <v>23853</v>
      </c>
      <c r="F1570" t="s">
        <v>1265</v>
      </c>
      <c r="G1570" t="s">
        <v>15</v>
      </c>
      <c r="H1570">
        <f>YEAR(Tabella1[[#This Row],[data_nascita]])</f>
        <v>1965</v>
      </c>
      <c r="I1570" s="2">
        <f ca="1">YEAR(TODAY())-YEAR(Tabella1[[#This Row],[data_nascita]])</f>
        <v>58</v>
      </c>
    </row>
    <row r="1571" spans="1:9" x14ac:dyDescent="0.3">
      <c r="A1571" t="s">
        <v>2381</v>
      </c>
      <c r="B1571" t="s">
        <v>37</v>
      </c>
      <c r="C1571" t="s">
        <v>2610</v>
      </c>
      <c r="D1571" t="s">
        <v>22</v>
      </c>
      <c r="E1571" s="1">
        <v>20533</v>
      </c>
      <c r="F1571" t="s">
        <v>2398</v>
      </c>
      <c r="G1571" t="s">
        <v>19</v>
      </c>
      <c r="H1571">
        <f>YEAR(Tabella1[[#This Row],[data_nascita]])</f>
        <v>1956</v>
      </c>
      <c r="I1571" s="2">
        <f ca="1">YEAR(TODAY())-YEAR(Tabella1[[#This Row],[data_nascita]])</f>
        <v>67</v>
      </c>
    </row>
    <row r="1572" spans="1:9" x14ac:dyDescent="0.3">
      <c r="A1572" t="s">
        <v>1334</v>
      </c>
      <c r="B1572" t="s">
        <v>125</v>
      </c>
      <c r="C1572" t="s">
        <v>2610</v>
      </c>
      <c r="D1572" t="s">
        <v>13</v>
      </c>
      <c r="E1572" s="1">
        <v>26576</v>
      </c>
      <c r="F1572" t="s">
        <v>1692</v>
      </c>
      <c r="G1572" t="s">
        <v>23</v>
      </c>
      <c r="H1572">
        <f>YEAR(Tabella1[[#This Row],[data_nascita]])</f>
        <v>1972</v>
      </c>
      <c r="I1572" s="2">
        <f ca="1">YEAR(TODAY())-YEAR(Tabella1[[#This Row],[data_nascita]])</f>
        <v>51</v>
      </c>
    </row>
    <row r="1573" spans="1:9" x14ac:dyDescent="0.3">
      <c r="A1573" t="s">
        <v>2611</v>
      </c>
      <c r="B1573" t="s">
        <v>125</v>
      </c>
      <c r="C1573" t="s">
        <v>2612</v>
      </c>
      <c r="D1573" t="s">
        <v>13</v>
      </c>
      <c r="E1573" s="1">
        <v>25583</v>
      </c>
      <c r="F1573" t="s">
        <v>65</v>
      </c>
      <c r="G1573" t="s">
        <v>15</v>
      </c>
      <c r="H1573">
        <f>YEAR(Tabella1[[#This Row],[data_nascita]])</f>
        <v>1970</v>
      </c>
      <c r="I1573" s="2">
        <f ca="1">YEAR(TODAY())-YEAR(Tabella1[[#This Row],[data_nascita]])</f>
        <v>53</v>
      </c>
    </row>
    <row r="1574" spans="1:9" x14ac:dyDescent="0.3">
      <c r="A1574" t="s">
        <v>2613</v>
      </c>
      <c r="B1574" t="s">
        <v>524</v>
      </c>
      <c r="C1574" t="s">
        <v>2612</v>
      </c>
      <c r="D1574" t="s">
        <v>22</v>
      </c>
      <c r="E1574" s="1">
        <v>19176</v>
      </c>
      <c r="F1574" t="s">
        <v>2126</v>
      </c>
      <c r="G1574" t="s">
        <v>19</v>
      </c>
      <c r="H1574">
        <f>YEAR(Tabella1[[#This Row],[data_nascita]])</f>
        <v>1952</v>
      </c>
      <c r="I1574" s="2">
        <f ca="1">YEAR(TODAY())-YEAR(Tabella1[[#This Row],[data_nascita]])</f>
        <v>71</v>
      </c>
    </row>
    <row r="1575" spans="1:9" x14ac:dyDescent="0.3">
      <c r="A1575" t="s">
        <v>2614</v>
      </c>
      <c r="B1575" t="s">
        <v>150</v>
      </c>
      <c r="C1575" t="s">
        <v>2612</v>
      </c>
      <c r="D1575" t="s">
        <v>13</v>
      </c>
      <c r="E1575" s="1">
        <v>21140</v>
      </c>
      <c r="F1575" t="s">
        <v>2615</v>
      </c>
      <c r="G1575" t="s">
        <v>23</v>
      </c>
      <c r="H1575">
        <f>YEAR(Tabella1[[#This Row],[data_nascita]])</f>
        <v>1957</v>
      </c>
      <c r="I1575" s="2">
        <f ca="1">YEAR(TODAY())-YEAR(Tabella1[[#This Row],[data_nascita]])</f>
        <v>66</v>
      </c>
    </row>
    <row r="1576" spans="1:9" x14ac:dyDescent="0.3">
      <c r="A1576" t="s">
        <v>2616</v>
      </c>
      <c r="B1576" t="s">
        <v>150</v>
      </c>
      <c r="C1576" t="s">
        <v>2617</v>
      </c>
      <c r="D1576" t="s">
        <v>13</v>
      </c>
      <c r="E1576" s="1">
        <v>22671</v>
      </c>
      <c r="F1576" t="s">
        <v>2618</v>
      </c>
      <c r="G1576" t="s">
        <v>15</v>
      </c>
      <c r="H1576">
        <f>YEAR(Tabella1[[#This Row],[data_nascita]])</f>
        <v>1962</v>
      </c>
      <c r="I1576" s="2">
        <f ca="1">YEAR(TODAY())-YEAR(Tabella1[[#This Row],[data_nascita]])</f>
        <v>61</v>
      </c>
    </row>
    <row r="1577" spans="1:9" x14ac:dyDescent="0.3">
      <c r="A1577" t="s">
        <v>2368</v>
      </c>
      <c r="B1577" t="s">
        <v>2619</v>
      </c>
      <c r="C1577" t="s">
        <v>2617</v>
      </c>
      <c r="D1577" t="s">
        <v>22</v>
      </c>
      <c r="E1577" s="1">
        <v>19435</v>
      </c>
      <c r="F1577" t="s">
        <v>2620</v>
      </c>
      <c r="G1577" t="s">
        <v>23</v>
      </c>
      <c r="H1577">
        <f>YEAR(Tabella1[[#This Row],[data_nascita]])</f>
        <v>1953</v>
      </c>
      <c r="I1577" s="2">
        <f ca="1">YEAR(TODAY())-YEAR(Tabella1[[#This Row],[data_nascita]])</f>
        <v>70</v>
      </c>
    </row>
    <row r="1578" spans="1:9" x14ac:dyDescent="0.3">
      <c r="A1578" t="s">
        <v>2621</v>
      </c>
      <c r="B1578" t="s">
        <v>125</v>
      </c>
      <c r="C1578" t="s">
        <v>2617</v>
      </c>
      <c r="D1578" t="s">
        <v>13</v>
      </c>
      <c r="E1578" s="1">
        <v>24953</v>
      </c>
      <c r="F1578" t="s">
        <v>92</v>
      </c>
      <c r="G1578" t="s">
        <v>23</v>
      </c>
      <c r="H1578">
        <f>YEAR(Tabella1[[#This Row],[data_nascita]])</f>
        <v>1968</v>
      </c>
      <c r="I1578" s="2">
        <f ca="1">YEAR(TODAY())-YEAR(Tabella1[[#This Row],[data_nascita]])</f>
        <v>55</v>
      </c>
    </row>
    <row r="1579" spans="1:9" x14ac:dyDescent="0.3">
      <c r="A1579" t="s">
        <v>1066</v>
      </c>
      <c r="B1579" t="s">
        <v>420</v>
      </c>
      <c r="C1579" t="s">
        <v>2622</v>
      </c>
      <c r="D1579" t="s">
        <v>13</v>
      </c>
      <c r="E1579" s="1">
        <v>25004</v>
      </c>
      <c r="F1579" t="s">
        <v>1735</v>
      </c>
      <c r="G1579" t="s">
        <v>15</v>
      </c>
      <c r="H1579">
        <f>YEAR(Tabella1[[#This Row],[data_nascita]])</f>
        <v>1968</v>
      </c>
      <c r="I1579" s="2">
        <f ca="1">YEAR(TODAY())-YEAR(Tabella1[[#This Row],[data_nascita]])</f>
        <v>55</v>
      </c>
    </row>
    <row r="1580" spans="1:9" x14ac:dyDescent="0.3">
      <c r="A1580" t="s">
        <v>159</v>
      </c>
      <c r="B1580" t="s">
        <v>299</v>
      </c>
      <c r="C1580" t="s">
        <v>2622</v>
      </c>
      <c r="D1580" t="s">
        <v>13</v>
      </c>
      <c r="E1580" s="1">
        <v>26587</v>
      </c>
      <c r="F1580" t="s">
        <v>1907</v>
      </c>
      <c r="G1580" t="s">
        <v>23</v>
      </c>
      <c r="H1580">
        <f>YEAR(Tabella1[[#This Row],[data_nascita]])</f>
        <v>1972</v>
      </c>
      <c r="I1580" s="2">
        <f ca="1">YEAR(TODAY())-YEAR(Tabella1[[#This Row],[data_nascita]])</f>
        <v>51</v>
      </c>
    </row>
    <row r="1581" spans="1:9" x14ac:dyDescent="0.3">
      <c r="A1581" t="s">
        <v>1612</v>
      </c>
      <c r="B1581" t="s">
        <v>2623</v>
      </c>
      <c r="C1581" t="s">
        <v>2622</v>
      </c>
      <c r="D1581" t="s">
        <v>13</v>
      </c>
      <c r="E1581" s="1">
        <v>27691</v>
      </c>
      <c r="F1581" t="s">
        <v>1907</v>
      </c>
      <c r="G1581" t="s">
        <v>23</v>
      </c>
      <c r="H1581">
        <f>YEAR(Tabella1[[#This Row],[data_nascita]])</f>
        <v>1975</v>
      </c>
      <c r="I1581" s="2">
        <f ca="1">YEAR(TODAY())-YEAR(Tabella1[[#This Row],[data_nascita]])</f>
        <v>48</v>
      </c>
    </row>
    <row r="1582" spans="1:9" x14ac:dyDescent="0.3">
      <c r="A1582" t="s">
        <v>1807</v>
      </c>
      <c r="B1582" t="s">
        <v>602</v>
      </c>
      <c r="C1582" t="s">
        <v>2624</v>
      </c>
      <c r="D1582" t="s">
        <v>13</v>
      </c>
      <c r="E1582" s="1">
        <v>30871</v>
      </c>
      <c r="F1582" t="s">
        <v>866</v>
      </c>
      <c r="G1582" t="s">
        <v>15</v>
      </c>
      <c r="H1582">
        <f>YEAR(Tabella1[[#This Row],[data_nascita]])</f>
        <v>1984</v>
      </c>
      <c r="I1582" s="2">
        <f ca="1">YEAR(TODAY())-YEAR(Tabella1[[#This Row],[data_nascita]])</f>
        <v>39</v>
      </c>
    </row>
    <row r="1583" spans="1:9" x14ac:dyDescent="0.3">
      <c r="A1583" t="s">
        <v>1858</v>
      </c>
      <c r="B1583" t="s">
        <v>1521</v>
      </c>
      <c r="C1583" t="s">
        <v>2624</v>
      </c>
      <c r="D1583" t="s">
        <v>13</v>
      </c>
      <c r="E1583" s="1">
        <v>24196</v>
      </c>
      <c r="F1583" t="s">
        <v>866</v>
      </c>
      <c r="G1583" t="s">
        <v>23</v>
      </c>
      <c r="H1583">
        <f>YEAR(Tabella1[[#This Row],[data_nascita]])</f>
        <v>1966</v>
      </c>
      <c r="I1583" s="2">
        <f ca="1">YEAR(TODAY())-YEAR(Tabella1[[#This Row],[data_nascita]])</f>
        <v>57</v>
      </c>
    </row>
    <row r="1584" spans="1:9" x14ac:dyDescent="0.3">
      <c r="A1584" t="s">
        <v>1950</v>
      </c>
      <c r="B1584" t="s">
        <v>74</v>
      </c>
      <c r="C1584" t="s">
        <v>2624</v>
      </c>
      <c r="D1584" t="s">
        <v>13</v>
      </c>
      <c r="E1584" s="1">
        <v>31922</v>
      </c>
      <c r="F1584" t="s">
        <v>866</v>
      </c>
      <c r="G1584" t="s">
        <v>23</v>
      </c>
      <c r="H1584">
        <f>YEAR(Tabella1[[#This Row],[data_nascita]])</f>
        <v>1987</v>
      </c>
      <c r="I1584" s="2">
        <f ca="1">YEAR(TODAY())-YEAR(Tabella1[[#This Row],[data_nascita]])</f>
        <v>36</v>
      </c>
    </row>
    <row r="1585" spans="1:9" x14ac:dyDescent="0.3">
      <c r="A1585" t="s">
        <v>1327</v>
      </c>
      <c r="B1585" t="s">
        <v>125</v>
      </c>
      <c r="C1585" t="s">
        <v>2625</v>
      </c>
      <c r="D1585" t="s">
        <v>13</v>
      </c>
      <c r="E1585" s="1">
        <v>17423</v>
      </c>
      <c r="F1585" t="s">
        <v>2626</v>
      </c>
      <c r="G1585" t="s">
        <v>15</v>
      </c>
      <c r="H1585">
        <f>YEAR(Tabella1[[#This Row],[data_nascita]])</f>
        <v>1947</v>
      </c>
      <c r="I1585" s="2">
        <f ca="1">YEAR(TODAY())-YEAR(Tabella1[[#This Row],[data_nascita]])</f>
        <v>76</v>
      </c>
    </row>
    <row r="1586" spans="1:9" x14ac:dyDescent="0.3">
      <c r="A1586" t="s">
        <v>2627</v>
      </c>
      <c r="B1586" t="s">
        <v>299</v>
      </c>
      <c r="C1586" t="s">
        <v>2625</v>
      </c>
      <c r="D1586" t="s">
        <v>13</v>
      </c>
      <c r="E1586" s="1">
        <v>25304</v>
      </c>
      <c r="F1586" t="s">
        <v>1772</v>
      </c>
      <c r="G1586" t="s">
        <v>19</v>
      </c>
      <c r="H1586">
        <f>YEAR(Tabella1[[#This Row],[data_nascita]])</f>
        <v>1969</v>
      </c>
      <c r="I1586" s="2">
        <f ca="1">YEAR(TODAY())-YEAR(Tabella1[[#This Row],[data_nascita]])</f>
        <v>54</v>
      </c>
    </row>
    <row r="1587" spans="1:9" x14ac:dyDescent="0.3">
      <c r="A1587" t="s">
        <v>2206</v>
      </c>
      <c r="B1587" t="s">
        <v>209</v>
      </c>
      <c r="C1587" t="s">
        <v>2625</v>
      </c>
      <c r="D1587" t="s">
        <v>13</v>
      </c>
      <c r="E1587" s="1">
        <v>24151</v>
      </c>
      <c r="F1587" t="s">
        <v>1772</v>
      </c>
      <c r="G1587" t="s">
        <v>23</v>
      </c>
      <c r="H1587">
        <f>YEAR(Tabella1[[#This Row],[data_nascita]])</f>
        <v>1966</v>
      </c>
      <c r="I1587" s="2">
        <f ca="1">YEAR(TODAY())-YEAR(Tabella1[[#This Row],[data_nascita]])</f>
        <v>57</v>
      </c>
    </row>
    <row r="1588" spans="1:9" x14ac:dyDescent="0.3">
      <c r="A1588" t="s">
        <v>2628</v>
      </c>
      <c r="B1588" t="s">
        <v>2629</v>
      </c>
      <c r="C1588" t="s">
        <v>2630</v>
      </c>
      <c r="D1588" t="s">
        <v>13</v>
      </c>
      <c r="E1588" s="1">
        <v>23535</v>
      </c>
      <c r="F1588" t="s">
        <v>1772</v>
      </c>
      <c r="G1588" t="s">
        <v>15</v>
      </c>
      <c r="H1588">
        <f>YEAR(Tabella1[[#This Row],[data_nascita]])</f>
        <v>1964</v>
      </c>
      <c r="I1588" s="2">
        <f ca="1">YEAR(TODAY())-YEAR(Tabella1[[#This Row],[data_nascita]])</f>
        <v>59</v>
      </c>
    </row>
    <row r="1589" spans="1:9" x14ac:dyDescent="0.3">
      <c r="A1589" t="s">
        <v>2469</v>
      </c>
      <c r="B1589" t="s">
        <v>449</v>
      </c>
      <c r="C1589" t="s">
        <v>2630</v>
      </c>
      <c r="D1589" t="s">
        <v>13</v>
      </c>
      <c r="E1589" s="1">
        <v>27577</v>
      </c>
      <c r="F1589" t="s">
        <v>1772</v>
      </c>
      <c r="G1589" t="s">
        <v>19</v>
      </c>
      <c r="H1589">
        <f>YEAR(Tabella1[[#This Row],[data_nascita]])</f>
        <v>1975</v>
      </c>
      <c r="I1589" s="2">
        <f ca="1">YEAR(TODAY())-YEAR(Tabella1[[#This Row],[data_nascita]])</f>
        <v>48</v>
      </c>
    </row>
    <row r="1590" spans="1:9" x14ac:dyDescent="0.3">
      <c r="A1590" t="s">
        <v>2631</v>
      </c>
      <c r="B1590" t="s">
        <v>33</v>
      </c>
      <c r="C1590" t="s">
        <v>2630</v>
      </c>
      <c r="D1590" t="s">
        <v>13</v>
      </c>
      <c r="E1590" s="1">
        <v>24487</v>
      </c>
      <c r="F1590" t="s">
        <v>1772</v>
      </c>
      <c r="G1590" t="s">
        <v>23</v>
      </c>
      <c r="H1590">
        <f>YEAR(Tabella1[[#This Row],[data_nascita]])</f>
        <v>1967</v>
      </c>
      <c r="I1590" s="2">
        <f ca="1">YEAR(TODAY())-YEAR(Tabella1[[#This Row],[data_nascita]])</f>
        <v>56</v>
      </c>
    </row>
    <row r="1591" spans="1:9" x14ac:dyDescent="0.3">
      <c r="A1591" t="s">
        <v>2632</v>
      </c>
      <c r="B1591" t="s">
        <v>658</v>
      </c>
      <c r="C1591" t="s">
        <v>2633</v>
      </c>
      <c r="D1591" t="s">
        <v>13</v>
      </c>
      <c r="E1591" s="1">
        <v>18765</v>
      </c>
      <c r="F1591" t="s">
        <v>2634</v>
      </c>
      <c r="G1591" t="s">
        <v>15</v>
      </c>
      <c r="H1591">
        <f>YEAR(Tabella1[[#This Row],[data_nascita]])</f>
        <v>1951</v>
      </c>
      <c r="I1591" s="2">
        <f ca="1">YEAR(TODAY())-YEAR(Tabella1[[#This Row],[data_nascita]])</f>
        <v>72</v>
      </c>
    </row>
    <row r="1592" spans="1:9" x14ac:dyDescent="0.3">
      <c r="A1592" t="s">
        <v>2635</v>
      </c>
      <c r="B1592" t="s">
        <v>238</v>
      </c>
      <c r="C1592" t="s">
        <v>2633</v>
      </c>
      <c r="D1592" t="s">
        <v>13</v>
      </c>
      <c r="E1592" s="1">
        <v>30399</v>
      </c>
      <c r="F1592" t="s">
        <v>1772</v>
      </c>
      <c r="G1592" t="s">
        <v>19</v>
      </c>
      <c r="H1592">
        <f>YEAR(Tabella1[[#This Row],[data_nascita]])</f>
        <v>1983</v>
      </c>
      <c r="I1592" s="2">
        <f ca="1">YEAR(TODAY())-YEAR(Tabella1[[#This Row],[data_nascita]])</f>
        <v>40</v>
      </c>
    </row>
    <row r="1593" spans="1:9" x14ac:dyDescent="0.3">
      <c r="A1593" t="s">
        <v>2636</v>
      </c>
      <c r="B1593" t="s">
        <v>47</v>
      </c>
      <c r="C1593" t="s">
        <v>2633</v>
      </c>
      <c r="D1593" t="s">
        <v>13</v>
      </c>
      <c r="E1593" s="1">
        <v>21221</v>
      </c>
      <c r="F1593" t="s">
        <v>2634</v>
      </c>
      <c r="G1593" t="s">
        <v>23</v>
      </c>
      <c r="H1593">
        <f>YEAR(Tabella1[[#This Row],[data_nascita]])</f>
        <v>1958</v>
      </c>
      <c r="I1593" s="2">
        <f ca="1">YEAR(TODAY())-YEAR(Tabella1[[#This Row],[data_nascita]])</f>
        <v>65</v>
      </c>
    </row>
    <row r="1594" spans="1:9" x14ac:dyDescent="0.3">
      <c r="A1594" t="s">
        <v>2637</v>
      </c>
      <c r="B1594" t="s">
        <v>169</v>
      </c>
      <c r="C1594" t="s">
        <v>2638</v>
      </c>
      <c r="D1594" t="s">
        <v>13</v>
      </c>
      <c r="E1594" s="1">
        <v>28295</v>
      </c>
      <c r="F1594" t="s">
        <v>65</v>
      </c>
      <c r="G1594" t="s">
        <v>15</v>
      </c>
      <c r="H1594">
        <f>YEAR(Tabella1[[#This Row],[data_nascita]])</f>
        <v>1977</v>
      </c>
      <c r="I1594" s="2">
        <f ca="1">YEAR(TODAY())-YEAR(Tabella1[[#This Row],[data_nascita]])</f>
        <v>46</v>
      </c>
    </row>
    <row r="1595" spans="1:9" x14ac:dyDescent="0.3">
      <c r="A1595" t="s">
        <v>2639</v>
      </c>
      <c r="B1595" t="s">
        <v>658</v>
      </c>
      <c r="C1595" t="s">
        <v>2638</v>
      </c>
      <c r="D1595" t="s">
        <v>13</v>
      </c>
      <c r="E1595" s="1">
        <v>22777</v>
      </c>
      <c r="F1595" t="s">
        <v>2640</v>
      </c>
      <c r="G1595" t="s">
        <v>23</v>
      </c>
      <c r="H1595">
        <f>YEAR(Tabella1[[#This Row],[data_nascita]])</f>
        <v>1962</v>
      </c>
      <c r="I1595" s="2">
        <f ca="1">YEAR(TODAY())-YEAR(Tabella1[[#This Row],[data_nascita]])</f>
        <v>61</v>
      </c>
    </row>
    <row r="1596" spans="1:9" x14ac:dyDescent="0.3">
      <c r="A1596" t="s">
        <v>2641</v>
      </c>
      <c r="B1596" t="s">
        <v>2642</v>
      </c>
      <c r="C1596" t="s">
        <v>2638</v>
      </c>
      <c r="D1596" t="s">
        <v>13</v>
      </c>
      <c r="E1596" s="1">
        <v>21572</v>
      </c>
      <c r="F1596" t="s">
        <v>2027</v>
      </c>
      <c r="G1596" t="s">
        <v>23</v>
      </c>
      <c r="H1596">
        <f>YEAR(Tabella1[[#This Row],[data_nascita]])</f>
        <v>1959</v>
      </c>
      <c r="I1596" s="2">
        <f ca="1">YEAR(TODAY())-YEAR(Tabella1[[#This Row],[data_nascita]])</f>
        <v>64</v>
      </c>
    </row>
    <row r="1597" spans="1:9" x14ac:dyDescent="0.3">
      <c r="A1597" t="s">
        <v>2643</v>
      </c>
      <c r="B1597" t="s">
        <v>39</v>
      </c>
      <c r="C1597" t="s">
        <v>2644</v>
      </c>
      <c r="D1597" t="s">
        <v>13</v>
      </c>
      <c r="E1597" s="1">
        <v>26874</v>
      </c>
      <c r="F1597" t="s">
        <v>1907</v>
      </c>
      <c r="G1597" t="s">
        <v>15</v>
      </c>
      <c r="H1597">
        <f>YEAR(Tabella1[[#This Row],[data_nascita]])</f>
        <v>1973</v>
      </c>
      <c r="I1597" s="2">
        <f ca="1">YEAR(TODAY())-YEAR(Tabella1[[#This Row],[data_nascita]])</f>
        <v>50</v>
      </c>
    </row>
    <row r="1598" spans="1:9" x14ac:dyDescent="0.3">
      <c r="A1598" t="s">
        <v>463</v>
      </c>
      <c r="B1598" t="s">
        <v>150</v>
      </c>
      <c r="C1598" t="s">
        <v>2644</v>
      </c>
      <c r="D1598" t="s">
        <v>13</v>
      </c>
      <c r="E1598" s="1">
        <v>20596</v>
      </c>
      <c r="F1598" t="s">
        <v>866</v>
      </c>
      <c r="G1598" t="s">
        <v>19</v>
      </c>
      <c r="H1598">
        <f>YEAR(Tabella1[[#This Row],[data_nascita]])</f>
        <v>1956</v>
      </c>
      <c r="I1598" s="2">
        <f ca="1">YEAR(TODAY())-YEAR(Tabella1[[#This Row],[data_nascita]])</f>
        <v>67</v>
      </c>
    </row>
    <row r="1599" spans="1:9" x14ac:dyDescent="0.3">
      <c r="A1599" t="s">
        <v>2645</v>
      </c>
      <c r="B1599" t="s">
        <v>2646</v>
      </c>
      <c r="C1599" t="s">
        <v>2644</v>
      </c>
      <c r="D1599" t="s">
        <v>22</v>
      </c>
      <c r="E1599" s="1">
        <v>26175</v>
      </c>
      <c r="F1599" t="s">
        <v>866</v>
      </c>
      <c r="G1599" t="s">
        <v>23</v>
      </c>
      <c r="H1599">
        <f>YEAR(Tabella1[[#This Row],[data_nascita]])</f>
        <v>1971</v>
      </c>
      <c r="I1599" s="2">
        <f ca="1">YEAR(TODAY())-YEAR(Tabella1[[#This Row],[data_nascita]])</f>
        <v>52</v>
      </c>
    </row>
    <row r="1600" spans="1:9" x14ac:dyDescent="0.3">
      <c r="A1600" t="s">
        <v>2647</v>
      </c>
      <c r="B1600" t="s">
        <v>299</v>
      </c>
      <c r="C1600" t="s">
        <v>2644</v>
      </c>
      <c r="D1600" t="s">
        <v>13</v>
      </c>
      <c r="E1600" s="1">
        <v>30638</v>
      </c>
      <c r="F1600" t="s">
        <v>1907</v>
      </c>
      <c r="G1600" t="s">
        <v>23</v>
      </c>
      <c r="H1600">
        <f>YEAR(Tabella1[[#This Row],[data_nascita]])</f>
        <v>1983</v>
      </c>
      <c r="I1600" s="2">
        <f ca="1">YEAR(TODAY())-YEAR(Tabella1[[#This Row],[data_nascita]])</f>
        <v>40</v>
      </c>
    </row>
    <row r="1601" spans="1:9" x14ac:dyDescent="0.3">
      <c r="A1601" t="s">
        <v>2648</v>
      </c>
      <c r="B1601" t="s">
        <v>230</v>
      </c>
      <c r="C1601" t="s">
        <v>2644</v>
      </c>
      <c r="D1601" t="s">
        <v>22</v>
      </c>
      <c r="E1601" s="1">
        <v>30469</v>
      </c>
      <c r="F1601" t="s">
        <v>1735</v>
      </c>
      <c r="G1601" t="s">
        <v>23</v>
      </c>
      <c r="H1601">
        <f>YEAR(Tabella1[[#This Row],[data_nascita]])</f>
        <v>1983</v>
      </c>
      <c r="I1601" s="2">
        <f ca="1">YEAR(TODAY())-YEAR(Tabella1[[#This Row],[data_nascita]])</f>
        <v>40</v>
      </c>
    </row>
    <row r="1602" spans="1:9" x14ac:dyDescent="0.3">
      <c r="A1602" t="s">
        <v>344</v>
      </c>
      <c r="B1602" t="s">
        <v>2649</v>
      </c>
      <c r="C1602" t="s">
        <v>2644</v>
      </c>
      <c r="D1602" t="s">
        <v>22</v>
      </c>
      <c r="E1602" s="1">
        <v>26227</v>
      </c>
      <c r="F1602" t="s">
        <v>1907</v>
      </c>
      <c r="G1602" t="s">
        <v>23</v>
      </c>
      <c r="H1602">
        <f>YEAR(Tabella1[[#This Row],[data_nascita]])</f>
        <v>1971</v>
      </c>
      <c r="I1602" s="2">
        <f ca="1">YEAR(TODAY())-YEAR(Tabella1[[#This Row],[data_nascita]])</f>
        <v>52</v>
      </c>
    </row>
    <row r="1603" spans="1:9" x14ac:dyDescent="0.3">
      <c r="A1603" t="s">
        <v>1200</v>
      </c>
      <c r="B1603" t="s">
        <v>486</v>
      </c>
      <c r="C1603" t="s">
        <v>2650</v>
      </c>
      <c r="D1603" t="s">
        <v>13</v>
      </c>
      <c r="E1603" s="1">
        <v>23172</v>
      </c>
      <c r="F1603" t="s">
        <v>65</v>
      </c>
      <c r="G1603" t="s">
        <v>15</v>
      </c>
      <c r="H1603">
        <f>YEAR(Tabella1[[#This Row],[data_nascita]])</f>
        <v>1963</v>
      </c>
      <c r="I1603" s="2">
        <f ca="1">YEAR(TODAY())-YEAR(Tabella1[[#This Row],[data_nascita]])</f>
        <v>60</v>
      </c>
    </row>
    <row r="1604" spans="1:9" x14ac:dyDescent="0.3">
      <c r="A1604" t="s">
        <v>910</v>
      </c>
      <c r="B1604" t="s">
        <v>1572</v>
      </c>
      <c r="C1604" t="s">
        <v>2650</v>
      </c>
      <c r="D1604" t="s">
        <v>13</v>
      </c>
      <c r="E1604" s="1">
        <v>27295</v>
      </c>
      <c r="F1604" t="s">
        <v>1735</v>
      </c>
      <c r="G1604" t="s">
        <v>19</v>
      </c>
      <c r="H1604">
        <f>YEAR(Tabella1[[#This Row],[data_nascita]])</f>
        <v>1974</v>
      </c>
      <c r="I1604" s="2">
        <f ca="1">YEAR(TODAY())-YEAR(Tabella1[[#This Row],[data_nascita]])</f>
        <v>49</v>
      </c>
    </row>
    <row r="1605" spans="1:9" x14ac:dyDescent="0.3">
      <c r="A1605" t="s">
        <v>2651</v>
      </c>
      <c r="B1605" t="s">
        <v>703</v>
      </c>
      <c r="C1605" t="s">
        <v>2650</v>
      </c>
      <c r="D1605" t="s">
        <v>13</v>
      </c>
      <c r="E1605" s="1">
        <v>15333</v>
      </c>
      <c r="F1605" t="s">
        <v>50</v>
      </c>
      <c r="G1605" t="s">
        <v>23</v>
      </c>
      <c r="H1605">
        <f>YEAR(Tabella1[[#This Row],[data_nascita]])</f>
        <v>1941</v>
      </c>
      <c r="I1605" s="2">
        <f ca="1">YEAR(TODAY())-YEAR(Tabella1[[#This Row],[data_nascita]])</f>
        <v>82</v>
      </c>
    </row>
    <row r="1606" spans="1:9" x14ac:dyDescent="0.3">
      <c r="A1606" t="s">
        <v>2652</v>
      </c>
      <c r="B1606" t="s">
        <v>169</v>
      </c>
      <c r="C1606" t="s">
        <v>2653</v>
      </c>
      <c r="D1606" t="s">
        <v>13</v>
      </c>
      <c r="E1606" s="1">
        <v>20637</v>
      </c>
      <c r="F1606" t="s">
        <v>1735</v>
      </c>
      <c r="G1606" t="s">
        <v>15</v>
      </c>
      <c r="H1606">
        <f>YEAR(Tabella1[[#This Row],[data_nascita]])</f>
        <v>1956</v>
      </c>
      <c r="I1606" s="2">
        <f ca="1">YEAR(TODAY())-YEAR(Tabella1[[#This Row],[data_nascita]])</f>
        <v>67</v>
      </c>
    </row>
    <row r="1607" spans="1:9" x14ac:dyDescent="0.3">
      <c r="A1607" t="s">
        <v>2654</v>
      </c>
      <c r="B1607" t="s">
        <v>47</v>
      </c>
      <c r="C1607" t="s">
        <v>2653</v>
      </c>
      <c r="D1607" t="s">
        <v>13</v>
      </c>
      <c r="E1607" s="1">
        <v>31929</v>
      </c>
      <c r="F1607" t="s">
        <v>1907</v>
      </c>
      <c r="G1607" t="s">
        <v>19</v>
      </c>
      <c r="H1607">
        <f>YEAR(Tabella1[[#This Row],[data_nascita]])</f>
        <v>1987</v>
      </c>
      <c r="I1607" s="2">
        <f ca="1">YEAR(TODAY())-YEAR(Tabella1[[#This Row],[data_nascita]])</f>
        <v>36</v>
      </c>
    </row>
    <row r="1608" spans="1:9" x14ac:dyDescent="0.3">
      <c r="A1608" t="s">
        <v>2318</v>
      </c>
      <c r="B1608" t="s">
        <v>125</v>
      </c>
      <c r="C1608" t="s">
        <v>2653</v>
      </c>
      <c r="D1608" t="s">
        <v>13</v>
      </c>
      <c r="E1608" s="1">
        <v>28556</v>
      </c>
      <c r="F1608" t="s">
        <v>1907</v>
      </c>
      <c r="G1608" t="s">
        <v>23</v>
      </c>
      <c r="H1608">
        <f>YEAR(Tabella1[[#This Row],[data_nascita]])</f>
        <v>1978</v>
      </c>
      <c r="I1608" s="2">
        <f ca="1">YEAR(TODAY())-YEAR(Tabella1[[#This Row],[data_nascita]])</f>
        <v>45</v>
      </c>
    </row>
    <row r="1609" spans="1:9" x14ac:dyDescent="0.3">
      <c r="A1609" t="s">
        <v>1964</v>
      </c>
      <c r="B1609" t="s">
        <v>2089</v>
      </c>
      <c r="C1609" t="s">
        <v>2655</v>
      </c>
      <c r="D1609" t="s">
        <v>13</v>
      </c>
      <c r="E1609" s="1">
        <v>23255</v>
      </c>
      <c r="F1609" t="s">
        <v>65</v>
      </c>
      <c r="G1609" t="s">
        <v>15</v>
      </c>
      <c r="H1609">
        <f>YEAR(Tabella1[[#This Row],[data_nascita]])</f>
        <v>1963</v>
      </c>
      <c r="I1609" s="2">
        <f ca="1">YEAR(TODAY())-YEAR(Tabella1[[#This Row],[data_nascita]])</f>
        <v>60</v>
      </c>
    </row>
    <row r="1610" spans="1:9" x14ac:dyDescent="0.3">
      <c r="A1610" t="s">
        <v>2327</v>
      </c>
      <c r="B1610" t="s">
        <v>74</v>
      </c>
      <c r="C1610" t="s">
        <v>2655</v>
      </c>
      <c r="D1610" t="s">
        <v>13</v>
      </c>
      <c r="E1610" s="1">
        <v>25443</v>
      </c>
      <c r="F1610" t="s">
        <v>1771</v>
      </c>
      <c r="G1610" t="s">
        <v>19</v>
      </c>
      <c r="H1610">
        <f>YEAR(Tabella1[[#This Row],[data_nascita]])</f>
        <v>1969</v>
      </c>
      <c r="I1610" s="2">
        <f ca="1">YEAR(TODAY())-YEAR(Tabella1[[#This Row],[data_nascita]])</f>
        <v>54</v>
      </c>
    </row>
    <row r="1611" spans="1:9" x14ac:dyDescent="0.3">
      <c r="A1611" t="s">
        <v>2239</v>
      </c>
      <c r="B1611" t="s">
        <v>52</v>
      </c>
      <c r="C1611" t="s">
        <v>2655</v>
      </c>
      <c r="D1611" t="s">
        <v>13</v>
      </c>
      <c r="E1611" s="1">
        <v>24351</v>
      </c>
      <c r="F1611" t="s">
        <v>2126</v>
      </c>
      <c r="G1611" t="s">
        <v>23</v>
      </c>
      <c r="H1611">
        <f>YEAR(Tabella1[[#This Row],[data_nascita]])</f>
        <v>1966</v>
      </c>
      <c r="I1611" s="2">
        <f ca="1">YEAR(TODAY())-YEAR(Tabella1[[#This Row],[data_nascita]])</f>
        <v>57</v>
      </c>
    </row>
    <row r="1612" spans="1:9" x14ac:dyDescent="0.3">
      <c r="A1612" t="s">
        <v>2584</v>
      </c>
      <c r="B1612" t="s">
        <v>41</v>
      </c>
      <c r="C1612" t="s">
        <v>2656</v>
      </c>
      <c r="D1612" t="s">
        <v>13</v>
      </c>
      <c r="E1612" s="1">
        <v>22806</v>
      </c>
      <c r="F1612" t="s">
        <v>1735</v>
      </c>
      <c r="G1612" t="s">
        <v>15</v>
      </c>
      <c r="H1612">
        <f>YEAR(Tabella1[[#This Row],[data_nascita]])</f>
        <v>1962</v>
      </c>
      <c r="I1612" s="2">
        <f ca="1">YEAR(TODAY())-YEAR(Tabella1[[#This Row],[data_nascita]])</f>
        <v>61</v>
      </c>
    </row>
    <row r="1613" spans="1:9" x14ac:dyDescent="0.3">
      <c r="A1613" t="s">
        <v>2657</v>
      </c>
      <c r="B1613" t="s">
        <v>2658</v>
      </c>
      <c r="C1613" t="s">
        <v>2656</v>
      </c>
      <c r="D1613" t="s">
        <v>22</v>
      </c>
      <c r="E1613" s="1">
        <v>22875</v>
      </c>
      <c r="F1613" t="s">
        <v>1735</v>
      </c>
      <c r="G1613" t="s">
        <v>23</v>
      </c>
      <c r="H1613">
        <f>YEAR(Tabella1[[#This Row],[data_nascita]])</f>
        <v>1962</v>
      </c>
      <c r="I1613" s="2">
        <f ca="1">YEAR(TODAY())-YEAR(Tabella1[[#This Row],[data_nascita]])</f>
        <v>61</v>
      </c>
    </row>
    <row r="1614" spans="1:9" x14ac:dyDescent="0.3">
      <c r="A1614" t="s">
        <v>2486</v>
      </c>
      <c r="B1614" t="s">
        <v>254</v>
      </c>
      <c r="C1614" t="s">
        <v>2656</v>
      </c>
      <c r="D1614" t="s">
        <v>13</v>
      </c>
      <c r="E1614" s="1">
        <v>21296</v>
      </c>
      <c r="F1614" t="s">
        <v>866</v>
      </c>
      <c r="G1614" t="s">
        <v>23</v>
      </c>
      <c r="H1614">
        <f>YEAR(Tabella1[[#This Row],[data_nascita]])</f>
        <v>1958</v>
      </c>
      <c r="I1614" s="2">
        <f ca="1">YEAR(TODAY())-YEAR(Tabella1[[#This Row],[data_nascita]])</f>
        <v>65</v>
      </c>
    </row>
    <row r="1615" spans="1:9" x14ac:dyDescent="0.3">
      <c r="A1615" t="s">
        <v>2659</v>
      </c>
      <c r="B1615" t="s">
        <v>47</v>
      </c>
      <c r="C1615" t="s">
        <v>2660</v>
      </c>
      <c r="D1615" t="s">
        <v>13</v>
      </c>
      <c r="E1615" s="1">
        <v>19325</v>
      </c>
      <c r="F1615" t="s">
        <v>2661</v>
      </c>
      <c r="G1615" t="s">
        <v>15</v>
      </c>
      <c r="H1615">
        <f>YEAR(Tabella1[[#This Row],[data_nascita]])</f>
        <v>1952</v>
      </c>
      <c r="I1615" s="2">
        <f ca="1">YEAR(TODAY())-YEAR(Tabella1[[#This Row],[data_nascita]])</f>
        <v>71</v>
      </c>
    </row>
    <row r="1616" spans="1:9" x14ac:dyDescent="0.3">
      <c r="A1616" t="s">
        <v>2662</v>
      </c>
      <c r="B1616" t="s">
        <v>711</v>
      </c>
      <c r="C1616" t="s">
        <v>2660</v>
      </c>
      <c r="D1616" t="s">
        <v>22</v>
      </c>
      <c r="E1616" s="1">
        <v>21086</v>
      </c>
      <c r="F1616" t="s">
        <v>2663</v>
      </c>
      <c r="G1616" t="s">
        <v>19</v>
      </c>
      <c r="H1616">
        <f>YEAR(Tabella1[[#This Row],[data_nascita]])</f>
        <v>1957</v>
      </c>
      <c r="I1616" s="2">
        <f ca="1">YEAR(TODAY())-YEAR(Tabella1[[#This Row],[data_nascita]])</f>
        <v>66</v>
      </c>
    </row>
    <row r="1617" spans="1:9" x14ac:dyDescent="0.3">
      <c r="A1617" t="s">
        <v>2664</v>
      </c>
      <c r="B1617" t="s">
        <v>427</v>
      </c>
      <c r="C1617" t="s">
        <v>2660</v>
      </c>
      <c r="D1617" t="s">
        <v>13</v>
      </c>
      <c r="E1617" s="1">
        <v>17363</v>
      </c>
      <c r="F1617" t="s">
        <v>2661</v>
      </c>
      <c r="G1617" t="s">
        <v>23</v>
      </c>
      <c r="H1617">
        <f>YEAR(Tabella1[[#This Row],[data_nascita]])</f>
        <v>1947</v>
      </c>
      <c r="I1617" s="2">
        <f ca="1">YEAR(TODAY())-YEAR(Tabella1[[#This Row],[data_nascita]])</f>
        <v>76</v>
      </c>
    </row>
    <row r="1618" spans="1:9" x14ac:dyDescent="0.3">
      <c r="A1618" t="s">
        <v>2665</v>
      </c>
      <c r="B1618" t="s">
        <v>2666</v>
      </c>
      <c r="C1618" t="s">
        <v>2667</v>
      </c>
      <c r="D1618" t="s">
        <v>13</v>
      </c>
      <c r="E1618" s="1">
        <v>24992</v>
      </c>
      <c r="F1618" t="s">
        <v>2189</v>
      </c>
      <c r="G1618" t="s">
        <v>15</v>
      </c>
      <c r="H1618">
        <f>YEAR(Tabella1[[#This Row],[data_nascita]])</f>
        <v>1968</v>
      </c>
      <c r="I1618" s="2">
        <f ca="1">YEAR(TODAY())-YEAR(Tabella1[[#This Row],[data_nascita]])</f>
        <v>55</v>
      </c>
    </row>
    <row r="1619" spans="1:9" x14ac:dyDescent="0.3">
      <c r="A1619" t="s">
        <v>2446</v>
      </c>
      <c r="B1619" t="s">
        <v>141</v>
      </c>
      <c r="C1619" t="s">
        <v>2667</v>
      </c>
      <c r="D1619" t="s">
        <v>13</v>
      </c>
      <c r="E1619" s="1">
        <v>28881</v>
      </c>
      <c r="F1619" t="s">
        <v>1907</v>
      </c>
      <c r="G1619" t="s">
        <v>19</v>
      </c>
      <c r="H1619">
        <f>YEAR(Tabella1[[#This Row],[data_nascita]])</f>
        <v>1979</v>
      </c>
      <c r="I1619" s="2">
        <f ca="1">YEAR(TODAY())-YEAR(Tabella1[[#This Row],[data_nascita]])</f>
        <v>44</v>
      </c>
    </row>
    <row r="1620" spans="1:9" x14ac:dyDescent="0.3">
      <c r="A1620" t="s">
        <v>2668</v>
      </c>
      <c r="B1620" t="s">
        <v>978</v>
      </c>
      <c r="C1620" t="s">
        <v>2667</v>
      </c>
      <c r="D1620" t="s">
        <v>22</v>
      </c>
      <c r="E1620" s="1">
        <v>34148</v>
      </c>
      <c r="F1620" t="s">
        <v>1907</v>
      </c>
      <c r="G1620" t="s">
        <v>23</v>
      </c>
      <c r="H1620">
        <f>YEAR(Tabella1[[#This Row],[data_nascita]])</f>
        <v>1993</v>
      </c>
      <c r="I1620" s="2">
        <f ca="1">YEAR(TODAY())-YEAR(Tabella1[[#This Row],[data_nascita]])</f>
        <v>30</v>
      </c>
    </row>
    <row r="1621" spans="1:9" x14ac:dyDescent="0.3">
      <c r="A1621" t="s">
        <v>2329</v>
      </c>
      <c r="B1621" t="s">
        <v>88</v>
      </c>
      <c r="C1621" t="s">
        <v>2669</v>
      </c>
      <c r="D1621" t="s">
        <v>13</v>
      </c>
      <c r="E1621" s="1">
        <v>21800</v>
      </c>
      <c r="F1621" t="s">
        <v>1772</v>
      </c>
      <c r="G1621" t="s">
        <v>15</v>
      </c>
      <c r="H1621">
        <f>YEAR(Tabella1[[#This Row],[data_nascita]])</f>
        <v>1959</v>
      </c>
      <c r="I1621" s="2">
        <f ca="1">YEAR(TODAY())-YEAR(Tabella1[[#This Row],[data_nascita]])</f>
        <v>64</v>
      </c>
    </row>
    <row r="1622" spans="1:9" x14ac:dyDescent="0.3">
      <c r="A1622" t="s">
        <v>2670</v>
      </c>
      <c r="B1622" t="s">
        <v>2671</v>
      </c>
      <c r="C1622" t="s">
        <v>2669</v>
      </c>
      <c r="D1622" t="s">
        <v>13</v>
      </c>
      <c r="E1622" s="1">
        <v>20196</v>
      </c>
      <c r="F1622" t="s">
        <v>2672</v>
      </c>
      <c r="G1622" t="s">
        <v>19</v>
      </c>
      <c r="H1622">
        <f>YEAR(Tabella1[[#This Row],[data_nascita]])</f>
        <v>1955</v>
      </c>
      <c r="I1622" s="2">
        <f ca="1">YEAR(TODAY())-YEAR(Tabella1[[#This Row],[data_nascita]])</f>
        <v>68</v>
      </c>
    </row>
    <row r="1623" spans="1:9" x14ac:dyDescent="0.3">
      <c r="A1623" t="s">
        <v>639</v>
      </c>
      <c r="B1623" t="s">
        <v>2673</v>
      </c>
      <c r="C1623" t="s">
        <v>2669</v>
      </c>
      <c r="D1623" t="s">
        <v>22</v>
      </c>
      <c r="E1623" s="1">
        <v>19731</v>
      </c>
      <c r="F1623" t="s">
        <v>1771</v>
      </c>
      <c r="G1623" t="s">
        <v>23</v>
      </c>
      <c r="H1623">
        <f>YEAR(Tabella1[[#This Row],[data_nascita]])</f>
        <v>1954</v>
      </c>
      <c r="I1623" s="2">
        <f ca="1">YEAR(TODAY())-YEAR(Tabella1[[#This Row],[data_nascita]])</f>
        <v>69</v>
      </c>
    </row>
    <row r="1624" spans="1:9" x14ac:dyDescent="0.3">
      <c r="A1624" t="s">
        <v>2674</v>
      </c>
      <c r="B1624" t="s">
        <v>41</v>
      </c>
      <c r="C1624" t="s">
        <v>2675</v>
      </c>
      <c r="D1624" t="s">
        <v>13</v>
      </c>
      <c r="E1624" s="1">
        <v>19297</v>
      </c>
      <c r="F1624" t="s">
        <v>2676</v>
      </c>
      <c r="G1624" t="s">
        <v>15</v>
      </c>
      <c r="H1624">
        <f>YEAR(Tabella1[[#This Row],[data_nascita]])</f>
        <v>1952</v>
      </c>
      <c r="I1624" s="2">
        <f ca="1">YEAR(TODAY())-YEAR(Tabella1[[#This Row],[data_nascita]])</f>
        <v>71</v>
      </c>
    </row>
    <row r="1625" spans="1:9" x14ac:dyDescent="0.3">
      <c r="A1625" t="s">
        <v>1327</v>
      </c>
      <c r="B1625" t="s">
        <v>74</v>
      </c>
      <c r="C1625" t="s">
        <v>2675</v>
      </c>
      <c r="D1625" t="s">
        <v>13</v>
      </c>
      <c r="E1625" s="1">
        <v>29675</v>
      </c>
      <c r="F1625" t="s">
        <v>2027</v>
      </c>
      <c r="G1625" t="s">
        <v>23</v>
      </c>
      <c r="H1625">
        <f>YEAR(Tabella1[[#This Row],[data_nascita]])</f>
        <v>1981</v>
      </c>
      <c r="I1625" s="2">
        <f ca="1">YEAR(TODAY())-YEAR(Tabella1[[#This Row],[data_nascita]])</f>
        <v>42</v>
      </c>
    </row>
    <row r="1626" spans="1:9" x14ac:dyDescent="0.3">
      <c r="A1626" t="s">
        <v>2112</v>
      </c>
      <c r="B1626" t="s">
        <v>113</v>
      </c>
      <c r="C1626" t="s">
        <v>2675</v>
      </c>
      <c r="D1626" t="s">
        <v>13</v>
      </c>
      <c r="E1626" s="1">
        <v>29052</v>
      </c>
      <c r="F1626" t="s">
        <v>2027</v>
      </c>
      <c r="G1626" t="s">
        <v>23</v>
      </c>
      <c r="H1626">
        <f>YEAR(Tabella1[[#This Row],[data_nascita]])</f>
        <v>1979</v>
      </c>
      <c r="I1626" s="2">
        <f ca="1">YEAR(TODAY())-YEAR(Tabella1[[#This Row],[data_nascita]])</f>
        <v>44</v>
      </c>
    </row>
    <row r="1627" spans="1:9" x14ac:dyDescent="0.3">
      <c r="A1627" t="s">
        <v>2677</v>
      </c>
      <c r="B1627" t="s">
        <v>30</v>
      </c>
      <c r="C1627" t="s">
        <v>2678</v>
      </c>
      <c r="D1627" t="s">
        <v>13</v>
      </c>
      <c r="E1627" s="1">
        <v>20691</v>
      </c>
      <c r="F1627" t="s">
        <v>1265</v>
      </c>
      <c r="G1627" t="s">
        <v>15</v>
      </c>
      <c r="H1627">
        <f>YEAR(Tabella1[[#This Row],[data_nascita]])</f>
        <v>1956</v>
      </c>
      <c r="I1627" s="2">
        <f ca="1">YEAR(TODAY())-YEAR(Tabella1[[#This Row],[data_nascita]])</f>
        <v>67</v>
      </c>
    </row>
    <row r="1628" spans="1:9" x14ac:dyDescent="0.3">
      <c r="A1628" t="s">
        <v>2679</v>
      </c>
      <c r="B1628" t="s">
        <v>2680</v>
      </c>
      <c r="C1628" t="s">
        <v>2678</v>
      </c>
      <c r="D1628" t="s">
        <v>22</v>
      </c>
      <c r="E1628" s="1">
        <v>20813</v>
      </c>
      <c r="F1628" t="s">
        <v>2681</v>
      </c>
      <c r="G1628" t="s">
        <v>23</v>
      </c>
      <c r="H1628">
        <f>YEAR(Tabella1[[#This Row],[data_nascita]])</f>
        <v>1956</v>
      </c>
      <c r="I1628" s="2">
        <f ca="1">YEAR(TODAY())-YEAR(Tabella1[[#This Row],[data_nascita]])</f>
        <v>67</v>
      </c>
    </row>
    <row r="1629" spans="1:9" x14ac:dyDescent="0.3">
      <c r="A1629" t="s">
        <v>2162</v>
      </c>
      <c r="B1629" t="s">
        <v>427</v>
      </c>
      <c r="C1629" t="s">
        <v>2678</v>
      </c>
      <c r="D1629" t="s">
        <v>13</v>
      </c>
      <c r="E1629" s="1">
        <v>20273</v>
      </c>
      <c r="F1629" t="s">
        <v>1265</v>
      </c>
      <c r="G1629" t="s">
        <v>23</v>
      </c>
      <c r="H1629">
        <f>YEAR(Tabella1[[#This Row],[data_nascita]])</f>
        <v>1955</v>
      </c>
      <c r="I1629" s="2">
        <f ca="1">YEAR(TODAY())-YEAR(Tabella1[[#This Row],[data_nascita]])</f>
        <v>68</v>
      </c>
    </row>
    <row r="1630" spans="1:9" x14ac:dyDescent="0.3">
      <c r="A1630" t="s">
        <v>309</v>
      </c>
      <c r="B1630" t="s">
        <v>2682</v>
      </c>
      <c r="C1630" t="s">
        <v>2683</v>
      </c>
      <c r="D1630" t="s">
        <v>22</v>
      </c>
      <c r="E1630" s="1">
        <v>27568</v>
      </c>
      <c r="F1630" t="s">
        <v>65</v>
      </c>
      <c r="G1630" t="s">
        <v>15</v>
      </c>
      <c r="H1630">
        <f>YEAR(Tabella1[[#This Row],[data_nascita]])</f>
        <v>1975</v>
      </c>
      <c r="I1630" s="2">
        <f ca="1">YEAR(TODAY())-YEAR(Tabella1[[#This Row],[data_nascita]])</f>
        <v>48</v>
      </c>
    </row>
    <row r="1631" spans="1:9" x14ac:dyDescent="0.3">
      <c r="A1631" t="s">
        <v>2684</v>
      </c>
      <c r="B1631" t="s">
        <v>167</v>
      </c>
      <c r="C1631" t="s">
        <v>2683</v>
      </c>
      <c r="D1631" t="s">
        <v>13</v>
      </c>
      <c r="E1631" s="1">
        <v>21679</v>
      </c>
      <c r="F1631" t="s">
        <v>2685</v>
      </c>
      <c r="G1631" t="s">
        <v>19</v>
      </c>
      <c r="H1631">
        <f>YEAR(Tabella1[[#This Row],[data_nascita]])</f>
        <v>1959</v>
      </c>
      <c r="I1631" s="2">
        <f ca="1">YEAR(TODAY())-YEAR(Tabella1[[#This Row],[data_nascita]])</f>
        <v>64</v>
      </c>
    </row>
    <row r="1632" spans="1:9" x14ac:dyDescent="0.3">
      <c r="A1632" t="s">
        <v>664</v>
      </c>
      <c r="B1632" t="s">
        <v>189</v>
      </c>
      <c r="C1632" t="s">
        <v>2683</v>
      </c>
      <c r="D1632" t="s">
        <v>13</v>
      </c>
      <c r="E1632" s="1">
        <v>26979</v>
      </c>
      <c r="F1632" t="s">
        <v>1146</v>
      </c>
      <c r="G1632" t="s">
        <v>23</v>
      </c>
      <c r="H1632">
        <f>YEAR(Tabella1[[#This Row],[data_nascita]])</f>
        <v>1973</v>
      </c>
      <c r="I1632" s="2">
        <f ca="1">YEAR(TODAY())-YEAR(Tabella1[[#This Row],[data_nascita]])</f>
        <v>50</v>
      </c>
    </row>
    <row r="1633" spans="1:9" x14ac:dyDescent="0.3">
      <c r="A1633" t="s">
        <v>2686</v>
      </c>
      <c r="B1633" t="s">
        <v>141</v>
      </c>
      <c r="C1633" t="s">
        <v>2683</v>
      </c>
      <c r="D1633" t="s">
        <v>13</v>
      </c>
      <c r="E1633" s="1">
        <v>21189</v>
      </c>
      <c r="F1633" t="s">
        <v>2687</v>
      </c>
      <c r="G1633" t="s">
        <v>23</v>
      </c>
      <c r="H1633">
        <f>YEAR(Tabella1[[#This Row],[data_nascita]])</f>
        <v>1958</v>
      </c>
      <c r="I1633" s="2">
        <f ca="1">YEAR(TODAY())-YEAR(Tabella1[[#This Row],[data_nascita]])</f>
        <v>65</v>
      </c>
    </row>
    <row r="1634" spans="1:9" x14ac:dyDescent="0.3">
      <c r="A1634" t="s">
        <v>1555</v>
      </c>
      <c r="B1634" t="s">
        <v>345</v>
      </c>
      <c r="C1634" t="s">
        <v>2683</v>
      </c>
      <c r="D1634" t="s">
        <v>13</v>
      </c>
      <c r="E1634" s="1">
        <v>31383</v>
      </c>
      <c r="F1634" t="s">
        <v>92</v>
      </c>
      <c r="G1634" t="s">
        <v>23</v>
      </c>
      <c r="H1634">
        <f>YEAR(Tabella1[[#This Row],[data_nascita]])</f>
        <v>1985</v>
      </c>
      <c r="I1634" s="2">
        <f ca="1">YEAR(TODAY())-YEAR(Tabella1[[#This Row],[data_nascita]])</f>
        <v>38</v>
      </c>
    </row>
    <row r="1635" spans="1:9" x14ac:dyDescent="0.3">
      <c r="A1635" t="s">
        <v>2688</v>
      </c>
      <c r="B1635" t="s">
        <v>1542</v>
      </c>
      <c r="C1635" t="s">
        <v>2689</v>
      </c>
      <c r="D1635" t="s">
        <v>22</v>
      </c>
      <c r="E1635" s="1">
        <v>21503</v>
      </c>
      <c r="F1635" t="s">
        <v>2690</v>
      </c>
      <c r="G1635" t="s">
        <v>15</v>
      </c>
      <c r="H1635">
        <f>YEAR(Tabella1[[#This Row],[data_nascita]])</f>
        <v>1958</v>
      </c>
      <c r="I1635" s="2">
        <f ca="1">YEAR(TODAY())-YEAR(Tabella1[[#This Row],[data_nascita]])</f>
        <v>65</v>
      </c>
    </row>
    <row r="1636" spans="1:9" x14ac:dyDescent="0.3">
      <c r="A1636" t="s">
        <v>1149</v>
      </c>
      <c r="B1636" t="s">
        <v>235</v>
      </c>
      <c r="C1636" t="s">
        <v>2689</v>
      </c>
      <c r="D1636" t="s">
        <v>13</v>
      </c>
      <c r="E1636" s="1">
        <v>20908</v>
      </c>
      <c r="F1636" t="s">
        <v>65</v>
      </c>
      <c r="G1636" t="s">
        <v>19</v>
      </c>
      <c r="H1636">
        <f>YEAR(Tabella1[[#This Row],[data_nascita]])</f>
        <v>1957</v>
      </c>
      <c r="I1636" s="2">
        <f ca="1">YEAR(TODAY())-YEAR(Tabella1[[#This Row],[data_nascita]])</f>
        <v>66</v>
      </c>
    </row>
    <row r="1637" spans="1:9" x14ac:dyDescent="0.3">
      <c r="A1637" t="s">
        <v>2347</v>
      </c>
      <c r="B1637" t="s">
        <v>125</v>
      </c>
      <c r="C1637" t="s">
        <v>2689</v>
      </c>
      <c r="D1637" t="s">
        <v>13</v>
      </c>
      <c r="E1637" s="1">
        <v>21963</v>
      </c>
      <c r="F1637" t="s">
        <v>65</v>
      </c>
      <c r="G1637" t="s">
        <v>23</v>
      </c>
      <c r="H1637">
        <f>YEAR(Tabella1[[#This Row],[data_nascita]])</f>
        <v>1960</v>
      </c>
      <c r="I1637" s="2">
        <f ca="1">YEAR(TODAY())-YEAR(Tabella1[[#This Row],[data_nascita]])</f>
        <v>63</v>
      </c>
    </row>
    <row r="1638" spans="1:9" x14ac:dyDescent="0.3">
      <c r="A1638" t="s">
        <v>2691</v>
      </c>
      <c r="B1638" t="s">
        <v>698</v>
      </c>
      <c r="C1638" t="s">
        <v>2692</v>
      </c>
      <c r="D1638" t="s">
        <v>13</v>
      </c>
      <c r="E1638" s="1">
        <v>22684</v>
      </c>
      <c r="F1638" t="s">
        <v>2693</v>
      </c>
      <c r="G1638" t="s">
        <v>15</v>
      </c>
      <c r="H1638">
        <f>YEAR(Tabella1[[#This Row],[data_nascita]])</f>
        <v>1962</v>
      </c>
      <c r="I1638" s="2">
        <f ca="1">YEAR(TODAY())-YEAR(Tabella1[[#This Row],[data_nascita]])</f>
        <v>61</v>
      </c>
    </row>
    <row r="1639" spans="1:9" x14ac:dyDescent="0.3">
      <c r="A1639" t="s">
        <v>1885</v>
      </c>
      <c r="B1639" t="s">
        <v>1053</v>
      </c>
      <c r="C1639" t="s">
        <v>2692</v>
      </c>
      <c r="D1639" t="s">
        <v>22</v>
      </c>
      <c r="E1639" s="1">
        <v>28238</v>
      </c>
      <c r="F1639" t="s">
        <v>866</v>
      </c>
      <c r="G1639" t="s">
        <v>23</v>
      </c>
      <c r="H1639">
        <f>YEAR(Tabella1[[#This Row],[data_nascita]])</f>
        <v>1977</v>
      </c>
      <c r="I1639" s="2">
        <f ca="1">YEAR(TODAY())-YEAR(Tabella1[[#This Row],[data_nascita]])</f>
        <v>46</v>
      </c>
    </row>
    <row r="1640" spans="1:9" x14ac:dyDescent="0.3">
      <c r="A1640" t="s">
        <v>2694</v>
      </c>
      <c r="B1640" t="s">
        <v>2695</v>
      </c>
      <c r="C1640" t="s">
        <v>2692</v>
      </c>
      <c r="D1640" t="s">
        <v>13</v>
      </c>
      <c r="E1640" s="1">
        <v>19107</v>
      </c>
      <c r="F1640" t="s">
        <v>2696</v>
      </c>
      <c r="G1640" t="s">
        <v>23</v>
      </c>
      <c r="H1640">
        <f>YEAR(Tabella1[[#This Row],[data_nascita]])</f>
        <v>1952</v>
      </c>
      <c r="I1640" s="2">
        <f ca="1">YEAR(TODAY())-YEAR(Tabella1[[#This Row],[data_nascita]])</f>
        <v>71</v>
      </c>
    </row>
    <row r="1641" spans="1:9" x14ac:dyDescent="0.3">
      <c r="A1641" t="s">
        <v>2135</v>
      </c>
      <c r="B1641" t="s">
        <v>655</v>
      </c>
      <c r="C1641" t="s">
        <v>2692</v>
      </c>
      <c r="D1641" t="s">
        <v>22</v>
      </c>
      <c r="E1641" s="1">
        <v>24962</v>
      </c>
      <c r="F1641" t="s">
        <v>1735</v>
      </c>
      <c r="G1641" t="s">
        <v>23</v>
      </c>
      <c r="H1641">
        <f>YEAR(Tabella1[[#This Row],[data_nascita]])</f>
        <v>1968</v>
      </c>
      <c r="I1641" s="2">
        <f ca="1">YEAR(TODAY())-YEAR(Tabella1[[#This Row],[data_nascita]])</f>
        <v>55</v>
      </c>
    </row>
    <row r="1642" spans="1:9" x14ac:dyDescent="0.3">
      <c r="A1642" t="s">
        <v>2697</v>
      </c>
      <c r="B1642" t="s">
        <v>169</v>
      </c>
      <c r="C1642" t="s">
        <v>2692</v>
      </c>
      <c r="D1642" t="s">
        <v>13</v>
      </c>
      <c r="E1642" s="1">
        <v>21239</v>
      </c>
      <c r="F1642" t="s">
        <v>1735</v>
      </c>
      <c r="G1642" t="s">
        <v>23</v>
      </c>
      <c r="H1642">
        <f>YEAR(Tabella1[[#This Row],[data_nascita]])</f>
        <v>1958</v>
      </c>
      <c r="I1642" s="2">
        <f ca="1">YEAR(TODAY())-YEAR(Tabella1[[#This Row],[data_nascita]])</f>
        <v>65</v>
      </c>
    </row>
    <row r="1643" spans="1:9" x14ac:dyDescent="0.3">
      <c r="A1643" t="s">
        <v>2698</v>
      </c>
      <c r="B1643" t="s">
        <v>187</v>
      </c>
      <c r="C1643" t="s">
        <v>2692</v>
      </c>
      <c r="D1643" t="s">
        <v>13</v>
      </c>
      <c r="E1643" s="1">
        <v>36283</v>
      </c>
      <c r="F1643" t="s">
        <v>866</v>
      </c>
      <c r="G1643" t="s">
        <v>23</v>
      </c>
      <c r="H1643">
        <f>YEAR(Tabella1[[#This Row],[data_nascita]])</f>
        <v>1999</v>
      </c>
      <c r="I1643" s="2">
        <f ca="1">YEAR(TODAY())-YEAR(Tabella1[[#This Row],[data_nascita]])</f>
        <v>24</v>
      </c>
    </row>
    <row r="1644" spans="1:9" x14ac:dyDescent="0.3">
      <c r="A1644" t="s">
        <v>454</v>
      </c>
      <c r="B1644" t="s">
        <v>864</v>
      </c>
      <c r="C1644" t="s">
        <v>2699</v>
      </c>
      <c r="D1644" t="s">
        <v>13</v>
      </c>
      <c r="E1644" s="1">
        <v>32573</v>
      </c>
      <c r="F1644" t="s">
        <v>1772</v>
      </c>
      <c r="G1644" t="s">
        <v>15</v>
      </c>
      <c r="H1644">
        <f>YEAR(Tabella1[[#This Row],[data_nascita]])</f>
        <v>1989</v>
      </c>
      <c r="I1644" s="2">
        <f ca="1">YEAR(TODAY())-YEAR(Tabella1[[#This Row],[data_nascita]])</f>
        <v>34</v>
      </c>
    </row>
    <row r="1645" spans="1:9" x14ac:dyDescent="0.3">
      <c r="A1645" t="s">
        <v>2700</v>
      </c>
      <c r="B1645" t="s">
        <v>409</v>
      </c>
      <c r="C1645" t="s">
        <v>2699</v>
      </c>
      <c r="D1645" t="s">
        <v>13</v>
      </c>
      <c r="E1645" s="1">
        <v>25703</v>
      </c>
      <c r="F1645" t="s">
        <v>65</v>
      </c>
      <c r="G1645" t="s">
        <v>23</v>
      </c>
      <c r="H1645">
        <f>YEAR(Tabella1[[#This Row],[data_nascita]])</f>
        <v>1970</v>
      </c>
      <c r="I1645" s="2">
        <f ca="1">YEAR(TODAY())-YEAR(Tabella1[[#This Row],[data_nascita]])</f>
        <v>53</v>
      </c>
    </row>
    <row r="1646" spans="1:9" x14ac:dyDescent="0.3">
      <c r="A1646" t="s">
        <v>1748</v>
      </c>
      <c r="B1646" t="s">
        <v>144</v>
      </c>
      <c r="C1646" t="s">
        <v>2699</v>
      </c>
      <c r="D1646" t="s">
        <v>22</v>
      </c>
      <c r="E1646" s="1">
        <v>30231</v>
      </c>
      <c r="F1646" t="s">
        <v>1772</v>
      </c>
      <c r="G1646" t="s">
        <v>23</v>
      </c>
      <c r="H1646">
        <f>YEAR(Tabella1[[#This Row],[data_nascita]])</f>
        <v>1982</v>
      </c>
      <c r="I1646" s="2">
        <f ca="1">YEAR(TODAY())-YEAR(Tabella1[[#This Row],[data_nascita]])</f>
        <v>41</v>
      </c>
    </row>
    <row r="1647" spans="1:9" x14ac:dyDescent="0.3">
      <c r="A1647" t="s">
        <v>2344</v>
      </c>
      <c r="B1647" t="s">
        <v>345</v>
      </c>
      <c r="C1647" t="s">
        <v>2701</v>
      </c>
      <c r="D1647" t="s">
        <v>13</v>
      </c>
      <c r="E1647" s="1">
        <v>22494</v>
      </c>
      <c r="F1647" t="s">
        <v>2558</v>
      </c>
      <c r="G1647" t="s">
        <v>15</v>
      </c>
      <c r="H1647">
        <f>YEAR(Tabella1[[#This Row],[data_nascita]])</f>
        <v>1961</v>
      </c>
      <c r="I1647" s="2">
        <f ca="1">YEAR(TODAY())-YEAR(Tabella1[[#This Row],[data_nascita]])</f>
        <v>62</v>
      </c>
    </row>
    <row r="1648" spans="1:9" x14ac:dyDescent="0.3">
      <c r="A1648" t="s">
        <v>2702</v>
      </c>
      <c r="B1648" t="s">
        <v>39</v>
      </c>
      <c r="C1648" t="s">
        <v>2701</v>
      </c>
      <c r="D1648" t="s">
        <v>13</v>
      </c>
      <c r="E1648" s="1">
        <v>19367</v>
      </c>
      <c r="F1648" t="s">
        <v>2703</v>
      </c>
      <c r="G1648" t="s">
        <v>23</v>
      </c>
      <c r="H1648">
        <f>YEAR(Tabella1[[#This Row],[data_nascita]])</f>
        <v>1953</v>
      </c>
      <c r="I1648" s="2">
        <f ca="1">YEAR(TODAY())-YEAR(Tabella1[[#This Row],[data_nascita]])</f>
        <v>70</v>
      </c>
    </row>
    <row r="1649" spans="1:9" x14ac:dyDescent="0.3">
      <c r="A1649" t="s">
        <v>2704</v>
      </c>
      <c r="B1649" t="s">
        <v>141</v>
      </c>
      <c r="C1649" t="s">
        <v>2701</v>
      </c>
      <c r="D1649" t="s">
        <v>13</v>
      </c>
      <c r="E1649" s="1">
        <v>30605</v>
      </c>
      <c r="F1649" t="s">
        <v>866</v>
      </c>
      <c r="G1649" t="s">
        <v>23</v>
      </c>
      <c r="H1649">
        <f>YEAR(Tabella1[[#This Row],[data_nascita]])</f>
        <v>1983</v>
      </c>
      <c r="I1649" s="2">
        <f ca="1">YEAR(TODAY())-YEAR(Tabella1[[#This Row],[data_nascita]])</f>
        <v>40</v>
      </c>
    </row>
    <row r="1650" spans="1:9" x14ac:dyDescent="0.3">
      <c r="A1650" t="s">
        <v>1995</v>
      </c>
      <c r="B1650" t="s">
        <v>353</v>
      </c>
      <c r="C1650" t="s">
        <v>2705</v>
      </c>
      <c r="D1650" t="s">
        <v>13</v>
      </c>
      <c r="E1650" s="1">
        <v>22502</v>
      </c>
      <c r="F1650" t="s">
        <v>1692</v>
      </c>
      <c r="G1650" t="s">
        <v>15</v>
      </c>
      <c r="H1650">
        <f>YEAR(Tabella1[[#This Row],[data_nascita]])</f>
        <v>1961</v>
      </c>
      <c r="I1650" s="2">
        <f ca="1">YEAR(TODAY())-YEAR(Tabella1[[#This Row],[data_nascita]])</f>
        <v>62</v>
      </c>
    </row>
    <row r="1651" spans="1:9" x14ac:dyDescent="0.3">
      <c r="A1651" t="s">
        <v>936</v>
      </c>
      <c r="B1651" t="s">
        <v>2706</v>
      </c>
      <c r="C1651" t="s">
        <v>2705</v>
      </c>
      <c r="D1651" t="s">
        <v>22</v>
      </c>
      <c r="E1651" s="1">
        <v>24168</v>
      </c>
      <c r="F1651" t="s">
        <v>65</v>
      </c>
      <c r="G1651" t="s">
        <v>19</v>
      </c>
      <c r="H1651">
        <f>YEAR(Tabella1[[#This Row],[data_nascita]])</f>
        <v>1966</v>
      </c>
      <c r="I1651" s="2">
        <f ca="1">YEAR(TODAY())-YEAR(Tabella1[[#This Row],[data_nascita]])</f>
        <v>57</v>
      </c>
    </row>
    <row r="1652" spans="1:9" x14ac:dyDescent="0.3">
      <c r="A1652" t="s">
        <v>2707</v>
      </c>
      <c r="B1652" t="s">
        <v>55</v>
      </c>
      <c r="C1652" t="s">
        <v>2705</v>
      </c>
      <c r="D1652" t="s">
        <v>13</v>
      </c>
      <c r="E1652" s="1">
        <v>27077</v>
      </c>
      <c r="F1652" t="s">
        <v>1754</v>
      </c>
      <c r="G1652" t="s">
        <v>23</v>
      </c>
      <c r="H1652">
        <f>YEAR(Tabella1[[#This Row],[data_nascita]])</f>
        <v>1974</v>
      </c>
      <c r="I1652" s="2">
        <f ca="1">YEAR(TODAY())-YEAR(Tabella1[[#This Row],[data_nascita]])</f>
        <v>49</v>
      </c>
    </row>
    <row r="1653" spans="1:9" x14ac:dyDescent="0.3">
      <c r="A1653" t="s">
        <v>1194</v>
      </c>
      <c r="B1653" t="s">
        <v>2708</v>
      </c>
      <c r="C1653" t="s">
        <v>2709</v>
      </c>
      <c r="D1653" t="s">
        <v>13</v>
      </c>
      <c r="E1653" s="1">
        <v>26640</v>
      </c>
      <c r="F1653" t="s">
        <v>1735</v>
      </c>
      <c r="G1653" t="s">
        <v>15</v>
      </c>
      <c r="H1653">
        <f>YEAR(Tabella1[[#This Row],[data_nascita]])</f>
        <v>1972</v>
      </c>
      <c r="I1653" s="2">
        <f ca="1">YEAR(TODAY())-YEAR(Tabella1[[#This Row],[data_nascita]])</f>
        <v>51</v>
      </c>
    </row>
    <row r="1654" spans="1:9" x14ac:dyDescent="0.3">
      <c r="A1654" t="s">
        <v>2710</v>
      </c>
      <c r="B1654" t="s">
        <v>125</v>
      </c>
      <c r="C1654" t="s">
        <v>2709</v>
      </c>
      <c r="D1654" t="s">
        <v>13</v>
      </c>
      <c r="E1654" s="1">
        <v>29713</v>
      </c>
      <c r="F1654" t="s">
        <v>1735</v>
      </c>
      <c r="G1654" t="s">
        <v>19</v>
      </c>
      <c r="H1654">
        <f>YEAR(Tabella1[[#This Row],[data_nascita]])</f>
        <v>1981</v>
      </c>
      <c r="I1654" s="2">
        <f ca="1">YEAR(TODAY())-YEAR(Tabella1[[#This Row],[data_nascita]])</f>
        <v>42</v>
      </c>
    </row>
    <row r="1655" spans="1:9" x14ac:dyDescent="0.3">
      <c r="A1655" t="s">
        <v>1712</v>
      </c>
      <c r="B1655" t="s">
        <v>125</v>
      </c>
      <c r="C1655" t="s">
        <v>2709</v>
      </c>
      <c r="D1655" t="s">
        <v>13</v>
      </c>
      <c r="E1655" s="1">
        <v>19850</v>
      </c>
      <c r="F1655" t="s">
        <v>2711</v>
      </c>
      <c r="G1655" t="s">
        <v>23</v>
      </c>
      <c r="H1655">
        <f>YEAR(Tabella1[[#This Row],[data_nascita]])</f>
        <v>1954</v>
      </c>
      <c r="I1655" s="2">
        <f ca="1">YEAR(TODAY())-YEAR(Tabella1[[#This Row],[data_nascita]])</f>
        <v>69</v>
      </c>
    </row>
    <row r="1656" spans="1:9" x14ac:dyDescent="0.3">
      <c r="A1656" t="s">
        <v>2712</v>
      </c>
      <c r="B1656" t="s">
        <v>353</v>
      </c>
      <c r="C1656" t="s">
        <v>2713</v>
      </c>
      <c r="D1656" t="s">
        <v>13</v>
      </c>
      <c r="E1656" s="1">
        <v>20742</v>
      </c>
      <c r="F1656" t="s">
        <v>2714</v>
      </c>
      <c r="G1656" t="s">
        <v>15</v>
      </c>
      <c r="H1656">
        <f>YEAR(Tabella1[[#This Row],[data_nascita]])</f>
        <v>1956</v>
      </c>
      <c r="I1656" s="2">
        <f ca="1">YEAR(TODAY())-YEAR(Tabella1[[#This Row],[data_nascita]])</f>
        <v>67</v>
      </c>
    </row>
    <row r="1657" spans="1:9" x14ac:dyDescent="0.3">
      <c r="A1657" t="s">
        <v>2715</v>
      </c>
      <c r="B1657" t="s">
        <v>1835</v>
      </c>
      <c r="C1657" t="s">
        <v>2713</v>
      </c>
      <c r="D1657" t="s">
        <v>22</v>
      </c>
      <c r="E1657" s="1">
        <v>25410</v>
      </c>
      <c r="F1657" t="s">
        <v>459</v>
      </c>
      <c r="G1657" t="s">
        <v>19</v>
      </c>
      <c r="H1657">
        <f>YEAR(Tabella1[[#This Row],[data_nascita]])</f>
        <v>1969</v>
      </c>
      <c r="I1657" s="2">
        <f ca="1">YEAR(TODAY())-YEAR(Tabella1[[#This Row],[data_nascita]])</f>
        <v>54</v>
      </c>
    </row>
    <row r="1658" spans="1:9" x14ac:dyDescent="0.3">
      <c r="A1658" t="s">
        <v>2368</v>
      </c>
      <c r="B1658" t="s">
        <v>967</v>
      </c>
      <c r="C1658" t="s">
        <v>2713</v>
      </c>
      <c r="D1658" t="s">
        <v>13</v>
      </c>
      <c r="E1658" s="1">
        <v>23392</v>
      </c>
      <c r="F1658" t="s">
        <v>1692</v>
      </c>
      <c r="G1658" t="s">
        <v>23</v>
      </c>
      <c r="H1658">
        <f>YEAR(Tabella1[[#This Row],[data_nascita]])</f>
        <v>1964</v>
      </c>
      <c r="I1658" s="2">
        <f ca="1">YEAR(TODAY())-YEAR(Tabella1[[#This Row],[data_nascita]])</f>
        <v>59</v>
      </c>
    </row>
    <row r="1659" spans="1:9" x14ac:dyDescent="0.3">
      <c r="A1659" t="s">
        <v>2716</v>
      </c>
      <c r="B1659" t="s">
        <v>52</v>
      </c>
      <c r="C1659" t="s">
        <v>2717</v>
      </c>
      <c r="D1659" t="s">
        <v>13</v>
      </c>
      <c r="E1659" s="1">
        <v>21373</v>
      </c>
      <c r="F1659" t="s">
        <v>2718</v>
      </c>
      <c r="G1659" t="s">
        <v>15</v>
      </c>
      <c r="H1659">
        <f>YEAR(Tabella1[[#This Row],[data_nascita]])</f>
        <v>1958</v>
      </c>
      <c r="I1659" s="2">
        <f ca="1">YEAR(TODAY())-YEAR(Tabella1[[#This Row],[data_nascita]])</f>
        <v>65</v>
      </c>
    </row>
    <row r="1660" spans="1:9" x14ac:dyDescent="0.3">
      <c r="A1660" t="s">
        <v>1802</v>
      </c>
      <c r="B1660" t="s">
        <v>120</v>
      </c>
      <c r="C1660" t="s">
        <v>2717</v>
      </c>
      <c r="D1660" t="s">
        <v>22</v>
      </c>
      <c r="E1660" s="1">
        <v>27786</v>
      </c>
      <c r="F1660" t="s">
        <v>1735</v>
      </c>
      <c r="G1660" t="s">
        <v>19</v>
      </c>
      <c r="H1660">
        <f>YEAR(Tabella1[[#This Row],[data_nascita]])</f>
        <v>1976</v>
      </c>
      <c r="I1660" s="2">
        <f ca="1">YEAR(TODAY())-YEAR(Tabella1[[#This Row],[data_nascita]])</f>
        <v>47</v>
      </c>
    </row>
    <row r="1661" spans="1:9" x14ac:dyDescent="0.3">
      <c r="A1661" t="s">
        <v>2719</v>
      </c>
      <c r="B1661" t="s">
        <v>2720</v>
      </c>
      <c r="C1661" t="s">
        <v>2717</v>
      </c>
      <c r="D1661" t="s">
        <v>13</v>
      </c>
      <c r="E1661" s="1">
        <v>22834</v>
      </c>
      <c r="F1661" t="s">
        <v>268</v>
      </c>
      <c r="G1661" t="s">
        <v>23</v>
      </c>
      <c r="H1661">
        <f>YEAR(Tabella1[[#This Row],[data_nascita]])</f>
        <v>1962</v>
      </c>
      <c r="I1661" s="2">
        <f ca="1">YEAR(TODAY())-YEAR(Tabella1[[#This Row],[data_nascita]])</f>
        <v>61</v>
      </c>
    </row>
    <row r="1662" spans="1:9" x14ac:dyDescent="0.3">
      <c r="A1662" t="s">
        <v>2721</v>
      </c>
      <c r="B1662" t="s">
        <v>125</v>
      </c>
      <c r="C1662" t="s">
        <v>2722</v>
      </c>
      <c r="D1662" t="s">
        <v>13</v>
      </c>
      <c r="E1662" s="1">
        <v>26087</v>
      </c>
      <c r="F1662" t="s">
        <v>1952</v>
      </c>
      <c r="G1662" t="s">
        <v>15</v>
      </c>
      <c r="H1662">
        <f>YEAR(Tabella1[[#This Row],[data_nascita]])</f>
        <v>1971</v>
      </c>
      <c r="I1662" s="2">
        <f ca="1">YEAR(TODAY())-YEAR(Tabella1[[#This Row],[data_nascita]])</f>
        <v>52</v>
      </c>
    </row>
    <row r="1663" spans="1:9" x14ac:dyDescent="0.3">
      <c r="A1663" t="s">
        <v>2723</v>
      </c>
      <c r="B1663" t="s">
        <v>2724</v>
      </c>
      <c r="C1663" t="s">
        <v>2722</v>
      </c>
      <c r="D1663" t="s">
        <v>22</v>
      </c>
      <c r="E1663" s="1">
        <v>26937</v>
      </c>
      <c r="F1663" t="s">
        <v>1491</v>
      </c>
      <c r="G1663" t="s">
        <v>19</v>
      </c>
      <c r="H1663">
        <f>YEAR(Tabella1[[#This Row],[data_nascita]])</f>
        <v>1973</v>
      </c>
      <c r="I1663" s="2">
        <f ca="1">YEAR(TODAY())-YEAR(Tabella1[[#This Row],[data_nascita]])</f>
        <v>50</v>
      </c>
    </row>
    <row r="1664" spans="1:9" x14ac:dyDescent="0.3">
      <c r="A1664" t="s">
        <v>2725</v>
      </c>
      <c r="B1664" t="s">
        <v>2726</v>
      </c>
      <c r="C1664" t="s">
        <v>2722</v>
      </c>
      <c r="D1664" t="s">
        <v>22</v>
      </c>
      <c r="E1664" s="1">
        <v>34946</v>
      </c>
      <c r="F1664" t="s">
        <v>1754</v>
      </c>
      <c r="G1664" t="s">
        <v>23</v>
      </c>
      <c r="H1664">
        <f>YEAR(Tabella1[[#This Row],[data_nascita]])</f>
        <v>1995</v>
      </c>
      <c r="I1664" s="2">
        <f ca="1">YEAR(TODAY())-YEAR(Tabella1[[#This Row],[data_nascita]])</f>
        <v>28</v>
      </c>
    </row>
    <row r="1665" spans="1:9" x14ac:dyDescent="0.3">
      <c r="A1665" t="s">
        <v>2727</v>
      </c>
      <c r="B1665" t="s">
        <v>252</v>
      </c>
      <c r="C1665" t="s">
        <v>2722</v>
      </c>
      <c r="D1665" t="s">
        <v>22</v>
      </c>
      <c r="E1665" s="1">
        <v>24650</v>
      </c>
      <c r="F1665" t="s">
        <v>2728</v>
      </c>
      <c r="G1665" t="s">
        <v>23</v>
      </c>
      <c r="H1665">
        <f>YEAR(Tabella1[[#This Row],[data_nascita]])</f>
        <v>1967</v>
      </c>
      <c r="I1665" s="2">
        <f ca="1">YEAR(TODAY())-YEAR(Tabella1[[#This Row],[data_nascita]])</f>
        <v>56</v>
      </c>
    </row>
    <row r="1666" spans="1:9" x14ac:dyDescent="0.3">
      <c r="A1666" t="s">
        <v>2729</v>
      </c>
      <c r="B1666" t="s">
        <v>665</v>
      </c>
      <c r="C1666" t="s">
        <v>2722</v>
      </c>
      <c r="D1666" t="s">
        <v>13</v>
      </c>
      <c r="E1666" s="1">
        <v>23960</v>
      </c>
      <c r="F1666" t="s">
        <v>1735</v>
      </c>
      <c r="G1666" t="s">
        <v>23</v>
      </c>
      <c r="H1666">
        <f>YEAR(Tabella1[[#This Row],[data_nascita]])</f>
        <v>1965</v>
      </c>
      <c r="I1666" s="2">
        <f ca="1">YEAR(TODAY())-YEAR(Tabella1[[#This Row],[data_nascita]])</f>
        <v>58</v>
      </c>
    </row>
    <row r="1667" spans="1:9" x14ac:dyDescent="0.3">
      <c r="A1667" t="s">
        <v>2730</v>
      </c>
      <c r="B1667" t="s">
        <v>816</v>
      </c>
      <c r="C1667" t="s">
        <v>2731</v>
      </c>
      <c r="D1667" t="s">
        <v>13</v>
      </c>
      <c r="E1667" s="1">
        <v>20644</v>
      </c>
      <c r="F1667" t="s">
        <v>1754</v>
      </c>
      <c r="G1667" t="s">
        <v>15</v>
      </c>
      <c r="H1667">
        <f>YEAR(Tabella1[[#This Row],[data_nascita]])</f>
        <v>1956</v>
      </c>
      <c r="I1667" s="2">
        <f ca="1">YEAR(TODAY())-YEAR(Tabella1[[#This Row],[data_nascita]])</f>
        <v>67</v>
      </c>
    </row>
    <row r="1668" spans="1:9" x14ac:dyDescent="0.3">
      <c r="A1668" t="s">
        <v>2240</v>
      </c>
      <c r="B1668" t="s">
        <v>49</v>
      </c>
      <c r="C1668" t="s">
        <v>2731</v>
      </c>
      <c r="D1668" t="s">
        <v>22</v>
      </c>
      <c r="E1668" s="1">
        <v>25837</v>
      </c>
      <c r="F1668" t="s">
        <v>1754</v>
      </c>
      <c r="G1668" t="s">
        <v>23</v>
      </c>
      <c r="H1668">
        <f>YEAR(Tabella1[[#This Row],[data_nascita]])</f>
        <v>1970</v>
      </c>
      <c r="I1668" s="2">
        <f ca="1">YEAR(TODAY())-YEAR(Tabella1[[#This Row],[data_nascita]])</f>
        <v>53</v>
      </c>
    </row>
    <row r="1669" spans="1:9" x14ac:dyDescent="0.3">
      <c r="A1669" t="s">
        <v>344</v>
      </c>
      <c r="B1669" t="s">
        <v>203</v>
      </c>
      <c r="C1669" t="s">
        <v>2731</v>
      </c>
      <c r="D1669" t="s">
        <v>13</v>
      </c>
      <c r="E1669" s="1">
        <v>24010</v>
      </c>
      <c r="F1669" t="s">
        <v>1754</v>
      </c>
      <c r="G1669" t="s">
        <v>23</v>
      </c>
      <c r="H1669">
        <f>YEAR(Tabella1[[#This Row],[data_nascita]])</f>
        <v>1965</v>
      </c>
      <c r="I1669" s="2">
        <f ca="1">YEAR(TODAY())-YEAR(Tabella1[[#This Row],[data_nascita]])</f>
        <v>58</v>
      </c>
    </row>
    <row r="1670" spans="1:9" x14ac:dyDescent="0.3">
      <c r="A1670" t="s">
        <v>2732</v>
      </c>
      <c r="B1670" t="s">
        <v>299</v>
      </c>
      <c r="C1670" t="s">
        <v>2733</v>
      </c>
      <c r="D1670" t="s">
        <v>13</v>
      </c>
      <c r="E1670" s="1">
        <v>22735</v>
      </c>
      <c r="F1670" t="s">
        <v>1735</v>
      </c>
      <c r="G1670" t="s">
        <v>15</v>
      </c>
      <c r="H1670">
        <f>YEAR(Tabella1[[#This Row],[data_nascita]])</f>
        <v>1962</v>
      </c>
      <c r="I1670" s="2">
        <f ca="1">YEAR(TODAY())-YEAR(Tabella1[[#This Row],[data_nascita]])</f>
        <v>61</v>
      </c>
    </row>
    <row r="1671" spans="1:9" x14ac:dyDescent="0.3">
      <c r="A1671" t="s">
        <v>2734</v>
      </c>
      <c r="B1671" t="s">
        <v>2735</v>
      </c>
      <c r="C1671" t="s">
        <v>2733</v>
      </c>
      <c r="D1671" t="s">
        <v>22</v>
      </c>
      <c r="E1671" s="1">
        <v>26071</v>
      </c>
      <c r="F1671" t="s">
        <v>1735</v>
      </c>
      <c r="G1671" t="s">
        <v>23</v>
      </c>
      <c r="H1671">
        <f>YEAR(Tabella1[[#This Row],[data_nascita]])</f>
        <v>1971</v>
      </c>
      <c r="I1671" s="2">
        <f ca="1">YEAR(TODAY())-YEAR(Tabella1[[#This Row],[data_nascita]])</f>
        <v>52</v>
      </c>
    </row>
    <row r="1672" spans="1:9" x14ac:dyDescent="0.3">
      <c r="A1672" t="s">
        <v>2736</v>
      </c>
      <c r="B1672" t="s">
        <v>799</v>
      </c>
      <c r="C1672" t="s">
        <v>2733</v>
      </c>
      <c r="D1672" t="s">
        <v>13</v>
      </c>
      <c r="E1672" s="1">
        <v>22859</v>
      </c>
      <c r="F1672" t="s">
        <v>755</v>
      </c>
      <c r="G1672" t="s">
        <v>23</v>
      </c>
      <c r="H1672">
        <f>YEAR(Tabella1[[#This Row],[data_nascita]])</f>
        <v>1962</v>
      </c>
      <c r="I1672" s="2">
        <f ca="1">YEAR(TODAY())-YEAR(Tabella1[[#This Row],[data_nascita]])</f>
        <v>61</v>
      </c>
    </row>
    <row r="1673" spans="1:9" x14ac:dyDescent="0.3">
      <c r="A1673" t="s">
        <v>1843</v>
      </c>
      <c r="B1673" t="s">
        <v>222</v>
      </c>
      <c r="C1673" t="s">
        <v>2737</v>
      </c>
      <c r="D1673" t="s">
        <v>13</v>
      </c>
      <c r="E1673" s="1">
        <v>26488</v>
      </c>
      <c r="F1673" t="s">
        <v>1735</v>
      </c>
      <c r="G1673" t="s">
        <v>15</v>
      </c>
      <c r="H1673">
        <f>YEAR(Tabella1[[#This Row],[data_nascita]])</f>
        <v>1972</v>
      </c>
      <c r="I1673" s="2">
        <f ca="1">YEAR(TODAY())-YEAR(Tabella1[[#This Row],[data_nascita]])</f>
        <v>51</v>
      </c>
    </row>
    <row r="1674" spans="1:9" x14ac:dyDescent="0.3">
      <c r="A1674" t="s">
        <v>2135</v>
      </c>
      <c r="B1674" t="s">
        <v>2738</v>
      </c>
      <c r="C1674" t="s">
        <v>2737</v>
      </c>
      <c r="D1674" t="s">
        <v>22</v>
      </c>
      <c r="E1674" s="1">
        <v>20439</v>
      </c>
      <c r="F1674" t="s">
        <v>1735</v>
      </c>
      <c r="G1674" t="s">
        <v>19</v>
      </c>
      <c r="H1674">
        <f>YEAR(Tabella1[[#This Row],[data_nascita]])</f>
        <v>1955</v>
      </c>
      <c r="I1674" s="2">
        <f ca="1">YEAR(TODAY())-YEAR(Tabella1[[#This Row],[data_nascita]])</f>
        <v>68</v>
      </c>
    </row>
    <row r="1675" spans="1:9" x14ac:dyDescent="0.3">
      <c r="A1675" t="s">
        <v>2739</v>
      </c>
      <c r="B1675" t="s">
        <v>91</v>
      </c>
      <c r="C1675" t="s">
        <v>2737</v>
      </c>
      <c r="D1675" t="s">
        <v>13</v>
      </c>
      <c r="E1675" s="1">
        <v>28524</v>
      </c>
      <c r="F1675" t="s">
        <v>1735</v>
      </c>
      <c r="G1675" t="s">
        <v>23</v>
      </c>
      <c r="H1675">
        <f>YEAR(Tabella1[[#This Row],[data_nascita]])</f>
        <v>1978</v>
      </c>
      <c r="I1675" s="2">
        <f ca="1">YEAR(TODAY())-YEAR(Tabella1[[#This Row],[data_nascita]])</f>
        <v>45</v>
      </c>
    </row>
    <row r="1676" spans="1:9" x14ac:dyDescent="0.3">
      <c r="A1676" t="s">
        <v>2740</v>
      </c>
      <c r="B1676" t="s">
        <v>299</v>
      </c>
      <c r="C1676" t="s">
        <v>2741</v>
      </c>
      <c r="D1676" t="s">
        <v>13</v>
      </c>
      <c r="E1676" s="1">
        <v>28072</v>
      </c>
      <c r="F1676" t="s">
        <v>1692</v>
      </c>
      <c r="G1676" t="s">
        <v>15</v>
      </c>
      <c r="H1676">
        <f>YEAR(Tabella1[[#This Row],[data_nascita]])</f>
        <v>1976</v>
      </c>
      <c r="I1676" s="2">
        <f ca="1">YEAR(TODAY())-YEAR(Tabella1[[#This Row],[data_nascita]])</f>
        <v>47</v>
      </c>
    </row>
    <row r="1677" spans="1:9" x14ac:dyDescent="0.3">
      <c r="A1677" t="s">
        <v>2742</v>
      </c>
      <c r="B1677" t="s">
        <v>169</v>
      </c>
      <c r="C1677" t="s">
        <v>2741</v>
      </c>
      <c r="D1677" t="s">
        <v>13</v>
      </c>
      <c r="E1677" s="1">
        <v>25949</v>
      </c>
      <c r="F1677" t="s">
        <v>1692</v>
      </c>
      <c r="G1677" t="s">
        <v>19</v>
      </c>
      <c r="H1677">
        <f>YEAR(Tabella1[[#This Row],[data_nascita]])</f>
        <v>1971</v>
      </c>
      <c r="I1677" s="2">
        <f ca="1">YEAR(TODAY())-YEAR(Tabella1[[#This Row],[data_nascita]])</f>
        <v>52</v>
      </c>
    </row>
    <row r="1678" spans="1:9" x14ac:dyDescent="0.3">
      <c r="A1678" t="s">
        <v>318</v>
      </c>
      <c r="B1678" t="s">
        <v>490</v>
      </c>
      <c r="C1678" t="s">
        <v>2741</v>
      </c>
      <c r="D1678" t="s">
        <v>13</v>
      </c>
      <c r="E1678" s="1">
        <v>26492</v>
      </c>
      <c r="F1678" t="s">
        <v>1978</v>
      </c>
      <c r="G1678" t="s">
        <v>23</v>
      </c>
      <c r="H1678">
        <f>YEAR(Tabella1[[#This Row],[data_nascita]])</f>
        <v>1972</v>
      </c>
      <c r="I1678" s="2">
        <f ca="1">YEAR(TODAY())-YEAR(Tabella1[[#This Row],[data_nascita]])</f>
        <v>51</v>
      </c>
    </row>
    <row r="1679" spans="1:9" x14ac:dyDescent="0.3">
      <c r="A1679" t="s">
        <v>2743</v>
      </c>
      <c r="B1679" t="s">
        <v>2744</v>
      </c>
      <c r="C1679" t="s">
        <v>2745</v>
      </c>
      <c r="D1679" t="s">
        <v>13</v>
      </c>
      <c r="E1679" s="1">
        <v>18312</v>
      </c>
      <c r="F1679" t="s">
        <v>2746</v>
      </c>
      <c r="G1679" t="s">
        <v>15</v>
      </c>
      <c r="H1679">
        <f>YEAR(Tabella1[[#This Row],[data_nascita]])</f>
        <v>1950</v>
      </c>
      <c r="I1679" s="2">
        <f ca="1">YEAR(TODAY())-YEAR(Tabella1[[#This Row],[data_nascita]])</f>
        <v>73</v>
      </c>
    </row>
    <row r="1680" spans="1:9" x14ac:dyDescent="0.3">
      <c r="A1680" t="s">
        <v>2747</v>
      </c>
      <c r="B1680" t="s">
        <v>192</v>
      </c>
      <c r="C1680" t="s">
        <v>2745</v>
      </c>
      <c r="D1680" t="s">
        <v>22</v>
      </c>
      <c r="E1680" s="1">
        <v>20473</v>
      </c>
      <c r="F1680" t="s">
        <v>1771</v>
      </c>
      <c r="G1680" t="s">
        <v>19</v>
      </c>
      <c r="H1680">
        <f>YEAR(Tabella1[[#This Row],[data_nascita]])</f>
        <v>1956</v>
      </c>
      <c r="I1680" s="2">
        <f ca="1">YEAR(TODAY())-YEAR(Tabella1[[#This Row],[data_nascita]])</f>
        <v>67</v>
      </c>
    </row>
    <row r="1681" spans="1:9" x14ac:dyDescent="0.3">
      <c r="A1681" t="s">
        <v>2748</v>
      </c>
      <c r="B1681" t="s">
        <v>299</v>
      </c>
      <c r="C1681" t="s">
        <v>2745</v>
      </c>
      <c r="D1681" t="s">
        <v>13</v>
      </c>
      <c r="E1681" s="1">
        <v>27786</v>
      </c>
      <c r="F1681" t="s">
        <v>1771</v>
      </c>
      <c r="G1681" t="s">
        <v>23</v>
      </c>
      <c r="H1681">
        <f>YEAR(Tabella1[[#This Row],[data_nascita]])</f>
        <v>1976</v>
      </c>
      <c r="I1681" s="2">
        <f ca="1">YEAR(TODAY())-YEAR(Tabella1[[#This Row],[data_nascita]])</f>
        <v>47</v>
      </c>
    </row>
    <row r="1682" spans="1:9" x14ac:dyDescent="0.3">
      <c r="A1682" t="s">
        <v>2291</v>
      </c>
      <c r="B1682" t="s">
        <v>2749</v>
      </c>
      <c r="C1682" t="s">
        <v>2750</v>
      </c>
      <c r="D1682" t="s">
        <v>13</v>
      </c>
      <c r="E1682" s="1">
        <v>27653</v>
      </c>
      <c r="F1682" t="s">
        <v>1907</v>
      </c>
      <c r="G1682" t="s">
        <v>15</v>
      </c>
      <c r="H1682">
        <f>YEAR(Tabella1[[#This Row],[data_nascita]])</f>
        <v>1975</v>
      </c>
      <c r="I1682" s="2">
        <f ca="1">YEAR(TODAY())-YEAR(Tabella1[[#This Row],[data_nascita]])</f>
        <v>48</v>
      </c>
    </row>
    <row r="1683" spans="1:9" x14ac:dyDescent="0.3">
      <c r="A1683" t="s">
        <v>2300</v>
      </c>
      <c r="B1683" t="s">
        <v>113</v>
      </c>
      <c r="C1683" t="s">
        <v>2750</v>
      </c>
      <c r="D1683" t="s">
        <v>13</v>
      </c>
      <c r="E1683" s="1">
        <v>27644</v>
      </c>
      <c r="F1683" t="s">
        <v>866</v>
      </c>
      <c r="G1683" t="s">
        <v>19</v>
      </c>
      <c r="H1683">
        <f>YEAR(Tabella1[[#This Row],[data_nascita]])</f>
        <v>1975</v>
      </c>
      <c r="I1683" s="2">
        <f ca="1">YEAR(TODAY())-YEAR(Tabella1[[#This Row],[data_nascita]])</f>
        <v>48</v>
      </c>
    </row>
    <row r="1684" spans="1:9" x14ac:dyDescent="0.3">
      <c r="A1684" t="s">
        <v>2751</v>
      </c>
      <c r="B1684" t="s">
        <v>2752</v>
      </c>
      <c r="C1684" t="s">
        <v>2750</v>
      </c>
      <c r="D1684" t="s">
        <v>22</v>
      </c>
      <c r="E1684" s="1">
        <v>29026</v>
      </c>
      <c r="F1684" t="s">
        <v>2753</v>
      </c>
      <c r="G1684" t="s">
        <v>23</v>
      </c>
      <c r="H1684">
        <f>YEAR(Tabella1[[#This Row],[data_nascita]])</f>
        <v>1979</v>
      </c>
      <c r="I1684" s="2">
        <f ca="1">YEAR(TODAY())-YEAR(Tabella1[[#This Row],[data_nascita]])</f>
        <v>44</v>
      </c>
    </row>
    <row r="1685" spans="1:9" x14ac:dyDescent="0.3">
      <c r="A1685" t="s">
        <v>2754</v>
      </c>
      <c r="B1685" t="s">
        <v>1793</v>
      </c>
      <c r="C1685" t="s">
        <v>2755</v>
      </c>
      <c r="D1685" t="s">
        <v>22</v>
      </c>
      <c r="E1685" s="1">
        <v>25078</v>
      </c>
      <c r="F1685" t="s">
        <v>2126</v>
      </c>
      <c r="G1685" t="s">
        <v>15</v>
      </c>
      <c r="H1685">
        <f>YEAR(Tabella1[[#This Row],[data_nascita]])</f>
        <v>1968</v>
      </c>
      <c r="I1685" s="2">
        <f ca="1">YEAR(TODAY())-YEAR(Tabella1[[#This Row],[data_nascita]])</f>
        <v>55</v>
      </c>
    </row>
    <row r="1686" spans="1:9" x14ac:dyDescent="0.3">
      <c r="A1686" t="s">
        <v>2756</v>
      </c>
      <c r="B1686" t="s">
        <v>235</v>
      </c>
      <c r="C1686" t="s">
        <v>2755</v>
      </c>
      <c r="D1686" t="s">
        <v>13</v>
      </c>
      <c r="E1686" s="1">
        <v>24862</v>
      </c>
      <c r="F1686" t="s">
        <v>1772</v>
      </c>
      <c r="G1686" t="s">
        <v>19</v>
      </c>
      <c r="H1686">
        <f>YEAR(Tabella1[[#This Row],[data_nascita]])</f>
        <v>1968</v>
      </c>
      <c r="I1686" s="2">
        <f ca="1">YEAR(TODAY())-YEAR(Tabella1[[#This Row],[data_nascita]])</f>
        <v>55</v>
      </c>
    </row>
    <row r="1687" spans="1:9" x14ac:dyDescent="0.3">
      <c r="A1687" t="s">
        <v>2757</v>
      </c>
      <c r="B1687" t="s">
        <v>2758</v>
      </c>
      <c r="C1687" t="s">
        <v>2755</v>
      </c>
      <c r="D1687" t="s">
        <v>13</v>
      </c>
      <c r="E1687" s="1">
        <v>16909</v>
      </c>
      <c r="F1687" t="s">
        <v>1772</v>
      </c>
      <c r="G1687" t="s">
        <v>23</v>
      </c>
      <c r="H1687">
        <f>YEAR(Tabella1[[#This Row],[data_nascita]])</f>
        <v>1946</v>
      </c>
      <c r="I1687" s="2">
        <f ca="1">YEAR(TODAY())-YEAR(Tabella1[[#This Row],[data_nascita]])</f>
        <v>77</v>
      </c>
    </row>
    <row r="1688" spans="1:9" x14ac:dyDescent="0.3">
      <c r="A1688" t="s">
        <v>2759</v>
      </c>
      <c r="B1688" t="s">
        <v>299</v>
      </c>
      <c r="C1688" t="s">
        <v>2760</v>
      </c>
      <c r="D1688" t="s">
        <v>13</v>
      </c>
      <c r="E1688" s="1">
        <v>31806</v>
      </c>
      <c r="F1688" t="s">
        <v>1692</v>
      </c>
      <c r="G1688" t="s">
        <v>15</v>
      </c>
      <c r="H1688">
        <f>YEAR(Tabella1[[#This Row],[data_nascita]])</f>
        <v>1987</v>
      </c>
      <c r="I1688" s="2">
        <f ca="1">YEAR(TODAY())-YEAR(Tabella1[[#This Row],[data_nascita]])</f>
        <v>36</v>
      </c>
    </row>
    <row r="1689" spans="1:9" x14ac:dyDescent="0.3">
      <c r="A1689" t="s">
        <v>2761</v>
      </c>
      <c r="B1689" t="s">
        <v>120</v>
      </c>
      <c r="C1689" t="s">
        <v>2760</v>
      </c>
      <c r="D1689" t="s">
        <v>22</v>
      </c>
      <c r="E1689" s="1">
        <v>29942</v>
      </c>
      <c r="F1689" t="s">
        <v>1692</v>
      </c>
      <c r="G1689" t="s">
        <v>23</v>
      </c>
      <c r="H1689">
        <f>YEAR(Tabella1[[#This Row],[data_nascita]])</f>
        <v>1981</v>
      </c>
      <c r="I1689" s="2">
        <f ca="1">YEAR(TODAY())-YEAR(Tabella1[[#This Row],[data_nascita]])</f>
        <v>42</v>
      </c>
    </row>
    <row r="1690" spans="1:9" x14ac:dyDescent="0.3">
      <c r="A1690" t="s">
        <v>2007</v>
      </c>
      <c r="B1690" t="s">
        <v>449</v>
      </c>
      <c r="C1690" t="s">
        <v>2760</v>
      </c>
      <c r="D1690" t="s">
        <v>13</v>
      </c>
      <c r="E1690" s="1">
        <v>34496</v>
      </c>
      <c r="F1690" t="s">
        <v>1692</v>
      </c>
      <c r="G1690" t="s">
        <v>23</v>
      </c>
      <c r="H1690">
        <f>YEAR(Tabella1[[#This Row],[data_nascita]])</f>
        <v>1994</v>
      </c>
      <c r="I1690" s="2">
        <f ca="1">YEAR(TODAY())-YEAR(Tabella1[[#This Row],[data_nascita]])</f>
        <v>29</v>
      </c>
    </row>
    <row r="1691" spans="1:9" x14ac:dyDescent="0.3">
      <c r="A1691" t="s">
        <v>2762</v>
      </c>
      <c r="B1691" t="s">
        <v>103</v>
      </c>
      <c r="C1691" t="s">
        <v>2763</v>
      </c>
      <c r="D1691" t="s">
        <v>13</v>
      </c>
      <c r="E1691" s="1">
        <v>33619</v>
      </c>
      <c r="F1691" t="s">
        <v>1692</v>
      </c>
      <c r="G1691" t="s">
        <v>15</v>
      </c>
      <c r="H1691">
        <f>YEAR(Tabella1[[#This Row],[data_nascita]])</f>
        <v>1992</v>
      </c>
      <c r="I1691" s="2">
        <f ca="1">YEAR(TODAY())-YEAR(Tabella1[[#This Row],[data_nascita]])</f>
        <v>31</v>
      </c>
    </row>
    <row r="1692" spans="1:9" x14ac:dyDescent="0.3">
      <c r="A1692" t="s">
        <v>2677</v>
      </c>
      <c r="B1692" t="s">
        <v>33</v>
      </c>
      <c r="C1692" t="s">
        <v>2763</v>
      </c>
      <c r="D1692" t="s">
        <v>13</v>
      </c>
      <c r="E1692" s="1">
        <v>22099</v>
      </c>
      <c r="F1692" t="s">
        <v>2764</v>
      </c>
      <c r="G1692" t="s">
        <v>23</v>
      </c>
      <c r="H1692">
        <f>YEAR(Tabella1[[#This Row],[data_nascita]])</f>
        <v>1960</v>
      </c>
      <c r="I1692" s="2">
        <f ca="1">YEAR(TODAY())-YEAR(Tabella1[[#This Row],[data_nascita]])</f>
        <v>63</v>
      </c>
    </row>
    <row r="1693" spans="1:9" x14ac:dyDescent="0.3">
      <c r="A1693" t="s">
        <v>2559</v>
      </c>
      <c r="B1693" t="s">
        <v>1979</v>
      </c>
      <c r="C1693" t="s">
        <v>2763</v>
      </c>
      <c r="D1693" t="s">
        <v>13</v>
      </c>
      <c r="E1693" s="1">
        <v>35814</v>
      </c>
      <c r="F1693" t="s">
        <v>1692</v>
      </c>
      <c r="G1693" t="s">
        <v>23</v>
      </c>
      <c r="H1693">
        <f>YEAR(Tabella1[[#This Row],[data_nascita]])</f>
        <v>1998</v>
      </c>
      <c r="I1693" s="2">
        <f ca="1">YEAR(TODAY())-YEAR(Tabella1[[#This Row],[data_nascita]])</f>
        <v>25</v>
      </c>
    </row>
    <row r="1694" spans="1:9" x14ac:dyDescent="0.3">
      <c r="A1694" t="s">
        <v>2765</v>
      </c>
      <c r="B1694" t="s">
        <v>1086</v>
      </c>
      <c r="C1694" t="s">
        <v>2766</v>
      </c>
      <c r="D1694" t="s">
        <v>22</v>
      </c>
      <c r="E1694" s="1">
        <v>18091</v>
      </c>
      <c r="F1694" t="s">
        <v>2676</v>
      </c>
      <c r="G1694" t="s">
        <v>15</v>
      </c>
      <c r="H1694">
        <f>YEAR(Tabella1[[#This Row],[data_nascita]])</f>
        <v>1949</v>
      </c>
      <c r="I1694" s="2">
        <f ca="1">YEAR(TODAY())-YEAR(Tabella1[[#This Row],[data_nascita]])</f>
        <v>74</v>
      </c>
    </row>
    <row r="1695" spans="1:9" x14ac:dyDescent="0.3">
      <c r="A1695" t="s">
        <v>2595</v>
      </c>
      <c r="B1695" t="s">
        <v>2767</v>
      </c>
      <c r="C1695" t="s">
        <v>2766</v>
      </c>
      <c r="D1695" t="s">
        <v>13</v>
      </c>
      <c r="E1695" s="1">
        <v>28343</v>
      </c>
      <c r="F1695" t="s">
        <v>1735</v>
      </c>
      <c r="G1695" t="s">
        <v>23</v>
      </c>
      <c r="H1695">
        <f>YEAR(Tabella1[[#This Row],[data_nascita]])</f>
        <v>1977</v>
      </c>
      <c r="I1695" s="2">
        <f ca="1">YEAR(TODAY())-YEAR(Tabella1[[#This Row],[data_nascita]])</f>
        <v>46</v>
      </c>
    </row>
    <row r="1696" spans="1:9" x14ac:dyDescent="0.3">
      <c r="A1696" t="s">
        <v>2635</v>
      </c>
      <c r="B1696" t="s">
        <v>2768</v>
      </c>
      <c r="C1696" t="s">
        <v>2766</v>
      </c>
      <c r="D1696" t="s">
        <v>13</v>
      </c>
      <c r="E1696" s="1">
        <v>22122</v>
      </c>
      <c r="F1696" t="s">
        <v>2676</v>
      </c>
      <c r="G1696" t="s">
        <v>23</v>
      </c>
      <c r="H1696">
        <f>YEAR(Tabella1[[#This Row],[data_nascita]])</f>
        <v>1960</v>
      </c>
      <c r="I1696" s="2">
        <f ca="1">YEAR(TODAY())-YEAR(Tabella1[[#This Row],[data_nascita]])</f>
        <v>63</v>
      </c>
    </row>
    <row r="1697" spans="1:9" x14ac:dyDescent="0.3">
      <c r="A1697" t="s">
        <v>2769</v>
      </c>
      <c r="B1697" t="s">
        <v>235</v>
      </c>
      <c r="C1697" t="s">
        <v>2770</v>
      </c>
      <c r="D1697" t="s">
        <v>13</v>
      </c>
      <c r="E1697" s="1">
        <v>27856</v>
      </c>
      <c r="F1697" t="s">
        <v>1735</v>
      </c>
      <c r="G1697" t="s">
        <v>15</v>
      </c>
      <c r="H1697">
        <f>YEAR(Tabella1[[#This Row],[data_nascita]])</f>
        <v>1976</v>
      </c>
      <c r="I1697" s="2">
        <f ca="1">YEAR(TODAY())-YEAR(Tabella1[[#This Row],[data_nascita]])</f>
        <v>47</v>
      </c>
    </row>
    <row r="1698" spans="1:9" x14ac:dyDescent="0.3">
      <c r="A1698" t="s">
        <v>2118</v>
      </c>
      <c r="B1698" t="s">
        <v>2771</v>
      </c>
      <c r="C1698" t="s">
        <v>2770</v>
      </c>
      <c r="D1698" t="s">
        <v>22</v>
      </c>
      <c r="E1698" s="1">
        <v>36221</v>
      </c>
      <c r="F1698" t="s">
        <v>1735</v>
      </c>
      <c r="G1698" t="s">
        <v>19</v>
      </c>
      <c r="H1698">
        <f>YEAR(Tabella1[[#This Row],[data_nascita]])</f>
        <v>1999</v>
      </c>
      <c r="I1698" s="2">
        <f ca="1">YEAR(TODAY())-YEAR(Tabella1[[#This Row],[data_nascita]])</f>
        <v>24</v>
      </c>
    </row>
    <row r="1699" spans="1:9" x14ac:dyDescent="0.3">
      <c r="A1699" t="s">
        <v>1841</v>
      </c>
      <c r="B1699" t="s">
        <v>91</v>
      </c>
      <c r="C1699" t="s">
        <v>2770</v>
      </c>
      <c r="D1699" t="s">
        <v>13</v>
      </c>
      <c r="E1699" s="1">
        <v>30320</v>
      </c>
      <c r="F1699" t="s">
        <v>1735</v>
      </c>
      <c r="G1699" t="s">
        <v>23</v>
      </c>
      <c r="H1699">
        <f>YEAR(Tabella1[[#This Row],[data_nascita]])</f>
        <v>1983</v>
      </c>
      <c r="I1699" s="2">
        <f ca="1">YEAR(TODAY())-YEAR(Tabella1[[#This Row],[data_nascita]])</f>
        <v>40</v>
      </c>
    </row>
    <row r="1700" spans="1:9" x14ac:dyDescent="0.3">
      <c r="A1700" t="s">
        <v>2772</v>
      </c>
      <c r="B1700" t="s">
        <v>2373</v>
      </c>
      <c r="C1700" t="s">
        <v>2773</v>
      </c>
      <c r="D1700" t="s">
        <v>13</v>
      </c>
      <c r="E1700" s="1">
        <v>19282</v>
      </c>
      <c r="F1700" t="s">
        <v>2774</v>
      </c>
      <c r="G1700" t="s">
        <v>15</v>
      </c>
      <c r="H1700">
        <f>YEAR(Tabella1[[#This Row],[data_nascita]])</f>
        <v>1952</v>
      </c>
      <c r="I1700" s="2">
        <f ca="1">YEAR(TODAY())-YEAR(Tabella1[[#This Row],[data_nascita]])</f>
        <v>71</v>
      </c>
    </row>
    <row r="1701" spans="1:9" x14ac:dyDescent="0.3">
      <c r="A1701" t="s">
        <v>2775</v>
      </c>
      <c r="B1701" t="s">
        <v>2776</v>
      </c>
      <c r="C1701" t="s">
        <v>2773</v>
      </c>
      <c r="D1701" t="s">
        <v>13</v>
      </c>
      <c r="E1701" s="1">
        <v>25798</v>
      </c>
      <c r="F1701" t="s">
        <v>1735</v>
      </c>
      <c r="G1701" t="s">
        <v>19</v>
      </c>
      <c r="H1701">
        <f>YEAR(Tabella1[[#This Row],[data_nascita]])</f>
        <v>1970</v>
      </c>
      <c r="I1701" s="2">
        <f ca="1">YEAR(TODAY())-YEAR(Tabella1[[#This Row],[data_nascita]])</f>
        <v>53</v>
      </c>
    </row>
    <row r="1702" spans="1:9" x14ac:dyDescent="0.3">
      <c r="A1702" t="s">
        <v>2777</v>
      </c>
      <c r="B1702" t="s">
        <v>141</v>
      </c>
      <c r="C1702" t="s">
        <v>2773</v>
      </c>
      <c r="D1702" t="s">
        <v>13</v>
      </c>
      <c r="E1702" s="1">
        <v>32587</v>
      </c>
      <c r="F1702" t="s">
        <v>1735</v>
      </c>
      <c r="G1702" t="s">
        <v>23</v>
      </c>
      <c r="H1702">
        <f>YEAR(Tabella1[[#This Row],[data_nascita]])</f>
        <v>1989</v>
      </c>
      <c r="I1702" s="2">
        <f ca="1">YEAR(TODAY())-YEAR(Tabella1[[#This Row],[data_nascita]])</f>
        <v>34</v>
      </c>
    </row>
    <row r="1703" spans="1:9" x14ac:dyDescent="0.3">
      <c r="A1703" t="s">
        <v>2778</v>
      </c>
      <c r="B1703" t="s">
        <v>363</v>
      </c>
      <c r="C1703" t="s">
        <v>2779</v>
      </c>
      <c r="D1703" t="s">
        <v>13</v>
      </c>
      <c r="E1703" s="1">
        <v>26414</v>
      </c>
      <c r="F1703" t="s">
        <v>1735</v>
      </c>
      <c r="G1703" t="s">
        <v>15</v>
      </c>
      <c r="H1703">
        <f>YEAR(Tabella1[[#This Row],[data_nascita]])</f>
        <v>1972</v>
      </c>
      <c r="I1703" s="2">
        <f ca="1">YEAR(TODAY())-YEAR(Tabella1[[#This Row],[data_nascita]])</f>
        <v>51</v>
      </c>
    </row>
    <row r="1704" spans="1:9" x14ac:dyDescent="0.3">
      <c r="A1704" t="s">
        <v>2780</v>
      </c>
      <c r="B1704" t="s">
        <v>125</v>
      </c>
      <c r="C1704" t="s">
        <v>2779</v>
      </c>
      <c r="D1704" t="s">
        <v>13</v>
      </c>
      <c r="E1704" s="1">
        <v>31911</v>
      </c>
      <c r="F1704" t="s">
        <v>866</v>
      </c>
      <c r="G1704" t="s">
        <v>19</v>
      </c>
      <c r="H1704">
        <f>YEAR(Tabella1[[#This Row],[data_nascita]])</f>
        <v>1987</v>
      </c>
      <c r="I1704" s="2">
        <f ca="1">YEAR(TODAY())-YEAR(Tabella1[[#This Row],[data_nascita]])</f>
        <v>36</v>
      </c>
    </row>
    <row r="1705" spans="1:9" x14ac:dyDescent="0.3">
      <c r="A1705" t="s">
        <v>2780</v>
      </c>
      <c r="B1705" t="s">
        <v>700</v>
      </c>
      <c r="C1705" t="s">
        <v>2779</v>
      </c>
      <c r="D1705" t="s">
        <v>22</v>
      </c>
      <c r="E1705" s="1">
        <v>25903</v>
      </c>
      <c r="F1705" t="s">
        <v>2119</v>
      </c>
      <c r="G1705" t="s">
        <v>23</v>
      </c>
      <c r="H1705">
        <f>YEAR(Tabella1[[#This Row],[data_nascita]])</f>
        <v>1970</v>
      </c>
      <c r="I1705" s="2">
        <f ca="1">YEAR(TODAY())-YEAR(Tabella1[[#This Row],[data_nascita]])</f>
        <v>53</v>
      </c>
    </row>
    <row r="1706" spans="1:9" x14ac:dyDescent="0.3">
      <c r="A1706" t="s">
        <v>2781</v>
      </c>
      <c r="B1706" t="s">
        <v>592</v>
      </c>
      <c r="C1706" t="s">
        <v>2782</v>
      </c>
      <c r="D1706" t="s">
        <v>13</v>
      </c>
      <c r="E1706" s="1">
        <v>22556</v>
      </c>
      <c r="F1706" t="s">
        <v>2514</v>
      </c>
      <c r="G1706" t="s">
        <v>15</v>
      </c>
      <c r="H1706">
        <f>YEAR(Tabella1[[#This Row],[data_nascita]])</f>
        <v>1961</v>
      </c>
      <c r="I1706" s="2">
        <f ca="1">YEAR(TODAY())-YEAR(Tabella1[[#This Row],[data_nascita]])</f>
        <v>62</v>
      </c>
    </row>
    <row r="1707" spans="1:9" x14ac:dyDescent="0.3">
      <c r="A1707" t="s">
        <v>2783</v>
      </c>
      <c r="B1707" t="s">
        <v>1521</v>
      </c>
      <c r="C1707" t="s">
        <v>2782</v>
      </c>
      <c r="D1707" t="s">
        <v>13</v>
      </c>
      <c r="E1707" s="1">
        <v>29375</v>
      </c>
      <c r="F1707" t="s">
        <v>1907</v>
      </c>
      <c r="G1707" t="s">
        <v>19</v>
      </c>
      <c r="H1707">
        <f>YEAR(Tabella1[[#This Row],[data_nascita]])</f>
        <v>1980</v>
      </c>
      <c r="I1707" s="2">
        <f ca="1">YEAR(TODAY())-YEAR(Tabella1[[#This Row],[data_nascita]])</f>
        <v>43</v>
      </c>
    </row>
    <row r="1708" spans="1:9" x14ac:dyDescent="0.3">
      <c r="A1708" t="s">
        <v>501</v>
      </c>
      <c r="B1708" t="s">
        <v>2784</v>
      </c>
      <c r="C1708" t="s">
        <v>2782</v>
      </c>
      <c r="D1708" t="s">
        <v>13</v>
      </c>
      <c r="E1708" s="1">
        <v>18731</v>
      </c>
      <c r="F1708" t="s">
        <v>2785</v>
      </c>
      <c r="G1708" t="s">
        <v>23</v>
      </c>
      <c r="H1708">
        <f>YEAR(Tabella1[[#This Row],[data_nascita]])</f>
        <v>1951</v>
      </c>
      <c r="I1708" s="2">
        <f ca="1">YEAR(TODAY())-YEAR(Tabella1[[#This Row],[data_nascita]])</f>
        <v>72</v>
      </c>
    </row>
    <row r="1709" spans="1:9" x14ac:dyDescent="0.3">
      <c r="A1709" t="s">
        <v>2786</v>
      </c>
      <c r="B1709" t="s">
        <v>2787</v>
      </c>
      <c r="C1709" t="s">
        <v>2788</v>
      </c>
      <c r="D1709" t="s">
        <v>22</v>
      </c>
      <c r="E1709" s="1">
        <v>25113</v>
      </c>
      <c r="F1709" t="s">
        <v>31</v>
      </c>
      <c r="G1709" t="s">
        <v>15</v>
      </c>
      <c r="H1709">
        <f>YEAR(Tabella1[[#This Row],[data_nascita]])</f>
        <v>1968</v>
      </c>
      <c r="I1709" s="2">
        <f ca="1">YEAR(TODAY())-YEAR(Tabella1[[#This Row],[data_nascita]])</f>
        <v>55</v>
      </c>
    </row>
    <row r="1710" spans="1:9" x14ac:dyDescent="0.3">
      <c r="A1710" t="b">
        <v>1</v>
      </c>
      <c r="B1710" t="s">
        <v>658</v>
      </c>
      <c r="C1710" t="s">
        <v>2788</v>
      </c>
      <c r="D1710" t="s">
        <v>13</v>
      </c>
      <c r="E1710" s="1">
        <v>20639</v>
      </c>
      <c r="F1710" t="s">
        <v>2789</v>
      </c>
      <c r="G1710" t="s">
        <v>19</v>
      </c>
      <c r="H1710">
        <f>YEAR(Tabella1[[#This Row],[data_nascita]])</f>
        <v>1956</v>
      </c>
      <c r="I1710" s="2">
        <f ca="1">YEAR(TODAY())-YEAR(Tabella1[[#This Row],[data_nascita]])</f>
        <v>67</v>
      </c>
    </row>
    <row r="1711" spans="1:9" x14ac:dyDescent="0.3">
      <c r="A1711" t="s">
        <v>2790</v>
      </c>
      <c r="B1711" t="s">
        <v>283</v>
      </c>
      <c r="C1711" t="s">
        <v>2788</v>
      </c>
      <c r="D1711" t="s">
        <v>13</v>
      </c>
      <c r="E1711" s="1">
        <v>24713</v>
      </c>
      <c r="F1711" t="s">
        <v>1754</v>
      </c>
      <c r="G1711" t="s">
        <v>23</v>
      </c>
      <c r="H1711">
        <f>YEAR(Tabella1[[#This Row],[data_nascita]])</f>
        <v>1967</v>
      </c>
      <c r="I1711" s="2">
        <f ca="1">YEAR(TODAY())-YEAR(Tabella1[[#This Row],[data_nascita]])</f>
        <v>56</v>
      </c>
    </row>
    <row r="1712" spans="1:9" x14ac:dyDescent="0.3">
      <c r="A1712" t="s">
        <v>2791</v>
      </c>
      <c r="B1712" t="s">
        <v>2792</v>
      </c>
      <c r="C1712" t="s">
        <v>2793</v>
      </c>
      <c r="D1712" t="s">
        <v>13</v>
      </c>
      <c r="E1712" s="1">
        <v>23490</v>
      </c>
      <c r="F1712" t="s">
        <v>2794</v>
      </c>
      <c r="G1712" t="s">
        <v>15</v>
      </c>
      <c r="H1712">
        <f>YEAR(Tabella1[[#This Row],[data_nascita]])</f>
        <v>1964</v>
      </c>
      <c r="I1712" s="2">
        <f ca="1">YEAR(TODAY())-YEAR(Tabella1[[#This Row],[data_nascita]])</f>
        <v>59</v>
      </c>
    </row>
    <row r="1713" spans="1:9" x14ac:dyDescent="0.3">
      <c r="A1713" t="s">
        <v>2057</v>
      </c>
      <c r="B1713" t="s">
        <v>391</v>
      </c>
      <c r="C1713" t="s">
        <v>2793</v>
      </c>
      <c r="D1713" t="s">
        <v>22</v>
      </c>
      <c r="E1713" s="1">
        <v>26986</v>
      </c>
      <c r="F1713" t="s">
        <v>1735</v>
      </c>
      <c r="G1713" t="s">
        <v>19</v>
      </c>
      <c r="H1713">
        <f>YEAR(Tabella1[[#This Row],[data_nascita]])</f>
        <v>1973</v>
      </c>
      <c r="I1713" s="2">
        <f ca="1">YEAR(TODAY())-YEAR(Tabella1[[#This Row],[data_nascita]])</f>
        <v>50</v>
      </c>
    </row>
    <row r="1714" spans="1:9" x14ac:dyDescent="0.3">
      <c r="A1714" t="s">
        <v>2135</v>
      </c>
      <c r="B1714" t="s">
        <v>299</v>
      </c>
      <c r="C1714" t="s">
        <v>2793</v>
      </c>
      <c r="D1714" t="s">
        <v>13</v>
      </c>
      <c r="E1714" s="1">
        <v>30878</v>
      </c>
      <c r="F1714" t="s">
        <v>1735</v>
      </c>
      <c r="G1714" t="s">
        <v>23</v>
      </c>
      <c r="H1714">
        <f>YEAR(Tabella1[[#This Row],[data_nascita]])</f>
        <v>1984</v>
      </c>
      <c r="I1714" s="2">
        <f ca="1">YEAR(TODAY())-YEAR(Tabella1[[#This Row],[data_nascita]])</f>
        <v>39</v>
      </c>
    </row>
    <row r="1715" spans="1:9" x14ac:dyDescent="0.3">
      <c r="A1715" t="s">
        <v>1949</v>
      </c>
      <c r="B1715" t="s">
        <v>2795</v>
      </c>
      <c r="C1715" t="s">
        <v>2796</v>
      </c>
      <c r="D1715" t="s">
        <v>13</v>
      </c>
      <c r="E1715" s="1">
        <v>17407</v>
      </c>
      <c r="F1715" t="s">
        <v>2797</v>
      </c>
      <c r="G1715" t="s">
        <v>15</v>
      </c>
      <c r="H1715">
        <f>YEAR(Tabella1[[#This Row],[data_nascita]])</f>
        <v>1947</v>
      </c>
      <c r="I1715" s="2">
        <f ca="1">YEAR(TODAY())-YEAR(Tabella1[[#This Row],[data_nascita]])</f>
        <v>76</v>
      </c>
    </row>
    <row r="1716" spans="1:9" x14ac:dyDescent="0.3">
      <c r="A1716" t="s">
        <v>2798</v>
      </c>
      <c r="B1716" t="s">
        <v>2799</v>
      </c>
      <c r="C1716" t="s">
        <v>2796</v>
      </c>
      <c r="D1716" t="s">
        <v>22</v>
      </c>
      <c r="E1716" s="1">
        <v>27371</v>
      </c>
      <c r="F1716" t="s">
        <v>1907</v>
      </c>
      <c r="G1716" t="s">
        <v>23</v>
      </c>
      <c r="H1716">
        <f>YEAR(Tabella1[[#This Row],[data_nascita]])</f>
        <v>1974</v>
      </c>
      <c r="I1716" s="2">
        <f ca="1">YEAR(TODAY())-YEAR(Tabella1[[#This Row],[data_nascita]])</f>
        <v>49</v>
      </c>
    </row>
    <row r="1717" spans="1:9" x14ac:dyDescent="0.3">
      <c r="A1717" t="s">
        <v>761</v>
      </c>
      <c r="B1717" t="s">
        <v>952</v>
      </c>
      <c r="C1717" t="s">
        <v>2796</v>
      </c>
      <c r="D1717" t="s">
        <v>22</v>
      </c>
      <c r="E1717" s="1">
        <v>34367</v>
      </c>
      <c r="F1717" t="s">
        <v>866</v>
      </c>
      <c r="G1717" t="s">
        <v>23</v>
      </c>
      <c r="H1717">
        <f>YEAR(Tabella1[[#This Row],[data_nascita]])</f>
        <v>1994</v>
      </c>
      <c r="I1717" s="2">
        <f ca="1">YEAR(TODAY())-YEAR(Tabella1[[#This Row],[data_nascita]])</f>
        <v>29</v>
      </c>
    </row>
    <row r="1718" spans="1:9" x14ac:dyDescent="0.3">
      <c r="A1718" t="s">
        <v>2800</v>
      </c>
      <c r="B1718" t="s">
        <v>2801</v>
      </c>
      <c r="C1718" t="s">
        <v>2796</v>
      </c>
      <c r="D1718" t="s">
        <v>13</v>
      </c>
      <c r="E1718" s="1">
        <v>23586</v>
      </c>
      <c r="F1718" t="s">
        <v>1907</v>
      </c>
      <c r="G1718" t="s">
        <v>23</v>
      </c>
      <c r="H1718">
        <f>YEAR(Tabella1[[#This Row],[data_nascita]])</f>
        <v>1964</v>
      </c>
      <c r="I1718" s="2">
        <f ca="1">YEAR(TODAY())-YEAR(Tabella1[[#This Row],[data_nascita]])</f>
        <v>59</v>
      </c>
    </row>
    <row r="1719" spans="1:9" x14ac:dyDescent="0.3">
      <c r="A1719" t="s">
        <v>240</v>
      </c>
      <c r="B1719" t="s">
        <v>2802</v>
      </c>
      <c r="C1719" t="s">
        <v>2796</v>
      </c>
      <c r="D1719" t="s">
        <v>13</v>
      </c>
      <c r="E1719" s="1">
        <v>31890</v>
      </c>
      <c r="F1719" t="s">
        <v>1735</v>
      </c>
      <c r="G1719" t="s">
        <v>23</v>
      </c>
      <c r="H1719">
        <f>YEAR(Tabella1[[#This Row],[data_nascita]])</f>
        <v>1987</v>
      </c>
      <c r="I1719" s="2">
        <f ca="1">YEAR(TODAY())-YEAR(Tabella1[[#This Row],[data_nascita]])</f>
        <v>36</v>
      </c>
    </row>
    <row r="1720" spans="1:9" x14ac:dyDescent="0.3">
      <c r="A1720" t="s">
        <v>2113</v>
      </c>
      <c r="B1720" t="s">
        <v>1572</v>
      </c>
      <c r="C1720" t="s">
        <v>652</v>
      </c>
      <c r="D1720" t="s">
        <v>13</v>
      </c>
      <c r="E1720" s="1">
        <v>25378</v>
      </c>
      <c r="F1720" t="s">
        <v>1735</v>
      </c>
      <c r="G1720" t="s">
        <v>15</v>
      </c>
      <c r="H1720">
        <f>YEAR(Tabella1[[#This Row],[data_nascita]])</f>
        <v>1969</v>
      </c>
      <c r="I1720" s="2">
        <f ca="1">YEAR(TODAY())-YEAR(Tabella1[[#This Row],[data_nascita]])</f>
        <v>54</v>
      </c>
    </row>
    <row r="1721" spans="1:9" x14ac:dyDescent="0.3">
      <c r="A1721" t="s">
        <v>1327</v>
      </c>
      <c r="B1721" t="s">
        <v>214</v>
      </c>
      <c r="C1721" t="s">
        <v>652</v>
      </c>
      <c r="D1721" t="s">
        <v>13</v>
      </c>
      <c r="E1721" s="1">
        <v>24731</v>
      </c>
      <c r="F1721" t="s">
        <v>1482</v>
      </c>
      <c r="G1721" t="s">
        <v>19</v>
      </c>
      <c r="H1721">
        <f>YEAR(Tabella1[[#This Row],[data_nascita]])</f>
        <v>1967</v>
      </c>
      <c r="I1721" s="2">
        <f ca="1">YEAR(TODAY())-YEAR(Tabella1[[#This Row],[data_nascita]])</f>
        <v>56</v>
      </c>
    </row>
    <row r="1722" spans="1:9" x14ac:dyDescent="0.3">
      <c r="A1722" t="s">
        <v>2113</v>
      </c>
      <c r="B1722" t="s">
        <v>956</v>
      </c>
      <c r="C1722" t="s">
        <v>652</v>
      </c>
      <c r="D1722" t="s">
        <v>22</v>
      </c>
      <c r="E1722" s="1">
        <v>30474</v>
      </c>
      <c r="F1722" t="s">
        <v>1735</v>
      </c>
      <c r="G1722" t="s">
        <v>23</v>
      </c>
      <c r="H1722">
        <f>YEAR(Tabella1[[#This Row],[data_nascita]])</f>
        <v>1983</v>
      </c>
      <c r="I1722" s="2">
        <f ca="1">YEAR(TODAY())-YEAR(Tabella1[[#This Row],[data_nascita]])</f>
        <v>40</v>
      </c>
    </row>
    <row r="1723" spans="1:9" x14ac:dyDescent="0.3">
      <c r="A1723" t="s">
        <v>2803</v>
      </c>
      <c r="B1723" t="s">
        <v>167</v>
      </c>
      <c r="C1723" t="s">
        <v>2804</v>
      </c>
      <c r="D1723" t="s">
        <v>13</v>
      </c>
      <c r="E1723" s="1">
        <v>19283</v>
      </c>
      <c r="F1723" t="s">
        <v>2805</v>
      </c>
      <c r="G1723" t="s">
        <v>15</v>
      </c>
      <c r="H1723">
        <f>YEAR(Tabella1[[#This Row],[data_nascita]])</f>
        <v>1952</v>
      </c>
      <c r="I1723" s="2">
        <f ca="1">YEAR(TODAY())-YEAR(Tabella1[[#This Row],[data_nascita]])</f>
        <v>71</v>
      </c>
    </row>
    <row r="1724" spans="1:9" x14ac:dyDescent="0.3">
      <c r="A1724" t="s">
        <v>344</v>
      </c>
      <c r="B1724" t="s">
        <v>189</v>
      </c>
      <c r="C1724" t="s">
        <v>2804</v>
      </c>
      <c r="D1724" t="s">
        <v>13</v>
      </c>
      <c r="E1724" s="1">
        <v>32251</v>
      </c>
      <c r="F1724" t="s">
        <v>866</v>
      </c>
      <c r="G1724" t="s">
        <v>19</v>
      </c>
      <c r="H1724">
        <f>YEAR(Tabella1[[#This Row],[data_nascita]])</f>
        <v>1988</v>
      </c>
      <c r="I1724" s="2">
        <f ca="1">YEAR(TODAY())-YEAR(Tabella1[[#This Row],[data_nascita]])</f>
        <v>35</v>
      </c>
    </row>
    <row r="1725" spans="1:9" x14ac:dyDescent="0.3">
      <c r="A1725" t="s">
        <v>2300</v>
      </c>
      <c r="B1725" t="s">
        <v>1224</v>
      </c>
      <c r="C1725" t="s">
        <v>2804</v>
      </c>
      <c r="D1725" t="s">
        <v>13</v>
      </c>
      <c r="E1725" s="1">
        <v>26267</v>
      </c>
      <c r="F1725" t="s">
        <v>1735</v>
      </c>
      <c r="G1725" t="s">
        <v>23</v>
      </c>
      <c r="H1725">
        <f>YEAR(Tabella1[[#This Row],[data_nascita]])</f>
        <v>1971</v>
      </c>
      <c r="I1725" s="2">
        <f ca="1">YEAR(TODAY())-YEAR(Tabella1[[#This Row],[data_nascita]])</f>
        <v>52</v>
      </c>
    </row>
    <row r="1726" spans="1:9" x14ac:dyDescent="0.3">
      <c r="A1726" t="s">
        <v>2481</v>
      </c>
      <c r="B1726" t="s">
        <v>61</v>
      </c>
      <c r="C1726" t="s">
        <v>2806</v>
      </c>
      <c r="D1726" t="s">
        <v>13</v>
      </c>
      <c r="E1726" s="1">
        <v>18045</v>
      </c>
      <c r="F1726" t="s">
        <v>2807</v>
      </c>
      <c r="G1726" t="s">
        <v>15</v>
      </c>
      <c r="H1726">
        <f>YEAR(Tabella1[[#This Row],[data_nascita]])</f>
        <v>1949</v>
      </c>
      <c r="I1726" s="2">
        <f ca="1">YEAR(TODAY())-YEAR(Tabella1[[#This Row],[data_nascita]])</f>
        <v>74</v>
      </c>
    </row>
    <row r="1727" spans="1:9" x14ac:dyDescent="0.3">
      <c r="A1727" t="s">
        <v>2808</v>
      </c>
      <c r="B1727" t="s">
        <v>2809</v>
      </c>
      <c r="C1727" t="s">
        <v>2806</v>
      </c>
      <c r="D1727" t="s">
        <v>13</v>
      </c>
      <c r="E1727" s="1">
        <v>31719</v>
      </c>
      <c r="F1727" t="s">
        <v>65</v>
      </c>
      <c r="G1727" t="s">
        <v>19</v>
      </c>
      <c r="H1727">
        <f>YEAR(Tabella1[[#This Row],[data_nascita]])</f>
        <v>1986</v>
      </c>
      <c r="I1727" s="2">
        <f ca="1">YEAR(TODAY())-YEAR(Tabella1[[#This Row],[data_nascita]])</f>
        <v>37</v>
      </c>
    </row>
    <row r="1728" spans="1:9" x14ac:dyDescent="0.3">
      <c r="A1728" t="s">
        <v>2810</v>
      </c>
      <c r="B1728" t="s">
        <v>235</v>
      </c>
      <c r="C1728" t="s">
        <v>2806</v>
      </c>
      <c r="D1728" t="s">
        <v>13</v>
      </c>
      <c r="E1728" s="1">
        <v>19040</v>
      </c>
      <c r="F1728" t="s">
        <v>2807</v>
      </c>
      <c r="G1728" t="s">
        <v>23</v>
      </c>
      <c r="H1728">
        <f>YEAR(Tabella1[[#This Row],[data_nascita]])</f>
        <v>1952</v>
      </c>
      <c r="I1728" s="2">
        <f ca="1">YEAR(TODAY())-YEAR(Tabella1[[#This Row],[data_nascita]])</f>
        <v>71</v>
      </c>
    </row>
    <row r="1729" spans="1:9" x14ac:dyDescent="0.3">
      <c r="A1729" t="s">
        <v>344</v>
      </c>
      <c r="B1729" t="s">
        <v>2811</v>
      </c>
      <c r="C1729" t="s">
        <v>2806</v>
      </c>
      <c r="D1729" t="s">
        <v>22</v>
      </c>
      <c r="E1729" s="1">
        <v>25656</v>
      </c>
      <c r="F1729" t="s">
        <v>1939</v>
      </c>
      <c r="G1729" t="s">
        <v>23</v>
      </c>
      <c r="H1729">
        <f>YEAR(Tabella1[[#This Row],[data_nascita]])</f>
        <v>1970</v>
      </c>
      <c r="I1729" s="2">
        <f ca="1">YEAR(TODAY())-YEAR(Tabella1[[#This Row],[data_nascita]])</f>
        <v>53</v>
      </c>
    </row>
    <row r="1730" spans="1:9" x14ac:dyDescent="0.3">
      <c r="A1730" t="s">
        <v>2282</v>
      </c>
      <c r="B1730" t="s">
        <v>230</v>
      </c>
      <c r="C1730" t="s">
        <v>2806</v>
      </c>
      <c r="D1730" t="s">
        <v>22</v>
      </c>
      <c r="E1730" s="1">
        <v>31920</v>
      </c>
      <c r="F1730" t="s">
        <v>1772</v>
      </c>
      <c r="G1730" t="s">
        <v>23</v>
      </c>
      <c r="H1730">
        <f>YEAR(Tabella1[[#This Row],[data_nascita]])</f>
        <v>1987</v>
      </c>
      <c r="I1730" s="2">
        <f ca="1">YEAR(TODAY())-YEAR(Tabella1[[#This Row],[data_nascita]])</f>
        <v>36</v>
      </c>
    </row>
    <row r="1731" spans="1:9" x14ac:dyDescent="0.3">
      <c r="A1731" t="s">
        <v>2570</v>
      </c>
      <c r="B1731" t="s">
        <v>183</v>
      </c>
      <c r="C1731" t="s">
        <v>2812</v>
      </c>
      <c r="D1731" t="s">
        <v>13</v>
      </c>
      <c r="E1731" s="1">
        <v>18499</v>
      </c>
      <c r="F1731" t="s">
        <v>2813</v>
      </c>
      <c r="G1731" t="s">
        <v>15</v>
      </c>
      <c r="H1731">
        <f>YEAR(Tabella1[[#This Row],[data_nascita]])</f>
        <v>1950</v>
      </c>
      <c r="I1731" s="2">
        <f ca="1">YEAR(TODAY())-YEAR(Tabella1[[#This Row],[data_nascita]])</f>
        <v>73</v>
      </c>
    </row>
    <row r="1732" spans="1:9" x14ac:dyDescent="0.3">
      <c r="A1732" t="s">
        <v>2814</v>
      </c>
      <c r="B1732" t="s">
        <v>2815</v>
      </c>
      <c r="C1732" t="s">
        <v>2812</v>
      </c>
      <c r="D1732" t="s">
        <v>13</v>
      </c>
      <c r="E1732" s="1">
        <v>23166</v>
      </c>
      <c r="F1732" t="s">
        <v>1907</v>
      </c>
      <c r="G1732" t="s">
        <v>19</v>
      </c>
      <c r="H1732">
        <f>YEAR(Tabella1[[#This Row],[data_nascita]])</f>
        <v>1963</v>
      </c>
      <c r="I1732" s="2">
        <f ca="1">YEAR(TODAY())-YEAR(Tabella1[[#This Row],[data_nascita]])</f>
        <v>60</v>
      </c>
    </row>
    <row r="1733" spans="1:9" x14ac:dyDescent="0.3">
      <c r="A1733" t="s">
        <v>2816</v>
      </c>
      <c r="B1733" t="s">
        <v>952</v>
      </c>
      <c r="C1733" t="s">
        <v>2812</v>
      </c>
      <c r="D1733" t="s">
        <v>22</v>
      </c>
      <c r="E1733" s="1">
        <v>28303</v>
      </c>
      <c r="F1733" t="s">
        <v>1754</v>
      </c>
      <c r="G1733" t="s">
        <v>23</v>
      </c>
      <c r="H1733">
        <f>YEAR(Tabella1[[#This Row],[data_nascita]])</f>
        <v>1977</v>
      </c>
      <c r="I1733" s="2">
        <f ca="1">YEAR(TODAY())-YEAR(Tabella1[[#This Row],[data_nascita]])</f>
        <v>46</v>
      </c>
    </row>
    <row r="1734" spans="1:9" x14ac:dyDescent="0.3">
      <c r="A1734" t="s">
        <v>2180</v>
      </c>
      <c r="B1734" t="s">
        <v>71</v>
      </c>
      <c r="C1734" t="s">
        <v>2817</v>
      </c>
      <c r="D1734" t="s">
        <v>13</v>
      </c>
      <c r="E1734" s="1">
        <v>21833</v>
      </c>
      <c r="F1734" t="s">
        <v>1735</v>
      </c>
      <c r="G1734" t="s">
        <v>15</v>
      </c>
      <c r="H1734">
        <f>YEAR(Tabella1[[#This Row],[data_nascita]])</f>
        <v>1959</v>
      </c>
      <c r="I1734" s="2">
        <f ca="1">YEAR(TODAY())-YEAR(Tabella1[[#This Row],[data_nascita]])</f>
        <v>64</v>
      </c>
    </row>
    <row r="1735" spans="1:9" x14ac:dyDescent="0.3">
      <c r="A1735" t="s">
        <v>955</v>
      </c>
      <c r="B1735" t="s">
        <v>2818</v>
      </c>
      <c r="C1735" t="s">
        <v>2817</v>
      </c>
      <c r="D1735" t="s">
        <v>22</v>
      </c>
      <c r="E1735" s="1">
        <v>23761</v>
      </c>
      <c r="F1735" t="s">
        <v>1735</v>
      </c>
      <c r="G1735" t="s">
        <v>23</v>
      </c>
      <c r="H1735">
        <f>YEAR(Tabella1[[#This Row],[data_nascita]])</f>
        <v>1965</v>
      </c>
      <c r="I1735" s="2">
        <f ca="1">YEAR(TODAY())-YEAR(Tabella1[[#This Row],[data_nascita]])</f>
        <v>58</v>
      </c>
    </row>
    <row r="1736" spans="1:9" x14ac:dyDescent="0.3">
      <c r="A1736" t="s">
        <v>2819</v>
      </c>
      <c r="B1736" t="s">
        <v>353</v>
      </c>
      <c r="C1736" t="s">
        <v>2817</v>
      </c>
      <c r="D1736" t="s">
        <v>13</v>
      </c>
      <c r="E1736" s="1">
        <v>21480</v>
      </c>
      <c r="F1736" t="s">
        <v>1735</v>
      </c>
      <c r="G1736" t="s">
        <v>23</v>
      </c>
      <c r="H1736">
        <f>YEAR(Tabella1[[#This Row],[data_nascita]])</f>
        <v>1958</v>
      </c>
      <c r="I1736" s="2">
        <f ca="1">YEAR(TODAY())-YEAR(Tabella1[[#This Row],[data_nascita]])</f>
        <v>65</v>
      </c>
    </row>
    <row r="1737" spans="1:9" x14ac:dyDescent="0.3">
      <c r="A1737" t="s">
        <v>48</v>
      </c>
      <c r="B1737" t="s">
        <v>2820</v>
      </c>
      <c r="C1737" t="s">
        <v>2821</v>
      </c>
      <c r="D1737" t="s">
        <v>13</v>
      </c>
      <c r="E1737" s="1">
        <v>19716</v>
      </c>
      <c r="F1737" t="s">
        <v>294</v>
      </c>
      <c r="G1737" t="s">
        <v>15</v>
      </c>
      <c r="H1737">
        <f>YEAR(Tabella1[[#This Row],[data_nascita]])</f>
        <v>1953</v>
      </c>
      <c r="I1737" s="2">
        <f ca="1">YEAR(TODAY())-YEAR(Tabella1[[#This Row],[data_nascita]])</f>
        <v>70</v>
      </c>
    </row>
    <row r="1738" spans="1:9" x14ac:dyDescent="0.3">
      <c r="A1738" t="s">
        <v>1739</v>
      </c>
      <c r="B1738" t="s">
        <v>167</v>
      </c>
      <c r="C1738" t="s">
        <v>2821</v>
      </c>
      <c r="D1738" t="s">
        <v>13</v>
      </c>
      <c r="E1738" s="1">
        <v>17858</v>
      </c>
      <c r="F1738" t="s">
        <v>50</v>
      </c>
      <c r="G1738" t="s">
        <v>23</v>
      </c>
      <c r="H1738">
        <f>YEAR(Tabella1[[#This Row],[data_nascita]])</f>
        <v>1948</v>
      </c>
      <c r="I1738" s="2">
        <f ca="1">YEAR(TODAY())-YEAR(Tabella1[[#This Row],[data_nascita]])</f>
        <v>75</v>
      </c>
    </row>
    <row r="1739" spans="1:9" x14ac:dyDescent="0.3">
      <c r="A1739" t="s">
        <v>2822</v>
      </c>
      <c r="B1739" t="s">
        <v>329</v>
      </c>
      <c r="C1739" t="s">
        <v>2821</v>
      </c>
      <c r="D1739" t="s">
        <v>13</v>
      </c>
      <c r="E1739" s="1">
        <v>17723</v>
      </c>
      <c r="F1739" t="s">
        <v>50</v>
      </c>
      <c r="G1739" t="s">
        <v>23</v>
      </c>
      <c r="H1739">
        <f>YEAR(Tabella1[[#This Row],[data_nascita]])</f>
        <v>1948</v>
      </c>
      <c r="I1739" s="2">
        <f ca="1">YEAR(TODAY())-YEAR(Tabella1[[#This Row],[data_nascita]])</f>
        <v>75</v>
      </c>
    </row>
    <row r="1740" spans="1:9" x14ac:dyDescent="0.3">
      <c r="A1740" t="s">
        <v>2823</v>
      </c>
      <c r="B1740" t="s">
        <v>1572</v>
      </c>
      <c r="C1740" t="s">
        <v>2824</v>
      </c>
      <c r="D1740" t="s">
        <v>13</v>
      </c>
      <c r="E1740" s="1">
        <v>29028</v>
      </c>
      <c r="F1740" t="s">
        <v>1735</v>
      </c>
      <c r="G1740" t="s">
        <v>15</v>
      </c>
      <c r="H1740">
        <f>YEAR(Tabella1[[#This Row],[data_nascita]])</f>
        <v>1979</v>
      </c>
      <c r="I1740" s="2">
        <f ca="1">YEAR(TODAY())-YEAR(Tabella1[[#This Row],[data_nascita]])</f>
        <v>44</v>
      </c>
    </row>
    <row r="1741" spans="1:9" x14ac:dyDescent="0.3">
      <c r="A1741" t="s">
        <v>1044</v>
      </c>
      <c r="B1741" t="s">
        <v>63</v>
      </c>
      <c r="C1741" t="s">
        <v>2824</v>
      </c>
      <c r="D1741" t="s">
        <v>22</v>
      </c>
      <c r="E1741" s="1">
        <v>25984</v>
      </c>
      <c r="F1741" t="s">
        <v>481</v>
      </c>
      <c r="G1741" t="s">
        <v>23</v>
      </c>
      <c r="H1741">
        <f>YEAR(Tabella1[[#This Row],[data_nascita]])</f>
        <v>1971</v>
      </c>
      <c r="I1741" s="2">
        <f ca="1">YEAR(TODAY())-YEAR(Tabella1[[#This Row],[data_nascita]])</f>
        <v>52</v>
      </c>
    </row>
    <row r="1742" spans="1:9" x14ac:dyDescent="0.3">
      <c r="A1742" t="s">
        <v>161</v>
      </c>
      <c r="B1742" t="s">
        <v>1053</v>
      </c>
      <c r="C1742" t="s">
        <v>2824</v>
      </c>
      <c r="D1742" t="s">
        <v>22</v>
      </c>
      <c r="E1742" s="1">
        <v>35125</v>
      </c>
      <c r="F1742" t="s">
        <v>1772</v>
      </c>
      <c r="G1742" t="s">
        <v>23</v>
      </c>
      <c r="H1742">
        <f>YEAR(Tabella1[[#This Row],[data_nascita]])</f>
        <v>1996</v>
      </c>
      <c r="I1742" s="2">
        <f ca="1">YEAR(TODAY())-YEAR(Tabella1[[#This Row],[data_nascita]])</f>
        <v>27</v>
      </c>
    </row>
    <row r="1743" spans="1:9" x14ac:dyDescent="0.3">
      <c r="A1743" t="s">
        <v>2402</v>
      </c>
      <c r="B1743" t="s">
        <v>2825</v>
      </c>
      <c r="C1743" t="s">
        <v>2826</v>
      </c>
      <c r="D1743" t="s">
        <v>22</v>
      </c>
      <c r="E1743" s="1">
        <v>22742</v>
      </c>
      <c r="F1743" t="s">
        <v>2827</v>
      </c>
      <c r="G1743" t="s">
        <v>15</v>
      </c>
      <c r="H1743">
        <f>YEAR(Tabella1[[#This Row],[data_nascita]])</f>
        <v>1962</v>
      </c>
      <c r="I1743" s="2">
        <f ca="1">YEAR(TODAY())-YEAR(Tabella1[[#This Row],[data_nascita]])</f>
        <v>61</v>
      </c>
    </row>
    <row r="1744" spans="1:9" x14ac:dyDescent="0.3">
      <c r="A1744" t="s">
        <v>1915</v>
      </c>
      <c r="B1744" t="s">
        <v>74</v>
      </c>
      <c r="C1744" t="s">
        <v>2826</v>
      </c>
      <c r="D1744" t="s">
        <v>13</v>
      </c>
      <c r="E1744" s="1">
        <v>26978</v>
      </c>
      <c r="F1744" t="s">
        <v>866</v>
      </c>
      <c r="G1744" t="s">
        <v>19</v>
      </c>
      <c r="H1744">
        <f>YEAR(Tabella1[[#This Row],[data_nascita]])</f>
        <v>1973</v>
      </c>
      <c r="I1744" s="2">
        <f ca="1">YEAR(TODAY())-YEAR(Tabella1[[#This Row],[data_nascita]])</f>
        <v>50</v>
      </c>
    </row>
    <row r="1745" spans="1:9" x14ac:dyDescent="0.3">
      <c r="A1745" t="s">
        <v>2828</v>
      </c>
      <c r="B1745" t="s">
        <v>353</v>
      </c>
      <c r="C1745" t="s">
        <v>2826</v>
      </c>
      <c r="D1745" t="s">
        <v>13</v>
      </c>
      <c r="E1745" s="1">
        <v>20226</v>
      </c>
      <c r="F1745" t="s">
        <v>2829</v>
      </c>
      <c r="G1745" t="s">
        <v>23</v>
      </c>
      <c r="H1745">
        <f>YEAR(Tabella1[[#This Row],[data_nascita]])</f>
        <v>1955</v>
      </c>
      <c r="I1745" s="2">
        <f ca="1">YEAR(TODAY())-YEAR(Tabella1[[#This Row],[data_nascita]])</f>
        <v>68</v>
      </c>
    </row>
    <row r="1746" spans="1:9" x14ac:dyDescent="0.3">
      <c r="A1746" t="s">
        <v>729</v>
      </c>
      <c r="B1746" t="s">
        <v>183</v>
      </c>
      <c r="C1746" t="s">
        <v>2830</v>
      </c>
      <c r="D1746" t="s">
        <v>13</v>
      </c>
      <c r="E1746" s="1">
        <v>27177</v>
      </c>
      <c r="F1746" t="s">
        <v>2831</v>
      </c>
      <c r="G1746" t="s">
        <v>15</v>
      </c>
      <c r="H1746">
        <f>YEAR(Tabella1[[#This Row],[data_nascita]])</f>
        <v>1974</v>
      </c>
      <c r="I1746" s="2">
        <f ca="1">YEAR(TODAY())-YEAR(Tabella1[[#This Row],[data_nascita]])</f>
        <v>49</v>
      </c>
    </row>
    <row r="1747" spans="1:9" x14ac:dyDescent="0.3">
      <c r="A1747" t="s">
        <v>1012</v>
      </c>
      <c r="B1747" t="s">
        <v>152</v>
      </c>
      <c r="C1747" t="s">
        <v>2830</v>
      </c>
      <c r="D1747" t="s">
        <v>13</v>
      </c>
      <c r="E1747" s="1">
        <v>19162</v>
      </c>
      <c r="F1747" t="s">
        <v>2832</v>
      </c>
      <c r="G1747" t="s">
        <v>23</v>
      </c>
      <c r="H1747">
        <f>YEAR(Tabella1[[#This Row],[data_nascita]])</f>
        <v>1952</v>
      </c>
      <c r="I1747" s="2">
        <f ca="1">YEAR(TODAY())-YEAR(Tabella1[[#This Row],[data_nascita]])</f>
        <v>71</v>
      </c>
    </row>
    <row r="1748" spans="1:9" x14ac:dyDescent="0.3">
      <c r="A1748" t="s">
        <v>2833</v>
      </c>
      <c r="B1748" t="s">
        <v>125</v>
      </c>
      <c r="C1748" t="s">
        <v>2830</v>
      </c>
      <c r="D1748" t="s">
        <v>13</v>
      </c>
      <c r="E1748" s="1">
        <v>25467</v>
      </c>
      <c r="F1748" t="s">
        <v>2416</v>
      </c>
      <c r="G1748" t="s">
        <v>23</v>
      </c>
      <c r="H1748">
        <f>YEAR(Tabella1[[#This Row],[data_nascita]])</f>
        <v>1969</v>
      </c>
      <c r="I1748" s="2">
        <f ca="1">YEAR(TODAY())-YEAR(Tabella1[[#This Row],[data_nascita]])</f>
        <v>54</v>
      </c>
    </row>
    <row r="1749" spans="1:9" x14ac:dyDescent="0.3">
      <c r="A1749" t="s">
        <v>2834</v>
      </c>
      <c r="B1749" t="s">
        <v>2835</v>
      </c>
      <c r="C1749" t="s">
        <v>2836</v>
      </c>
      <c r="D1749" t="s">
        <v>22</v>
      </c>
      <c r="E1749" s="1">
        <v>25283</v>
      </c>
      <c r="F1749" t="s">
        <v>383</v>
      </c>
      <c r="G1749" t="s">
        <v>15</v>
      </c>
      <c r="H1749">
        <f>YEAR(Tabella1[[#This Row],[data_nascita]])</f>
        <v>1969</v>
      </c>
      <c r="I1749" s="2">
        <f ca="1">YEAR(TODAY())-YEAR(Tabella1[[#This Row],[data_nascita]])</f>
        <v>54</v>
      </c>
    </row>
    <row r="1750" spans="1:9" x14ac:dyDescent="0.3">
      <c r="A1750" t="s">
        <v>2837</v>
      </c>
      <c r="B1750" t="s">
        <v>2838</v>
      </c>
      <c r="C1750" t="s">
        <v>2836</v>
      </c>
      <c r="D1750" t="s">
        <v>13</v>
      </c>
      <c r="E1750" s="1">
        <v>20626</v>
      </c>
      <c r="F1750" t="s">
        <v>383</v>
      </c>
      <c r="G1750" t="s">
        <v>19</v>
      </c>
      <c r="H1750">
        <f>YEAR(Tabella1[[#This Row],[data_nascita]])</f>
        <v>1956</v>
      </c>
      <c r="I1750" s="2">
        <f ca="1">YEAR(TODAY())-YEAR(Tabella1[[#This Row],[data_nascita]])</f>
        <v>67</v>
      </c>
    </row>
    <row r="1751" spans="1:9" x14ac:dyDescent="0.3">
      <c r="A1751" t="s">
        <v>2839</v>
      </c>
      <c r="B1751" t="s">
        <v>2840</v>
      </c>
      <c r="C1751" t="s">
        <v>2836</v>
      </c>
      <c r="D1751" t="s">
        <v>22</v>
      </c>
      <c r="E1751" s="1">
        <v>20723</v>
      </c>
      <c r="F1751" t="s">
        <v>2216</v>
      </c>
      <c r="G1751" t="s">
        <v>23</v>
      </c>
      <c r="H1751">
        <f>YEAR(Tabella1[[#This Row],[data_nascita]])</f>
        <v>1956</v>
      </c>
      <c r="I1751" s="2">
        <f ca="1">YEAR(TODAY())-YEAR(Tabella1[[#This Row],[data_nascita]])</f>
        <v>67</v>
      </c>
    </row>
    <row r="1752" spans="1:9" x14ac:dyDescent="0.3">
      <c r="A1752" t="s">
        <v>2841</v>
      </c>
      <c r="B1752" t="s">
        <v>2842</v>
      </c>
      <c r="C1752" t="s">
        <v>2843</v>
      </c>
      <c r="D1752" t="s">
        <v>22</v>
      </c>
      <c r="E1752" s="1">
        <v>22782</v>
      </c>
      <c r="F1752" t="s">
        <v>2844</v>
      </c>
      <c r="G1752" t="s">
        <v>15</v>
      </c>
      <c r="H1752">
        <f>YEAR(Tabella1[[#This Row],[data_nascita]])</f>
        <v>1962</v>
      </c>
      <c r="I1752" s="2">
        <f ca="1">YEAR(TODAY())-YEAR(Tabella1[[#This Row],[data_nascita]])</f>
        <v>61</v>
      </c>
    </row>
    <row r="1753" spans="1:9" x14ac:dyDescent="0.3">
      <c r="A1753" t="s">
        <v>2845</v>
      </c>
      <c r="B1753" t="s">
        <v>486</v>
      </c>
      <c r="C1753" t="s">
        <v>2843</v>
      </c>
      <c r="D1753" t="s">
        <v>13</v>
      </c>
      <c r="E1753" s="1">
        <v>22703</v>
      </c>
      <c r="F1753" t="s">
        <v>383</v>
      </c>
      <c r="G1753" t="s">
        <v>23</v>
      </c>
      <c r="H1753">
        <f>YEAR(Tabella1[[#This Row],[data_nascita]])</f>
        <v>1962</v>
      </c>
      <c r="I1753" s="2">
        <f ca="1">YEAR(TODAY())-YEAR(Tabella1[[#This Row],[data_nascita]])</f>
        <v>61</v>
      </c>
    </row>
    <row r="1754" spans="1:9" x14ac:dyDescent="0.3">
      <c r="A1754" t="s">
        <v>2846</v>
      </c>
      <c r="B1754" t="s">
        <v>2847</v>
      </c>
      <c r="C1754" t="s">
        <v>2843</v>
      </c>
      <c r="D1754" t="s">
        <v>22</v>
      </c>
      <c r="E1754" s="1">
        <v>24036</v>
      </c>
      <c r="F1754" t="s">
        <v>2844</v>
      </c>
      <c r="G1754" t="s">
        <v>23</v>
      </c>
      <c r="H1754">
        <f>YEAR(Tabella1[[#This Row],[data_nascita]])</f>
        <v>1965</v>
      </c>
      <c r="I1754" s="2">
        <f ca="1">YEAR(TODAY())-YEAR(Tabella1[[#This Row],[data_nascita]])</f>
        <v>58</v>
      </c>
    </row>
    <row r="1755" spans="1:9" x14ac:dyDescent="0.3">
      <c r="A1755" t="s">
        <v>709</v>
      </c>
      <c r="B1755" t="s">
        <v>122</v>
      </c>
      <c r="C1755" t="s">
        <v>2848</v>
      </c>
      <c r="D1755" t="s">
        <v>13</v>
      </c>
      <c r="E1755" s="1">
        <v>20283</v>
      </c>
      <c r="F1755" t="s">
        <v>2849</v>
      </c>
      <c r="G1755" t="s">
        <v>15</v>
      </c>
      <c r="H1755">
        <f>YEAR(Tabella1[[#This Row],[data_nascita]])</f>
        <v>1955</v>
      </c>
      <c r="I1755" s="2">
        <f ca="1">YEAR(TODAY())-YEAR(Tabella1[[#This Row],[data_nascita]])</f>
        <v>68</v>
      </c>
    </row>
    <row r="1756" spans="1:9" x14ac:dyDescent="0.3">
      <c r="A1756" t="s">
        <v>2850</v>
      </c>
      <c r="B1756" t="s">
        <v>711</v>
      </c>
      <c r="C1756" t="s">
        <v>2848</v>
      </c>
      <c r="D1756" t="s">
        <v>22</v>
      </c>
      <c r="E1756" s="1">
        <v>22916</v>
      </c>
      <c r="F1756" t="s">
        <v>2849</v>
      </c>
      <c r="G1756" t="s">
        <v>23</v>
      </c>
      <c r="H1756">
        <f>YEAR(Tabella1[[#This Row],[data_nascita]])</f>
        <v>1962</v>
      </c>
      <c r="I1756" s="2">
        <f ca="1">YEAR(TODAY())-YEAR(Tabella1[[#This Row],[data_nascita]])</f>
        <v>61</v>
      </c>
    </row>
    <row r="1757" spans="1:9" x14ac:dyDescent="0.3">
      <c r="A1757" t="s">
        <v>2851</v>
      </c>
      <c r="B1757" t="s">
        <v>2852</v>
      </c>
      <c r="C1757" t="s">
        <v>2848</v>
      </c>
      <c r="D1757" t="s">
        <v>13</v>
      </c>
      <c r="E1757" s="1">
        <v>22339</v>
      </c>
      <c r="F1757" t="s">
        <v>2853</v>
      </c>
      <c r="G1757" t="s">
        <v>23</v>
      </c>
      <c r="H1757">
        <f>YEAR(Tabella1[[#This Row],[data_nascita]])</f>
        <v>1961</v>
      </c>
      <c r="I1757" s="2">
        <f ca="1">YEAR(TODAY())-YEAR(Tabella1[[#This Row],[data_nascita]])</f>
        <v>62</v>
      </c>
    </row>
    <row r="1758" spans="1:9" x14ac:dyDescent="0.3">
      <c r="A1758" t="s">
        <v>2854</v>
      </c>
      <c r="B1758" t="s">
        <v>2855</v>
      </c>
      <c r="C1758" t="s">
        <v>2848</v>
      </c>
      <c r="D1758" t="s">
        <v>22</v>
      </c>
      <c r="E1758" s="1">
        <v>26853</v>
      </c>
      <c r="F1758" t="s">
        <v>383</v>
      </c>
      <c r="G1758" t="s">
        <v>23</v>
      </c>
      <c r="H1758">
        <f>YEAR(Tabella1[[#This Row],[data_nascita]])</f>
        <v>1973</v>
      </c>
      <c r="I1758" s="2">
        <f ca="1">YEAR(TODAY())-YEAR(Tabella1[[#This Row],[data_nascita]])</f>
        <v>50</v>
      </c>
    </row>
    <row r="1759" spans="1:9" x14ac:dyDescent="0.3">
      <c r="A1759" t="s">
        <v>2856</v>
      </c>
      <c r="B1759" t="s">
        <v>189</v>
      </c>
      <c r="C1759" t="s">
        <v>2857</v>
      </c>
      <c r="D1759" t="s">
        <v>13</v>
      </c>
      <c r="E1759" s="1">
        <v>29330</v>
      </c>
      <c r="F1759" t="s">
        <v>2416</v>
      </c>
      <c r="G1759" t="s">
        <v>15</v>
      </c>
      <c r="H1759">
        <f>YEAR(Tabella1[[#This Row],[data_nascita]])</f>
        <v>1980</v>
      </c>
      <c r="I1759" s="2">
        <f ca="1">YEAR(TODAY())-YEAR(Tabella1[[#This Row],[data_nascita]])</f>
        <v>43</v>
      </c>
    </row>
    <row r="1760" spans="1:9" x14ac:dyDescent="0.3">
      <c r="A1760" t="s">
        <v>2858</v>
      </c>
      <c r="B1760" t="s">
        <v>2859</v>
      </c>
      <c r="C1760" t="s">
        <v>2857</v>
      </c>
      <c r="D1760" t="s">
        <v>13</v>
      </c>
      <c r="E1760" s="1">
        <v>20521</v>
      </c>
      <c r="F1760" t="s">
        <v>2860</v>
      </c>
      <c r="G1760" t="s">
        <v>23</v>
      </c>
      <c r="H1760">
        <f>YEAR(Tabella1[[#This Row],[data_nascita]])</f>
        <v>1956</v>
      </c>
      <c r="I1760" s="2">
        <f ca="1">YEAR(TODAY())-YEAR(Tabella1[[#This Row],[data_nascita]])</f>
        <v>67</v>
      </c>
    </row>
    <row r="1761" spans="1:9" x14ac:dyDescent="0.3">
      <c r="A1761" t="s">
        <v>2861</v>
      </c>
      <c r="B1761" t="s">
        <v>138</v>
      </c>
      <c r="C1761" t="s">
        <v>2857</v>
      </c>
      <c r="D1761" t="s">
        <v>22</v>
      </c>
      <c r="E1761" s="1">
        <v>24932</v>
      </c>
      <c r="F1761" t="s">
        <v>2860</v>
      </c>
      <c r="G1761" t="s">
        <v>23</v>
      </c>
      <c r="H1761">
        <f>YEAR(Tabella1[[#This Row],[data_nascita]])</f>
        <v>1968</v>
      </c>
      <c r="I1761" s="2">
        <f ca="1">YEAR(TODAY())-YEAR(Tabella1[[#This Row],[data_nascita]])</f>
        <v>55</v>
      </c>
    </row>
    <row r="1762" spans="1:9" x14ac:dyDescent="0.3">
      <c r="A1762" t="s">
        <v>2862</v>
      </c>
      <c r="B1762" t="s">
        <v>189</v>
      </c>
      <c r="C1762" t="s">
        <v>2863</v>
      </c>
      <c r="D1762" t="s">
        <v>13</v>
      </c>
      <c r="E1762" s="1">
        <v>27300</v>
      </c>
      <c r="F1762" t="s">
        <v>2416</v>
      </c>
      <c r="G1762" t="s">
        <v>15</v>
      </c>
      <c r="H1762">
        <f>YEAR(Tabella1[[#This Row],[data_nascita]])</f>
        <v>1974</v>
      </c>
      <c r="I1762" s="2">
        <f ca="1">YEAR(TODAY())-YEAR(Tabella1[[#This Row],[data_nascita]])</f>
        <v>49</v>
      </c>
    </row>
    <row r="1763" spans="1:9" x14ac:dyDescent="0.3">
      <c r="A1763" t="s">
        <v>2864</v>
      </c>
      <c r="B1763" t="s">
        <v>302</v>
      </c>
      <c r="C1763" t="s">
        <v>2863</v>
      </c>
      <c r="D1763" t="s">
        <v>13</v>
      </c>
      <c r="E1763" s="1">
        <v>31956</v>
      </c>
      <c r="F1763" t="s">
        <v>2416</v>
      </c>
      <c r="G1763" t="s">
        <v>23</v>
      </c>
      <c r="H1763">
        <f>YEAR(Tabella1[[#This Row],[data_nascita]])</f>
        <v>1987</v>
      </c>
      <c r="I1763" s="2">
        <f ca="1">YEAR(TODAY())-YEAR(Tabella1[[#This Row],[data_nascita]])</f>
        <v>36</v>
      </c>
    </row>
    <row r="1764" spans="1:9" x14ac:dyDescent="0.3">
      <c r="A1764" t="s">
        <v>1080</v>
      </c>
      <c r="B1764" t="s">
        <v>299</v>
      </c>
      <c r="C1764" t="s">
        <v>2863</v>
      </c>
      <c r="D1764" t="s">
        <v>13</v>
      </c>
      <c r="E1764" s="1">
        <v>31458</v>
      </c>
      <c r="F1764" t="s">
        <v>2849</v>
      </c>
      <c r="G1764" t="s">
        <v>23</v>
      </c>
      <c r="H1764">
        <f>YEAR(Tabella1[[#This Row],[data_nascita]])</f>
        <v>1986</v>
      </c>
      <c r="I1764" s="2">
        <f ca="1">YEAR(TODAY())-YEAR(Tabella1[[#This Row],[data_nascita]])</f>
        <v>37</v>
      </c>
    </row>
    <row r="1765" spans="1:9" x14ac:dyDescent="0.3">
      <c r="A1765" t="s">
        <v>1080</v>
      </c>
      <c r="B1765" t="s">
        <v>1835</v>
      </c>
      <c r="C1765" t="s">
        <v>2863</v>
      </c>
      <c r="D1765" t="s">
        <v>22</v>
      </c>
      <c r="E1765" s="1">
        <v>27887</v>
      </c>
      <c r="F1765" t="s">
        <v>2416</v>
      </c>
      <c r="G1765" t="s">
        <v>23</v>
      </c>
      <c r="H1765">
        <f>YEAR(Tabella1[[#This Row],[data_nascita]])</f>
        <v>1976</v>
      </c>
      <c r="I1765" s="2">
        <f ca="1">YEAR(TODAY())-YEAR(Tabella1[[#This Row],[data_nascita]])</f>
        <v>47</v>
      </c>
    </row>
    <row r="1766" spans="1:9" x14ac:dyDescent="0.3">
      <c r="A1766" t="s">
        <v>2865</v>
      </c>
      <c r="B1766" t="s">
        <v>199</v>
      </c>
      <c r="C1766" t="s">
        <v>2863</v>
      </c>
      <c r="D1766" t="s">
        <v>22</v>
      </c>
      <c r="E1766" s="1">
        <v>27307</v>
      </c>
      <c r="F1766" t="s">
        <v>2866</v>
      </c>
      <c r="G1766" t="s">
        <v>23</v>
      </c>
      <c r="H1766">
        <f>YEAR(Tabella1[[#This Row],[data_nascita]])</f>
        <v>1974</v>
      </c>
      <c r="I1766" s="2">
        <f ca="1">YEAR(TODAY())-YEAR(Tabella1[[#This Row],[data_nascita]])</f>
        <v>49</v>
      </c>
    </row>
    <row r="1767" spans="1:9" x14ac:dyDescent="0.3">
      <c r="A1767" t="s">
        <v>2867</v>
      </c>
      <c r="B1767" t="s">
        <v>658</v>
      </c>
      <c r="C1767" t="s">
        <v>2868</v>
      </c>
      <c r="D1767" t="s">
        <v>13</v>
      </c>
      <c r="E1767" s="1">
        <v>19277</v>
      </c>
      <c r="F1767" t="s">
        <v>2416</v>
      </c>
      <c r="G1767" t="s">
        <v>15</v>
      </c>
      <c r="H1767">
        <f>YEAR(Tabella1[[#This Row],[data_nascita]])</f>
        <v>1952</v>
      </c>
      <c r="I1767" s="2">
        <f ca="1">YEAR(TODAY())-YEAR(Tabella1[[#This Row],[data_nascita]])</f>
        <v>71</v>
      </c>
    </row>
    <row r="1768" spans="1:9" x14ac:dyDescent="0.3">
      <c r="A1768" t="s">
        <v>2869</v>
      </c>
      <c r="B1768" t="s">
        <v>1803</v>
      </c>
      <c r="C1768" t="s">
        <v>2868</v>
      </c>
      <c r="D1768" t="s">
        <v>13</v>
      </c>
      <c r="E1768" s="1">
        <v>33030</v>
      </c>
      <c r="F1768" t="s">
        <v>2416</v>
      </c>
      <c r="G1768" t="s">
        <v>19</v>
      </c>
      <c r="H1768">
        <f>YEAR(Tabella1[[#This Row],[data_nascita]])</f>
        <v>1990</v>
      </c>
      <c r="I1768" s="2">
        <f ca="1">YEAR(TODAY())-YEAR(Tabella1[[#This Row],[data_nascita]])</f>
        <v>33</v>
      </c>
    </row>
    <row r="1769" spans="1:9" x14ac:dyDescent="0.3">
      <c r="A1769" t="s">
        <v>2870</v>
      </c>
      <c r="B1769" t="s">
        <v>1546</v>
      </c>
      <c r="C1769" t="s">
        <v>2868</v>
      </c>
      <c r="D1769" t="s">
        <v>22</v>
      </c>
      <c r="E1769" s="1">
        <v>21334</v>
      </c>
      <c r="F1769" t="s">
        <v>2591</v>
      </c>
      <c r="G1769" t="s">
        <v>23</v>
      </c>
      <c r="H1769">
        <f>YEAR(Tabella1[[#This Row],[data_nascita]])</f>
        <v>1958</v>
      </c>
      <c r="I1769" s="2">
        <f ca="1">YEAR(TODAY())-YEAR(Tabella1[[#This Row],[data_nascita]])</f>
        <v>65</v>
      </c>
    </row>
    <row r="1770" spans="1:9" x14ac:dyDescent="0.3">
      <c r="A1770" t="s">
        <v>2871</v>
      </c>
      <c r="B1770" t="s">
        <v>1025</v>
      </c>
      <c r="C1770" t="s">
        <v>2872</v>
      </c>
      <c r="D1770" t="s">
        <v>13</v>
      </c>
      <c r="E1770" s="1">
        <v>22696</v>
      </c>
      <c r="F1770" t="s">
        <v>2831</v>
      </c>
      <c r="G1770" t="s">
        <v>15</v>
      </c>
      <c r="H1770">
        <f>YEAR(Tabella1[[#This Row],[data_nascita]])</f>
        <v>1962</v>
      </c>
      <c r="I1770" s="2">
        <f ca="1">YEAR(TODAY())-YEAR(Tabella1[[#This Row],[data_nascita]])</f>
        <v>61</v>
      </c>
    </row>
    <row r="1771" spans="1:9" x14ac:dyDescent="0.3">
      <c r="A1771" t="s">
        <v>498</v>
      </c>
      <c r="B1771" t="s">
        <v>299</v>
      </c>
      <c r="C1771" t="s">
        <v>2872</v>
      </c>
      <c r="D1771" t="s">
        <v>13</v>
      </c>
      <c r="E1771" s="1">
        <v>25591</v>
      </c>
      <c r="F1771" t="s">
        <v>2831</v>
      </c>
      <c r="G1771" t="s">
        <v>23</v>
      </c>
      <c r="H1771">
        <f>YEAR(Tabella1[[#This Row],[data_nascita]])</f>
        <v>1970</v>
      </c>
      <c r="I1771" s="2">
        <f ca="1">YEAR(TODAY())-YEAR(Tabella1[[#This Row],[data_nascita]])</f>
        <v>53</v>
      </c>
    </row>
    <row r="1772" spans="1:9" x14ac:dyDescent="0.3">
      <c r="A1772" t="s">
        <v>2873</v>
      </c>
      <c r="B1772" t="s">
        <v>169</v>
      </c>
      <c r="C1772" t="s">
        <v>2872</v>
      </c>
      <c r="D1772" t="s">
        <v>13</v>
      </c>
      <c r="E1772" s="1">
        <v>20359</v>
      </c>
      <c r="F1772" t="s">
        <v>2874</v>
      </c>
      <c r="G1772" t="s">
        <v>23</v>
      </c>
      <c r="H1772">
        <f>YEAR(Tabella1[[#This Row],[data_nascita]])</f>
        <v>1955</v>
      </c>
      <c r="I1772" s="2">
        <f ca="1">YEAR(TODAY())-YEAR(Tabella1[[#This Row],[data_nascita]])</f>
        <v>68</v>
      </c>
    </row>
    <row r="1773" spans="1:9" x14ac:dyDescent="0.3">
      <c r="A1773" t="s">
        <v>2875</v>
      </c>
      <c r="B1773" t="s">
        <v>515</v>
      </c>
      <c r="C1773" t="s">
        <v>2876</v>
      </c>
      <c r="D1773" t="s">
        <v>13</v>
      </c>
      <c r="E1773" s="1">
        <v>19749</v>
      </c>
      <c r="F1773" t="s">
        <v>2877</v>
      </c>
      <c r="G1773" t="s">
        <v>15</v>
      </c>
      <c r="H1773">
        <f>YEAR(Tabella1[[#This Row],[data_nascita]])</f>
        <v>1954</v>
      </c>
      <c r="I1773" s="2">
        <f ca="1">YEAR(TODAY())-YEAR(Tabella1[[#This Row],[data_nascita]])</f>
        <v>69</v>
      </c>
    </row>
    <row r="1774" spans="1:9" x14ac:dyDescent="0.3">
      <c r="A1774" t="s">
        <v>2878</v>
      </c>
      <c r="B1774" t="s">
        <v>203</v>
      </c>
      <c r="C1774" t="s">
        <v>2876</v>
      </c>
      <c r="D1774" t="s">
        <v>13</v>
      </c>
      <c r="E1774" s="1">
        <v>31683</v>
      </c>
      <c r="F1774" t="s">
        <v>2831</v>
      </c>
      <c r="G1774" t="s">
        <v>23</v>
      </c>
      <c r="H1774">
        <f>YEAR(Tabella1[[#This Row],[data_nascita]])</f>
        <v>1986</v>
      </c>
      <c r="I1774" s="2">
        <f ca="1">YEAR(TODAY())-YEAR(Tabella1[[#This Row],[data_nascita]])</f>
        <v>37</v>
      </c>
    </row>
    <row r="1775" spans="1:9" x14ac:dyDescent="0.3">
      <c r="A1775" t="s">
        <v>690</v>
      </c>
      <c r="B1775" t="s">
        <v>2879</v>
      </c>
      <c r="C1775" t="s">
        <v>2876</v>
      </c>
      <c r="D1775" t="s">
        <v>13</v>
      </c>
      <c r="E1775" s="1">
        <v>21909</v>
      </c>
      <c r="F1775" t="s">
        <v>2416</v>
      </c>
      <c r="G1775" t="s">
        <v>23</v>
      </c>
      <c r="H1775">
        <f>YEAR(Tabella1[[#This Row],[data_nascita]])</f>
        <v>1959</v>
      </c>
      <c r="I1775" s="2">
        <f ca="1">YEAR(TODAY())-YEAR(Tabella1[[#This Row],[data_nascita]])</f>
        <v>64</v>
      </c>
    </row>
    <row r="1776" spans="1:9" x14ac:dyDescent="0.3">
      <c r="A1776" t="s">
        <v>2880</v>
      </c>
      <c r="B1776" t="s">
        <v>155</v>
      </c>
      <c r="C1776" t="s">
        <v>2881</v>
      </c>
      <c r="D1776" t="s">
        <v>13</v>
      </c>
      <c r="E1776" s="1">
        <v>18071</v>
      </c>
      <c r="F1776" t="s">
        <v>2882</v>
      </c>
      <c r="G1776" t="s">
        <v>15</v>
      </c>
      <c r="H1776">
        <f>YEAR(Tabella1[[#This Row],[data_nascita]])</f>
        <v>1949</v>
      </c>
      <c r="I1776" s="2">
        <f ca="1">YEAR(TODAY())-YEAR(Tabella1[[#This Row],[data_nascita]])</f>
        <v>74</v>
      </c>
    </row>
    <row r="1777" spans="1:9" x14ac:dyDescent="0.3">
      <c r="A1777" t="s">
        <v>2883</v>
      </c>
      <c r="B1777" t="s">
        <v>427</v>
      </c>
      <c r="C1777" t="s">
        <v>2881</v>
      </c>
      <c r="D1777" t="s">
        <v>13</v>
      </c>
      <c r="E1777" s="1">
        <v>19690</v>
      </c>
      <c r="F1777" t="s">
        <v>2882</v>
      </c>
      <c r="G1777" t="s">
        <v>23</v>
      </c>
      <c r="H1777">
        <f>YEAR(Tabella1[[#This Row],[data_nascita]])</f>
        <v>1953</v>
      </c>
      <c r="I1777" s="2">
        <f ca="1">YEAR(TODAY())-YEAR(Tabella1[[#This Row],[data_nascita]])</f>
        <v>70</v>
      </c>
    </row>
    <row r="1778" spans="1:9" x14ac:dyDescent="0.3">
      <c r="A1778" t="s">
        <v>2880</v>
      </c>
      <c r="B1778" t="s">
        <v>486</v>
      </c>
      <c r="C1778" t="s">
        <v>2881</v>
      </c>
      <c r="D1778" t="s">
        <v>13</v>
      </c>
      <c r="E1778" s="1">
        <v>21018</v>
      </c>
      <c r="F1778" t="s">
        <v>2882</v>
      </c>
      <c r="G1778" t="s">
        <v>23</v>
      </c>
      <c r="H1778">
        <f>YEAR(Tabella1[[#This Row],[data_nascita]])</f>
        <v>1957</v>
      </c>
      <c r="I1778" s="2">
        <f ca="1">YEAR(TODAY())-YEAR(Tabella1[[#This Row],[data_nascita]])</f>
        <v>66</v>
      </c>
    </row>
    <row r="1779" spans="1:9" x14ac:dyDescent="0.3">
      <c r="A1779" t="s">
        <v>2884</v>
      </c>
      <c r="B1779" t="s">
        <v>33</v>
      </c>
      <c r="C1779" t="s">
        <v>2885</v>
      </c>
      <c r="D1779" t="s">
        <v>13</v>
      </c>
      <c r="E1779" s="1">
        <v>22166</v>
      </c>
      <c r="F1779" t="s">
        <v>2416</v>
      </c>
      <c r="G1779" t="s">
        <v>15</v>
      </c>
      <c r="H1779">
        <f>YEAR(Tabella1[[#This Row],[data_nascita]])</f>
        <v>1960</v>
      </c>
      <c r="I1779" s="2">
        <f ca="1">YEAR(TODAY())-YEAR(Tabella1[[#This Row],[data_nascita]])</f>
        <v>63</v>
      </c>
    </row>
    <row r="1780" spans="1:9" x14ac:dyDescent="0.3">
      <c r="A1780" t="s">
        <v>2886</v>
      </c>
      <c r="B1780" t="s">
        <v>2167</v>
      </c>
      <c r="C1780" t="s">
        <v>2885</v>
      </c>
      <c r="D1780" t="s">
        <v>22</v>
      </c>
      <c r="E1780" s="1">
        <v>27296</v>
      </c>
      <c r="F1780" t="s">
        <v>2887</v>
      </c>
      <c r="G1780" t="s">
        <v>23</v>
      </c>
      <c r="H1780">
        <f>YEAR(Tabella1[[#This Row],[data_nascita]])</f>
        <v>1974</v>
      </c>
      <c r="I1780" s="2">
        <f ca="1">YEAR(TODAY())-YEAR(Tabella1[[#This Row],[data_nascita]])</f>
        <v>49</v>
      </c>
    </row>
    <row r="1781" spans="1:9" x14ac:dyDescent="0.3">
      <c r="A1781" t="s">
        <v>2888</v>
      </c>
      <c r="B1781" t="s">
        <v>427</v>
      </c>
      <c r="C1781" t="s">
        <v>2885</v>
      </c>
      <c r="D1781" t="s">
        <v>13</v>
      </c>
      <c r="E1781" s="1">
        <v>21324</v>
      </c>
      <c r="F1781" t="s">
        <v>2889</v>
      </c>
      <c r="G1781" t="s">
        <v>23</v>
      </c>
      <c r="H1781">
        <f>YEAR(Tabella1[[#This Row],[data_nascita]])</f>
        <v>1958</v>
      </c>
      <c r="I1781" s="2">
        <f ca="1">YEAR(TODAY())-YEAR(Tabella1[[#This Row],[data_nascita]])</f>
        <v>65</v>
      </c>
    </row>
    <row r="1782" spans="1:9" x14ac:dyDescent="0.3">
      <c r="A1782" t="s">
        <v>1272</v>
      </c>
      <c r="B1782" t="s">
        <v>353</v>
      </c>
      <c r="C1782" t="s">
        <v>2890</v>
      </c>
      <c r="D1782" t="s">
        <v>13</v>
      </c>
      <c r="E1782" s="1">
        <v>25590</v>
      </c>
      <c r="F1782" t="s">
        <v>2831</v>
      </c>
      <c r="G1782" t="s">
        <v>15</v>
      </c>
      <c r="H1782">
        <f>YEAR(Tabella1[[#This Row],[data_nascita]])</f>
        <v>1970</v>
      </c>
      <c r="I1782" s="2">
        <f ca="1">YEAR(TODAY())-YEAR(Tabella1[[#This Row],[data_nascita]])</f>
        <v>53</v>
      </c>
    </row>
    <row r="1783" spans="1:9" x14ac:dyDescent="0.3">
      <c r="A1783" t="s">
        <v>2891</v>
      </c>
      <c r="B1783" t="s">
        <v>2892</v>
      </c>
      <c r="C1783" t="s">
        <v>2890</v>
      </c>
      <c r="D1783" t="s">
        <v>13</v>
      </c>
      <c r="E1783" s="1">
        <v>26195</v>
      </c>
      <c r="F1783" t="s">
        <v>2831</v>
      </c>
      <c r="G1783" t="s">
        <v>19</v>
      </c>
      <c r="H1783">
        <f>YEAR(Tabella1[[#This Row],[data_nascita]])</f>
        <v>1971</v>
      </c>
      <c r="I1783" s="2">
        <f ca="1">YEAR(TODAY())-YEAR(Tabella1[[#This Row],[data_nascita]])</f>
        <v>52</v>
      </c>
    </row>
    <row r="1784" spans="1:9" x14ac:dyDescent="0.3">
      <c r="A1784" t="s">
        <v>2375</v>
      </c>
      <c r="B1784" t="s">
        <v>150</v>
      </c>
      <c r="C1784" t="s">
        <v>2890</v>
      </c>
      <c r="D1784" t="s">
        <v>13</v>
      </c>
      <c r="E1784" s="1">
        <v>23793</v>
      </c>
      <c r="F1784" t="s">
        <v>2831</v>
      </c>
      <c r="G1784" t="s">
        <v>23</v>
      </c>
      <c r="H1784">
        <f>YEAR(Tabella1[[#This Row],[data_nascita]])</f>
        <v>1965</v>
      </c>
      <c r="I1784" s="2">
        <f ca="1">YEAR(TODAY())-YEAR(Tabella1[[#This Row],[data_nascita]])</f>
        <v>58</v>
      </c>
    </row>
    <row r="1785" spans="1:9" x14ac:dyDescent="0.3">
      <c r="A1785" t="s">
        <v>2893</v>
      </c>
      <c r="B1785" t="s">
        <v>655</v>
      </c>
      <c r="C1785" t="s">
        <v>2890</v>
      </c>
      <c r="D1785" t="s">
        <v>22</v>
      </c>
      <c r="E1785" s="1">
        <v>26100</v>
      </c>
      <c r="F1785" t="s">
        <v>2831</v>
      </c>
      <c r="G1785" t="s">
        <v>23</v>
      </c>
      <c r="H1785">
        <f>YEAR(Tabella1[[#This Row],[data_nascita]])</f>
        <v>1971</v>
      </c>
      <c r="I1785" s="2">
        <f ca="1">YEAR(TODAY())-YEAR(Tabella1[[#This Row],[data_nascita]])</f>
        <v>52</v>
      </c>
    </row>
    <row r="1786" spans="1:9" x14ac:dyDescent="0.3">
      <c r="A1786" t="s">
        <v>2894</v>
      </c>
      <c r="B1786" t="s">
        <v>2895</v>
      </c>
      <c r="C1786" t="s">
        <v>2890</v>
      </c>
      <c r="D1786" t="s">
        <v>13</v>
      </c>
      <c r="E1786" s="1">
        <v>26122</v>
      </c>
      <c r="F1786" t="s">
        <v>2416</v>
      </c>
      <c r="G1786" t="s">
        <v>23</v>
      </c>
      <c r="H1786">
        <f>YEAR(Tabella1[[#This Row],[data_nascita]])</f>
        <v>1971</v>
      </c>
      <c r="I1786" s="2">
        <f ca="1">YEAR(TODAY())-YEAR(Tabella1[[#This Row],[data_nascita]])</f>
        <v>52</v>
      </c>
    </row>
    <row r="1787" spans="1:9" x14ac:dyDescent="0.3">
      <c r="A1787" t="s">
        <v>2891</v>
      </c>
      <c r="B1787" t="s">
        <v>2896</v>
      </c>
      <c r="C1787" t="s">
        <v>2890</v>
      </c>
      <c r="D1787" t="s">
        <v>22</v>
      </c>
      <c r="E1787" s="1">
        <v>29617</v>
      </c>
      <c r="F1787" t="s">
        <v>2831</v>
      </c>
      <c r="G1787" t="s">
        <v>23</v>
      </c>
      <c r="H1787">
        <f>YEAR(Tabella1[[#This Row],[data_nascita]])</f>
        <v>1981</v>
      </c>
      <c r="I1787" s="2">
        <f ca="1">YEAR(TODAY())-YEAR(Tabella1[[#This Row],[data_nascita]])</f>
        <v>42</v>
      </c>
    </row>
    <row r="1788" spans="1:9" x14ac:dyDescent="0.3">
      <c r="A1788" t="s">
        <v>1151</v>
      </c>
      <c r="B1788" t="s">
        <v>214</v>
      </c>
      <c r="C1788" t="s">
        <v>2897</v>
      </c>
      <c r="D1788" t="s">
        <v>13</v>
      </c>
      <c r="E1788" s="1">
        <v>28778</v>
      </c>
      <c r="F1788" t="s">
        <v>2898</v>
      </c>
      <c r="G1788" t="s">
        <v>15</v>
      </c>
      <c r="H1788">
        <f>YEAR(Tabella1[[#This Row],[data_nascita]])</f>
        <v>1978</v>
      </c>
      <c r="I1788" s="2">
        <f ca="1">YEAR(TODAY())-YEAR(Tabella1[[#This Row],[data_nascita]])</f>
        <v>45</v>
      </c>
    </row>
    <row r="1789" spans="1:9" x14ac:dyDescent="0.3">
      <c r="A1789" t="s">
        <v>2899</v>
      </c>
      <c r="B1789" t="s">
        <v>49</v>
      </c>
      <c r="C1789" t="s">
        <v>2897</v>
      </c>
      <c r="D1789" t="s">
        <v>22</v>
      </c>
      <c r="E1789" s="1">
        <v>19477</v>
      </c>
      <c r="F1789" t="s">
        <v>2900</v>
      </c>
      <c r="G1789" t="s">
        <v>23</v>
      </c>
      <c r="H1789">
        <f>YEAR(Tabella1[[#This Row],[data_nascita]])</f>
        <v>1953</v>
      </c>
      <c r="I1789" s="2">
        <f ca="1">YEAR(TODAY())-YEAR(Tabella1[[#This Row],[data_nascita]])</f>
        <v>70</v>
      </c>
    </row>
    <row r="1790" spans="1:9" x14ac:dyDescent="0.3">
      <c r="A1790" t="s">
        <v>2901</v>
      </c>
      <c r="B1790" t="s">
        <v>1183</v>
      </c>
      <c r="C1790" t="s">
        <v>2897</v>
      </c>
      <c r="D1790" t="s">
        <v>13</v>
      </c>
      <c r="E1790" s="1">
        <v>30283</v>
      </c>
      <c r="F1790" t="s">
        <v>2849</v>
      </c>
      <c r="G1790" t="s">
        <v>23</v>
      </c>
      <c r="H1790">
        <f>YEAR(Tabella1[[#This Row],[data_nascita]])</f>
        <v>1982</v>
      </c>
      <c r="I1790" s="2">
        <f ca="1">YEAR(TODAY())-YEAR(Tabella1[[#This Row],[data_nascita]])</f>
        <v>41</v>
      </c>
    </row>
    <row r="1791" spans="1:9" x14ac:dyDescent="0.3">
      <c r="A1791" t="s">
        <v>2902</v>
      </c>
      <c r="B1791" t="s">
        <v>59</v>
      </c>
      <c r="C1791" t="s">
        <v>2897</v>
      </c>
      <c r="D1791" t="s">
        <v>22</v>
      </c>
      <c r="E1791" s="1">
        <v>31898</v>
      </c>
      <c r="F1791" t="s">
        <v>2831</v>
      </c>
      <c r="G1791" t="s">
        <v>23</v>
      </c>
      <c r="H1791">
        <f>YEAR(Tabella1[[#This Row],[data_nascita]])</f>
        <v>1987</v>
      </c>
      <c r="I1791" s="2">
        <f ca="1">YEAR(TODAY())-YEAR(Tabella1[[#This Row],[data_nascita]])</f>
        <v>36</v>
      </c>
    </row>
    <row r="1792" spans="1:9" x14ac:dyDescent="0.3">
      <c r="A1792" t="s">
        <v>586</v>
      </c>
      <c r="B1792" t="s">
        <v>1835</v>
      </c>
      <c r="C1792" t="s">
        <v>2903</v>
      </c>
      <c r="D1792" t="s">
        <v>22</v>
      </c>
      <c r="E1792" s="1">
        <v>23350</v>
      </c>
      <c r="F1792" t="s">
        <v>2904</v>
      </c>
      <c r="G1792" t="s">
        <v>15</v>
      </c>
      <c r="H1792">
        <f>YEAR(Tabella1[[#This Row],[data_nascita]])</f>
        <v>1963</v>
      </c>
      <c r="I1792" s="2">
        <f ca="1">YEAR(TODAY())-YEAR(Tabella1[[#This Row],[data_nascita]])</f>
        <v>60</v>
      </c>
    </row>
    <row r="1793" spans="1:9" x14ac:dyDescent="0.3">
      <c r="A1793" t="s">
        <v>2905</v>
      </c>
      <c r="B1793" t="s">
        <v>864</v>
      </c>
      <c r="C1793" t="s">
        <v>2903</v>
      </c>
      <c r="D1793" t="s">
        <v>13</v>
      </c>
      <c r="E1793" s="1">
        <v>24871</v>
      </c>
      <c r="F1793" t="s">
        <v>2906</v>
      </c>
      <c r="G1793" t="s">
        <v>19</v>
      </c>
      <c r="H1793">
        <f>YEAR(Tabella1[[#This Row],[data_nascita]])</f>
        <v>1968</v>
      </c>
      <c r="I1793" s="2">
        <f ca="1">YEAR(TODAY())-YEAR(Tabella1[[#This Row],[data_nascita]])</f>
        <v>55</v>
      </c>
    </row>
    <row r="1794" spans="1:9" x14ac:dyDescent="0.3">
      <c r="A1794" t="s">
        <v>2907</v>
      </c>
      <c r="B1794" t="s">
        <v>187</v>
      </c>
      <c r="C1794" t="s">
        <v>2903</v>
      </c>
      <c r="D1794" t="s">
        <v>13</v>
      </c>
      <c r="E1794" s="1">
        <v>31322</v>
      </c>
      <c r="F1794" t="s">
        <v>2831</v>
      </c>
      <c r="G1794" t="s">
        <v>23</v>
      </c>
      <c r="H1794">
        <f>YEAR(Tabella1[[#This Row],[data_nascita]])</f>
        <v>1985</v>
      </c>
      <c r="I1794" s="2">
        <f ca="1">YEAR(TODAY())-YEAR(Tabella1[[#This Row],[data_nascita]])</f>
        <v>38</v>
      </c>
    </row>
    <row r="1795" spans="1:9" x14ac:dyDescent="0.3">
      <c r="A1795" t="s">
        <v>2908</v>
      </c>
      <c r="B1795" t="s">
        <v>2909</v>
      </c>
      <c r="C1795" t="s">
        <v>2903</v>
      </c>
      <c r="D1795" t="s">
        <v>22</v>
      </c>
      <c r="E1795" s="1">
        <v>36574</v>
      </c>
      <c r="F1795" t="s">
        <v>2831</v>
      </c>
      <c r="G1795" t="s">
        <v>23</v>
      </c>
      <c r="H1795">
        <f>YEAR(Tabella1[[#This Row],[data_nascita]])</f>
        <v>2000</v>
      </c>
      <c r="I1795" s="2">
        <f ca="1">YEAR(TODAY())-YEAR(Tabella1[[#This Row],[data_nascita]])</f>
        <v>23</v>
      </c>
    </row>
    <row r="1796" spans="1:9" x14ac:dyDescent="0.3">
      <c r="A1796" t="s">
        <v>2910</v>
      </c>
      <c r="B1796" t="s">
        <v>125</v>
      </c>
      <c r="C1796" t="s">
        <v>2903</v>
      </c>
      <c r="D1796" t="s">
        <v>13</v>
      </c>
      <c r="E1796" s="1">
        <v>23558</v>
      </c>
      <c r="F1796" t="s">
        <v>2911</v>
      </c>
      <c r="G1796" t="s">
        <v>23</v>
      </c>
      <c r="H1796">
        <f>YEAR(Tabella1[[#This Row],[data_nascita]])</f>
        <v>1964</v>
      </c>
      <c r="I1796" s="2">
        <f ca="1">YEAR(TODAY())-YEAR(Tabella1[[#This Row],[data_nascita]])</f>
        <v>59</v>
      </c>
    </row>
    <row r="1797" spans="1:9" x14ac:dyDescent="0.3">
      <c r="A1797" t="s">
        <v>2135</v>
      </c>
      <c r="B1797" t="s">
        <v>2912</v>
      </c>
      <c r="C1797" t="s">
        <v>2913</v>
      </c>
      <c r="D1797" t="s">
        <v>13</v>
      </c>
      <c r="E1797" s="1">
        <v>31997</v>
      </c>
      <c r="F1797" t="s">
        <v>2416</v>
      </c>
      <c r="G1797" t="s">
        <v>15</v>
      </c>
      <c r="H1797">
        <f>YEAR(Tabella1[[#This Row],[data_nascita]])</f>
        <v>1987</v>
      </c>
      <c r="I1797" s="2">
        <f ca="1">YEAR(TODAY())-YEAR(Tabella1[[#This Row],[data_nascita]])</f>
        <v>36</v>
      </c>
    </row>
    <row r="1798" spans="1:9" x14ac:dyDescent="0.3">
      <c r="A1798" t="s">
        <v>2914</v>
      </c>
      <c r="B1798" t="s">
        <v>219</v>
      </c>
      <c r="C1798" t="s">
        <v>2913</v>
      </c>
      <c r="D1798" t="s">
        <v>22</v>
      </c>
      <c r="E1798" s="1">
        <v>27279</v>
      </c>
      <c r="F1798" t="s">
        <v>2416</v>
      </c>
      <c r="G1798" t="s">
        <v>19</v>
      </c>
      <c r="H1798">
        <f>YEAR(Tabella1[[#This Row],[data_nascita]])</f>
        <v>1974</v>
      </c>
      <c r="I1798" s="2">
        <f ca="1">YEAR(TODAY())-YEAR(Tabella1[[#This Row],[data_nascita]])</f>
        <v>49</v>
      </c>
    </row>
    <row r="1799" spans="1:9" x14ac:dyDescent="0.3">
      <c r="A1799" t="s">
        <v>2915</v>
      </c>
      <c r="B1799" t="s">
        <v>461</v>
      </c>
      <c r="C1799" t="s">
        <v>2913</v>
      </c>
      <c r="D1799" t="s">
        <v>13</v>
      </c>
      <c r="E1799" s="1">
        <v>24235</v>
      </c>
      <c r="F1799" t="s">
        <v>2416</v>
      </c>
      <c r="G1799" t="s">
        <v>23</v>
      </c>
      <c r="H1799">
        <f>YEAR(Tabella1[[#This Row],[data_nascita]])</f>
        <v>1966</v>
      </c>
      <c r="I1799" s="2">
        <f ca="1">YEAR(TODAY())-YEAR(Tabella1[[#This Row],[data_nascita]])</f>
        <v>57</v>
      </c>
    </row>
    <row r="1800" spans="1:9" x14ac:dyDescent="0.3">
      <c r="A1800" t="s">
        <v>2865</v>
      </c>
      <c r="B1800" t="s">
        <v>2916</v>
      </c>
      <c r="C1800" t="s">
        <v>2917</v>
      </c>
      <c r="D1800" t="s">
        <v>13</v>
      </c>
      <c r="E1800" s="1">
        <v>22936</v>
      </c>
      <c r="F1800" t="s">
        <v>2416</v>
      </c>
      <c r="G1800" t="s">
        <v>15</v>
      </c>
      <c r="H1800">
        <f>YEAR(Tabella1[[#This Row],[data_nascita]])</f>
        <v>1962</v>
      </c>
      <c r="I1800" s="2">
        <f ca="1">YEAR(TODAY())-YEAR(Tabella1[[#This Row],[data_nascita]])</f>
        <v>61</v>
      </c>
    </row>
    <row r="1801" spans="1:9" x14ac:dyDescent="0.3">
      <c r="A1801" t="s">
        <v>1592</v>
      </c>
      <c r="B1801" t="s">
        <v>113</v>
      </c>
      <c r="C1801" t="s">
        <v>2917</v>
      </c>
      <c r="D1801" t="s">
        <v>13</v>
      </c>
      <c r="E1801" s="1">
        <v>19746</v>
      </c>
      <c r="F1801" t="s">
        <v>383</v>
      </c>
      <c r="G1801" t="s">
        <v>23</v>
      </c>
      <c r="H1801">
        <f>YEAR(Tabella1[[#This Row],[data_nascita]])</f>
        <v>1954</v>
      </c>
      <c r="I1801" s="2">
        <f ca="1">YEAR(TODAY())-YEAR(Tabella1[[#This Row],[data_nascita]])</f>
        <v>69</v>
      </c>
    </row>
    <row r="1802" spans="1:9" x14ac:dyDescent="0.3">
      <c r="A1802" t="s">
        <v>2894</v>
      </c>
      <c r="B1802" t="s">
        <v>2312</v>
      </c>
      <c r="C1802" t="s">
        <v>2917</v>
      </c>
      <c r="D1802" t="s">
        <v>22</v>
      </c>
      <c r="E1802" s="1">
        <v>25616</v>
      </c>
      <c r="F1802" t="s">
        <v>2416</v>
      </c>
      <c r="G1802" t="s">
        <v>23</v>
      </c>
      <c r="H1802">
        <f>YEAR(Tabella1[[#This Row],[data_nascita]])</f>
        <v>1970</v>
      </c>
      <c r="I1802" s="2">
        <f ca="1">YEAR(TODAY())-YEAR(Tabella1[[#This Row],[data_nascita]])</f>
        <v>53</v>
      </c>
    </row>
    <row r="1803" spans="1:9" x14ac:dyDescent="0.3">
      <c r="A1803" t="s">
        <v>2918</v>
      </c>
      <c r="B1803" t="s">
        <v>420</v>
      </c>
      <c r="C1803" t="s">
        <v>2919</v>
      </c>
      <c r="D1803" t="s">
        <v>13</v>
      </c>
      <c r="E1803" s="1">
        <v>26681</v>
      </c>
      <c r="F1803" t="s">
        <v>2416</v>
      </c>
      <c r="G1803" t="s">
        <v>15</v>
      </c>
      <c r="H1803">
        <f>YEAR(Tabella1[[#This Row],[data_nascita]])</f>
        <v>1973</v>
      </c>
      <c r="I1803" s="2">
        <f ca="1">YEAR(TODAY())-YEAR(Tabella1[[#This Row],[data_nascita]])</f>
        <v>50</v>
      </c>
    </row>
    <row r="1804" spans="1:9" x14ac:dyDescent="0.3">
      <c r="A1804" t="s">
        <v>2920</v>
      </c>
      <c r="B1804" t="s">
        <v>1048</v>
      </c>
      <c r="C1804" t="s">
        <v>2919</v>
      </c>
      <c r="D1804" t="s">
        <v>13</v>
      </c>
      <c r="E1804" s="1">
        <v>20072</v>
      </c>
      <c r="F1804" t="s">
        <v>2921</v>
      </c>
      <c r="G1804" t="s">
        <v>19</v>
      </c>
      <c r="H1804">
        <f>YEAR(Tabella1[[#This Row],[data_nascita]])</f>
        <v>1954</v>
      </c>
      <c r="I1804" s="2">
        <f ca="1">YEAR(TODAY())-YEAR(Tabella1[[#This Row],[data_nascita]])</f>
        <v>69</v>
      </c>
    </row>
    <row r="1805" spans="1:9" x14ac:dyDescent="0.3">
      <c r="A1805" t="s">
        <v>2922</v>
      </c>
      <c r="B1805" t="s">
        <v>286</v>
      </c>
      <c r="C1805" t="s">
        <v>2919</v>
      </c>
      <c r="D1805" t="s">
        <v>13</v>
      </c>
      <c r="E1805" s="1">
        <v>20065</v>
      </c>
      <c r="F1805" t="s">
        <v>2923</v>
      </c>
      <c r="G1805" t="s">
        <v>23</v>
      </c>
      <c r="H1805">
        <f>YEAR(Tabella1[[#This Row],[data_nascita]])</f>
        <v>1954</v>
      </c>
      <c r="I1805" s="2">
        <f ca="1">YEAR(TODAY())-YEAR(Tabella1[[#This Row],[data_nascita]])</f>
        <v>69</v>
      </c>
    </row>
    <row r="1806" spans="1:9" x14ac:dyDescent="0.3">
      <c r="A1806" t="s">
        <v>2924</v>
      </c>
      <c r="B1806" t="s">
        <v>183</v>
      </c>
      <c r="C1806" t="s">
        <v>2919</v>
      </c>
      <c r="D1806" t="s">
        <v>13</v>
      </c>
      <c r="E1806" s="1">
        <v>30709</v>
      </c>
      <c r="F1806" t="s">
        <v>2923</v>
      </c>
      <c r="G1806" t="s">
        <v>23</v>
      </c>
      <c r="H1806">
        <f>YEAR(Tabella1[[#This Row],[data_nascita]])</f>
        <v>1984</v>
      </c>
      <c r="I1806" s="2">
        <f ca="1">YEAR(TODAY())-YEAR(Tabella1[[#This Row],[data_nascita]])</f>
        <v>39</v>
      </c>
    </row>
    <row r="1807" spans="1:9" x14ac:dyDescent="0.3">
      <c r="A1807" t="s">
        <v>2925</v>
      </c>
      <c r="B1807" t="s">
        <v>2926</v>
      </c>
      <c r="C1807" t="s">
        <v>2919</v>
      </c>
      <c r="D1807" t="s">
        <v>22</v>
      </c>
      <c r="E1807" s="1">
        <v>20718</v>
      </c>
      <c r="F1807" t="s">
        <v>2416</v>
      </c>
      <c r="G1807" t="s">
        <v>23</v>
      </c>
      <c r="H1807">
        <f>YEAR(Tabella1[[#This Row],[data_nascita]])</f>
        <v>1956</v>
      </c>
      <c r="I1807" s="2">
        <f ca="1">YEAR(TODAY())-YEAR(Tabella1[[#This Row],[data_nascita]])</f>
        <v>67</v>
      </c>
    </row>
    <row r="1808" spans="1:9" x14ac:dyDescent="0.3">
      <c r="A1808" t="s">
        <v>2927</v>
      </c>
      <c r="B1808" t="s">
        <v>120</v>
      </c>
      <c r="C1808" t="s">
        <v>2919</v>
      </c>
      <c r="D1808" t="s">
        <v>22</v>
      </c>
      <c r="E1808" s="1">
        <v>26253</v>
      </c>
      <c r="F1808" t="s">
        <v>2923</v>
      </c>
      <c r="G1808" t="s">
        <v>23</v>
      </c>
      <c r="H1808">
        <f>YEAR(Tabella1[[#This Row],[data_nascita]])</f>
        <v>1971</v>
      </c>
      <c r="I1808" s="2">
        <f ca="1">YEAR(TODAY())-YEAR(Tabella1[[#This Row],[data_nascita]])</f>
        <v>52</v>
      </c>
    </row>
    <row r="1809" spans="1:9" x14ac:dyDescent="0.3">
      <c r="A1809" t="s">
        <v>2928</v>
      </c>
      <c r="B1809" t="s">
        <v>167</v>
      </c>
      <c r="C1809" t="s">
        <v>2929</v>
      </c>
      <c r="D1809" t="s">
        <v>13</v>
      </c>
      <c r="E1809" s="1">
        <v>25519</v>
      </c>
      <c r="F1809" t="s">
        <v>2416</v>
      </c>
      <c r="G1809" t="s">
        <v>15</v>
      </c>
      <c r="H1809">
        <f>YEAR(Tabella1[[#This Row],[data_nascita]])</f>
        <v>1969</v>
      </c>
      <c r="I1809" s="2">
        <f ca="1">YEAR(TODAY())-YEAR(Tabella1[[#This Row],[data_nascita]])</f>
        <v>54</v>
      </c>
    </row>
    <row r="1810" spans="1:9" x14ac:dyDescent="0.3">
      <c r="A1810" t="s">
        <v>2930</v>
      </c>
      <c r="B1810" t="s">
        <v>254</v>
      </c>
      <c r="C1810" t="s">
        <v>2929</v>
      </c>
      <c r="D1810" t="s">
        <v>13</v>
      </c>
      <c r="E1810" s="1">
        <v>17311</v>
      </c>
      <c r="F1810" t="s">
        <v>2416</v>
      </c>
      <c r="G1810" t="s">
        <v>23</v>
      </c>
      <c r="H1810">
        <f>YEAR(Tabella1[[#This Row],[data_nascita]])</f>
        <v>1947</v>
      </c>
      <c r="I1810" s="2">
        <f ca="1">YEAR(TODAY())-YEAR(Tabella1[[#This Row],[data_nascita]])</f>
        <v>76</v>
      </c>
    </row>
    <row r="1811" spans="1:9" x14ac:dyDescent="0.3">
      <c r="A1811" t="s">
        <v>901</v>
      </c>
      <c r="B1811" t="s">
        <v>199</v>
      </c>
      <c r="C1811" t="s">
        <v>2931</v>
      </c>
      <c r="D1811" t="s">
        <v>22</v>
      </c>
      <c r="E1811" s="1">
        <v>27890</v>
      </c>
      <c r="F1811" t="s">
        <v>2416</v>
      </c>
      <c r="G1811" t="s">
        <v>15</v>
      </c>
      <c r="H1811">
        <f>YEAR(Tabella1[[#This Row],[data_nascita]])</f>
        <v>1976</v>
      </c>
      <c r="I1811" s="2">
        <f ca="1">YEAR(TODAY())-YEAR(Tabella1[[#This Row],[data_nascita]])</f>
        <v>47</v>
      </c>
    </row>
    <row r="1812" spans="1:9" x14ac:dyDescent="0.3">
      <c r="A1812" t="s">
        <v>2932</v>
      </c>
      <c r="B1812" t="s">
        <v>576</v>
      </c>
      <c r="C1812" t="s">
        <v>2931</v>
      </c>
      <c r="D1812" t="s">
        <v>13</v>
      </c>
      <c r="E1812" s="1">
        <v>21202</v>
      </c>
      <c r="F1812" t="s">
        <v>2416</v>
      </c>
      <c r="G1812" t="s">
        <v>23</v>
      </c>
      <c r="H1812">
        <f>YEAR(Tabella1[[#This Row],[data_nascita]])</f>
        <v>1958</v>
      </c>
      <c r="I1812" s="2">
        <f ca="1">YEAR(TODAY())-YEAR(Tabella1[[#This Row],[data_nascita]])</f>
        <v>65</v>
      </c>
    </row>
    <row r="1813" spans="1:9" x14ac:dyDescent="0.3">
      <c r="A1813" t="s">
        <v>2933</v>
      </c>
      <c r="B1813" t="s">
        <v>252</v>
      </c>
      <c r="C1813" t="s">
        <v>2931</v>
      </c>
      <c r="D1813" t="s">
        <v>22</v>
      </c>
      <c r="E1813" s="1">
        <v>25025</v>
      </c>
      <c r="F1813" t="s">
        <v>2416</v>
      </c>
      <c r="G1813" t="s">
        <v>23</v>
      </c>
      <c r="H1813">
        <f>YEAR(Tabella1[[#This Row],[data_nascita]])</f>
        <v>1968</v>
      </c>
      <c r="I1813" s="2">
        <f ca="1">YEAR(TODAY())-YEAR(Tabella1[[#This Row],[data_nascita]])</f>
        <v>55</v>
      </c>
    </row>
    <row r="1814" spans="1:9" x14ac:dyDescent="0.3">
      <c r="A1814" t="s">
        <v>2934</v>
      </c>
      <c r="B1814" t="s">
        <v>2935</v>
      </c>
      <c r="C1814" t="s">
        <v>2936</v>
      </c>
      <c r="D1814" t="s">
        <v>22</v>
      </c>
      <c r="E1814" s="1">
        <v>25649</v>
      </c>
      <c r="F1814" t="s">
        <v>739</v>
      </c>
      <c r="G1814" t="s">
        <v>15</v>
      </c>
      <c r="H1814">
        <f>YEAR(Tabella1[[#This Row],[data_nascita]])</f>
        <v>1970</v>
      </c>
      <c r="I1814" s="2">
        <f ca="1">YEAR(TODAY())-YEAR(Tabella1[[#This Row],[data_nascita]])</f>
        <v>53</v>
      </c>
    </row>
    <row r="1815" spans="1:9" x14ac:dyDescent="0.3">
      <c r="A1815" t="s">
        <v>2937</v>
      </c>
      <c r="B1815" t="s">
        <v>1977</v>
      </c>
      <c r="C1815" t="s">
        <v>2936</v>
      </c>
      <c r="D1815" t="s">
        <v>22</v>
      </c>
      <c r="E1815" s="1">
        <v>23135</v>
      </c>
      <c r="F1815" t="s">
        <v>2938</v>
      </c>
      <c r="G1815" t="s">
        <v>23</v>
      </c>
      <c r="H1815">
        <f>YEAR(Tabella1[[#This Row],[data_nascita]])</f>
        <v>1963</v>
      </c>
      <c r="I1815" s="2">
        <f ca="1">YEAR(TODAY())-YEAR(Tabella1[[#This Row],[data_nascita]])</f>
        <v>60</v>
      </c>
    </row>
    <row r="1816" spans="1:9" x14ac:dyDescent="0.3">
      <c r="A1816" t="s">
        <v>2939</v>
      </c>
      <c r="B1816" t="s">
        <v>449</v>
      </c>
      <c r="C1816" t="s">
        <v>2936</v>
      </c>
      <c r="D1816" t="s">
        <v>13</v>
      </c>
      <c r="E1816" s="1">
        <v>22850</v>
      </c>
      <c r="F1816" t="s">
        <v>2416</v>
      </c>
      <c r="G1816" t="s">
        <v>23</v>
      </c>
      <c r="H1816">
        <f>YEAR(Tabella1[[#This Row],[data_nascita]])</f>
        <v>1962</v>
      </c>
      <c r="I1816" s="2">
        <f ca="1">YEAR(TODAY())-YEAR(Tabella1[[#This Row],[data_nascita]])</f>
        <v>61</v>
      </c>
    </row>
    <row r="1817" spans="1:9" x14ac:dyDescent="0.3">
      <c r="A1817" t="s">
        <v>2854</v>
      </c>
      <c r="B1817" t="s">
        <v>214</v>
      </c>
      <c r="C1817" t="s">
        <v>2940</v>
      </c>
      <c r="D1817" t="s">
        <v>13</v>
      </c>
      <c r="E1817" s="1">
        <v>22879</v>
      </c>
      <c r="F1817" t="s">
        <v>2416</v>
      </c>
      <c r="G1817" t="s">
        <v>15</v>
      </c>
      <c r="H1817">
        <f>YEAR(Tabella1[[#This Row],[data_nascita]])</f>
        <v>1962</v>
      </c>
      <c r="I1817" s="2">
        <f ca="1">YEAR(TODAY())-YEAR(Tabella1[[#This Row],[data_nascita]])</f>
        <v>61</v>
      </c>
    </row>
    <row r="1818" spans="1:9" x14ac:dyDescent="0.3">
      <c r="A1818" t="s">
        <v>511</v>
      </c>
      <c r="B1818" t="s">
        <v>329</v>
      </c>
      <c r="C1818" t="s">
        <v>2940</v>
      </c>
      <c r="D1818" t="s">
        <v>13</v>
      </c>
      <c r="E1818" s="1">
        <v>33777</v>
      </c>
      <c r="F1818" t="s">
        <v>2941</v>
      </c>
      <c r="G1818" t="s">
        <v>23</v>
      </c>
      <c r="H1818">
        <f>YEAR(Tabella1[[#This Row],[data_nascita]])</f>
        <v>1992</v>
      </c>
      <c r="I1818" s="2">
        <f ca="1">YEAR(TODAY())-YEAR(Tabella1[[#This Row],[data_nascita]])</f>
        <v>31</v>
      </c>
    </row>
    <row r="1819" spans="1:9" x14ac:dyDescent="0.3">
      <c r="A1819" t="s">
        <v>690</v>
      </c>
      <c r="B1819" t="s">
        <v>353</v>
      </c>
      <c r="C1819" t="s">
        <v>2940</v>
      </c>
      <c r="D1819" t="s">
        <v>13</v>
      </c>
      <c r="E1819" s="1">
        <v>26652</v>
      </c>
      <c r="F1819" t="s">
        <v>2416</v>
      </c>
      <c r="G1819" t="s">
        <v>23</v>
      </c>
      <c r="H1819">
        <f>YEAR(Tabella1[[#This Row],[data_nascita]])</f>
        <v>1972</v>
      </c>
      <c r="I1819" s="2">
        <f ca="1">YEAR(TODAY())-YEAR(Tabella1[[#This Row],[data_nascita]])</f>
        <v>51</v>
      </c>
    </row>
    <row r="1820" spans="1:9" x14ac:dyDescent="0.3">
      <c r="A1820" t="s">
        <v>2942</v>
      </c>
      <c r="B1820" t="s">
        <v>608</v>
      </c>
      <c r="C1820" t="s">
        <v>2943</v>
      </c>
      <c r="D1820" t="s">
        <v>13</v>
      </c>
      <c r="E1820" s="1">
        <v>16424</v>
      </c>
      <c r="F1820" t="s">
        <v>2874</v>
      </c>
      <c r="G1820" t="s">
        <v>15</v>
      </c>
      <c r="H1820">
        <f>YEAR(Tabella1[[#This Row],[data_nascita]])</f>
        <v>1944</v>
      </c>
      <c r="I1820" s="2">
        <f ca="1">YEAR(TODAY())-YEAR(Tabella1[[#This Row],[data_nascita]])</f>
        <v>79</v>
      </c>
    </row>
    <row r="1821" spans="1:9" x14ac:dyDescent="0.3">
      <c r="A1821" t="s">
        <v>2944</v>
      </c>
      <c r="B1821" t="s">
        <v>141</v>
      </c>
      <c r="C1821" t="s">
        <v>2943</v>
      </c>
      <c r="D1821" t="s">
        <v>13</v>
      </c>
      <c r="E1821" s="1">
        <v>26380</v>
      </c>
      <c r="F1821" t="s">
        <v>2416</v>
      </c>
      <c r="G1821" t="s">
        <v>23</v>
      </c>
      <c r="H1821">
        <f>YEAR(Tabella1[[#This Row],[data_nascita]])</f>
        <v>1972</v>
      </c>
      <c r="I1821" s="2">
        <f ca="1">YEAR(TODAY())-YEAR(Tabella1[[#This Row],[data_nascita]])</f>
        <v>51</v>
      </c>
    </row>
    <row r="1822" spans="1:9" x14ac:dyDescent="0.3">
      <c r="A1822" t="s">
        <v>690</v>
      </c>
      <c r="B1822" t="s">
        <v>2945</v>
      </c>
      <c r="C1822" t="s">
        <v>2943</v>
      </c>
      <c r="D1822" t="s">
        <v>22</v>
      </c>
      <c r="E1822" s="1">
        <v>33807</v>
      </c>
      <c r="F1822" t="s">
        <v>2416</v>
      </c>
      <c r="G1822" t="s">
        <v>23</v>
      </c>
      <c r="H1822">
        <f>YEAR(Tabella1[[#This Row],[data_nascita]])</f>
        <v>1992</v>
      </c>
      <c r="I1822" s="2">
        <f ca="1">YEAR(TODAY())-YEAR(Tabella1[[#This Row],[data_nascita]])</f>
        <v>31</v>
      </c>
    </row>
    <row r="1823" spans="1:9" x14ac:dyDescent="0.3">
      <c r="A1823" t="s">
        <v>2946</v>
      </c>
      <c r="B1823" t="s">
        <v>52</v>
      </c>
      <c r="C1823" t="s">
        <v>2947</v>
      </c>
      <c r="D1823" t="s">
        <v>13</v>
      </c>
      <c r="E1823" s="1">
        <v>24166</v>
      </c>
      <c r="F1823" t="s">
        <v>2948</v>
      </c>
      <c r="G1823" t="s">
        <v>15</v>
      </c>
      <c r="H1823">
        <f>YEAR(Tabella1[[#This Row],[data_nascita]])</f>
        <v>1966</v>
      </c>
      <c r="I1823" s="2">
        <f ca="1">YEAR(TODAY())-YEAR(Tabella1[[#This Row],[data_nascita]])</f>
        <v>57</v>
      </c>
    </row>
    <row r="1824" spans="1:9" x14ac:dyDescent="0.3">
      <c r="A1824" t="s">
        <v>2949</v>
      </c>
      <c r="B1824" t="s">
        <v>2950</v>
      </c>
      <c r="C1824" t="s">
        <v>2947</v>
      </c>
      <c r="D1824" t="s">
        <v>22</v>
      </c>
      <c r="E1824" s="1">
        <v>27288</v>
      </c>
      <c r="F1824" t="s">
        <v>2923</v>
      </c>
      <c r="G1824" t="s">
        <v>23</v>
      </c>
      <c r="H1824">
        <f>YEAR(Tabella1[[#This Row],[data_nascita]])</f>
        <v>1974</v>
      </c>
      <c r="I1824" s="2">
        <f ca="1">YEAR(TODAY())-YEAR(Tabella1[[#This Row],[data_nascita]])</f>
        <v>49</v>
      </c>
    </row>
    <row r="1825" spans="1:9" x14ac:dyDescent="0.3">
      <c r="A1825" t="s">
        <v>772</v>
      </c>
      <c r="B1825" t="s">
        <v>189</v>
      </c>
      <c r="C1825" t="s">
        <v>2947</v>
      </c>
      <c r="D1825" t="s">
        <v>13</v>
      </c>
      <c r="E1825" s="1">
        <v>29076</v>
      </c>
      <c r="F1825" t="s">
        <v>2416</v>
      </c>
      <c r="G1825" t="s">
        <v>23</v>
      </c>
      <c r="H1825">
        <f>YEAR(Tabella1[[#This Row],[data_nascita]])</f>
        <v>1979</v>
      </c>
      <c r="I1825" s="2">
        <f ca="1">YEAR(TODAY())-YEAR(Tabella1[[#This Row],[data_nascita]])</f>
        <v>44</v>
      </c>
    </row>
    <row r="1826" spans="1:9" x14ac:dyDescent="0.3">
      <c r="A1826" t="s">
        <v>2951</v>
      </c>
      <c r="B1826" t="s">
        <v>74</v>
      </c>
      <c r="C1826" t="s">
        <v>2952</v>
      </c>
      <c r="D1826" t="s">
        <v>13</v>
      </c>
      <c r="E1826" s="1">
        <v>23454</v>
      </c>
      <c r="F1826" t="s">
        <v>2416</v>
      </c>
      <c r="G1826" t="s">
        <v>15</v>
      </c>
      <c r="H1826">
        <f>YEAR(Tabella1[[#This Row],[data_nascita]])</f>
        <v>1964</v>
      </c>
      <c r="I1826" s="2">
        <f ca="1">YEAR(TODAY())-YEAR(Tabella1[[#This Row],[data_nascita]])</f>
        <v>59</v>
      </c>
    </row>
    <row r="1827" spans="1:9" x14ac:dyDescent="0.3">
      <c r="A1827" t="s">
        <v>2953</v>
      </c>
      <c r="B1827" t="s">
        <v>2954</v>
      </c>
      <c r="C1827" t="s">
        <v>2952</v>
      </c>
      <c r="D1827" t="s">
        <v>13</v>
      </c>
      <c r="E1827" s="1">
        <v>23991</v>
      </c>
      <c r="F1827" t="s">
        <v>2955</v>
      </c>
      <c r="G1827" t="s">
        <v>19</v>
      </c>
      <c r="H1827">
        <f>YEAR(Tabella1[[#This Row],[data_nascita]])</f>
        <v>1965</v>
      </c>
      <c r="I1827" s="2">
        <f ca="1">YEAR(TODAY())-YEAR(Tabella1[[#This Row],[data_nascita]])</f>
        <v>58</v>
      </c>
    </row>
    <row r="1828" spans="1:9" x14ac:dyDescent="0.3">
      <c r="A1828" t="s">
        <v>2956</v>
      </c>
      <c r="B1828" t="s">
        <v>1461</v>
      </c>
      <c r="C1828" t="s">
        <v>2952</v>
      </c>
      <c r="D1828" t="s">
        <v>22</v>
      </c>
      <c r="E1828" s="1">
        <v>29324</v>
      </c>
      <c r="F1828" t="s">
        <v>2957</v>
      </c>
      <c r="G1828" t="s">
        <v>23</v>
      </c>
      <c r="H1828">
        <f>YEAR(Tabella1[[#This Row],[data_nascita]])</f>
        <v>1980</v>
      </c>
      <c r="I1828" s="2">
        <f ca="1">YEAR(TODAY())-YEAR(Tabella1[[#This Row],[data_nascita]])</f>
        <v>43</v>
      </c>
    </row>
    <row r="1829" spans="1:9" x14ac:dyDescent="0.3">
      <c r="A1829" t="s">
        <v>2958</v>
      </c>
      <c r="B1829" t="s">
        <v>2959</v>
      </c>
      <c r="C1829" t="s">
        <v>2952</v>
      </c>
      <c r="D1829" t="s">
        <v>13</v>
      </c>
      <c r="E1829" s="1">
        <v>26592</v>
      </c>
      <c r="F1829" t="s">
        <v>2849</v>
      </c>
      <c r="G1829" t="s">
        <v>23</v>
      </c>
      <c r="H1829">
        <f>YEAR(Tabella1[[#This Row],[data_nascita]])</f>
        <v>1972</v>
      </c>
      <c r="I1829" s="2">
        <f ca="1">YEAR(TODAY())-YEAR(Tabella1[[#This Row],[data_nascita]])</f>
        <v>51</v>
      </c>
    </row>
    <row r="1830" spans="1:9" x14ac:dyDescent="0.3">
      <c r="A1830" t="s">
        <v>2960</v>
      </c>
      <c r="B1830" t="s">
        <v>2787</v>
      </c>
      <c r="C1830" t="s">
        <v>2952</v>
      </c>
      <c r="D1830" t="s">
        <v>22</v>
      </c>
      <c r="E1830" s="1">
        <v>26796</v>
      </c>
      <c r="F1830" t="s">
        <v>383</v>
      </c>
      <c r="G1830" t="s">
        <v>23</v>
      </c>
      <c r="H1830">
        <f>YEAR(Tabella1[[#This Row],[data_nascita]])</f>
        <v>1973</v>
      </c>
      <c r="I1830" s="2">
        <f ca="1">YEAR(TODAY())-YEAR(Tabella1[[#This Row],[data_nascita]])</f>
        <v>50</v>
      </c>
    </row>
    <row r="1831" spans="1:9" x14ac:dyDescent="0.3">
      <c r="A1831" t="s">
        <v>2961</v>
      </c>
      <c r="B1831" t="s">
        <v>538</v>
      </c>
      <c r="C1831" t="s">
        <v>2952</v>
      </c>
      <c r="D1831" t="s">
        <v>22</v>
      </c>
      <c r="E1831" s="1">
        <v>33644</v>
      </c>
      <c r="F1831" t="s">
        <v>2962</v>
      </c>
      <c r="G1831" t="s">
        <v>23</v>
      </c>
      <c r="H1831">
        <f>YEAR(Tabella1[[#This Row],[data_nascita]])</f>
        <v>1992</v>
      </c>
      <c r="I1831" s="2">
        <f ca="1">YEAR(TODAY())-YEAR(Tabella1[[#This Row],[data_nascita]])</f>
        <v>31</v>
      </c>
    </row>
    <row r="1832" spans="1:9" x14ac:dyDescent="0.3">
      <c r="A1832" t="s">
        <v>2963</v>
      </c>
      <c r="B1832" t="s">
        <v>252</v>
      </c>
      <c r="C1832" t="s">
        <v>2964</v>
      </c>
      <c r="D1832" t="s">
        <v>22</v>
      </c>
      <c r="E1832" s="1">
        <v>28654</v>
      </c>
      <c r="F1832" t="s">
        <v>2831</v>
      </c>
      <c r="G1832" t="s">
        <v>15</v>
      </c>
      <c r="H1832">
        <f>YEAR(Tabella1[[#This Row],[data_nascita]])</f>
        <v>1978</v>
      </c>
      <c r="I1832" s="2">
        <f ca="1">YEAR(TODAY())-YEAR(Tabella1[[#This Row],[data_nascita]])</f>
        <v>45</v>
      </c>
    </row>
    <row r="1833" spans="1:9" x14ac:dyDescent="0.3">
      <c r="A1833" t="s">
        <v>2965</v>
      </c>
      <c r="B1833" t="s">
        <v>167</v>
      </c>
      <c r="C1833" t="s">
        <v>2964</v>
      </c>
      <c r="D1833" t="s">
        <v>13</v>
      </c>
      <c r="E1833" s="1">
        <v>16586</v>
      </c>
      <c r="F1833" t="s">
        <v>2877</v>
      </c>
      <c r="G1833" t="s">
        <v>19</v>
      </c>
      <c r="H1833">
        <f>YEAR(Tabella1[[#This Row],[data_nascita]])</f>
        <v>1945</v>
      </c>
      <c r="I1833" s="2">
        <f ca="1">YEAR(TODAY())-YEAR(Tabella1[[#This Row],[data_nascita]])</f>
        <v>78</v>
      </c>
    </row>
    <row r="1834" spans="1:9" x14ac:dyDescent="0.3">
      <c r="A1834" t="s">
        <v>2966</v>
      </c>
      <c r="B1834" t="s">
        <v>2967</v>
      </c>
      <c r="C1834" t="s">
        <v>2964</v>
      </c>
      <c r="D1834" t="s">
        <v>13</v>
      </c>
      <c r="E1834" s="1">
        <v>20529</v>
      </c>
      <c r="F1834" t="s">
        <v>2416</v>
      </c>
      <c r="G1834" t="s">
        <v>23</v>
      </c>
      <c r="H1834">
        <f>YEAR(Tabella1[[#This Row],[data_nascita]])</f>
        <v>1956</v>
      </c>
      <c r="I1834" s="2">
        <f ca="1">YEAR(TODAY())-YEAR(Tabella1[[#This Row],[data_nascita]])</f>
        <v>67</v>
      </c>
    </row>
    <row r="1835" spans="1:9" x14ac:dyDescent="0.3">
      <c r="A1835" t="s">
        <v>2968</v>
      </c>
      <c r="B1835" t="s">
        <v>165</v>
      </c>
      <c r="C1835" t="s">
        <v>2969</v>
      </c>
      <c r="D1835" t="s">
        <v>22</v>
      </c>
      <c r="E1835" s="1">
        <v>28911</v>
      </c>
      <c r="F1835" t="s">
        <v>2831</v>
      </c>
      <c r="G1835" t="s">
        <v>15</v>
      </c>
      <c r="H1835">
        <f>YEAR(Tabella1[[#This Row],[data_nascita]])</f>
        <v>1979</v>
      </c>
      <c r="I1835" s="2">
        <f ca="1">YEAR(TODAY())-YEAR(Tabella1[[#This Row],[data_nascita]])</f>
        <v>44</v>
      </c>
    </row>
    <row r="1836" spans="1:9" x14ac:dyDescent="0.3">
      <c r="A1836" t="s">
        <v>2970</v>
      </c>
      <c r="B1836" t="s">
        <v>2971</v>
      </c>
      <c r="C1836" t="s">
        <v>2969</v>
      </c>
      <c r="D1836" t="s">
        <v>13</v>
      </c>
      <c r="E1836" s="1">
        <v>26861</v>
      </c>
      <c r="F1836" t="s">
        <v>308</v>
      </c>
      <c r="G1836" t="s">
        <v>19</v>
      </c>
      <c r="H1836">
        <f>YEAR(Tabella1[[#This Row],[data_nascita]])</f>
        <v>1973</v>
      </c>
      <c r="I1836" s="2">
        <f ca="1">YEAR(TODAY())-YEAR(Tabella1[[#This Row],[data_nascita]])</f>
        <v>50</v>
      </c>
    </row>
    <row r="1837" spans="1:9" x14ac:dyDescent="0.3">
      <c r="A1837" t="s">
        <v>2972</v>
      </c>
      <c r="B1837" t="s">
        <v>2973</v>
      </c>
      <c r="C1837" t="s">
        <v>2969</v>
      </c>
      <c r="D1837" t="s">
        <v>22</v>
      </c>
      <c r="E1837" s="1">
        <v>32375</v>
      </c>
      <c r="F1837" t="s">
        <v>2831</v>
      </c>
      <c r="G1837" t="s">
        <v>23</v>
      </c>
      <c r="H1837">
        <f>YEAR(Tabella1[[#This Row],[data_nascita]])</f>
        <v>1988</v>
      </c>
      <c r="I1837" s="2">
        <f ca="1">YEAR(TODAY())-YEAR(Tabella1[[#This Row],[data_nascita]])</f>
        <v>35</v>
      </c>
    </row>
    <row r="1838" spans="1:9" x14ac:dyDescent="0.3">
      <c r="A1838" t="s">
        <v>2974</v>
      </c>
      <c r="B1838" t="s">
        <v>2954</v>
      </c>
      <c r="C1838" t="s">
        <v>2975</v>
      </c>
      <c r="D1838" t="s">
        <v>13</v>
      </c>
      <c r="E1838" s="1">
        <v>25381</v>
      </c>
      <c r="F1838" t="s">
        <v>2831</v>
      </c>
      <c r="G1838" t="s">
        <v>15</v>
      </c>
      <c r="H1838">
        <f>YEAR(Tabella1[[#This Row],[data_nascita]])</f>
        <v>1969</v>
      </c>
      <c r="I1838" s="2">
        <f ca="1">YEAR(TODAY())-YEAR(Tabella1[[#This Row],[data_nascita]])</f>
        <v>54</v>
      </c>
    </row>
    <row r="1839" spans="1:9" x14ac:dyDescent="0.3">
      <c r="A1839" t="s">
        <v>1085</v>
      </c>
      <c r="B1839" t="s">
        <v>52</v>
      </c>
      <c r="C1839" t="s">
        <v>2975</v>
      </c>
      <c r="D1839" t="s">
        <v>13</v>
      </c>
      <c r="E1839" s="1">
        <v>19940</v>
      </c>
      <c r="F1839" t="s">
        <v>2976</v>
      </c>
      <c r="G1839" t="s">
        <v>23</v>
      </c>
      <c r="H1839">
        <f>YEAR(Tabella1[[#This Row],[data_nascita]])</f>
        <v>1954</v>
      </c>
      <c r="I1839" s="2">
        <f ca="1">YEAR(TODAY())-YEAR(Tabella1[[#This Row],[data_nascita]])</f>
        <v>69</v>
      </c>
    </row>
    <row r="1840" spans="1:9" x14ac:dyDescent="0.3">
      <c r="A1840" t="s">
        <v>2977</v>
      </c>
      <c r="B1840" t="s">
        <v>280</v>
      </c>
      <c r="C1840" t="s">
        <v>2975</v>
      </c>
      <c r="D1840" t="s">
        <v>13</v>
      </c>
      <c r="E1840" s="1">
        <v>19641</v>
      </c>
      <c r="F1840" t="s">
        <v>2976</v>
      </c>
      <c r="G1840" t="s">
        <v>23</v>
      </c>
      <c r="H1840">
        <f>YEAR(Tabella1[[#This Row],[data_nascita]])</f>
        <v>1953</v>
      </c>
      <c r="I1840" s="2">
        <f ca="1">YEAR(TODAY())-YEAR(Tabella1[[#This Row],[data_nascita]])</f>
        <v>70</v>
      </c>
    </row>
    <row r="1841" spans="1:9" x14ac:dyDescent="0.3">
      <c r="A1841" t="s">
        <v>2978</v>
      </c>
      <c r="B1841" t="s">
        <v>299</v>
      </c>
      <c r="C1841" t="s">
        <v>2979</v>
      </c>
      <c r="D1841" t="s">
        <v>13</v>
      </c>
      <c r="E1841" s="1">
        <v>28082</v>
      </c>
      <c r="F1841" t="s">
        <v>2980</v>
      </c>
      <c r="G1841" t="s">
        <v>15</v>
      </c>
      <c r="H1841">
        <f>YEAR(Tabella1[[#This Row],[data_nascita]])</f>
        <v>1976</v>
      </c>
      <c r="I1841" s="2">
        <f ca="1">YEAR(TODAY())-YEAR(Tabella1[[#This Row],[data_nascita]])</f>
        <v>47</v>
      </c>
    </row>
    <row r="1842" spans="1:9" x14ac:dyDescent="0.3">
      <c r="A1842" t="s">
        <v>2981</v>
      </c>
      <c r="B1842" t="s">
        <v>956</v>
      </c>
      <c r="C1842" t="s">
        <v>2979</v>
      </c>
      <c r="D1842" t="s">
        <v>22</v>
      </c>
      <c r="E1842" s="1">
        <v>24681</v>
      </c>
      <c r="F1842" t="s">
        <v>2923</v>
      </c>
      <c r="G1842" t="s">
        <v>23</v>
      </c>
      <c r="H1842">
        <f>YEAR(Tabella1[[#This Row],[data_nascita]])</f>
        <v>1967</v>
      </c>
      <c r="I1842" s="2">
        <f ca="1">YEAR(TODAY())-YEAR(Tabella1[[#This Row],[data_nascita]])</f>
        <v>56</v>
      </c>
    </row>
    <row r="1843" spans="1:9" x14ac:dyDescent="0.3">
      <c r="A1843" t="s">
        <v>2982</v>
      </c>
      <c r="B1843" t="s">
        <v>214</v>
      </c>
      <c r="C1843" t="s">
        <v>2979</v>
      </c>
      <c r="D1843" t="s">
        <v>13</v>
      </c>
      <c r="E1843" s="1">
        <v>26041</v>
      </c>
      <c r="F1843" t="s">
        <v>2416</v>
      </c>
      <c r="G1843" t="s">
        <v>23</v>
      </c>
      <c r="H1843">
        <f>YEAR(Tabella1[[#This Row],[data_nascita]])</f>
        <v>1971</v>
      </c>
      <c r="I1843" s="2">
        <f ca="1">YEAR(TODAY())-YEAR(Tabella1[[#This Row],[data_nascita]])</f>
        <v>52</v>
      </c>
    </row>
    <row r="1844" spans="1:9" x14ac:dyDescent="0.3">
      <c r="A1844" t="s">
        <v>2983</v>
      </c>
      <c r="B1844" t="s">
        <v>320</v>
      </c>
      <c r="C1844" t="s">
        <v>2979</v>
      </c>
      <c r="D1844" t="s">
        <v>22</v>
      </c>
      <c r="E1844" s="1">
        <v>31964</v>
      </c>
      <c r="F1844" t="s">
        <v>2416</v>
      </c>
      <c r="G1844" t="s">
        <v>23</v>
      </c>
      <c r="H1844">
        <f>YEAR(Tabella1[[#This Row],[data_nascita]])</f>
        <v>1987</v>
      </c>
      <c r="I1844" s="2">
        <f ca="1">YEAR(TODAY())-YEAR(Tabella1[[#This Row],[data_nascita]])</f>
        <v>36</v>
      </c>
    </row>
    <row r="1845" spans="1:9" x14ac:dyDescent="0.3">
      <c r="A1845" t="s">
        <v>2984</v>
      </c>
      <c r="B1845" t="s">
        <v>39</v>
      </c>
      <c r="C1845" t="s">
        <v>2979</v>
      </c>
      <c r="D1845" t="s">
        <v>13</v>
      </c>
      <c r="E1845" s="1">
        <v>20990</v>
      </c>
      <c r="F1845" t="s">
        <v>2923</v>
      </c>
      <c r="G1845" t="s">
        <v>23</v>
      </c>
      <c r="H1845">
        <f>YEAR(Tabella1[[#This Row],[data_nascita]])</f>
        <v>1957</v>
      </c>
      <c r="I1845" s="2">
        <f ca="1">YEAR(TODAY())-YEAR(Tabella1[[#This Row],[data_nascita]])</f>
        <v>66</v>
      </c>
    </row>
    <row r="1846" spans="1:9" x14ac:dyDescent="0.3">
      <c r="A1846" t="s">
        <v>2985</v>
      </c>
      <c r="B1846" t="s">
        <v>283</v>
      </c>
      <c r="C1846" t="s">
        <v>2986</v>
      </c>
      <c r="D1846" t="s">
        <v>13</v>
      </c>
      <c r="E1846" s="1">
        <v>24353</v>
      </c>
      <c r="F1846" t="s">
        <v>2849</v>
      </c>
      <c r="G1846" t="s">
        <v>15</v>
      </c>
      <c r="H1846">
        <f>YEAR(Tabella1[[#This Row],[data_nascita]])</f>
        <v>1966</v>
      </c>
      <c r="I1846" s="2">
        <f ca="1">YEAR(TODAY())-YEAR(Tabella1[[#This Row],[data_nascita]])</f>
        <v>57</v>
      </c>
    </row>
    <row r="1847" spans="1:9" x14ac:dyDescent="0.3">
      <c r="A1847" t="s">
        <v>2987</v>
      </c>
      <c r="B1847" t="s">
        <v>91</v>
      </c>
      <c r="C1847" t="s">
        <v>2986</v>
      </c>
      <c r="D1847" t="s">
        <v>13</v>
      </c>
      <c r="E1847" s="1">
        <v>27396</v>
      </c>
      <c r="F1847" t="s">
        <v>2849</v>
      </c>
      <c r="G1847" t="s">
        <v>19</v>
      </c>
      <c r="H1847">
        <f>YEAR(Tabella1[[#This Row],[data_nascita]])</f>
        <v>1975</v>
      </c>
      <c r="I1847" s="2">
        <f ca="1">YEAR(TODAY())-YEAR(Tabella1[[#This Row],[data_nascita]])</f>
        <v>48</v>
      </c>
    </row>
    <row r="1848" spans="1:9" x14ac:dyDescent="0.3">
      <c r="A1848" t="s">
        <v>2988</v>
      </c>
      <c r="B1848" t="s">
        <v>2989</v>
      </c>
      <c r="C1848" t="s">
        <v>2986</v>
      </c>
      <c r="D1848" t="s">
        <v>22</v>
      </c>
      <c r="E1848" s="1">
        <v>24916</v>
      </c>
      <c r="F1848" t="s">
        <v>2849</v>
      </c>
      <c r="G1848" t="s">
        <v>23</v>
      </c>
      <c r="H1848">
        <f>YEAR(Tabella1[[#This Row],[data_nascita]])</f>
        <v>1968</v>
      </c>
      <c r="I1848" s="2">
        <f ca="1">YEAR(TODAY())-YEAR(Tabella1[[#This Row],[data_nascita]])</f>
        <v>55</v>
      </c>
    </row>
    <row r="1849" spans="1:9" x14ac:dyDescent="0.3">
      <c r="A1849" t="s">
        <v>2990</v>
      </c>
      <c r="B1849" t="s">
        <v>864</v>
      </c>
      <c r="C1849" t="s">
        <v>2991</v>
      </c>
      <c r="D1849" t="s">
        <v>13</v>
      </c>
      <c r="E1849" s="1">
        <v>28817</v>
      </c>
      <c r="F1849" t="s">
        <v>2831</v>
      </c>
      <c r="G1849" t="s">
        <v>15</v>
      </c>
      <c r="H1849">
        <f>YEAR(Tabella1[[#This Row],[data_nascita]])</f>
        <v>1978</v>
      </c>
      <c r="I1849" s="2">
        <f ca="1">YEAR(TODAY())-YEAR(Tabella1[[#This Row],[data_nascita]])</f>
        <v>45</v>
      </c>
    </row>
    <row r="1850" spans="1:9" x14ac:dyDescent="0.3">
      <c r="A1850" t="s">
        <v>2212</v>
      </c>
      <c r="B1850" t="s">
        <v>120</v>
      </c>
      <c r="C1850" t="s">
        <v>2991</v>
      </c>
      <c r="D1850" t="s">
        <v>22</v>
      </c>
      <c r="E1850" s="1">
        <v>21813</v>
      </c>
      <c r="F1850" t="s">
        <v>2992</v>
      </c>
      <c r="G1850" t="s">
        <v>19</v>
      </c>
      <c r="H1850">
        <f>YEAR(Tabella1[[#This Row],[data_nascita]])</f>
        <v>1959</v>
      </c>
      <c r="I1850" s="2">
        <f ca="1">YEAR(TODAY())-YEAR(Tabella1[[#This Row],[data_nascita]])</f>
        <v>64</v>
      </c>
    </row>
    <row r="1851" spans="1:9" x14ac:dyDescent="0.3">
      <c r="A1851" t="s">
        <v>2993</v>
      </c>
      <c r="B1851" t="s">
        <v>299</v>
      </c>
      <c r="C1851" t="s">
        <v>2991</v>
      </c>
      <c r="D1851" t="s">
        <v>13</v>
      </c>
      <c r="E1851" s="1">
        <v>27034</v>
      </c>
      <c r="F1851" t="s">
        <v>1587</v>
      </c>
      <c r="G1851" t="s">
        <v>23</v>
      </c>
      <c r="H1851">
        <f>YEAR(Tabella1[[#This Row],[data_nascita]])</f>
        <v>1974</v>
      </c>
      <c r="I1851" s="2">
        <f ca="1">YEAR(TODAY())-YEAR(Tabella1[[#This Row],[data_nascita]])</f>
        <v>49</v>
      </c>
    </row>
    <row r="1852" spans="1:9" x14ac:dyDescent="0.3">
      <c r="A1852" t="s">
        <v>2994</v>
      </c>
      <c r="B1852" t="s">
        <v>39</v>
      </c>
      <c r="C1852" t="s">
        <v>2995</v>
      </c>
      <c r="D1852" t="s">
        <v>13</v>
      </c>
      <c r="E1852" s="1">
        <v>22287</v>
      </c>
      <c r="F1852" t="s">
        <v>308</v>
      </c>
      <c r="G1852" t="s">
        <v>15</v>
      </c>
      <c r="H1852">
        <f>YEAR(Tabella1[[#This Row],[data_nascita]])</f>
        <v>1961</v>
      </c>
      <c r="I1852" s="2">
        <f ca="1">YEAR(TODAY())-YEAR(Tabella1[[#This Row],[data_nascita]])</f>
        <v>62</v>
      </c>
    </row>
    <row r="1853" spans="1:9" x14ac:dyDescent="0.3">
      <c r="A1853" t="s">
        <v>2996</v>
      </c>
      <c r="B1853" t="s">
        <v>167</v>
      </c>
      <c r="C1853" t="s">
        <v>2995</v>
      </c>
      <c r="D1853" t="s">
        <v>13</v>
      </c>
      <c r="E1853" s="1">
        <v>17637</v>
      </c>
      <c r="F1853" t="s">
        <v>2997</v>
      </c>
      <c r="G1853" t="s">
        <v>19</v>
      </c>
      <c r="H1853">
        <f>YEAR(Tabella1[[#This Row],[data_nascita]])</f>
        <v>1948</v>
      </c>
      <c r="I1853" s="2">
        <f ca="1">YEAR(TODAY())-YEAR(Tabella1[[#This Row],[data_nascita]])</f>
        <v>75</v>
      </c>
    </row>
    <row r="1854" spans="1:9" x14ac:dyDescent="0.3">
      <c r="A1854" t="s">
        <v>2456</v>
      </c>
      <c r="B1854" t="s">
        <v>74</v>
      </c>
      <c r="C1854" t="s">
        <v>2995</v>
      </c>
      <c r="D1854" t="s">
        <v>13</v>
      </c>
      <c r="E1854" s="1">
        <v>23893</v>
      </c>
      <c r="F1854" t="s">
        <v>2831</v>
      </c>
      <c r="G1854" t="s">
        <v>23</v>
      </c>
      <c r="H1854">
        <f>YEAR(Tabella1[[#This Row],[data_nascita]])</f>
        <v>1965</v>
      </c>
      <c r="I1854" s="2">
        <f ca="1">YEAR(TODAY())-YEAR(Tabella1[[#This Row],[data_nascita]])</f>
        <v>58</v>
      </c>
    </row>
    <row r="1855" spans="1:9" x14ac:dyDescent="0.3">
      <c r="A1855" t="s">
        <v>2998</v>
      </c>
      <c r="B1855" t="s">
        <v>329</v>
      </c>
      <c r="C1855" t="s">
        <v>2999</v>
      </c>
      <c r="D1855" t="s">
        <v>13</v>
      </c>
      <c r="E1855" s="1">
        <v>22858</v>
      </c>
      <c r="F1855" t="s">
        <v>2831</v>
      </c>
      <c r="G1855" t="s">
        <v>15</v>
      </c>
      <c r="H1855">
        <f>YEAR(Tabella1[[#This Row],[data_nascita]])</f>
        <v>1962</v>
      </c>
      <c r="I1855" s="2">
        <f ca="1">YEAR(TODAY())-YEAR(Tabella1[[#This Row],[data_nascita]])</f>
        <v>61</v>
      </c>
    </row>
    <row r="1856" spans="1:9" x14ac:dyDescent="0.3">
      <c r="A1856" t="s">
        <v>498</v>
      </c>
      <c r="B1856" t="s">
        <v>3000</v>
      </c>
      <c r="C1856" t="s">
        <v>2999</v>
      </c>
      <c r="D1856" t="s">
        <v>13</v>
      </c>
      <c r="E1856" s="1">
        <v>20129</v>
      </c>
      <c r="F1856" t="s">
        <v>3001</v>
      </c>
      <c r="G1856" t="s">
        <v>19</v>
      </c>
      <c r="H1856">
        <f>YEAR(Tabella1[[#This Row],[data_nascita]])</f>
        <v>1955</v>
      </c>
      <c r="I1856" s="2">
        <f ca="1">YEAR(TODAY())-YEAR(Tabella1[[#This Row],[data_nascita]])</f>
        <v>68</v>
      </c>
    </row>
    <row r="1857" spans="1:9" x14ac:dyDescent="0.3">
      <c r="A1857" t="s">
        <v>3002</v>
      </c>
      <c r="B1857" t="s">
        <v>3003</v>
      </c>
      <c r="C1857" t="s">
        <v>2999</v>
      </c>
      <c r="D1857" t="s">
        <v>22</v>
      </c>
      <c r="E1857" s="1">
        <v>31582</v>
      </c>
      <c r="F1857" t="s">
        <v>2831</v>
      </c>
      <c r="G1857" t="s">
        <v>23</v>
      </c>
      <c r="H1857">
        <f>YEAR(Tabella1[[#This Row],[data_nascita]])</f>
        <v>1986</v>
      </c>
      <c r="I1857" s="2">
        <f ca="1">YEAR(TODAY())-YEAR(Tabella1[[#This Row],[data_nascita]])</f>
        <v>37</v>
      </c>
    </row>
    <row r="1858" spans="1:9" x14ac:dyDescent="0.3">
      <c r="A1858" t="s">
        <v>3004</v>
      </c>
      <c r="B1858" t="s">
        <v>658</v>
      </c>
      <c r="C1858" t="s">
        <v>3005</v>
      </c>
      <c r="D1858" t="s">
        <v>13</v>
      </c>
      <c r="E1858" s="1">
        <v>18645</v>
      </c>
      <c r="F1858" t="s">
        <v>3006</v>
      </c>
      <c r="G1858" t="s">
        <v>15</v>
      </c>
      <c r="H1858">
        <f>YEAR(Tabella1[[#This Row],[data_nascita]])</f>
        <v>1951</v>
      </c>
      <c r="I1858" s="2">
        <f ca="1">YEAR(TODAY())-YEAR(Tabella1[[#This Row],[data_nascita]])</f>
        <v>72</v>
      </c>
    </row>
    <row r="1859" spans="1:9" x14ac:dyDescent="0.3">
      <c r="A1859" t="s">
        <v>716</v>
      </c>
      <c r="B1859" t="s">
        <v>162</v>
      </c>
      <c r="C1859" t="s">
        <v>3005</v>
      </c>
      <c r="D1859" t="s">
        <v>13</v>
      </c>
      <c r="E1859" s="1">
        <v>21565</v>
      </c>
      <c r="F1859" t="s">
        <v>3007</v>
      </c>
      <c r="G1859" t="s">
        <v>19</v>
      </c>
      <c r="H1859">
        <f>YEAR(Tabella1[[#This Row],[data_nascita]])</f>
        <v>1959</v>
      </c>
      <c r="I1859" s="2">
        <f ca="1">YEAR(TODAY())-YEAR(Tabella1[[#This Row],[data_nascita]])</f>
        <v>64</v>
      </c>
    </row>
    <row r="1860" spans="1:9" x14ac:dyDescent="0.3">
      <c r="A1860" t="s">
        <v>3008</v>
      </c>
      <c r="B1860" t="s">
        <v>3009</v>
      </c>
      <c r="C1860" t="s">
        <v>3005</v>
      </c>
      <c r="D1860" t="s">
        <v>13</v>
      </c>
      <c r="E1860" s="1">
        <v>22618</v>
      </c>
      <c r="F1860" t="s">
        <v>383</v>
      </c>
      <c r="G1860" t="s">
        <v>23</v>
      </c>
      <c r="H1860">
        <f>YEAR(Tabella1[[#This Row],[data_nascita]])</f>
        <v>1961</v>
      </c>
      <c r="I1860" s="2">
        <f ca="1">YEAR(TODAY())-YEAR(Tabella1[[#This Row],[data_nascita]])</f>
        <v>62</v>
      </c>
    </row>
    <row r="1861" spans="1:9" x14ac:dyDescent="0.3">
      <c r="A1861" t="s">
        <v>3010</v>
      </c>
      <c r="B1861" t="s">
        <v>1652</v>
      </c>
      <c r="C1861" t="s">
        <v>3011</v>
      </c>
      <c r="D1861" t="s">
        <v>22</v>
      </c>
      <c r="E1861" s="1">
        <v>27196</v>
      </c>
      <c r="F1861" t="s">
        <v>2980</v>
      </c>
      <c r="G1861" t="s">
        <v>15</v>
      </c>
      <c r="H1861">
        <f>YEAR(Tabella1[[#This Row],[data_nascita]])</f>
        <v>1974</v>
      </c>
      <c r="I1861" s="2">
        <f ca="1">YEAR(TODAY())-YEAR(Tabella1[[#This Row],[data_nascita]])</f>
        <v>49</v>
      </c>
    </row>
    <row r="1862" spans="1:9" x14ac:dyDescent="0.3">
      <c r="A1862" t="s">
        <v>3012</v>
      </c>
      <c r="B1862" t="s">
        <v>299</v>
      </c>
      <c r="C1862" t="s">
        <v>3011</v>
      </c>
      <c r="D1862" t="s">
        <v>13</v>
      </c>
      <c r="E1862" s="1">
        <v>20990</v>
      </c>
      <c r="F1862" t="s">
        <v>3013</v>
      </c>
      <c r="G1862" t="s">
        <v>23</v>
      </c>
      <c r="H1862">
        <f>YEAR(Tabella1[[#This Row],[data_nascita]])</f>
        <v>1957</v>
      </c>
      <c r="I1862" s="2">
        <f ca="1">YEAR(TODAY())-YEAR(Tabella1[[#This Row],[data_nascita]])</f>
        <v>66</v>
      </c>
    </row>
    <row r="1863" spans="1:9" x14ac:dyDescent="0.3">
      <c r="A1863" t="s">
        <v>2135</v>
      </c>
      <c r="B1863" t="s">
        <v>1288</v>
      </c>
      <c r="C1863" t="s">
        <v>3014</v>
      </c>
      <c r="D1863" t="s">
        <v>13</v>
      </c>
      <c r="E1863" s="1">
        <v>21313</v>
      </c>
      <c r="F1863" t="s">
        <v>3015</v>
      </c>
      <c r="G1863" t="s">
        <v>15</v>
      </c>
      <c r="H1863">
        <f>YEAR(Tabella1[[#This Row],[data_nascita]])</f>
        <v>1958</v>
      </c>
      <c r="I1863" s="2">
        <f ca="1">YEAR(TODAY())-YEAR(Tabella1[[#This Row],[data_nascita]])</f>
        <v>65</v>
      </c>
    </row>
    <row r="1864" spans="1:9" x14ac:dyDescent="0.3">
      <c r="A1864" t="s">
        <v>3016</v>
      </c>
      <c r="B1864" t="s">
        <v>199</v>
      </c>
      <c r="C1864" t="s">
        <v>3014</v>
      </c>
      <c r="D1864" t="s">
        <v>22</v>
      </c>
      <c r="E1864" s="1">
        <v>22980</v>
      </c>
      <c r="F1864" t="s">
        <v>2416</v>
      </c>
      <c r="G1864" t="s">
        <v>23</v>
      </c>
      <c r="H1864">
        <f>YEAR(Tabella1[[#This Row],[data_nascita]])</f>
        <v>1962</v>
      </c>
      <c r="I1864" s="2">
        <f ca="1">YEAR(TODAY())-YEAR(Tabella1[[#This Row],[data_nascita]])</f>
        <v>61</v>
      </c>
    </row>
    <row r="1865" spans="1:9" x14ac:dyDescent="0.3">
      <c r="A1865" t="s">
        <v>3017</v>
      </c>
      <c r="B1865" t="s">
        <v>3018</v>
      </c>
      <c r="C1865" t="s">
        <v>3014</v>
      </c>
      <c r="D1865" t="s">
        <v>13</v>
      </c>
      <c r="E1865" s="1">
        <v>26090</v>
      </c>
      <c r="F1865" t="s">
        <v>2416</v>
      </c>
      <c r="G1865" t="s">
        <v>23</v>
      </c>
      <c r="H1865">
        <f>YEAR(Tabella1[[#This Row],[data_nascita]])</f>
        <v>1971</v>
      </c>
      <c r="I1865" s="2">
        <f ca="1">YEAR(TODAY())-YEAR(Tabella1[[#This Row],[data_nascita]])</f>
        <v>52</v>
      </c>
    </row>
    <row r="1866" spans="1:9" x14ac:dyDescent="0.3">
      <c r="A1866" t="s">
        <v>3019</v>
      </c>
      <c r="B1866" t="s">
        <v>590</v>
      </c>
      <c r="C1866" t="s">
        <v>3020</v>
      </c>
      <c r="D1866" t="s">
        <v>13</v>
      </c>
      <c r="E1866" s="1">
        <v>18011</v>
      </c>
      <c r="F1866" t="s">
        <v>3021</v>
      </c>
      <c r="G1866" t="s">
        <v>15</v>
      </c>
      <c r="H1866">
        <f>YEAR(Tabella1[[#This Row],[data_nascita]])</f>
        <v>1949</v>
      </c>
      <c r="I1866" s="2">
        <f ca="1">YEAR(TODAY())-YEAR(Tabella1[[#This Row],[data_nascita]])</f>
        <v>74</v>
      </c>
    </row>
    <row r="1867" spans="1:9" x14ac:dyDescent="0.3">
      <c r="A1867" t="s">
        <v>204</v>
      </c>
      <c r="B1867" t="s">
        <v>74</v>
      </c>
      <c r="C1867" t="s">
        <v>3020</v>
      </c>
      <c r="D1867" t="s">
        <v>13</v>
      </c>
      <c r="E1867" s="1">
        <v>23820</v>
      </c>
      <c r="F1867" t="s">
        <v>2416</v>
      </c>
      <c r="G1867" t="s">
        <v>23</v>
      </c>
      <c r="H1867">
        <f>YEAR(Tabella1[[#This Row],[data_nascita]])</f>
        <v>1965</v>
      </c>
      <c r="I1867" s="2">
        <f ca="1">YEAR(TODAY())-YEAR(Tabella1[[#This Row],[data_nascita]])</f>
        <v>58</v>
      </c>
    </row>
    <row r="1868" spans="1:9" x14ac:dyDescent="0.3">
      <c r="A1868" t="s">
        <v>3022</v>
      </c>
      <c r="B1868" t="s">
        <v>956</v>
      </c>
      <c r="C1868" t="s">
        <v>3020</v>
      </c>
      <c r="D1868" t="s">
        <v>22</v>
      </c>
      <c r="E1868" s="1">
        <v>25085</v>
      </c>
      <c r="F1868" t="s">
        <v>2831</v>
      </c>
      <c r="G1868" t="s">
        <v>23</v>
      </c>
      <c r="H1868">
        <f>YEAR(Tabella1[[#This Row],[data_nascita]])</f>
        <v>1968</v>
      </c>
      <c r="I1868" s="2">
        <f ca="1">YEAR(TODAY())-YEAR(Tabella1[[#This Row],[data_nascita]])</f>
        <v>55</v>
      </c>
    </row>
    <row r="1869" spans="1:9" x14ac:dyDescent="0.3">
      <c r="A1869" t="s">
        <v>501</v>
      </c>
      <c r="B1869" t="s">
        <v>3023</v>
      </c>
      <c r="C1869" t="s">
        <v>3024</v>
      </c>
      <c r="D1869" t="s">
        <v>13</v>
      </c>
      <c r="E1869" s="1">
        <v>25260</v>
      </c>
      <c r="F1869" t="s">
        <v>2923</v>
      </c>
      <c r="G1869" t="s">
        <v>15</v>
      </c>
      <c r="H1869">
        <f>YEAR(Tabella1[[#This Row],[data_nascita]])</f>
        <v>1969</v>
      </c>
      <c r="I1869" s="2">
        <f ca="1">YEAR(TODAY())-YEAR(Tabella1[[#This Row],[data_nascita]])</f>
        <v>54</v>
      </c>
    </row>
    <row r="1870" spans="1:9" x14ac:dyDescent="0.3">
      <c r="A1870" t="s">
        <v>3025</v>
      </c>
      <c r="B1870" t="s">
        <v>283</v>
      </c>
      <c r="C1870" t="s">
        <v>3024</v>
      </c>
      <c r="D1870" t="s">
        <v>13</v>
      </c>
      <c r="E1870" s="1">
        <v>25540</v>
      </c>
      <c r="F1870" t="s">
        <v>2416</v>
      </c>
      <c r="G1870" t="s">
        <v>19</v>
      </c>
      <c r="H1870">
        <f>YEAR(Tabella1[[#This Row],[data_nascita]])</f>
        <v>1969</v>
      </c>
      <c r="I1870" s="2">
        <f ca="1">YEAR(TODAY())-YEAR(Tabella1[[#This Row],[data_nascita]])</f>
        <v>54</v>
      </c>
    </row>
    <row r="1871" spans="1:9" x14ac:dyDescent="0.3">
      <c r="A1871" t="s">
        <v>381</v>
      </c>
      <c r="B1871" t="s">
        <v>756</v>
      </c>
      <c r="C1871" t="s">
        <v>3024</v>
      </c>
      <c r="D1871" t="s">
        <v>22</v>
      </c>
      <c r="E1871" s="1">
        <v>25998</v>
      </c>
      <c r="F1871" t="s">
        <v>2923</v>
      </c>
      <c r="G1871" t="s">
        <v>23</v>
      </c>
      <c r="H1871">
        <f>YEAR(Tabella1[[#This Row],[data_nascita]])</f>
        <v>1971</v>
      </c>
      <c r="I1871" s="2">
        <f ca="1">YEAR(TODAY())-YEAR(Tabella1[[#This Row],[data_nascita]])</f>
        <v>52</v>
      </c>
    </row>
    <row r="1872" spans="1:9" x14ac:dyDescent="0.3">
      <c r="A1872" t="s">
        <v>3026</v>
      </c>
      <c r="B1872" t="s">
        <v>320</v>
      </c>
      <c r="C1872" t="s">
        <v>3024</v>
      </c>
      <c r="D1872" t="s">
        <v>22</v>
      </c>
      <c r="E1872" s="1">
        <v>26377</v>
      </c>
      <c r="F1872" t="s">
        <v>2923</v>
      </c>
      <c r="G1872" t="s">
        <v>23</v>
      </c>
      <c r="H1872">
        <f>YEAR(Tabella1[[#This Row],[data_nascita]])</f>
        <v>1972</v>
      </c>
      <c r="I1872" s="2">
        <f ca="1">YEAR(TODAY())-YEAR(Tabella1[[#This Row],[data_nascita]])</f>
        <v>51</v>
      </c>
    </row>
    <row r="1873" spans="1:9" x14ac:dyDescent="0.3">
      <c r="A1873" t="s">
        <v>3027</v>
      </c>
      <c r="B1873" t="s">
        <v>409</v>
      </c>
      <c r="C1873" t="s">
        <v>3024</v>
      </c>
      <c r="D1873" t="s">
        <v>13</v>
      </c>
      <c r="E1873" s="1">
        <v>20485</v>
      </c>
      <c r="F1873" t="s">
        <v>2923</v>
      </c>
      <c r="G1873" t="s">
        <v>23</v>
      </c>
      <c r="H1873">
        <f>YEAR(Tabella1[[#This Row],[data_nascita]])</f>
        <v>1956</v>
      </c>
      <c r="I1873" s="2">
        <f ca="1">YEAR(TODAY())-YEAR(Tabella1[[#This Row],[data_nascita]])</f>
        <v>67</v>
      </c>
    </row>
    <row r="1874" spans="1:9" x14ac:dyDescent="0.3">
      <c r="A1874" t="s">
        <v>3028</v>
      </c>
      <c r="B1874" t="s">
        <v>864</v>
      </c>
      <c r="C1874" t="s">
        <v>3024</v>
      </c>
      <c r="D1874" t="s">
        <v>13</v>
      </c>
      <c r="E1874" s="1">
        <v>30439</v>
      </c>
      <c r="F1874" t="s">
        <v>2941</v>
      </c>
      <c r="G1874" t="s">
        <v>23</v>
      </c>
      <c r="H1874">
        <f>YEAR(Tabella1[[#This Row],[data_nascita]])</f>
        <v>1983</v>
      </c>
      <c r="I1874" s="2">
        <f ca="1">YEAR(TODAY())-YEAR(Tabella1[[#This Row],[data_nascita]])</f>
        <v>40</v>
      </c>
    </row>
    <row r="1875" spans="1:9" x14ac:dyDescent="0.3">
      <c r="A1875" t="s">
        <v>3029</v>
      </c>
      <c r="B1875" t="s">
        <v>3030</v>
      </c>
      <c r="C1875" t="s">
        <v>3031</v>
      </c>
      <c r="D1875" t="s">
        <v>13</v>
      </c>
      <c r="E1875" s="1">
        <v>26423</v>
      </c>
      <c r="F1875" t="s">
        <v>2416</v>
      </c>
      <c r="G1875" t="s">
        <v>15</v>
      </c>
      <c r="H1875">
        <f>YEAR(Tabella1[[#This Row],[data_nascita]])</f>
        <v>1972</v>
      </c>
      <c r="I1875" s="2">
        <f ca="1">YEAR(TODAY())-YEAR(Tabella1[[#This Row],[data_nascita]])</f>
        <v>51</v>
      </c>
    </row>
    <row r="1876" spans="1:9" x14ac:dyDescent="0.3">
      <c r="A1876" t="s">
        <v>3032</v>
      </c>
      <c r="B1876" t="s">
        <v>237</v>
      </c>
      <c r="C1876" t="s">
        <v>3031</v>
      </c>
      <c r="D1876" t="s">
        <v>22</v>
      </c>
      <c r="E1876" s="1">
        <v>26539</v>
      </c>
      <c r="F1876" t="s">
        <v>2416</v>
      </c>
      <c r="G1876" t="s">
        <v>19</v>
      </c>
      <c r="H1876">
        <f>YEAR(Tabella1[[#This Row],[data_nascita]])</f>
        <v>1972</v>
      </c>
      <c r="I1876" s="2">
        <f ca="1">YEAR(TODAY())-YEAR(Tabella1[[#This Row],[data_nascita]])</f>
        <v>51</v>
      </c>
    </row>
    <row r="1877" spans="1:9" x14ac:dyDescent="0.3">
      <c r="A1877" t="s">
        <v>3033</v>
      </c>
      <c r="B1877" t="s">
        <v>88</v>
      </c>
      <c r="C1877" t="s">
        <v>3031</v>
      </c>
      <c r="D1877" t="s">
        <v>13</v>
      </c>
      <c r="E1877" s="1">
        <v>24261</v>
      </c>
      <c r="F1877" t="s">
        <v>1439</v>
      </c>
      <c r="G1877" t="s">
        <v>23</v>
      </c>
      <c r="H1877">
        <f>YEAR(Tabella1[[#This Row],[data_nascita]])</f>
        <v>1966</v>
      </c>
      <c r="I1877" s="2">
        <f ca="1">YEAR(TODAY())-YEAR(Tabella1[[#This Row],[data_nascita]])</f>
        <v>57</v>
      </c>
    </row>
    <row r="1878" spans="1:9" x14ac:dyDescent="0.3">
      <c r="A1878" t="s">
        <v>3034</v>
      </c>
      <c r="B1878" t="s">
        <v>3035</v>
      </c>
      <c r="C1878" t="s">
        <v>3036</v>
      </c>
      <c r="D1878" t="s">
        <v>13</v>
      </c>
      <c r="E1878" s="1">
        <v>18357</v>
      </c>
      <c r="F1878" t="s">
        <v>3037</v>
      </c>
      <c r="G1878" t="s">
        <v>15</v>
      </c>
      <c r="H1878">
        <f>YEAR(Tabella1[[#This Row],[data_nascita]])</f>
        <v>1950</v>
      </c>
      <c r="I1878" s="2">
        <f ca="1">YEAR(TODAY())-YEAR(Tabella1[[#This Row],[data_nascita]])</f>
        <v>73</v>
      </c>
    </row>
    <row r="1879" spans="1:9" x14ac:dyDescent="0.3">
      <c r="A1879" t="s">
        <v>3038</v>
      </c>
      <c r="B1879" t="s">
        <v>155</v>
      </c>
      <c r="C1879" t="s">
        <v>3036</v>
      </c>
      <c r="D1879" t="s">
        <v>13</v>
      </c>
      <c r="E1879" s="1">
        <v>27955</v>
      </c>
      <c r="F1879" t="s">
        <v>308</v>
      </c>
      <c r="G1879" t="s">
        <v>23</v>
      </c>
      <c r="H1879">
        <f>YEAR(Tabella1[[#This Row],[data_nascita]])</f>
        <v>1976</v>
      </c>
      <c r="I1879" s="2">
        <f ca="1">YEAR(TODAY())-YEAR(Tabella1[[#This Row],[data_nascita]])</f>
        <v>47</v>
      </c>
    </row>
    <row r="1880" spans="1:9" x14ac:dyDescent="0.3">
      <c r="A1880" t="s">
        <v>3039</v>
      </c>
      <c r="B1880" t="s">
        <v>74</v>
      </c>
      <c r="C1880" t="s">
        <v>3036</v>
      </c>
      <c r="D1880" t="s">
        <v>13</v>
      </c>
      <c r="E1880" s="1">
        <v>22527</v>
      </c>
      <c r="F1880" t="s">
        <v>3037</v>
      </c>
      <c r="G1880" t="s">
        <v>23</v>
      </c>
      <c r="H1880">
        <f>YEAR(Tabella1[[#This Row],[data_nascita]])</f>
        <v>1961</v>
      </c>
      <c r="I1880" s="2">
        <f ca="1">YEAR(TODAY())-YEAR(Tabella1[[#This Row],[data_nascita]])</f>
        <v>62</v>
      </c>
    </row>
    <row r="1881" spans="1:9" x14ac:dyDescent="0.3">
      <c r="A1881" t="s">
        <v>3040</v>
      </c>
      <c r="B1881" t="s">
        <v>122</v>
      </c>
      <c r="C1881" t="s">
        <v>3041</v>
      </c>
      <c r="D1881" t="s">
        <v>13</v>
      </c>
      <c r="E1881" s="1">
        <v>18632</v>
      </c>
      <c r="F1881" t="s">
        <v>3042</v>
      </c>
      <c r="G1881" t="s">
        <v>15</v>
      </c>
      <c r="H1881">
        <f>YEAR(Tabella1[[#This Row],[data_nascita]])</f>
        <v>1951</v>
      </c>
      <c r="I1881" s="2">
        <f ca="1">YEAR(TODAY())-YEAR(Tabella1[[#This Row],[data_nascita]])</f>
        <v>72</v>
      </c>
    </row>
    <row r="1882" spans="1:9" x14ac:dyDescent="0.3">
      <c r="A1882" t="s">
        <v>3043</v>
      </c>
      <c r="B1882" t="s">
        <v>1211</v>
      </c>
      <c r="C1882" t="s">
        <v>3041</v>
      </c>
      <c r="D1882" t="s">
        <v>13</v>
      </c>
      <c r="E1882" s="1">
        <v>24570</v>
      </c>
      <c r="F1882" t="s">
        <v>2416</v>
      </c>
      <c r="G1882" t="s">
        <v>23</v>
      </c>
      <c r="H1882">
        <f>YEAR(Tabella1[[#This Row],[data_nascita]])</f>
        <v>1967</v>
      </c>
      <c r="I1882" s="2">
        <f ca="1">YEAR(TODAY())-YEAR(Tabella1[[#This Row],[data_nascita]])</f>
        <v>56</v>
      </c>
    </row>
    <row r="1883" spans="1:9" x14ac:dyDescent="0.3">
      <c r="A1883" t="s">
        <v>3044</v>
      </c>
      <c r="B1883" t="s">
        <v>167</v>
      </c>
      <c r="C1883" t="s">
        <v>3041</v>
      </c>
      <c r="D1883" t="s">
        <v>13</v>
      </c>
      <c r="E1883" s="1">
        <v>24655</v>
      </c>
      <c r="F1883" t="s">
        <v>2831</v>
      </c>
      <c r="G1883" t="s">
        <v>23</v>
      </c>
      <c r="H1883">
        <f>YEAR(Tabella1[[#This Row],[data_nascita]])</f>
        <v>1967</v>
      </c>
      <c r="I1883" s="2">
        <f ca="1">YEAR(TODAY())-YEAR(Tabella1[[#This Row],[data_nascita]])</f>
        <v>56</v>
      </c>
    </row>
    <row r="1884" spans="1:9" x14ac:dyDescent="0.3">
      <c r="A1884" t="s">
        <v>3045</v>
      </c>
      <c r="B1884" t="s">
        <v>1053</v>
      </c>
      <c r="C1884" t="s">
        <v>3041</v>
      </c>
      <c r="D1884" t="s">
        <v>22</v>
      </c>
      <c r="E1884" s="1">
        <v>27829</v>
      </c>
      <c r="F1884" t="s">
        <v>2831</v>
      </c>
      <c r="G1884" t="s">
        <v>23</v>
      </c>
      <c r="H1884">
        <f>YEAR(Tabella1[[#This Row],[data_nascita]])</f>
        <v>1976</v>
      </c>
      <c r="I1884" s="2">
        <f ca="1">YEAR(TODAY())-YEAR(Tabella1[[#This Row],[data_nascita]])</f>
        <v>47</v>
      </c>
    </row>
    <row r="1885" spans="1:9" x14ac:dyDescent="0.3">
      <c r="A1885" t="s">
        <v>3046</v>
      </c>
      <c r="B1885" t="s">
        <v>3047</v>
      </c>
      <c r="C1885" t="s">
        <v>3041</v>
      </c>
      <c r="D1885" t="s">
        <v>22</v>
      </c>
      <c r="E1885" s="1">
        <v>29804</v>
      </c>
      <c r="F1885" t="s">
        <v>2831</v>
      </c>
      <c r="G1885" t="s">
        <v>23</v>
      </c>
      <c r="H1885">
        <f>YEAR(Tabella1[[#This Row],[data_nascita]])</f>
        <v>1981</v>
      </c>
      <c r="I1885" s="2">
        <f ca="1">YEAR(TODAY())-YEAR(Tabella1[[#This Row],[data_nascita]])</f>
        <v>42</v>
      </c>
    </row>
    <row r="1886" spans="1:9" x14ac:dyDescent="0.3">
      <c r="A1886" t="s">
        <v>3048</v>
      </c>
      <c r="B1886" t="s">
        <v>91</v>
      </c>
      <c r="C1886" t="s">
        <v>3049</v>
      </c>
      <c r="D1886" t="s">
        <v>13</v>
      </c>
      <c r="E1886" s="1">
        <v>25769</v>
      </c>
      <c r="F1886" t="s">
        <v>3050</v>
      </c>
      <c r="G1886" t="s">
        <v>15</v>
      </c>
      <c r="H1886">
        <f>YEAR(Tabella1[[#This Row],[data_nascita]])</f>
        <v>1970</v>
      </c>
      <c r="I1886" s="2">
        <f ca="1">YEAR(TODAY())-YEAR(Tabella1[[#This Row],[data_nascita]])</f>
        <v>53</v>
      </c>
    </row>
    <row r="1887" spans="1:9" x14ac:dyDescent="0.3">
      <c r="A1887" t="s">
        <v>2347</v>
      </c>
      <c r="B1887" t="s">
        <v>3051</v>
      </c>
      <c r="C1887" t="s">
        <v>3049</v>
      </c>
      <c r="D1887" t="s">
        <v>22</v>
      </c>
      <c r="E1887" s="1">
        <v>20114</v>
      </c>
      <c r="F1887" t="s">
        <v>2416</v>
      </c>
      <c r="G1887" t="s">
        <v>23</v>
      </c>
      <c r="H1887">
        <f>YEAR(Tabella1[[#This Row],[data_nascita]])</f>
        <v>1955</v>
      </c>
      <c r="I1887" s="2">
        <f ca="1">YEAR(TODAY())-YEAR(Tabella1[[#This Row],[data_nascita]])</f>
        <v>68</v>
      </c>
    </row>
    <row r="1888" spans="1:9" x14ac:dyDescent="0.3">
      <c r="A1888" t="s">
        <v>3052</v>
      </c>
      <c r="B1888" t="s">
        <v>150</v>
      </c>
      <c r="C1888" t="s">
        <v>3049</v>
      </c>
      <c r="D1888" t="s">
        <v>13</v>
      </c>
      <c r="E1888" s="1">
        <v>22458</v>
      </c>
      <c r="F1888" t="s">
        <v>2416</v>
      </c>
      <c r="G1888" t="s">
        <v>23</v>
      </c>
      <c r="H1888">
        <f>YEAR(Tabella1[[#This Row],[data_nascita]])</f>
        <v>1961</v>
      </c>
      <c r="I1888" s="2">
        <f ca="1">YEAR(TODAY())-YEAR(Tabella1[[#This Row],[data_nascita]])</f>
        <v>62</v>
      </c>
    </row>
    <row r="1889" spans="1:9" x14ac:dyDescent="0.3">
      <c r="A1889" t="s">
        <v>769</v>
      </c>
      <c r="B1889" t="s">
        <v>741</v>
      </c>
      <c r="C1889" t="s">
        <v>3049</v>
      </c>
      <c r="D1889" t="s">
        <v>13</v>
      </c>
      <c r="E1889" s="1">
        <v>19749</v>
      </c>
      <c r="F1889" t="s">
        <v>3053</v>
      </c>
      <c r="G1889" t="s">
        <v>23</v>
      </c>
      <c r="H1889">
        <f>YEAR(Tabella1[[#This Row],[data_nascita]])</f>
        <v>1954</v>
      </c>
      <c r="I1889" s="2">
        <f ca="1">YEAR(TODAY())-YEAR(Tabella1[[#This Row],[data_nascita]])</f>
        <v>69</v>
      </c>
    </row>
    <row r="1890" spans="1:9" x14ac:dyDescent="0.3">
      <c r="A1890" t="s">
        <v>3054</v>
      </c>
      <c r="B1890" t="s">
        <v>363</v>
      </c>
      <c r="C1890" t="s">
        <v>3055</v>
      </c>
      <c r="D1890" t="s">
        <v>13</v>
      </c>
      <c r="E1890" s="1">
        <v>24710</v>
      </c>
      <c r="F1890" t="s">
        <v>2831</v>
      </c>
      <c r="G1890" t="s">
        <v>15</v>
      </c>
      <c r="H1890">
        <f>YEAR(Tabella1[[#This Row],[data_nascita]])</f>
        <v>1967</v>
      </c>
      <c r="I1890" s="2">
        <f ca="1">YEAR(TODAY())-YEAR(Tabella1[[#This Row],[data_nascita]])</f>
        <v>56</v>
      </c>
    </row>
    <row r="1891" spans="1:9" x14ac:dyDescent="0.3">
      <c r="A1891" t="s">
        <v>3056</v>
      </c>
      <c r="B1891" t="s">
        <v>1652</v>
      </c>
      <c r="C1891" t="s">
        <v>3055</v>
      </c>
      <c r="D1891" t="s">
        <v>22</v>
      </c>
      <c r="E1891" s="1">
        <v>26210</v>
      </c>
      <c r="F1891" t="s">
        <v>2906</v>
      </c>
      <c r="G1891" t="s">
        <v>23</v>
      </c>
      <c r="H1891">
        <f>YEAR(Tabella1[[#This Row],[data_nascita]])</f>
        <v>1971</v>
      </c>
      <c r="I1891" s="2">
        <f ca="1">YEAR(TODAY())-YEAR(Tabella1[[#This Row],[data_nascita]])</f>
        <v>52</v>
      </c>
    </row>
    <row r="1892" spans="1:9" x14ac:dyDescent="0.3">
      <c r="A1892" t="s">
        <v>518</v>
      </c>
      <c r="B1892" t="s">
        <v>3057</v>
      </c>
      <c r="C1892" t="s">
        <v>3055</v>
      </c>
      <c r="D1892" t="s">
        <v>22</v>
      </c>
      <c r="E1892" s="1">
        <v>23621</v>
      </c>
      <c r="F1892" t="s">
        <v>3058</v>
      </c>
      <c r="G1892" t="s">
        <v>23</v>
      </c>
      <c r="H1892">
        <f>YEAR(Tabella1[[#This Row],[data_nascita]])</f>
        <v>1964</v>
      </c>
      <c r="I1892" s="2">
        <f ca="1">YEAR(TODAY())-YEAR(Tabella1[[#This Row],[data_nascita]])</f>
        <v>59</v>
      </c>
    </row>
    <row r="1893" spans="1:9" x14ac:dyDescent="0.3">
      <c r="A1893" t="s">
        <v>3059</v>
      </c>
      <c r="B1893" t="s">
        <v>230</v>
      </c>
      <c r="C1893" t="s">
        <v>3055</v>
      </c>
      <c r="D1893" t="s">
        <v>22</v>
      </c>
      <c r="E1893" s="1">
        <v>29760</v>
      </c>
      <c r="F1893" t="s">
        <v>2831</v>
      </c>
      <c r="G1893" t="s">
        <v>23</v>
      </c>
      <c r="H1893">
        <f>YEAR(Tabella1[[#This Row],[data_nascita]])</f>
        <v>1981</v>
      </c>
      <c r="I1893" s="2">
        <f ca="1">YEAR(TODAY())-YEAR(Tabella1[[#This Row],[data_nascita]])</f>
        <v>42</v>
      </c>
    </row>
    <row r="1894" spans="1:9" x14ac:dyDescent="0.3">
      <c r="A1894" t="s">
        <v>3060</v>
      </c>
      <c r="B1894" t="s">
        <v>113</v>
      </c>
      <c r="C1894" t="s">
        <v>3055</v>
      </c>
      <c r="D1894" t="s">
        <v>13</v>
      </c>
      <c r="E1894" s="1">
        <v>23552</v>
      </c>
      <c r="F1894" t="s">
        <v>65</v>
      </c>
      <c r="G1894" t="s">
        <v>23</v>
      </c>
      <c r="H1894">
        <f>YEAR(Tabella1[[#This Row],[data_nascita]])</f>
        <v>1964</v>
      </c>
      <c r="I1894" s="2">
        <f ca="1">YEAR(TODAY())-YEAR(Tabella1[[#This Row],[data_nascita]])</f>
        <v>59</v>
      </c>
    </row>
    <row r="1895" spans="1:9" x14ac:dyDescent="0.3">
      <c r="A1895" t="s">
        <v>3061</v>
      </c>
      <c r="B1895" t="s">
        <v>113</v>
      </c>
      <c r="C1895" t="s">
        <v>3062</v>
      </c>
      <c r="D1895" t="s">
        <v>13</v>
      </c>
      <c r="E1895" s="1">
        <v>22832</v>
      </c>
      <c r="F1895" t="s">
        <v>3063</v>
      </c>
      <c r="G1895" t="s">
        <v>15</v>
      </c>
      <c r="H1895">
        <f>YEAR(Tabella1[[#This Row],[data_nascita]])</f>
        <v>1962</v>
      </c>
      <c r="I1895" s="2">
        <f ca="1">YEAR(TODAY())-YEAR(Tabella1[[#This Row],[data_nascita]])</f>
        <v>61</v>
      </c>
    </row>
    <row r="1896" spans="1:9" x14ac:dyDescent="0.3">
      <c r="A1896" t="s">
        <v>769</v>
      </c>
      <c r="B1896" t="s">
        <v>587</v>
      </c>
      <c r="C1896" t="s">
        <v>3062</v>
      </c>
      <c r="D1896" t="s">
        <v>13</v>
      </c>
      <c r="E1896" s="1">
        <v>17920</v>
      </c>
      <c r="F1896" t="s">
        <v>474</v>
      </c>
      <c r="G1896" t="s">
        <v>19</v>
      </c>
      <c r="H1896">
        <f>YEAR(Tabella1[[#This Row],[data_nascita]])</f>
        <v>1949</v>
      </c>
      <c r="I1896" s="2">
        <f ca="1">YEAR(TODAY())-YEAR(Tabella1[[#This Row],[data_nascita]])</f>
        <v>74</v>
      </c>
    </row>
    <row r="1897" spans="1:9" x14ac:dyDescent="0.3">
      <c r="A1897" t="s">
        <v>3064</v>
      </c>
      <c r="B1897" t="s">
        <v>2369</v>
      </c>
      <c r="C1897" t="s">
        <v>3062</v>
      </c>
      <c r="D1897" t="s">
        <v>22</v>
      </c>
      <c r="E1897" s="1">
        <v>23867</v>
      </c>
      <c r="F1897" t="s">
        <v>3065</v>
      </c>
      <c r="G1897" t="s">
        <v>23</v>
      </c>
      <c r="H1897">
        <f>YEAR(Tabella1[[#This Row],[data_nascita]])</f>
        <v>1965</v>
      </c>
      <c r="I1897" s="2">
        <f ca="1">YEAR(TODAY())-YEAR(Tabella1[[#This Row],[data_nascita]])</f>
        <v>58</v>
      </c>
    </row>
    <row r="1898" spans="1:9" x14ac:dyDescent="0.3">
      <c r="A1898" t="s">
        <v>3066</v>
      </c>
      <c r="B1898" t="s">
        <v>3067</v>
      </c>
      <c r="C1898" t="s">
        <v>3068</v>
      </c>
      <c r="D1898" t="s">
        <v>22</v>
      </c>
      <c r="E1898" s="1">
        <v>25839</v>
      </c>
      <c r="F1898" t="s">
        <v>3050</v>
      </c>
      <c r="G1898" t="s">
        <v>15</v>
      </c>
      <c r="H1898">
        <f>YEAR(Tabella1[[#This Row],[data_nascita]])</f>
        <v>1970</v>
      </c>
      <c r="I1898" s="2">
        <f ca="1">YEAR(TODAY())-YEAR(Tabella1[[#This Row],[data_nascita]])</f>
        <v>53</v>
      </c>
    </row>
    <row r="1899" spans="1:9" x14ac:dyDescent="0.3">
      <c r="A1899" t="s">
        <v>3069</v>
      </c>
      <c r="B1899" t="s">
        <v>214</v>
      </c>
      <c r="C1899" t="s">
        <v>3068</v>
      </c>
      <c r="D1899" t="s">
        <v>13</v>
      </c>
      <c r="E1899" s="1">
        <v>27888</v>
      </c>
      <c r="F1899" t="s">
        <v>3050</v>
      </c>
      <c r="G1899" t="s">
        <v>23</v>
      </c>
      <c r="H1899">
        <f>YEAR(Tabella1[[#This Row],[data_nascita]])</f>
        <v>1976</v>
      </c>
      <c r="I1899" s="2">
        <f ca="1">YEAR(TODAY())-YEAR(Tabella1[[#This Row],[data_nascita]])</f>
        <v>47</v>
      </c>
    </row>
    <row r="1900" spans="1:9" x14ac:dyDescent="0.3">
      <c r="A1900" t="s">
        <v>3070</v>
      </c>
      <c r="B1900" t="s">
        <v>3071</v>
      </c>
      <c r="C1900" t="s">
        <v>3068</v>
      </c>
      <c r="D1900" t="s">
        <v>13</v>
      </c>
      <c r="E1900" s="1">
        <v>18364</v>
      </c>
      <c r="F1900" t="s">
        <v>3050</v>
      </c>
      <c r="G1900" t="s">
        <v>23</v>
      </c>
      <c r="H1900">
        <f>YEAR(Tabella1[[#This Row],[data_nascita]])</f>
        <v>1950</v>
      </c>
      <c r="I1900" s="2">
        <f ca="1">YEAR(TODAY())-YEAR(Tabella1[[#This Row],[data_nascita]])</f>
        <v>73</v>
      </c>
    </row>
    <row r="1901" spans="1:9" x14ac:dyDescent="0.3">
      <c r="A1901" t="s">
        <v>3072</v>
      </c>
      <c r="B1901" t="s">
        <v>1025</v>
      </c>
      <c r="C1901" t="s">
        <v>3073</v>
      </c>
      <c r="D1901" t="s">
        <v>13</v>
      </c>
      <c r="E1901" s="1">
        <v>23192</v>
      </c>
      <c r="F1901" t="s">
        <v>2831</v>
      </c>
      <c r="G1901" t="s">
        <v>15</v>
      </c>
      <c r="H1901">
        <f>YEAR(Tabella1[[#This Row],[data_nascita]])</f>
        <v>1963</v>
      </c>
      <c r="I1901" s="2">
        <f ca="1">YEAR(TODAY())-YEAR(Tabella1[[#This Row],[data_nascita]])</f>
        <v>60</v>
      </c>
    </row>
    <row r="1902" spans="1:9" x14ac:dyDescent="0.3">
      <c r="A1902" t="s">
        <v>3074</v>
      </c>
      <c r="B1902" t="s">
        <v>103</v>
      </c>
      <c r="C1902" t="s">
        <v>3073</v>
      </c>
      <c r="D1902" t="s">
        <v>13</v>
      </c>
      <c r="E1902" s="1">
        <v>23016</v>
      </c>
      <c r="F1902" t="s">
        <v>2849</v>
      </c>
      <c r="G1902" t="s">
        <v>19</v>
      </c>
      <c r="H1902">
        <f>YEAR(Tabella1[[#This Row],[data_nascita]])</f>
        <v>1963</v>
      </c>
      <c r="I1902" s="2">
        <f ca="1">YEAR(TODAY())-YEAR(Tabella1[[#This Row],[data_nascita]])</f>
        <v>60</v>
      </c>
    </row>
    <row r="1903" spans="1:9" x14ac:dyDescent="0.3">
      <c r="A1903" t="s">
        <v>2998</v>
      </c>
      <c r="B1903" t="s">
        <v>655</v>
      </c>
      <c r="C1903" t="s">
        <v>3073</v>
      </c>
      <c r="D1903" t="s">
        <v>22</v>
      </c>
      <c r="E1903" s="1">
        <v>23158</v>
      </c>
      <c r="F1903" t="s">
        <v>3075</v>
      </c>
      <c r="G1903" t="s">
        <v>23</v>
      </c>
      <c r="H1903">
        <f>YEAR(Tabella1[[#This Row],[data_nascita]])</f>
        <v>1963</v>
      </c>
      <c r="I1903" s="2">
        <f ca="1">YEAR(TODAY())-YEAR(Tabella1[[#This Row],[data_nascita]])</f>
        <v>60</v>
      </c>
    </row>
    <row r="1904" spans="1:9" x14ac:dyDescent="0.3">
      <c r="A1904" t="s">
        <v>1592</v>
      </c>
      <c r="B1904" t="s">
        <v>1779</v>
      </c>
      <c r="C1904" t="s">
        <v>3073</v>
      </c>
      <c r="D1904" t="s">
        <v>13</v>
      </c>
      <c r="E1904" s="1">
        <v>33733</v>
      </c>
      <c r="F1904" t="s">
        <v>2831</v>
      </c>
      <c r="G1904" t="s">
        <v>23</v>
      </c>
      <c r="H1904">
        <f>YEAR(Tabella1[[#This Row],[data_nascita]])</f>
        <v>1992</v>
      </c>
      <c r="I1904" s="2">
        <f ca="1">YEAR(TODAY())-YEAR(Tabella1[[#This Row],[data_nascita]])</f>
        <v>31</v>
      </c>
    </row>
    <row r="1905" spans="1:9" x14ac:dyDescent="0.3">
      <c r="A1905" t="s">
        <v>3076</v>
      </c>
      <c r="B1905" t="s">
        <v>3077</v>
      </c>
      <c r="C1905" t="s">
        <v>3078</v>
      </c>
      <c r="D1905" t="s">
        <v>13</v>
      </c>
      <c r="E1905" s="1">
        <v>28846</v>
      </c>
      <c r="F1905" t="s">
        <v>2416</v>
      </c>
      <c r="G1905" t="s">
        <v>15</v>
      </c>
      <c r="H1905">
        <f>YEAR(Tabella1[[#This Row],[data_nascita]])</f>
        <v>1978</v>
      </c>
      <c r="I1905" s="2">
        <f ca="1">YEAR(TODAY())-YEAR(Tabella1[[#This Row],[data_nascita]])</f>
        <v>45</v>
      </c>
    </row>
    <row r="1906" spans="1:9" x14ac:dyDescent="0.3">
      <c r="A1906" t="s">
        <v>1612</v>
      </c>
      <c r="B1906" t="s">
        <v>3047</v>
      </c>
      <c r="C1906" t="s">
        <v>3078</v>
      </c>
      <c r="D1906" t="s">
        <v>22</v>
      </c>
      <c r="E1906" s="1">
        <v>32297</v>
      </c>
      <c r="F1906" t="s">
        <v>3050</v>
      </c>
      <c r="G1906" t="s">
        <v>23</v>
      </c>
      <c r="H1906">
        <f>YEAR(Tabella1[[#This Row],[data_nascita]])</f>
        <v>1988</v>
      </c>
      <c r="I1906" s="2">
        <f ca="1">YEAR(TODAY())-YEAR(Tabella1[[#This Row],[data_nascita]])</f>
        <v>35</v>
      </c>
    </row>
    <row r="1907" spans="1:9" x14ac:dyDescent="0.3">
      <c r="A1907" t="s">
        <v>1626</v>
      </c>
      <c r="B1907" t="s">
        <v>283</v>
      </c>
      <c r="C1907" t="s">
        <v>3078</v>
      </c>
      <c r="D1907" t="s">
        <v>13</v>
      </c>
      <c r="E1907" s="1">
        <v>26215</v>
      </c>
      <c r="F1907" t="s">
        <v>2416</v>
      </c>
      <c r="G1907" t="s">
        <v>23</v>
      </c>
      <c r="H1907">
        <f>YEAR(Tabella1[[#This Row],[data_nascita]])</f>
        <v>1971</v>
      </c>
      <c r="I1907" s="2">
        <f ca="1">YEAR(TODAY())-YEAR(Tabella1[[#This Row],[data_nascita]])</f>
        <v>52</v>
      </c>
    </row>
    <row r="1908" spans="1:9" x14ac:dyDescent="0.3">
      <c r="A1908" t="s">
        <v>3079</v>
      </c>
      <c r="B1908" t="s">
        <v>3080</v>
      </c>
      <c r="C1908" t="s">
        <v>3081</v>
      </c>
      <c r="D1908" t="s">
        <v>13</v>
      </c>
      <c r="E1908" s="1">
        <v>27144</v>
      </c>
      <c r="F1908" t="s">
        <v>2849</v>
      </c>
      <c r="G1908" t="s">
        <v>15</v>
      </c>
      <c r="H1908">
        <f>YEAR(Tabella1[[#This Row],[data_nascita]])</f>
        <v>1974</v>
      </c>
      <c r="I1908" s="2">
        <f ca="1">YEAR(TODAY())-YEAR(Tabella1[[#This Row],[data_nascita]])</f>
        <v>49</v>
      </c>
    </row>
    <row r="1909" spans="1:9" x14ac:dyDescent="0.3">
      <c r="A1909" t="s">
        <v>3082</v>
      </c>
      <c r="B1909" t="s">
        <v>169</v>
      </c>
      <c r="C1909" t="s">
        <v>3081</v>
      </c>
      <c r="D1909" t="s">
        <v>13</v>
      </c>
      <c r="E1909" s="1">
        <v>16928</v>
      </c>
      <c r="F1909" t="s">
        <v>3083</v>
      </c>
      <c r="G1909" t="s">
        <v>19</v>
      </c>
      <c r="H1909">
        <f>YEAR(Tabella1[[#This Row],[data_nascita]])</f>
        <v>1946</v>
      </c>
      <c r="I1909" s="2">
        <f ca="1">YEAR(TODAY())-YEAR(Tabella1[[#This Row],[data_nascita]])</f>
        <v>77</v>
      </c>
    </row>
    <row r="1910" spans="1:9" x14ac:dyDescent="0.3">
      <c r="A1910" t="s">
        <v>3084</v>
      </c>
      <c r="B1910" t="s">
        <v>169</v>
      </c>
      <c r="C1910" t="s">
        <v>3085</v>
      </c>
      <c r="D1910" t="s">
        <v>13</v>
      </c>
      <c r="E1910" s="1">
        <v>22653</v>
      </c>
      <c r="F1910" t="s">
        <v>2831</v>
      </c>
      <c r="G1910" t="s">
        <v>15</v>
      </c>
      <c r="H1910">
        <f>YEAR(Tabella1[[#This Row],[data_nascita]])</f>
        <v>1962</v>
      </c>
      <c r="I1910" s="2">
        <f ca="1">YEAR(TODAY())-YEAR(Tabella1[[#This Row],[data_nascita]])</f>
        <v>61</v>
      </c>
    </row>
    <row r="1911" spans="1:9" x14ac:dyDescent="0.3">
      <c r="A1911" t="s">
        <v>3086</v>
      </c>
      <c r="B1911" t="s">
        <v>353</v>
      </c>
      <c r="C1911" t="s">
        <v>3085</v>
      </c>
      <c r="D1911" t="s">
        <v>13</v>
      </c>
      <c r="E1911" s="1">
        <v>26918</v>
      </c>
      <c r="F1911" t="s">
        <v>2831</v>
      </c>
      <c r="G1911" t="s">
        <v>19</v>
      </c>
      <c r="H1911">
        <f>YEAR(Tabella1[[#This Row],[data_nascita]])</f>
        <v>1973</v>
      </c>
      <c r="I1911" s="2">
        <f ca="1">YEAR(TODAY())-YEAR(Tabella1[[#This Row],[data_nascita]])</f>
        <v>50</v>
      </c>
    </row>
    <row r="1912" spans="1:9" x14ac:dyDescent="0.3">
      <c r="A1912" t="s">
        <v>2734</v>
      </c>
      <c r="B1912" t="s">
        <v>467</v>
      </c>
      <c r="C1912" t="s">
        <v>3085</v>
      </c>
      <c r="D1912" t="s">
        <v>22</v>
      </c>
      <c r="E1912" s="1">
        <v>26939</v>
      </c>
      <c r="F1912" t="s">
        <v>2416</v>
      </c>
      <c r="G1912" t="s">
        <v>23</v>
      </c>
      <c r="H1912">
        <f>YEAR(Tabella1[[#This Row],[data_nascita]])</f>
        <v>1973</v>
      </c>
      <c r="I1912" s="2">
        <f ca="1">YEAR(TODAY())-YEAR(Tabella1[[#This Row],[data_nascita]])</f>
        <v>50</v>
      </c>
    </row>
    <row r="1913" spans="1:9" x14ac:dyDescent="0.3">
      <c r="A1913" t="s">
        <v>3087</v>
      </c>
      <c r="B1913" t="s">
        <v>113</v>
      </c>
      <c r="C1913" t="s">
        <v>3088</v>
      </c>
      <c r="D1913" t="s">
        <v>13</v>
      </c>
      <c r="E1913" s="1">
        <v>25633</v>
      </c>
      <c r="F1913" t="s">
        <v>2416</v>
      </c>
      <c r="G1913" t="s">
        <v>15</v>
      </c>
      <c r="H1913">
        <f>YEAR(Tabella1[[#This Row],[data_nascita]])</f>
        <v>1970</v>
      </c>
      <c r="I1913" s="2">
        <f ca="1">YEAR(TODAY())-YEAR(Tabella1[[#This Row],[data_nascita]])</f>
        <v>53</v>
      </c>
    </row>
    <row r="1914" spans="1:9" x14ac:dyDescent="0.3">
      <c r="A1914" t="s">
        <v>3089</v>
      </c>
      <c r="B1914" t="s">
        <v>3090</v>
      </c>
      <c r="C1914" t="s">
        <v>3088</v>
      </c>
      <c r="D1914" t="s">
        <v>13</v>
      </c>
      <c r="E1914" s="1">
        <v>25089</v>
      </c>
      <c r="F1914" t="s">
        <v>2416</v>
      </c>
      <c r="G1914" t="s">
        <v>23</v>
      </c>
      <c r="H1914">
        <f>YEAR(Tabella1[[#This Row],[data_nascita]])</f>
        <v>1968</v>
      </c>
      <c r="I1914" s="2">
        <f ca="1">YEAR(TODAY())-YEAR(Tabella1[[#This Row],[data_nascita]])</f>
        <v>55</v>
      </c>
    </row>
    <row r="1915" spans="1:9" x14ac:dyDescent="0.3">
      <c r="A1915" t="s">
        <v>3091</v>
      </c>
      <c r="B1915" t="s">
        <v>3092</v>
      </c>
      <c r="C1915" t="s">
        <v>3088</v>
      </c>
      <c r="D1915" t="s">
        <v>22</v>
      </c>
      <c r="E1915" s="1">
        <v>24289</v>
      </c>
      <c r="F1915" t="s">
        <v>2416</v>
      </c>
      <c r="G1915" t="s">
        <v>23</v>
      </c>
      <c r="H1915">
        <f>YEAR(Tabella1[[#This Row],[data_nascita]])</f>
        <v>1966</v>
      </c>
      <c r="I1915" s="2">
        <f ca="1">YEAR(TODAY())-YEAR(Tabella1[[#This Row],[data_nascita]])</f>
        <v>57</v>
      </c>
    </row>
    <row r="1916" spans="1:9" x14ac:dyDescent="0.3">
      <c r="A1916" t="s">
        <v>3093</v>
      </c>
      <c r="B1916" t="s">
        <v>150</v>
      </c>
      <c r="C1916" t="s">
        <v>3094</v>
      </c>
      <c r="D1916" t="s">
        <v>13</v>
      </c>
      <c r="E1916" s="1">
        <v>18850</v>
      </c>
      <c r="F1916" t="s">
        <v>3095</v>
      </c>
      <c r="G1916" t="s">
        <v>15</v>
      </c>
      <c r="H1916">
        <f>YEAR(Tabella1[[#This Row],[data_nascita]])</f>
        <v>1951</v>
      </c>
      <c r="I1916" s="2">
        <f ca="1">YEAR(TODAY())-YEAR(Tabella1[[#This Row],[data_nascita]])</f>
        <v>72</v>
      </c>
    </row>
    <row r="1917" spans="1:9" x14ac:dyDescent="0.3">
      <c r="A1917" t="s">
        <v>3096</v>
      </c>
      <c r="B1917" t="s">
        <v>209</v>
      </c>
      <c r="C1917" t="s">
        <v>3094</v>
      </c>
      <c r="D1917" t="s">
        <v>13</v>
      </c>
      <c r="E1917" s="1">
        <v>18842</v>
      </c>
      <c r="F1917" t="s">
        <v>3097</v>
      </c>
      <c r="G1917" t="s">
        <v>19</v>
      </c>
      <c r="H1917">
        <f>YEAR(Tabella1[[#This Row],[data_nascita]])</f>
        <v>1951</v>
      </c>
      <c r="I1917" s="2">
        <f ca="1">YEAR(TODAY())-YEAR(Tabella1[[#This Row],[data_nascita]])</f>
        <v>72</v>
      </c>
    </row>
    <row r="1918" spans="1:9" x14ac:dyDescent="0.3">
      <c r="A1918" t="s">
        <v>3098</v>
      </c>
      <c r="B1918" t="s">
        <v>39</v>
      </c>
      <c r="C1918" t="s">
        <v>3094</v>
      </c>
      <c r="D1918" t="s">
        <v>13</v>
      </c>
      <c r="E1918" s="1">
        <v>17680</v>
      </c>
      <c r="F1918" t="s">
        <v>3099</v>
      </c>
      <c r="G1918" t="s">
        <v>23</v>
      </c>
      <c r="H1918">
        <f>YEAR(Tabella1[[#This Row],[data_nascita]])</f>
        <v>1948</v>
      </c>
      <c r="I1918" s="2">
        <f ca="1">YEAR(TODAY())-YEAR(Tabella1[[#This Row],[data_nascita]])</f>
        <v>75</v>
      </c>
    </row>
    <row r="1919" spans="1:9" x14ac:dyDescent="0.3">
      <c r="A1919" t="s">
        <v>3100</v>
      </c>
      <c r="B1919" t="s">
        <v>799</v>
      </c>
      <c r="C1919" t="s">
        <v>3101</v>
      </c>
      <c r="D1919" t="s">
        <v>13</v>
      </c>
      <c r="E1919" s="1">
        <v>16499</v>
      </c>
      <c r="F1919" t="s">
        <v>3102</v>
      </c>
      <c r="G1919" t="s">
        <v>15</v>
      </c>
      <c r="H1919">
        <f>YEAR(Tabella1[[#This Row],[data_nascita]])</f>
        <v>1945</v>
      </c>
      <c r="I1919" s="2">
        <f ca="1">YEAR(TODAY())-YEAR(Tabella1[[#This Row],[data_nascita]])</f>
        <v>78</v>
      </c>
    </row>
    <row r="1920" spans="1:9" x14ac:dyDescent="0.3">
      <c r="A1920" t="s">
        <v>3103</v>
      </c>
      <c r="B1920" t="s">
        <v>103</v>
      </c>
      <c r="C1920" t="s">
        <v>3101</v>
      </c>
      <c r="D1920" t="s">
        <v>13</v>
      </c>
      <c r="E1920" s="1">
        <v>20680</v>
      </c>
      <c r="F1920" t="s">
        <v>3104</v>
      </c>
      <c r="G1920" t="s">
        <v>23</v>
      </c>
      <c r="H1920">
        <f>YEAR(Tabella1[[#This Row],[data_nascita]])</f>
        <v>1956</v>
      </c>
      <c r="I1920" s="2">
        <f ca="1">YEAR(TODAY())-YEAR(Tabella1[[#This Row],[data_nascita]])</f>
        <v>67</v>
      </c>
    </row>
    <row r="1921" spans="1:9" x14ac:dyDescent="0.3">
      <c r="A1921" t="s">
        <v>3105</v>
      </c>
      <c r="B1921" t="s">
        <v>699</v>
      </c>
      <c r="C1921" t="s">
        <v>3101</v>
      </c>
      <c r="D1921" t="s">
        <v>13</v>
      </c>
      <c r="E1921" s="1">
        <v>20749</v>
      </c>
      <c r="F1921" t="s">
        <v>3102</v>
      </c>
      <c r="G1921" t="s">
        <v>23</v>
      </c>
      <c r="H1921">
        <f>YEAR(Tabella1[[#This Row],[data_nascita]])</f>
        <v>1956</v>
      </c>
      <c r="I1921" s="2">
        <f ca="1">YEAR(TODAY())-YEAR(Tabella1[[#This Row],[data_nascita]])</f>
        <v>67</v>
      </c>
    </row>
    <row r="1922" spans="1:9" x14ac:dyDescent="0.3">
      <c r="A1922" t="s">
        <v>586</v>
      </c>
      <c r="B1922" t="s">
        <v>665</v>
      </c>
      <c r="C1922" t="s">
        <v>3106</v>
      </c>
      <c r="D1922" t="s">
        <v>13</v>
      </c>
      <c r="E1922" s="1">
        <v>22718</v>
      </c>
      <c r="F1922" t="s">
        <v>3107</v>
      </c>
      <c r="G1922" t="s">
        <v>15</v>
      </c>
      <c r="H1922">
        <f>YEAR(Tabella1[[#This Row],[data_nascita]])</f>
        <v>1962</v>
      </c>
      <c r="I1922" s="2">
        <f ca="1">YEAR(TODAY())-YEAR(Tabella1[[#This Row],[data_nascita]])</f>
        <v>61</v>
      </c>
    </row>
    <row r="1923" spans="1:9" x14ac:dyDescent="0.3">
      <c r="A1923" t="s">
        <v>3108</v>
      </c>
      <c r="B1923" t="s">
        <v>2065</v>
      </c>
      <c r="C1923" t="s">
        <v>3106</v>
      </c>
      <c r="D1923" t="s">
        <v>22</v>
      </c>
      <c r="E1923" s="1">
        <v>20951</v>
      </c>
      <c r="F1923" t="s">
        <v>2980</v>
      </c>
      <c r="G1923" t="s">
        <v>23</v>
      </c>
      <c r="H1923">
        <f>YEAR(Tabella1[[#This Row],[data_nascita]])</f>
        <v>1957</v>
      </c>
      <c r="I1923" s="2">
        <f ca="1">YEAR(TODAY())-YEAR(Tabella1[[#This Row],[data_nascita]])</f>
        <v>66</v>
      </c>
    </row>
    <row r="1924" spans="1:9" x14ac:dyDescent="0.3">
      <c r="A1924" t="s">
        <v>3109</v>
      </c>
      <c r="B1924" t="s">
        <v>427</v>
      </c>
      <c r="C1924" t="s">
        <v>3106</v>
      </c>
      <c r="D1924" t="s">
        <v>13</v>
      </c>
      <c r="E1924" s="1">
        <v>15784</v>
      </c>
      <c r="F1924" t="s">
        <v>3107</v>
      </c>
      <c r="G1924" t="s">
        <v>23</v>
      </c>
      <c r="H1924">
        <f>YEAR(Tabella1[[#This Row],[data_nascita]])</f>
        <v>1943</v>
      </c>
      <c r="I1924" s="2">
        <f ca="1">YEAR(TODAY())-YEAR(Tabella1[[#This Row],[data_nascita]])</f>
        <v>80</v>
      </c>
    </row>
    <row r="1925" spans="1:9" x14ac:dyDescent="0.3">
      <c r="A1925" t="s">
        <v>3110</v>
      </c>
      <c r="B1925" t="s">
        <v>515</v>
      </c>
      <c r="C1925" t="s">
        <v>3111</v>
      </c>
      <c r="D1925" t="s">
        <v>13</v>
      </c>
      <c r="E1925" s="1">
        <v>19637</v>
      </c>
      <c r="F1925" t="s">
        <v>3112</v>
      </c>
      <c r="G1925" t="s">
        <v>15</v>
      </c>
      <c r="H1925">
        <f>YEAR(Tabella1[[#This Row],[data_nascita]])</f>
        <v>1953</v>
      </c>
      <c r="I1925" s="2">
        <f ca="1">YEAR(TODAY())-YEAR(Tabella1[[#This Row],[data_nascita]])</f>
        <v>70</v>
      </c>
    </row>
    <row r="1926" spans="1:9" x14ac:dyDescent="0.3">
      <c r="A1926" t="s">
        <v>3113</v>
      </c>
      <c r="B1926" t="s">
        <v>3114</v>
      </c>
      <c r="C1926" t="s">
        <v>3111</v>
      </c>
      <c r="D1926" t="s">
        <v>13</v>
      </c>
      <c r="E1926" s="1">
        <v>28266</v>
      </c>
      <c r="F1926" t="s">
        <v>2416</v>
      </c>
      <c r="G1926" t="s">
        <v>19</v>
      </c>
      <c r="H1926">
        <f>YEAR(Tabella1[[#This Row],[data_nascita]])</f>
        <v>1977</v>
      </c>
      <c r="I1926" s="2">
        <f ca="1">YEAR(TODAY())-YEAR(Tabella1[[#This Row],[data_nascita]])</f>
        <v>46</v>
      </c>
    </row>
    <row r="1927" spans="1:9" x14ac:dyDescent="0.3">
      <c r="A1927" t="s">
        <v>3110</v>
      </c>
      <c r="B1927" t="s">
        <v>144</v>
      </c>
      <c r="C1927" t="s">
        <v>3111</v>
      </c>
      <c r="D1927" t="s">
        <v>22</v>
      </c>
      <c r="E1927" s="1">
        <v>26807</v>
      </c>
      <c r="F1927" t="s">
        <v>2416</v>
      </c>
      <c r="G1927" t="s">
        <v>23</v>
      </c>
      <c r="H1927">
        <f>YEAR(Tabella1[[#This Row],[data_nascita]])</f>
        <v>1973</v>
      </c>
      <c r="I1927" s="2">
        <f ca="1">YEAR(TODAY())-YEAR(Tabella1[[#This Row],[data_nascita]])</f>
        <v>50</v>
      </c>
    </row>
    <row r="1928" spans="1:9" x14ac:dyDescent="0.3">
      <c r="A1928" t="s">
        <v>3115</v>
      </c>
      <c r="B1928" t="s">
        <v>41</v>
      </c>
      <c r="C1928" t="s">
        <v>3116</v>
      </c>
      <c r="D1928" t="s">
        <v>13</v>
      </c>
      <c r="E1928" s="1">
        <v>30809</v>
      </c>
      <c r="F1928" t="s">
        <v>2831</v>
      </c>
      <c r="G1928" t="s">
        <v>15</v>
      </c>
      <c r="H1928">
        <f>YEAR(Tabella1[[#This Row],[data_nascita]])</f>
        <v>1984</v>
      </c>
      <c r="I1928" s="2">
        <f ca="1">YEAR(TODAY())-YEAR(Tabella1[[#This Row],[data_nascita]])</f>
        <v>39</v>
      </c>
    </row>
    <row r="1929" spans="1:9" x14ac:dyDescent="0.3">
      <c r="A1929" t="s">
        <v>3117</v>
      </c>
      <c r="B1929" t="s">
        <v>3118</v>
      </c>
      <c r="C1929" t="s">
        <v>3116</v>
      </c>
      <c r="D1929" t="s">
        <v>22</v>
      </c>
      <c r="E1929" s="1">
        <v>22744</v>
      </c>
      <c r="F1929" t="s">
        <v>3119</v>
      </c>
      <c r="G1929" t="s">
        <v>23</v>
      </c>
      <c r="H1929">
        <f>YEAR(Tabella1[[#This Row],[data_nascita]])</f>
        <v>1962</v>
      </c>
      <c r="I1929" s="2">
        <f ca="1">YEAR(TODAY())-YEAR(Tabella1[[#This Row],[data_nascita]])</f>
        <v>61</v>
      </c>
    </row>
    <row r="1930" spans="1:9" x14ac:dyDescent="0.3">
      <c r="A1930" t="s">
        <v>3120</v>
      </c>
      <c r="B1930" t="s">
        <v>203</v>
      </c>
      <c r="C1930" t="s">
        <v>3116</v>
      </c>
      <c r="D1930" t="s">
        <v>13</v>
      </c>
      <c r="E1930" s="1">
        <v>25317</v>
      </c>
      <c r="F1930" t="s">
        <v>2904</v>
      </c>
      <c r="G1930" t="s">
        <v>23</v>
      </c>
      <c r="H1930">
        <f>YEAR(Tabella1[[#This Row],[data_nascita]])</f>
        <v>1969</v>
      </c>
      <c r="I1930" s="2">
        <f ca="1">YEAR(TODAY())-YEAR(Tabella1[[#This Row],[data_nascita]])</f>
        <v>54</v>
      </c>
    </row>
    <row r="1931" spans="1:9" x14ac:dyDescent="0.3">
      <c r="A1931" t="s">
        <v>1144</v>
      </c>
      <c r="B1931" t="s">
        <v>63</v>
      </c>
      <c r="C1931" t="s">
        <v>3121</v>
      </c>
      <c r="D1931" t="s">
        <v>22</v>
      </c>
      <c r="E1931" s="1">
        <v>29178</v>
      </c>
      <c r="F1931" t="s">
        <v>2416</v>
      </c>
      <c r="G1931" t="s">
        <v>15</v>
      </c>
      <c r="H1931">
        <f>YEAR(Tabella1[[#This Row],[data_nascita]])</f>
        <v>1979</v>
      </c>
      <c r="I1931" s="2">
        <f ca="1">YEAR(TODAY())-YEAR(Tabella1[[#This Row],[data_nascita]])</f>
        <v>44</v>
      </c>
    </row>
    <row r="1932" spans="1:9" x14ac:dyDescent="0.3">
      <c r="A1932" t="s">
        <v>3122</v>
      </c>
      <c r="B1932" t="s">
        <v>345</v>
      </c>
      <c r="C1932" t="s">
        <v>3121</v>
      </c>
      <c r="D1932" t="s">
        <v>13</v>
      </c>
      <c r="E1932" s="1">
        <v>31599</v>
      </c>
      <c r="F1932" t="s">
        <v>2831</v>
      </c>
      <c r="G1932" t="s">
        <v>23</v>
      </c>
      <c r="H1932">
        <f>YEAR(Tabella1[[#This Row],[data_nascita]])</f>
        <v>1986</v>
      </c>
      <c r="I1932" s="2">
        <f ca="1">YEAR(TODAY())-YEAR(Tabella1[[#This Row],[data_nascita]])</f>
        <v>37</v>
      </c>
    </row>
    <row r="1933" spans="1:9" x14ac:dyDescent="0.3">
      <c r="A1933" t="s">
        <v>3123</v>
      </c>
      <c r="B1933" t="s">
        <v>665</v>
      </c>
      <c r="C1933" t="s">
        <v>3124</v>
      </c>
      <c r="D1933" t="s">
        <v>13</v>
      </c>
      <c r="E1933" s="1">
        <v>18764</v>
      </c>
      <c r="F1933" t="s">
        <v>3125</v>
      </c>
      <c r="G1933" t="s">
        <v>15</v>
      </c>
      <c r="H1933">
        <f>YEAR(Tabella1[[#This Row],[data_nascita]])</f>
        <v>1951</v>
      </c>
      <c r="I1933" s="2">
        <f ca="1">YEAR(TODAY())-YEAR(Tabella1[[#This Row],[data_nascita]])</f>
        <v>72</v>
      </c>
    </row>
    <row r="1934" spans="1:9" x14ac:dyDescent="0.3">
      <c r="A1934" t="s">
        <v>3126</v>
      </c>
      <c r="B1934" t="s">
        <v>314</v>
      </c>
      <c r="C1934" t="s">
        <v>3124</v>
      </c>
      <c r="D1934" t="s">
        <v>13</v>
      </c>
      <c r="E1934" s="1">
        <v>21701</v>
      </c>
      <c r="F1934" t="s">
        <v>2849</v>
      </c>
      <c r="G1934" t="s">
        <v>19</v>
      </c>
      <c r="H1934">
        <f>YEAR(Tabella1[[#This Row],[data_nascita]])</f>
        <v>1959</v>
      </c>
      <c r="I1934" s="2">
        <f ca="1">YEAR(TODAY())-YEAR(Tabella1[[#This Row],[data_nascita]])</f>
        <v>64</v>
      </c>
    </row>
    <row r="1935" spans="1:9" x14ac:dyDescent="0.3">
      <c r="A1935" t="s">
        <v>3127</v>
      </c>
      <c r="B1935" t="s">
        <v>3128</v>
      </c>
      <c r="C1935" t="s">
        <v>3124</v>
      </c>
      <c r="D1935" t="s">
        <v>13</v>
      </c>
      <c r="E1935" s="1">
        <v>23904</v>
      </c>
      <c r="F1935" t="s">
        <v>383</v>
      </c>
      <c r="G1935" t="s">
        <v>23</v>
      </c>
      <c r="H1935">
        <f>YEAR(Tabella1[[#This Row],[data_nascita]])</f>
        <v>1965</v>
      </c>
      <c r="I1935" s="2">
        <f ca="1">YEAR(TODAY())-YEAR(Tabella1[[#This Row],[data_nascita]])</f>
        <v>58</v>
      </c>
    </row>
    <row r="1936" spans="1:9" x14ac:dyDescent="0.3">
      <c r="A1936" t="s">
        <v>3129</v>
      </c>
      <c r="B1936" t="s">
        <v>3130</v>
      </c>
      <c r="C1936" t="s">
        <v>3131</v>
      </c>
      <c r="D1936" t="s">
        <v>13</v>
      </c>
      <c r="E1936" s="1">
        <v>24855</v>
      </c>
      <c r="F1936" t="s">
        <v>2416</v>
      </c>
      <c r="G1936" t="s">
        <v>15</v>
      </c>
      <c r="H1936">
        <f>YEAR(Tabella1[[#This Row],[data_nascita]])</f>
        <v>1968</v>
      </c>
      <c r="I1936" s="2">
        <f ca="1">YEAR(TODAY())-YEAR(Tabella1[[#This Row],[data_nascita]])</f>
        <v>55</v>
      </c>
    </row>
    <row r="1937" spans="1:9" x14ac:dyDescent="0.3">
      <c r="A1937" t="s">
        <v>3132</v>
      </c>
      <c r="B1937" t="s">
        <v>3133</v>
      </c>
      <c r="C1937" t="s">
        <v>3131</v>
      </c>
      <c r="D1937" t="s">
        <v>22</v>
      </c>
      <c r="E1937" s="1">
        <v>23923</v>
      </c>
      <c r="F1937" t="s">
        <v>2416</v>
      </c>
      <c r="G1937" t="s">
        <v>19</v>
      </c>
      <c r="H1937">
        <f>YEAR(Tabella1[[#This Row],[data_nascita]])</f>
        <v>1965</v>
      </c>
      <c r="I1937" s="2">
        <f ca="1">YEAR(TODAY())-YEAR(Tabella1[[#This Row],[data_nascita]])</f>
        <v>58</v>
      </c>
    </row>
    <row r="1938" spans="1:9" x14ac:dyDescent="0.3">
      <c r="A1938" t="s">
        <v>3134</v>
      </c>
      <c r="B1938" t="s">
        <v>597</v>
      </c>
      <c r="C1938" t="s">
        <v>3131</v>
      </c>
      <c r="D1938" t="s">
        <v>13</v>
      </c>
      <c r="E1938" s="1">
        <v>26057</v>
      </c>
      <c r="F1938" t="s">
        <v>2416</v>
      </c>
      <c r="G1938" t="s">
        <v>23</v>
      </c>
      <c r="H1938">
        <f>YEAR(Tabella1[[#This Row],[data_nascita]])</f>
        <v>1971</v>
      </c>
      <c r="I1938" s="2">
        <f ca="1">YEAR(TODAY())-YEAR(Tabella1[[#This Row],[data_nascita]])</f>
        <v>52</v>
      </c>
    </row>
    <row r="1939" spans="1:9" x14ac:dyDescent="0.3">
      <c r="A1939" t="s">
        <v>1230</v>
      </c>
      <c r="B1939" t="s">
        <v>214</v>
      </c>
      <c r="C1939" t="s">
        <v>1246</v>
      </c>
      <c r="D1939" t="s">
        <v>13</v>
      </c>
      <c r="E1939" s="1">
        <v>26093</v>
      </c>
      <c r="F1939" t="s">
        <v>2416</v>
      </c>
      <c r="G1939" t="s">
        <v>15</v>
      </c>
      <c r="H1939">
        <f>YEAR(Tabella1[[#This Row],[data_nascita]])</f>
        <v>1971</v>
      </c>
      <c r="I1939" s="2">
        <f ca="1">YEAR(TODAY())-YEAR(Tabella1[[#This Row],[data_nascita]])</f>
        <v>52</v>
      </c>
    </row>
    <row r="1940" spans="1:9" x14ac:dyDescent="0.3">
      <c r="A1940" t="s">
        <v>3135</v>
      </c>
      <c r="B1940" t="s">
        <v>711</v>
      </c>
      <c r="C1940" t="s">
        <v>1246</v>
      </c>
      <c r="D1940" t="s">
        <v>22</v>
      </c>
      <c r="E1940" s="1">
        <v>27758</v>
      </c>
      <c r="F1940" t="s">
        <v>2416</v>
      </c>
      <c r="G1940" t="s">
        <v>19</v>
      </c>
      <c r="H1940">
        <f>YEAR(Tabella1[[#This Row],[data_nascita]])</f>
        <v>1975</v>
      </c>
      <c r="I1940" s="2">
        <f ca="1">YEAR(TODAY())-YEAR(Tabella1[[#This Row],[data_nascita]])</f>
        <v>48</v>
      </c>
    </row>
    <row r="1941" spans="1:9" x14ac:dyDescent="0.3">
      <c r="A1941" t="s">
        <v>3136</v>
      </c>
      <c r="B1941" t="s">
        <v>3137</v>
      </c>
      <c r="C1941" t="s">
        <v>1246</v>
      </c>
      <c r="D1941" t="s">
        <v>22</v>
      </c>
      <c r="E1941" s="1">
        <v>27062</v>
      </c>
      <c r="F1941" t="s">
        <v>1865</v>
      </c>
      <c r="G1941" t="s">
        <v>23</v>
      </c>
      <c r="H1941">
        <f>YEAR(Tabella1[[#This Row],[data_nascita]])</f>
        <v>1974</v>
      </c>
      <c r="I1941" s="2">
        <f ca="1">YEAR(TODAY())-YEAR(Tabella1[[#This Row],[data_nascita]])</f>
        <v>49</v>
      </c>
    </row>
    <row r="1942" spans="1:9" x14ac:dyDescent="0.3">
      <c r="A1942" t="s">
        <v>310</v>
      </c>
      <c r="B1942" t="s">
        <v>3138</v>
      </c>
      <c r="C1942" t="s">
        <v>1246</v>
      </c>
      <c r="D1942" t="s">
        <v>13</v>
      </c>
      <c r="E1942" s="1">
        <v>31460</v>
      </c>
      <c r="F1942" t="s">
        <v>2416</v>
      </c>
      <c r="G1942" t="s">
        <v>23</v>
      </c>
      <c r="H1942">
        <f>YEAR(Tabella1[[#This Row],[data_nascita]])</f>
        <v>1986</v>
      </c>
      <c r="I1942" s="2">
        <f ca="1">YEAR(TODAY())-YEAR(Tabella1[[#This Row],[data_nascita]])</f>
        <v>37</v>
      </c>
    </row>
    <row r="1943" spans="1:9" x14ac:dyDescent="0.3">
      <c r="A1943" t="s">
        <v>3139</v>
      </c>
      <c r="B1943" t="s">
        <v>1696</v>
      </c>
      <c r="C1943" t="s">
        <v>1246</v>
      </c>
      <c r="D1943" t="s">
        <v>13</v>
      </c>
      <c r="E1943" s="1">
        <v>28973</v>
      </c>
      <c r="F1943" t="s">
        <v>2416</v>
      </c>
      <c r="G1943" t="s">
        <v>23</v>
      </c>
      <c r="H1943">
        <f>YEAR(Tabella1[[#This Row],[data_nascita]])</f>
        <v>1979</v>
      </c>
      <c r="I1943" s="2">
        <f ca="1">YEAR(TODAY())-YEAR(Tabella1[[#This Row],[data_nascita]])</f>
        <v>44</v>
      </c>
    </row>
    <row r="1944" spans="1:9" x14ac:dyDescent="0.3">
      <c r="A1944" t="s">
        <v>3140</v>
      </c>
      <c r="B1944" t="s">
        <v>1224</v>
      </c>
      <c r="C1944" t="s">
        <v>1246</v>
      </c>
      <c r="D1944" t="s">
        <v>13</v>
      </c>
      <c r="E1944" s="1">
        <v>22273</v>
      </c>
      <c r="F1944" t="s">
        <v>2416</v>
      </c>
      <c r="G1944" t="s">
        <v>23</v>
      </c>
      <c r="H1944">
        <f>YEAR(Tabella1[[#This Row],[data_nascita]])</f>
        <v>1960</v>
      </c>
      <c r="I1944" s="2">
        <f ca="1">YEAR(TODAY())-YEAR(Tabella1[[#This Row],[data_nascita]])</f>
        <v>63</v>
      </c>
    </row>
    <row r="1945" spans="1:9" x14ac:dyDescent="0.3">
      <c r="A1945" t="s">
        <v>3141</v>
      </c>
      <c r="B1945" t="s">
        <v>2065</v>
      </c>
      <c r="C1945" t="s">
        <v>1246</v>
      </c>
      <c r="D1945" t="s">
        <v>22</v>
      </c>
      <c r="E1945" s="1">
        <v>16019</v>
      </c>
      <c r="F1945" t="s">
        <v>3142</v>
      </c>
      <c r="G1945" t="s">
        <v>23</v>
      </c>
      <c r="H1945">
        <f>YEAR(Tabella1[[#This Row],[data_nascita]])</f>
        <v>1943</v>
      </c>
      <c r="I1945" s="2">
        <f ca="1">YEAR(TODAY())-YEAR(Tabella1[[#This Row],[data_nascita]])</f>
        <v>80</v>
      </c>
    </row>
    <row r="1946" spans="1:9" x14ac:dyDescent="0.3">
      <c r="A1946" t="s">
        <v>2577</v>
      </c>
      <c r="B1946" t="s">
        <v>69</v>
      </c>
      <c r="C1946" t="s">
        <v>1246</v>
      </c>
      <c r="D1946" t="s">
        <v>22</v>
      </c>
      <c r="E1946" s="1">
        <v>25277</v>
      </c>
      <c r="F1946" t="s">
        <v>2923</v>
      </c>
      <c r="G1946" t="s">
        <v>23</v>
      </c>
      <c r="H1946">
        <f>YEAR(Tabella1[[#This Row],[data_nascita]])</f>
        <v>1969</v>
      </c>
      <c r="I1946" s="2">
        <f ca="1">YEAR(TODAY())-YEAR(Tabella1[[#This Row],[data_nascita]])</f>
        <v>54</v>
      </c>
    </row>
    <row r="1947" spans="1:9" x14ac:dyDescent="0.3">
      <c r="A1947" t="s">
        <v>2942</v>
      </c>
      <c r="B1947" t="s">
        <v>128</v>
      </c>
      <c r="C1947" t="s">
        <v>1246</v>
      </c>
      <c r="D1947" t="s">
        <v>13</v>
      </c>
      <c r="E1947" s="1">
        <v>28258</v>
      </c>
      <c r="F1947" t="s">
        <v>2416</v>
      </c>
      <c r="G1947" t="s">
        <v>23</v>
      </c>
      <c r="H1947">
        <f>YEAR(Tabella1[[#This Row],[data_nascita]])</f>
        <v>1977</v>
      </c>
      <c r="I1947" s="2">
        <f ca="1">YEAR(TODAY())-YEAR(Tabella1[[#This Row],[data_nascita]])</f>
        <v>46</v>
      </c>
    </row>
    <row r="1948" spans="1:9" x14ac:dyDescent="0.3">
      <c r="A1948" t="s">
        <v>3143</v>
      </c>
      <c r="B1948" t="s">
        <v>2695</v>
      </c>
      <c r="C1948" t="s">
        <v>1246</v>
      </c>
      <c r="D1948" t="s">
        <v>13</v>
      </c>
      <c r="E1948" s="1">
        <v>22594</v>
      </c>
      <c r="F1948" t="s">
        <v>3144</v>
      </c>
      <c r="G1948" t="s">
        <v>23</v>
      </c>
      <c r="H1948">
        <f>YEAR(Tabella1[[#This Row],[data_nascita]])</f>
        <v>1961</v>
      </c>
      <c r="I1948" s="2">
        <f ca="1">YEAR(TODAY())-YEAR(Tabella1[[#This Row],[data_nascita]])</f>
        <v>62</v>
      </c>
    </row>
    <row r="1949" spans="1:9" x14ac:dyDescent="0.3">
      <c r="A1949" t="s">
        <v>3145</v>
      </c>
      <c r="B1949" t="s">
        <v>299</v>
      </c>
      <c r="C1949" t="s">
        <v>3146</v>
      </c>
      <c r="D1949" t="s">
        <v>13</v>
      </c>
      <c r="E1949" s="1">
        <v>26365</v>
      </c>
      <c r="F1949" t="s">
        <v>2416</v>
      </c>
      <c r="G1949" t="s">
        <v>15</v>
      </c>
      <c r="H1949">
        <f>YEAR(Tabella1[[#This Row],[data_nascita]])</f>
        <v>1972</v>
      </c>
      <c r="I1949" s="2">
        <f ca="1">YEAR(TODAY())-YEAR(Tabella1[[#This Row],[data_nascita]])</f>
        <v>51</v>
      </c>
    </row>
    <row r="1950" spans="1:9" x14ac:dyDescent="0.3">
      <c r="A1950" t="s">
        <v>1629</v>
      </c>
      <c r="B1950" t="s">
        <v>538</v>
      </c>
      <c r="C1950" t="s">
        <v>3146</v>
      </c>
      <c r="D1950" t="s">
        <v>22</v>
      </c>
      <c r="E1950" s="1">
        <v>31649</v>
      </c>
      <c r="F1950" t="s">
        <v>2831</v>
      </c>
      <c r="G1950" t="s">
        <v>23</v>
      </c>
      <c r="H1950">
        <f>YEAR(Tabella1[[#This Row],[data_nascita]])</f>
        <v>1986</v>
      </c>
      <c r="I1950" s="2">
        <f ca="1">YEAR(TODAY())-YEAR(Tabella1[[#This Row],[data_nascita]])</f>
        <v>37</v>
      </c>
    </row>
    <row r="1951" spans="1:9" x14ac:dyDescent="0.3">
      <c r="A1951" t="s">
        <v>3147</v>
      </c>
      <c r="B1951" t="s">
        <v>967</v>
      </c>
      <c r="C1951" t="s">
        <v>3146</v>
      </c>
      <c r="D1951" t="s">
        <v>13</v>
      </c>
      <c r="E1951" s="1">
        <v>25881</v>
      </c>
      <c r="F1951" t="s">
        <v>2416</v>
      </c>
      <c r="G1951" t="s">
        <v>23</v>
      </c>
      <c r="H1951">
        <f>YEAR(Tabella1[[#This Row],[data_nascita]])</f>
        <v>1970</v>
      </c>
      <c r="I1951" s="2">
        <f ca="1">YEAR(TODAY())-YEAR(Tabella1[[#This Row],[data_nascita]])</f>
        <v>53</v>
      </c>
    </row>
    <row r="1952" spans="1:9" x14ac:dyDescent="0.3">
      <c r="A1952" t="s">
        <v>3148</v>
      </c>
      <c r="B1952" t="s">
        <v>167</v>
      </c>
      <c r="C1952" t="s">
        <v>3146</v>
      </c>
      <c r="D1952" t="s">
        <v>13</v>
      </c>
      <c r="E1952" s="1">
        <v>33498</v>
      </c>
      <c r="F1952" t="s">
        <v>3149</v>
      </c>
      <c r="G1952" t="s">
        <v>23</v>
      </c>
      <c r="H1952">
        <f>YEAR(Tabella1[[#This Row],[data_nascita]])</f>
        <v>1991</v>
      </c>
      <c r="I1952" s="2">
        <f ca="1">YEAR(TODAY())-YEAR(Tabella1[[#This Row],[data_nascita]])</f>
        <v>32</v>
      </c>
    </row>
    <row r="1953" spans="1:9" x14ac:dyDescent="0.3">
      <c r="A1953" t="s">
        <v>3150</v>
      </c>
      <c r="B1953" t="s">
        <v>225</v>
      </c>
      <c r="C1953" t="s">
        <v>3146</v>
      </c>
      <c r="D1953" t="s">
        <v>22</v>
      </c>
      <c r="E1953" s="1">
        <v>28627</v>
      </c>
      <c r="F1953" t="s">
        <v>3151</v>
      </c>
      <c r="G1953" t="s">
        <v>23</v>
      </c>
      <c r="H1953">
        <f>YEAR(Tabella1[[#This Row],[data_nascita]])</f>
        <v>1978</v>
      </c>
      <c r="I1953" s="2">
        <f ca="1">YEAR(TODAY())-YEAR(Tabella1[[#This Row],[data_nascita]])</f>
        <v>45</v>
      </c>
    </row>
    <row r="1954" spans="1:9" x14ac:dyDescent="0.3">
      <c r="A1954" t="s">
        <v>3152</v>
      </c>
      <c r="B1954" t="s">
        <v>167</v>
      </c>
      <c r="C1954" t="s">
        <v>3146</v>
      </c>
      <c r="D1954" t="s">
        <v>13</v>
      </c>
      <c r="E1954" s="1">
        <v>23037</v>
      </c>
      <c r="F1954" t="s">
        <v>3083</v>
      </c>
      <c r="G1954" t="s">
        <v>23</v>
      </c>
      <c r="H1954">
        <f>YEAR(Tabella1[[#This Row],[data_nascita]])</f>
        <v>1963</v>
      </c>
      <c r="I1954" s="2">
        <f ca="1">YEAR(TODAY())-YEAR(Tabella1[[#This Row],[data_nascita]])</f>
        <v>60</v>
      </c>
    </row>
    <row r="1955" spans="1:9" x14ac:dyDescent="0.3">
      <c r="A1955" t="s">
        <v>3153</v>
      </c>
      <c r="B1955" t="s">
        <v>125</v>
      </c>
      <c r="C1955" t="s">
        <v>3154</v>
      </c>
      <c r="D1955" t="s">
        <v>13</v>
      </c>
      <c r="E1955" s="1">
        <v>20509</v>
      </c>
      <c r="F1955" t="s">
        <v>2849</v>
      </c>
      <c r="G1955" t="s">
        <v>15</v>
      </c>
      <c r="H1955">
        <f>YEAR(Tabella1[[#This Row],[data_nascita]])</f>
        <v>1956</v>
      </c>
      <c r="I1955" s="2">
        <f ca="1">YEAR(TODAY())-YEAR(Tabella1[[#This Row],[data_nascita]])</f>
        <v>67</v>
      </c>
    </row>
    <row r="1956" spans="1:9" x14ac:dyDescent="0.3">
      <c r="A1956" t="s">
        <v>3155</v>
      </c>
      <c r="B1956" t="s">
        <v>363</v>
      </c>
      <c r="C1956" t="s">
        <v>3154</v>
      </c>
      <c r="D1956" t="s">
        <v>13</v>
      </c>
      <c r="E1956" s="1">
        <v>26305</v>
      </c>
      <c r="F1956" t="s">
        <v>2849</v>
      </c>
      <c r="G1956" t="s">
        <v>19</v>
      </c>
      <c r="H1956">
        <f>YEAR(Tabella1[[#This Row],[data_nascita]])</f>
        <v>1972</v>
      </c>
      <c r="I1956" s="2">
        <f ca="1">YEAR(TODAY())-YEAR(Tabella1[[#This Row],[data_nascita]])</f>
        <v>51</v>
      </c>
    </row>
    <row r="1957" spans="1:9" x14ac:dyDescent="0.3">
      <c r="A1957" t="s">
        <v>2066</v>
      </c>
      <c r="B1957" t="s">
        <v>3156</v>
      </c>
      <c r="C1957" t="s">
        <v>3154</v>
      </c>
      <c r="D1957" t="s">
        <v>13</v>
      </c>
      <c r="E1957" s="1">
        <v>24089</v>
      </c>
      <c r="F1957" t="s">
        <v>2416</v>
      </c>
      <c r="G1957" t="s">
        <v>23</v>
      </c>
      <c r="H1957">
        <f>YEAR(Tabella1[[#This Row],[data_nascita]])</f>
        <v>1965</v>
      </c>
      <c r="I1957" s="2">
        <f ca="1">YEAR(TODAY())-YEAR(Tabella1[[#This Row],[data_nascita]])</f>
        <v>58</v>
      </c>
    </row>
    <row r="1958" spans="1:9" x14ac:dyDescent="0.3">
      <c r="A1958" t="s">
        <v>3157</v>
      </c>
      <c r="B1958" t="s">
        <v>41</v>
      </c>
      <c r="C1958" t="s">
        <v>3158</v>
      </c>
      <c r="D1958" t="s">
        <v>13</v>
      </c>
      <c r="E1958" s="1">
        <v>20790</v>
      </c>
      <c r="F1958" t="s">
        <v>3159</v>
      </c>
      <c r="G1958" t="s">
        <v>15</v>
      </c>
      <c r="H1958">
        <f>YEAR(Tabella1[[#This Row],[data_nascita]])</f>
        <v>1956</v>
      </c>
      <c r="I1958" s="2">
        <f ca="1">YEAR(TODAY())-YEAR(Tabella1[[#This Row],[data_nascita]])</f>
        <v>67</v>
      </c>
    </row>
    <row r="1959" spans="1:9" x14ac:dyDescent="0.3">
      <c r="A1959" t="s">
        <v>3160</v>
      </c>
      <c r="B1959" t="s">
        <v>3161</v>
      </c>
      <c r="C1959" t="s">
        <v>3158</v>
      </c>
      <c r="D1959" t="s">
        <v>22</v>
      </c>
      <c r="E1959" s="1">
        <v>23712</v>
      </c>
      <c r="F1959" t="s">
        <v>3162</v>
      </c>
      <c r="G1959" t="s">
        <v>23</v>
      </c>
      <c r="H1959">
        <f>YEAR(Tabella1[[#This Row],[data_nascita]])</f>
        <v>1964</v>
      </c>
      <c r="I1959" s="2">
        <f ca="1">YEAR(TODAY())-YEAR(Tabella1[[#This Row],[data_nascita]])</f>
        <v>59</v>
      </c>
    </row>
    <row r="1960" spans="1:9" x14ac:dyDescent="0.3">
      <c r="A1960" t="s">
        <v>3163</v>
      </c>
      <c r="B1960" t="s">
        <v>3164</v>
      </c>
      <c r="C1960" t="s">
        <v>3158</v>
      </c>
      <c r="D1960" t="s">
        <v>13</v>
      </c>
      <c r="E1960" s="1">
        <v>18487</v>
      </c>
      <c r="F1960" t="s">
        <v>3165</v>
      </c>
      <c r="G1960" t="s">
        <v>23</v>
      </c>
      <c r="H1960">
        <f>YEAR(Tabella1[[#This Row],[data_nascita]])</f>
        <v>1950</v>
      </c>
      <c r="I1960" s="2">
        <f ca="1">YEAR(TODAY())-YEAR(Tabella1[[#This Row],[data_nascita]])</f>
        <v>73</v>
      </c>
    </row>
    <row r="1961" spans="1:9" x14ac:dyDescent="0.3">
      <c r="A1961" t="s">
        <v>3166</v>
      </c>
      <c r="B1961" t="s">
        <v>39</v>
      </c>
      <c r="C1961" t="s">
        <v>3167</v>
      </c>
      <c r="D1961" t="s">
        <v>13</v>
      </c>
      <c r="E1961" s="1">
        <v>22156</v>
      </c>
      <c r="F1961" t="s">
        <v>2849</v>
      </c>
      <c r="G1961" t="s">
        <v>15</v>
      </c>
      <c r="H1961">
        <f>YEAR(Tabella1[[#This Row],[data_nascita]])</f>
        <v>1960</v>
      </c>
      <c r="I1961" s="2">
        <f ca="1">YEAR(TODAY())-YEAR(Tabella1[[#This Row],[data_nascita]])</f>
        <v>63</v>
      </c>
    </row>
    <row r="1962" spans="1:9" x14ac:dyDescent="0.3">
      <c r="A1962" t="s">
        <v>3168</v>
      </c>
      <c r="B1962" t="s">
        <v>37</v>
      </c>
      <c r="C1962" t="s">
        <v>3167</v>
      </c>
      <c r="D1962" t="s">
        <v>22</v>
      </c>
      <c r="E1962" s="1">
        <v>24292</v>
      </c>
      <c r="F1962" t="s">
        <v>2887</v>
      </c>
      <c r="G1962" t="s">
        <v>23</v>
      </c>
      <c r="H1962">
        <f>YEAR(Tabella1[[#This Row],[data_nascita]])</f>
        <v>1966</v>
      </c>
      <c r="I1962" s="2">
        <f ca="1">YEAR(TODAY())-YEAR(Tabella1[[#This Row],[data_nascita]])</f>
        <v>57</v>
      </c>
    </row>
    <row r="1963" spans="1:9" x14ac:dyDescent="0.3">
      <c r="A1963" t="s">
        <v>3169</v>
      </c>
      <c r="B1963" t="s">
        <v>302</v>
      </c>
      <c r="C1963" t="s">
        <v>3167</v>
      </c>
      <c r="D1963" t="s">
        <v>13</v>
      </c>
      <c r="E1963" s="1">
        <v>30570</v>
      </c>
      <c r="F1963" t="s">
        <v>2831</v>
      </c>
      <c r="G1963" t="s">
        <v>23</v>
      </c>
      <c r="H1963">
        <f>YEAR(Tabella1[[#This Row],[data_nascita]])</f>
        <v>1983</v>
      </c>
      <c r="I1963" s="2">
        <f ca="1">YEAR(TODAY())-YEAR(Tabella1[[#This Row],[data_nascita]])</f>
        <v>40</v>
      </c>
    </row>
    <row r="1964" spans="1:9" x14ac:dyDescent="0.3">
      <c r="A1964" t="s">
        <v>3170</v>
      </c>
      <c r="B1964" t="s">
        <v>3171</v>
      </c>
      <c r="C1964" t="s">
        <v>3172</v>
      </c>
      <c r="D1964" t="s">
        <v>13</v>
      </c>
      <c r="E1964" s="1">
        <v>18162</v>
      </c>
      <c r="F1964" t="s">
        <v>308</v>
      </c>
      <c r="G1964" t="s">
        <v>15</v>
      </c>
      <c r="H1964">
        <f>YEAR(Tabella1[[#This Row],[data_nascita]])</f>
        <v>1949</v>
      </c>
      <c r="I1964" s="2">
        <f ca="1">YEAR(TODAY())-YEAR(Tabella1[[#This Row],[data_nascita]])</f>
        <v>74</v>
      </c>
    </row>
    <row r="1965" spans="1:9" x14ac:dyDescent="0.3">
      <c r="A1965" t="s">
        <v>3173</v>
      </c>
      <c r="B1965" t="s">
        <v>3174</v>
      </c>
      <c r="C1965" t="s">
        <v>3172</v>
      </c>
      <c r="D1965" t="s">
        <v>13</v>
      </c>
      <c r="E1965" s="1">
        <v>26808</v>
      </c>
      <c r="F1965" t="s">
        <v>2904</v>
      </c>
      <c r="G1965" t="s">
        <v>19</v>
      </c>
      <c r="H1965">
        <f>YEAR(Tabella1[[#This Row],[data_nascita]])</f>
        <v>1973</v>
      </c>
      <c r="I1965" s="2">
        <f ca="1">YEAR(TODAY())-YEAR(Tabella1[[#This Row],[data_nascita]])</f>
        <v>50</v>
      </c>
    </row>
    <row r="1966" spans="1:9" x14ac:dyDescent="0.3">
      <c r="A1966" t="s">
        <v>3175</v>
      </c>
      <c r="B1966" t="s">
        <v>39</v>
      </c>
      <c r="C1966" t="s">
        <v>3176</v>
      </c>
      <c r="D1966" t="s">
        <v>13</v>
      </c>
      <c r="E1966" s="1">
        <v>20477</v>
      </c>
      <c r="F1966" t="s">
        <v>308</v>
      </c>
      <c r="G1966" t="s">
        <v>15</v>
      </c>
      <c r="H1966">
        <f>YEAR(Tabella1[[#This Row],[data_nascita]])</f>
        <v>1956</v>
      </c>
      <c r="I1966" s="2">
        <f ca="1">YEAR(TODAY())-YEAR(Tabella1[[#This Row],[data_nascita]])</f>
        <v>67</v>
      </c>
    </row>
    <row r="1967" spans="1:9" x14ac:dyDescent="0.3">
      <c r="A1967" t="s">
        <v>3177</v>
      </c>
      <c r="B1967" t="s">
        <v>3178</v>
      </c>
      <c r="C1967" t="s">
        <v>3176</v>
      </c>
      <c r="D1967" t="s">
        <v>22</v>
      </c>
      <c r="E1967" s="1">
        <v>21662</v>
      </c>
      <c r="F1967" t="s">
        <v>3179</v>
      </c>
      <c r="G1967" t="s">
        <v>19</v>
      </c>
      <c r="H1967">
        <f>YEAR(Tabella1[[#This Row],[data_nascita]])</f>
        <v>1959</v>
      </c>
      <c r="I1967" s="2">
        <f ca="1">YEAR(TODAY())-YEAR(Tabella1[[#This Row],[data_nascita]])</f>
        <v>64</v>
      </c>
    </row>
    <row r="1968" spans="1:9" x14ac:dyDescent="0.3">
      <c r="A1968" t="s">
        <v>3180</v>
      </c>
      <c r="B1968" t="s">
        <v>302</v>
      </c>
      <c r="C1968" t="s">
        <v>3176</v>
      </c>
      <c r="D1968" t="s">
        <v>13</v>
      </c>
      <c r="E1968" s="1">
        <v>33455</v>
      </c>
      <c r="F1968" t="s">
        <v>308</v>
      </c>
      <c r="G1968" t="s">
        <v>23</v>
      </c>
      <c r="H1968">
        <f>YEAR(Tabella1[[#This Row],[data_nascita]])</f>
        <v>1991</v>
      </c>
      <c r="I1968" s="2">
        <f ca="1">YEAR(TODAY())-YEAR(Tabella1[[#This Row],[data_nascita]])</f>
        <v>32</v>
      </c>
    </row>
    <row r="1969" spans="1:9" x14ac:dyDescent="0.3">
      <c r="A1969" t="s">
        <v>3181</v>
      </c>
      <c r="B1969" t="s">
        <v>756</v>
      </c>
      <c r="C1969" t="s">
        <v>3182</v>
      </c>
      <c r="D1969" t="s">
        <v>22</v>
      </c>
      <c r="E1969" s="1">
        <v>19543</v>
      </c>
      <c r="F1969" t="s">
        <v>3183</v>
      </c>
      <c r="G1969" t="s">
        <v>15</v>
      </c>
      <c r="H1969">
        <f>YEAR(Tabella1[[#This Row],[data_nascita]])</f>
        <v>1953</v>
      </c>
      <c r="I1969" s="2">
        <f ca="1">YEAR(TODAY())-YEAR(Tabella1[[#This Row],[data_nascita]])</f>
        <v>70</v>
      </c>
    </row>
    <row r="1970" spans="1:9" x14ac:dyDescent="0.3">
      <c r="A1970" t="s">
        <v>3184</v>
      </c>
      <c r="B1970" t="s">
        <v>299</v>
      </c>
      <c r="C1970" t="s">
        <v>3182</v>
      </c>
      <c r="D1970" t="s">
        <v>13</v>
      </c>
      <c r="E1970" s="1">
        <v>30877</v>
      </c>
      <c r="F1970" t="s">
        <v>308</v>
      </c>
      <c r="G1970" t="s">
        <v>19</v>
      </c>
      <c r="H1970">
        <f>YEAR(Tabella1[[#This Row],[data_nascita]])</f>
        <v>1984</v>
      </c>
      <c r="I1970" s="2">
        <f ca="1">YEAR(TODAY())-YEAR(Tabella1[[#This Row],[data_nascita]])</f>
        <v>39</v>
      </c>
    </row>
    <row r="1971" spans="1:9" x14ac:dyDescent="0.3">
      <c r="A1971" t="s">
        <v>3185</v>
      </c>
      <c r="B1971" t="s">
        <v>52</v>
      </c>
      <c r="C1971" t="s">
        <v>3182</v>
      </c>
      <c r="D1971" t="s">
        <v>13</v>
      </c>
      <c r="E1971" s="1">
        <v>24842</v>
      </c>
      <c r="F1971" t="s">
        <v>2849</v>
      </c>
      <c r="G1971" t="s">
        <v>23</v>
      </c>
      <c r="H1971">
        <f>YEAR(Tabella1[[#This Row],[data_nascita]])</f>
        <v>1968</v>
      </c>
      <c r="I1971" s="2">
        <f ca="1">YEAR(TODAY())-YEAR(Tabella1[[#This Row],[data_nascita]])</f>
        <v>55</v>
      </c>
    </row>
    <row r="1972" spans="1:9" x14ac:dyDescent="0.3">
      <c r="A1972" t="s">
        <v>3186</v>
      </c>
      <c r="B1972" t="s">
        <v>3187</v>
      </c>
      <c r="C1972" t="s">
        <v>3188</v>
      </c>
      <c r="D1972" t="s">
        <v>22</v>
      </c>
      <c r="E1972" s="1">
        <v>23168</v>
      </c>
      <c r="F1972" t="s">
        <v>2904</v>
      </c>
      <c r="G1972" t="s">
        <v>15</v>
      </c>
      <c r="H1972">
        <f>YEAR(Tabella1[[#This Row],[data_nascita]])</f>
        <v>1963</v>
      </c>
      <c r="I1972" s="2">
        <f ca="1">YEAR(TODAY())-YEAR(Tabella1[[#This Row],[data_nascita]])</f>
        <v>60</v>
      </c>
    </row>
    <row r="1973" spans="1:9" x14ac:dyDescent="0.3">
      <c r="A1973" t="s">
        <v>3189</v>
      </c>
      <c r="B1973" t="s">
        <v>39</v>
      </c>
      <c r="C1973" t="s">
        <v>3188</v>
      </c>
      <c r="D1973" t="s">
        <v>13</v>
      </c>
      <c r="E1973" s="1">
        <v>19648</v>
      </c>
      <c r="F1973" t="s">
        <v>3190</v>
      </c>
      <c r="G1973" t="s">
        <v>19</v>
      </c>
      <c r="H1973">
        <f>YEAR(Tabella1[[#This Row],[data_nascita]])</f>
        <v>1953</v>
      </c>
      <c r="I1973" s="2">
        <f ca="1">YEAR(TODAY())-YEAR(Tabella1[[#This Row],[data_nascita]])</f>
        <v>70</v>
      </c>
    </row>
    <row r="1974" spans="1:9" x14ac:dyDescent="0.3">
      <c r="A1974" t="s">
        <v>3191</v>
      </c>
      <c r="B1974" t="s">
        <v>1618</v>
      </c>
      <c r="C1974" t="s">
        <v>3192</v>
      </c>
      <c r="D1974" t="s">
        <v>13</v>
      </c>
      <c r="E1974" s="1">
        <v>33007</v>
      </c>
      <c r="F1974" t="s">
        <v>2831</v>
      </c>
      <c r="G1974" t="s">
        <v>15</v>
      </c>
      <c r="H1974">
        <f>YEAR(Tabella1[[#This Row],[data_nascita]])</f>
        <v>1990</v>
      </c>
      <c r="I1974" s="2">
        <f ca="1">YEAR(TODAY())-YEAR(Tabella1[[#This Row],[data_nascita]])</f>
        <v>33</v>
      </c>
    </row>
    <row r="1975" spans="1:9" x14ac:dyDescent="0.3">
      <c r="A1975" t="s">
        <v>3193</v>
      </c>
      <c r="B1975" t="s">
        <v>47</v>
      </c>
      <c r="C1975" t="s">
        <v>3192</v>
      </c>
      <c r="D1975" t="s">
        <v>13</v>
      </c>
      <c r="E1975" s="1">
        <v>18486</v>
      </c>
      <c r="F1975" t="s">
        <v>3194</v>
      </c>
      <c r="G1975" t="s">
        <v>19</v>
      </c>
      <c r="H1975">
        <f>YEAR(Tabella1[[#This Row],[data_nascita]])</f>
        <v>1950</v>
      </c>
      <c r="I1975" s="2">
        <f ca="1">YEAR(TODAY())-YEAR(Tabella1[[#This Row],[data_nascita]])</f>
        <v>73</v>
      </c>
    </row>
    <row r="1976" spans="1:9" x14ac:dyDescent="0.3">
      <c r="A1976" t="s">
        <v>3195</v>
      </c>
      <c r="B1976" t="s">
        <v>203</v>
      </c>
      <c r="C1976" t="s">
        <v>3192</v>
      </c>
      <c r="D1976" t="s">
        <v>13</v>
      </c>
      <c r="E1976" s="1">
        <v>30589</v>
      </c>
      <c r="F1976" t="s">
        <v>2831</v>
      </c>
      <c r="G1976" t="s">
        <v>23</v>
      </c>
      <c r="H1976">
        <f>YEAR(Tabella1[[#This Row],[data_nascita]])</f>
        <v>1983</v>
      </c>
      <c r="I1976" s="2">
        <f ca="1">YEAR(TODAY())-YEAR(Tabella1[[#This Row],[data_nascita]])</f>
        <v>40</v>
      </c>
    </row>
    <row r="1977" spans="1:9" x14ac:dyDescent="0.3">
      <c r="A1977" t="s">
        <v>3196</v>
      </c>
      <c r="B1977" t="s">
        <v>103</v>
      </c>
      <c r="C1977" t="s">
        <v>3197</v>
      </c>
      <c r="D1977" t="s">
        <v>13</v>
      </c>
      <c r="E1977" s="1">
        <v>24967</v>
      </c>
      <c r="F1977" t="s">
        <v>3050</v>
      </c>
      <c r="G1977" t="s">
        <v>15</v>
      </c>
      <c r="H1977">
        <f>YEAR(Tabella1[[#This Row],[data_nascita]])</f>
        <v>1968</v>
      </c>
      <c r="I1977" s="2">
        <f ca="1">YEAR(TODAY())-YEAR(Tabella1[[#This Row],[data_nascita]])</f>
        <v>55</v>
      </c>
    </row>
    <row r="1978" spans="1:9" x14ac:dyDescent="0.3">
      <c r="A1978" t="s">
        <v>1897</v>
      </c>
      <c r="B1978" t="s">
        <v>708</v>
      </c>
      <c r="C1978" t="s">
        <v>3197</v>
      </c>
      <c r="D1978" t="s">
        <v>13</v>
      </c>
      <c r="E1978" s="1">
        <v>22382</v>
      </c>
      <c r="F1978" t="s">
        <v>3198</v>
      </c>
      <c r="G1978" t="s">
        <v>19</v>
      </c>
      <c r="H1978">
        <f>YEAR(Tabella1[[#This Row],[data_nascita]])</f>
        <v>1961</v>
      </c>
      <c r="I1978" s="2">
        <f ca="1">YEAR(TODAY())-YEAR(Tabella1[[#This Row],[data_nascita]])</f>
        <v>62</v>
      </c>
    </row>
    <row r="1979" spans="1:9" x14ac:dyDescent="0.3">
      <c r="A1979" t="s">
        <v>3199</v>
      </c>
      <c r="B1979" t="s">
        <v>3200</v>
      </c>
      <c r="C1979" t="s">
        <v>3197</v>
      </c>
      <c r="D1979" t="s">
        <v>22</v>
      </c>
      <c r="E1979" s="1">
        <v>22710</v>
      </c>
      <c r="F1979" t="s">
        <v>1497</v>
      </c>
      <c r="G1979" t="s">
        <v>23</v>
      </c>
      <c r="H1979">
        <f>YEAR(Tabella1[[#This Row],[data_nascita]])</f>
        <v>1962</v>
      </c>
      <c r="I1979" s="2">
        <f ca="1">YEAR(TODAY())-YEAR(Tabella1[[#This Row],[data_nascita]])</f>
        <v>61</v>
      </c>
    </row>
    <row r="1980" spans="1:9" x14ac:dyDescent="0.3">
      <c r="A1980" t="s">
        <v>2996</v>
      </c>
      <c r="B1980" t="s">
        <v>3201</v>
      </c>
      <c r="C1980" t="s">
        <v>3202</v>
      </c>
      <c r="D1980" t="s">
        <v>13</v>
      </c>
      <c r="E1980" s="1">
        <v>31290</v>
      </c>
      <c r="F1980" t="s">
        <v>2416</v>
      </c>
      <c r="G1980" t="s">
        <v>15</v>
      </c>
      <c r="H1980">
        <f>YEAR(Tabella1[[#This Row],[data_nascita]])</f>
        <v>1985</v>
      </c>
      <c r="I1980" s="2">
        <f ca="1">YEAR(TODAY())-YEAR(Tabella1[[#This Row],[data_nascita]])</f>
        <v>38</v>
      </c>
    </row>
    <row r="1981" spans="1:9" x14ac:dyDescent="0.3">
      <c r="A1981" t="s">
        <v>3203</v>
      </c>
      <c r="B1981" t="s">
        <v>345</v>
      </c>
      <c r="C1981" t="s">
        <v>3202</v>
      </c>
      <c r="D1981" t="s">
        <v>13</v>
      </c>
      <c r="E1981" s="1">
        <v>27201</v>
      </c>
      <c r="F1981" t="s">
        <v>3204</v>
      </c>
      <c r="G1981" t="s">
        <v>19</v>
      </c>
      <c r="H1981">
        <f>YEAR(Tabella1[[#This Row],[data_nascita]])</f>
        <v>1974</v>
      </c>
      <c r="I1981" s="2">
        <f ca="1">YEAR(TODAY())-YEAR(Tabella1[[#This Row],[data_nascita]])</f>
        <v>49</v>
      </c>
    </row>
    <row r="1982" spans="1:9" x14ac:dyDescent="0.3">
      <c r="A1982" t="s">
        <v>3205</v>
      </c>
      <c r="B1982" t="s">
        <v>3206</v>
      </c>
      <c r="C1982" t="s">
        <v>3202</v>
      </c>
      <c r="D1982" t="s">
        <v>22</v>
      </c>
      <c r="E1982" s="1">
        <v>27449</v>
      </c>
      <c r="F1982" t="s">
        <v>3207</v>
      </c>
      <c r="G1982" t="s">
        <v>23</v>
      </c>
      <c r="H1982">
        <f>YEAR(Tabella1[[#This Row],[data_nascita]])</f>
        <v>1975</v>
      </c>
      <c r="I1982" s="2">
        <f ca="1">YEAR(TODAY())-YEAR(Tabella1[[#This Row],[data_nascita]])</f>
        <v>48</v>
      </c>
    </row>
    <row r="1983" spans="1:9" x14ac:dyDescent="0.3">
      <c r="A1983" t="s">
        <v>3208</v>
      </c>
      <c r="B1983" t="s">
        <v>214</v>
      </c>
      <c r="C1983" t="s">
        <v>3209</v>
      </c>
      <c r="D1983" t="s">
        <v>13</v>
      </c>
      <c r="E1983" s="1">
        <v>30117</v>
      </c>
      <c r="F1983" t="s">
        <v>2831</v>
      </c>
      <c r="G1983" t="s">
        <v>15</v>
      </c>
      <c r="H1983">
        <f>YEAR(Tabella1[[#This Row],[data_nascita]])</f>
        <v>1982</v>
      </c>
      <c r="I1983" s="2">
        <f ca="1">YEAR(TODAY())-YEAR(Tabella1[[#This Row],[data_nascita]])</f>
        <v>41</v>
      </c>
    </row>
    <row r="1984" spans="1:9" x14ac:dyDescent="0.3">
      <c r="A1984" t="s">
        <v>3210</v>
      </c>
      <c r="B1984" t="s">
        <v>120</v>
      </c>
      <c r="C1984" t="s">
        <v>3209</v>
      </c>
      <c r="D1984" t="s">
        <v>22</v>
      </c>
      <c r="E1984" s="1">
        <v>26042</v>
      </c>
      <c r="F1984" t="s">
        <v>3050</v>
      </c>
      <c r="G1984" t="s">
        <v>19</v>
      </c>
      <c r="H1984">
        <f>YEAR(Tabella1[[#This Row],[data_nascita]])</f>
        <v>1971</v>
      </c>
      <c r="I1984" s="2">
        <f ca="1">YEAR(TODAY())-YEAR(Tabella1[[#This Row],[data_nascita]])</f>
        <v>52</v>
      </c>
    </row>
    <row r="1985" spans="1:9" x14ac:dyDescent="0.3">
      <c r="A1985" t="s">
        <v>3211</v>
      </c>
      <c r="B1985" t="s">
        <v>3212</v>
      </c>
      <c r="C1985" t="s">
        <v>3209</v>
      </c>
      <c r="D1985" t="s">
        <v>13</v>
      </c>
      <c r="E1985" s="1">
        <v>20054</v>
      </c>
      <c r="F1985" t="s">
        <v>3213</v>
      </c>
      <c r="G1985" t="s">
        <v>23</v>
      </c>
      <c r="H1985">
        <f>YEAR(Tabella1[[#This Row],[data_nascita]])</f>
        <v>1954</v>
      </c>
      <c r="I1985" s="2">
        <f ca="1">YEAR(TODAY())-YEAR(Tabella1[[#This Row],[data_nascita]])</f>
        <v>69</v>
      </c>
    </row>
    <row r="1986" spans="1:9" x14ac:dyDescent="0.3">
      <c r="A1986" t="s">
        <v>3186</v>
      </c>
      <c r="B1986" t="s">
        <v>3214</v>
      </c>
      <c r="C1986" t="s">
        <v>3209</v>
      </c>
      <c r="D1986" t="s">
        <v>13</v>
      </c>
      <c r="E1986" s="1">
        <v>22599</v>
      </c>
      <c r="F1986" t="s">
        <v>3204</v>
      </c>
      <c r="G1986" t="s">
        <v>23</v>
      </c>
      <c r="H1986">
        <f>YEAR(Tabella1[[#This Row],[data_nascita]])</f>
        <v>1961</v>
      </c>
      <c r="I1986" s="2">
        <f ca="1">YEAR(TODAY())-YEAR(Tabella1[[#This Row],[data_nascita]])</f>
        <v>62</v>
      </c>
    </row>
    <row r="1987" spans="1:9" x14ac:dyDescent="0.3">
      <c r="A1987" t="s">
        <v>3215</v>
      </c>
      <c r="B1987" t="s">
        <v>1053</v>
      </c>
      <c r="C1987" t="s">
        <v>3209</v>
      </c>
      <c r="D1987" t="s">
        <v>22</v>
      </c>
      <c r="E1987" s="1">
        <v>31577</v>
      </c>
      <c r="F1987" t="s">
        <v>3204</v>
      </c>
      <c r="G1987" t="s">
        <v>23</v>
      </c>
      <c r="H1987">
        <f>YEAR(Tabella1[[#This Row],[data_nascita]])</f>
        <v>1986</v>
      </c>
      <c r="I1987" s="2">
        <f ca="1">YEAR(TODAY())-YEAR(Tabella1[[#This Row],[data_nascita]])</f>
        <v>37</v>
      </c>
    </row>
    <row r="1988" spans="1:9" x14ac:dyDescent="0.3">
      <c r="A1988" t="s">
        <v>916</v>
      </c>
      <c r="B1988" t="s">
        <v>125</v>
      </c>
      <c r="C1988" t="s">
        <v>3216</v>
      </c>
      <c r="D1988" t="s">
        <v>13</v>
      </c>
      <c r="E1988" s="1">
        <v>24242</v>
      </c>
      <c r="F1988" t="s">
        <v>2416</v>
      </c>
      <c r="G1988" t="s">
        <v>15</v>
      </c>
      <c r="H1988">
        <f>YEAR(Tabella1[[#This Row],[data_nascita]])</f>
        <v>1966</v>
      </c>
      <c r="I1988" s="2">
        <f ca="1">YEAR(TODAY())-YEAR(Tabella1[[#This Row],[data_nascita]])</f>
        <v>57</v>
      </c>
    </row>
    <row r="1989" spans="1:9" x14ac:dyDescent="0.3">
      <c r="A1989" t="s">
        <v>3217</v>
      </c>
      <c r="B1989" t="s">
        <v>167</v>
      </c>
      <c r="C1989" t="s">
        <v>3216</v>
      </c>
      <c r="D1989" t="s">
        <v>13</v>
      </c>
      <c r="E1989" s="1">
        <v>24720</v>
      </c>
      <c r="F1989" t="s">
        <v>2923</v>
      </c>
      <c r="G1989" t="s">
        <v>23</v>
      </c>
      <c r="H1989">
        <f>YEAR(Tabella1[[#This Row],[data_nascita]])</f>
        <v>1967</v>
      </c>
      <c r="I1989" s="2">
        <f ca="1">YEAR(TODAY())-YEAR(Tabella1[[#This Row],[data_nascita]])</f>
        <v>56</v>
      </c>
    </row>
    <row r="1990" spans="1:9" x14ac:dyDescent="0.3">
      <c r="A1990" t="s">
        <v>3218</v>
      </c>
      <c r="B1990" t="s">
        <v>185</v>
      </c>
      <c r="C1990" t="s">
        <v>3216</v>
      </c>
      <c r="D1990" t="s">
        <v>22</v>
      </c>
      <c r="E1990" s="1">
        <v>32219</v>
      </c>
      <c r="F1990" t="s">
        <v>2416</v>
      </c>
      <c r="G1990" t="s">
        <v>23</v>
      </c>
      <c r="H1990">
        <f>YEAR(Tabella1[[#This Row],[data_nascita]])</f>
        <v>1988</v>
      </c>
      <c r="I1990" s="2">
        <f ca="1">YEAR(TODAY())-YEAR(Tabella1[[#This Row],[data_nascita]])</f>
        <v>35</v>
      </c>
    </row>
    <row r="1991" spans="1:9" x14ac:dyDescent="0.3">
      <c r="A1991" t="s">
        <v>2924</v>
      </c>
      <c r="B1991" t="s">
        <v>486</v>
      </c>
      <c r="C1991" t="s">
        <v>3216</v>
      </c>
      <c r="D1991" t="s">
        <v>13</v>
      </c>
      <c r="E1991" s="1">
        <v>19595</v>
      </c>
      <c r="F1991" t="s">
        <v>3219</v>
      </c>
      <c r="G1991" t="s">
        <v>23</v>
      </c>
      <c r="H1991">
        <f>YEAR(Tabella1[[#This Row],[data_nascita]])</f>
        <v>1953</v>
      </c>
      <c r="I1991" s="2">
        <f ca="1">YEAR(TODAY())-YEAR(Tabella1[[#This Row],[data_nascita]])</f>
        <v>70</v>
      </c>
    </row>
    <row r="1992" spans="1:9" x14ac:dyDescent="0.3">
      <c r="A1992" t="s">
        <v>3220</v>
      </c>
      <c r="B1992" t="s">
        <v>252</v>
      </c>
      <c r="C1992" t="s">
        <v>3216</v>
      </c>
      <c r="D1992" t="s">
        <v>22</v>
      </c>
      <c r="E1992" s="1">
        <v>24070</v>
      </c>
      <c r="F1992" t="s">
        <v>2416</v>
      </c>
      <c r="G1992" t="s">
        <v>23</v>
      </c>
      <c r="H1992">
        <f>YEAR(Tabella1[[#This Row],[data_nascita]])</f>
        <v>1965</v>
      </c>
      <c r="I1992" s="2">
        <f ca="1">YEAR(TODAY())-YEAR(Tabella1[[#This Row],[data_nascita]])</f>
        <v>58</v>
      </c>
    </row>
    <row r="1993" spans="1:9" x14ac:dyDescent="0.3">
      <c r="A1993" t="s">
        <v>3221</v>
      </c>
      <c r="B1993" t="s">
        <v>3222</v>
      </c>
      <c r="C1993" t="s">
        <v>3223</v>
      </c>
      <c r="D1993" t="s">
        <v>13</v>
      </c>
      <c r="E1993" s="1">
        <v>22153</v>
      </c>
      <c r="F1993" t="s">
        <v>3224</v>
      </c>
      <c r="G1993" t="s">
        <v>15</v>
      </c>
      <c r="H1993">
        <f>YEAR(Tabella1[[#This Row],[data_nascita]])</f>
        <v>1960</v>
      </c>
      <c r="I1993" s="2">
        <f ca="1">YEAR(TODAY())-YEAR(Tabella1[[#This Row],[data_nascita]])</f>
        <v>63</v>
      </c>
    </row>
    <row r="1994" spans="1:9" x14ac:dyDescent="0.3">
      <c r="A1994" t="s">
        <v>3225</v>
      </c>
      <c r="B1994" t="s">
        <v>967</v>
      </c>
      <c r="C1994" t="s">
        <v>3223</v>
      </c>
      <c r="D1994" t="s">
        <v>13</v>
      </c>
      <c r="E1994" s="1">
        <v>28440</v>
      </c>
      <c r="F1994" t="s">
        <v>2831</v>
      </c>
      <c r="G1994" t="s">
        <v>19</v>
      </c>
      <c r="H1994">
        <f>YEAR(Tabella1[[#This Row],[data_nascita]])</f>
        <v>1977</v>
      </c>
      <c r="I1994" s="2">
        <f ca="1">YEAR(TODAY())-YEAR(Tabella1[[#This Row],[data_nascita]])</f>
        <v>46</v>
      </c>
    </row>
    <row r="1995" spans="1:9" x14ac:dyDescent="0.3">
      <c r="A1995" t="s">
        <v>3226</v>
      </c>
      <c r="B1995" t="s">
        <v>592</v>
      </c>
      <c r="C1995" t="s">
        <v>3223</v>
      </c>
      <c r="D1995" t="s">
        <v>13</v>
      </c>
      <c r="E1995" s="1">
        <v>18794</v>
      </c>
      <c r="F1995" t="s">
        <v>2416</v>
      </c>
      <c r="G1995" t="s">
        <v>23</v>
      </c>
      <c r="H1995">
        <f>YEAR(Tabella1[[#This Row],[data_nascita]])</f>
        <v>1951</v>
      </c>
      <c r="I1995" s="2">
        <f ca="1">YEAR(TODAY())-YEAR(Tabella1[[#This Row],[data_nascita]])</f>
        <v>72</v>
      </c>
    </row>
    <row r="1996" spans="1:9" x14ac:dyDescent="0.3">
      <c r="A1996" t="s">
        <v>1168</v>
      </c>
      <c r="B1996" t="s">
        <v>2312</v>
      </c>
      <c r="C1996" t="s">
        <v>3223</v>
      </c>
      <c r="D1996" t="s">
        <v>22</v>
      </c>
      <c r="E1996" s="1">
        <v>20511</v>
      </c>
      <c r="F1996" t="s">
        <v>3224</v>
      </c>
      <c r="G1996" t="s">
        <v>23</v>
      </c>
      <c r="H1996">
        <f>YEAR(Tabella1[[#This Row],[data_nascita]])</f>
        <v>1956</v>
      </c>
      <c r="I1996" s="2">
        <f ca="1">YEAR(TODAY())-YEAR(Tabella1[[#This Row],[data_nascita]])</f>
        <v>67</v>
      </c>
    </row>
    <row r="1997" spans="1:9" x14ac:dyDescent="0.3">
      <c r="A1997" t="s">
        <v>3227</v>
      </c>
      <c r="B1997" t="s">
        <v>111</v>
      </c>
      <c r="C1997" t="s">
        <v>3228</v>
      </c>
      <c r="D1997" t="s">
        <v>13</v>
      </c>
      <c r="E1997" s="1">
        <v>29956</v>
      </c>
      <c r="F1997" t="s">
        <v>383</v>
      </c>
      <c r="G1997" t="s">
        <v>15</v>
      </c>
      <c r="H1997">
        <f>YEAR(Tabella1[[#This Row],[data_nascita]])</f>
        <v>1982</v>
      </c>
      <c r="I1997" s="2">
        <f ca="1">YEAR(TODAY())-YEAR(Tabella1[[#This Row],[data_nascita]])</f>
        <v>41</v>
      </c>
    </row>
    <row r="1998" spans="1:9" x14ac:dyDescent="0.3">
      <c r="A1998" t="s">
        <v>3229</v>
      </c>
      <c r="B1998" t="s">
        <v>21</v>
      </c>
      <c r="C1998" t="s">
        <v>3228</v>
      </c>
      <c r="D1998" t="s">
        <v>22</v>
      </c>
      <c r="E1998" s="1">
        <v>28991</v>
      </c>
      <c r="F1998" t="s">
        <v>2416</v>
      </c>
      <c r="G1998" t="s">
        <v>19</v>
      </c>
      <c r="H1998">
        <f>YEAR(Tabella1[[#This Row],[data_nascita]])</f>
        <v>1979</v>
      </c>
      <c r="I1998" s="2">
        <f ca="1">YEAR(TODAY())-YEAR(Tabella1[[#This Row],[data_nascita]])</f>
        <v>44</v>
      </c>
    </row>
    <row r="1999" spans="1:9" x14ac:dyDescent="0.3">
      <c r="A1999" t="s">
        <v>3230</v>
      </c>
      <c r="B1999" t="s">
        <v>3231</v>
      </c>
      <c r="C1999" t="s">
        <v>3228</v>
      </c>
      <c r="D1999" t="s">
        <v>22</v>
      </c>
      <c r="E1999" s="1">
        <v>35632</v>
      </c>
      <c r="F1999" t="s">
        <v>2831</v>
      </c>
      <c r="G1999" t="s">
        <v>23</v>
      </c>
      <c r="H1999">
        <f>YEAR(Tabella1[[#This Row],[data_nascita]])</f>
        <v>1997</v>
      </c>
      <c r="I1999" s="2">
        <f ca="1">YEAR(TODAY())-YEAR(Tabella1[[#This Row],[data_nascita]])</f>
        <v>26</v>
      </c>
    </row>
    <row r="2000" spans="1:9" x14ac:dyDescent="0.3">
      <c r="A2000" t="s">
        <v>3232</v>
      </c>
      <c r="B2000" t="s">
        <v>167</v>
      </c>
      <c r="C2000" t="s">
        <v>3233</v>
      </c>
      <c r="D2000" t="s">
        <v>13</v>
      </c>
      <c r="E2000" s="1">
        <v>25457</v>
      </c>
      <c r="F2000" t="s">
        <v>2416</v>
      </c>
      <c r="G2000" t="s">
        <v>15</v>
      </c>
      <c r="H2000">
        <f>YEAR(Tabella1[[#This Row],[data_nascita]])</f>
        <v>1969</v>
      </c>
      <c r="I2000" s="2">
        <f ca="1">YEAR(TODAY())-YEAR(Tabella1[[#This Row],[data_nascita]])</f>
        <v>54</v>
      </c>
    </row>
    <row r="2001" spans="1:9" x14ac:dyDescent="0.3">
      <c r="A2001" t="s">
        <v>3234</v>
      </c>
      <c r="B2001" t="s">
        <v>106</v>
      </c>
      <c r="C2001" t="s">
        <v>3233</v>
      </c>
      <c r="D2001" t="s">
        <v>22</v>
      </c>
      <c r="E2001" s="1">
        <v>24631</v>
      </c>
      <c r="F2001" t="s">
        <v>2416</v>
      </c>
      <c r="G2001" t="s">
        <v>19</v>
      </c>
      <c r="H2001">
        <f>YEAR(Tabella1[[#This Row],[data_nascita]])</f>
        <v>1967</v>
      </c>
      <c r="I2001" s="2">
        <f ca="1">YEAR(TODAY())-YEAR(Tabella1[[#This Row],[data_nascita]])</f>
        <v>56</v>
      </c>
    </row>
    <row r="2002" spans="1:9" x14ac:dyDescent="0.3">
      <c r="A2002" t="s">
        <v>3235</v>
      </c>
      <c r="B2002" t="s">
        <v>113</v>
      </c>
      <c r="C2002" t="s">
        <v>3233</v>
      </c>
      <c r="D2002" t="s">
        <v>13</v>
      </c>
      <c r="E2002" s="1">
        <v>30060</v>
      </c>
      <c r="F2002" t="s">
        <v>2416</v>
      </c>
      <c r="G2002" t="s">
        <v>23</v>
      </c>
      <c r="H2002">
        <f>YEAR(Tabella1[[#This Row],[data_nascita]])</f>
        <v>1982</v>
      </c>
      <c r="I2002" s="2">
        <f ca="1">YEAR(TODAY())-YEAR(Tabella1[[#This Row],[data_nascita]])</f>
        <v>41</v>
      </c>
    </row>
    <row r="2003" spans="1:9" x14ac:dyDescent="0.3">
      <c r="A2003" t="s">
        <v>3236</v>
      </c>
      <c r="B2003" t="s">
        <v>427</v>
      </c>
      <c r="C2003" t="s">
        <v>3237</v>
      </c>
      <c r="D2003" t="s">
        <v>13</v>
      </c>
      <c r="E2003" s="1">
        <v>20241</v>
      </c>
      <c r="F2003" t="s">
        <v>2416</v>
      </c>
      <c r="G2003" t="s">
        <v>15</v>
      </c>
      <c r="H2003">
        <f>YEAR(Tabella1[[#This Row],[data_nascita]])</f>
        <v>1955</v>
      </c>
      <c r="I2003" s="2">
        <f ca="1">YEAR(TODAY())-YEAR(Tabella1[[#This Row],[data_nascita]])</f>
        <v>68</v>
      </c>
    </row>
    <row r="2004" spans="1:9" x14ac:dyDescent="0.3">
      <c r="A2004" t="s">
        <v>3238</v>
      </c>
      <c r="B2004" t="s">
        <v>169</v>
      </c>
      <c r="C2004" t="s">
        <v>3237</v>
      </c>
      <c r="D2004" t="s">
        <v>13</v>
      </c>
      <c r="E2004" s="1">
        <v>33828</v>
      </c>
      <c r="F2004" t="s">
        <v>2416</v>
      </c>
      <c r="G2004" t="s">
        <v>23</v>
      </c>
      <c r="H2004">
        <f>YEAR(Tabella1[[#This Row],[data_nascita]])</f>
        <v>1992</v>
      </c>
      <c r="I2004" s="2">
        <f ca="1">YEAR(TODAY())-YEAR(Tabella1[[#This Row],[data_nascita]])</f>
        <v>31</v>
      </c>
    </row>
    <row r="2005" spans="1:9" x14ac:dyDescent="0.3">
      <c r="A2005" t="s">
        <v>3239</v>
      </c>
      <c r="B2005" t="s">
        <v>237</v>
      </c>
      <c r="C2005" t="s">
        <v>3237</v>
      </c>
      <c r="D2005" t="s">
        <v>22</v>
      </c>
      <c r="E2005" s="1">
        <v>34396</v>
      </c>
      <c r="F2005" t="s">
        <v>2416</v>
      </c>
      <c r="G2005" t="s">
        <v>23</v>
      </c>
      <c r="H2005">
        <f>YEAR(Tabella1[[#This Row],[data_nascita]])</f>
        <v>1994</v>
      </c>
      <c r="I2005" s="2">
        <f ca="1">YEAR(TODAY())-YEAR(Tabella1[[#This Row],[data_nascita]])</f>
        <v>29</v>
      </c>
    </row>
    <row r="2006" spans="1:9" x14ac:dyDescent="0.3">
      <c r="A2006" t="s">
        <v>862</v>
      </c>
      <c r="B2006" t="s">
        <v>3240</v>
      </c>
      <c r="C2006" t="s">
        <v>3241</v>
      </c>
      <c r="D2006" t="s">
        <v>13</v>
      </c>
      <c r="E2006" s="1">
        <v>22470</v>
      </c>
      <c r="F2006" t="s">
        <v>3242</v>
      </c>
      <c r="G2006" t="s">
        <v>15</v>
      </c>
      <c r="H2006">
        <f>YEAR(Tabella1[[#This Row],[data_nascita]])</f>
        <v>1961</v>
      </c>
      <c r="I2006" s="2">
        <f ca="1">YEAR(TODAY())-YEAR(Tabella1[[#This Row],[data_nascita]])</f>
        <v>62</v>
      </c>
    </row>
    <row r="2007" spans="1:9" x14ac:dyDescent="0.3">
      <c r="A2007" t="s">
        <v>3243</v>
      </c>
      <c r="B2007" t="s">
        <v>363</v>
      </c>
      <c r="C2007" t="s">
        <v>3241</v>
      </c>
      <c r="D2007" t="s">
        <v>13</v>
      </c>
      <c r="E2007" s="1">
        <v>24553</v>
      </c>
      <c r="F2007" t="s">
        <v>2416</v>
      </c>
      <c r="G2007" t="s">
        <v>19</v>
      </c>
      <c r="H2007">
        <f>YEAR(Tabella1[[#This Row],[data_nascita]])</f>
        <v>1967</v>
      </c>
      <c r="I2007" s="2">
        <f ca="1">YEAR(TODAY())-YEAR(Tabella1[[#This Row],[data_nascita]])</f>
        <v>56</v>
      </c>
    </row>
    <row r="2008" spans="1:9" x14ac:dyDescent="0.3">
      <c r="A2008" t="s">
        <v>3244</v>
      </c>
      <c r="B2008" t="s">
        <v>203</v>
      </c>
      <c r="C2008" t="s">
        <v>3241</v>
      </c>
      <c r="D2008" t="s">
        <v>13</v>
      </c>
      <c r="E2008" s="1">
        <v>19313</v>
      </c>
      <c r="F2008" t="s">
        <v>3053</v>
      </c>
      <c r="G2008" t="s">
        <v>23</v>
      </c>
      <c r="H2008">
        <f>YEAR(Tabella1[[#This Row],[data_nascita]])</f>
        <v>1952</v>
      </c>
      <c r="I2008" s="2">
        <f ca="1">YEAR(TODAY())-YEAR(Tabella1[[#This Row],[data_nascita]])</f>
        <v>71</v>
      </c>
    </row>
    <row r="2009" spans="1:9" x14ac:dyDescent="0.3">
      <c r="A2009" t="s">
        <v>709</v>
      </c>
      <c r="B2009" t="s">
        <v>886</v>
      </c>
      <c r="C2009" t="s">
        <v>3245</v>
      </c>
      <c r="D2009" t="s">
        <v>13</v>
      </c>
      <c r="E2009" s="1">
        <v>18139</v>
      </c>
      <c r="F2009" t="s">
        <v>3246</v>
      </c>
      <c r="G2009" t="s">
        <v>15</v>
      </c>
      <c r="H2009">
        <f>YEAR(Tabella1[[#This Row],[data_nascita]])</f>
        <v>1949</v>
      </c>
      <c r="I2009" s="2">
        <f ca="1">YEAR(TODAY())-YEAR(Tabella1[[#This Row],[data_nascita]])</f>
        <v>74</v>
      </c>
    </row>
    <row r="2010" spans="1:9" x14ac:dyDescent="0.3">
      <c r="A2010" t="s">
        <v>1519</v>
      </c>
      <c r="B2010" t="s">
        <v>662</v>
      </c>
      <c r="C2010" t="s">
        <v>3245</v>
      </c>
      <c r="D2010" t="s">
        <v>13</v>
      </c>
      <c r="E2010" s="1">
        <v>14470</v>
      </c>
      <c r="F2010" t="s">
        <v>552</v>
      </c>
      <c r="G2010" t="s">
        <v>19</v>
      </c>
      <c r="H2010">
        <f>YEAR(Tabella1[[#This Row],[data_nascita]])</f>
        <v>1939</v>
      </c>
      <c r="I2010" s="2">
        <f ca="1">YEAR(TODAY())-YEAR(Tabella1[[#This Row],[data_nascita]])</f>
        <v>84</v>
      </c>
    </row>
    <row r="2011" spans="1:9" x14ac:dyDescent="0.3">
      <c r="A2011" t="s">
        <v>3247</v>
      </c>
      <c r="B2011" t="s">
        <v>74</v>
      </c>
      <c r="C2011" t="s">
        <v>3245</v>
      </c>
      <c r="D2011" t="s">
        <v>13</v>
      </c>
      <c r="E2011" s="1">
        <v>22956</v>
      </c>
      <c r="F2011" t="s">
        <v>2831</v>
      </c>
      <c r="G2011" t="s">
        <v>23</v>
      </c>
      <c r="H2011">
        <f>YEAR(Tabella1[[#This Row],[data_nascita]])</f>
        <v>1962</v>
      </c>
      <c r="I2011" s="2">
        <f ca="1">YEAR(TODAY())-YEAR(Tabella1[[#This Row],[data_nascita]])</f>
        <v>61</v>
      </c>
    </row>
    <row r="2012" spans="1:9" x14ac:dyDescent="0.3">
      <c r="A2012" t="s">
        <v>2765</v>
      </c>
      <c r="B2012" t="s">
        <v>1207</v>
      </c>
      <c r="C2012" t="s">
        <v>3248</v>
      </c>
      <c r="D2012" t="s">
        <v>22</v>
      </c>
      <c r="E2012" s="1">
        <v>21990</v>
      </c>
      <c r="F2012" t="s">
        <v>3249</v>
      </c>
      <c r="G2012" t="s">
        <v>15</v>
      </c>
      <c r="H2012">
        <f>YEAR(Tabella1[[#This Row],[data_nascita]])</f>
        <v>1960</v>
      </c>
      <c r="I2012" s="2">
        <f ca="1">YEAR(TODAY())-YEAR(Tabella1[[#This Row],[data_nascita]])</f>
        <v>63</v>
      </c>
    </row>
    <row r="2013" spans="1:9" x14ac:dyDescent="0.3">
      <c r="A2013" t="s">
        <v>2944</v>
      </c>
      <c r="B2013" t="s">
        <v>47</v>
      </c>
      <c r="C2013" t="s">
        <v>3248</v>
      </c>
      <c r="D2013" t="s">
        <v>13</v>
      </c>
      <c r="E2013" s="1">
        <v>19289</v>
      </c>
      <c r="F2013" t="s">
        <v>3250</v>
      </c>
      <c r="G2013" t="s">
        <v>19</v>
      </c>
      <c r="H2013">
        <f>YEAR(Tabella1[[#This Row],[data_nascita]])</f>
        <v>1952</v>
      </c>
      <c r="I2013" s="2">
        <f ca="1">YEAR(TODAY())-YEAR(Tabella1[[#This Row],[data_nascita]])</f>
        <v>71</v>
      </c>
    </row>
    <row r="2014" spans="1:9" x14ac:dyDescent="0.3">
      <c r="A2014" t="s">
        <v>3251</v>
      </c>
      <c r="B2014" t="s">
        <v>3252</v>
      </c>
      <c r="C2014" t="s">
        <v>3248</v>
      </c>
      <c r="D2014" t="s">
        <v>13</v>
      </c>
      <c r="E2014" s="1">
        <v>23294</v>
      </c>
      <c r="F2014" t="s">
        <v>2416</v>
      </c>
      <c r="G2014" t="s">
        <v>23</v>
      </c>
      <c r="H2014">
        <f>YEAR(Tabella1[[#This Row],[data_nascita]])</f>
        <v>1963</v>
      </c>
      <c r="I2014" s="2">
        <f ca="1">YEAR(TODAY())-YEAR(Tabella1[[#This Row],[data_nascita]])</f>
        <v>60</v>
      </c>
    </row>
    <row r="2015" spans="1:9" x14ac:dyDescent="0.3">
      <c r="A2015" t="s">
        <v>3253</v>
      </c>
      <c r="B2015" t="s">
        <v>345</v>
      </c>
      <c r="C2015" t="s">
        <v>3254</v>
      </c>
      <c r="D2015" t="s">
        <v>13</v>
      </c>
      <c r="E2015" s="1">
        <v>26002</v>
      </c>
      <c r="F2015" t="s">
        <v>2416</v>
      </c>
      <c r="G2015" t="s">
        <v>15</v>
      </c>
      <c r="H2015">
        <f>YEAR(Tabella1[[#This Row],[data_nascita]])</f>
        <v>1971</v>
      </c>
      <c r="I2015" s="2">
        <f ca="1">YEAR(TODAY())-YEAR(Tabella1[[#This Row],[data_nascita]])</f>
        <v>52</v>
      </c>
    </row>
    <row r="2016" spans="1:9" x14ac:dyDescent="0.3">
      <c r="A2016" t="s">
        <v>2123</v>
      </c>
      <c r="B2016" t="s">
        <v>345</v>
      </c>
      <c r="C2016" t="s">
        <v>3254</v>
      </c>
      <c r="D2016" t="s">
        <v>13</v>
      </c>
      <c r="E2016" s="1">
        <v>25185</v>
      </c>
      <c r="F2016" t="s">
        <v>2416</v>
      </c>
      <c r="G2016" t="s">
        <v>23</v>
      </c>
      <c r="H2016">
        <f>YEAR(Tabella1[[#This Row],[data_nascita]])</f>
        <v>1968</v>
      </c>
      <c r="I2016" s="2">
        <f ca="1">YEAR(TODAY())-YEAR(Tabella1[[#This Row],[data_nascita]])</f>
        <v>55</v>
      </c>
    </row>
    <row r="2017" spans="1:9" x14ac:dyDescent="0.3">
      <c r="A2017" t="s">
        <v>3255</v>
      </c>
      <c r="B2017" t="s">
        <v>88</v>
      </c>
      <c r="C2017" t="s">
        <v>3256</v>
      </c>
      <c r="D2017" t="s">
        <v>13</v>
      </c>
      <c r="E2017" s="1">
        <v>18698</v>
      </c>
      <c r="F2017" t="s">
        <v>3257</v>
      </c>
      <c r="G2017" t="s">
        <v>15</v>
      </c>
      <c r="H2017">
        <f>YEAR(Tabella1[[#This Row],[data_nascita]])</f>
        <v>1951</v>
      </c>
      <c r="I2017" s="2">
        <f ca="1">YEAR(TODAY())-YEAR(Tabella1[[#This Row],[data_nascita]])</f>
        <v>72</v>
      </c>
    </row>
    <row r="2018" spans="1:9" x14ac:dyDescent="0.3">
      <c r="A2018" t="s">
        <v>367</v>
      </c>
      <c r="B2018" t="s">
        <v>399</v>
      </c>
      <c r="C2018" t="s">
        <v>3256</v>
      </c>
      <c r="D2018" t="s">
        <v>22</v>
      </c>
      <c r="E2018" s="1">
        <v>22093</v>
      </c>
      <c r="F2018" t="s">
        <v>2416</v>
      </c>
      <c r="G2018" t="s">
        <v>19</v>
      </c>
      <c r="H2018">
        <f>YEAR(Tabella1[[#This Row],[data_nascita]])</f>
        <v>1960</v>
      </c>
      <c r="I2018" s="2">
        <f ca="1">YEAR(TODAY())-YEAR(Tabella1[[#This Row],[data_nascita]])</f>
        <v>63</v>
      </c>
    </row>
    <row r="2019" spans="1:9" x14ac:dyDescent="0.3">
      <c r="A2019" t="s">
        <v>3258</v>
      </c>
      <c r="B2019" t="s">
        <v>214</v>
      </c>
      <c r="C2019" t="s">
        <v>3256</v>
      </c>
      <c r="D2019" t="s">
        <v>13</v>
      </c>
      <c r="E2019" s="1">
        <v>27693</v>
      </c>
      <c r="F2019" t="s">
        <v>2416</v>
      </c>
      <c r="G2019" t="s">
        <v>23</v>
      </c>
      <c r="H2019">
        <f>YEAR(Tabella1[[#This Row],[data_nascita]])</f>
        <v>1975</v>
      </c>
      <c r="I2019" s="2">
        <f ca="1">YEAR(TODAY())-YEAR(Tabella1[[#This Row],[data_nascita]])</f>
        <v>48</v>
      </c>
    </row>
    <row r="2020" spans="1:9" x14ac:dyDescent="0.3">
      <c r="A2020" t="s">
        <v>3259</v>
      </c>
      <c r="B2020" t="s">
        <v>47</v>
      </c>
      <c r="C2020" t="s">
        <v>3260</v>
      </c>
      <c r="D2020" t="s">
        <v>13</v>
      </c>
      <c r="E2020" s="1">
        <v>25928</v>
      </c>
      <c r="F2020" t="s">
        <v>1497</v>
      </c>
      <c r="G2020" t="s">
        <v>15</v>
      </c>
      <c r="H2020">
        <f>YEAR(Tabella1[[#This Row],[data_nascita]])</f>
        <v>1970</v>
      </c>
      <c r="I2020" s="2">
        <f ca="1">YEAR(TODAY())-YEAR(Tabella1[[#This Row],[data_nascita]])</f>
        <v>53</v>
      </c>
    </row>
    <row r="2021" spans="1:9" x14ac:dyDescent="0.3">
      <c r="A2021" t="s">
        <v>3261</v>
      </c>
      <c r="B2021" t="s">
        <v>3262</v>
      </c>
      <c r="C2021" t="s">
        <v>3260</v>
      </c>
      <c r="D2021" t="s">
        <v>13</v>
      </c>
      <c r="E2021" s="1">
        <v>30812</v>
      </c>
      <c r="F2021" t="s">
        <v>2416</v>
      </c>
      <c r="G2021" t="s">
        <v>23</v>
      </c>
      <c r="H2021">
        <f>YEAR(Tabella1[[#This Row],[data_nascita]])</f>
        <v>1984</v>
      </c>
      <c r="I2021" s="2">
        <f ca="1">YEAR(TODAY())-YEAR(Tabella1[[#This Row],[data_nascita]])</f>
        <v>39</v>
      </c>
    </row>
    <row r="2022" spans="1:9" x14ac:dyDescent="0.3">
      <c r="A2022" t="s">
        <v>3263</v>
      </c>
      <c r="B2022" t="s">
        <v>3264</v>
      </c>
      <c r="C2022" t="s">
        <v>3260</v>
      </c>
      <c r="D2022" t="s">
        <v>22</v>
      </c>
      <c r="E2022" s="1">
        <v>33582</v>
      </c>
      <c r="F2022" t="s">
        <v>2416</v>
      </c>
      <c r="G2022" t="s">
        <v>23</v>
      </c>
      <c r="H2022">
        <f>YEAR(Tabella1[[#This Row],[data_nascita]])</f>
        <v>1991</v>
      </c>
      <c r="I2022" s="2">
        <f ca="1">YEAR(TODAY())-YEAR(Tabella1[[#This Row],[data_nascita]])</f>
        <v>32</v>
      </c>
    </row>
    <row r="2023" spans="1:9" x14ac:dyDescent="0.3">
      <c r="A2023" t="s">
        <v>3265</v>
      </c>
      <c r="B2023" t="s">
        <v>122</v>
      </c>
      <c r="C2023" t="s">
        <v>3266</v>
      </c>
      <c r="D2023" t="s">
        <v>13</v>
      </c>
      <c r="E2023" s="1">
        <v>30360</v>
      </c>
      <c r="F2023" t="s">
        <v>3267</v>
      </c>
      <c r="G2023" t="s">
        <v>15</v>
      </c>
      <c r="H2023">
        <f>YEAR(Tabella1[[#This Row],[data_nascita]])</f>
        <v>1983</v>
      </c>
      <c r="I2023" s="2">
        <f ca="1">YEAR(TODAY())-YEAR(Tabella1[[#This Row],[data_nascita]])</f>
        <v>40</v>
      </c>
    </row>
    <row r="2024" spans="1:9" x14ac:dyDescent="0.3">
      <c r="A2024" t="s">
        <v>3268</v>
      </c>
      <c r="B2024" t="s">
        <v>3269</v>
      </c>
      <c r="C2024" t="s">
        <v>3266</v>
      </c>
      <c r="D2024" t="s">
        <v>13</v>
      </c>
      <c r="E2024" s="1">
        <v>20386</v>
      </c>
      <c r="F2024" t="s">
        <v>3270</v>
      </c>
      <c r="G2024" t="s">
        <v>19</v>
      </c>
      <c r="H2024">
        <f>YEAR(Tabella1[[#This Row],[data_nascita]])</f>
        <v>1955</v>
      </c>
      <c r="I2024" s="2">
        <f ca="1">YEAR(TODAY())-YEAR(Tabella1[[#This Row],[data_nascita]])</f>
        <v>68</v>
      </c>
    </row>
    <row r="2025" spans="1:9" x14ac:dyDescent="0.3">
      <c r="A2025" t="s">
        <v>3271</v>
      </c>
      <c r="B2025" t="s">
        <v>3272</v>
      </c>
      <c r="C2025" t="s">
        <v>3266</v>
      </c>
      <c r="D2025" t="s">
        <v>22</v>
      </c>
      <c r="E2025" s="1">
        <v>31131</v>
      </c>
      <c r="F2025" t="s">
        <v>1439</v>
      </c>
      <c r="G2025" t="s">
        <v>23</v>
      </c>
      <c r="H2025">
        <f>YEAR(Tabella1[[#This Row],[data_nascita]])</f>
        <v>1985</v>
      </c>
      <c r="I2025" s="2">
        <f ca="1">YEAR(TODAY())-YEAR(Tabella1[[#This Row],[data_nascita]])</f>
        <v>38</v>
      </c>
    </row>
    <row r="2026" spans="1:9" x14ac:dyDescent="0.3">
      <c r="A2026" t="s">
        <v>3273</v>
      </c>
      <c r="B2026" t="s">
        <v>3274</v>
      </c>
      <c r="C2026" t="s">
        <v>3266</v>
      </c>
      <c r="D2026" t="s">
        <v>22</v>
      </c>
      <c r="E2026" s="1">
        <v>23545</v>
      </c>
      <c r="F2026" t="s">
        <v>3275</v>
      </c>
      <c r="G2026" t="s">
        <v>23</v>
      </c>
      <c r="H2026">
        <f>YEAR(Tabella1[[#This Row],[data_nascita]])</f>
        <v>1964</v>
      </c>
      <c r="I2026" s="2">
        <f ca="1">YEAR(TODAY())-YEAR(Tabella1[[#This Row],[data_nascita]])</f>
        <v>59</v>
      </c>
    </row>
    <row r="2027" spans="1:9" x14ac:dyDescent="0.3">
      <c r="A2027" t="s">
        <v>3276</v>
      </c>
      <c r="B2027" t="s">
        <v>214</v>
      </c>
      <c r="C2027" t="s">
        <v>3266</v>
      </c>
      <c r="D2027" t="s">
        <v>13</v>
      </c>
      <c r="E2027" s="1">
        <v>33980</v>
      </c>
      <c r="F2027" t="s">
        <v>2416</v>
      </c>
      <c r="G2027" t="s">
        <v>23</v>
      </c>
      <c r="H2027">
        <f>YEAR(Tabella1[[#This Row],[data_nascita]])</f>
        <v>1993</v>
      </c>
      <c r="I2027" s="2">
        <f ca="1">YEAR(TODAY())-YEAR(Tabella1[[#This Row],[data_nascita]])</f>
        <v>30</v>
      </c>
    </row>
    <row r="2028" spans="1:9" x14ac:dyDescent="0.3">
      <c r="A2028" t="s">
        <v>3277</v>
      </c>
      <c r="B2028" t="s">
        <v>47</v>
      </c>
      <c r="C2028" t="s">
        <v>3266</v>
      </c>
      <c r="D2028" t="s">
        <v>13</v>
      </c>
      <c r="E2028" s="1">
        <v>25713</v>
      </c>
      <c r="F2028" t="s">
        <v>3278</v>
      </c>
      <c r="G2028" t="s">
        <v>23</v>
      </c>
      <c r="H2028">
        <f>YEAR(Tabella1[[#This Row],[data_nascita]])</f>
        <v>1970</v>
      </c>
      <c r="I2028" s="2">
        <f ca="1">YEAR(TODAY())-YEAR(Tabella1[[#This Row],[data_nascita]])</f>
        <v>53</v>
      </c>
    </row>
    <row r="2029" spans="1:9" x14ac:dyDescent="0.3">
      <c r="A2029" t="s">
        <v>3279</v>
      </c>
      <c r="B2029" t="s">
        <v>592</v>
      </c>
      <c r="C2029" t="s">
        <v>3280</v>
      </c>
      <c r="D2029" t="s">
        <v>13</v>
      </c>
      <c r="E2029" s="1">
        <v>20278</v>
      </c>
      <c r="F2029" t="s">
        <v>2416</v>
      </c>
      <c r="G2029" t="s">
        <v>15</v>
      </c>
      <c r="H2029">
        <f>YEAR(Tabella1[[#This Row],[data_nascita]])</f>
        <v>1955</v>
      </c>
      <c r="I2029" s="2">
        <f ca="1">YEAR(TODAY())-YEAR(Tabella1[[#This Row],[data_nascita]])</f>
        <v>68</v>
      </c>
    </row>
    <row r="2030" spans="1:9" x14ac:dyDescent="0.3">
      <c r="A2030" t="s">
        <v>3281</v>
      </c>
      <c r="B2030" t="s">
        <v>225</v>
      </c>
      <c r="C2030" t="s">
        <v>3280</v>
      </c>
      <c r="D2030" t="s">
        <v>22</v>
      </c>
      <c r="E2030" s="1">
        <v>22188</v>
      </c>
      <c r="F2030" t="s">
        <v>2416</v>
      </c>
      <c r="G2030" t="s">
        <v>19</v>
      </c>
      <c r="H2030">
        <f>YEAR(Tabella1[[#This Row],[data_nascita]])</f>
        <v>1960</v>
      </c>
      <c r="I2030" s="2">
        <f ca="1">YEAR(TODAY())-YEAR(Tabella1[[#This Row],[data_nascita]])</f>
        <v>63</v>
      </c>
    </row>
    <row r="2031" spans="1:9" x14ac:dyDescent="0.3">
      <c r="A2031" t="s">
        <v>3282</v>
      </c>
      <c r="B2031" t="s">
        <v>3283</v>
      </c>
      <c r="C2031" t="s">
        <v>3280</v>
      </c>
      <c r="D2031" t="s">
        <v>13</v>
      </c>
      <c r="E2031" s="1">
        <v>20582</v>
      </c>
      <c r="F2031" t="s">
        <v>2416</v>
      </c>
      <c r="G2031" t="s">
        <v>23</v>
      </c>
      <c r="H2031">
        <f>YEAR(Tabella1[[#This Row],[data_nascita]])</f>
        <v>1956</v>
      </c>
      <c r="I2031" s="2">
        <f ca="1">YEAR(TODAY())-YEAR(Tabella1[[#This Row],[data_nascita]])</f>
        <v>67</v>
      </c>
    </row>
    <row r="2032" spans="1:9" x14ac:dyDescent="0.3">
      <c r="A2032" t="s">
        <v>3284</v>
      </c>
      <c r="B2032" t="s">
        <v>3285</v>
      </c>
      <c r="C2032" t="s">
        <v>3286</v>
      </c>
      <c r="D2032" t="s">
        <v>13</v>
      </c>
      <c r="E2032" s="1">
        <v>33340</v>
      </c>
      <c r="F2032" t="s">
        <v>2831</v>
      </c>
      <c r="G2032" t="s">
        <v>15</v>
      </c>
      <c r="H2032">
        <f>YEAR(Tabella1[[#This Row],[data_nascita]])</f>
        <v>1991</v>
      </c>
      <c r="I2032" s="2">
        <f ca="1">YEAR(TODAY())-YEAR(Tabella1[[#This Row],[data_nascita]])</f>
        <v>32</v>
      </c>
    </row>
    <row r="2033" spans="1:9" x14ac:dyDescent="0.3">
      <c r="A2033" t="s">
        <v>3287</v>
      </c>
      <c r="B2033" t="s">
        <v>3288</v>
      </c>
      <c r="C2033" t="s">
        <v>3286</v>
      </c>
      <c r="D2033" t="s">
        <v>13</v>
      </c>
      <c r="E2033" s="1">
        <v>19170</v>
      </c>
      <c r="F2033" t="s">
        <v>3289</v>
      </c>
      <c r="G2033" t="s">
        <v>19</v>
      </c>
      <c r="H2033">
        <f>YEAR(Tabella1[[#This Row],[data_nascita]])</f>
        <v>1952</v>
      </c>
      <c r="I2033" s="2">
        <f ca="1">YEAR(TODAY())-YEAR(Tabella1[[#This Row],[data_nascita]])</f>
        <v>71</v>
      </c>
    </row>
    <row r="2034" spans="1:9" x14ac:dyDescent="0.3">
      <c r="A2034" t="s">
        <v>3290</v>
      </c>
      <c r="B2034" t="s">
        <v>120</v>
      </c>
      <c r="C2034" t="s">
        <v>3286</v>
      </c>
      <c r="D2034" t="s">
        <v>22</v>
      </c>
      <c r="E2034" s="1">
        <v>33317</v>
      </c>
      <c r="F2034" t="s">
        <v>2962</v>
      </c>
      <c r="G2034" t="s">
        <v>23</v>
      </c>
      <c r="H2034">
        <f>YEAR(Tabella1[[#This Row],[data_nascita]])</f>
        <v>1991</v>
      </c>
      <c r="I2034" s="2">
        <f ca="1">YEAR(TODAY())-YEAR(Tabella1[[#This Row],[data_nascita]])</f>
        <v>32</v>
      </c>
    </row>
    <row r="2035" spans="1:9" x14ac:dyDescent="0.3">
      <c r="A2035" t="s">
        <v>2057</v>
      </c>
      <c r="B2035" t="s">
        <v>120</v>
      </c>
      <c r="C2035" t="s">
        <v>3286</v>
      </c>
      <c r="D2035" t="s">
        <v>22</v>
      </c>
      <c r="E2035" s="1">
        <v>31248</v>
      </c>
      <c r="F2035" t="s">
        <v>2831</v>
      </c>
      <c r="G2035" t="s">
        <v>23</v>
      </c>
      <c r="H2035">
        <f>YEAR(Tabella1[[#This Row],[data_nascita]])</f>
        <v>1985</v>
      </c>
      <c r="I2035" s="2">
        <f ca="1">YEAR(TODAY())-YEAR(Tabella1[[#This Row],[data_nascita]])</f>
        <v>38</v>
      </c>
    </row>
    <row r="2036" spans="1:9" x14ac:dyDescent="0.3">
      <c r="A2036" t="s">
        <v>3291</v>
      </c>
      <c r="B2036" t="s">
        <v>3292</v>
      </c>
      <c r="C2036" t="s">
        <v>3286</v>
      </c>
      <c r="D2036" t="s">
        <v>22</v>
      </c>
      <c r="E2036" s="1">
        <v>26875</v>
      </c>
      <c r="F2036" t="s">
        <v>2416</v>
      </c>
      <c r="G2036" t="s">
        <v>23</v>
      </c>
      <c r="H2036">
        <f>YEAR(Tabella1[[#This Row],[data_nascita]])</f>
        <v>1973</v>
      </c>
      <c r="I2036" s="2">
        <f ca="1">YEAR(TODAY())-YEAR(Tabella1[[#This Row],[data_nascita]])</f>
        <v>50</v>
      </c>
    </row>
    <row r="2037" spans="1:9" x14ac:dyDescent="0.3">
      <c r="A2037" t="s">
        <v>1975</v>
      </c>
      <c r="B2037" t="s">
        <v>91</v>
      </c>
      <c r="C2037" t="s">
        <v>3293</v>
      </c>
      <c r="D2037" t="s">
        <v>13</v>
      </c>
      <c r="E2037" s="1">
        <v>25310</v>
      </c>
      <c r="F2037" t="s">
        <v>2416</v>
      </c>
      <c r="G2037" t="s">
        <v>15</v>
      </c>
      <c r="H2037">
        <f>YEAR(Tabella1[[#This Row],[data_nascita]])</f>
        <v>1969</v>
      </c>
      <c r="I2037" s="2">
        <f ca="1">YEAR(TODAY())-YEAR(Tabella1[[#This Row],[data_nascita]])</f>
        <v>54</v>
      </c>
    </row>
    <row r="2038" spans="1:9" x14ac:dyDescent="0.3">
      <c r="A2038" t="s">
        <v>3294</v>
      </c>
      <c r="B2038" t="s">
        <v>1530</v>
      </c>
      <c r="C2038" t="s">
        <v>3293</v>
      </c>
      <c r="D2038" t="s">
        <v>22</v>
      </c>
      <c r="E2038" s="1">
        <v>23800</v>
      </c>
      <c r="F2038" t="s">
        <v>2416</v>
      </c>
      <c r="G2038" t="s">
        <v>23</v>
      </c>
      <c r="H2038">
        <f>YEAR(Tabella1[[#This Row],[data_nascita]])</f>
        <v>1965</v>
      </c>
      <c r="I2038" s="2">
        <f ca="1">YEAR(TODAY())-YEAR(Tabella1[[#This Row],[data_nascita]])</f>
        <v>58</v>
      </c>
    </row>
    <row r="2039" spans="1:9" x14ac:dyDescent="0.3">
      <c r="A2039" t="s">
        <v>3295</v>
      </c>
      <c r="B2039" t="s">
        <v>116</v>
      </c>
      <c r="C2039" t="s">
        <v>3293</v>
      </c>
      <c r="D2039" t="s">
        <v>13</v>
      </c>
      <c r="E2039" s="1">
        <v>33345</v>
      </c>
      <c r="F2039" t="s">
        <v>2941</v>
      </c>
      <c r="G2039" t="s">
        <v>23</v>
      </c>
      <c r="H2039">
        <f>YEAR(Tabella1[[#This Row],[data_nascita]])</f>
        <v>1991</v>
      </c>
      <c r="I2039" s="2">
        <f ca="1">YEAR(TODAY())-YEAR(Tabella1[[#This Row],[data_nascita]])</f>
        <v>32</v>
      </c>
    </row>
    <row r="2040" spans="1:9" x14ac:dyDescent="0.3">
      <c r="A2040" t="s">
        <v>3296</v>
      </c>
      <c r="B2040" t="s">
        <v>1664</v>
      </c>
      <c r="C2040" t="s">
        <v>3297</v>
      </c>
      <c r="D2040" t="s">
        <v>22</v>
      </c>
      <c r="E2040" s="1">
        <v>25210</v>
      </c>
      <c r="F2040" t="s">
        <v>2416</v>
      </c>
      <c r="G2040" t="s">
        <v>15</v>
      </c>
      <c r="H2040">
        <f>YEAR(Tabella1[[#This Row],[data_nascita]])</f>
        <v>1969</v>
      </c>
      <c r="I2040" s="2">
        <f ca="1">YEAR(TODAY())-YEAR(Tabella1[[#This Row],[data_nascita]])</f>
        <v>54</v>
      </c>
    </row>
    <row r="2041" spans="1:9" x14ac:dyDescent="0.3">
      <c r="A2041" t="s">
        <v>3298</v>
      </c>
      <c r="B2041" t="s">
        <v>3299</v>
      </c>
      <c r="C2041" t="s">
        <v>3297</v>
      </c>
      <c r="D2041" t="s">
        <v>22</v>
      </c>
      <c r="E2041" s="1">
        <v>23437</v>
      </c>
      <c r="F2041" t="s">
        <v>2416</v>
      </c>
      <c r="G2041" t="s">
        <v>19</v>
      </c>
      <c r="H2041">
        <f>YEAR(Tabella1[[#This Row],[data_nascita]])</f>
        <v>1964</v>
      </c>
      <c r="I2041" s="2">
        <f ca="1">YEAR(TODAY())-YEAR(Tabella1[[#This Row],[data_nascita]])</f>
        <v>59</v>
      </c>
    </row>
    <row r="2042" spans="1:9" x14ac:dyDescent="0.3">
      <c r="A2042" t="s">
        <v>3300</v>
      </c>
      <c r="B2042" t="s">
        <v>74</v>
      </c>
      <c r="C2042" t="s">
        <v>3297</v>
      </c>
      <c r="D2042" t="s">
        <v>13</v>
      </c>
      <c r="E2042" s="1">
        <v>25398</v>
      </c>
      <c r="F2042" t="s">
        <v>3301</v>
      </c>
      <c r="G2042" t="s">
        <v>23</v>
      </c>
      <c r="H2042">
        <f>YEAR(Tabella1[[#This Row],[data_nascita]])</f>
        <v>1969</v>
      </c>
      <c r="I2042" s="2">
        <f ca="1">YEAR(TODAY())-YEAR(Tabella1[[#This Row],[data_nascita]])</f>
        <v>54</v>
      </c>
    </row>
    <row r="2043" spans="1:9" x14ac:dyDescent="0.3">
      <c r="A2043" t="s">
        <v>761</v>
      </c>
      <c r="B2043" t="s">
        <v>167</v>
      </c>
      <c r="C2043" t="s">
        <v>3302</v>
      </c>
      <c r="D2043" t="s">
        <v>13</v>
      </c>
      <c r="E2043" s="1">
        <v>20936</v>
      </c>
      <c r="F2043" t="s">
        <v>552</v>
      </c>
      <c r="G2043" t="s">
        <v>15</v>
      </c>
      <c r="H2043">
        <f>YEAR(Tabella1[[#This Row],[data_nascita]])</f>
        <v>1957</v>
      </c>
      <c r="I2043" s="2">
        <f ca="1">YEAR(TODAY())-YEAR(Tabella1[[#This Row],[data_nascita]])</f>
        <v>66</v>
      </c>
    </row>
    <row r="2044" spans="1:9" x14ac:dyDescent="0.3">
      <c r="A2044" t="s">
        <v>3303</v>
      </c>
      <c r="B2044" t="s">
        <v>2310</v>
      </c>
      <c r="C2044" t="s">
        <v>3302</v>
      </c>
      <c r="D2044" t="s">
        <v>13</v>
      </c>
      <c r="E2044" s="1">
        <v>22284</v>
      </c>
      <c r="F2044" t="s">
        <v>3304</v>
      </c>
      <c r="G2044" t="s">
        <v>23</v>
      </c>
      <c r="H2044">
        <f>YEAR(Tabella1[[#This Row],[data_nascita]])</f>
        <v>1961</v>
      </c>
      <c r="I2044" s="2">
        <f ca="1">YEAR(TODAY())-YEAR(Tabella1[[#This Row],[data_nascita]])</f>
        <v>62</v>
      </c>
    </row>
    <row r="2045" spans="1:9" x14ac:dyDescent="0.3">
      <c r="A2045" t="s">
        <v>501</v>
      </c>
      <c r="B2045" t="s">
        <v>3305</v>
      </c>
      <c r="C2045" t="s">
        <v>3302</v>
      </c>
      <c r="D2045" t="s">
        <v>13</v>
      </c>
      <c r="E2045" s="1">
        <v>34677</v>
      </c>
      <c r="F2045" t="s">
        <v>552</v>
      </c>
      <c r="G2045" t="s">
        <v>23</v>
      </c>
      <c r="H2045">
        <f>YEAR(Tabella1[[#This Row],[data_nascita]])</f>
        <v>1994</v>
      </c>
      <c r="I2045" s="2">
        <f ca="1">YEAR(TODAY())-YEAR(Tabella1[[#This Row],[data_nascita]])</f>
        <v>29</v>
      </c>
    </row>
    <row r="2046" spans="1:9" x14ac:dyDescent="0.3">
      <c r="A2046" t="s">
        <v>3306</v>
      </c>
      <c r="B2046" t="s">
        <v>125</v>
      </c>
      <c r="C2046" t="s">
        <v>3307</v>
      </c>
      <c r="D2046" t="s">
        <v>13</v>
      </c>
      <c r="E2046" s="1">
        <v>30185</v>
      </c>
      <c r="F2046" t="s">
        <v>3308</v>
      </c>
      <c r="G2046" t="s">
        <v>15</v>
      </c>
      <c r="H2046">
        <f>YEAR(Tabella1[[#This Row],[data_nascita]])</f>
        <v>1982</v>
      </c>
      <c r="I2046" s="2">
        <f ca="1">YEAR(TODAY())-YEAR(Tabella1[[#This Row],[data_nascita]])</f>
        <v>41</v>
      </c>
    </row>
    <row r="2047" spans="1:9" x14ac:dyDescent="0.3">
      <c r="A2047" t="s">
        <v>3309</v>
      </c>
      <c r="B2047" t="s">
        <v>3310</v>
      </c>
      <c r="C2047" t="s">
        <v>3307</v>
      </c>
      <c r="D2047" t="s">
        <v>13</v>
      </c>
      <c r="E2047" s="1">
        <v>26313</v>
      </c>
      <c r="F2047" t="s">
        <v>3311</v>
      </c>
      <c r="G2047" t="s">
        <v>19</v>
      </c>
      <c r="H2047">
        <f>YEAR(Tabella1[[#This Row],[data_nascita]])</f>
        <v>1972</v>
      </c>
      <c r="I2047" s="2">
        <f ca="1">YEAR(TODAY())-YEAR(Tabella1[[#This Row],[data_nascita]])</f>
        <v>51</v>
      </c>
    </row>
    <row r="2048" spans="1:9" x14ac:dyDescent="0.3">
      <c r="A2048" t="s">
        <v>3312</v>
      </c>
      <c r="B2048" t="s">
        <v>324</v>
      </c>
      <c r="C2048" t="s">
        <v>3307</v>
      </c>
      <c r="D2048" t="s">
        <v>22</v>
      </c>
      <c r="E2048" s="1">
        <v>33181</v>
      </c>
      <c r="F2048" t="s">
        <v>65</v>
      </c>
      <c r="G2048" t="s">
        <v>23</v>
      </c>
      <c r="H2048">
        <f>YEAR(Tabella1[[#This Row],[data_nascita]])</f>
        <v>1990</v>
      </c>
      <c r="I2048" s="2">
        <f ca="1">YEAR(TODAY())-YEAR(Tabella1[[#This Row],[data_nascita]])</f>
        <v>33</v>
      </c>
    </row>
    <row r="2049" spans="1:9" x14ac:dyDescent="0.3">
      <c r="A2049" t="s">
        <v>310</v>
      </c>
      <c r="B2049" t="s">
        <v>3313</v>
      </c>
      <c r="C2049" t="s">
        <v>3314</v>
      </c>
      <c r="D2049" t="s">
        <v>13</v>
      </c>
      <c r="E2049" s="1">
        <v>22176</v>
      </c>
      <c r="F2049" t="s">
        <v>1267</v>
      </c>
      <c r="G2049" t="s">
        <v>15</v>
      </c>
      <c r="H2049">
        <f>YEAR(Tabella1[[#This Row],[data_nascita]])</f>
        <v>1960</v>
      </c>
      <c r="I2049" s="2">
        <f ca="1">YEAR(TODAY())-YEAR(Tabella1[[#This Row],[data_nascita]])</f>
        <v>63</v>
      </c>
    </row>
    <row r="2050" spans="1:9" x14ac:dyDescent="0.3">
      <c r="A2050" t="s">
        <v>3315</v>
      </c>
      <c r="B2050" t="s">
        <v>3316</v>
      </c>
      <c r="C2050" t="s">
        <v>3314</v>
      </c>
      <c r="D2050" t="s">
        <v>13</v>
      </c>
      <c r="E2050" s="1">
        <v>17917</v>
      </c>
      <c r="F2050" t="s">
        <v>3317</v>
      </c>
      <c r="G2050" t="s">
        <v>19</v>
      </c>
      <c r="H2050">
        <f>YEAR(Tabella1[[#This Row],[data_nascita]])</f>
        <v>1949</v>
      </c>
      <c r="I2050" s="2">
        <f ca="1">YEAR(TODAY())-YEAR(Tabella1[[#This Row],[data_nascita]])</f>
        <v>74</v>
      </c>
    </row>
    <row r="2051" spans="1:9" x14ac:dyDescent="0.3">
      <c r="A2051" t="s">
        <v>3318</v>
      </c>
      <c r="B2051" t="s">
        <v>1563</v>
      </c>
      <c r="C2051" t="s">
        <v>3314</v>
      </c>
      <c r="D2051" t="s">
        <v>13</v>
      </c>
      <c r="E2051" s="1">
        <v>24830</v>
      </c>
      <c r="F2051" t="s">
        <v>273</v>
      </c>
      <c r="G2051" t="s">
        <v>23</v>
      </c>
      <c r="H2051">
        <f>YEAR(Tabella1[[#This Row],[data_nascita]])</f>
        <v>1967</v>
      </c>
      <c r="I2051" s="2">
        <f ca="1">YEAR(TODAY())-YEAR(Tabella1[[#This Row],[data_nascita]])</f>
        <v>56</v>
      </c>
    </row>
    <row r="2052" spans="1:9" x14ac:dyDescent="0.3">
      <c r="A2052" t="s">
        <v>1346</v>
      </c>
      <c r="B2052" t="s">
        <v>320</v>
      </c>
      <c r="C2052" t="s">
        <v>3314</v>
      </c>
      <c r="D2052" t="s">
        <v>22</v>
      </c>
      <c r="E2052" s="1">
        <v>31503</v>
      </c>
      <c r="F2052" t="s">
        <v>65</v>
      </c>
      <c r="G2052" t="s">
        <v>23</v>
      </c>
      <c r="H2052">
        <f>YEAR(Tabella1[[#This Row],[data_nascita]])</f>
        <v>1986</v>
      </c>
      <c r="I2052" s="2">
        <f ca="1">YEAR(TODAY())-YEAR(Tabella1[[#This Row],[data_nascita]])</f>
        <v>37</v>
      </c>
    </row>
    <row r="2053" spans="1:9" x14ac:dyDescent="0.3">
      <c r="A2053" t="s">
        <v>3319</v>
      </c>
      <c r="B2053" t="s">
        <v>3067</v>
      </c>
      <c r="C2053" t="s">
        <v>3314</v>
      </c>
      <c r="D2053" t="s">
        <v>22</v>
      </c>
      <c r="E2053" s="1">
        <v>27589</v>
      </c>
      <c r="F2053" t="s">
        <v>459</v>
      </c>
      <c r="G2053" t="s">
        <v>23</v>
      </c>
      <c r="H2053">
        <f>YEAR(Tabella1[[#This Row],[data_nascita]])</f>
        <v>1975</v>
      </c>
      <c r="I2053" s="2">
        <f ca="1">YEAR(TODAY())-YEAR(Tabella1[[#This Row],[data_nascita]])</f>
        <v>48</v>
      </c>
    </row>
    <row r="2054" spans="1:9" x14ac:dyDescent="0.3">
      <c r="A2054" t="s">
        <v>3320</v>
      </c>
      <c r="B2054" t="s">
        <v>39</v>
      </c>
      <c r="C2054" t="s">
        <v>3321</v>
      </c>
      <c r="D2054" t="s">
        <v>13</v>
      </c>
      <c r="E2054" s="1">
        <v>21641</v>
      </c>
      <c r="F2054" t="s">
        <v>3322</v>
      </c>
      <c r="G2054" t="s">
        <v>15</v>
      </c>
      <c r="H2054">
        <f>YEAR(Tabella1[[#This Row],[data_nascita]])</f>
        <v>1959</v>
      </c>
      <c r="I2054" s="2">
        <f ca="1">YEAR(TODAY())-YEAR(Tabella1[[#This Row],[data_nascita]])</f>
        <v>64</v>
      </c>
    </row>
    <row r="2055" spans="1:9" x14ac:dyDescent="0.3">
      <c r="A2055" t="s">
        <v>3323</v>
      </c>
      <c r="B2055" t="s">
        <v>113</v>
      </c>
      <c r="C2055" t="s">
        <v>3321</v>
      </c>
      <c r="D2055" t="s">
        <v>13</v>
      </c>
      <c r="E2055" s="1">
        <v>29630</v>
      </c>
      <c r="F2055" t="s">
        <v>65</v>
      </c>
      <c r="G2055" t="s">
        <v>19</v>
      </c>
      <c r="H2055">
        <f>YEAR(Tabella1[[#This Row],[data_nascita]])</f>
        <v>1981</v>
      </c>
      <c r="I2055" s="2">
        <f ca="1">YEAR(TODAY())-YEAR(Tabella1[[#This Row],[data_nascita]])</f>
        <v>42</v>
      </c>
    </row>
    <row r="2056" spans="1:9" x14ac:dyDescent="0.3">
      <c r="A2056" t="s">
        <v>3324</v>
      </c>
      <c r="B2056" t="s">
        <v>490</v>
      </c>
      <c r="C2056" t="s">
        <v>3321</v>
      </c>
      <c r="D2056" t="s">
        <v>13</v>
      </c>
      <c r="E2056" s="1">
        <v>34445</v>
      </c>
      <c r="F2056" t="s">
        <v>3325</v>
      </c>
      <c r="G2056" t="s">
        <v>23</v>
      </c>
      <c r="H2056">
        <f>YEAR(Tabella1[[#This Row],[data_nascita]])</f>
        <v>1994</v>
      </c>
      <c r="I2056" s="2">
        <f ca="1">YEAR(TODAY())-YEAR(Tabella1[[#This Row],[data_nascita]])</f>
        <v>29</v>
      </c>
    </row>
    <row r="2057" spans="1:9" x14ac:dyDescent="0.3">
      <c r="A2057" t="s">
        <v>3326</v>
      </c>
      <c r="B2057" t="s">
        <v>3327</v>
      </c>
      <c r="C2057" t="s">
        <v>3328</v>
      </c>
      <c r="D2057" t="s">
        <v>22</v>
      </c>
      <c r="E2057" s="1">
        <v>19878</v>
      </c>
      <c r="F2057" t="s">
        <v>3329</v>
      </c>
      <c r="G2057" t="s">
        <v>15</v>
      </c>
      <c r="H2057">
        <f>YEAR(Tabella1[[#This Row],[data_nascita]])</f>
        <v>1954</v>
      </c>
      <c r="I2057" s="2">
        <f ca="1">YEAR(TODAY())-YEAR(Tabella1[[#This Row],[data_nascita]])</f>
        <v>69</v>
      </c>
    </row>
    <row r="2058" spans="1:9" x14ac:dyDescent="0.3">
      <c r="A2058" t="s">
        <v>3330</v>
      </c>
      <c r="B2058" t="s">
        <v>3331</v>
      </c>
      <c r="C2058" t="s">
        <v>3328</v>
      </c>
      <c r="D2058" t="s">
        <v>22</v>
      </c>
      <c r="E2058" s="1">
        <v>21658</v>
      </c>
      <c r="F2058" t="s">
        <v>3308</v>
      </c>
      <c r="G2058" t="s">
        <v>19</v>
      </c>
      <c r="H2058">
        <f>YEAR(Tabella1[[#This Row],[data_nascita]])</f>
        <v>1959</v>
      </c>
      <c r="I2058" s="2">
        <f ca="1">YEAR(TODAY())-YEAR(Tabella1[[#This Row],[data_nascita]])</f>
        <v>64</v>
      </c>
    </row>
    <row r="2059" spans="1:9" x14ac:dyDescent="0.3">
      <c r="A2059" t="s">
        <v>3332</v>
      </c>
      <c r="B2059" t="s">
        <v>871</v>
      </c>
      <c r="C2059" t="s">
        <v>3328</v>
      </c>
      <c r="D2059" t="s">
        <v>13</v>
      </c>
      <c r="E2059" s="1">
        <v>17069</v>
      </c>
      <c r="F2059" t="s">
        <v>3333</v>
      </c>
      <c r="G2059" t="s">
        <v>23</v>
      </c>
      <c r="H2059">
        <f>YEAR(Tabella1[[#This Row],[data_nascita]])</f>
        <v>1946</v>
      </c>
      <c r="I2059" s="2">
        <f ca="1">YEAR(TODAY())-YEAR(Tabella1[[#This Row],[data_nascita]])</f>
        <v>77</v>
      </c>
    </row>
    <row r="2060" spans="1:9" x14ac:dyDescent="0.3">
      <c r="A2060" t="s">
        <v>3334</v>
      </c>
      <c r="B2060" t="s">
        <v>3335</v>
      </c>
      <c r="C2060" t="s">
        <v>3336</v>
      </c>
      <c r="D2060" t="s">
        <v>22</v>
      </c>
      <c r="E2060" s="1">
        <v>24285</v>
      </c>
      <c r="F2060" t="s">
        <v>65</v>
      </c>
      <c r="G2060" t="s">
        <v>15</v>
      </c>
      <c r="H2060">
        <f>YEAR(Tabella1[[#This Row],[data_nascita]])</f>
        <v>1966</v>
      </c>
      <c r="I2060" s="2">
        <f ca="1">YEAR(TODAY())-YEAR(Tabella1[[#This Row],[data_nascita]])</f>
        <v>57</v>
      </c>
    </row>
    <row r="2061" spans="1:9" x14ac:dyDescent="0.3">
      <c r="A2061" t="s">
        <v>3337</v>
      </c>
      <c r="B2061" t="s">
        <v>299</v>
      </c>
      <c r="C2061" t="s">
        <v>3336</v>
      </c>
      <c r="D2061" t="s">
        <v>13</v>
      </c>
      <c r="E2061" s="1">
        <v>27272</v>
      </c>
      <c r="F2061" t="s">
        <v>755</v>
      </c>
      <c r="G2061" t="s">
        <v>19</v>
      </c>
      <c r="H2061">
        <f>YEAR(Tabella1[[#This Row],[data_nascita]])</f>
        <v>1974</v>
      </c>
      <c r="I2061" s="2">
        <f ca="1">YEAR(TODAY())-YEAR(Tabella1[[#This Row],[data_nascita]])</f>
        <v>49</v>
      </c>
    </row>
    <row r="2062" spans="1:9" x14ac:dyDescent="0.3">
      <c r="A2062" t="s">
        <v>3338</v>
      </c>
      <c r="B2062" t="s">
        <v>144</v>
      </c>
      <c r="C2062" t="s">
        <v>3336</v>
      </c>
      <c r="D2062" t="s">
        <v>22</v>
      </c>
      <c r="E2062" s="1">
        <v>25012</v>
      </c>
      <c r="F2062" t="s">
        <v>676</v>
      </c>
      <c r="G2062" t="s">
        <v>23</v>
      </c>
      <c r="H2062">
        <f>YEAR(Tabella1[[#This Row],[data_nascita]])</f>
        <v>1968</v>
      </c>
      <c r="I2062" s="2">
        <f ca="1">YEAR(TODAY())-YEAR(Tabella1[[#This Row],[data_nascita]])</f>
        <v>55</v>
      </c>
    </row>
    <row r="2063" spans="1:9" x14ac:dyDescent="0.3">
      <c r="A2063" t="s">
        <v>1371</v>
      </c>
      <c r="B2063" t="s">
        <v>467</v>
      </c>
      <c r="C2063" t="s">
        <v>3336</v>
      </c>
      <c r="D2063" t="s">
        <v>22</v>
      </c>
      <c r="E2063" s="1">
        <v>33330</v>
      </c>
      <c r="F2063" t="s">
        <v>65</v>
      </c>
      <c r="G2063" t="s">
        <v>23</v>
      </c>
      <c r="H2063">
        <f>YEAR(Tabella1[[#This Row],[data_nascita]])</f>
        <v>1991</v>
      </c>
      <c r="I2063" s="2">
        <f ca="1">YEAR(TODAY())-YEAR(Tabella1[[#This Row],[data_nascita]])</f>
        <v>32</v>
      </c>
    </row>
    <row r="2064" spans="1:9" x14ac:dyDescent="0.3">
      <c r="A2064" t="s">
        <v>3339</v>
      </c>
      <c r="B2064" t="s">
        <v>125</v>
      </c>
      <c r="C2064" t="s">
        <v>3336</v>
      </c>
      <c r="D2064" t="s">
        <v>13</v>
      </c>
      <c r="E2064" s="1">
        <v>21761</v>
      </c>
      <c r="F2064" t="s">
        <v>3340</v>
      </c>
      <c r="G2064" t="s">
        <v>23</v>
      </c>
      <c r="H2064">
        <f>YEAR(Tabella1[[#This Row],[data_nascita]])</f>
        <v>1959</v>
      </c>
      <c r="I2064" s="2">
        <f ca="1">YEAR(TODAY())-YEAR(Tabella1[[#This Row],[data_nascita]])</f>
        <v>64</v>
      </c>
    </row>
    <row r="2065" spans="1:9" x14ac:dyDescent="0.3">
      <c r="A2065" t="s">
        <v>3341</v>
      </c>
      <c r="B2065" t="s">
        <v>587</v>
      </c>
      <c r="C2065" t="s">
        <v>3342</v>
      </c>
      <c r="D2065" t="s">
        <v>13</v>
      </c>
      <c r="E2065" s="1">
        <v>22183</v>
      </c>
      <c r="F2065" t="s">
        <v>65</v>
      </c>
      <c r="G2065" t="s">
        <v>15</v>
      </c>
      <c r="H2065">
        <f>YEAR(Tabella1[[#This Row],[data_nascita]])</f>
        <v>1960</v>
      </c>
      <c r="I2065" s="2">
        <f ca="1">YEAR(TODAY())-YEAR(Tabella1[[#This Row],[data_nascita]])</f>
        <v>63</v>
      </c>
    </row>
    <row r="2066" spans="1:9" x14ac:dyDescent="0.3">
      <c r="A2066" t="s">
        <v>3343</v>
      </c>
      <c r="B2066" t="s">
        <v>3344</v>
      </c>
      <c r="C2066" t="s">
        <v>3342</v>
      </c>
      <c r="D2066" t="s">
        <v>13</v>
      </c>
      <c r="E2066" s="1">
        <v>20805</v>
      </c>
      <c r="F2066" t="s">
        <v>65</v>
      </c>
      <c r="G2066" t="s">
        <v>19</v>
      </c>
      <c r="H2066">
        <f>YEAR(Tabella1[[#This Row],[data_nascita]])</f>
        <v>1956</v>
      </c>
      <c r="I2066" s="2">
        <f ca="1">YEAR(TODAY())-YEAR(Tabella1[[#This Row],[data_nascita]])</f>
        <v>67</v>
      </c>
    </row>
    <row r="2067" spans="1:9" x14ac:dyDescent="0.3">
      <c r="A2067" t="s">
        <v>3345</v>
      </c>
      <c r="B2067" t="s">
        <v>3346</v>
      </c>
      <c r="C2067" t="s">
        <v>3342</v>
      </c>
      <c r="D2067" t="s">
        <v>13</v>
      </c>
      <c r="E2067" s="1">
        <v>23102</v>
      </c>
      <c r="F2067" t="s">
        <v>65</v>
      </c>
      <c r="G2067" t="s">
        <v>23</v>
      </c>
      <c r="H2067">
        <f>YEAR(Tabella1[[#This Row],[data_nascita]])</f>
        <v>1963</v>
      </c>
      <c r="I2067" s="2">
        <f ca="1">YEAR(TODAY())-YEAR(Tabella1[[#This Row],[data_nascita]])</f>
        <v>60</v>
      </c>
    </row>
    <row r="2068" spans="1:9" x14ac:dyDescent="0.3">
      <c r="A2068" t="s">
        <v>3347</v>
      </c>
      <c r="B2068" t="s">
        <v>3348</v>
      </c>
      <c r="C2068" t="s">
        <v>3349</v>
      </c>
      <c r="D2068" t="s">
        <v>13</v>
      </c>
      <c r="E2068" s="1">
        <v>30678</v>
      </c>
      <c r="F2068" t="s">
        <v>676</v>
      </c>
      <c r="G2068" t="s">
        <v>15</v>
      </c>
      <c r="H2068">
        <f>YEAR(Tabella1[[#This Row],[data_nascita]])</f>
        <v>1983</v>
      </c>
      <c r="I2068" s="2">
        <f ca="1">YEAR(TODAY())-YEAR(Tabella1[[#This Row],[data_nascita]])</f>
        <v>40</v>
      </c>
    </row>
    <row r="2069" spans="1:9" x14ac:dyDescent="0.3">
      <c r="A2069" t="s">
        <v>3350</v>
      </c>
      <c r="B2069" t="s">
        <v>1022</v>
      </c>
      <c r="C2069" t="s">
        <v>3349</v>
      </c>
      <c r="D2069" t="s">
        <v>13</v>
      </c>
      <c r="E2069" s="1">
        <v>25751</v>
      </c>
      <c r="F2069" t="s">
        <v>3351</v>
      </c>
      <c r="G2069" t="s">
        <v>23</v>
      </c>
      <c r="H2069">
        <f>YEAR(Tabella1[[#This Row],[data_nascita]])</f>
        <v>1970</v>
      </c>
      <c r="I2069" s="2">
        <f ca="1">YEAR(TODAY())-YEAR(Tabella1[[#This Row],[data_nascita]])</f>
        <v>53</v>
      </c>
    </row>
    <row r="2070" spans="1:9" x14ac:dyDescent="0.3">
      <c r="A2070" t="s">
        <v>3352</v>
      </c>
      <c r="B2070" t="s">
        <v>435</v>
      </c>
      <c r="C2070" t="s">
        <v>3349</v>
      </c>
      <c r="D2070" t="s">
        <v>13</v>
      </c>
      <c r="E2070" s="1">
        <v>19096</v>
      </c>
      <c r="F2070" t="s">
        <v>1439</v>
      </c>
      <c r="G2070" t="s">
        <v>23</v>
      </c>
      <c r="H2070">
        <f>YEAR(Tabella1[[#This Row],[data_nascita]])</f>
        <v>1952</v>
      </c>
      <c r="I2070" s="2">
        <f ca="1">YEAR(TODAY())-YEAR(Tabella1[[#This Row],[data_nascita]])</f>
        <v>71</v>
      </c>
    </row>
    <row r="2071" spans="1:9" x14ac:dyDescent="0.3">
      <c r="A2071" t="s">
        <v>3353</v>
      </c>
      <c r="B2071" t="s">
        <v>91</v>
      </c>
      <c r="C2071" t="s">
        <v>3349</v>
      </c>
      <c r="D2071" t="s">
        <v>13</v>
      </c>
      <c r="E2071" s="1">
        <v>29857</v>
      </c>
      <c r="F2071" t="s">
        <v>65</v>
      </c>
      <c r="G2071" t="s">
        <v>23</v>
      </c>
      <c r="H2071">
        <f>YEAR(Tabella1[[#This Row],[data_nascita]])</f>
        <v>1981</v>
      </c>
      <c r="I2071" s="2">
        <f ca="1">YEAR(TODAY())-YEAR(Tabella1[[#This Row],[data_nascita]])</f>
        <v>42</v>
      </c>
    </row>
    <row r="2072" spans="1:9" x14ac:dyDescent="0.3">
      <c r="A2072" t="s">
        <v>3354</v>
      </c>
      <c r="B2072" t="s">
        <v>3355</v>
      </c>
      <c r="C2072" t="s">
        <v>3349</v>
      </c>
      <c r="D2072" t="s">
        <v>22</v>
      </c>
      <c r="E2072" s="1">
        <v>31713</v>
      </c>
      <c r="F2072" t="s">
        <v>65</v>
      </c>
      <c r="G2072" t="s">
        <v>23</v>
      </c>
      <c r="H2072">
        <f>YEAR(Tabella1[[#This Row],[data_nascita]])</f>
        <v>1986</v>
      </c>
      <c r="I2072" s="2">
        <f ca="1">YEAR(TODAY())-YEAR(Tabella1[[#This Row],[data_nascita]])</f>
        <v>37</v>
      </c>
    </row>
    <row r="2073" spans="1:9" x14ac:dyDescent="0.3">
      <c r="A2073" t="s">
        <v>3356</v>
      </c>
      <c r="B2073" t="s">
        <v>267</v>
      </c>
      <c r="C2073" t="s">
        <v>3349</v>
      </c>
      <c r="D2073" t="s">
        <v>22</v>
      </c>
      <c r="E2073" s="1">
        <v>23341</v>
      </c>
      <c r="F2073" t="s">
        <v>676</v>
      </c>
      <c r="G2073" t="s">
        <v>23</v>
      </c>
      <c r="H2073">
        <f>YEAR(Tabella1[[#This Row],[data_nascita]])</f>
        <v>1963</v>
      </c>
      <c r="I2073" s="2">
        <f ca="1">YEAR(TODAY())-YEAR(Tabella1[[#This Row],[data_nascita]])</f>
        <v>60</v>
      </c>
    </row>
    <row r="2074" spans="1:9" x14ac:dyDescent="0.3">
      <c r="A2074" t="s">
        <v>1524</v>
      </c>
      <c r="B2074" t="s">
        <v>150</v>
      </c>
      <c r="C2074" t="s">
        <v>3357</v>
      </c>
      <c r="D2074" t="s">
        <v>13</v>
      </c>
      <c r="E2074" s="1">
        <v>18632</v>
      </c>
      <c r="F2074" t="s">
        <v>3358</v>
      </c>
      <c r="G2074" t="s">
        <v>15</v>
      </c>
      <c r="H2074">
        <f>YEAR(Tabella1[[#This Row],[data_nascita]])</f>
        <v>1951</v>
      </c>
      <c r="I2074" s="2">
        <f ca="1">YEAR(TODAY())-YEAR(Tabella1[[#This Row],[data_nascita]])</f>
        <v>72</v>
      </c>
    </row>
    <row r="2075" spans="1:9" x14ac:dyDescent="0.3">
      <c r="A2075" t="s">
        <v>3359</v>
      </c>
      <c r="B2075" t="s">
        <v>2159</v>
      </c>
      <c r="C2075" t="s">
        <v>3357</v>
      </c>
      <c r="D2075" t="s">
        <v>13</v>
      </c>
      <c r="E2075" s="1">
        <v>21519</v>
      </c>
      <c r="F2075" t="s">
        <v>3358</v>
      </c>
      <c r="G2075" t="s">
        <v>19</v>
      </c>
      <c r="H2075">
        <f>YEAR(Tabella1[[#This Row],[data_nascita]])</f>
        <v>1958</v>
      </c>
      <c r="I2075" s="2">
        <f ca="1">YEAR(TODAY())-YEAR(Tabella1[[#This Row],[data_nascita]])</f>
        <v>65</v>
      </c>
    </row>
    <row r="2076" spans="1:9" x14ac:dyDescent="0.3">
      <c r="A2076" t="s">
        <v>3360</v>
      </c>
      <c r="B2076" t="s">
        <v>3361</v>
      </c>
      <c r="C2076" t="s">
        <v>3357</v>
      </c>
      <c r="D2076" t="s">
        <v>22</v>
      </c>
      <c r="E2076" s="1">
        <v>28128</v>
      </c>
      <c r="F2076" t="s">
        <v>65</v>
      </c>
      <c r="G2076" t="s">
        <v>23</v>
      </c>
      <c r="H2076">
        <f>YEAR(Tabella1[[#This Row],[data_nascita]])</f>
        <v>1977</v>
      </c>
      <c r="I2076" s="2">
        <f ca="1">YEAR(TODAY())-YEAR(Tabella1[[#This Row],[data_nascita]])</f>
        <v>46</v>
      </c>
    </row>
    <row r="2077" spans="1:9" x14ac:dyDescent="0.3">
      <c r="A2077" t="s">
        <v>3362</v>
      </c>
      <c r="B2077" t="s">
        <v>55</v>
      </c>
      <c r="C2077" t="s">
        <v>3363</v>
      </c>
      <c r="D2077" t="s">
        <v>13</v>
      </c>
      <c r="E2077" s="1">
        <v>18379</v>
      </c>
      <c r="F2077" t="s">
        <v>3364</v>
      </c>
      <c r="G2077" t="s">
        <v>15</v>
      </c>
      <c r="H2077">
        <f>YEAR(Tabella1[[#This Row],[data_nascita]])</f>
        <v>1950</v>
      </c>
      <c r="I2077" s="2">
        <f ca="1">YEAR(TODAY())-YEAR(Tabella1[[#This Row],[data_nascita]])</f>
        <v>73</v>
      </c>
    </row>
    <row r="2078" spans="1:9" x14ac:dyDescent="0.3">
      <c r="A2078" t="s">
        <v>3365</v>
      </c>
      <c r="B2078" t="s">
        <v>3366</v>
      </c>
      <c r="C2078" t="s">
        <v>3363</v>
      </c>
      <c r="D2078" t="s">
        <v>13</v>
      </c>
      <c r="E2078" s="1">
        <v>19935</v>
      </c>
      <c r="F2078" t="s">
        <v>3364</v>
      </c>
      <c r="G2078" t="s">
        <v>23</v>
      </c>
      <c r="H2078">
        <f>YEAR(Tabella1[[#This Row],[data_nascita]])</f>
        <v>1954</v>
      </c>
      <c r="I2078" s="2">
        <f ca="1">YEAR(TODAY())-YEAR(Tabella1[[#This Row],[data_nascita]])</f>
        <v>69</v>
      </c>
    </row>
    <row r="2079" spans="1:9" x14ac:dyDescent="0.3">
      <c r="A2079" t="s">
        <v>3367</v>
      </c>
      <c r="B2079" t="s">
        <v>3368</v>
      </c>
      <c r="C2079" t="s">
        <v>3363</v>
      </c>
      <c r="D2079" t="s">
        <v>22</v>
      </c>
      <c r="E2079" s="1">
        <v>22134</v>
      </c>
      <c r="F2079" t="s">
        <v>3308</v>
      </c>
      <c r="G2079" t="s">
        <v>23</v>
      </c>
      <c r="H2079">
        <f>YEAR(Tabella1[[#This Row],[data_nascita]])</f>
        <v>1960</v>
      </c>
      <c r="I2079" s="2">
        <f ca="1">YEAR(TODAY())-YEAR(Tabella1[[#This Row],[data_nascita]])</f>
        <v>63</v>
      </c>
    </row>
    <row r="2080" spans="1:9" x14ac:dyDescent="0.3">
      <c r="A2080" t="s">
        <v>3369</v>
      </c>
      <c r="B2080" t="s">
        <v>770</v>
      </c>
      <c r="C2080" t="s">
        <v>3370</v>
      </c>
      <c r="D2080" t="s">
        <v>13</v>
      </c>
      <c r="E2080" s="1">
        <v>27567</v>
      </c>
      <c r="F2080" t="s">
        <v>459</v>
      </c>
      <c r="G2080" t="s">
        <v>15</v>
      </c>
      <c r="H2080">
        <f>YEAR(Tabella1[[#This Row],[data_nascita]])</f>
        <v>1975</v>
      </c>
      <c r="I2080" s="2">
        <f ca="1">YEAR(TODAY())-YEAR(Tabella1[[#This Row],[data_nascita]])</f>
        <v>48</v>
      </c>
    </row>
    <row r="2081" spans="1:9" x14ac:dyDescent="0.3">
      <c r="A2081" t="s">
        <v>3371</v>
      </c>
      <c r="B2081" t="s">
        <v>324</v>
      </c>
      <c r="C2081" t="s">
        <v>3370</v>
      </c>
      <c r="D2081" t="s">
        <v>22</v>
      </c>
      <c r="E2081" s="1">
        <v>29334</v>
      </c>
      <c r="F2081" t="s">
        <v>459</v>
      </c>
      <c r="G2081" t="s">
        <v>19</v>
      </c>
      <c r="H2081">
        <f>YEAR(Tabella1[[#This Row],[data_nascita]])</f>
        <v>1980</v>
      </c>
      <c r="I2081" s="2">
        <f ca="1">YEAR(TODAY())-YEAR(Tabella1[[#This Row],[data_nascita]])</f>
        <v>43</v>
      </c>
    </row>
    <row r="2082" spans="1:9" x14ac:dyDescent="0.3">
      <c r="A2082" t="s">
        <v>863</v>
      </c>
      <c r="B2082" t="s">
        <v>399</v>
      </c>
      <c r="C2082" t="s">
        <v>3370</v>
      </c>
      <c r="D2082" t="s">
        <v>22</v>
      </c>
      <c r="E2082" s="1">
        <v>31061</v>
      </c>
      <c r="F2082" t="s">
        <v>459</v>
      </c>
      <c r="G2082" t="s">
        <v>23</v>
      </c>
      <c r="H2082">
        <f>YEAR(Tabella1[[#This Row],[data_nascita]])</f>
        <v>1985</v>
      </c>
      <c r="I2082" s="2">
        <f ca="1">YEAR(TODAY())-YEAR(Tabella1[[#This Row],[data_nascita]])</f>
        <v>38</v>
      </c>
    </row>
    <row r="2083" spans="1:9" x14ac:dyDescent="0.3">
      <c r="A2083" t="s">
        <v>3372</v>
      </c>
      <c r="B2083" t="s">
        <v>2967</v>
      </c>
      <c r="C2083" t="s">
        <v>3373</v>
      </c>
      <c r="D2083" t="s">
        <v>13</v>
      </c>
      <c r="E2083" s="1">
        <v>20865</v>
      </c>
      <c r="F2083" t="s">
        <v>1308</v>
      </c>
      <c r="G2083" t="s">
        <v>15</v>
      </c>
      <c r="H2083">
        <f>YEAR(Tabella1[[#This Row],[data_nascita]])</f>
        <v>1957</v>
      </c>
      <c r="I2083" s="2">
        <f ca="1">YEAR(TODAY())-YEAR(Tabella1[[#This Row],[data_nascita]])</f>
        <v>66</v>
      </c>
    </row>
    <row r="2084" spans="1:9" x14ac:dyDescent="0.3">
      <c r="A2084" t="s">
        <v>3374</v>
      </c>
      <c r="B2084" t="s">
        <v>324</v>
      </c>
      <c r="C2084" t="s">
        <v>3373</v>
      </c>
      <c r="D2084" t="s">
        <v>22</v>
      </c>
      <c r="E2084" s="1">
        <v>24756</v>
      </c>
      <c r="F2084" t="s">
        <v>1193</v>
      </c>
      <c r="G2084" t="s">
        <v>19</v>
      </c>
      <c r="H2084">
        <f>YEAR(Tabella1[[#This Row],[data_nascita]])</f>
        <v>1967</v>
      </c>
      <c r="I2084" s="2">
        <f ca="1">YEAR(TODAY())-YEAR(Tabella1[[#This Row],[data_nascita]])</f>
        <v>56</v>
      </c>
    </row>
    <row r="2085" spans="1:9" x14ac:dyDescent="0.3">
      <c r="A2085" t="s">
        <v>1044</v>
      </c>
      <c r="B2085" t="s">
        <v>3375</v>
      </c>
      <c r="C2085" t="s">
        <v>3373</v>
      </c>
      <c r="D2085" t="s">
        <v>13</v>
      </c>
      <c r="E2085" s="1">
        <v>25445</v>
      </c>
      <c r="F2085" t="s">
        <v>65</v>
      </c>
      <c r="G2085" t="s">
        <v>23</v>
      </c>
      <c r="H2085">
        <f>YEAR(Tabella1[[#This Row],[data_nascita]])</f>
        <v>1969</v>
      </c>
      <c r="I2085" s="2">
        <f ca="1">YEAR(TODAY())-YEAR(Tabella1[[#This Row],[data_nascita]])</f>
        <v>54</v>
      </c>
    </row>
    <row r="2086" spans="1:9" x14ac:dyDescent="0.3">
      <c r="A2086" t="s">
        <v>3376</v>
      </c>
      <c r="B2086" t="s">
        <v>299</v>
      </c>
      <c r="C2086" t="s">
        <v>3377</v>
      </c>
      <c r="D2086" t="s">
        <v>13</v>
      </c>
      <c r="E2086" s="1">
        <v>31194</v>
      </c>
      <c r="F2086" t="s">
        <v>65</v>
      </c>
      <c r="G2086" t="s">
        <v>15</v>
      </c>
      <c r="H2086">
        <f>YEAR(Tabella1[[#This Row],[data_nascita]])</f>
        <v>1985</v>
      </c>
      <c r="I2086" s="2">
        <f ca="1">YEAR(TODAY())-YEAR(Tabella1[[#This Row],[data_nascita]])</f>
        <v>38</v>
      </c>
    </row>
    <row r="2087" spans="1:9" x14ac:dyDescent="0.3">
      <c r="A2087" t="s">
        <v>3378</v>
      </c>
      <c r="B2087" t="s">
        <v>225</v>
      </c>
      <c r="C2087" t="s">
        <v>3377</v>
      </c>
      <c r="D2087" t="s">
        <v>22</v>
      </c>
      <c r="E2087" s="1">
        <v>23208</v>
      </c>
      <c r="F2087" t="s">
        <v>65</v>
      </c>
      <c r="G2087" t="s">
        <v>19</v>
      </c>
      <c r="H2087">
        <f>YEAR(Tabella1[[#This Row],[data_nascita]])</f>
        <v>1963</v>
      </c>
      <c r="I2087" s="2">
        <f ca="1">YEAR(TODAY())-YEAR(Tabella1[[#This Row],[data_nascita]])</f>
        <v>60</v>
      </c>
    </row>
    <row r="2088" spans="1:9" x14ac:dyDescent="0.3">
      <c r="A2088" t="s">
        <v>3379</v>
      </c>
      <c r="B2088" t="s">
        <v>203</v>
      </c>
      <c r="C2088" t="s">
        <v>3377</v>
      </c>
      <c r="D2088" t="s">
        <v>13</v>
      </c>
      <c r="E2088" s="1">
        <v>36278</v>
      </c>
      <c r="F2088" t="s">
        <v>676</v>
      </c>
      <c r="G2088" t="s">
        <v>23</v>
      </c>
      <c r="H2088">
        <f>YEAR(Tabella1[[#This Row],[data_nascita]])</f>
        <v>1999</v>
      </c>
      <c r="I2088" s="2">
        <f ca="1">YEAR(TODAY())-YEAR(Tabella1[[#This Row],[data_nascita]])</f>
        <v>24</v>
      </c>
    </row>
    <row r="2089" spans="1:9" x14ac:dyDescent="0.3">
      <c r="A2089" t="s">
        <v>3380</v>
      </c>
      <c r="B2089" t="s">
        <v>530</v>
      </c>
      <c r="C2089" t="s">
        <v>3377</v>
      </c>
      <c r="D2089" t="s">
        <v>22</v>
      </c>
      <c r="E2089" s="1">
        <v>25025</v>
      </c>
      <c r="F2089" t="s">
        <v>676</v>
      </c>
      <c r="G2089" t="s">
        <v>23</v>
      </c>
      <c r="H2089">
        <f>YEAR(Tabella1[[#This Row],[data_nascita]])</f>
        <v>1968</v>
      </c>
      <c r="I2089" s="2">
        <f ca="1">YEAR(TODAY())-YEAR(Tabella1[[#This Row],[data_nascita]])</f>
        <v>55</v>
      </c>
    </row>
    <row r="2090" spans="1:9" x14ac:dyDescent="0.3">
      <c r="A2090" t="s">
        <v>66</v>
      </c>
      <c r="B2090" t="s">
        <v>3381</v>
      </c>
      <c r="C2090" t="s">
        <v>3377</v>
      </c>
      <c r="D2090" t="s">
        <v>22</v>
      </c>
      <c r="E2090" s="1">
        <v>23220</v>
      </c>
      <c r="F2090" t="s">
        <v>3351</v>
      </c>
      <c r="G2090" t="s">
        <v>23</v>
      </c>
      <c r="H2090">
        <f>YEAR(Tabella1[[#This Row],[data_nascita]])</f>
        <v>1963</v>
      </c>
      <c r="I2090" s="2">
        <f ca="1">YEAR(TODAY())-YEAR(Tabella1[[#This Row],[data_nascita]])</f>
        <v>60</v>
      </c>
    </row>
    <row r="2091" spans="1:9" x14ac:dyDescent="0.3">
      <c r="A2091" t="s">
        <v>3382</v>
      </c>
      <c r="B2091" t="s">
        <v>299</v>
      </c>
      <c r="C2091" t="s">
        <v>3377</v>
      </c>
      <c r="D2091" t="s">
        <v>13</v>
      </c>
      <c r="E2091" s="1">
        <v>27864</v>
      </c>
      <c r="F2091" t="s">
        <v>676</v>
      </c>
      <c r="G2091" t="s">
        <v>23</v>
      </c>
      <c r="H2091">
        <f>YEAR(Tabella1[[#This Row],[data_nascita]])</f>
        <v>1976</v>
      </c>
      <c r="I2091" s="2">
        <f ca="1">YEAR(TODAY())-YEAR(Tabella1[[#This Row],[data_nascita]])</f>
        <v>47</v>
      </c>
    </row>
    <row r="2092" spans="1:9" x14ac:dyDescent="0.3">
      <c r="A2092" t="s">
        <v>3383</v>
      </c>
      <c r="B2092" t="s">
        <v>3384</v>
      </c>
      <c r="C2092" t="s">
        <v>3385</v>
      </c>
      <c r="D2092" t="s">
        <v>13</v>
      </c>
      <c r="E2092" s="1">
        <v>28783</v>
      </c>
      <c r="F2092" t="s">
        <v>3308</v>
      </c>
      <c r="G2092" t="s">
        <v>15</v>
      </c>
      <c r="H2092">
        <f>YEAR(Tabella1[[#This Row],[data_nascita]])</f>
        <v>1978</v>
      </c>
      <c r="I2092" s="2">
        <f ca="1">YEAR(TODAY())-YEAR(Tabella1[[#This Row],[data_nascita]])</f>
        <v>45</v>
      </c>
    </row>
    <row r="2093" spans="1:9" x14ac:dyDescent="0.3">
      <c r="A2093" t="s">
        <v>434</v>
      </c>
      <c r="B2093" t="s">
        <v>122</v>
      </c>
      <c r="C2093" t="s">
        <v>3385</v>
      </c>
      <c r="D2093" t="s">
        <v>13</v>
      </c>
      <c r="E2093" s="1">
        <v>27342</v>
      </c>
      <c r="F2093" t="s">
        <v>3308</v>
      </c>
      <c r="G2093" t="s">
        <v>19</v>
      </c>
      <c r="H2093">
        <f>YEAR(Tabella1[[#This Row],[data_nascita]])</f>
        <v>1974</v>
      </c>
      <c r="I2093" s="2">
        <f ca="1">YEAR(TODAY())-YEAR(Tabella1[[#This Row],[data_nascita]])</f>
        <v>49</v>
      </c>
    </row>
    <row r="2094" spans="1:9" x14ac:dyDescent="0.3">
      <c r="A2094" t="s">
        <v>3386</v>
      </c>
      <c r="B2094" t="s">
        <v>2575</v>
      </c>
      <c r="C2094" t="s">
        <v>3385</v>
      </c>
      <c r="D2094" t="s">
        <v>13</v>
      </c>
      <c r="E2094" s="1">
        <v>32751</v>
      </c>
      <c r="F2094" t="s">
        <v>552</v>
      </c>
      <c r="G2094" t="s">
        <v>23</v>
      </c>
      <c r="H2094">
        <f>YEAR(Tabella1[[#This Row],[data_nascita]])</f>
        <v>1989</v>
      </c>
      <c r="I2094" s="2">
        <f ca="1">YEAR(TODAY())-YEAR(Tabella1[[#This Row],[data_nascita]])</f>
        <v>34</v>
      </c>
    </row>
    <row r="2095" spans="1:9" x14ac:dyDescent="0.3">
      <c r="A2095" t="s">
        <v>3306</v>
      </c>
      <c r="B2095" t="s">
        <v>52</v>
      </c>
      <c r="C2095" t="s">
        <v>3387</v>
      </c>
      <c r="D2095" t="s">
        <v>13</v>
      </c>
      <c r="E2095" s="1">
        <v>22911</v>
      </c>
      <c r="F2095" t="s">
        <v>3308</v>
      </c>
      <c r="G2095" t="s">
        <v>15</v>
      </c>
      <c r="H2095">
        <f>YEAR(Tabella1[[#This Row],[data_nascita]])</f>
        <v>1962</v>
      </c>
      <c r="I2095" s="2">
        <f ca="1">YEAR(TODAY())-YEAR(Tabella1[[#This Row],[data_nascita]])</f>
        <v>61</v>
      </c>
    </row>
    <row r="2096" spans="1:9" x14ac:dyDescent="0.3">
      <c r="A2096" t="s">
        <v>3388</v>
      </c>
      <c r="B2096" t="s">
        <v>165</v>
      </c>
      <c r="C2096" t="s">
        <v>3387</v>
      </c>
      <c r="D2096" t="s">
        <v>22</v>
      </c>
      <c r="E2096" s="1">
        <v>29329</v>
      </c>
      <c r="F2096" t="s">
        <v>3311</v>
      </c>
      <c r="G2096" t="s">
        <v>19</v>
      </c>
      <c r="H2096">
        <f>YEAR(Tabella1[[#This Row],[data_nascita]])</f>
        <v>1980</v>
      </c>
      <c r="I2096" s="2">
        <f ca="1">YEAR(TODAY())-YEAR(Tabella1[[#This Row],[data_nascita]])</f>
        <v>43</v>
      </c>
    </row>
    <row r="2097" spans="1:9" x14ac:dyDescent="0.3">
      <c r="A2097" t="s">
        <v>3389</v>
      </c>
      <c r="B2097" t="s">
        <v>2404</v>
      </c>
      <c r="C2097" t="s">
        <v>3387</v>
      </c>
      <c r="D2097" t="s">
        <v>22</v>
      </c>
      <c r="E2097" s="1">
        <v>28587</v>
      </c>
      <c r="F2097" t="s">
        <v>3390</v>
      </c>
      <c r="G2097" t="s">
        <v>23</v>
      </c>
      <c r="H2097">
        <f>YEAR(Tabella1[[#This Row],[data_nascita]])</f>
        <v>1978</v>
      </c>
      <c r="I2097" s="2">
        <f ca="1">YEAR(TODAY())-YEAR(Tabella1[[#This Row],[data_nascita]])</f>
        <v>45</v>
      </c>
    </row>
    <row r="2098" spans="1:9" x14ac:dyDescent="0.3">
      <c r="A2098" t="s">
        <v>3391</v>
      </c>
      <c r="B2098" t="s">
        <v>150</v>
      </c>
      <c r="C2098" t="s">
        <v>3392</v>
      </c>
      <c r="D2098" t="s">
        <v>13</v>
      </c>
      <c r="E2098" s="1">
        <v>23663</v>
      </c>
      <c r="F2098" t="s">
        <v>65</v>
      </c>
      <c r="G2098" t="s">
        <v>15</v>
      </c>
      <c r="H2098">
        <f>YEAR(Tabella1[[#This Row],[data_nascita]])</f>
        <v>1964</v>
      </c>
      <c r="I2098" s="2">
        <f ca="1">YEAR(TODAY())-YEAR(Tabella1[[#This Row],[data_nascita]])</f>
        <v>59</v>
      </c>
    </row>
    <row r="2099" spans="1:9" x14ac:dyDescent="0.3">
      <c r="A2099" t="s">
        <v>769</v>
      </c>
      <c r="B2099" t="s">
        <v>203</v>
      </c>
      <c r="C2099" t="s">
        <v>3392</v>
      </c>
      <c r="D2099" t="s">
        <v>13</v>
      </c>
      <c r="E2099" s="1">
        <v>25675</v>
      </c>
      <c r="F2099" t="s">
        <v>65</v>
      </c>
      <c r="G2099" t="s">
        <v>19</v>
      </c>
      <c r="H2099">
        <f>YEAR(Tabella1[[#This Row],[data_nascita]])</f>
        <v>1970</v>
      </c>
      <c r="I2099" s="2">
        <f ca="1">YEAR(TODAY())-YEAR(Tabella1[[#This Row],[data_nascita]])</f>
        <v>53</v>
      </c>
    </row>
    <row r="2100" spans="1:9" x14ac:dyDescent="0.3">
      <c r="A2100" t="s">
        <v>310</v>
      </c>
      <c r="B2100" t="s">
        <v>3393</v>
      </c>
      <c r="C2100" t="s">
        <v>3392</v>
      </c>
      <c r="D2100" t="s">
        <v>13</v>
      </c>
      <c r="E2100" s="1">
        <v>35095</v>
      </c>
      <c r="F2100" t="s">
        <v>3325</v>
      </c>
      <c r="G2100" t="s">
        <v>23</v>
      </c>
      <c r="H2100">
        <f>YEAR(Tabella1[[#This Row],[data_nascita]])</f>
        <v>1996</v>
      </c>
      <c r="I2100" s="2">
        <f ca="1">YEAR(TODAY())-YEAR(Tabella1[[#This Row],[data_nascita]])</f>
        <v>27</v>
      </c>
    </row>
    <row r="2101" spans="1:9" x14ac:dyDescent="0.3">
      <c r="A2101" t="s">
        <v>3394</v>
      </c>
      <c r="B2101" t="s">
        <v>655</v>
      </c>
      <c r="C2101" t="s">
        <v>3392</v>
      </c>
      <c r="D2101" t="s">
        <v>22</v>
      </c>
      <c r="E2101" s="1">
        <v>28754</v>
      </c>
      <c r="F2101" t="s">
        <v>3395</v>
      </c>
      <c r="G2101" t="s">
        <v>23</v>
      </c>
      <c r="H2101">
        <f>YEAR(Tabella1[[#This Row],[data_nascita]])</f>
        <v>1978</v>
      </c>
      <c r="I2101" s="2">
        <f ca="1">YEAR(TODAY())-YEAR(Tabella1[[#This Row],[data_nascita]])</f>
        <v>45</v>
      </c>
    </row>
    <row r="2102" spans="1:9" x14ac:dyDescent="0.3">
      <c r="A2102" t="s">
        <v>3396</v>
      </c>
      <c r="B2102" t="s">
        <v>1053</v>
      </c>
      <c r="C2102" t="s">
        <v>3392</v>
      </c>
      <c r="D2102" t="s">
        <v>22</v>
      </c>
      <c r="E2102" s="1">
        <v>30109</v>
      </c>
      <c r="F2102" t="s">
        <v>65</v>
      </c>
      <c r="G2102" t="s">
        <v>23</v>
      </c>
      <c r="H2102">
        <f>YEAR(Tabella1[[#This Row],[data_nascita]])</f>
        <v>1982</v>
      </c>
      <c r="I2102" s="2">
        <f ca="1">YEAR(TODAY())-YEAR(Tabella1[[#This Row],[data_nascita]])</f>
        <v>41</v>
      </c>
    </row>
    <row r="2103" spans="1:9" x14ac:dyDescent="0.3">
      <c r="A2103" t="s">
        <v>1327</v>
      </c>
      <c r="B2103" t="s">
        <v>3397</v>
      </c>
      <c r="C2103" t="s">
        <v>3398</v>
      </c>
      <c r="D2103" t="s">
        <v>13</v>
      </c>
      <c r="E2103" s="1">
        <v>19769</v>
      </c>
      <c r="F2103" t="s">
        <v>3399</v>
      </c>
      <c r="G2103" t="s">
        <v>15</v>
      </c>
      <c r="H2103">
        <f>YEAR(Tabella1[[#This Row],[data_nascita]])</f>
        <v>1954</v>
      </c>
      <c r="I2103" s="2">
        <f ca="1">YEAR(TODAY())-YEAR(Tabella1[[#This Row],[data_nascita]])</f>
        <v>69</v>
      </c>
    </row>
    <row r="2104" spans="1:9" x14ac:dyDescent="0.3">
      <c r="A2104" t="s">
        <v>1327</v>
      </c>
      <c r="B2104" t="s">
        <v>39</v>
      </c>
      <c r="C2104" t="s">
        <v>3398</v>
      </c>
      <c r="D2104" t="s">
        <v>13</v>
      </c>
      <c r="E2104" s="1">
        <v>22255</v>
      </c>
      <c r="F2104" t="s">
        <v>65</v>
      </c>
      <c r="G2104" t="s">
        <v>19</v>
      </c>
      <c r="H2104">
        <f>YEAR(Tabella1[[#This Row],[data_nascita]])</f>
        <v>1960</v>
      </c>
      <c r="I2104" s="2">
        <f ca="1">YEAR(TODAY())-YEAR(Tabella1[[#This Row],[data_nascita]])</f>
        <v>63</v>
      </c>
    </row>
    <row r="2105" spans="1:9" x14ac:dyDescent="0.3">
      <c r="A2105" t="s">
        <v>3400</v>
      </c>
      <c r="B2105" t="s">
        <v>3401</v>
      </c>
      <c r="C2105" t="s">
        <v>3398</v>
      </c>
      <c r="D2105" t="s">
        <v>22</v>
      </c>
      <c r="E2105" s="1">
        <v>17083</v>
      </c>
      <c r="F2105" t="s">
        <v>3311</v>
      </c>
      <c r="G2105" t="s">
        <v>23</v>
      </c>
      <c r="H2105">
        <f>YEAR(Tabella1[[#This Row],[data_nascita]])</f>
        <v>1946</v>
      </c>
      <c r="I2105" s="2">
        <f ca="1">YEAR(TODAY())-YEAR(Tabella1[[#This Row],[data_nascita]])</f>
        <v>77</v>
      </c>
    </row>
    <row r="2106" spans="1:9" x14ac:dyDescent="0.3">
      <c r="A2106" t="s">
        <v>3402</v>
      </c>
      <c r="B2106" t="s">
        <v>741</v>
      </c>
      <c r="C2106" t="s">
        <v>3403</v>
      </c>
      <c r="D2106" t="s">
        <v>13</v>
      </c>
      <c r="E2106" s="1">
        <v>19160</v>
      </c>
      <c r="F2106" t="s">
        <v>65</v>
      </c>
      <c r="G2106" t="s">
        <v>15</v>
      </c>
      <c r="H2106">
        <f>YEAR(Tabella1[[#This Row],[data_nascita]])</f>
        <v>1952</v>
      </c>
      <c r="I2106" s="2">
        <f ca="1">YEAR(TODAY())-YEAR(Tabella1[[#This Row],[data_nascita]])</f>
        <v>71</v>
      </c>
    </row>
    <row r="2107" spans="1:9" x14ac:dyDescent="0.3">
      <c r="A2107" t="s">
        <v>1433</v>
      </c>
      <c r="B2107" t="s">
        <v>2738</v>
      </c>
      <c r="C2107" t="s">
        <v>3403</v>
      </c>
      <c r="D2107" t="s">
        <v>22</v>
      </c>
      <c r="E2107" s="1">
        <v>20347</v>
      </c>
      <c r="F2107" t="s">
        <v>65</v>
      </c>
      <c r="G2107" t="s">
        <v>19</v>
      </c>
      <c r="H2107">
        <f>YEAR(Tabella1[[#This Row],[data_nascita]])</f>
        <v>1955</v>
      </c>
      <c r="I2107" s="2">
        <f ca="1">YEAR(TODAY())-YEAR(Tabella1[[#This Row],[data_nascita]])</f>
        <v>68</v>
      </c>
    </row>
    <row r="2108" spans="1:9" x14ac:dyDescent="0.3">
      <c r="A2108" t="s">
        <v>3404</v>
      </c>
      <c r="B2108" t="s">
        <v>700</v>
      </c>
      <c r="C2108" t="s">
        <v>3403</v>
      </c>
      <c r="D2108" t="s">
        <v>22</v>
      </c>
      <c r="E2108" s="1">
        <v>26601</v>
      </c>
      <c r="F2108" t="s">
        <v>65</v>
      </c>
      <c r="G2108" t="s">
        <v>23</v>
      </c>
      <c r="H2108">
        <f>YEAR(Tabella1[[#This Row],[data_nascita]])</f>
        <v>1972</v>
      </c>
      <c r="I2108" s="2">
        <f ca="1">YEAR(TODAY())-YEAR(Tabella1[[#This Row],[data_nascita]])</f>
        <v>51</v>
      </c>
    </row>
    <row r="2109" spans="1:9" x14ac:dyDescent="0.3">
      <c r="A2109" t="s">
        <v>3405</v>
      </c>
      <c r="B2109" t="s">
        <v>608</v>
      </c>
      <c r="C2109" t="s">
        <v>3403</v>
      </c>
      <c r="D2109" t="s">
        <v>13</v>
      </c>
      <c r="E2109" s="1">
        <v>18763</v>
      </c>
      <c r="F2109" t="s">
        <v>1396</v>
      </c>
      <c r="G2109" t="s">
        <v>23</v>
      </c>
      <c r="H2109">
        <f>YEAR(Tabella1[[#This Row],[data_nascita]])</f>
        <v>1951</v>
      </c>
      <c r="I2109" s="2">
        <f ca="1">YEAR(TODAY())-YEAR(Tabella1[[#This Row],[data_nascita]])</f>
        <v>72</v>
      </c>
    </row>
    <row r="2110" spans="1:9" x14ac:dyDescent="0.3">
      <c r="A2110" t="s">
        <v>3406</v>
      </c>
      <c r="B2110" t="s">
        <v>314</v>
      </c>
      <c r="C2110" t="s">
        <v>3407</v>
      </c>
      <c r="D2110" t="s">
        <v>13</v>
      </c>
      <c r="E2110" s="1">
        <v>25262</v>
      </c>
      <c r="F2110" t="s">
        <v>3395</v>
      </c>
      <c r="G2110" t="s">
        <v>15</v>
      </c>
      <c r="H2110">
        <f>YEAR(Tabella1[[#This Row],[data_nascita]])</f>
        <v>1969</v>
      </c>
      <c r="I2110" s="2">
        <f ca="1">YEAR(TODAY())-YEAR(Tabella1[[#This Row],[data_nascita]])</f>
        <v>54</v>
      </c>
    </row>
    <row r="2111" spans="1:9" x14ac:dyDescent="0.3">
      <c r="A2111" t="s">
        <v>3408</v>
      </c>
      <c r="B2111" t="s">
        <v>3409</v>
      </c>
      <c r="C2111" t="s">
        <v>3407</v>
      </c>
      <c r="D2111" t="s">
        <v>22</v>
      </c>
      <c r="E2111" s="1">
        <v>20439</v>
      </c>
      <c r="F2111" t="s">
        <v>65</v>
      </c>
      <c r="G2111" t="s">
        <v>19</v>
      </c>
      <c r="H2111">
        <f>YEAR(Tabella1[[#This Row],[data_nascita]])</f>
        <v>1955</v>
      </c>
      <c r="I2111" s="2">
        <f ca="1">YEAR(TODAY())-YEAR(Tabella1[[#This Row],[data_nascita]])</f>
        <v>68</v>
      </c>
    </row>
    <row r="2112" spans="1:9" x14ac:dyDescent="0.3">
      <c r="A2112" t="s">
        <v>3406</v>
      </c>
      <c r="B2112" t="s">
        <v>3410</v>
      </c>
      <c r="C2112" t="s">
        <v>3407</v>
      </c>
      <c r="D2112" t="s">
        <v>22</v>
      </c>
      <c r="E2112" s="1">
        <v>26374</v>
      </c>
      <c r="F2112" t="s">
        <v>3395</v>
      </c>
      <c r="G2112" t="s">
        <v>23</v>
      </c>
      <c r="H2112">
        <f>YEAR(Tabella1[[#This Row],[data_nascita]])</f>
        <v>1972</v>
      </c>
      <c r="I2112" s="2">
        <f ca="1">YEAR(TODAY())-YEAR(Tabella1[[#This Row],[data_nascita]])</f>
        <v>51</v>
      </c>
    </row>
    <row r="2113" spans="1:9" x14ac:dyDescent="0.3">
      <c r="A2113" t="s">
        <v>2854</v>
      </c>
      <c r="B2113" t="s">
        <v>799</v>
      </c>
      <c r="C2113" t="s">
        <v>3411</v>
      </c>
      <c r="D2113" t="s">
        <v>13</v>
      </c>
      <c r="E2113" s="1">
        <v>23234</v>
      </c>
      <c r="F2113" t="s">
        <v>3412</v>
      </c>
      <c r="G2113" t="s">
        <v>15</v>
      </c>
      <c r="H2113">
        <f>YEAR(Tabella1[[#This Row],[data_nascita]])</f>
        <v>1963</v>
      </c>
      <c r="I2113" s="2">
        <f ca="1">YEAR(TODAY())-YEAR(Tabella1[[#This Row],[data_nascita]])</f>
        <v>60</v>
      </c>
    </row>
    <row r="2114" spans="1:9" x14ac:dyDescent="0.3">
      <c r="A2114" t="s">
        <v>763</v>
      </c>
      <c r="B2114" t="s">
        <v>461</v>
      </c>
      <c r="C2114" t="s">
        <v>3411</v>
      </c>
      <c r="D2114" t="s">
        <v>13</v>
      </c>
      <c r="E2114" s="1">
        <v>22572</v>
      </c>
      <c r="F2114" t="s">
        <v>3308</v>
      </c>
      <c r="G2114" t="s">
        <v>19</v>
      </c>
      <c r="H2114">
        <f>YEAR(Tabella1[[#This Row],[data_nascita]])</f>
        <v>1961</v>
      </c>
      <c r="I2114" s="2">
        <f ca="1">YEAR(TODAY())-YEAR(Tabella1[[#This Row],[data_nascita]])</f>
        <v>62</v>
      </c>
    </row>
    <row r="2115" spans="1:9" x14ac:dyDescent="0.3">
      <c r="A2115" t="s">
        <v>3413</v>
      </c>
      <c r="B2115" t="s">
        <v>717</v>
      </c>
      <c r="C2115" t="s">
        <v>3411</v>
      </c>
      <c r="D2115" t="s">
        <v>13</v>
      </c>
      <c r="E2115" s="1">
        <v>15020</v>
      </c>
      <c r="F2115" t="s">
        <v>520</v>
      </c>
      <c r="G2115" t="s">
        <v>23</v>
      </c>
      <c r="H2115">
        <f>YEAR(Tabella1[[#This Row],[data_nascita]])</f>
        <v>1941</v>
      </c>
      <c r="I2115" s="2">
        <f ca="1">YEAR(TODAY())-YEAR(Tabella1[[#This Row],[data_nascita]])</f>
        <v>82</v>
      </c>
    </row>
    <row r="2116" spans="1:9" x14ac:dyDescent="0.3">
      <c r="A2116" t="s">
        <v>3414</v>
      </c>
      <c r="B2116" t="s">
        <v>1349</v>
      </c>
      <c r="C2116" t="s">
        <v>3411</v>
      </c>
      <c r="D2116" t="s">
        <v>22</v>
      </c>
      <c r="E2116" s="1">
        <v>26174</v>
      </c>
      <c r="F2116" t="s">
        <v>3308</v>
      </c>
      <c r="G2116" t="s">
        <v>23</v>
      </c>
      <c r="H2116">
        <f>YEAR(Tabella1[[#This Row],[data_nascita]])</f>
        <v>1971</v>
      </c>
      <c r="I2116" s="2">
        <f ca="1">YEAR(TODAY())-YEAR(Tabella1[[#This Row],[data_nascita]])</f>
        <v>52</v>
      </c>
    </row>
    <row r="2117" spans="1:9" x14ac:dyDescent="0.3">
      <c r="A2117" t="s">
        <v>3415</v>
      </c>
      <c r="B2117" t="s">
        <v>3416</v>
      </c>
      <c r="C2117" t="s">
        <v>3411</v>
      </c>
      <c r="D2117" t="s">
        <v>22</v>
      </c>
      <c r="E2117" s="1">
        <v>31189</v>
      </c>
      <c r="F2117" t="s">
        <v>3308</v>
      </c>
      <c r="G2117" t="s">
        <v>23</v>
      </c>
      <c r="H2117">
        <f>YEAR(Tabella1[[#This Row],[data_nascita]])</f>
        <v>1985</v>
      </c>
      <c r="I2117" s="2">
        <f ca="1">YEAR(TODAY())-YEAR(Tabella1[[#This Row],[data_nascita]])</f>
        <v>38</v>
      </c>
    </row>
    <row r="2118" spans="1:9" x14ac:dyDescent="0.3">
      <c r="A2118" t="s">
        <v>3417</v>
      </c>
      <c r="B2118" t="s">
        <v>167</v>
      </c>
      <c r="C2118" t="s">
        <v>3418</v>
      </c>
      <c r="D2118" t="s">
        <v>13</v>
      </c>
      <c r="E2118" s="1">
        <v>26064</v>
      </c>
      <c r="F2118" t="s">
        <v>3419</v>
      </c>
      <c r="G2118" t="s">
        <v>15</v>
      </c>
      <c r="H2118">
        <f>YEAR(Tabella1[[#This Row],[data_nascita]])</f>
        <v>1971</v>
      </c>
      <c r="I2118" s="2">
        <f ca="1">YEAR(TODAY())-YEAR(Tabella1[[#This Row],[data_nascita]])</f>
        <v>52</v>
      </c>
    </row>
    <row r="2119" spans="1:9" x14ac:dyDescent="0.3">
      <c r="A2119" t="s">
        <v>3420</v>
      </c>
      <c r="B2119" t="s">
        <v>49</v>
      </c>
      <c r="C2119" t="s">
        <v>3418</v>
      </c>
      <c r="D2119" t="s">
        <v>22</v>
      </c>
      <c r="E2119" s="1">
        <v>20680</v>
      </c>
      <c r="F2119" t="s">
        <v>65</v>
      </c>
      <c r="G2119" t="s">
        <v>23</v>
      </c>
      <c r="H2119">
        <f>YEAR(Tabella1[[#This Row],[data_nascita]])</f>
        <v>1956</v>
      </c>
      <c r="I2119" s="2">
        <f ca="1">YEAR(TODAY())-YEAR(Tabella1[[#This Row],[data_nascita]])</f>
        <v>67</v>
      </c>
    </row>
    <row r="2120" spans="1:9" x14ac:dyDescent="0.3">
      <c r="A2120" t="s">
        <v>3421</v>
      </c>
      <c r="B2120" t="s">
        <v>214</v>
      </c>
      <c r="C2120" t="s">
        <v>3418</v>
      </c>
      <c r="D2120" t="s">
        <v>13</v>
      </c>
      <c r="E2120" s="1">
        <v>32969</v>
      </c>
      <c r="F2120" t="s">
        <v>65</v>
      </c>
      <c r="G2120" t="s">
        <v>23</v>
      </c>
      <c r="H2120">
        <f>YEAR(Tabella1[[#This Row],[data_nascita]])</f>
        <v>1990</v>
      </c>
      <c r="I2120" s="2">
        <f ca="1">YEAR(TODAY())-YEAR(Tabella1[[#This Row],[data_nascita]])</f>
        <v>33</v>
      </c>
    </row>
    <row r="2121" spans="1:9" x14ac:dyDescent="0.3">
      <c r="A2121" t="s">
        <v>3422</v>
      </c>
      <c r="B2121" t="s">
        <v>1835</v>
      </c>
      <c r="C2121" t="s">
        <v>3423</v>
      </c>
      <c r="D2121" t="s">
        <v>22</v>
      </c>
      <c r="E2121" s="1">
        <v>25114</v>
      </c>
      <c r="F2121" t="s">
        <v>65</v>
      </c>
      <c r="G2121" t="s">
        <v>15</v>
      </c>
      <c r="H2121">
        <f>YEAR(Tabella1[[#This Row],[data_nascita]])</f>
        <v>1968</v>
      </c>
      <c r="I2121" s="2">
        <f ca="1">YEAR(TODAY())-YEAR(Tabella1[[#This Row],[data_nascita]])</f>
        <v>55</v>
      </c>
    </row>
    <row r="2122" spans="1:9" x14ac:dyDescent="0.3">
      <c r="A2122" t="s">
        <v>1501</v>
      </c>
      <c r="B2122" t="s">
        <v>435</v>
      </c>
      <c r="C2122" t="s">
        <v>3423</v>
      </c>
      <c r="D2122" t="s">
        <v>13</v>
      </c>
      <c r="E2122" s="1">
        <v>29890</v>
      </c>
      <c r="F2122" t="s">
        <v>65</v>
      </c>
      <c r="G2122" t="s">
        <v>19</v>
      </c>
      <c r="H2122">
        <f>YEAR(Tabella1[[#This Row],[data_nascita]])</f>
        <v>1981</v>
      </c>
      <c r="I2122" s="2">
        <f ca="1">YEAR(TODAY())-YEAR(Tabella1[[#This Row],[data_nascita]])</f>
        <v>42</v>
      </c>
    </row>
    <row r="2123" spans="1:9" x14ac:dyDescent="0.3">
      <c r="A2123" t="s">
        <v>3424</v>
      </c>
      <c r="B2123" t="s">
        <v>141</v>
      </c>
      <c r="C2123" t="s">
        <v>3423</v>
      </c>
      <c r="D2123" t="s">
        <v>13</v>
      </c>
      <c r="E2123" s="1">
        <v>25205</v>
      </c>
      <c r="F2123" t="s">
        <v>3425</v>
      </c>
      <c r="G2123" t="s">
        <v>23</v>
      </c>
      <c r="H2123">
        <f>YEAR(Tabella1[[#This Row],[data_nascita]])</f>
        <v>1969</v>
      </c>
      <c r="I2123" s="2">
        <f ca="1">YEAR(TODAY())-YEAR(Tabella1[[#This Row],[data_nascita]])</f>
        <v>54</v>
      </c>
    </row>
    <row r="2124" spans="1:9" x14ac:dyDescent="0.3">
      <c r="A2124" t="s">
        <v>2595</v>
      </c>
      <c r="B2124" t="s">
        <v>1505</v>
      </c>
      <c r="C2124" t="s">
        <v>3423</v>
      </c>
      <c r="D2124" t="s">
        <v>22</v>
      </c>
      <c r="E2124" s="1">
        <v>22122</v>
      </c>
      <c r="F2124" t="s">
        <v>3426</v>
      </c>
      <c r="G2124" t="s">
        <v>23</v>
      </c>
      <c r="H2124">
        <f>YEAR(Tabella1[[#This Row],[data_nascita]])</f>
        <v>1960</v>
      </c>
      <c r="I2124" s="2">
        <f ca="1">YEAR(TODAY())-YEAR(Tabella1[[#This Row],[data_nascita]])</f>
        <v>63</v>
      </c>
    </row>
    <row r="2125" spans="1:9" x14ac:dyDescent="0.3">
      <c r="A2125" t="s">
        <v>3427</v>
      </c>
      <c r="B2125" t="s">
        <v>293</v>
      </c>
      <c r="C2125" t="s">
        <v>3423</v>
      </c>
      <c r="D2125" t="s">
        <v>22</v>
      </c>
      <c r="E2125" s="1">
        <v>32636</v>
      </c>
      <c r="F2125" t="s">
        <v>520</v>
      </c>
      <c r="G2125" t="s">
        <v>23</v>
      </c>
      <c r="H2125">
        <f>YEAR(Tabella1[[#This Row],[data_nascita]])</f>
        <v>1989</v>
      </c>
      <c r="I2125" s="2">
        <f ca="1">YEAR(TODAY())-YEAR(Tabella1[[#This Row],[data_nascita]])</f>
        <v>34</v>
      </c>
    </row>
    <row r="2126" spans="1:9" x14ac:dyDescent="0.3">
      <c r="A2126" t="s">
        <v>3428</v>
      </c>
      <c r="B2126" t="s">
        <v>130</v>
      </c>
      <c r="C2126" t="s">
        <v>3429</v>
      </c>
      <c r="D2126" t="s">
        <v>13</v>
      </c>
      <c r="E2126" s="1">
        <v>28019</v>
      </c>
      <c r="F2126" t="s">
        <v>3308</v>
      </c>
      <c r="G2126" t="s">
        <v>15</v>
      </c>
      <c r="H2126">
        <f>YEAR(Tabella1[[#This Row],[data_nascita]])</f>
        <v>1976</v>
      </c>
      <c r="I2126" s="2">
        <f ca="1">YEAR(TODAY())-YEAR(Tabella1[[#This Row],[data_nascita]])</f>
        <v>47</v>
      </c>
    </row>
    <row r="2127" spans="1:9" x14ac:dyDescent="0.3">
      <c r="A2127" t="s">
        <v>3430</v>
      </c>
      <c r="B2127" t="s">
        <v>189</v>
      </c>
      <c r="C2127" t="s">
        <v>3429</v>
      </c>
      <c r="D2127" t="s">
        <v>13</v>
      </c>
      <c r="E2127" s="1">
        <v>29951</v>
      </c>
      <c r="F2127" t="s">
        <v>3308</v>
      </c>
      <c r="G2127" t="s">
        <v>19</v>
      </c>
      <c r="H2127">
        <f>YEAR(Tabella1[[#This Row],[data_nascita]])</f>
        <v>1981</v>
      </c>
      <c r="I2127" s="2">
        <f ca="1">YEAR(TODAY())-YEAR(Tabella1[[#This Row],[data_nascita]])</f>
        <v>42</v>
      </c>
    </row>
    <row r="2128" spans="1:9" x14ac:dyDescent="0.3">
      <c r="A2128" t="s">
        <v>3431</v>
      </c>
      <c r="B2128" t="s">
        <v>3361</v>
      </c>
      <c r="C2128" t="s">
        <v>3429</v>
      </c>
      <c r="D2128" t="s">
        <v>22</v>
      </c>
      <c r="E2128" s="1">
        <v>24590</v>
      </c>
      <c r="F2128" t="s">
        <v>65</v>
      </c>
      <c r="G2128" t="s">
        <v>23</v>
      </c>
      <c r="H2128">
        <f>YEAR(Tabella1[[#This Row],[data_nascita]])</f>
        <v>1967</v>
      </c>
      <c r="I2128" s="2">
        <f ca="1">YEAR(TODAY())-YEAR(Tabella1[[#This Row],[data_nascita]])</f>
        <v>56</v>
      </c>
    </row>
    <row r="2129" spans="1:9" x14ac:dyDescent="0.3">
      <c r="A2129" t="s">
        <v>3432</v>
      </c>
      <c r="B2129" t="s">
        <v>3433</v>
      </c>
      <c r="C2129" t="s">
        <v>3434</v>
      </c>
      <c r="D2129" t="s">
        <v>13</v>
      </c>
      <c r="E2129" s="1">
        <v>33066</v>
      </c>
      <c r="F2129" t="s">
        <v>3390</v>
      </c>
      <c r="G2129" t="s">
        <v>15</v>
      </c>
      <c r="H2129">
        <f>YEAR(Tabella1[[#This Row],[data_nascita]])</f>
        <v>1990</v>
      </c>
      <c r="I2129" s="2">
        <f ca="1">YEAR(TODAY())-YEAR(Tabella1[[#This Row],[data_nascita]])</f>
        <v>33</v>
      </c>
    </row>
    <row r="2130" spans="1:9" x14ac:dyDescent="0.3">
      <c r="A2130" t="s">
        <v>1378</v>
      </c>
      <c r="B2130" t="s">
        <v>3435</v>
      </c>
      <c r="C2130" t="s">
        <v>3434</v>
      </c>
      <c r="D2130" t="s">
        <v>13</v>
      </c>
      <c r="E2130" s="1">
        <v>24080</v>
      </c>
      <c r="F2130" t="s">
        <v>3436</v>
      </c>
      <c r="G2130" t="s">
        <v>19</v>
      </c>
      <c r="H2130">
        <f>YEAR(Tabella1[[#This Row],[data_nascita]])</f>
        <v>1965</v>
      </c>
      <c r="I2130" s="2">
        <f ca="1">YEAR(TODAY())-YEAR(Tabella1[[#This Row],[data_nascita]])</f>
        <v>58</v>
      </c>
    </row>
    <row r="2131" spans="1:9" x14ac:dyDescent="0.3">
      <c r="A2131" t="s">
        <v>3437</v>
      </c>
      <c r="B2131" t="s">
        <v>864</v>
      </c>
      <c r="C2131" t="s">
        <v>3434</v>
      </c>
      <c r="D2131" t="s">
        <v>13</v>
      </c>
      <c r="E2131" s="1">
        <v>30432</v>
      </c>
      <c r="F2131" t="s">
        <v>65</v>
      </c>
      <c r="G2131" t="s">
        <v>23</v>
      </c>
      <c r="H2131">
        <f>YEAR(Tabella1[[#This Row],[data_nascita]])</f>
        <v>1983</v>
      </c>
      <c r="I2131" s="2">
        <f ca="1">YEAR(TODAY())-YEAR(Tabella1[[#This Row],[data_nascita]])</f>
        <v>40</v>
      </c>
    </row>
    <row r="2132" spans="1:9" x14ac:dyDescent="0.3">
      <c r="A2132" t="s">
        <v>2277</v>
      </c>
      <c r="B2132" t="s">
        <v>302</v>
      </c>
      <c r="C2132" t="s">
        <v>3434</v>
      </c>
      <c r="D2132" t="s">
        <v>13</v>
      </c>
      <c r="E2132" s="1">
        <v>32564</v>
      </c>
      <c r="F2132" t="s">
        <v>65</v>
      </c>
      <c r="G2132" t="s">
        <v>23</v>
      </c>
      <c r="H2132">
        <f>YEAR(Tabella1[[#This Row],[data_nascita]])</f>
        <v>1989</v>
      </c>
      <c r="I2132" s="2">
        <f ca="1">YEAR(TODAY())-YEAR(Tabella1[[#This Row],[data_nascita]])</f>
        <v>34</v>
      </c>
    </row>
    <row r="2133" spans="1:9" x14ac:dyDescent="0.3">
      <c r="A2133" t="s">
        <v>3438</v>
      </c>
      <c r="B2133" t="s">
        <v>3439</v>
      </c>
      <c r="C2133" t="s">
        <v>3434</v>
      </c>
      <c r="D2133" t="s">
        <v>22</v>
      </c>
      <c r="E2133" s="1">
        <v>21459</v>
      </c>
      <c r="F2133" t="s">
        <v>3308</v>
      </c>
      <c r="G2133" t="s">
        <v>23</v>
      </c>
      <c r="H2133">
        <f>YEAR(Tabella1[[#This Row],[data_nascita]])</f>
        <v>1958</v>
      </c>
      <c r="I2133" s="2">
        <f ca="1">YEAR(TODAY())-YEAR(Tabella1[[#This Row],[data_nascita]])</f>
        <v>65</v>
      </c>
    </row>
    <row r="2134" spans="1:9" x14ac:dyDescent="0.3">
      <c r="A2134" t="s">
        <v>3440</v>
      </c>
      <c r="B2134" t="s">
        <v>3441</v>
      </c>
      <c r="C2134" t="s">
        <v>3434</v>
      </c>
      <c r="D2134" t="s">
        <v>22</v>
      </c>
      <c r="E2134" s="1">
        <v>25106</v>
      </c>
      <c r="F2134" t="s">
        <v>65</v>
      </c>
      <c r="G2134" t="s">
        <v>23</v>
      </c>
      <c r="H2134">
        <f>YEAR(Tabella1[[#This Row],[data_nascita]])</f>
        <v>1968</v>
      </c>
      <c r="I2134" s="2">
        <f ca="1">YEAR(TODAY())-YEAR(Tabella1[[#This Row],[data_nascita]])</f>
        <v>55</v>
      </c>
    </row>
    <row r="2135" spans="1:9" x14ac:dyDescent="0.3">
      <c r="A2135" t="s">
        <v>3442</v>
      </c>
      <c r="B2135" t="s">
        <v>189</v>
      </c>
      <c r="C2135" t="s">
        <v>3443</v>
      </c>
      <c r="D2135" t="s">
        <v>13</v>
      </c>
      <c r="E2135" s="1">
        <v>26536</v>
      </c>
      <c r="F2135" t="s">
        <v>459</v>
      </c>
      <c r="G2135" t="s">
        <v>15</v>
      </c>
      <c r="H2135">
        <f>YEAR(Tabella1[[#This Row],[data_nascita]])</f>
        <v>1972</v>
      </c>
      <c r="I2135" s="2">
        <f ca="1">YEAR(TODAY())-YEAR(Tabella1[[#This Row],[data_nascita]])</f>
        <v>51</v>
      </c>
    </row>
    <row r="2136" spans="1:9" x14ac:dyDescent="0.3">
      <c r="A2136" t="s">
        <v>3444</v>
      </c>
      <c r="B2136" t="s">
        <v>483</v>
      </c>
      <c r="C2136" t="s">
        <v>3443</v>
      </c>
      <c r="D2136" t="s">
        <v>13</v>
      </c>
      <c r="E2136" s="1">
        <v>30671</v>
      </c>
      <c r="F2136" t="s">
        <v>459</v>
      </c>
      <c r="G2136" t="s">
        <v>19</v>
      </c>
      <c r="H2136">
        <f>YEAR(Tabella1[[#This Row],[data_nascita]])</f>
        <v>1983</v>
      </c>
      <c r="I2136" s="2">
        <f ca="1">YEAR(TODAY())-YEAR(Tabella1[[#This Row],[data_nascita]])</f>
        <v>40</v>
      </c>
    </row>
    <row r="2137" spans="1:9" x14ac:dyDescent="0.3">
      <c r="A2137" t="s">
        <v>1858</v>
      </c>
      <c r="B2137" t="s">
        <v>3445</v>
      </c>
      <c r="C2137" t="s">
        <v>3443</v>
      </c>
      <c r="D2137" t="s">
        <v>13</v>
      </c>
      <c r="E2137" s="1">
        <v>32597</v>
      </c>
      <c r="F2137" t="s">
        <v>459</v>
      </c>
      <c r="G2137" t="s">
        <v>23</v>
      </c>
      <c r="H2137">
        <f>YEAR(Tabella1[[#This Row],[data_nascita]])</f>
        <v>1989</v>
      </c>
      <c r="I2137" s="2">
        <f ca="1">YEAR(TODAY())-YEAR(Tabella1[[#This Row],[data_nascita]])</f>
        <v>34</v>
      </c>
    </row>
    <row r="2138" spans="1:9" x14ac:dyDescent="0.3">
      <c r="A2138" t="s">
        <v>2118</v>
      </c>
      <c r="B2138" t="s">
        <v>2312</v>
      </c>
      <c r="C2138" t="s">
        <v>3443</v>
      </c>
      <c r="D2138" t="s">
        <v>22</v>
      </c>
      <c r="E2138" s="1">
        <v>22539</v>
      </c>
      <c r="F2138" t="s">
        <v>3446</v>
      </c>
      <c r="G2138" t="s">
        <v>23</v>
      </c>
      <c r="H2138">
        <f>YEAR(Tabella1[[#This Row],[data_nascita]])</f>
        <v>1961</v>
      </c>
      <c r="I2138" s="2">
        <f ca="1">YEAR(TODAY())-YEAR(Tabella1[[#This Row],[data_nascita]])</f>
        <v>62</v>
      </c>
    </row>
    <row r="2139" spans="1:9" x14ac:dyDescent="0.3">
      <c r="A2139" t="s">
        <v>1511</v>
      </c>
      <c r="B2139" t="s">
        <v>21</v>
      </c>
      <c r="C2139" t="s">
        <v>3443</v>
      </c>
      <c r="D2139" t="s">
        <v>22</v>
      </c>
      <c r="E2139" s="1">
        <v>26753</v>
      </c>
      <c r="F2139" t="s">
        <v>3351</v>
      </c>
      <c r="G2139" t="s">
        <v>23</v>
      </c>
      <c r="H2139">
        <f>YEAR(Tabella1[[#This Row],[data_nascita]])</f>
        <v>1973</v>
      </c>
      <c r="I2139" s="2">
        <f ca="1">YEAR(TODAY())-YEAR(Tabella1[[#This Row],[data_nascita]])</f>
        <v>50</v>
      </c>
    </row>
    <row r="2140" spans="1:9" x14ac:dyDescent="0.3">
      <c r="A2140" t="s">
        <v>3447</v>
      </c>
      <c r="B2140" t="s">
        <v>39</v>
      </c>
      <c r="C2140" t="s">
        <v>3448</v>
      </c>
      <c r="D2140" t="s">
        <v>13</v>
      </c>
      <c r="E2140" s="1">
        <v>21350</v>
      </c>
      <c r="F2140" t="s">
        <v>1946</v>
      </c>
      <c r="G2140" t="s">
        <v>15</v>
      </c>
      <c r="H2140">
        <f>YEAR(Tabella1[[#This Row],[data_nascita]])</f>
        <v>1958</v>
      </c>
      <c r="I2140" s="2">
        <f ca="1">YEAR(TODAY())-YEAR(Tabella1[[#This Row],[data_nascita]])</f>
        <v>65</v>
      </c>
    </row>
    <row r="2141" spans="1:9" x14ac:dyDescent="0.3">
      <c r="A2141" t="s">
        <v>3449</v>
      </c>
      <c r="B2141" t="s">
        <v>490</v>
      </c>
      <c r="C2141" t="s">
        <v>3448</v>
      </c>
      <c r="D2141" t="s">
        <v>13</v>
      </c>
      <c r="E2141" s="1">
        <v>34584</v>
      </c>
      <c r="F2141" t="s">
        <v>755</v>
      </c>
      <c r="G2141" t="s">
        <v>19</v>
      </c>
      <c r="H2141">
        <f>YEAR(Tabella1[[#This Row],[data_nascita]])</f>
        <v>1994</v>
      </c>
      <c r="I2141" s="2">
        <f ca="1">YEAR(TODAY())-YEAR(Tabella1[[#This Row],[data_nascita]])</f>
        <v>29</v>
      </c>
    </row>
    <row r="2142" spans="1:9" x14ac:dyDescent="0.3">
      <c r="A2142" t="s">
        <v>3450</v>
      </c>
      <c r="B2142" t="s">
        <v>128</v>
      </c>
      <c r="C2142" t="s">
        <v>3448</v>
      </c>
      <c r="D2142" t="s">
        <v>13</v>
      </c>
      <c r="E2142" s="1">
        <v>29933</v>
      </c>
      <c r="F2142" t="s">
        <v>459</v>
      </c>
      <c r="G2142" t="s">
        <v>23</v>
      </c>
      <c r="H2142">
        <f>YEAR(Tabella1[[#This Row],[data_nascita]])</f>
        <v>1981</v>
      </c>
      <c r="I2142" s="2">
        <f ca="1">YEAR(TODAY())-YEAR(Tabella1[[#This Row],[data_nascita]])</f>
        <v>42</v>
      </c>
    </row>
    <row r="2143" spans="1:9" x14ac:dyDescent="0.3">
      <c r="A2143" t="s">
        <v>2757</v>
      </c>
      <c r="B2143" t="s">
        <v>3451</v>
      </c>
      <c r="C2143" t="s">
        <v>3452</v>
      </c>
      <c r="D2143" t="s">
        <v>13</v>
      </c>
      <c r="E2143" s="1">
        <v>17591</v>
      </c>
      <c r="F2143" t="s">
        <v>3453</v>
      </c>
      <c r="G2143" t="s">
        <v>15</v>
      </c>
      <c r="H2143">
        <f>YEAR(Tabella1[[#This Row],[data_nascita]])</f>
        <v>1948</v>
      </c>
      <c r="I2143" s="2">
        <f ca="1">YEAR(TODAY())-YEAR(Tabella1[[#This Row],[data_nascita]])</f>
        <v>75</v>
      </c>
    </row>
    <row r="2144" spans="1:9" x14ac:dyDescent="0.3">
      <c r="A2144" t="s">
        <v>3454</v>
      </c>
      <c r="B2144" t="s">
        <v>169</v>
      </c>
      <c r="C2144" t="s">
        <v>3452</v>
      </c>
      <c r="D2144" t="s">
        <v>13</v>
      </c>
      <c r="E2144" s="1">
        <v>14094</v>
      </c>
      <c r="F2144" t="s">
        <v>739</v>
      </c>
      <c r="G2144" t="s">
        <v>19</v>
      </c>
      <c r="H2144">
        <f>YEAR(Tabella1[[#This Row],[data_nascita]])</f>
        <v>1938</v>
      </c>
      <c r="I2144" s="2">
        <f ca="1">YEAR(TODAY())-YEAR(Tabella1[[#This Row],[data_nascita]])</f>
        <v>85</v>
      </c>
    </row>
    <row r="2145" spans="1:9" x14ac:dyDescent="0.3">
      <c r="A2145" t="s">
        <v>3455</v>
      </c>
      <c r="B2145" t="s">
        <v>1283</v>
      </c>
      <c r="C2145" t="s">
        <v>3452</v>
      </c>
      <c r="D2145" t="s">
        <v>13</v>
      </c>
      <c r="E2145" s="1">
        <v>24266</v>
      </c>
      <c r="F2145" t="s">
        <v>3308</v>
      </c>
      <c r="G2145" t="s">
        <v>23</v>
      </c>
      <c r="H2145">
        <f>YEAR(Tabella1[[#This Row],[data_nascita]])</f>
        <v>1966</v>
      </c>
      <c r="I2145" s="2">
        <f ca="1">YEAR(TODAY())-YEAR(Tabella1[[#This Row],[data_nascita]])</f>
        <v>57</v>
      </c>
    </row>
    <row r="2146" spans="1:9" x14ac:dyDescent="0.3">
      <c r="A2146" t="s">
        <v>3456</v>
      </c>
      <c r="B2146" t="s">
        <v>52</v>
      </c>
      <c r="C2146" t="s">
        <v>3457</v>
      </c>
      <c r="D2146" t="s">
        <v>13</v>
      </c>
      <c r="E2146" s="1">
        <v>26571</v>
      </c>
      <c r="F2146" t="s">
        <v>65</v>
      </c>
      <c r="G2146" t="s">
        <v>15</v>
      </c>
      <c r="H2146">
        <f>YEAR(Tabella1[[#This Row],[data_nascita]])</f>
        <v>1972</v>
      </c>
      <c r="I2146" s="2">
        <f ca="1">YEAR(TODAY())-YEAR(Tabella1[[#This Row],[data_nascita]])</f>
        <v>51</v>
      </c>
    </row>
    <row r="2147" spans="1:9" x14ac:dyDescent="0.3">
      <c r="A2147" t="s">
        <v>3458</v>
      </c>
      <c r="B2147" t="s">
        <v>665</v>
      </c>
      <c r="C2147" t="s">
        <v>3457</v>
      </c>
      <c r="D2147" t="s">
        <v>13</v>
      </c>
      <c r="E2147" s="1">
        <v>30042</v>
      </c>
      <c r="F2147" t="s">
        <v>65</v>
      </c>
      <c r="G2147" t="s">
        <v>19</v>
      </c>
      <c r="H2147">
        <f>YEAR(Tabella1[[#This Row],[data_nascita]])</f>
        <v>1982</v>
      </c>
      <c r="I2147" s="2">
        <f ca="1">YEAR(TODAY())-YEAR(Tabella1[[#This Row],[data_nascita]])</f>
        <v>41</v>
      </c>
    </row>
    <row r="2148" spans="1:9" x14ac:dyDescent="0.3">
      <c r="A2148" t="s">
        <v>3459</v>
      </c>
      <c r="B2148" t="s">
        <v>2062</v>
      </c>
      <c r="C2148" t="s">
        <v>3457</v>
      </c>
      <c r="D2148" t="s">
        <v>13</v>
      </c>
      <c r="E2148" s="1">
        <v>27089</v>
      </c>
      <c r="F2148" t="s">
        <v>65</v>
      </c>
      <c r="G2148" t="s">
        <v>23</v>
      </c>
      <c r="H2148">
        <f>YEAR(Tabella1[[#This Row],[data_nascita]])</f>
        <v>1974</v>
      </c>
      <c r="I2148" s="2">
        <f ca="1">YEAR(TODAY())-YEAR(Tabella1[[#This Row],[data_nascita]])</f>
        <v>49</v>
      </c>
    </row>
    <row r="2149" spans="1:9" x14ac:dyDescent="0.3">
      <c r="A2149" t="s">
        <v>3460</v>
      </c>
      <c r="B2149" t="s">
        <v>1053</v>
      </c>
      <c r="C2149" t="s">
        <v>3457</v>
      </c>
      <c r="D2149" t="s">
        <v>22</v>
      </c>
      <c r="E2149" s="1">
        <v>31380</v>
      </c>
      <c r="F2149" t="s">
        <v>65</v>
      </c>
      <c r="G2149" t="s">
        <v>23</v>
      </c>
      <c r="H2149">
        <f>YEAR(Tabella1[[#This Row],[data_nascita]])</f>
        <v>1985</v>
      </c>
      <c r="I2149" s="2">
        <f ca="1">YEAR(TODAY())-YEAR(Tabella1[[#This Row],[data_nascita]])</f>
        <v>38</v>
      </c>
    </row>
    <row r="2150" spans="1:9" x14ac:dyDescent="0.3">
      <c r="A2150" t="s">
        <v>3461</v>
      </c>
      <c r="B2150" t="s">
        <v>3462</v>
      </c>
      <c r="C2150" t="s">
        <v>3457</v>
      </c>
      <c r="D2150" t="s">
        <v>22</v>
      </c>
      <c r="E2150" s="1">
        <v>32814</v>
      </c>
      <c r="F2150" t="s">
        <v>3325</v>
      </c>
      <c r="G2150" t="s">
        <v>23</v>
      </c>
      <c r="H2150">
        <f>YEAR(Tabella1[[#This Row],[data_nascita]])</f>
        <v>1989</v>
      </c>
      <c r="I2150" s="2">
        <f ca="1">YEAR(TODAY())-YEAR(Tabella1[[#This Row],[data_nascita]])</f>
        <v>34</v>
      </c>
    </row>
    <row r="2151" spans="1:9" x14ac:dyDescent="0.3">
      <c r="A2151" t="s">
        <v>3463</v>
      </c>
      <c r="B2151" t="s">
        <v>3464</v>
      </c>
      <c r="C2151" t="s">
        <v>3457</v>
      </c>
      <c r="D2151" t="s">
        <v>22</v>
      </c>
      <c r="E2151" s="1">
        <v>25930</v>
      </c>
      <c r="F2151" t="s">
        <v>65</v>
      </c>
      <c r="G2151" t="s">
        <v>23</v>
      </c>
      <c r="H2151">
        <f>YEAR(Tabella1[[#This Row],[data_nascita]])</f>
        <v>1970</v>
      </c>
      <c r="I2151" s="2">
        <f ca="1">YEAR(TODAY())-YEAR(Tabella1[[#This Row],[data_nascita]])</f>
        <v>53</v>
      </c>
    </row>
    <row r="2152" spans="1:9" x14ac:dyDescent="0.3">
      <c r="A2152" t="s">
        <v>3465</v>
      </c>
      <c r="B2152" t="s">
        <v>230</v>
      </c>
      <c r="C2152" t="s">
        <v>3466</v>
      </c>
      <c r="D2152" t="s">
        <v>22</v>
      </c>
      <c r="E2152" s="1">
        <v>15309</v>
      </c>
      <c r="F2152" t="s">
        <v>3390</v>
      </c>
      <c r="G2152" t="s">
        <v>15</v>
      </c>
      <c r="H2152">
        <f>YEAR(Tabella1[[#This Row],[data_nascita]])</f>
        <v>1941</v>
      </c>
      <c r="I2152" s="2">
        <f ca="1">YEAR(TODAY())-YEAR(Tabella1[[#This Row],[data_nascita]])</f>
        <v>82</v>
      </c>
    </row>
    <row r="2153" spans="1:9" x14ac:dyDescent="0.3">
      <c r="A2153" t="s">
        <v>3467</v>
      </c>
      <c r="B2153" t="s">
        <v>653</v>
      </c>
      <c r="C2153" t="s">
        <v>3466</v>
      </c>
      <c r="D2153" t="s">
        <v>13</v>
      </c>
      <c r="E2153" s="1">
        <v>28313</v>
      </c>
      <c r="F2153" t="s">
        <v>3311</v>
      </c>
      <c r="G2153" t="s">
        <v>19</v>
      </c>
      <c r="H2153">
        <f>YEAR(Tabella1[[#This Row],[data_nascita]])</f>
        <v>1977</v>
      </c>
      <c r="I2153" s="2">
        <f ca="1">YEAR(TODAY())-YEAR(Tabella1[[#This Row],[data_nascita]])</f>
        <v>46</v>
      </c>
    </row>
    <row r="2154" spans="1:9" x14ac:dyDescent="0.3">
      <c r="A2154" t="s">
        <v>310</v>
      </c>
      <c r="B2154" t="s">
        <v>3468</v>
      </c>
      <c r="C2154" t="s">
        <v>3466</v>
      </c>
      <c r="D2154" t="s">
        <v>22</v>
      </c>
      <c r="E2154" s="1">
        <v>16974</v>
      </c>
      <c r="F2154" t="s">
        <v>65</v>
      </c>
      <c r="G2154" t="s">
        <v>23</v>
      </c>
      <c r="H2154">
        <f>YEAR(Tabella1[[#This Row],[data_nascita]])</f>
        <v>1946</v>
      </c>
      <c r="I2154" s="2">
        <f ca="1">YEAR(TODAY())-YEAR(Tabella1[[#This Row],[data_nascita]])</f>
        <v>77</v>
      </c>
    </row>
    <row r="2155" spans="1:9" x14ac:dyDescent="0.3">
      <c r="A2155" t="s">
        <v>3469</v>
      </c>
      <c r="B2155" t="s">
        <v>280</v>
      </c>
      <c r="C2155" t="s">
        <v>3470</v>
      </c>
      <c r="D2155" t="s">
        <v>13</v>
      </c>
      <c r="E2155" s="1">
        <v>18819</v>
      </c>
      <c r="F2155" t="s">
        <v>3471</v>
      </c>
      <c r="G2155" t="s">
        <v>15</v>
      </c>
      <c r="H2155">
        <f>YEAR(Tabella1[[#This Row],[data_nascita]])</f>
        <v>1951</v>
      </c>
      <c r="I2155" s="2">
        <f ca="1">YEAR(TODAY())-YEAR(Tabella1[[#This Row],[data_nascita]])</f>
        <v>72</v>
      </c>
    </row>
    <row r="2156" spans="1:9" x14ac:dyDescent="0.3">
      <c r="A2156" t="s">
        <v>3472</v>
      </c>
      <c r="B2156" t="s">
        <v>443</v>
      </c>
      <c r="C2156" t="s">
        <v>3470</v>
      </c>
      <c r="D2156" t="s">
        <v>13</v>
      </c>
      <c r="E2156" s="1">
        <v>16678</v>
      </c>
      <c r="F2156" t="s">
        <v>3473</v>
      </c>
      <c r="G2156" t="s">
        <v>19</v>
      </c>
      <c r="H2156">
        <f>YEAR(Tabella1[[#This Row],[data_nascita]])</f>
        <v>1945</v>
      </c>
      <c r="I2156" s="2">
        <f ca="1">YEAR(TODAY())-YEAR(Tabella1[[#This Row],[data_nascita]])</f>
        <v>78</v>
      </c>
    </row>
    <row r="2157" spans="1:9" x14ac:dyDescent="0.3">
      <c r="A2157" t="s">
        <v>3474</v>
      </c>
      <c r="B2157" t="s">
        <v>3475</v>
      </c>
      <c r="C2157" t="s">
        <v>3470</v>
      </c>
      <c r="D2157" t="s">
        <v>22</v>
      </c>
      <c r="E2157" s="1">
        <v>19165</v>
      </c>
      <c r="F2157" t="s">
        <v>3308</v>
      </c>
      <c r="G2157" t="s">
        <v>23</v>
      </c>
      <c r="H2157">
        <f>YEAR(Tabella1[[#This Row],[data_nascita]])</f>
        <v>1952</v>
      </c>
      <c r="I2157" s="2">
        <f ca="1">YEAR(TODAY())-YEAR(Tabella1[[#This Row],[data_nascita]])</f>
        <v>71</v>
      </c>
    </row>
    <row r="2158" spans="1:9" x14ac:dyDescent="0.3">
      <c r="A2158" t="s">
        <v>3476</v>
      </c>
      <c r="B2158" t="s">
        <v>3477</v>
      </c>
      <c r="C2158" t="s">
        <v>3470</v>
      </c>
      <c r="D2158" t="s">
        <v>22</v>
      </c>
      <c r="E2158" s="1">
        <v>20498</v>
      </c>
      <c r="F2158" t="s">
        <v>3471</v>
      </c>
      <c r="G2158" t="s">
        <v>23</v>
      </c>
      <c r="H2158">
        <f>YEAR(Tabella1[[#This Row],[data_nascita]])</f>
        <v>1956</v>
      </c>
      <c r="I2158" s="2">
        <f ca="1">YEAR(TODAY())-YEAR(Tabella1[[#This Row],[data_nascita]])</f>
        <v>67</v>
      </c>
    </row>
    <row r="2159" spans="1:9" x14ac:dyDescent="0.3">
      <c r="A2159" t="s">
        <v>3478</v>
      </c>
      <c r="B2159" t="s">
        <v>3479</v>
      </c>
      <c r="C2159" t="s">
        <v>3480</v>
      </c>
      <c r="D2159" t="s">
        <v>22</v>
      </c>
      <c r="E2159" s="1">
        <v>24840</v>
      </c>
      <c r="F2159" t="s">
        <v>65</v>
      </c>
      <c r="G2159" t="s">
        <v>15</v>
      </c>
      <c r="H2159">
        <f>YEAR(Tabella1[[#This Row],[data_nascita]])</f>
        <v>1968</v>
      </c>
      <c r="I2159" s="2">
        <f ca="1">YEAR(TODAY())-YEAR(Tabella1[[#This Row],[data_nascita]])</f>
        <v>55</v>
      </c>
    </row>
    <row r="2160" spans="1:9" x14ac:dyDescent="0.3">
      <c r="A2160" t="s">
        <v>3481</v>
      </c>
      <c r="B2160" t="s">
        <v>71</v>
      </c>
      <c r="C2160" t="s">
        <v>3480</v>
      </c>
      <c r="D2160" t="s">
        <v>13</v>
      </c>
      <c r="E2160" s="1">
        <v>18965</v>
      </c>
      <c r="F2160" t="s">
        <v>3308</v>
      </c>
      <c r="G2160" t="s">
        <v>19</v>
      </c>
      <c r="H2160">
        <f>YEAR(Tabella1[[#This Row],[data_nascita]])</f>
        <v>1951</v>
      </c>
      <c r="I2160" s="2">
        <f ca="1">YEAR(TODAY())-YEAR(Tabella1[[#This Row],[data_nascita]])</f>
        <v>72</v>
      </c>
    </row>
    <row r="2161" spans="1:9" x14ac:dyDescent="0.3">
      <c r="A2161" t="s">
        <v>3482</v>
      </c>
      <c r="B2161" t="s">
        <v>39</v>
      </c>
      <c r="C2161" t="s">
        <v>3480</v>
      </c>
      <c r="D2161" t="s">
        <v>13</v>
      </c>
      <c r="E2161" s="1">
        <v>24189</v>
      </c>
      <c r="F2161" t="s">
        <v>3308</v>
      </c>
      <c r="G2161" t="s">
        <v>23</v>
      </c>
      <c r="H2161">
        <f>YEAR(Tabella1[[#This Row],[data_nascita]])</f>
        <v>1966</v>
      </c>
      <c r="I2161" s="2">
        <f ca="1">YEAR(TODAY())-YEAR(Tabella1[[#This Row],[data_nascita]])</f>
        <v>57</v>
      </c>
    </row>
    <row r="2162" spans="1:9" x14ac:dyDescent="0.3">
      <c r="A2162" t="s">
        <v>3483</v>
      </c>
      <c r="B2162" t="s">
        <v>967</v>
      </c>
      <c r="C2162" t="s">
        <v>3484</v>
      </c>
      <c r="D2162" t="s">
        <v>13</v>
      </c>
      <c r="E2162" s="1">
        <v>33017</v>
      </c>
      <c r="F2162" t="s">
        <v>3425</v>
      </c>
      <c r="G2162" t="s">
        <v>15</v>
      </c>
      <c r="H2162">
        <f>YEAR(Tabella1[[#This Row],[data_nascita]])</f>
        <v>1990</v>
      </c>
      <c r="I2162" s="2">
        <f ca="1">YEAR(TODAY())-YEAR(Tabella1[[#This Row],[data_nascita]])</f>
        <v>33</v>
      </c>
    </row>
    <row r="2163" spans="1:9" x14ac:dyDescent="0.3">
      <c r="A2163" t="s">
        <v>27</v>
      </c>
      <c r="B2163" t="s">
        <v>299</v>
      </c>
      <c r="C2163" t="s">
        <v>3484</v>
      </c>
      <c r="D2163" t="s">
        <v>13</v>
      </c>
      <c r="E2163" s="1">
        <v>28269</v>
      </c>
      <c r="F2163" t="s">
        <v>3425</v>
      </c>
      <c r="G2163" t="s">
        <v>19</v>
      </c>
      <c r="H2163">
        <f>YEAR(Tabella1[[#This Row],[data_nascita]])</f>
        <v>1977</v>
      </c>
      <c r="I2163" s="2">
        <f ca="1">YEAR(TODAY())-YEAR(Tabella1[[#This Row],[data_nascita]])</f>
        <v>46</v>
      </c>
    </row>
    <row r="2164" spans="1:9" x14ac:dyDescent="0.3">
      <c r="A2164" t="s">
        <v>3485</v>
      </c>
      <c r="B2164" t="s">
        <v>391</v>
      </c>
      <c r="C2164" t="s">
        <v>3484</v>
      </c>
      <c r="D2164" t="s">
        <v>22</v>
      </c>
      <c r="E2164" s="1">
        <v>26914</v>
      </c>
      <c r="F2164" t="s">
        <v>65</v>
      </c>
      <c r="G2164" t="s">
        <v>23</v>
      </c>
      <c r="H2164">
        <f>YEAR(Tabella1[[#This Row],[data_nascita]])</f>
        <v>1973</v>
      </c>
      <c r="I2164" s="2">
        <f ca="1">YEAR(TODAY())-YEAR(Tabella1[[#This Row],[data_nascita]])</f>
        <v>50</v>
      </c>
    </row>
    <row r="2165" spans="1:9" x14ac:dyDescent="0.3">
      <c r="A2165" t="s">
        <v>3486</v>
      </c>
      <c r="B2165" t="s">
        <v>225</v>
      </c>
      <c r="C2165" t="s">
        <v>3487</v>
      </c>
      <c r="D2165" t="s">
        <v>22</v>
      </c>
      <c r="E2165" s="1">
        <v>27310</v>
      </c>
      <c r="F2165" t="s">
        <v>3308</v>
      </c>
      <c r="G2165" t="s">
        <v>15</v>
      </c>
      <c r="H2165">
        <f>YEAR(Tabella1[[#This Row],[data_nascita]])</f>
        <v>1974</v>
      </c>
      <c r="I2165" s="2">
        <f ca="1">YEAR(TODAY())-YEAR(Tabella1[[#This Row],[data_nascita]])</f>
        <v>49</v>
      </c>
    </row>
    <row r="2166" spans="1:9" x14ac:dyDescent="0.3">
      <c r="A2166" t="s">
        <v>3488</v>
      </c>
      <c r="B2166" t="s">
        <v>3489</v>
      </c>
      <c r="C2166" t="s">
        <v>3487</v>
      </c>
      <c r="D2166" t="s">
        <v>22</v>
      </c>
      <c r="E2166" s="1">
        <v>27878</v>
      </c>
      <c r="F2166" t="s">
        <v>3308</v>
      </c>
      <c r="G2166" t="s">
        <v>19</v>
      </c>
      <c r="H2166">
        <f>YEAR(Tabella1[[#This Row],[data_nascita]])</f>
        <v>1976</v>
      </c>
      <c r="I2166" s="2">
        <f ca="1">YEAR(TODAY())-YEAR(Tabella1[[#This Row],[data_nascita]])</f>
        <v>47</v>
      </c>
    </row>
    <row r="2167" spans="1:9" x14ac:dyDescent="0.3">
      <c r="A2167" t="s">
        <v>3490</v>
      </c>
      <c r="B2167" t="s">
        <v>1701</v>
      </c>
      <c r="C2167" t="s">
        <v>3487</v>
      </c>
      <c r="D2167" t="s">
        <v>22</v>
      </c>
      <c r="E2167" s="1">
        <v>35344</v>
      </c>
      <c r="F2167" t="s">
        <v>3325</v>
      </c>
      <c r="G2167" t="s">
        <v>23</v>
      </c>
      <c r="H2167">
        <f>YEAR(Tabella1[[#This Row],[data_nascita]])</f>
        <v>1996</v>
      </c>
      <c r="I2167" s="2">
        <f ca="1">YEAR(TODAY())-YEAR(Tabella1[[#This Row],[data_nascita]])</f>
        <v>27</v>
      </c>
    </row>
    <row r="2168" spans="1:9" x14ac:dyDescent="0.3">
      <c r="A2168" t="s">
        <v>1104</v>
      </c>
      <c r="B2168" t="s">
        <v>33</v>
      </c>
      <c r="C2168" t="s">
        <v>3487</v>
      </c>
      <c r="D2168" t="s">
        <v>13</v>
      </c>
      <c r="E2168" s="1">
        <v>17196</v>
      </c>
      <c r="F2168" t="s">
        <v>3491</v>
      </c>
      <c r="G2168" t="s">
        <v>23</v>
      </c>
      <c r="H2168">
        <f>YEAR(Tabella1[[#This Row],[data_nascita]])</f>
        <v>1947</v>
      </c>
      <c r="I2168" s="2">
        <f ca="1">YEAR(TODAY())-YEAR(Tabella1[[#This Row],[data_nascita]])</f>
        <v>76</v>
      </c>
    </row>
    <row r="2169" spans="1:9" x14ac:dyDescent="0.3">
      <c r="A2169" t="s">
        <v>3492</v>
      </c>
      <c r="B2169" t="s">
        <v>3493</v>
      </c>
      <c r="C2169" t="s">
        <v>3487</v>
      </c>
      <c r="D2169" t="s">
        <v>13</v>
      </c>
      <c r="E2169" s="1">
        <v>21931</v>
      </c>
      <c r="F2169" t="s">
        <v>1153</v>
      </c>
      <c r="G2169" t="s">
        <v>23</v>
      </c>
      <c r="H2169">
        <f>YEAR(Tabella1[[#This Row],[data_nascita]])</f>
        <v>1960</v>
      </c>
      <c r="I2169" s="2">
        <f ca="1">YEAR(TODAY())-YEAR(Tabella1[[#This Row],[data_nascita]])</f>
        <v>63</v>
      </c>
    </row>
    <row r="2170" spans="1:9" x14ac:dyDescent="0.3">
      <c r="A2170" t="s">
        <v>3494</v>
      </c>
      <c r="B2170" t="s">
        <v>113</v>
      </c>
      <c r="C2170" t="s">
        <v>3495</v>
      </c>
      <c r="D2170" t="s">
        <v>13</v>
      </c>
      <c r="E2170" s="1">
        <v>24369</v>
      </c>
      <c r="F2170" t="s">
        <v>3496</v>
      </c>
      <c r="G2170" t="s">
        <v>15</v>
      </c>
      <c r="H2170">
        <f>YEAR(Tabella1[[#This Row],[data_nascita]])</f>
        <v>1966</v>
      </c>
      <c r="I2170" s="2">
        <f ca="1">YEAR(TODAY())-YEAR(Tabella1[[#This Row],[data_nascita]])</f>
        <v>57</v>
      </c>
    </row>
    <row r="2171" spans="1:9" x14ac:dyDescent="0.3">
      <c r="A2171" t="s">
        <v>3497</v>
      </c>
      <c r="B2171" t="s">
        <v>214</v>
      </c>
      <c r="C2171" t="s">
        <v>3495</v>
      </c>
      <c r="D2171" t="s">
        <v>13</v>
      </c>
      <c r="E2171" s="1">
        <v>26176</v>
      </c>
      <c r="F2171" t="s">
        <v>1153</v>
      </c>
      <c r="G2171" t="s">
        <v>19</v>
      </c>
      <c r="H2171">
        <f>YEAR(Tabella1[[#This Row],[data_nascita]])</f>
        <v>1971</v>
      </c>
      <c r="I2171" s="2">
        <f ca="1">YEAR(TODAY())-YEAR(Tabella1[[#This Row],[data_nascita]])</f>
        <v>52</v>
      </c>
    </row>
    <row r="2172" spans="1:9" x14ac:dyDescent="0.3">
      <c r="A2172" t="s">
        <v>3498</v>
      </c>
      <c r="B2172" t="s">
        <v>816</v>
      </c>
      <c r="C2172" t="s">
        <v>3495</v>
      </c>
      <c r="D2172" t="s">
        <v>13</v>
      </c>
      <c r="E2172" s="1">
        <v>19652</v>
      </c>
      <c r="F2172" t="s">
        <v>3499</v>
      </c>
      <c r="G2172" t="s">
        <v>23</v>
      </c>
      <c r="H2172">
        <f>YEAR(Tabella1[[#This Row],[data_nascita]])</f>
        <v>1953</v>
      </c>
      <c r="I2172" s="2">
        <f ca="1">YEAR(TODAY())-YEAR(Tabella1[[#This Row],[data_nascita]])</f>
        <v>70</v>
      </c>
    </row>
    <row r="2173" spans="1:9" x14ac:dyDescent="0.3">
      <c r="A2173" t="s">
        <v>3500</v>
      </c>
      <c r="B2173" t="s">
        <v>2215</v>
      </c>
      <c r="C2173" t="s">
        <v>3495</v>
      </c>
      <c r="D2173" t="s">
        <v>22</v>
      </c>
      <c r="E2173" s="1">
        <v>23433</v>
      </c>
      <c r="F2173" t="s">
        <v>65</v>
      </c>
      <c r="G2173" t="s">
        <v>23</v>
      </c>
      <c r="H2173">
        <f>YEAR(Tabella1[[#This Row],[data_nascita]])</f>
        <v>1964</v>
      </c>
      <c r="I2173" s="2">
        <f ca="1">YEAR(TODAY())-YEAR(Tabella1[[#This Row],[data_nascita]])</f>
        <v>59</v>
      </c>
    </row>
    <row r="2174" spans="1:9" x14ac:dyDescent="0.3">
      <c r="A2174" t="s">
        <v>27</v>
      </c>
      <c r="B2174" t="s">
        <v>756</v>
      </c>
      <c r="C2174" t="s">
        <v>3495</v>
      </c>
      <c r="D2174" t="s">
        <v>22</v>
      </c>
      <c r="E2174" s="1">
        <v>22968</v>
      </c>
      <c r="F2174" t="s">
        <v>1153</v>
      </c>
      <c r="G2174" t="s">
        <v>23</v>
      </c>
      <c r="H2174">
        <f>YEAR(Tabella1[[#This Row],[data_nascita]])</f>
        <v>1962</v>
      </c>
      <c r="I2174" s="2">
        <f ca="1">YEAR(TODAY())-YEAR(Tabella1[[#This Row],[data_nascita]])</f>
        <v>61</v>
      </c>
    </row>
    <row r="2175" spans="1:9" x14ac:dyDescent="0.3">
      <c r="A2175" t="s">
        <v>3501</v>
      </c>
      <c r="B2175" t="s">
        <v>183</v>
      </c>
      <c r="C2175" t="s">
        <v>3502</v>
      </c>
      <c r="D2175" t="s">
        <v>13</v>
      </c>
      <c r="E2175" s="1">
        <v>30159</v>
      </c>
      <c r="F2175" t="s">
        <v>459</v>
      </c>
      <c r="G2175" t="s">
        <v>15</v>
      </c>
      <c r="H2175">
        <f>YEAR(Tabella1[[#This Row],[data_nascita]])</f>
        <v>1982</v>
      </c>
      <c r="I2175" s="2">
        <f ca="1">YEAR(TODAY())-YEAR(Tabella1[[#This Row],[data_nascita]])</f>
        <v>41</v>
      </c>
    </row>
    <row r="2176" spans="1:9" x14ac:dyDescent="0.3">
      <c r="A2176" t="s">
        <v>823</v>
      </c>
      <c r="B2176" t="s">
        <v>2328</v>
      </c>
      <c r="C2176" t="s">
        <v>3502</v>
      </c>
      <c r="D2176" t="s">
        <v>13</v>
      </c>
      <c r="E2176" s="1">
        <v>18270</v>
      </c>
      <c r="F2176" t="s">
        <v>3503</v>
      </c>
      <c r="G2176" t="s">
        <v>19</v>
      </c>
      <c r="H2176">
        <f>YEAR(Tabella1[[#This Row],[data_nascita]])</f>
        <v>1950</v>
      </c>
      <c r="I2176" s="2">
        <f ca="1">YEAR(TODAY())-YEAR(Tabella1[[#This Row],[data_nascita]])</f>
        <v>73</v>
      </c>
    </row>
    <row r="2177" spans="1:9" x14ac:dyDescent="0.3">
      <c r="A2177" t="s">
        <v>1937</v>
      </c>
      <c r="B2177" t="s">
        <v>665</v>
      </c>
      <c r="C2177" t="s">
        <v>3502</v>
      </c>
      <c r="D2177" t="s">
        <v>13</v>
      </c>
      <c r="E2177" s="1">
        <v>32050</v>
      </c>
      <c r="F2177" t="s">
        <v>65</v>
      </c>
      <c r="G2177" t="s">
        <v>23</v>
      </c>
      <c r="H2177">
        <f>YEAR(Tabella1[[#This Row],[data_nascita]])</f>
        <v>1987</v>
      </c>
      <c r="I2177" s="2">
        <f ca="1">YEAR(TODAY())-YEAR(Tabella1[[#This Row],[data_nascita]])</f>
        <v>36</v>
      </c>
    </row>
    <row r="2178" spans="1:9" x14ac:dyDescent="0.3">
      <c r="A2178" t="s">
        <v>3504</v>
      </c>
      <c r="B2178" t="s">
        <v>1053</v>
      </c>
      <c r="C2178" t="s">
        <v>3502</v>
      </c>
      <c r="D2178" t="s">
        <v>22</v>
      </c>
      <c r="E2178" s="1">
        <v>33809</v>
      </c>
      <c r="F2178" t="s">
        <v>459</v>
      </c>
      <c r="G2178" t="s">
        <v>23</v>
      </c>
      <c r="H2178">
        <f>YEAR(Tabella1[[#This Row],[data_nascita]])</f>
        <v>1992</v>
      </c>
      <c r="I2178" s="2">
        <f ca="1">YEAR(TODAY())-YEAR(Tabella1[[#This Row],[data_nascita]])</f>
        <v>31</v>
      </c>
    </row>
    <row r="2179" spans="1:9" x14ac:dyDescent="0.3">
      <c r="A2179" t="s">
        <v>3505</v>
      </c>
      <c r="B2179" t="s">
        <v>1312</v>
      </c>
      <c r="C2179" t="s">
        <v>3502</v>
      </c>
      <c r="D2179" t="s">
        <v>22</v>
      </c>
      <c r="E2179" s="1">
        <v>26092</v>
      </c>
      <c r="F2179" t="s">
        <v>3446</v>
      </c>
      <c r="G2179" t="s">
        <v>23</v>
      </c>
      <c r="H2179">
        <f>YEAR(Tabella1[[#This Row],[data_nascita]])</f>
        <v>1971</v>
      </c>
      <c r="I2179" s="2">
        <f ca="1">YEAR(TODAY())-YEAR(Tabella1[[#This Row],[data_nascita]])</f>
        <v>52</v>
      </c>
    </row>
    <row r="2180" spans="1:9" x14ac:dyDescent="0.3">
      <c r="A2180" t="s">
        <v>3506</v>
      </c>
      <c r="B2180" t="s">
        <v>3507</v>
      </c>
      <c r="C2180" t="s">
        <v>3508</v>
      </c>
      <c r="D2180" t="s">
        <v>22</v>
      </c>
      <c r="E2180" s="1">
        <v>25921</v>
      </c>
      <c r="F2180" t="s">
        <v>3308</v>
      </c>
      <c r="G2180" t="s">
        <v>15</v>
      </c>
      <c r="H2180">
        <f>YEAR(Tabella1[[#This Row],[data_nascita]])</f>
        <v>1970</v>
      </c>
      <c r="I2180" s="2">
        <f ca="1">YEAR(TODAY())-YEAR(Tabella1[[#This Row],[data_nascita]])</f>
        <v>53</v>
      </c>
    </row>
    <row r="2181" spans="1:9" x14ac:dyDescent="0.3">
      <c r="A2181" t="s">
        <v>1080</v>
      </c>
      <c r="B2181" t="s">
        <v>3509</v>
      </c>
      <c r="C2181" t="s">
        <v>3508</v>
      </c>
      <c r="D2181" t="s">
        <v>13</v>
      </c>
      <c r="E2181" s="1">
        <v>22867</v>
      </c>
      <c r="F2181" t="s">
        <v>3308</v>
      </c>
      <c r="G2181" t="s">
        <v>19</v>
      </c>
      <c r="H2181">
        <f>YEAR(Tabella1[[#This Row],[data_nascita]])</f>
        <v>1962</v>
      </c>
      <c r="I2181" s="2">
        <f ca="1">YEAR(TODAY())-YEAR(Tabella1[[#This Row],[data_nascita]])</f>
        <v>61</v>
      </c>
    </row>
    <row r="2182" spans="1:9" x14ac:dyDescent="0.3">
      <c r="A2182" t="s">
        <v>1080</v>
      </c>
      <c r="B2182" t="s">
        <v>324</v>
      </c>
      <c r="C2182" t="s">
        <v>3508</v>
      </c>
      <c r="D2182" t="s">
        <v>22</v>
      </c>
      <c r="E2182" s="1">
        <v>32676</v>
      </c>
      <c r="F2182" t="s">
        <v>3308</v>
      </c>
      <c r="G2182" t="s">
        <v>23</v>
      </c>
      <c r="H2182">
        <f>YEAR(Tabella1[[#This Row],[data_nascita]])</f>
        <v>1989</v>
      </c>
      <c r="I2182" s="2">
        <f ca="1">YEAR(TODAY())-YEAR(Tabella1[[#This Row],[data_nascita]])</f>
        <v>34</v>
      </c>
    </row>
    <row r="2183" spans="1:9" x14ac:dyDescent="0.3">
      <c r="A2183" t="s">
        <v>2107</v>
      </c>
      <c r="B2183" t="s">
        <v>47</v>
      </c>
      <c r="C2183" t="s">
        <v>3510</v>
      </c>
      <c r="D2183" t="s">
        <v>13</v>
      </c>
      <c r="E2183" s="1">
        <v>18872</v>
      </c>
      <c r="F2183" t="s">
        <v>65</v>
      </c>
      <c r="G2183" t="s">
        <v>15</v>
      </c>
      <c r="H2183">
        <f>YEAR(Tabella1[[#This Row],[data_nascita]])</f>
        <v>1951</v>
      </c>
      <c r="I2183" s="2">
        <f ca="1">YEAR(TODAY())-YEAR(Tabella1[[#This Row],[data_nascita]])</f>
        <v>72</v>
      </c>
    </row>
    <row r="2184" spans="1:9" x14ac:dyDescent="0.3">
      <c r="A2184" t="s">
        <v>453</v>
      </c>
      <c r="B2184" t="s">
        <v>353</v>
      </c>
      <c r="C2184" t="s">
        <v>3510</v>
      </c>
      <c r="D2184" t="s">
        <v>13</v>
      </c>
      <c r="E2184" s="1">
        <v>20628</v>
      </c>
      <c r="F2184" t="s">
        <v>3511</v>
      </c>
      <c r="G2184" t="s">
        <v>19</v>
      </c>
      <c r="H2184">
        <f>YEAR(Tabella1[[#This Row],[data_nascita]])</f>
        <v>1956</v>
      </c>
      <c r="I2184" s="2">
        <f ca="1">YEAR(TODAY())-YEAR(Tabella1[[#This Row],[data_nascita]])</f>
        <v>67</v>
      </c>
    </row>
    <row r="2185" spans="1:9" x14ac:dyDescent="0.3">
      <c r="A2185" t="s">
        <v>3512</v>
      </c>
      <c r="B2185" t="s">
        <v>201</v>
      </c>
      <c r="C2185" t="s">
        <v>3510</v>
      </c>
      <c r="D2185" t="s">
        <v>22</v>
      </c>
      <c r="E2185" s="1">
        <v>25188</v>
      </c>
      <c r="F2185" t="s">
        <v>65</v>
      </c>
      <c r="G2185" t="s">
        <v>23</v>
      </c>
      <c r="H2185">
        <f>YEAR(Tabella1[[#This Row],[data_nascita]])</f>
        <v>1968</v>
      </c>
      <c r="I2185" s="2">
        <f ca="1">YEAR(TODAY())-YEAR(Tabella1[[#This Row],[data_nascita]])</f>
        <v>55</v>
      </c>
    </row>
    <row r="2186" spans="1:9" x14ac:dyDescent="0.3">
      <c r="A2186" t="s">
        <v>3513</v>
      </c>
      <c r="B2186" t="s">
        <v>134</v>
      </c>
      <c r="C2186" t="s">
        <v>3514</v>
      </c>
      <c r="D2186" t="s">
        <v>13</v>
      </c>
      <c r="E2186" s="1">
        <v>23115</v>
      </c>
      <c r="F2186" t="s">
        <v>65</v>
      </c>
      <c r="G2186" t="s">
        <v>15</v>
      </c>
      <c r="H2186">
        <f>YEAR(Tabella1[[#This Row],[data_nascita]])</f>
        <v>1963</v>
      </c>
      <c r="I2186" s="2">
        <f ca="1">YEAR(TODAY())-YEAR(Tabella1[[#This Row],[data_nascita]])</f>
        <v>60</v>
      </c>
    </row>
    <row r="2187" spans="1:9" x14ac:dyDescent="0.3">
      <c r="A2187" t="s">
        <v>3512</v>
      </c>
      <c r="B2187" t="s">
        <v>3515</v>
      </c>
      <c r="C2187" t="s">
        <v>3514</v>
      </c>
      <c r="D2187" t="s">
        <v>13</v>
      </c>
      <c r="E2187" s="1">
        <v>18058</v>
      </c>
      <c r="F2187" t="s">
        <v>3516</v>
      </c>
      <c r="G2187" t="s">
        <v>19</v>
      </c>
      <c r="H2187">
        <f>YEAR(Tabella1[[#This Row],[data_nascita]])</f>
        <v>1949</v>
      </c>
      <c r="I2187" s="2">
        <f ca="1">YEAR(TODAY())-YEAR(Tabella1[[#This Row],[data_nascita]])</f>
        <v>74</v>
      </c>
    </row>
    <row r="2188" spans="1:9" x14ac:dyDescent="0.3">
      <c r="A2188" t="s">
        <v>3517</v>
      </c>
      <c r="B2188" t="s">
        <v>299</v>
      </c>
      <c r="C2188" t="s">
        <v>3514</v>
      </c>
      <c r="D2188" t="s">
        <v>13</v>
      </c>
      <c r="E2188" s="1">
        <v>27612</v>
      </c>
      <c r="F2188" t="s">
        <v>65</v>
      </c>
      <c r="G2188" t="s">
        <v>23</v>
      </c>
      <c r="H2188">
        <f>YEAR(Tabella1[[#This Row],[data_nascita]])</f>
        <v>1975</v>
      </c>
      <c r="I2188" s="2">
        <f ca="1">YEAR(TODAY())-YEAR(Tabella1[[#This Row],[data_nascita]])</f>
        <v>48</v>
      </c>
    </row>
    <row r="2189" spans="1:9" x14ac:dyDescent="0.3">
      <c r="A2189" t="s">
        <v>3518</v>
      </c>
      <c r="B2189" t="s">
        <v>3519</v>
      </c>
      <c r="C2189" t="s">
        <v>3514</v>
      </c>
      <c r="D2189" t="s">
        <v>22</v>
      </c>
      <c r="E2189" s="1">
        <v>33807</v>
      </c>
      <c r="F2189" t="s">
        <v>65</v>
      </c>
      <c r="G2189" t="s">
        <v>23</v>
      </c>
      <c r="H2189">
        <f>YEAR(Tabella1[[#This Row],[data_nascita]])</f>
        <v>1992</v>
      </c>
      <c r="I2189" s="2">
        <f ca="1">YEAR(TODAY())-YEAR(Tabella1[[#This Row],[data_nascita]])</f>
        <v>31</v>
      </c>
    </row>
    <row r="2190" spans="1:9" x14ac:dyDescent="0.3">
      <c r="A2190" t="s">
        <v>3520</v>
      </c>
      <c r="B2190" t="s">
        <v>3521</v>
      </c>
      <c r="C2190" t="s">
        <v>3514</v>
      </c>
      <c r="D2190" t="s">
        <v>22</v>
      </c>
      <c r="E2190" s="1">
        <v>22461</v>
      </c>
      <c r="F2190" t="s">
        <v>65</v>
      </c>
      <c r="G2190" t="s">
        <v>23</v>
      </c>
      <c r="H2190">
        <f>YEAR(Tabella1[[#This Row],[data_nascita]])</f>
        <v>1961</v>
      </c>
      <c r="I2190" s="2">
        <f ca="1">YEAR(TODAY())-YEAR(Tabella1[[#This Row],[data_nascita]])</f>
        <v>62</v>
      </c>
    </row>
    <row r="2191" spans="1:9" x14ac:dyDescent="0.3">
      <c r="A2191" t="s">
        <v>3522</v>
      </c>
      <c r="B2191" t="s">
        <v>155</v>
      </c>
      <c r="C2191" t="s">
        <v>3523</v>
      </c>
      <c r="D2191" t="s">
        <v>13</v>
      </c>
      <c r="E2191" s="1">
        <v>25962</v>
      </c>
      <c r="F2191" t="s">
        <v>1153</v>
      </c>
      <c r="G2191" t="s">
        <v>15</v>
      </c>
      <c r="H2191">
        <f>YEAR(Tabella1[[#This Row],[data_nascita]])</f>
        <v>1971</v>
      </c>
      <c r="I2191" s="2">
        <f ca="1">YEAR(TODAY())-YEAR(Tabella1[[#This Row],[data_nascita]])</f>
        <v>52</v>
      </c>
    </row>
    <row r="2192" spans="1:9" x14ac:dyDescent="0.3">
      <c r="A2192" t="s">
        <v>367</v>
      </c>
      <c r="B2192" t="s">
        <v>1022</v>
      </c>
      <c r="C2192" t="s">
        <v>3523</v>
      </c>
      <c r="D2192" t="s">
        <v>13</v>
      </c>
      <c r="E2192" s="1">
        <v>20046</v>
      </c>
      <c r="F2192" t="s">
        <v>3524</v>
      </c>
      <c r="G2192" t="s">
        <v>19</v>
      </c>
      <c r="H2192">
        <f>YEAR(Tabella1[[#This Row],[data_nascita]])</f>
        <v>1954</v>
      </c>
      <c r="I2192" s="2">
        <f ca="1">YEAR(TODAY())-YEAR(Tabella1[[#This Row],[data_nascita]])</f>
        <v>69</v>
      </c>
    </row>
    <row r="2193" spans="1:9" x14ac:dyDescent="0.3">
      <c r="A2193" t="s">
        <v>2102</v>
      </c>
      <c r="B2193" t="s">
        <v>254</v>
      </c>
      <c r="C2193" t="s">
        <v>3523</v>
      </c>
      <c r="D2193" t="s">
        <v>13</v>
      </c>
      <c r="E2193" s="1">
        <v>23816</v>
      </c>
      <c r="F2193" t="s">
        <v>1153</v>
      </c>
      <c r="G2193" t="s">
        <v>23</v>
      </c>
      <c r="H2193">
        <f>YEAR(Tabella1[[#This Row],[data_nascita]])</f>
        <v>1965</v>
      </c>
      <c r="I2193" s="2">
        <f ca="1">YEAR(TODAY())-YEAR(Tabella1[[#This Row],[data_nascita]])</f>
        <v>58</v>
      </c>
    </row>
    <row r="2194" spans="1:9" x14ac:dyDescent="0.3">
      <c r="A2194" t="s">
        <v>3525</v>
      </c>
      <c r="B2194" t="s">
        <v>169</v>
      </c>
      <c r="C2194" t="s">
        <v>3526</v>
      </c>
      <c r="D2194" t="s">
        <v>13</v>
      </c>
      <c r="E2194" s="1">
        <v>19018</v>
      </c>
      <c r="F2194" t="s">
        <v>3425</v>
      </c>
      <c r="G2194" t="s">
        <v>15</v>
      </c>
      <c r="H2194">
        <f>YEAR(Tabella1[[#This Row],[data_nascita]])</f>
        <v>1952</v>
      </c>
      <c r="I2194" s="2">
        <f ca="1">YEAR(TODAY())-YEAR(Tabella1[[#This Row],[data_nascita]])</f>
        <v>71</v>
      </c>
    </row>
    <row r="2195" spans="1:9" x14ac:dyDescent="0.3">
      <c r="A2195" t="s">
        <v>3527</v>
      </c>
      <c r="B2195" t="s">
        <v>254</v>
      </c>
      <c r="C2195" t="s">
        <v>3526</v>
      </c>
      <c r="D2195" t="s">
        <v>13</v>
      </c>
      <c r="E2195" s="1">
        <v>18752</v>
      </c>
      <c r="F2195" t="s">
        <v>3425</v>
      </c>
      <c r="G2195" t="s">
        <v>19</v>
      </c>
      <c r="H2195">
        <f>YEAR(Tabella1[[#This Row],[data_nascita]])</f>
        <v>1951</v>
      </c>
      <c r="I2195" s="2">
        <f ca="1">YEAR(TODAY())-YEAR(Tabella1[[#This Row],[data_nascita]])</f>
        <v>72</v>
      </c>
    </row>
    <row r="2196" spans="1:9" x14ac:dyDescent="0.3">
      <c r="A2196" t="s">
        <v>3528</v>
      </c>
      <c r="B2196" t="s">
        <v>225</v>
      </c>
      <c r="C2196" t="s">
        <v>3526</v>
      </c>
      <c r="D2196" t="s">
        <v>22</v>
      </c>
      <c r="E2196" s="1">
        <v>21037</v>
      </c>
      <c r="F2196" t="s">
        <v>65</v>
      </c>
      <c r="G2196" t="s">
        <v>23</v>
      </c>
      <c r="H2196">
        <f>YEAR(Tabella1[[#This Row],[data_nascita]])</f>
        <v>1957</v>
      </c>
      <c r="I2196" s="2">
        <f ca="1">YEAR(TODAY())-YEAR(Tabella1[[#This Row],[data_nascita]])</f>
        <v>66</v>
      </c>
    </row>
    <row r="2197" spans="1:9" x14ac:dyDescent="0.3">
      <c r="A2197" t="s">
        <v>3529</v>
      </c>
      <c r="B2197" t="s">
        <v>486</v>
      </c>
      <c r="C2197" t="s">
        <v>3530</v>
      </c>
      <c r="D2197" t="s">
        <v>13</v>
      </c>
      <c r="E2197" s="1">
        <v>18163</v>
      </c>
      <c r="F2197" t="s">
        <v>3531</v>
      </c>
      <c r="G2197" t="s">
        <v>15</v>
      </c>
      <c r="H2197">
        <f>YEAR(Tabella1[[#This Row],[data_nascita]])</f>
        <v>1949</v>
      </c>
      <c r="I2197" s="2">
        <f ca="1">YEAR(TODAY())-YEAR(Tabella1[[#This Row],[data_nascita]])</f>
        <v>74</v>
      </c>
    </row>
    <row r="2198" spans="1:9" x14ac:dyDescent="0.3">
      <c r="A2198" t="s">
        <v>3532</v>
      </c>
      <c r="B2198" t="s">
        <v>2945</v>
      </c>
      <c r="C2198" t="s">
        <v>3530</v>
      </c>
      <c r="D2198" t="s">
        <v>22</v>
      </c>
      <c r="E2198" s="1">
        <v>31477</v>
      </c>
      <c r="F2198" t="s">
        <v>459</v>
      </c>
      <c r="G2198" t="s">
        <v>19</v>
      </c>
      <c r="H2198">
        <f>YEAR(Tabella1[[#This Row],[data_nascita]])</f>
        <v>1986</v>
      </c>
      <c r="I2198" s="2">
        <f ca="1">YEAR(TODAY())-YEAR(Tabella1[[#This Row],[data_nascita]])</f>
        <v>37</v>
      </c>
    </row>
    <row r="2199" spans="1:9" x14ac:dyDescent="0.3">
      <c r="A2199" t="s">
        <v>1843</v>
      </c>
      <c r="B2199" t="s">
        <v>3533</v>
      </c>
      <c r="C2199" t="s">
        <v>3530</v>
      </c>
      <c r="D2199" t="s">
        <v>13</v>
      </c>
      <c r="E2199" s="1">
        <v>18323</v>
      </c>
      <c r="F2199" t="s">
        <v>3534</v>
      </c>
      <c r="G2199" t="s">
        <v>23</v>
      </c>
      <c r="H2199">
        <f>YEAR(Tabella1[[#This Row],[data_nascita]])</f>
        <v>1950</v>
      </c>
      <c r="I2199" s="2">
        <f ca="1">YEAR(TODAY())-YEAR(Tabella1[[#This Row],[data_nascita]])</f>
        <v>73</v>
      </c>
    </row>
    <row r="2200" spans="1:9" x14ac:dyDescent="0.3">
      <c r="A2200" t="s">
        <v>3535</v>
      </c>
      <c r="B2200" t="s">
        <v>150</v>
      </c>
      <c r="C2200" t="s">
        <v>3536</v>
      </c>
      <c r="D2200" t="s">
        <v>13</v>
      </c>
      <c r="E2200" s="1">
        <v>23013</v>
      </c>
      <c r="F2200" t="s">
        <v>3537</v>
      </c>
      <c r="G2200" t="s">
        <v>15</v>
      </c>
      <c r="H2200">
        <f>YEAR(Tabella1[[#This Row],[data_nascita]])</f>
        <v>1963</v>
      </c>
      <c r="I2200" s="2">
        <f ca="1">YEAR(TODAY())-YEAR(Tabella1[[#This Row],[data_nascita]])</f>
        <v>60</v>
      </c>
    </row>
    <row r="2201" spans="1:9" x14ac:dyDescent="0.3">
      <c r="A2201" t="s">
        <v>3538</v>
      </c>
      <c r="B2201" t="s">
        <v>33</v>
      </c>
      <c r="C2201" t="s">
        <v>3536</v>
      </c>
      <c r="D2201" t="s">
        <v>13</v>
      </c>
      <c r="E2201" s="1">
        <v>15335</v>
      </c>
      <c r="F2201" t="s">
        <v>3308</v>
      </c>
      <c r="G2201" t="s">
        <v>19</v>
      </c>
      <c r="H2201">
        <f>YEAR(Tabella1[[#This Row],[data_nascita]])</f>
        <v>1941</v>
      </c>
      <c r="I2201" s="2">
        <f ca="1">YEAR(TODAY())-YEAR(Tabella1[[#This Row],[data_nascita]])</f>
        <v>82</v>
      </c>
    </row>
    <row r="2202" spans="1:9" x14ac:dyDescent="0.3">
      <c r="A2202" t="s">
        <v>3539</v>
      </c>
      <c r="B2202" t="s">
        <v>3540</v>
      </c>
      <c r="C2202" t="s">
        <v>3541</v>
      </c>
      <c r="D2202" t="s">
        <v>13</v>
      </c>
      <c r="E2202" s="1">
        <v>18049</v>
      </c>
      <c r="F2202" t="s">
        <v>3542</v>
      </c>
      <c r="G2202" t="s">
        <v>15</v>
      </c>
      <c r="H2202">
        <f>YEAR(Tabella1[[#This Row],[data_nascita]])</f>
        <v>1949</v>
      </c>
      <c r="I2202" s="2">
        <f ca="1">YEAR(TODAY())-YEAR(Tabella1[[#This Row],[data_nascita]])</f>
        <v>74</v>
      </c>
    </row>
    <row r="2203" spans="1:9" x14ac:dyDescent="0.3">
      <c r="A2203" t="s">
        <v>3543</v>
      </c>
      <c r="B2203" t="s">
        <v>3544</v>
      </c>
      <c r="C2203" t="s">
        <v>3541</v>
      </c>
      <c r="D2203" t="s">
        <v>13</v>
      </c>
      <c r="E2203" s="1">
        <v>18162</v>
      </c>
      <c r="F2203" t="s">
        <v>3545</v>
      </c>
      <c r="G2203" t="s">
        <v>23</v>
      </c>
      <c r="H2203">
        <f>YEAR(Tabella1[[#This Row],[data_nascita]])</f>
        <v>1949</v>
      </c>
      <c r="I2203" s="2">
        <f ca="1">YEAR(TODAY())-YEAR(Tabella1[[#This Row],[data_nascita]])</f>
        <v>74</v>
      </c>
    </row>
    <row r="2204" spans="1:9" x14ac:dyDescent="0.3">
      <c r="A2204" t="s">
        <v>3546</v>
      </c>
      <c r="B2204" t="s">
        <v>1053</v>
      </c>
      <c r="C2204" t="s">
        <v>3541</v>
      </c>
      <c r="D2204" t="s">
        <v>22</v>
      </c>
      <c r="E2204" s="1">
        <v>30497</v>
      </c>
      <c r="F2204" t="s">
        <v>3390</v>
      </c>
      <c r="G2204" t="s">
        <v>23</v>
      </c>
      <c r="H2204">
        <f>YEAR(Tabella1[[#This Row],[data_nascita]])</f>
        <v>1983</v>
      </c>
      <c r="I2204" s="2">
        <f ca="1">YEAR(TODAY())-YEAR(Tabella1[[#This Row],[data_nascita]])</f>
        <v>40</v>
      </c>
    </row>
    <row r="2205" spans="1:9" x14ac:dyDescent="0.3">
      <c r="A2205" t="s">
        <v>3547</v>
      </c>
      <c r="B2205" t="s">
        <v>708</v>
      </c>
      <c r="C2205" t="s">
        <v>3548</v>
      </c>
      <c r="D2205" t="s">
        <v>13</v>
      </c>
      <c r="E2205" s="1">
        <v>24713</v>
      </c>
      <c r="F2205" t="s">
        <v>676</v>
      </c>
      <c r="G2205" t="s">
        <v>15</v>
      </c>
      <c r="H2205">
        <f>YEAR(Tabella1[[#This Row],[data_nascita]])</f>
        <v>1967</v>
      </c>
      <c r="I2205" s="2">
        <f ca="1">YEAR(TODAY())-YEAR(Tabella1[[#This Row],[data_nascita]])</f>
        <v>56</v>
      </c>
    </row>
    <row r="2206" spans="1:9" x14ac:dyDescent="0.3">
      <c r="A2206" t="s">
        <v>3549</v>
      </c>
      <c r="B2206" t="s">
        <v>252</v>
      </c>
      <c r="C2206" t="s">
        <v>3548</v>
      </c>
      <c r="D2206" t="s">
        <v>22</v>
      </c>
      <c r="E2206" s="1">
        <v>23726</v>
      </c>
      <c r="F2206" t="s">
        <v>676</v>
      </c>
      <c r="G2206" t="s">
        <v>19</v>
      </c>
      <c r="H2206">
        <f>YEAR(Tabella1[[#This Row],[data_nascita]])</f>
        <v>1964</v>
      </c>
      <c r="I2206" s="2">
        <f ca="1">YEAR(TODAY())-YEAR(Tabella1[[#This Row],[data_nascita]])</f>
        <v>59</v>
      </c>
    </row>
    <row r="2207" spans="1:9" x14ac:dyDescent="0.3">
      <c r="A2207" t="s">
        <v>2748</v>
      </c>
      <c r="B2207" t="s">
        <v>1835</v>
      </c>
      <c r="C2207" t="s">
        <v>3548</v>
      </c>
      <c r="D2207" t="s">
        <v>22</v>
      </c>
      <c r="E2207" s="1">
        <v>35072</v>
      </c>
      <c r="F2207" t="s">
        <v>3550</v>
      </c>
      <c r="G2207" t="s">
        <v>23</v>
      </c>
      <c r="H2207">
        <f>YEAR(Tabella1[[#This Row],[data_nascita]])</f>
        <v>1996</v>
      </c>
      <c r="I2207" s="2">
        <f ca="1">YEAR(TODAY())-YEAR(Tabella1[[#This Row],[data_nascita]])</f>
        <v>27</v>
      </c>
    </row>
    <row r="2208" spans="1:9" x14ac:dyDescent="0.3">
      <c r="A2208" t="s">
        <v>2146</v>
      </c>
      <c r="B2208" t="s">
        <v>39</v>
      </c>
      <c r="C2208" t="s">
        <v>3548</v>
      </c>
      <c r="D2208" t="s">
        <v>13</v>
      </c>
      <c r="E2208" s="1">
        <v>20695</v>
      </c>
      <c r="F2208" t="s">
        <v>1587</v>
      </c>
      <c r="G2208" t="s">
        <v>23</v>
      </c>
      <c r="H2208">
        <f>YEAR(Tabella1[[#This Row],[data_nascita]])</f>
        <v>1956</v>
      </c>
      <c r="I2208" s="2">
        <f ca="1">YEAR(TODAY())-YEAR(Tabella1[[#This Row],[data_nascita]])</f>
        <v>67</v>
      </c>
    </row>
    <row r="2209" spans="1:9" x14ac:dyDescent="0.3">
      <c r="A2209" t="s">
        <v>3551</v>
      </c>
      <c r="B2209" t="s">
        <v>3552</v>
      </c>
      <c r="C2209" t="s">
        <v>3548</v>
      </c>
      <c r="D2209" t="s">
        <v>13</v>
      </c>
      <c r="E2209" s="1">
        <v>21856</v>
      </c>
      <c r="F2209" t="s">
        <v>676</v>
      </c>
      <c r="G2209" t="s">
        <v>23</v>
      </c>
      <c r="H2209">
        <f>YEAR(Tabella1[[#This Row],[data_nascita]])</f>
        <v>1959</v>
      </c>
      <c r="I2209" s="2">
        <f ca="1">YEAR(TODAY())-YEAR(Tabella1[[#This Row],[data_nascita]])</f>
        <v>64</v>
      </c>
    </row>
    <row r="2210" spans="1:9" x14ac:dyDescent="0.3">
      <c r="A2210" t="s">
        <v>3056</v>
      </c>
      <c r="B2210" t="s">
        <v>864</v>
      </c>
      <c r="C2210" t="s">
        <v>3553</v>
      </c>
      <c r="D2210" t="s">
        <v>13</v>
      </c>
      <c r="E2210" s="1">
        <v>28407</v>
      </c>
      <c r="F2210" t="s">
        <v>3554</v>
      </c>
      <c r="G2210" t="s">
        <v>15</v>
      </c>
      <c r="H2210">
        <f>YEAR(Tabella1[[#This Row],[data_nascita]])</f>
        <v>1977</v>
      </c>
      <c r="I2210" s="2">
        <f ca="1">YEAR(TODAY())-YEAR(Tabella1[[#This Row],[data_nascita]])</f>
        <v>46</v>
      </c>
    </row>
    <row r="2211" spans="1:9" x14ac:dyDescent="0.3">
      <c r="A2211" t="s">
        <v>1918</v>
      </c>
      <c r="B2211" t="s">
        <v>353</v>
      </c>
      <c r="C2211" t="s">
        <v>3553</v>
      </c>
      <c r="D2211" t="s">
        <v>13</v>
      </c>
      <c r="E2211" s="1">
        <v>22496</v>
      </c>
      <c r="F2211" t="s">
        <v>65</v>
      </c>
      <c r="G2211" t="s">
        <v>19</v>
      </c>
      <c r="H2211">
        <f>YEAR(Tabella1[[#This Row],[data_nascita]])</f>
        <v>1961</v>
      </c>
      <c r="I2211" s="2">
        <f ca="1">YEAR(TODAY())-YEAR(Tabella1[[#This Row],[data_nascita]])</f>
        <v>62</v>
      </c>
    </row>
    <row r="2212" spans="1:9" x14ac:dyDescent="0.3">
      <c r="A2212" t="s">
        <v>3555</v>
      </c>
      <c r="B2212" t="s">
        <v>55</v>
      </c>
      <c r="C2212" t="s">
        <v>3553</v>
      </c>
      <c r="D2212" t="s">
        <v>13</v>
      </c>
      <c r="E2212" s="1">
        <v>23479</v>
      </c>
      <c r="F2212" t="s">
        <v>3556</v>
      </c>
      <c r="G2212" t="s">
        <v>23</v>
      </c>
      <c r="H2212">
        <f>YEAR(Tabella1[[#This Row],[data_nascita]])</f>
        <v>1964</v>
      </c>
      <c r="I2212" s="2">
        <f ca="1">YEAR(TODAY())-YEAR(Tabella1[[#This Row],[data_nascita]])</f>
        <v>59</v>
      </c>
    </row>
    <row r="2213" spans="1:9" x14ac:dyDescent="0.3">
      <c r="A2213" t="s">
        <v>1085</v>
      </c>
      <c r="B2213" t="s">
        <v>3557</v>
      </c>
      <c r="C2213" t="s">
        <v>3553</v>
      </c>
      <c r="D2213" t="s">
        <v>22</v>
      </c>
      <c r="E2213" s="1">
        <v>26413</v>
      </c>
      <c r="F2213" t="s">
        <v>65</v>
      </c>
      <c r="G2213" t="s">
        <v>23</v>
      </c>
      <c r="H2213">
        <f>YEAR(Tabella1[[#This Row],[data_nascita]])</f>
        <v>1972</v>
      </c>
      <c r="I2213" s="2">
        <f ca="1">YEAR(TODAY())-YEAR(Tabella1[[#This Row],[data_nascita]])</f>
        <v>51</v>
      </c>
    </row>
    <row r="2214" spans="1:9" x14ac:dyDescent="0.3">
      <c r="A2214" t="s">
        <v>3558</v>
      </c>
      <c r="B2214" t="s">
        <v>106</v>
      </c>
      <c r="C2214" t="s">
        <v>3553</v>
      </c>
      <c r="D2214" t="s">
        <v>22</v>
      </c>
      <c r="E2214" s="1">
        <v>25779</v>
      </c>
      <c r="F2214" t="s">
        <v>65</v>
      </c>
      <c r="G2214" t="s">
        <v>23</v>
      </c>
      <c r="H2214">
        <f>YEAR(Tabella1[[#This Row],[data_nascita]])</f>
        <v>1970</v>
      </c>
      <c r="I2214" s="2">
        <f ca="1">YEAR(TODAY())-YEAR(Tabella1[[#This Row],[data_nascita]])</f>
        <v>53</v>
      </c>
    </row>
    <row r="2215" spans="1:9" x14ac:dyDescent="0.3">
      <c r="A2215" t="s">
        <v>3559</v>
      </c>
      <c r="B2215" t="s">
        <v>1530</v>
      </c>
      <c r="C2215" t="s">
        <v>3560</v>
      </c>
      <c r="D2215" t="s">
        <v>22</v>
      </c>
      <c r="E2215" s="1">
        <v>17365</v>
      </c>
      <c r="F2215" t="s">
        <v>1153</v>
      </c>
      <c r="G2215" t="s">
        <v>15</v>
      </c>
      <c r="H2215">
        <f>YEAR(Tabella1[[#This Row],[data_nascita]])</f>
        <v>1947</v>
      </c>
      <c r="I2215" s="2">
        <f ca="1">YEAR(TODAY())-YEAR(Tabella1[[#This Row],[data_nascita]])</f>
        <v>76</v>
      </c>
    </row>
    <row r="2216" spans="1:9" x14ac:dyDescent="0.3">
      <c r="A2216" t="s">
        <v>3561</v>
      </c>
      <c r="B2216" t="s">
        <v>128</v>
      </c>
      <c r="C2216" t="s">
        <v>3560</v>
      </c>
      <c r="D2216" t="s">
        <v>13</v>
      </c>
      <c r="E2216" s="1">
        <v>28028</v>
      </c>
      <c r="F2216" t="s">
        <v>3308</v>
      </c>
      <c r="G2216" t="s">
        <v>19</v>
      </c>
      <c r="H2216">
        <f>YEAR(Tabella1[[#This Row],[data_nascita]])</f>
        <v>1976</v>
      </c>
      <c r="I2216" s="2">
        <f ca="1">YEAR(TODAY())-YEAR(Tabella1[[#This Row],[data_nascita]])</f>
        <v>47</v>
      </c>
    </row>
    <row r="2217" spans="1:9" x14ac:dyDescent="0.3">
      <c r="A2217" t="s">
        <v>3562</v>
      </c>
      <c r="B2217" t="s">
        <v>3563</v>
      </c>
      <c r="C2217" t="s">
        <v>3560</v>
      </c>
      <c r="D2217" t="s">
        <v>13</v>
      </c>
      <c r="E2217" s="1">
        <v>19553</v>
      </c>
      <c r="F2217" t="s">
        <v>3564</v>
      </c>
      <c r="G2217" t="s">
        <v>23</v>
      </c>
      <c r="H2217">
        <f>YEAR(Tabella1[[#This Row],[data_nascita]])</f>
        <v>1953</v>
      </c>
      <c r="I2217" s="2">
        <f ca="1">YEAR(TODAY())-YEAR(Tabella1[[#This Row],[data_nascita]])</f>
        <v>70</v>
      </c>
    </row>
    <row r="2218" spans="1:9" x14ac:dyDescent="0.3">
      <c r="A2218" t="s">
        <v>3565</v>
      </c>
      <c r="B2218" t="s">
        <v>2706</v>
      </c>
      <c r="C2218" t="s">
        <v>3560</v>
      </c>
      <c r="D2218" t="s">
        <v>22</v>
      </c>
      <c r="E2218" s="1">
        <v>18294</v>
      </c>
      <c r="F2218" t="s">
        <v>3566</v>
      </c>
      <c r="G2218" t="s">
        <v>23</v>
      </c>
      <c r="H2218">
        <f>YEAR(Tabella1[[#This Row],[data_nascita]])</f>
        <v>1950</v>
      </c>
      <c r="I2218" s="2">
        <f ca="1">YEAR(TODAY())-YEAR(Tabella1[[#This Row],[data_nascita]])</f>
        <v>73</v>
      </c>
    </row>
    <row r="2219" spans="1:9" x14ac:dyDescent="0.3">
      <c r="A2219" t="s">
        <v>3567</v>
      </c>
      <c r="B2219" t="s">
        <v>169</v>
      </c>
      <c r="C2219" t="s">
        <v>3560</v>
      </c>
      <c r="D2219" t="s">
        <v>13</v>
      </c>
      <c r="E2219" s="1">
        <v>24110</v>
      </c>
      <c r="F2219" t="s">
        <v>3308</v>
      </c>
      <c r="G2219" t="s">
        <v>23</v>
      </c>
      <c r="H2219">
        <f>YEAR(Tabella1[[#This Row],[data_nascita]])</f>
        <v>1966</v>
      </c>
      <c r="I2219" s="2">
        <f ca="1">YEAR(TODAY())-YEAR(Tabella1[[#This Row],[data_nascita]])</f>
        <v>57</v>
      </c>
    </row>
    <row r="2220" spans="1:9" x14ac:dyDescent="0.3">
      <c r="A2220" t="s">
        <v>3405</v>
      </c>
      <c r="B2220" t="s">
        <v>486</v>
      </c>
      <c r="C2220" t="s">
        <v>3568</v>
      </c>
      <c r="D2220" t="s">
        <v>13</v>
      </c>
      <c r="E2220" s="1">
        <v>23216</v>
      </c>
      <c r="F2220" t="s">
        <v>3569</v>
      </c>
      <c r="G2220" t="s">
        <v>15</v>
      </c>
      <c r="H2220">
        <f>YEAR(Tabella1[[#This Row],[data_nascita]])</f>
        <v>1963</v>
      </c>
      <c r="I2220" s="2">
        <f ca="1">YEAR(TODAY())-YEAR(Tabella1[[#This Row],[data_nascita]])</f>
        <v>60</v>
      </c>
    </row>
    <row r="2221" spans="1:9" x14ac:dyDescent="0.3">
      <c r="A2221" t="s">
        <v>3570</v>
      </c>
      <c r="B2221" t="s">
        <v>116</v>
      </c>
      <c r="C2221" t="s">
        <v>3568</v>
      </c>
      <c r="D2221" t="s">
        <v>13</v>
      </c>
      <c r="E2221" s="1">
        <v>23709</v>
      </c>
      <c r="F2221" t="s">
        <v>1193</v>
      </c>
      <c r="G2221" t="s">
        <v>19</v>
      </c>
      <c r="H2221">
        <f>YEAR(Tabella1[[#This Row],[data_nascita]])</f>
        <v>1964</v>
      </c>
      <c r="I2221" s="2">
        <f ca="1">YEAR(TODAY())-YEAR(Tabella1[[#This Row],[data_nascita]])</f>
        <v>59</v>
      </c>
    </row>
    <row r="2222" spans="1:9" x14ac:dyDescent="0.3">
      <c r="A2222" t="s">
        <v>3571</v>
      </c>
      <c r="B2222" t="s">
        <v>1701</v>
      </c>
      <c r="C2222" t="s">
        <v>3568</v>
      </c>
      <c r="D2222" t="s">
        <v>22</v>
      </c>
      <c r="E2222" s="1">
        <v>33980</v>
      </c>
      <c r="F2222" t="s">
        <v>65</v>
      </c>
      <c r="G2222" t="s">
        <v>23</v>
      </c>
      <c r="H2222">
        <f>YEAR(Tabella1[[#This Row],[data_nascita]])</f>
        <v>1993</v>
      </c>
      <c r="I2222" s="2">
        <f ca="1">YEAR(TODAY())-YEAR(Tabella1[[#This Row],[data_nascita]])</f>
        <v>30</v>
      </c>
    </row>
    <row r="2223" spans="1:9" x14ac:dyDescent="0.3">
      <c r="A2223" t="s">
        <v>229</v>
      </c>
      <c r="B2223" t="s">
        <v>3572</v>
      </c>
      <c r="C2223" t="s">
        <v>3568</v>
      </c>
      <c r="D2223" t="s">
        <v>22</v>
      </c>
      <c r="E2223" s="1">
        <v>20827</v>
      </c>
      <c r="F2223" t="s">
        <v>65</v>
      </c>
      <c r="G2223" t="s">
        <v>23</v>
      </c>
      <c r="H2223">
        <f>YEAR(Tabella1[[#This Row],[data_nascita]])</f>
        <v>1957</v>
      </c>
      <c r="I2223" s="2">
        <f ca="1">YEAR(TODAY())-YEAR(Tabella1[[#This Row],[data_nascita]])</f>
        <v>66</v>
      </c>
    </row>
    <row r="2224" spans="1:9" x14ac:dyDescent="0.3">
      <c r="A2224" t="s">
        <v>3573</v>
      </c>
      <c r="B2224" t="s">
        <v>320</v>
      </c>
      <c r="C2224" t="s">
        <v>3568</v>
      </c>
      <c r="D2224" t="s">
        <v>22</v>
      </c>
      <c r="E2224" s="1">
        <v>22462</v>
      </c>
      <c r="F2224" t="s">
        <v>755</v>
      </c>
      <c r="G2224" t="s">
        <v>23</v>
      </c>
      <c r="H2224">
        <f>YEAR(Tabella1[[#This Row],[data_nascita]])</f>
        <v>1961</v>
      </c>
      <c r="I2224" s="2">
        <f ca="1">YEAR(TODAY())-YEAR(Tabella1[[#This Row],[data_nascita]])</f>
        <v>62</v>
      </c>
    </row>
    <row r="2225" spans="1:9" x14ac:dyDescent="0.3">
      <c r="A2225" t="s">
        <v>3442</v>
      </c>
      <c r="B2225" t="s">
        <v>113</v>
      </c>
      <c r="C2225" t="s">
        <v>3574</v>
      </c>
      <c r="D2225" t="s">
        <v>13</v>
      </c>
      <c r="E2225" s="1">
        <v>24155</v>
      </c>
      <c r="F2225" t="s">
        <v>65</v>
      </c>
      <c r="G2225" t="s">
        <v>15</v>
      </c>
      <c r="H2225">
        <f>YEAR(Tabella1[[#This Row],[data_nascita]])</f>
        <v>1966</v>
      </c>
      <c r="I2225" s="2">
        <f ca="1">YEAR(TODAY())-YEAR(Tabella1[[#This Row],[data_nascita]])</f>
        <v>57</v>
      </c>
    </row>
    <row r="2226" spans="1:9" x14ac:dyDescent="0.3">
      <c r="A2226" t="s">
        <v>3575</v>
      </c>
      <c r="B2226" t="s">
        <v>39</v>
      </c>
      <c r="C2226" t="s">
        <v>3574</v>
      </c>
      <c r="D2226" t="s">
        <v>13</v>
      </c>
      <c r="E2226" s="1">
        <v>20697</v>
      </c>
      <c r="F2226" t="s">
        <v>2150</v>
      </c>
      <c r="G2226" t="s">
        <v>19</v>
      </c>
      <c r="H2226">
        <f>YEAR(Tabella1[[#This Row],[data_nascita]])</f>
        <v>1956</v>
      </c>
      <c r="I2226" s="2">
        <f ca="1">YEAR(TODAY())-YEAR(Tabella1[[#This Row],[data_nascita]])</f>
        <v>67</v>
      </c>
    </row>
    <row r="2227" spans="1:9" x14ac:dyDescent="0.3">
      <c r="A2227" t="s">
        <v>3576</v>
      </c>
      <c r="B2227" t="s">
        <v>956</v>
      </c>
      <c r="C2227" t="s">
        <v>3574</v>
      </c>
      <c r="D2227" t="s">
        <v>22</v>
      </c>
      <c r="E2227" s="1">
        <v>29230</v>
      </c>
      <c r="F2227" t="s">
        <v>1439</v>
      </c>
      <c r="G2227" t="s">
        <v>23</v>
      </c>
      <c r="H2227">
        <f>YEAR(Tabella1[[#This Row],[data_nascita]])</f>
        <v>1980</v>
      </c>
      <c r="I2227" s="2">
        <f ca="1">YEAR(TODAY())-YEAR(Tabella1[[#This Row],[data_nascita]])</f>
        <v>43</v>
      </c>
    </row>
    <row r="2228" spans="1:9" x14ac:dyDescent="0.3">
      <c r="A2228" t="s">
        <v>3577</v>
      </c>
      <c r="B2228" t="s">
        <v>254</v>
      </c>
      <c r="C2228" t="s">
        <v>3578</v>
      </c>
      <c r="D2228" t="s">
        <v>13</v>
      </c>
      <c r="E2228" s="1">
        <v>18613</v>
      </c>
      <c r="F2228" t="s">
        <v>65</v>
      </c>
      <c r="G2228" t="s">
        <v>15</v>
      </c>
      <c r="H2228">
        <f>YEAR(Tabella1[[#This Row],[data_nascita]])</f>
        <v>1950</v>
      </c>
      <c r="I2228" s="2">
        <f ca="1">YEAR(TODAY())-YEAR(Tabella1[[#This Row],[data_nascita]])</f>
        <v>73</v>
      </c>
    </row>
    <row r="2229" spans="1:9" x14ac:dyDescent="0.3">
      <c r="A2229" t="s">
        <v>1378</v>
      </c>
      <c r="B2229" t="s">
        <v>3579</v>
      </c>
      <c r="C2229" t="s">
        <v>3578</v>
      </c>
      <c r="D2229" t="s">
        <v>13</v>
      </c>
      <c r="E2229" s="1">
        <v>21503</v>
      </c>
      <c r="F2229" t="s">
        <v>3580</v>
      </c>
      <c r="G2229" t="s">
        <v>19</v>
      </c>
      <c r="H2229">
        <f>YEAR(Tabella1[[#This Row],[data_nascita]])</f>
        <v>1958</v>
      </c>
      <c r="I2229" s="2">
        <f ca="1">YEAR(TODAY())-YEAR(Tabella1[[#This Row],[data_nascita]])</f>
        <v>65</v>
      </c>
    </row>
    <row r="2230" spans="1:9" x14ac:dyDescent="0.3">
      <c r="A2230" t="s">
        <v>3581</v>
      </c>
      <c r="B2230" t="s">
        <v>3582</v>
      </c>
      <c r="C2230" t="s">
        <v>3578</v>
      </c>
      <c r="D2230" t="s">
        <v>13</v>
      </c>
      <c r="E2230" s="1">
        <v>21667</v>
      </c>
      <c r="F2230" t="s">
        <v>3308</v>
      </c>
      <c r="G2230" t="s">
        <v>23</v>
      </c>
      <c r="H2230">
        <f>YEAR(Tabella1[[#This Row],[data_nascita]])</f>
        <v>1959</v>
      </c>
      <c r="I2230" s="2">
        <f ca="1">YEAR(TODAY())-YEAR(Tabella1[[#This Row],[data_nascita]])</f>
        <v>64</v>
      </c>
    </row>
    <row r="2231" spans="1:9" x14ac:dyDescent="0.3">
      <c r="A2231" t="s">
        <v>3583</v>
      </c>
      <c r="B2231" t="s">
        <v>203</v>
      </c>
      <c r="C2231" t="s">
        <v>3584</v>
      </c>
      <c r="D2231" t="s">
        <v>13</v>
      </c>
      <c r="E2231" s="1">
        <v>24084</v>
      </c>
      <c r="F2231" t="s">
        <v>65</v>
      </c>
      <c r="G2231" t="s">
        <v>15</v>
      </c>
      <c r="H2231">
        <f>YEAR(Tabella1[[#This Row],[data_nascita]])</f>
        <v>1965</v>
      </c>
      <c r="I2231" s="2">
        <f ca="1">YEAR(TODAY())-YEAR(Tabella1[[#This Row],[data_nascita]])</f>
        <v>58</v>
      </c>
    </row>
    <row r="2232" spans="1:9" x14ac:dyDescent="0.3">
      <c r="A2232" t="s">
        <v>501</v>
      </c>
      <c r="B2232" t="s">
        <v>3585</v>
      </c>
      <c r="C2232" t="s">
        <v>3584</v>
      </c>
      <c r="D2232" t="s">
        <v>13</v>
      </c>
      <c r="E2232" s="1">
        <v>20398</v>
      </c>
      <c r="F2232" t="s">
        <v>3586</v>
      </c>
      <c r="G2232" t="s">
        <v>23</v>
      </c>
      <c r="H2232">
        <f>YEAR(Tabella1[[#This Row],[data_nascita]])</f>
        <v>1955</v>
      </c>
      <c r="I2232" s="2">
        <f ca="1">YEAR(TODAY())-YEAR(Tabella1[[#This Row],[data_nascita]])</f>
        <v>68</v>
      </c>
    </row>
    <row r="2233" spans="1:9" x14ac:dyDescent="0.3">
      <c r="A2233" t="s">
        <v>3587</v>
      </c>
      <c r="B2233" t="s">
        <v>3137</v>
      </c>
      <c r="C2233" t="s">
        <v>3584</v>
      </c>
      <c r="D2233" t="s">
        <v>22</v>
      </c>
      <c r="E2233" s="1">
        <v>29106</v>
      </c>
      <c r="F2233" t="s">
        <v>1439</v>
      </c>
      <c r="G2233" t="s">
        <v>23</v>
      </c>
      <c r="H2233">
        <f>YEAR(Tabella1[[#This Row],[data_nascita]])</f>
        <v>1979</v>
      </c>
      <c r="I2233" s="2">
        <f ca="1">YEAR(TODAY())-YEAR(Tabella1[[#This Row],[data_nascita]])</f>
        <v>44</v>
      </c>
    </row>
    <row r="2234" spans="1:9" x14ac:dyDescent="0.3">
      <c r="A2234" t="s">
        <v>3588</v>
      </c>
      <c r="B2234" t="s">
        <v>1835</v>
      </c>
      <c r="C2234" t="s">
        <v>3584</v>
      </c>
      <c r="D2234" t="s">
        <v>22</v>
      </c>
      <c r="E2234" s="1">
        <v>23749</v>
      </c>
      <c r="F2234" t="s">
        <v>65</v>
      </c>
      <c r="G2234" t="s">
        <v>23</v>
      </c>
      <c r="H2234">
        <f>YEAR(Tabella1[[#This Row],[data_nascita]])</f>
        <v>1965</v>
      </c>
      <c r="I2234" s="2">
        <f ca="1">YEAR(TODAY())-YEAR(Tabella1[[#This Row],[data_nascita]])</f>
        <v>58</v>
      </c>
    </row>
    <row r="2235" spans="1:9" x14ac:dyDescent="0.3">
      <c r="A2235" t="s">
        <v>3589</v>
      </c>
      <c r="B2235" t="s">
        <v>116</v>
      </c>
      <c r="C2235" t="s">
        <v>3584</v>
      </c>
      <c r="D2235" t="s">
        <v>13</v>
      </c>
      <c r="E2235" s="1">
        <v>22040</v>
      </c>
      <c r="F2235" t="s">
        <v>65</v>
      </c>
      <c r="G2235" t="s">
        <v>23</v>
      </c>
      <c r="H2235">
        <f>YEAR(Tabella1[[#This Row],[data_nascita]])</f>
        <v>1960</v>
      </c>
      <c r="I2235" s="2">
        <f ca="1">YEAR(TODAY())-YEAR(Tabella1[[#This Row],[data_nascita]])</f>
        <v>63</v>
      </c>
    </row>
    <row r="2236" spans="1:9" x14ac:dyDescent="0.3">
      <c r="A2236" t="s">
        <v>3590</v>
      </c>
      <c r="B2236" t="s">
        <v>3591</v>
      </c>
      <c r="C2236" t="s">
        <v>3592</v>
      </c>
      <c r="D2236" t="s">
        <v>13</v>
      </c>
      <c r="E2236" s="1">
        <v>32802</v>
      </c>
      <c r="F2236" t="s">
        <v>3308</v>
      </c>
      <c r="G2236" t="s">
        <v>15</v>
      </c>
      <c r="H2236">
        <f>YEAR(Tabella1[[#This Row],[data_nascita]])</f>
        <v>1989</v>
      </c>
      <c r="I2236" s="2">
        <f ca="1">YEAR(TODAY())-YEAR(Tabella1[[#This Row],[data_nascita]])</f>
        <v>34</v>
      </c>
    </row>
    <row r="2237" spans="1:9" x14ac:dyDescent="0.3">
      <c r="A2237" t="s">
        <v>3593</v>
      </c>
      <c r="B2237" t="s">
        <v>69</v>
      </c>
      <c r="C2237" t="s">
        <v>3592</v>
      </c>
      <c r="D2237" t="s">
        <v>22</v>
      </c>
      <c r="E2237" s="1">
        <v>32105</v>
      </c>
      <c r="F2237" t="s">
        <v>3308</v>
      </c>
      <c r="G2237" t="s">
        <v>19</v>
      </c>
      <c r="H2237">
        <f>YEAR(Tabella1[[#This Row],[data_nascita]])</f>
        <v>1987</v>
      </c>
      <c r="I2237" s="2">
        <f ca="1">YEAR(TODAY())-YEAR(Tabella1[[#This Row],[data_nascita]])</f>
        <v>36</v>
      </c>
    </row>
    <row r="2238" spans="1:9" x14ac:dyDescent="0.3">
      <c r="A2238" t="s">
        <v>1305</v>
      </c>
      <c r="B2238" t="s">
        <v>52</v>
      </c>
      <c r="C2238" t="s">
        <v>3592</v>
      </c>
      <c r="D2238" t="s">
        <v>13</v>
      </c>
      <c r="E2238" s="1">
        <v>32480</v>
      </c>
      <c r="F2238" t="s">
        <v>3390</v>
      </c>
      <c r="G2238" t="s">
        <v>23</v>
      </c>
      <c r="H2238">
        <f>YEAR(Tabella1[[#This Row],[data_nascita]])</f>
        <v>1988</v>
      </c>
      <c r="I2238" s="2">
        <f ca="1">YEAR(TODAY())-YEAR(Tabella1[[#This Row],[data_nascita]])</f>
        <v>35</v>
      </c>
    </row>
    <row r="2239" spans="1:9" x14ac:dyDescent="0.3">
      <c r="A2239" t="s">
        <v>266</v>
      </c>
      <c r="B2239" t="s">
        <v>3594</v>
      </c>
      <c r="C2239" t="s">
        <v>3595</v>
      </c>
      <c r="D2239" t="s">
        <v>13</v>
      </c>
      <c r="E2239" s="1">
        <v>14043</v>
      </c>
      <c r="F2239" t="s">
        <v>3596</v>
      </c>
      <c r="G2239" t="s">
        <v>15</v>
      </c>
      <c r="H2239">
        <f>YEAR(Tabella1[[#This Row],[data_nascita]])</f>
        <v>1938</v>
      </c>
      <c r="I2239" s="2">
        <f ca="1">YEAR(TODAY())-YEAR(Tabella1[[#This Row],[data_nascita]])</f>
        <v>85</v>
      </c>
    </row>
    <row r="2240" spans="1:9" x14ac:dyDescent="0.3">
      <c r="A2240" t="s">
        <v>2539</v>
      </c>
      <c r="B2240" t="s">
        <v>52</v>
      </c>
      <c r="C2240" t="s">
        <v>3595</v>
      </c>
      <c r="D2240" t="s">
        <v>13</v>
      </c>
      <c r="E2240" s="1">
        <v>20643</v>
      </c>
      <c r="F2240" t="s">
        <v>65</v>
      </c>
      <c r="G2240" t="s">
        <v>19</v>
      </c>
      <c r="H2240">
        <f>YEAR(Tabella1[[#This Row],[data_nascita]])</f>
        <v>1956</v>
      </c>
      <c r="I2240" s="2">
        <f ca="1">YEAR(TODAY())-YEAR(Tabella1[[#This Row],[data_nascita]])</f>
        <v>67</v>
      </c>
    </row>
    <row r="2241" spans="1:9" x14ac:dyDescent="0.3">
      <c r="A2241" t="s">
        <v>3597</v>
      </c>
      <c r="B2241" t="s">
        <v>252</v>
      </c>
      <c r="C2241" t="s">
        <v>3595</v>
      </c>
      <c r="D2241" t="s">
        <v>22</v>
      </c>
      <c r="E2241" s="1">
        <v>20543</v>
      </c>
      <c r="F2241" t="s">
        <v>1907</v>
      </c>
      <c r="G2241" t="s">
        <v>23</v>
      </c>
      <c r="H2241">
        <f>YEAR(Tabella1[[#This Row],[data_nascita]])</f>
        <v>1956</v>
      </c>
      <c r="I2241" s="2">
        <f ca="1">YEAR(TODAY())-YEAR(Tabella1[[#This Row],[data_nascita]])</f>
        <v>67</v>
      </c>
    </row>
    <row r="2242" spans="1:9" x14ac:dyDescent="0.3">
      <c r="A2242" t="s">
        <v>3598</v>
      </c>
      <c r="B2242" t="s">
        <v>2312</v>
      </c>
      <c r="C2242" t="s">
        <v>3599</v>
      </c>
      <c r="D2242" t="s">
        <v>22</v>
      </c>
      <c r="E2242" s="1">
        <v>22192</v>
      </c>
      <c r="F2242" t="s">
        <v>3395</v>
      </c>
      <c r="G2242" t="s">
        <v>15</v>
      </c>
      <c r="H2242">
        <f>YEAR(Tabella1[[#This Row],[data_nascita]])</f>
        <v>1960</v>
      </c>
      <c r="I2242" s="2">
        <f ca="1">YEAR(TODAY())-YEAR(Tabella1[[#This Row],[data_nascita]])</f>
        <v>63</v>
      </c>
    </row>
    <row r="2243" spans="1:9" x14ac:dyDescent="0.3">
      <c r="A2243" t="s">
        <v>3600</v>
      </c>
      <c r="B2243" t="s">
        <v>3601</v>
      </c>
      <c r="C2243" t="s">
        <v>3599</v>
      </c>
      <c r="D2243" t="s">
        <v>22</v>
      </c>
      <c r="E2243" s="1">
        <v>23180</v>
      </c>
      <c r="F2243" t="s">
        <v>3602</v>
      </c>
      <c r="G2243" t="s">
        <v>19</v>
      </c>
      <c r="H2243">
        <f>YEAR(Tabella1[[#This Row],[data_nascita]])</f>
        <v>1963</v>
      </c>
      <c r="I2243" s="2">
        <f ca="1">YEAR(TODAY())-YEAR(Tabella1[[#This Row],[data_nascita]])</f>
        <v>60</v>
      </c>
    </row>
    <row r="2244" spans="1:9" x14ac:dyDescent="0.3">
      <c r="A2244" t="s">
        <v>3603</v>
      </c>
      <c r="B2244" t="s">
        <v>703</v>
      </c>
      <c r="C2244" t="s">
        <v>3599</v>
      </c>
      <c r="D2244" t="s">
        <v>13</v>
      </c>
      <c r="E2244" s="1">
        <v>20947</v>
      </c>
      <c r="F2244" t="s">
        <v>3604</v>
      </c>
      <c r="G2244" t="s">
        <v>23</v>
      </c>
      <c r="H2244">
        <f>YEAR(Tabella1[[#This Row],[data_nascita]])</f>
        <v>1957</v>
      </c>
      <c r="I2244" s="2">
        <f ca="1">YEAR(TODAY())-YEAR(Tabella1[[#This Row],[data_nascita]])</f>
        <v>66</v>
      </c>
    </row>
    <row r="2245" spans="1:9" x14ac:dyDescent="0.3">
      <c r="A2245" t="s">
        <v>3605</v>
      </c>
      <c r="B2245" t="s">
        <v>3606</v>
      </c>
      <c r="C2245" t="s">
        <v>3607</v>
      </c>
      <c r="D2245" t="s">
        <v>13</v>
      </c>
      <c r="E2245" s="1">
        <v>22546</v>
      </c>
      <c r="F2245" t="s">
        <v>65</v>
      </c>
      <c r="G2245" t="s">
        <v>15</v>
      </c>
      <c r="H2245">
        <f>YEAR(Tabella1[[#This Row],[data_nascita]])</f>
        <v>1961</v>
      </c>
      <c r="I2245" s="2">
        <f ca="1">YEAR(TODAY())-YEAR(Tabella1[[#This Row],[data_nascita]])</f>
        <v>62</v>
      </c>
    </row>
    <row r="2246" spans="1:9" x14ac:dyDescent="0.3">
      <c r="A2246" t="s">
        <v>3608</v>
      </c>
      <c r="B2246" t="s">
        <v>3609</v>
      </c>
      <c r="C2246" t="s">
        <v>3607</v>
      </c>
      <c r="D2246" t="s">
        <v>22</v>
      </c>
      <c r="E2246" s="1">
        <v>28907</v>
      </c>
      <c r="F2246" t="s">
        <v>676</v>
      </c>
      <c r="G2246" t="s">
        <v>19</v>
      </c>
      <c r="H2246">
        <f>YEAR(Tabella1[[#This Row],[data_nascita]])</f>
        <v>1979</v>
      </c>
      <c r="I2246" s="2">
        <f ca="1">YEAR(TODAY())-YEAR(Tabella1[[#This Row],[data_nascita]])</f>
        <v>44</v>
      </c>
    </row>
    <row r="2247" spans="1:9" x14ac:dyDescent="0.3">
      <c r="A2247" t="s">
        <v>2399</v>
      </c>
      <c r="B2247" t="s">
        <v>125</v>
      </c>
      <c r="C2247" t="s">
        <v>3607</v>
      </c>
      <c r="D2247" t="s">
        <v>13</v>
      </c>
      <c r="E2247" s="1">
        <v>25603</v>
      </c>
      <c r="F2247" t="s">
        <v>65</v>
      </c>
      <c r="G2247" t="s">
        <v>23</v>
      </c>
      <c r="H2247">
        <f>YEAR(Tabella1[[#This Row],[data_nascita]])</f>
        <v>1970</v>
      </c>
      <c r="I2247" s="2">
        <f ca="1">YEAR(TODAY())-YEAR(Tabella1[[#This Row],[data_nascita]])</f>
        <v>53</v>
      </c>
    </row>
    <row r="2248" spans="1:9" x14ac:dyDescent="0.3">
      <c r="A2248" t="s">
        <v>3610</v>
      </c>
      <c r="B2248" t="s">
        <v>2058</v>
      </c>
      <c r="C2248" t="s">
        <v>3611</v>
      </c>
      <c r="D2248" t="s">
        <v>13</v>
      </c>
      <c r="E2248" s="1">
        <v>21814</v>
      </c>
      <c r="F2248" t="s">
        <v>65</v>
      </c>
      <c r="G2248" t="s">
        <v>15</v>
      </c>
      <c r="H2248">
        <f>YEAR(Tabella1[[#This Row],[data_nascita]])</f>
        <v>1959</v>
      </c>
      <c r="I2248" s="2">
        <f ca="1">YEAR(TODAY())-YEAR(Tabella1[[#This Row],[data_nascita]])</f>
        <v>64</v>
      </c>
    </row>
    <row r="2249" spans="1:9" x14ac:dyDescent="0.3">
      <c r="A2249" t="s">
        <v>3612</v>
      </c>
      <c r="B2249" t="s">
        <v>55</v>
      </c>
      <c r="C2249" t="s">
        <v>3611</v>
      </c>
      <c r="D2249" t="s">
        <v>13</v>
      </c>
      <c r="E2249" s="1">
        <v>21496</v>
      </c>
      <c r="F2249" t="s">
        <v>1046</v>
      </c>
      <c r="G2249" t="s">
        <v>23</v>
      </c>
      <c r="H2249">
        <f>YEAR(Tabella1[[#This Row],[data_nascita]])</f>
        <v>1958</v>
      </c>
      <c r="I2249" s="2">
        <f ca="1">YEAR(TODAY())-YEAR(Tabella1[[#This Row],[data_nascita]])</f>
        <v>65</v>
      </c>
    </row>
    <row r="2250" spans="1:9" x14ac:dyDescent="0.3">
      <c r="A2250" t="s">
        <v>3613</v>
      </c>
      <c r="B2250" t="s">
        <v>2738</v>
      </c>
      <c r="C2250" t="s">
        <v>3611</v>
      </c>
      <c r="D2250" t="s">
        <v>22</v>
      </c>
      <c r="E2250" s="1">
        <v>21215</v>
      </c>
      <c r="F2250" t="s">
        <v>3308</v>
      </c>
      <c r="G2250" t="s">
        <v>23</v>
      </c>
      <c r="H2250">
        <f>YEAR(Tabella1[[#This Row],[data_nascita]])</f>
        <v>1958</v>
      </c>
      <c r="I2250" s="2">
        <f ca="1">YEAR(TODAY())-YEAR(Tabella1[[#This Row],[data_nascita]])</f>
        <v>65</v>
      </c>
    </row>
    <row r="2251" spans="1:9" x14ac:dyDescent="0.3">
      <c r="A2251" t="s">
        <v>3614</v>
      </c>
      <c r="B2251" t="s">
        <v>1025</v>
      </c>
      <c r="C2251" t="s">
        <v>3615</v>
      </c>
      <c r="D2251" t="s">
        <v>13</v>
      </c>
      <c r="E2251" s="1">
        <v>19764</v>
      </c>
      <c r="F2251" t="s">
        <v>3616</v>
      </c>
      <c r="G2251" t="s">
        <v>15</v>
      </c>
      <c r="H2251">
        <f>YEAR(Tabella1[[#This Row],[data_nascita]])</f>
        <v>1954</v>
      </c>
      <c r="I2251" s="2">
        <f ca="1">YEAR(TODAY())-YEAR(Tabella1[[#This Row],[data_nascita]])</f>
        <v>69</v>
      </c>
    </row>
    <row r="2252" spans="1:9" x14ac:dyDescent="0.3">
      <c r="A2252" t="s">
        <v>3617</v>
      </c>
      <c r="B2252" t="s">
        <v>730</v>
      </c>
      <c r="C2252" t="s">
        <v>3615</v>
      </c>
      <c r="D2252" t="s">
        <v>22</v>
      </c>
      <c r="E2252" s="1">
        <v>23515</v>
      </c>
      <c r="F2252" t="s">
        <v>3308</v>
      </c>
      <c r="G2252" t="s">
        <v>23</v>
      </c>
      <c r="H2252">
        <f>YEAR(Tabella1[[#This Row],[data_nascita]])</f>
        <v>1964</v>
      </c>
      <c r="I2252" s="2">
        <f ca="1">YEAR(TODAY())-YEAR(Tabella1[[#This Row],[data_nascita]])</f>
        <v>59</v>
      </c>
    </row>
    <row r="2253" spans="1:9" x14ac:dyDescent="0.3">
      <c r="A2253" t="s">
        <v>3618</v>
      </c>
      <c r="B2253" t="s">
        <v>41</v>
      </c>
      <c r="C2253" t="s">
        <v>3619</v>
      </c>
      <c r="D2253" t="s">
        <v>13</v>
      </c>
      <c r="E2253" s="1">
        <v>18183</v>
      </c>
      <c r="F2253" t="s">
        <v>1742</v>
      </c>
      <c r="G2253" t="s">
        <v>15</v>
      </c>
      <c r="H2253">
        <f>YEAR(Tabella1[[#This Row],[data_nascita]])</f>
        <v>1949</v>
      </c>
      <c r="I2253" s="2">
        <f ca="1">YEAR(TODAY())-YEAR(Tabella1[[#This Row],[data_nascita]])</f>
        <v>74</v>
      </c>
    </row>
    <row r="2254" spans="1:9" x14ac:dyDescent="0.3">
      <c r="A2254" t="s">
        <v>3620</v>
      </c>
      <c r="B2254" t="s">
        <v>708</v>
      </c>
      <c r="C2254" t="s">
        <v>3619</v>
      </c>
      <c r="D2254" t="s">
        <v>13</v>
      </c>
      <c r="E2254" s="1">
        <v>25038</v>
      </c>
      <c r="F2254" t="s">
        <v>1742</v>
      </c>
      <c r="G2254" t="s">
        <v>19</v>
      </c>
      <c r="H2254">
        <f>YEAR(Tabella1[[#This Row],[data_nascita]])</f>
        <v>1968</v>
      </c>
      <c r="I2254" s="2">
        <f ca="1">YEAR(TODAY())-YEAR(Tabella1[[#This Row],[data_nascita]])</f>
        <v>55</v>
      </c>
    </row>
    <row r="2255" spans="1:9" x14ac:dyDescent="0.3">
      <c r="A2255" t="s">
        <v>501</v>
      </c>
      <c r="B2255" t="s">
        <v>3621</v>
      </c>
      <c r="C2255" t="s">
        <v>3619</v>
      </c>
      <c r="D2255" t="s">
        <v>13</v>
      </c>
      <c r="E2255" s="1">
        <v>24367</v>
      </c>
      <c r="F2255" t="s">
        <v>3622</v>
      </c>
      <c r="G2255" t="s">
        <v>23</v>
      </c>
      <c r="H2255">
        <f>YEAR(Tabella1[[#This Row],[data_nascita]])</f>
        <v>1966</v>
      </c>
      <c r="I2255" s="2">
        <f ca="1">YEAR(TODAY())-YEAR(Tabella1[[#This Row],[data_nascita]])</f>
        <v>57</v>
      </c>
    </row>
    <row r="2256" spans="1:9" x14ac:dyDescent="0.3">
      <c r="A2256" t="s">
        <v>3623</v>
      </c>
      <c r="B2256" t="s">
        <v>655</v>
      </c>
      <c r="C2256" t="s">
        <v>3619</v>
      </c>
      <c r="D2256" t="s">
        <v>22</v>
      </c>
      <c r="E2256" s="1">
        <v>22358</v>
      </c>
      <c r="F2256" t="s">
        <v>3624</v>
      </c>
      <c r="G2256" t="s">
        <v>23</v>
      </c>
      <c r="H2256">
        <f>YEAR(Tabella1[[#This Row],[data_nascita]])</f>
        <v>1961</v>
      </c>
      <c r="I2256" s="2">
        <f ca="1">YEAR(TODAY())-YEAR(Tabella1[[#This Row],[data_nascita]])</f>
        <v>62</v>
      </c>
    </row>
    <row r="2257" spans="1:9" x14ac:dyDescent="0.3">
      <c r="A2257" t="s">
        <v>2294</v>
      </c>
      <c r="B2257" t="s">
        <v>219</v>
      </c>
      <c r="C2257" t="s">
        <v>3619</v>
      </c>
      <c r="D2257" t="s">
        <v>22</v>
      </c>
      <c r="E2257" s="1">
        <v>23251</v>
      </c>
      <c r="F2257" t="s">
        <v>1742</v>
      </c>
      <c r="G2257" t="s">
        <v>23</v>
      </c>
      <c r="H2257">
        <f>YEAR(Tabella1[[#This Row],[data_nascita]])</f>
        <v>1963</v>
      </c>
      <c r="I2257" s="2">
        <f ca="1">YEAR(TODAY())-YEAR(Tabella1[[#This Row],[data_nascita]])</f>
        <v>60</v>
      </c>
    </row>
    <row r="2258" spans="1:9" x14ac:dyDescent="0.3">
      <c r="A2258" t="s">
        <v>3625</v>
      </c>
      <c r="B2258" t="s">
        <v>2169</v>
      </c>
      <c r="C2258" t="s">
        <v>3626</v>
      </c>
      <c r="D2258" t="s">
        <v>22</v>
      </c>
      <c r="E2258" s="1">
        <v>22859</v>
      </c>
      <c r="F2258" t="s">
        <v>1491</v>
      </c>
      <c r="G2258" t="s">
        <v>15</v>
      </c>
      <c r="H2258">
        <f>YEAR(Tabella1[[#This Row],[data_nascita]])</f>
        <v>1962</v>
      </c>
      <c r="I2258" s="2">
        <f ca="1">YEAR(TODAY())-YEAR(Tabella1[[#This Row],[data_nascita]])</f>
        <v>61</v>
      </c>
    </row>
    <row r="2259" spans="1:9" x14ac:dyDescent="0.3">
      <c r="A2259" t="s">
        <v>3627</v>
      </c>
      <c r="B2259" t="s">
        <v>214</v>
      </c>
      <c r="C2259" t="s">
        <v>3626</v>
      </c>
      <c r="D2259" t="s">
        <v>13</v>
      </c>
      <c r="E2259" s="1">
        <v>25095</v>
      </c>
      <c r="F2259" t="s">
        <v>991</v>
      </c>
      <c r="G2259" t="s">
        <v>19</v>
      </c>
      <c r="H2259">
        <f>YEAR(Tabella1[[#This Row],[data_nascita]])</f>
        <v>1968</v>
      </c>
      <c r="I2259" s="2">
        <f ca="1">YEAR(TODAY())-YEAR(Tabella1[[#This Row],[data_nascita]])</f>
        <v>55</v>
      </c>
    </row>
    <row r="2260" spans="1:9" x14ac:dyDescent="0.3">
      <c r="A2260" t="s">
        <v>2719</v>
      </c>
      <c r="B2260" t="s">
        <v>952</v>
      </c>
      <c r="C2260" t="s">
        <v>3626</v>
      </c>
      <c r="D2260" t="s">
        <v>22</v>
      </c>
      <c r="E2260" s="1">
        <v>25945</v>
      </c>
      <c r="F2260" t="s">
        <v>1491</v>
      </c>
      <c r="G2260" t="s">
        <v>23</v>
      </c>
      <c r="H2260">
        <f>YEAR(Tabella1[[#This Row],[data_nascita]])</f>
        <v>1971</v>
      </c>
      <c r="I2260" s="2">
        <f ca="1">YEAR(TODAY())-YEAR(Tabella1[[#This Row],[data_nascita]])</f>
        <v>52</v>
      </c>
    </row>
    <row r="2261" spans="1:9" x14ac:dyDescent="0.3">
      <c r="A2261" t="s">
        <v>3628</v>
      </c>
      <c r="B2261" t="s">
        <v>169</v>
      </c>
      <c r="C2261" t="s">
        <v>3626</v>
      </c>
      <c r="D2261" t="s">
        <v>13</v>
      </c>
      <c r="E2261" s="1">
        <v>23149</v>
      </c>
      <c r="F2261" t="s">
        <v>1491</v>
      </c>
      <c r="G2261" t="s">
        <v>23</v>
      </c>
      <c r="H2261">
        <f>YEAR(Tabella1[[#This Row],[data_nascita]])</f>
        <v>1963</v>
      </c>
      <c r="I2261" s="2">
        <f ca="1">YEAR(TODAY())-YEAR(Tabella1[[#This Row],[data_nascita]])</f>
        <v>60</v>
      </c>
    </row>
    <row r="2262" spans="1:9" x14ac:dyDescent="0.3">
      <c r="A2262" t="s">
        <v>1378</v>
      </c>
      <c r="B2262" t="s">
        <v>3629</v>
      </c>
      <c r="C2262" t="s">
        <v>3626</v>
      </c>
      <c r="D2262" t="s">
        <v>13</v>
      </c>
      <c r="E2262" s="1">
        <v>24395</v>
      </c>
      <c r="F2262" t="s">
        <v>1491</v>
      </c>
      <c r="G2262" t="s">
        <v>23</v>
      </c>
      <c r="H2262">
        <f>YEAR(Tabella1[[#This Row],[data_nascita]])</f>
        <v>1966</v>
      </c>
      <c r="I2262" s="2">
        <f ca="1">YEAR(TODAY())-YEAR(Tabella1[[#This Row],[data_nascita]])</f>
        <v>57</v>
      </c>
    </row>
    <row r="2263" spans="1:9" x14ac:dyDescent="0.3">
      <c r="A2263" t="s">
        <v>3630</v>
      </c>
      <c r="B2263" t="s">
        <v>483</v>
      </c>
      <c r="C2263" t="s">
        <v>3626</v>
      </c>
      <c r="D2263" t="s">
        <v>13</v>
      </c>
      <c r="E2263" s="1">
        <v>26131</v>
      </c>
      <c r="F2263" t="s">
        <v>428</v>
      </c>
      <c r="G2263" t="s">
        <v>23</v>
      </c>
      <c r="H2263">
        <f>YEAR(Tabella1[[#This Row],[data_nascita]])</f>
        <v>1971</v>
      </c>
      <c r="I2263" s="2">
        <f ca="1">YEAR(TODAY())-YEAR(Tabella1[[#This Row],[data_nascita]])</f>
        <v>52</v>
      </c>
    </row>
    <row r="2264" spans="1:9" x14ac:dyDescent="0.3">
      <c r="A2264" t="s">
        <v>624</v>
      </c>
      <c r="B2264" t="s">
        <v>141</v>
      </c>
      <c r="C2264" t="s">
        <v>3631</v>
      </c>
      <c r="D2264" t="s">
        <v>13</v>
      </c>
      <c r="E2264" s="1">
        <v>21730</v>
      </c>
      <c r="F2264" t="s">
        <v>65</v>
      </c>
      <c r="G2264" t="s">
        <v>15</v>
      </c>
      <c r="H2264">
        <f>YEAR(Tabella1[[#This Row],[data_nascita]])</f>
        <v>1959</v>
      </c>
      <c r="I2264" s="2">
        <f ca="1">YEAR(TODAY())-YEAR(Tabella1[[#This Row],[data_nascita]])</f>
        <v>64</v>
      </c>
    </row>
    <row r="2265" spans="1:9" x14ac:dyDescent="0.3">
      <c r="A2265" t="s">
        <v>3632</v>
      </c>
      <c r="B2265" t="s">
        <v>665</v>
      </c>
      <c r="C2265" t="s">
        <v>3631</v>
      </c>
      <c r="D2265" t="s">
        <v>13</v>
      </c>
      <c r="E2265" s="1">
        <v>31537</v>
      </c>
      <c r="F2265" t="s">
        <v>65</v>
      </c>
      <c r="G2265" t="s">
        <v>19</v>
      </c>
      <c r="H2265">
        <f>YEAR(Tabella1[[#This Row],[data_nascita]])</f>
        <v>1986</v>
      </c>
      <c r="I2265" s="2">
        <f ca="1">YEAR(TODAY())-YEAR(Tabella1[[#This Row],[data_nascita]])</f>
        <v>37</v>
      </c>
    </row>
    <row r="2266" spans="1:9" x14ac:dyDescent="0.3">
      <c r="A2266" t="s">
        <v>3633</v>
      </c>
      <c r="B2266" t="s">
        <v>3634</v>
      </c>
      <c r="C2266" t="s">
        <v>3631</v>
      </c>
      <c r="D2266" t="s">
        <v>22</v>
      </c>
      <c r="E2266" s="1">
        <v>31961</v>
      </c>
      <c r="F2266" t="s">
        <v>1153</v>
      </c>
      <c r="G2266" t="s">
        <v>23</v>
      </c>
      <c r="H2266">
        <f>YEAR(Tabella1[[#This Row],[data_nascita]])</f>
        <v>1987</v>
      </c>
      <c r="I2266" s="2">
        <f ca="1">YEAR(TODAY())-YEAR(Tabella1[[#This Row],[data_nascita]])</f>
        <v>36</v>
      </c>
    </row>
    <row r="2267" spans="1:9" x14ac:dyDescent="0.3">
      <c r="A2267" t="s">
        <v>3635</v>
      </c>
      <c r="B2267" t="s">
        <v>3636</v>
      </c>
      <c r="C2267" t="s">
        <v>3637</v>
      </c>
      <c r="D2267" t="s">
        <v>13</v>
      </c>
      <c r="E2267" s="1">
        <v>26559</v>
      </c>
      <c r="F2267" t="s">
        <v>3308</v>
      </c>
      <c r="G2267" t="s">
        <v>15</v>
      </c>
      <c r="H2267">
        <f>YEAR(Tabella1[[#This Row],[data_nascita]])</f>
        <v>1972</v>
      </c>
      <c r="I2267" s="2">
        <f ca="1">YEAR(TODAY())-YEAR(Tabella1[[#This Row],[data_nascita]])</f>
        <v>51</v>
      </c>
    </row>
    <row r="2268" spans="1:9" x14ac:dyDescent="0.3">
      <c r="A2268" t="s">
        <v>3638</v>
      </c>
      <c r="B2268" t="s">
        <v>3639</v>
      </c>
      <c r="C2268" t="s">
        <v>3637</v>
      </c>
      <c r="D2268" t="s">
        <v>13</v>
      </c>
      <c r="E2268" s="1">
        <v>23799</v>
      </c>
      <c r="F2268" t="s">
        <v>3308</v>
      </c>
      <c r="G2268" t="s">
        <v>23</v>
      </c>
      <c r="H2268">
        <f>YEAR(Tabella1[[#This Row],[data_nascita]])</f>
        <v>1965</v>
      </c>
      <c r="I2268" s="2">
        <f ca="1">YEAR(TODAY())-YEAR(Tabella1[[#This Row],[data_nascita]])</f>
        <v>58</v>
      </c>
    </row>
    <row r="2269" spans="1:9" x14ac:dyDescent="0.3">
      <c r="A2269" t="s">
        <v>3640</v>
      </c>
      <c r="B2269" t="s">
        <v>741</v>
      </c>
      <c r="C2269" t="s">
        <v>3637</v>
      </c>
      <c r="D2269" t="s">
        <v>13</v>
      </c>
      <c r="E2269" s="1">
        <v>18026</v>
      </c>
      <c r="F2269" t="s">
        <v>3641</v>
      </c>
      <c r="G2269" t="s">
        <v>23</v>
      </c>
      <c r="H2269">
        <f>YEAR(Tabella1[[#This Row],[data_nascita]])</f>
        <v>1949</v>
      </c>
      <c r="I2269" s="2">
        <f ca="1">YEAR(TODAY())-YEAR(Tabella1[[#This Row],[data_nascita]])</f>
        <v>74</v>
      </c>
    </row>
    <row r="2270" spans="1:9" x14ac:dyDescent="0.3">
      <c r="A2270" t="s">
        <v>3642</v>
      </c>
      <c r="B2270" t="s">
        <v>3643</v>
      </c>
      <c r="C2270" t="s">
        <v>3644</v>
      </c>
      <c r="D2270" t="s">
        <v>13</v>
      </c>
      <c r="E2270" s="1">
        <v>25375</v>
      </c>
      <c r="F2270" t="s">
        <v>65</v>
      </c>
      <c r="G2270" t="s">
        <v>15</v>
      </c>
      <c r="H2270">
        <f>YEAR(Tabella1[[#This Row],[data_nascita]])</f>
        <v>1969</v>
      </c>
      <c r="I2270" s="2">
        <f ca="1">YEAR(TODAY())-YEAR(Tabella1[[#This Row],[data_nascita]])</f>
        <v>54</v>
      </c>
    </row>
    <row r="2271" spans="1:9" x14ac:dyDescent="0.3">
      <c r="A2271" t="s">
        <v>3645</v>
      </c>
      <c r="B2271" t="s">
        <v>952</v>
      </c>
      <c r="C2271" t="s">
        <v>3644</v>
      </c>
      <c r="D2271" t="s">
        <v>22</v>
      </c>
      <c r="E2271" s="1">
        <v>29602</v>
      </c>
      <c r="F2271" t="s">
        <v>65</v>
      </c>
      <c r="G2271" t="s">
        <v>23</v>
      </c>
      <c r="H2271">
        <f>YEAR(Tabella1[[#This Row],[data_nascita]])</f>
        <v>1981</v>
      </c>
      <c r="I2271" s="2">
        <f ca="1">YEAR(TODAY())-YEAR(Tabella1[[#This Row],[data_nascita]])</f>
        <v>42</v>
      </c>
    </row>
    <row r="2272" spans="1:9" x14ac:dyDescent="0.3">
      <c r="A2272" t="s">
        <v>3646</v>
      </c>
      <c r="B2272" t="s">
        <v>41</v>
      </c>
      <c r="C2272" t="s">
        <v>3644</v>
      </c>
      <c r="D2272" t="s">
        <v>13</v>
      </c>
      <c r="E2272" s="1">
        <v>21629</v>
      </c>
      <c r="F2272" t="s">
        <v>65</v>
      </c>
      <c r="G2272" t="s">
        <v>23</v>
      </c>
      <c r="H2272">
        <f>YEAR(Tabella1[[#This Row],[data_nascita]])</f>
        <v>1959</v>
      </c>
      <c r="I2272" s="2">
        <f ca="1">YEAR(TODAY())-YEAR(Tabella1[[#This Row],[data_nascita]])</f>
        <v>64</v>
      </c>
    </row>
    <row r="2273" spans="1:9" x14ac:dyDescent="0.3">
      <c r="A2273" t="s">
        <v>1982</v>
      </c>
      <c r="B2273" t="s">
        <v>3647</v>
      </c>
      <c r="C2273" t="s">
        <v>3648</v>
      </c>
      <c r="D2273" t="s">
        <v>13</v>
      </c>
      <c r="E2273" s="1">
        <v>22918</v>
      </c>
      <c r="F2273" t="s">
        <v>65</v>
      </c>
      <c r="G2273" t="s">
        <v>15</v>
      </c>
      <c r="H2273">
        <f>YEAR(Tabella1[[#This Row],[data_nascita]])</f>
        <v>1962</v>
      </c>
      <c r="I2273" s="2">
        <f ca="1">YEAR(TODAY())-YEAR(Tabella1[[#This Row],[data_nascita]])</f>
        <v>61</v>
      </c>
    </row>
    <row r="2274" spans="1:9" x14ac:dyDescent="0.3">
      <c r="A2274" t="s">
        <v>3649</v>
      </c>
      <c r="B2274" t="s">
        <v>2706</v>
      </c>
      <c r="C2274" t="s">
        <v>3648</v>
      </c>
      <c r="D2274" t="s">
        <v>22</v>
      </c>
      <c r="E2274" s="1">
        <v>28381</v>
      </c>
      <c r="F2274" t="s">
        <v>3325</v>
      </c>
      <c r="G2274" t="s">
        <v>19</v>
      </c>
      <c r="H2274">
        <f>YEAR(Tabella1[[#This Row],[data_nascita]])</f>
        <v>1977</v>
      </c>
      <c r="I2274" s="2">
        <f ca="1">YEAR(TODAY())-YEAR(Tabella1[[#This Row],[data_nascita]])</f>
        <v>46</v>
      </c>
    </row>
    <row r="2275" spans="1:9" x14ac:dyDescent="0.3">
      <c r="A2275" t="s">
        <v>3650</v>
      </c>
      <c r="B2275" t="s">
        <v>3651</v>
      </c>
      <c r="C2275" t="s">
        <v>3648</v>
      </c>
      <c r="D2275" t="s">
        <v>13</v>
      </c>
      <c r="E2275" s="1">
        <v>32231</v>
      </c>
      <c r="F2275" t="s">
        <v>3652</v>
      </c>
      <c r="G2275" t="s">
        <v>23</v>
      </c>
      <c r="H2275">
        <f>YEAR(Tabella1[[#This Row],[data_nascita]])</f>
        <v>1988</v>
      </c>
      <c r="I2275" s="2">
        <f ca="1">YEAR(TODAY())-YEAR(Tabella1[[#This Row],[data_nascita]])</f>
        <v>35</v>
      </c>
    </row>
    <row r="2276" spans="1:9" x14ac:dyDescent="0.3">
      <c r="A2276" t="s">
        <v>1511</v>
      </c>
      <c r="B2276" t="s">
        <v>113</v>
      </c>
      <c r="C2276" t="s">
        <v>3648</v>
      </c>
      <c r="D2276" t="s">
        <v>13</v>
      </c>
      <c r="E2276" s="1">
        <v>33611</v>
      </c>
      <c r="F2276" t="s">
        <v>65</v>
      </c>
      <c r="G2276" t="s">
        <v>23</v>
      </c>
      <c r="H2276">
        <f>YEAR(Tabella1[[#This Row],[data_nascita]])</f>
        <v>1992</v>
      </c>
      <c r="I2276" s="2">
        <f ca="1">YEAR(TODAY())-YEAR(Tabella1[[#This Row],[data_nascita]])</f>
        <v>31</v>
      </c>
    </row>
    <row r="2277" spans="1:9" x14ac:dyDescent="0.3">
      <c r="A2277" t="s">
        <v>3653</v>
      </c>
      <c r="B2277" t="s">
        <v>59</v>
      </c>
      <c r="C2277" t="s">
        <v>3648</v>
      </c>
      <c r="D2277" t="s">
        <v>22</v>
      </c>
      <c r="E2277" s="1">
        <v>25204</v>
      </c>
      <c r="F2277" t="s">
        <v>65</v>
      </c>
      <c r="G2277" t="s">
        <v>23</v>
      </c>
      <c r="H2277">
        <f>YEAR(Tabella1[[#This Row],[data_nascita]])</f>
        <v>1969</v>
      </c>
      <c r="I2277" s="2">
        <f ca="1">YEAR(TODAY())-YEAR(Tabella1[[#This Row],[data_nascita]])</f>
        <v>54</v>
      </c>
    </row>
    <row r="2278" spans="1:9" x14ac:dyDescent="0.3">
      <c r="A2278" t="s">
        <v>3654</v>
      </c>
      <c r="B2278" t="s">
        <v>203</v>
      </c>
      <c r="C2278" t="s">
        <v>3648</v>
      </c>
      <c r="D2278" t="s">
        <v>13</v>
      </c>
      <c r="E2278" s="1">
        <v>33325</v>
      </c>
      <c r="F2278" t="s">
        <v>3325</v>
      </c>
      <c r="G2278" t="s">
        <v>23</v>
      </c>
      <c r="H2278">
        <f>YEAR(Tabella1[[#This Row],[data_nascita]])</f>
        <v>1991</v>
      </c>
      <c r="I2278" s="2">
        <f ca="1">YEAR(TODAY())-YEAR(Tabella1[[#This Row],[data_nascita]])</f>
        <v>32</v>
      </c>
    </row>
    <row r="2279" spans="1:9" x14ac:dyDescent="0.3">
      <c r="A2279" t="s">
        <v>3655</v>
      </c>
      <c r="B2279" t="s">
        <v>1572</v>
      </c>
      <c r="C2279" t="s">
        <v>3656</v>
      </c>
      <c r="D2279" t="s">
        <v>13</v>
      </c>
      <c r="E2279" s="1">
        <v>22929</v>
      </c>
      <c r="F2279" t="s">
        <v>3657</v>
      </c>
      <c r="G2279" t="s">
        <v>15</v>
      </c>
      <c r="H2279">
        <f>YEAR(Tabella1[[#This Row],[data_nascita]])</f>
        <v>1962</v>
      </c>
      <c r="I2279" s="2">
        <f ca="1">YEAR(TODAY())-YEAR(Tabella1[[#This Row],[data_nascita]])</f>
        <v>61</v>
      </c>
    </row>
    <row r="2280" spans="1:9" x14ac:dyDescent="0.3">
      <c r="A2280" t="s">
        <v>3658</v>
      </c>
      <c r="B2280" t="s">
        <v>2502</v>
      </c>
      <c r="C2280" t="s">
        <v>3656</v>
      </c>
      <c r="D2280" t="s">
        <v>13</v>
      </c>
      <c r="E2280" s="1">
        <v>25271</v>
      </c>
      <c r="F2280" t="s">
        <v>3659</v>
      </c>
      <c r="G2280" t="s">
        <v>19</v>
      </c>
      <c r="H2280">
        <f>YEAR(Tabella1[[#This Row],[data_nascita]])</f>
        <v>1969</v>
      </c>
      <c r="I2280" s="2">
        <f ca="1">YEAR(TODAY())-YEAR(Tabella1[[#This Row],[data_nascita]])</f>
        <v>54</v>
      </c>
    </row>
    <row r="2281" spans="1:9" x14ac:dyDescent="0.3">
      <c r="A2281" t="s">
        <v>1368</v>
      </c>
      <c r="B2281" t="s">
        <v>122</v>
      </c>
      <c r="C2281" t="s">
        <v>3656</v>
      </c>
      <c r="D2281" t="s">
        <v>13</v>
      </c>
      <c r="E2281" s="1">
        <v>27761</v>
      </c>
      <c r="F2281" t="s">
        <v>65</v>
      </c>
      <c r="G2281" t="s">
        <v>23</v>
      </c>
      <c r="H2281">
        <f>YEAR(Tabella1[[#This Row],[data_nascita]])</f>
        <v>1976</v>
      </c>
      <c r="I2281" s="2">
        <f ca="1">YEAR(TODAY())-YEAR(Tabella1[[#This Row],[data_nascita]])</f>
        <v>47</v>
      </c>
    </row>
    <row r="2282" spans="1:9" x14ac:dyDescent="0.3">
      <c r="A2282" t="s">
        <v>1795</v>
      </c>
      <c r="B2282" t="s">
        <v>1803</v>
      </c>
      <c r="C2282" t="s">
        <v>3660</v>
      </c>
      <c r="D2282" t="s">
        <v>13</v>
      </c>
      <c r="E2282" s="1">
        <v>32085</v>
      </c>
      <c r="F2282" t="s">
        <v>866</v>
      </c>
      <c r="G2282" t="s">
        <v>15</v>
      </c>
      <c r="H2282">
        <f>YEAR(Tabella1[[#This Row],[data_nascita]])</f>
        <v>1987</v>
      </c>
      <c r="I2282" s="2">
        <f ca="1">YEAR(TODAY())-YEAR(Tabella1[[#This Row],[data_nascita]])</f>
        <v>36</v>
      </c>
    </row>
    <row r="2283" spans="1:9" x14ac:dyDescent="0.3">
      <c r="A2283" t="s">
        <v>3661</v>
      </c>
      <c r="B2283" t="s">
        <v>3662</v>
      </c>
      <c r="C2283" t="s">
        <v>3660</v>
      </c>
      <c r="D2283" t="s">
        <v>22</v>
      </c>
      <c r="E2283" s="1">
        <v>25234</v>
      </c>
      <c r="F2283" t="s">
        <v>3663</v>
      </c>
      <c r="G2283" t="s">
        <v>19</v>
      </c>
      <c r="H2283">
        <f>YEAR(Tabella1[[#This Row],[data_nascita]])</f>
        <v>1969</v>
      </c>
      <c r="I2283" s="2">
        <f ca="1">YEAR(TODAY())-YEAR(Tabella1[[#This Row],[data_nascita]])</f>
        <v>54</v>
      </c>
    </row>
    <row r="2284" spans="1:9" x14ac:dyDescent="0.3">
      <c r="A2284" t="s">
        <v>3664</v>
      </c>
      <c r="B2284" t="s">
        <v>169</v>
      </c>
      <c r="C2284" t="s">
        <v>3660</v>
      </c>
      <c r="D2284" t="s">
        <v>13</v>
      </c>
      <c r="E2284" s="1">
        <v>26298</v>
      </c>
      <c r="F2284" t="s">
        <v>1491</v>
      </c>
      <c r="G2284" t="s">
        <v>23</v>
      </c>
      <c r="H2284">
        <f>YEAR(Tabella1[[#This Row],[data_nascita]])</f>
        <v>1971</v>
      </c>
      <c r="I2284" s="2">
        <f ca="1">YEAR(TODAY())-YEAR(Tabella1[[#This Row],[data_nascita]])</f>
        <v>52</v>
      </c>
    </row>
    <row r="2285" spans="1:9" x14ac:dyDescent="0.3">
      <c r="A2285" t="s">
        <v>2854</v>
      </c>
      <c r="B2285" t="s">
        <v>3665</v>
      </c>
      <c r="C2285" t="s">
        <v>3666</v>
      </c>
      <c r="D2285" t="s">
        <v>13</v>
      </c>
      <c r="E2285" s="1">
        <v>23325</v>
      </c>
      <c r="F2285" t="s">
        <v>3667</v>
      </c>
      <c r="G2285" t="s">
        <v>15</v>
      </c>
      <c r="H2285">
        <f>YEAR(Tabella1[[#This Row],[data_nascita]])</f>
        <v>1963</v>
      </c>
      <c r="I2285" s="2">
        <f ca="1">YEAR(TODAY())-YEAR(Tabella1[[#This Row],[data_nascita]])</f>
        <v>60</v>
      </c>
    </row>
    <row r="2286" spans="1:9" x14ac:dyDescent="0.3">
      <c r="A2286" t="s">
        <v>3668</v>
      </c>
      <c r="B2286" t="s">
        <v>3669</v>
      </c>
      <c r="C2286" t="s">
        <v>3666</v>
      </c>
      <c r="D2286" t="s">
        <v>13</v>
      </c>
      <c r="E2286" s="1">
        <v>22126</v>
      </c>
      <c r="F2286" t="s">
        <v>3670</v>
      </c>
      <c r="G2286" t="s">
        <v>19</v>
      </c>
      <c r="H2286">
        <f>YEAR(Tabella1[[#This Row],[data_nascita]])</f>
        <v>1960</v>
      </c>
      <c r="I2286" s="2">
        <f ca="1">YEAR(TODAY())-YEAR(Tabella1[[#This Row],[data_nascita]])</f>
        <v>63</v>
      </c>
    </row>
    <row r="2287" spans="1:9" x14ac:dyDescent="0.3">
      <c r="A2287" t="s">
        <v>3671</v>
      </c>
      <c r="B2287" t="s">
        <v>3672</v>
      </c>
      <c r="C2287" t="s">
        <v>3666</v>
      </c>
      <c r="D2287" t="s">
        <v>22</v>
      </c>
      <c r="E2287" s="1">
        <v>23631</v>
      </c>
      <c r="G2287" t="s">
        <v>23</v>
      </c>
      <c r="H2287">
        <f>YEAR(Tabella1[[#This Row],[data_nascita]])</f>
        <v>1964</v>
      </c>
      <c r="I2287" s="2">
        <f ca="1">YEAR(TODAY())-YEAR(Tabella1[[#This Row],[data_nascita]])</f>
        <v>59</v>
      </c>
    </row>
    <row r="2288" spans="1:9" x14ac:dyDescent="0.3">
      <c r="A2288" t="s">
        <v>3673</v>
      </c>
      <c r="B2288" t="s">
        <v>52</v>
      </c>
      <c r="C2288" t="s">
        <v>3666</v>
      </c>
      <c r="D2288" t="s">
        <v>13</v>
      </c>
      <c r="E2288" s="1">
        <v>32986</v>
      </c>
      <c r="F2288" t="s">
        <v>3390</v>
      </c>
      <c r="G2288" t="s">
        <v>23</v>
      </c>
      <c r="H2288">
        <f>YEAR(Tabella1[[#This Row],[data_nascita]])</f>
        <v>1990</v>
      </c>
      <c r="I2288" s="2">
        <f ca="1">YEAR(TODAY())-YEAR(Tabella1[[#This Row],[data_nascita]])</f>
        <v>33</v>
      </c>
    </row>
    <row r="2289" spans="1:9" x14ac:dyDescent="0.3">
      <c r="A2289" t="s">
        <v>496</v>
      </c>
      <c r="B2289" t="s">
        <v>3674</v>
      </c>
      <c r="C2289" t="s">
        <v>3666</v>
      </c>
      <c r="D2289" t="s">
        <v>22</v>
      </c>
      <c r="E2289" s="1">
        <v>27352</v>
      </c>
      <c r="F2289" t="s">
        <v>3311</v>
      </c>
      <c r="G2289" t="s">
        <v>23</v>
      </c>
      <c r="H2289">
        <f>YEAR(Tabella1[[#This Row],[data_nascita]])</f>
        <v>1974</v>
      </c>
      <c r="I2289" s="2">
        <f ca="1">YEAR(TODAY())-YEAR(Tabella1[[#This Row],[data_nascita]])</f>
        <v>49</v>
      </c>
    </row>
    <row r="2290" spans="1:9" x14ac:dyDescent="0.3">
      <c r="A2290" t="s">
        <v>3675</v>
      </c>
      <c r="B2290" t="s">
        <v>3676</v>
      </c>
      <c r="C2290" t="s">
        <v>3677</v>
      </c>
      <c r="D2290" t="s">
        <v>22</v>
      </c>
      <c r="E2290" s="1">
        <v>24886</v>
      </c>
      <c r="F2290" t="s">
        <v>3308</v>
      </c>
      <c r="G2290" t="s">
        <v>15</v>
      </c>
      <c r="H2290">
        <f>YEAR(Tabella1[[#This Row],[data_nascita]])</f>
        <v>1968</v>
      </c>
      <c r="I2290" s="2">
        <f ca="1">YEAR(TODAY())-YEAR(Tabella1[[#This Row],[data_nascita]])</f>
        <v>55</v>
      </c>
    </row>
    <row r="2291" spans="1:9" x14ac:dyDescent="0.3">
      <c r="A2291" t="s">
        <v>3678</v>
      </c>
      <c r="B2291" t="s">
        <v>267</v>
      </c>
      <c r="C2291" t="s">
        <v>3677</v>
      </c>
      <c r="D2291" t="s">
        <v>22</v>
      </c>
      <c r="E2291" s="1">
        <v>23409</v>
      </c>
      <c r="F2291" t="s">
        <v>3390</v>
      </c>
      <c r="G2291" t="s">
        <v>23</v>
      </c>
      <c r="H2291">
        <f>YEAR(Tabella1[[#This Row],[data_nascita]])</f>
        <v>1964</v>
      </c>
      <c r="I2291" s="2">
        <f ca="1">YEAR(TODAY())-YEAR(Tabella1[[#This Row],[data_nascita]])</f>
        <v>59</v>
      </c>
    </row>
    <row r="2292" spans="1:9" x14ac:dyDescent="0.3">
      <c r="A2292" t="s">
        <v>3679</v>
      </c>
      <c r="B2292" t="s">
        <v>3680</v>
      </c>
      <c r="C2292" t="s">
        <v>3677</v>
      </c>
      <c r="D2292" t="s">
        <v>13</v>
      </c>
      <c r="E2292" s="1">
        <v>25314</v>
      </c>
      <c r="F2292" t="s">
        <v>3311</v>
      </c>
      <c r="G2292" t="s">
        <v>23</v>
      </c>
      <c r="H2292">
        <f>YEAR(Tabella1[[#This Row],[data_nascita]])</f>
        <v>1969</v>
      </c>
      <c r="I2292" s="2">
        <f ca="1">YEAR(TODAY())-YEAR(Tabella1[[#This Row],[data_nascita]])</f>
        <v>54</v>
      </c>
    </row>
    <row r="2293" spans="1:9" x14ac:dyDescent="0.3">
      <c r="A2293" t="s">
        <v>2798</v>
      </c>
      <c r="B2293" t="s">
        <v>3681</v>
      </c>
      <c r="C2293" t="s">
        <v>3682</v>
      </c>
      <c r="D2293" t="s">
        <v>13</v>
      </c>
      <c r="E2293" s="1">
        <v>31463</v>
      </c>
      <c r="F2293" t="s">
        <v>65</v>
      </c>
      <c r="G2293" t="s">
        <v>15</v>
      </c>
      <c r="H2293">
        <f>YEAR(Tabella1[[#This Row],[data_nascita]])</f>
        <v>1986</v>
      </c>
      <c r="I2293" s="2">
        <f ca="1">YEAR(TODAY())-YEAR(Tabella1[[#This Row],[data_nascita]])</f>
        <v>37</v>
      </c>
    </row>
    <row r="2294" spans="1:9" x14ac:dyDescent="0.3">
      <c r="A2294" t="s">
        <v>3683</v>
      </c>
      <c r="B2294" t="s">
        <v>855</v>
      </c>
      <c r="C2294" t="s">
        <v>3682</v>
      </c>
      <c r="D2294" t="s">
        <v>22</v>
      </c>
      <c r="E2294" s="1">
        <v>24027</v>
      </c>
      <c r="F2294" t="s">
        <v>65</v>
      </c>
      <c r="G2294" t="s">
        <v>23</v>
      </c>
      <c r="H2294">
        <f>YEAR(Tabella1[[#This Row],[data_nascita]])</f>
        <v>1965</v>
      </c>
      <c r="I2294" s="2">
        <f ca="1">YEAR(TODAY())-YEAR(Tabella1[[#This Row],[data_nascita]])</f>
        <v>58</v>
      </c>
    </row>
    <row r="2295" spans="1:9" x14ac:dyDescent="0.3">
      <c r="A2295" t="s">
        <v>441</v>
      </c>
      <c r="B2295" t="s">
        <v>461</v>
      </c>
      <c r="C2295" t="s">
        <v>3682</v>
      </c>
      <c r="D2295" t="s">
        <v>13</v>
      </c>
      <c r="E2295" s="1">
        <v>19701</v>
      </c>
      <c r="F2295" t="s">
        <v>1193</v>
      </c>
      <c r="G2295" t="s">
        <v>23</v>
      </c>
      <c r="H2295">
        <f>YEAR(Tabella1[[#This Row],[data_nascita]])</f>
        <v>1953</v>
      </c>
      <c r="I2295" s="2">
        <f ca="1">YEAR(TODAY())-YEAR(Tabella1[[#This Row],[data_nascita]])</f>
        <v>70</v>
      </c>
    </row>
    <row r="2296" spans="1:9" x14ac:dyDescent="0.3">
      <c r="A2296" t="s">
        <v>1914</v>
      </c>
      <c r="B2296" t="s">
        <v>819</v>
      </c>
      <c r="C2296" t="s">
        <v>3682</v>
      </c>
      <c r="D2296" t="s">
        <v>22</v>
      </c>
      <c r="E2296" s="1">
        <v>22124</v>
      </c>
      <c r="F2296" t="s">
        <v>65</v>
      </c>
      <c r="G2296" t="s">
        <v>23</v>
      </c>
      <c r="H2296">
        <f>YEAR(Tabella1[[#This Row],[data_nascita]])</f>
        <v>1960</v>
      </c>
      <c r="I2296" s="2">
        <f ca="1">YEAR(TODAY())-YEAR(Tabella1[[#This Row],[data_nascita]])</f>
        <v>63</v>
      </c>
    </row>
    <row r="2297" spans="1:9" x14ac:dyDescent="0.3">
      <c r="A2297" t="s">
        <v>1429</v>
      </c>
      <c r="B2297" t="s">
        <v>299</v>
      </c>
      <c r="C2297" t="s">
        <v>3684</v>
      </c>
      <c r="D2297" t="s">
        <v>13</v>
      </c>
      <c r="E2297" s="1">
        <v>30749</v>
      </c>
      <c r="F2297" t="s">
        <v>1153</v>
      </c>
      <c r="G2297" t="s">
        <v>15</v>
      </c>
      <c r="H2297">
        <f>YEAR(Tabella1[[#This Row],[data_nascita]])</f>
        <v>1984</v>
      </c>
      <c r="I2297" s="2">
        <f ca="1">YEAR(TODAY())-YEAR(Tabella1[[#This Row],[data_nascita]])</f>
        <v>39</v>
      </c>
    </row>
    <row r="2298" spans="1:9" x14ac:dyDescent="0.3">
      <c r="A2298" t="s">
        <v>3685</v>
      </c>
      <c r="B2298" t="s">
        <v>538</v>
      </c>
      <c r="C2298" t="s">
        <v>3684</v>
      </c>
      <c r="D2298" t="s">
        <v>22</v>
      </c>
      <c r="E2298" s="1">
        <v>29671</v>
      </c>
      <c r="F2298" t="s">
        <v>1153</v>
      </c>
      <c r="G2298" t="s">
        <v>19</v>
      </c>
      <c r="H2298">
        <f>YEAR(Tabella1[[#This Row],[data_nascita]])</f>
        <v>1981</v>
      </c>
      <c r="I2298" s="2">
        <f ca="1">YEAR(TODAY())-YEAR(Tabella1[[#This Row],[data_nascita]])</f>
        <v>42</v>
      </c>
    </row>
    <row r="2299" spans="1:9" x14ac:dyDescent="0.3">
      <c r="A2299" t="s">
        <v>3686</v>
      </c>
      <c r="B2299" t="s">
        <v>353</v>
      </c>
      <c r="C2299" t="s">
        <v>3687</v>
      </c>
      <c r="D2299" t="s">
        <v>13</v>
      </c>
      <c r="E2299" s="1">
        <v>27359</v>
      </c>
      <c r="F2299" t="s">
        <v>3446</v>
      </c>
      <c r="G2299" t="s">
        <v>15</v>
      </c>
      <c r="H2299">
        <f>YEAR(Tabella1[[#This Row],[data_nascita]])</f>
        <v>1974</v>
      </c>
      <c r="I2299" s="2">
        <f ca="1">YEAR(TODAY())-YEAR(Tabella1[[#This Row],[data_nascita]])</f>
        <v>49</v>
      </c>
    </row>
    <row r="2300" spans="1:9" x14ac:dyDescent="0.3">
      <c r="A2300" t="s">
        <v>3688</v>
      </c>
      <c r="B2300" t="s">
        <v>2787</v>
      </c>
      <c r="C2300" t="s">
        <v>3687</v>
      </c>
      <c r="D2300" t="s">
        <v>22</v>
      </c>
      <c r="E2300" s="1">
        <v>23227</v>
      </c>
      <c r="F2300" t="s">
        <v>2150</v>
      </c>
      <c r="G2300" t="s">
        <v>19</v>
      </c>
      <c r="H2300">
        <f>YEAR(Tabella1[[#This Row],[data_nascita]])</f>
        <v>1963</v>
      </c>
      <c r="I2300" s="2">
        <f ca="1">YEAR(TODAY())-YEAR(Tabella1[[#This Row],[data_nascita]])</f>
        <v>60</v>
      </c>
    </row>
    <row r="2301" spans="1:9" x14ac:dyDescent="0.3">
      <c r="A2301" t="s">
        <v>3689</v>
      </c>
      <c r="B2301" t="s">
        <v>185</v>
      </c>
      <c r="C2301" t="s">
        <v>3687</v>
      </c>
      <c r="D2301" t="s">
        <v>22</v>
      </c>
      <c r="E2301" s="1">
        <v>19085</v>
      </c>
      <c r="F2301" t="s">
        <v>1780</v>
      </c>
      <c r="G2301" t="s">
        <v>23</v>
      </c>
      <c r="H2301">
        <f>YEAR(Tabella1[[#This Row],[data_nascita]])</f>
        <v>1952</v>
      </c>
      <c r="I2301" s="2">
        <f ca="1">YEAR(TODAY())-YEAR(Tabella1[[#This Row],[data_nascita]])</f>
        <v>71</v>
      </c>
    </row>
    <row r="2302" spans="1:9" x14ac:dyDescent="0.3">
      <c r="A2302" t="s">
        <v>279</v>
      </c>
      <c r="B2302" t="s">
        <v>3544</v>
      </c>
      <c r="C2302" t="s">
        <v>3687</v>
      </c>
      <c r="D2302" t="s">
        <v>13</v>
      </c>
      <c r="E2302" s="1">
        <v>34997</v>
      </c>
      <c r="F2302" t="s">
        <v>459</v>
      </c>
      <c r="G2302" t="s">
        <v>23</v>
      </c>
      <c r="H2302">
        <f>YEAR(Tabella1[[#This Row],[data_nascita]])</f>
        <v>1995</v>
      </c>
      <c r="I2302" s="2">
        <f ca="1">YEAR(TODAY())-YEAR(Tabella1[[#This Row],[data_nascita]])</f>
        <v>28</v>
      </c>
    </row>
    <row r="2303" spans="1:9" x14ac:dyDescent="0.3">
      <c r="A2303" t="s">
        <v>3690</v>
      </c>
      <c r="B2303" t="s">
        <v>125</v>
      </c>
      <c r="C2303" t="s">
        <v>3687</v>
      </c>
      <c r="D2303" t="s">
        <v>13</v>
      </c>
      <c r="E2303" s="1">
        <v>23402</v>
      </c>
      <c r="F2303" t="s">
        <v>459</v>
      </c>
      <c r="G2303" t="s">
        <v>23</v>
      </c>
      <c r="H2303">
        <f>YEAR(Tabella1[[#This Row],[data_nascita]])</f>
        <v>1964</v>
      </c>
      <c r="I2303" s="2">
        <f ca="1">YEAR(TODAY())-YEAR(Tabella1[[#This Row],[data_nascita]])</f>
        <v>59</v>
      </c>
    </row>
    <row r="2304" spans="1:9" x14ac:dyDescent="0.3">
      <c r="A2304" t="s">
        <v>3691</v>
      </c>
      <c r="B2304" t="s">
        <v>3137</v>
      </c>
      <c r="C2304" t="s">
        <v>3692</v>
      </c>
      <c r="D2304" t="s">
        <v>22</v>
      </c>
      <c r="E2304" s="1">
        <v>19494</v>
      </c>
      <c r="F2304" t="s">
        <v>65</v>
      </c>
      <c r="G2304" t="s">
        <v>15</v>
      </c>
      <c r="H2304">
        <f>YEAR(Tabella1[[#This Row],[data_nascita]])</f>
        <v>1953</v>
      </c>
      <c r="I2304" s="2">
        <f ca="1">YEAR(TODAY())-YEAR(Tabella1[[#This Row],[data_nascita]])</f>
        <v>70</v>
      </c>
    </row>
    <row r="2305" spans="1:9" x14ac:dyDescent="0.3">
      <c r="A2305" t="s">
        <v>3693</v>
      </c>
      <c r="B2305" t="s">
        <v>111</v>
      </c>
      <c r="C2305" t="s">
        <v>3692</v>
      </c>
      <c r="D2305" t="s">
        <v>13</v>
      </c>
      <c r="E2305" s="1">
        <v>24997</v>
      </c>
      <c r="F2305" t="s">
        <v>459</v>
      </c>
      <c r="G2305" t="s">
        <v>19</v>
      </c>
      <c r="H2305">
        <f>YEAR(Tabella1[[#This Row],[data_nascita]])</f>
        <v>1968</v>
      </c>
      <c r="I2305" s="2">
        <f ca="1">YEAR(TODAY())-YEAR(Tabella1[[#This Row],[data_nascita]])</f>
        <v>55</v>
      </c>
    </row>
    <row r="2306" spans="1:9" x14ac:dyDescent="0.3">
      <c r="A2306" t="s">
        <v>3694</v>
      </c>
      <c r="B2306" t="s">
        <v>3445</v>
      </c>
      <c r="C2306" t="s">
        <v>3692</v>
      </c>
      <c r="D2306" t="s">
        <v>13</v>
      </c>
      <c r="E2306" s="1">
        <v>31963</v>
      </c>
      <c r="F2306" t="s">
        <v>459</v>
      </c>
      <c r="G2306" t="s">
        <v>23</v>
      </c>
      <c r="H2306">
        <f>YEAR(Tabella1[[#This Row],[data_nascita]])</f>
        <v>1987</v>
      </c>
      <c r="I2306" s="2">
        <f ca="1">YEAR(TODAY())-YEAR(Tabella1[[#This Row],[data_nascita]])</f>
        <v>36</v>
      </c>
    </row>
    <row r="2307" spans="1:9" x14ac:dyDescent="0.3">
      <c r="A2307" t="s">
        <v>3695</v>
      </c>
      <c r="B2307" t="s">
        <v>91</v>
      </c>
      <c r="C2307" t="s">
        <v>3696</v>
      </c>
      <c r="D2307" t="s">
        <v>13</v>
      </c>
      <c r="E2307" s="1">
        <v>27359</v>
      </c>
      <c r="F2307" t="s">
        <v>65</v>
      </c>
      <c r="G2307" t="s">
        <v>15</v>
      </c>
      <c r="H2307">
        <f>YEAR(Tabella1[[#This Row],[data_nascita]])</f>
        <v>1974</v>
      </c>
      <c r="I2307" s="2">
        <f ca="1">YEAR(TODAY())-YEAR(Tabella1[[#This Row],[data_nascita]])</f>
        <v>49</v>
      </c>
    </row>
    <row r="2308" spans="1:9" x14ac:dyDescent="0.3">
      <c r="A2308" t="s">
        <v>3697</v>
      </c>
      <c r="B2308" t="s">
        <v>39</v>
      </c>
      <c r="C2308" t="s">
        <v>3696</v>
      </c>
      <c r="D2308" t="s">
        <v>13</v>
      </c>
      <c r="E2308" s="1">
        <v>20721</v>
      </c>
      <c r="F2308" t="s">
        <v>3698</v>
      </c>
      <c r="G2308" t="s">
        <v>19</v>
      </c>
      <c r="H2308">
        <f>YEAR(Tabella1[[#This Row],[data_nascita]])</f>
        <v>1956</v>
      </c>
      <c r="I2308" s="2">
        <f ca="1">YEAR(TODAY())-YEAR(Tabella1[[#This Row],[data_nascita]])</f>
        <v>67</v>
      </c>
    </row>
    <row r="2309" spans="1:9" x14ac:dyDescent="0.3">
      <c r="A2309" t="s">
        <v>3699</v>
      </c>
      <c r="B2309" t="s">
        <v>3700</v>
      </c>
      <c r="C2309" t="s">
        <v>3696</v>
      </c>
      <c r="D2309" t="s">
        <v>13</v>
      </c>
      <c r="E2309" s="1">
        <v>17821</v>
      </c>
      <c r="F2309" t="s">
        <v>65</v>
      </c>
      <c r="G2309" t="s">
        <v>23</v>
      </c>
      <c r="H2309">
        <f>YEAR(Tabella1[[#This Row],[data_nascita]])</f>
        <v>1948</v>
      </c>
      <c r="I2309" s="2">
        <f ca="1">YEAR(TODAY())-YEAR(Tabella1[[#This Row],[data_nascita]])</f>
        <v>75</v>
      </c>
    </row>
    <row r="2310" spans="1:9" x14ac:dyDescent="0.3">
      <c r="A2310" t="s">
        <v>3701</v>
      </c>
      <c r="B2310" t="s">
        <v>2438</v>
      </c>
      <c r="C2310" t="s">
        <v>3702</v>
      </c>
      <c r="D2310" t="s">
        <v>13</v>
      </c>
      <c r="E2310" s="1">
        <v>32724</v>
      </c>
      <c r="F2310" t="s">
        <v>3390</v>
      </c>
      <c r="G2310" t="s">
        <v>15</v>
      </c>
      <c r="H2310">
        <f>YEAR(Tabella1[[#This Row],[data_nascita]])</f>
        <v>1989</v>
      </c>
      <c r="I2310" s="2">
        <f ca="1">YEAR(TODAY())-YEAR(Tabella1[[#This Row],[data_nascita]])</f>
        <v>34</v>
      </c>
    </row>
    <row r="2311" spans="1:9" x14ac:dyDescent="0.3">
      <c r="A2311" t="s">
        <v>2379</v>
      </c>
      <c r="B2311" t="s">
        <v>39</v>
      </c>
      <c r="C2311" t="s">
        <v>3702</v>
      </c>
      <c r="D2311" t="s">
        <v>13</v>
      </c>
      <c r="E2311" s="1">
        <v>31776</v>
      </c>
      <c r="F2311" t="s">
        <v>3308</v>
      </c>
      <c r="G2311" t="s">
        <v>19</v>
      </c>
      <c r="H2311">
        <f>YEAR(Tabella1[[#This Row],[data_nascita]])</f>
        <v>1986</v>
      </c>
      <c r="I2311" s="2">
        <f ca="1">YEAR(TODAY())-YEAR(Tabella1[[#This Row],[data_nascita]])</f>
        <v>37</v>
      </c>
    </row>
    <row r="2312" spans="1:9" x14ac:dyDescent="0.3">
      <c r="A2312" t="s">
        <v>1196</v>
      </c>
      <c r="B2312" t="s">
        <v>3703</v>
      </c>
      <c r="C2312" t="s">
        <v>3702</v>
      </c>
      <c r="D2312" t="s">
        <v>13</v>
      </c>
      <c r="E2312" s="1">
        <v>31585</v>
      </c>
      <c r="F2312" t="s">
        <v>65</v>
      </c>
      <c r="G2312" t="s">
        <v>23</v>
      </c>
      <c r="H2312">
        <f>YEAR(Tabella1[[#This Row],[data_nascita]])</f>
        <v>1986</v>
      </c>
      <c r="I2312" s="2">
        <f ca="1">YEAR(TODAY())-YEAR(Tabella1[[#This Row],[data_nascita]])</f>
        <v>37</v>
      </c>
    </row>
    <row r="2313" spans="1:9" x14ac:dyDescent="0.3">
      <c r="A2313" t="s">
        <v>3704</v>
      </c>
      <c r="B2313" t="s">
        <v>169</v>
      </c>
      <c r="C2313" t="s">
        <v>3705</v>
      </c>
      <c r="D2313" t="s">
        <v>13</v>
      </c>
      <c r="E2313" s="1">
        <v>18859</v>
      </c>
      <c r="F2313" t="s">
        <v>65</v>
      </c>
      <c r="G2313" t="s">
        <v>15</v>
      </c>
      <c r="H2313">
        <f>YEAR(Tabella1[[#This Row],[data_nascita]])</f>
        <v>1951</v>
      </c>
      <c r="I2313" s="2">
        <f ca="1">YEAR(TODAY())-YEAR(Tabella1[[#This Row],[data_nascita]])</f>
        <v>72</v>
      </c>
    </row>
    <row r="2314" spans="1:9" x14ac:dyDescent="0.3">
      <c r="A2314" t="s">
        <v>1778</v>
      </c>
      <c r="B2314" t="s">
        <v>125</v>
      </c>
      <c r="C2314" t="s">
        <v>3705</v>
      </c>
      <c r="D2314" t="s">
        <v>13</v>
      </c>
      <c r="E2314" s="1">
        <v>23603</v>
      </c>
      <c r="F2314" t="s">
        <v>1497</v>
      </c>
      <c r="G2314" t="s">
        <v>19</v>
      </c>
      <c r="H2314">
        <f>YEAR(Tabella1[[#This Row],[data_nascita]])</f>
        <v>1964</v>
      </c>
      <c r="I2314" s="2">
        <f ca="1">YEAR(TODAY())-YEAR(Tabella1[[#This Row],[data_nascita]])</f>
        <v>59</v>
      </c>
    </row>
    <row r="2315" spans="1:9" x14ac:dyDescent="0.3">
      <c r="A2315" t="s">
        <v>3706</v>
      </c>
      <c r="B2315" t="s">
        <v>599</v>
      </c>
      <c r="C2315" t="s">
        <v>3705</v>
      </c>
      <c r="D2315" t="s">
        <v>22</v>
      </c>
      <c r="E2315" s="1">
        <v>32694</v>
      </c>
      <c r="F2315" t="s">
        <v>3707</v>
      </c>
      <c r="G2315" t="s">
        <v>23</v>
      </c>
      <c r="H2315">
        <f>YEAR(Tabella1[[#This Row],[data_nascita]])</f>
        <v>1989</v>
      </c>
      <c r="I2315" s="2">
        <f ca="1">YEAR(TODAY())-YEAR(Tabella1[[#This Row],[data_nascita]])</f>
        <v>34</v>
      </c>
    </row>
    <row r="2316" spans="1:9" x14ac:dyDescent="0.3">
      <c r="A2316" t="s">
        <v>3708</v>
      </c>
      <c r="B2316" t="s">
        <v>3709</v>
      </c>
      <c r="C2316" t="s">
        <v>3710</v>
      </c>
      <c r="D2316" t="s">
        <v>13</v>
      </c>
      <c r="E2316" s="1">
        <v>24364</v>
      </c>
      <c r="F2316" t="s">
        <v>3711</v>
      </c>
      <c r="G2316" t="s">
        <v>15</v>
      </c>
      <c r="H2316">
        <f>YEAR(Tabella1[[#This Row],[data_nascita]])</f>
        <v>1966</v>
      </c>
      <c r="I2316" s="2">
        <f ca="1">YEAR(TODAY())-YEAR(Tabella1[[#This Row],[data_nascita]])</f>
        <v>57</v>
      </c>
    </row>
    <row r="2317" spans="1:9" x14ac:dyDescent="0.3">
      <c r="A2317" t="s">
        <v>3712</v>
      </c>
      <c r="B2317" t="s">
        <v>3713</v>
      </c>
      <c r="C2317" t="s">
        <v>3710</v>
      </c>
      <c r="D2317" t="s">
        <v>22</v>
      </c>
      <c r="E2317" s="1">
        <v>26199</v>
      </c>
      <c r="F2317" t="s">
        <v>3395</v>
      </c>
      <c r="G2317" t="s">
        <v>23</v>
      </c>
      <c r="H2317">
        <f>YEAR(Tabella1[[#This Row],[data_nascita]])</f>
        <v>1971</v>
      </c>
      <c r="I2317" s="2">
        <f ca="1">YEAR(TODAY())-YEAR(Tabella1[[#This Row],[data_nascita]])</f>
        <v>52</v>
      </c>
    </row>
    <row r="2318" spans="1:9" x14ac:dyDescent="0.3">
      <c r="A2318" t="s">
        <v>3714</v>
      </c>
      <c r="B2318" t="s">
        <v>449</v>
      </c>
      <c r="C2318" t="s">
        <v>3710</v>
      </c>
      <c r="D2318" t="s">
        <v>13</v>
      </c>
      <c r="E2318" s="1">
        <v>26382</v>
      </c>
      <c r="F2318" t="s">
        <v>3395</v>
      </c>
      <c r="G2318" t="s">
        <v>23</v>
      </c>
      <c r="H2318">
        <f>YEAR(Tabella1[[#This Row],[data_nascita]])</f>
        <v>1972</v>
      </c>
      <c r="I2318" s="2">
        <f ca="1">YEAR(TODAY())-YEAR(Tabella1[[#This Row],[data_nascita]])</f>
        <v>51</v>
      </c>
    </row>
    <row r="2319" spans="1:9" x14ac:dyDescent="0.3">
      <c r="A2319" t="s">
        <v>3440</v>
      </c>
      <c r="B2319" t="s">
        <v>39</v>
      </c>
      <c r="C2319" t="s">
        <v>3715</v>
      </c>
      <c r="D2319" t="s">
        <v>13</v>
      </c>
      <c r="E2319" s="1">
        <v>23616</v>
      </c>
      <c r="F2319" t="s">
        <v>3425</v>
      </c>
      <c r="G2319" t="s">
        <v>15</v>
      </c>
      <c r="H2319">
        <f>YEAR(Tabella1[[#This Row],[data_nascita]])</f>
        <v>1964</v>
      </c>
      <c r="I2319" s="2">
        <f ca="1">YEAR(TODAY())-YEAR(Tabella1[[#This Row],[data_nascita]])</f>
        <v>59</v>
      </c>
    </row>
    <row r="2320" spans="1:9" x14ac:dyDescent="0.3">
      <c r="A2320" t="s">
        <v>1501</v>
      </c>
      <c r="B2320" t="s">
        <v>1835</v>
      </c>
      <c r="C2320" t="s">
        <v>3715</v>
      </c>
      <c r="D2320" t="s">
        <v>22</v>
      </c>
      <c r="E2320" s="1">
        <v>34856</v>
      </c>
      <c r="F2320" t="s">
        <v>3425</v>
      </c>
      <c r="G2320" t="s">
        <v>23</v>
      </c>
      <c r="H2320">
        <f>YEAR(Tabella1[[#This Row],[data_nascita]])</f>
        <v>1995</v>
      </c>
      <c r="I2320" s="2">
        <f ca="1">YEAR(TODAY())-YEAR(Tabella1[[#This Row],[data_nascita]])</f>
        <v>28</v>
      </c>
    </row>
    <row r="2321" spans="1:9" x14ac:dyDescent="0.3">
      <c r="A2321" t="s">
        <v>3716</v>
      </c>
      <c r="B2321" t="s">
        <v>1283</v>
      </c>
      <c r="C2321" t="s">
        <v>3715</v>
      </c>
      <c r="D2321" t="s">
        <v>13</v>
      </c>
      <c r="E2321" s="1">
        <v>25605</v>
      </c>
      <c r="F2321" t="s">
        <v>65</v>
      </c>
      <c r="G2321" t="s">
        <v>23</v>
      </c>
      <c r="H2321">
        <f>YEAR(Tabella1[[#This Row],[data_nascita]])</f>
        <v>1970</v>
      </c>
      <c r="I2321" s="2">
        <f ca="1">YEAR(TODAY())-YEAR(Tabella1[[#This Row],[data_nascita]])</f>
        <v>53</v>
      </c>
    </row>
    <row r="2322" spans="1:9" x14ac:dyDescent="0.3">
      <c r="A2322" t="s">
        <v>3717</v>
      </c>
      <c r="B2322" t="s">
        <v>162</v>
      </c>
      <c r="C2322" t="s">
        <v>3718</v>
      </c>
      <c r="D2322" t="s">
        <v>13</v>
      </c>
      <c r="E2322" s="1">
        <v>21435</v>
      </c>
      <c r="F2322" t="s">
        <v>3308</v>
      </c>
      <c r="G2322" t="s">
        <v>15</v>
      </c>
      <c r="H2322">
        <f>YEAR(Tabella1[[#This Row],[data_nascita]])</f>
        <v>1958</v>
      </c>
      <c r="I2322" s="2">
        <f ca="1">YEAR(TODAY())-YEAR(Tabella1[[#This Row],[data_nascita]])</f>
        <v>65</v>
      </c>
    </row>
    <row r="2323" spans="1:9" x14ac:dyDescent="0.3">
      <c r="A2323" t="s">
        <v>3719</v>
      </c>
      <c r="B2323" t="s">
        <v>162</v>
      </c>
      <c r="C2323" t="s">
        <v>3718</v>
      </c>
      <c r="D2323" t="s">
        <v>13</v>
      </c>
      <c r="E2323" s="1">
        <v>26205</v>
      </c>
      <c r="F2323" t="s">
        <v>3308</v>
      </c>
      <c r="G2323" t="s">
        <v>19</v>
      </c>
      <c r="H2323">
        <f>YEAR(Tabella1[[#This Row],[data_nascita]])</f>
        <v>1971</v>
      </c>
      <c r="I2323" s="2">
        <f ca="1">YEAR(TODAY())-YEAR(Tabella1[[#This Row],[data_nascita]])</f>
        <v>52</v>
      </c>
    </row>
    <row r="2324" spans="1:9" x14ac:dyDescent="0.3">
      <c r="A2324" t="s">
        <v>3720</v>
      </c>
      <c r="B2324" t="s">
        <v>219</v>
      </c>
      <c r="C2324" t="s">
        <v>3718</v>
      </c>
      <c r="D2324" t="s">
        <v>22</v>
      </c>
      <c r="E2324" s="1">
        <v>23664</v>
      </c>
      <c r="F2324" t="s">
        <v>3308</v>
      </c>
      <c r="G2324" t="s">
        <v>23</v>
      </c>
      <c r="H2324">
        <f>YEAR(Tabella1[[#This Row],[data_nascita]])</f>
        <v>1964</v>
      </c>
      <c r="I2324" s="2">
        <f ca="1">YEAR(TODAY())-YEAR(Tabella1[[#This Row],[data_nascita]])</f>
        <v>59</v>
      </c>
    </row>
    <row r="2325" spans="1:9" x14ac:dyDescent="0.3">
      <c r="A2325" t="s">
        <v>3721</v>
      </c>
      <c r="B2325" t="s">
        <v>214</v>
      </c>
      <c r="C2325" t="s">
        <v>3722</v>
      </c>
      <c r="D2325" t="s">
        <v>13</v>
      </c>
      <c r="E2325" s="1">
        <v>27181</v>
      </c>
      <c r="F2325" t="s">
        <v>1193</v>
      </c>
      <c r="G2325" t="s">
        <v>15</v>
      </c>
      <c r="H2325">
        <f>YEAR(Tabella1[[#This Row],[data_nascita]])</f>
        <v>1974</v>
      </c>
      <c r="I2325" s="2">
        <f ca="1">YEAR(TODAY())-YEAR(Tabella1[[#This Row],[data_nascita]])</f>
        <v>49</v>
      </c>
    </row>
    <row r="2326" spans="1:9" x14ac:dyDescent="0.3">
      <c r="A2326" t="s">
        <v>3723</v>
      </c>
      <c r="B2326" t="s">
        <v>169</v>
      </c>
      <c r="C2326" t="s">
        <v>3722</v>
      </c>
      <c r="D2326" t="s">
        <v>13</v>
      </c>
      <c r="E2326" s="1">
        <v>22795</v>
      </c>
      <c r="F2326" t="s">
        <v>1193</v>
      </c>
      <c r="G2326" t="s">
        <v>19</v>
      </c>
      <c r="H2326">
        <f>YEAR(Tabella1[[#This Row],[data_nascita]])</f>
        <v>1962</v>
      </c>
      <c r="I2326" s="2">
        <f ca="1">YEAR(TODAY())-YEAR(Tabella1[[#This Row],[data_nascita]])</f>
        <v>61</v>
      </c>
    </row>
    <row r="2327" spans="1:9" x14ac:dyDescent="0.3">
      <c r="A2327" t="s">
        <v>3724</v>
      </c>
      <c r="B2327" t="s">
        <v>809</v>
      </c>
      <c r="C2327" t="s">
        <v>3722</v>
      </c>
      <c r="D2327" t="s">
        <v>22</v>
      </c>
      <c r="E2327" s="1">
        <v>21179</v>
      </c>
      <c r="F2327" t="s">
        <v>31</v>
      </c>
      <c r="G2327" t="s">
        <v>23</v>
      </c>
      <c r="H2327">
        <f>YEAR(Tabella1[[#This Row],[data_nascita]])</f>
        <v>1957</v>
      </c>
      <c r="I2327" s="2">
        <f ca="1">YEAR(TODAY())-YEAR(Tabella1[[#This Row],[data_nascita]])</f>
        <v>66</v>
      </c>
    </row>
    <row r="2328" spans="1:9" x14ac:dyDescent="0.3">
      <c r="A2328" t="s">
        <v>3725</v>
      </c>
      <c r="B2328" t="s">
        <v>74</v>
      </c>
      <c r="C2328" t="s">
        <v>3722</v>
      </c>
      <c r="D2328" t="s">
        <v>13</v>
      </c>
      <c r="E2328" s="1">
        <v>26503</v>
      </c>
      <c r="F2328" t="s">
        <v>1193</v>
      </c>
      <c r="G2328" t="s">
        <v>23</v>
      </c>
      <c r="H2328">
        <f>YEAR(Tabella1[[#This Row],[data_nascita]])</f>
        <v>1972</v>
      </c>
      <c r="I2328" s="2">
        <f ca="1">YEAR(TODAY())-YEAR(Tabella1[[#This Row],[data_nascita]])</f>
        <v>51</v>
      </c>
    </row>
    <row r="2329" spans="1:9" x14ac:dyDescent="0.3">
      <c r="A2329" t="s">
        <v>3726</v>
      </c>
      <c r="B2329" t="s">
        <v>120</v>
      </c>
      <c r="C2329" t="s">
        <v>3722</v>
      </c>
      <c r="D2329" t="s">
        <v>22</v>
      </c>
      <c r="E2329" s="1">
        <v>26707</v>
      </c>
      <c r="F2329" t="s">
        <v>1193</v>
      </c>
      <c r="G2329" t="s">
        <v>23</v>
      </c>
      <c r="H2329">
        <f>YEAR(Tabella1[[#This Row],[data_nascita]])</f>
        <v>1973</v>
      </c>
      <c r="I2329" s="2">
        <f ca="1">YEAR(TODAY())-YEAR(Tabella1[[#This Row],[data_nascita]])</f>
        <v>50</v>
      </c>
    </row>
    <row r="2330" spans="1:9" x14ac:dyDescent="0.3">
      <c r="A2330" t="s">
        <v>2135</v>
      </c>
      <c r="B2330" t="s">
        <v>59</v>
      </c>
      <c r="C2330" t="s">
        <v>3722</v>
      </c>
      <c r="D2330" t="s">
        <v>22</v>
      </c>
      <c r="E2330" s="1">
        <v>25300</v>
      </c>
      <c r="F2330" t="s">
        <v>3727</v>
      </c>
      <c r="G2330" t="s">
        <v>23</v>
      </c>
      <c r="H2330">
        <f>YEAR(Tabella1[[#This Row],[data_nascita]])</f>
        <v>1969</v>
      </c>
      <c r="I2330" s="2">
        <f ca="1">YEAR(TODAY())-YEAR(Tabella1[[#This Row],[data_nascita]])</f>
        <v>54</v>
      </c>
    </row>
    <row r="2331" spans="1:9" x14ac:dyDescent="0.3">
      <c r="A2331" t="s">
        <v>3728</v>
      </c>
      <c r="B2331" t="s">
        <v>113</v>
      </c>
      <c r="C2331" t="s">
        <v>3722</v>
      </c>
      <c r="D2331" t="s">
        <v>13</v>
      </c>
      <c r="E2331" s="1">
        <v>34191</v>
      </c>
      <c r="F2331" t="s">
        <v>1193</v>
      </c>
      <c r="G2331" t="s">
        <v>23</v>
      </c>
      <c r="H2331">
        <f>YEAR(Tabella1[[#This Row],[data_nascita]])</f>
        <v>1993</v>
      </c>
      <c r="I2331" s="2">
        <f ca="1">YEAR(TODAY())-YEAR(Tabella1[[#This Row],[data_nascita]])</f>
        <v>30</v>
      </c>
    </row>
    <row r="2332" spans="1:9" x14ac:dyDescent="0.3">
      <c r="A2332" t="s">
        <v>3729</v>
      </c>
      <c r="B2332" t="s">
        <v>3730</v>
      </c>
      <c r="C2332" t="s">
        <v>3722</v>
      </c>
      <c r="D2332" t="s">
        <v>22</v>
      </c>
      <c r="E2332" s="1">
        <v>19721</v>
      </c>
      <c r="F2332" t="s">
        <v>43</v>
      </c>
      <c r="G2332" t="s">
        <v>23</v>
      </c>
      <c r="H2332">
        <f>YEAR(Tabella1[[#This Row],[data_nascita]])</f>
        <v>1953</v>
      </c>
      <c r="I2332" s="2">
        <f ca="1">YEAR(TODAY())-YEAR(Tabella1[[#This Row],[data_nascita]])</f>
        <v>70</v>
      </c>
    </row>
    <row r="2333" spans="1:9" x14ac:dyDescent="0.3">
      <c r="A2333" t="s">
        <v>3731</v>
      </c>
      <c r="B2333" t="s">
        <v>3732</v>
      </c>
      <c r="C2333" t="s">
        <v>3733</v>
      </c>
      <c r="D2333" t="s">
        <v>13</v>
      </c>
      <c r="E2333" s="1">
        <v>18677</v>
      </c>
      <c r="F2333" t="s">
        <v>3390</v>
      </c>
      <c r="G2333" t="s">
        <v>15</v>
      </c>
      <c r="H2333">
        <f>YEAR(Tabella1[[#This Row],[data_nascita]])</f>
        <v>1951</v>
      </c>
      <c r="I2333" s="2">
        <f ca="1">YEAR(TODAY())-YEAR(Tabella1[[#This Row],[data_nascita]])</f>
        <v>72</v>
      </c>
    </row>
    <row r="2334" spans="1:9" x14ac:dyDescent="0.3">
      <c r="A2334" t="s">
        <v>3734</v>
      </c>
      <c r="B2334" t="s">
        <v>47</v>
      </c>
      <c r="C2334" t="s">
        <v>3733</v>
      </c>
      <c r="D2334" t="s">
        <v>13</v>
      </c>
      <c r="E2334" s="1">
        <v>21723</v>
      </c>
      <c r="F2334" t="s">
        <v>3390</v>
      </c>
      <c r="G2334" t="s">
        <v>19</v>
      </c>
      <c r="H2334">
        <f>YEAR(Tabella1[[#This Row],[data_nascita]])</f>
        <v>1959</v>
      </c>
      <c r="I2334" s="2">
        <f ca="1">YEAR(TODAY())-YEAR(Tabella1[[#This Row],[data_nascita]])</f>
        <v>64</v>
      </c>
    </row>
    <row r="2335" spans="1:9" x14ac:dyDescent="0.3">
      <c r="A2335" t="s">
        <v>3735</v>
      </c>
      <c r="B2335" t="s">
        <v>3736</v>
      </c>
      <c r="C2335" t="s">
        <v>3733</v>
      </c>
      <c r="D2335" t="s">
        <v>13</v>
      </c>
      <c r="E2335" s="1">
        <v>27282</v>
      </c>
      <c r="F2335" t="s">
        <v>3390</v>
      </c>
      <c r="G2335" t="s">
        <v>23</v>
      </c>
      <c r="H2335">
        <f>YEAR(Tabella1[[#This Row],[data_nascita]])</f>
        <v>1974</v>
      </c>
      <c r="I2335" s="2">
        <f ca="1">YEAR(TODAY())-YEAR(Tabella1[[#This Row],[data_nascita]])</f>
        <v>49</v>
      </c>
    </row>
    <row r="2336" spans="1:9" x14ac:dyDescent="0.3">
      <c r="A2336" t="s">
        <v>3737</v>
      </c>
      <c r="B2336" t="s">
        <v>169</v>
      </c>
      <c r="C2336" t="s">
        <v>3738</v>
      </c>
      <c r="D2336" t="s">
        <v>13</v>
      </c>
      <c r="E2336" s="1">
        <v>18065</v>
      </c>
      <c r="F2336" t="s">
        <v>3739</v>
      </c>
      <c r="G2336" t="s">
        <v>15</v>
      </c>
      <c r="H2336">
        <f>YEAR(Tabella1[[#This Row],[data_nascita]])</f>
        <v>1949</v>
      </c>
      <c r="I2336" s="2">
        <f ca="1">YEAR(TODAY())-YEAR(Tabella1[[#This Row],[data_nascita]])</f>
        <v>74</v>
      </c>
    </row>
    <row r="2337" spans="1:9" x14ac:dyDescent="0.3">
      <c r="A2337" t="s">
        <v>3740</v>
      </c>
      <c r="B2337" t="s">
        <v>214</v>
      </c>
      <c r="C2337" t="s">
        <v>3738</v>
      </c>
      <c r="D2337" t="s">
        <v>13</v>
      </c>
      <c r="E2337" s="1">
        <v>25664</v>
      </c>
      <c r="F2337" t="s">
        <v>65</v>
      </c>
      <c r="G2337" t="s">
        <v>19</v>
      </c>
      <c r="H2337">
        <f>YEAR(Tabella1[[#This Row],[data_nascita]])</f>
        <v>1970</v>
      </c>
      <c r="I2337" s="2">
        <f ca="1">YEAR(TODAY())-YEAR(Tabella1[[#This Row],[data_nascita]])</f>
        <v>53</v>
      </c>
    </row>
    <row r="2338" spans="1:9" x14ac:dyDescent="0.3">
      <c r="A2338" t="s">
        <v>3741</v>
      </c>
      <c r="B2338" t="s">
        <v>2006</v>
      </c>
      <c r="C2338" t="s">
        <v>3738</v>
      </c>
      <c r="D2338" t="s">
        <v>13</v>
      </c>
      <c r="E2338" s="1">
        <v>24103</v>
      </c>
      <c r="F2338" t="s">
        <v>3425</v>
      </c>
      <c r="G2338" t="s">
        <v>23</v>
      </c>
      <c r="H2338">
        <f>YEAR(Tabella1[[#This Row],[data_nascita]])</f>
        <v>1965</v>
      </c>
      <c r="I2338" s="2">
        <f ca="1">YEAR(TODAY())-YEAR(Tabella1[[#This Row],[data_nascita]])</f>
        <v>58</v>
      </c>
    </row>
    <row r="2339" spans="1:9" x14ac:dyDescent="0.3">
      <c r="A2339" t="s">
        <v>3742</v>
      </c>
      <c r="B2339" t="s">
        <v>665</v>
      </c>
      <c r="C2339" t="s">
        <v>3743</v>
      </c>
      <c r="D2339" t="s">
        <v>13</v>
      </c>
      <c r="E2339" s="1">
        <v>23931</v>
      </c>
      <c r="F2339" t="s">
        <v>3425</v>
      </c>
      <c r="G2339" t="s">
        <v>15</v>
      </c>
      <c r="H2339">
        <f>YEAR(Tabella1[[#This Row],[data_nascita]])</f>
        <v>1965</v>
      </c>
      <c r="I2339" s="2">
        <f ca="1">YEAR(TODAY())-YEAR(Tabella1[[#This Row],[data_nascita]])</f>
        <v>58</v>
      </c>
    </row>
    <row r="2340" spans="1:9" x14ac:dyDescent="0.3">
      <c r="A2340" t="s">
        <v>441</v>
      </c>
      <c r="B2340" t="s">
        <v>103</v>
      </c>
      <c r="C2340" t="s">
        <v>3743</v>
      </c>
      <c r="D2340" t="s">
        <v>13</v>
      </c>
      <c r="E2340" s="1">
        <v>22058</v>
      </c>
      <c r="F2340" t="s">
        <v>3425</v>
      </c>
      <c r="G2340" t="s">
        <v>23</v>
      </c>
      <c r="H2340">
        <f>YEAR(Tabella1[[#This Row],[data_nascita]])</f>
        <v>1960</v>
      </c>
      <c r="I2340" s="2">
        <f ca="1">YEAR(TODAY())-YEAR(Tabella1[[#This Row],[data_nascita]])</f>
        <v>63</v>
      </c>
    </row>
    <row r="2341" spans="1:9" x14ac:dyDescent="0.3">
      <c r="A2341" t="s">
        <v>3744</v>
      </c>
      <c r="B2341" t="s">
        <v>538</v>
      </c>
      <c r="C2341" t="s">
        <v>3743</v>
      </c>
      <c r="D2341" t="s">
        <v>22</v>
      </c>
      <c r="E2341" s="1">
        <v>35245</v>
      </c>
      <c r="F2341" t="s">
        <v>65</v>
      </c>
      <c r="G2341" t="s">
        <v>23</v>
      </c>
      <c r="H2341">
        <f>YEAR(Tabella1[[#This Row],[data_nascita]])</f>
        <v>1996</v>
      </c>
      <c r="I2341" s="2">
        <f ca="1">YEAR(TODAY())-YEAR(Tabella1[[#This Row],[data_nascita]])</f>
        <v>27</v>
      </c>
    </row>
    <row r="2342" spans="1:9" x14ac:dyDescent="0.3">
      <c r="A2342" t="s">
        <v>3745</v>
      </c>
      <c r="B2342" t="s">
        <v>52</v>
      </c>
      <c r="C2342" t="s">
        <v>3746</v>
      </c>
      <c r="D2342" t="s">
        <v>13</v>
      </c>
      <c r="E2342" s="1">
        <v>22123</v>
      </c>
      <c r="F2342" t="s">
        <v>1153</v>
      </c>
      <c r="G2342" t="s">
        <v>15</v>
      </c>
      <c r="H2342">
        <f>YEAR(Tabella1[[#This Row],[data_nascita]])</f>
        <v>1960</v>
      </c>
      <c r="I2342" s="2">
        <f ca="1">YEAR(TODAY())-YEAR(Tabella1[[#This Row],[data_nascita]])</f>
        <v>63</v>
      </c>
    </row>
    <row r="2343" spans="1:9" x14ac:dyDescent="0.3">
      <c r="A2343" t="s">
        <v>3747</v>
      </c>
      <c r="B2343" t="s">
        <v>3748</v>
      </c>
      <c r="C2343" t="s">
        <v>3746</v>
      </c>
      <c r="D2343" t="s">
        <v>13</v>
      </c>
      <c r="E2343" s="1">
        <v>25863</v>
      </c>
      <c r="F2343" t="s">
        <v>1153</v>
      </c>
      <c r="G2343" t="s">
        <v>19</v>
      </c>
      <c r="H2343">
        <f>YEAR(Tabella1[[#This Row],[data_nascita]])</f>
        <v>1970</v>
      </c>
      <c r="I2343" s="2">
        <f ca="1">YEAR(TODAY())-YEAR(Tabella1[[#This Row],[data_nascita]])</f>
        <v>53</v>
      </c>
    </row>
    <row r="2344" spans="1:9" x14ac:dyDescent="0.3">
      <c r="A2344" t="s">
        <v>2940</v>
      </c>
      <c r="B2344" t="s">
        <v>1835</v>
      </c>
      <c r="C2344" t="s">
        <v>3746</v>
      </c>
      <c r="D2344" t="s">
        <v>22</v>
      </c>
      <c r="E2344" s="1">
        <v>26776</v>
      </c>
      <c r="F2344" t="s">
        <v>552</v>
      </c>
      <c r="G2344" t="s">
        <v>23</v>
      </c>
      <c r="H2344">
        <f>YEAR(Tabella1[[#This Row],[data_nascita]])</f>
        <v>1973</v>
      </c>
      <c r="I2344" s="2">
        <f ca="1">YEAR(TODAY())-YEAR(Tabella1[[#This Row],[data_nascita]])</f>
        <v>50</v>
      </c>
    </row>
    <row r="2345" spans="1:9" x14ac:dyDescent="0.3">
      <c r="A2345" t="s">
        <v>3749</v>
      </c>
      <c r="B2345" t="s">
        <v>665</v>
      </c>
      <c r="C2345" t="s">
        <v>3746</v>
      </c>
      <c r="D2345" t="s">
        <v>13</v>
      </c>
      <c r="E2345" s="1">
        <v>22969</v>
      </c>
      <c r="F2345" t="s">
        <v>1153</v>
      </c>
      <c r="G2345" t="s">
        <v>23</v>
      </c>
      <c r="H2345">
        <f>YEAR(Tabella1[[#This Row],[data_nascita]])</f>
        <v>1962</v>
      </c>
      <c r="I2345" s="2">
        <f ca="1">YEAR(TODAY())-YEAR(Tabella1[[#This Row],[data_nascita]])</f>
        <v>61</v>
      </c>
    </row>
    <row r="2346" spans="1:9" x14ac:dyDescent="0.3">
      <c r="A2346" t="s">
        <v>3750</v>
      </c>
      <c r="B2346" t="s">
        <v>513</v>
      </c>
      <c r="C2346" t="s">
        <v>3746</v>
      </c>
      <c r="D2346" t="s">
        <v>22</v>
      </c>
      <c r="E2346" s="1">
        <v>17471</v>
      </c>
      <c r="F2346" t="s">
        <v>3050</v>
      </c>
      <c r="G2346" t="s">
        <v>23</v>
      </c>
      <c r="H2346">
        <f>YEAR(Tabella1[[#This Row],[data_nascita]])</f>
        <v>1947</v>
      </c>
      <c r="I2346" s="2">
        <f ca="1">YEAR(TODAY())-YEAR(Tabella1[[#This Row],[data_nascita]])</f>
        <v>76</v>
      </c>
    </row>
    <row r="2347" spans="1:9" x14ac:dyDescent="0.3">
      <c r="A2347" t="s">
        <v>3751</v>
      </c>
      <c r="B2347" t="s">
        <v>363</v>
      </c>
      <c r="C2347" t="s">
        <v>3746</v>
      </c>
      <c r="D2347" t="s">
        <v>13</v>
      </c>
      <c r="E2347" s="1">
        <v>25703</v>
      </c>
      <c r="F2347" t="s">
        <v>1153</v>
      </c>
      <c r="G2347" t="s">
        <v>23</v>
      </c>
      <c r="H2347">
        <f>YEAR(Tabella1[[#This Row],[data_nascita]])</f>
        <v>1970</v>
      </c>
      <c r="I2347" s="2">
        <f ca="1">YEAR(TODAY())-YEAR(Tabella1[[#This Row],[data_nascita]])</f>
        <v>53</v>
      </c>
    </row>
    <row r="2348" spans="1:9" x14ac:dyDescent="0.3">
      <c r="A2348" t="s">
        <v>3752</v>
      </c>
      <c r="B2348" t="s">
        <v>665</v>
      </c>
      <c r="C2348" t="s">
        <v>3753</v>
      </c>
      <c r="D2348" t="s">
        <v>13</v>
      </c>
      <c r="E2348" s="1">
        <v>25431</v>
      </c>
      <c r="F2348" t="s">
        <v>3308</v>
      </c>
      <c r="G2348" t="s">
        <v>15</v>
      </c>
      <c r="H2348">
        <f>YEAR(Tabella1[[#This Row],[data_nascita]])</f>
        <v>1969</v>
      </c>
      <c r="I2348" s="2">
        <f ca="1">YEAR(TODAY())-YEAR(Tabella1[[#This Row],[data_nascita]])</f>
        <v>54</v>
      </c>
    </row>
    <row r="2349" spans="1:9" x14ac:dyDescent="0.3">
      <c r="A2349" t="s">
        <v>3734</v>
      </c>
      <c r="B2349" t="s">
        <v>254</v>
      </c>
      <c r="C2349" t="s">
        <v>3753</v>
      </c>
      <c r="D2349" t="s">
        <v>13</v>
      </c>
      <c r="E2349" s="1">
        <v>21577</v>
      </c>
      <c r="F2349" t="s">
        <v>3754</v>
      </c>
      <c r="G2349" t="s">
        <v>19</v>
      </c>
      <c r="H2349">
        <f>YEAR(Tabella1[[#This Row],[data_nascita]])</f>
        <v>1959</v>
      </c>
      <c r="I2349" s="2">
        <f ca="1">YEAR(TODAY())-YEAR(Tabella1[[#This Row],[data_nascita]])</f>
        <v>64</v>
      </c>
    </row>
    <row r="2350" spans="1:9" x14ac:dyDescent="0.3">
      <c r="A2350" t="s">
        <v>3755</v>
      </c>
      <c r="B2350" t="s">
        <v>320</v>
      </c>
      <c r="C2350" t="s">
        <v>3756</v>
      </c>
      <c r="D2350" t="s">
        <v>22</v>
      </c>
      <c r="E2350" s="1">
        <v>26457</v>
      </c>
      <c r="F2350" t="s">
        <v>3757</v>
      </c>
      <c r="G2350" t="s">
        <v>15</v>
      </c>
      <c r="H2350">
        <f>YEAR(Tabella1[[#This Row],[data_nascita]])</f>
        <v>1972</v>
      </c>
      <c r="I2350" s="2">
        <f ca="1">YEAR(TODAY())-YEAR(Tabella1[[#This Row],[data_nascita]])</f>
        <v>51</v>
      </c>
    </row>
    <row r="2351" spans="1:9" x14ac:dyDescent="0.3">
      <c r="A2351" t="s">
        <v>3758</v>
      </c>
      <c r="B2351" t="s">
        <v>3759</v>
      </c>
      <c r="C2351" t="s">
        <v>3756</v>
      </c>
      <c r="D2351" t="s">
        <v>13</v>
      </c>
      <c r="E2351" s="1">
        <v>26011</v>
      </c>
      <c r="F2351" t="s">
        <v>3311</v>
      </c>
      <c r="G2351" t="s">
        <v>19</v>
      </c>
      <c r="H2351">
        <f>YEAR(Tabella1[[#This Row],[data_nascita]])</f>
        <v>1971</v>
      </c>
      <c r="I2351" s="2">
        <f ca="1">YEAR(TODAY())-YEAR(Tabella1[[#This Row],[data_nascita]])</f>
        <v>52</v>
      </c>
    </row>
    <row r="2352" spans="1:9" x14ac:dyDescent="0.3">
      <c r="A2352" t="s">
        <v>3760</v>
      </c>
      <c r="B2352" t="s">
        <v>91</v>
      </c>
      <c r="C2352" t="s">
        <v>3756</v>
      </c>
      <c r="D2352" t="s">
        <v>13</v>
      </c>
      <c r="E2352" s="1">
        <v>28754</v>
      </c>
      <c r="F2352" t="s">
        <v>3308</v>
      </c>
      <c r="G2352" t="s">
        <v>23</v>
      </c>
      <c r="H2352">
        <f>YEAR(Tabella1[[#This Row],[data_nascita]])</f>
        <v>1978</v>
      </c>
      <c r="I2352" s="2">
        <f ca="1">YEAR(TODAY())-YEAR(Tabella1[[#This Row],[data_nascita]])</f>
        <v>45</v>
      </c>
    </row>
    <row r="2353" spans="1:9" x14ac:dyDescent="0.3">
      <c r="A2353" t="s">
        <v>3761</v>
      </c>
      <c r="B2353" t="s">
        <v>2089</v>
      </c>
      <c r="C2353" t="s">
        <v>3762</v>
      </c>
      <c r="D2353" t="s">
        <v>13</v>
      </c>
      <c r="E2353" s="1">
        <v>17372</v>
      </c>
      <c r="F2353" t="s">
        <v>3763</v>
      </c>
      <c r="G2353" t="s">
        <v>15</v>
      </c>
      <c r="H2353">
        <f>YEAR(Tabella1[[#This Row],[data_nascita]])</f>
        <v>1947</v>
      </c>
      <c r="I2353" s="2">
        <f ca="1">YEAR(TODAY())-YEAR(Tabella1[[#This Row],[data_nascita]])</f>
        <v>76</v>
      </c>
    </row>
    <row r="2354" spans="1:9" x14ac:dyDescent="0.3">
      <c r="A2354" t="s">
        <v>3764</v>
      </c>
      <c r="B2354" t="s">
        <v>103</v>
      </c>
      <c r="C2354" t="s">
        <v>3762</v>
      </c>
      <c r="D2354" t="s">
        <v>13</v>
      </c>
      <c r="E2354" s="1">
        <v>23381</v>
      </c>
      <c r="F2354" t="s">
        <v>65</v>
      </c>
      <c r="G2354" t="s">
        <v>19</v>
      </c>
      <c r="H2354">
        <f>YEAR(Tabella1[[#This Row],[data_nascita]])</f>
        <v>1964</v>
      </c>
      <c r="I2354" s="2">
        <f ca="1">YEAR(TODAY())-YEAR(Tabella1[[#This Row],[data_nascita]])</f>
        <v>59</v>
      </c>
    </row>
    <row r="2355" spans="1:9" x14ac:dyDescent="0.3">
      <c r="A2355" t="s">
        <v>3765</v>
      </c>
      <c r="B2355" t="s">
        <v>116</v>
      </c>
      <c r="C2355" t="s">
        <v>3762</v>
      </c>
      <c r="D2355" t="s">
        <v>13</v>
      </c>
      <c r="E2355" s="1">
        <v>24063</v>
      </c>
      <c r="F2355" t="s">
        <v>3766</v>
      </c>
      <c r="G2355" t="s">
        <v>23</v>
      </c>
      <c r="H2355">
        <f>YEAR(Tabella1[[#This Row],[data_nascita]])</f>
        <v>1965</v>
      </c>
      <c r="I2355" s="2">
        <f ca="1">YEAR(TODAY())-YEAR(Tabella1[[#This Row],[data_nascita]])</f>
        <v>58</v>
      </c>
    </row>
    <row r="2356" spans="1:9" x14ac:dyDescent="0.3">
      <c r="A2356" t="s">
        <v>3767</v>
      </c>
      <c r="B2356" t="s">
        <v>3768</v>
      </c>
      <c r="C2356" t="s">
        <v>3769</v>
      </c>
      <c r="D2356" t="s">
        <v>22</v>
      </c>
      <c r="E2356" s="1">
        <v>23752</v>
      </c>
      <c r="F2356" t="s">
        <v>3325</v>
      </c>
      <c r="G2356" t="s">
        <v>15</v>
      </c>
      <c r="H2356">
        <f>YEAR(Tabella1[[#This Row],[data_nascita]])</f>
        <v>1965</v>
      </c>
      <c r="I2356" s="2">
        <f ca="1">YEAR(TODAY())-YEAR(Tabella1[[#This Row],[data_nascita]])</f>
        <v>58</v>
      </c>
    </row>
    <row r="2357" spans="1:9" x14ac:dyDescent="0.3">
      <c r="A2357" t="s">
        <v>3770</v>
      </c>
      <c r="B2357" t="s">
        <v>1288</v>
      </c>
      <c r="C2357" t="s">
        <v>3769</v>
      </c>
      <c r="D2357" t="s">
        <v>13</v>
      </c>
      <c r="E2357" s="1">
        <v>16023</v>
      </c>
      <c r="F2357" t="s">
        <v>3325</v>
      </c>
      <c r="G2357" t="s">
        <v>19</v>
      </c>
      <c r="H2357">
        <f>YEAR(Tabella1[[#This Row],[data_nascita]])</f>
        <v>1943</v>
      </c>
      <c r="I2357" s="2">
        <f ca="1">YEAR(TODAY())-YEAR(Tabella1[[#This Row],[data_nascita]])</f>
        <v>80</v>
      </c>
    </row>
    <row r="2358" spans="1:9" x14ac:dyDescent="0.3">
      <c r="A2358" t="s">
        <v>3771</v>
      </c>
      <c r="B2358" t="s">
        <v>665</v>
      </c>
      <c r="C2358" t="s">
        <v>3769</v>
      </c>
      <c r="D2358" t="s">
        <v>13</v>
      </c>
      <c r="E2358" s="1">
        <v>23697</v>
      </c>
      <c r="F2358" t="s">
        <v>65</v>
      </c>
      <c r="G2358" t="s">
        <v>23</v>
      </c>
      <c r="H2358">
        <f>YEAR(Tabella1[[#This Row],[data_nascita]])</f>
        <v>1964</v>
      </c>
      <c r="I2358" s="2">
        <f ca="1">YEAR(TODAY())-YEAR(Tabella1[[#This Row],[data_nascita]])</f>
        <v>59</v>
      </c>
    </row>
    <row r="2359" spans="1:9" x14ac:dyDescent="0.3">
      <c r="A2359" t="s">
        <v>3772</v>
      </c>
      <c r="B2359" t="s">
        <v>214</v>
      </c>
      <c r="C2359" t="s">
        <v>3769</v>
      </c>
      <c r="D2359" t="s">
        <v>13</v>
      </c>
      <c r="E2359" s="1">
        <v>26638</v>
      </c>
      <c r="F2359" t="s">
        <v>3325</v>
      </c>
      <c r="G2359" t="s">
        <v>23</v>
      </c>
      <c r="H2359">
        <f>YEAR(Tabella1[[#This Row],[data_nascita]])</f>
        <v>1972</v>
      </c>
      <c r="I2359" s="2">
        <f ca="1">YEAR(TODAY())-YEAR(Tabella1[[#This Row],[data_nascita]])</f>
        <v>51</v>
      </c>
    </row>
    <row r="2360" spans="1:9" x14ac:dyDescent="0.3">
      <c r="A2360" t="s">
        <v>939</v>
      </c>
      <c r="B2360" t="s">
        <v>700</v>
      </c>
      <c r="C2360" t="s">
        <v>3769</v>
      </c>
      <c r="D2360" t="s">
        <v>22</v>
      </c>
      <c r="E2360" s="1">
        <v>26454</v>
      </c>
      <c r="F2360" t="s">
        <v>3325</v>
      </c>
      <c r="G2360" t="s">
        <v>23</v>
      </c>
      <c r="H2360">
        <f>YEAR(Tabella1[[#This Row],[data_nascita]])</f>
        <v>1972</v>
      </c>
      <c r="I2360" s="2">
        <f ca="1">YEAR(TODAY())-YEAR(Tabella1[[#This Row],[data_nascita]])</f>
        <v>51</v>
      </c>
    </row>
    <row r="2361" spans="1:9" x14ac:dyDescent="0.3">
      <c r="A2361" t="s">
        <v>3773</v>
      </c>
      <c r="B2361" t="s">
        <v>299</v>
      </c>
      <c r="C2361" t="s">
        <v>3769</v>
      </c>
      <c r="D2361" t="s">
        <v>13</v>
      </c>
      <c r="E2361" s="1">
        <v>23270</v>
      </c>
      <c r="F2361" t="s">
        <v>65</v>
      </c>
      <c r="G2361" t="s">
        <v>23</v>
      </c>
      <c r="H2361">
        <f>YEAR(Tabella1[[#This Row],[data_nascita]])</f>
        <v>1963</v>
      </c>
      <c r="I2361" s="2">
        <f ca="1">YEAR(TODAY())-YEAR(Tabella1[[#This Row],[data_nascita]])</f>
        <v>60</v>
      </c>
    </row>
    <row r="2362" spans="1:9" x14ac:dyDescent="0.3">
      <c r="A2362" t="s">
        <v>3774</v>
      </c>
      <c r="B2362" t="s">
        <v>952</v>
      </c>
      <c r="C2362" t="s">
        <v>3775</v>
      </c>
      <c r="D2362" t="s">
        <v>22</v>
      </c>
      <c r="E2362" s="1">
        <v>24814</v>
      </c>
      <c r="F2362" t="s">
        <v>428</v>
      </c>
      <c r="G2362" t="s">
        <v>15</v>
      </c>
      <c r="H2362">
        <f>YEAR(Tabella1[[#This Row],[data_nascita]])</f>
        <v>1967</v>
      </c>
      <c r="I2362" s="2">
        <f ca="1">YEAR(TODAY())-YEAR(Tabella1[[#This Row],[data_nascita]])</f>
        <v>56</v>
      </c>
    </row>
    <row r="2363" spans="1:9" x14ac:dyDescent="0.3">
      <c r="A2363" t="s">
        <v>217</v>
      </c>
      <c r="B2363" t="s">
        <v>167</v>
      </c>
      <c r="C2363" t="s">
        <v>3775</v>
      </c>
      <c r="D2363" t="s">
        <v>13</v>
      </c>
      <c r="E2363" s="1">
        <v>20252</v>
      </c>
      <c r="F2363" t="s">
        <v>65</v>
      </c>
      <c r="G2363" t="s">
        <v>19</v>
      </c>
      <c r="H2363">
        <f>YEAR(Tabella1[[#This Row],[data_nascita]])</f>
        <v>1955</v>
      </c>
      <c r="I2363" s="2">
        <f ca="1">YEAR(TODAY())-YEAR(Tabella1[[#This Row],[data_nascita]])</f>
        <v>68</v>
      </c>
    </row>
    <row r="2364" spans="1:9" x14ac:dyDescent="0.3">
      <c r="A2364" t="s">
        <v>1940</v>
      </c>
      <c r="B2364" t="s">
        <v>1022</v>
      </c>
      <c r="C2364" t="s">
        <v>3775</v>
      </c>
      <c r="D2364" t="s">
        <v>13</v>
      </c>
      <c r="E2364" s="1">
        <v>22578</v>
      </c>
      <c r="F2364" t="s">
        <v>65</v>
      </c>
      <c r="G2364" t="s">
        <v>23</v>
      </c>
      <c r="H2364">
        <f>YEAR(Tabella1[[#This Row],[data_nascita]])</f>
        <v>1961</v>
      </c>
      <c r="I2364" s="2">
        <f ca="1">YEAR(TODAY())-YEAR(Tabella1[[#This Row],[data_nascita]])</f>
        <v>62</v>
      </c>
    </row>
    <row r="2365" spans="1:9" x14ac:dyDescent="0.3">
      <c r="A2365" t="s">
        <v>2070</v>
      </c>
      <c r="B2365" t="s">
        <v>235</v>
      </c>
      <c r="C2365" t="s">
        <v>3776</v>
      </c>
      <c r="D2365" t="s">
        <v>13</v>
      </c>
      <c r="E2365" s="1">
        <v>19814</v>
      </c>
      <c r="F2365" t="s">
        <v>3325</v>
      </c>
      <c r="G2365" t="s">
        <v>15</v>
      </c>
      <c r="H2365">
        <f>YEAR(Tabella1[[#This Row],[data_nascita]])</f>
        <v>1954</v>
      </c>
      <c r="I2365" s="2">
        <f ca="1">YEAR(TODAY())-YEAR(Tabella1[[#This Row],[data_nascita]])</f>
        <v>69</v>
      </c>
    </row>
    <row r="2366" spans="1:9" x14ac:dyDescent="0.3">
      <c r="A2366" t="s">
        <v>3777</v>
      </c>
      <c r="B2366" t="s">
        <v>3778</v>
      </c>
      <c r="C2366" t="s">
        <v>3776</v>
      </c>
      <c r="D2366" t="s">
        <v>13</v>
      </c>
      <c r="E2366" s="1">
        <v>25271</v>
      </c>
      <c r="F2366" t="s">
        <v>3395</v>
      </c>
      <c r="G2366" t="s">
        <v>19</v>
      </c>
      <c r="H2366">
        <f>YEAR(Tabella1[[#This Row],[data_nascita]])</f>
        <v>1969</v>
      </c>
      <c r="I2366" s="2">
        <f ca="1">YEAR(TODAY())-YEAR(Tabella1[[#This Row],[data_nascita]])</f>
        <v>54</v>
      </c>
    </row>
    <row r="2367" spans="1:9" x14ac:dyDescent="0.3">
      <c r="A2367" t="s">
        <v>1044</v>
      </c>
      <c r="B2367" t="s">
        <v>150</v>
      </c>
      <c r="C2367" t="s">
        <v>3776</v>
      </c>
      <c r="D2367" t="s">
        <v>13</v>
      </c>
      <c r="E2367" s="1">
        <v>20947</v>
      </c>
      <c r="F2367" t="s">
        <v>65</v>
      </c>
      <c r="G2367" t="s">
        <v>23</v>
      </c>
      <c r="H2367">
        <f>YEAR(Tabella1[[#This Row],[data_nascita]])</f>
        <v>1957</v>
      </c>
      <c r="I2367" s="2">
        <f ca="1">YEAR(TODAY())-YEAR(Tabella1[[#This Row],[data_nascita]])</f>
        <v>66</v>
      </c>
    </row>
    <row r="2368" spans="1:9" x14ac:dyDescent="0.3">
      <c r="A2368" t="s">
        <v>3779</v>
      </c>
      <c r="B2368" t="s">
        <v>113</v>
      </c>
      <c r="C2368" t="s">
        <v>3780</v>
      </c>
      <c r="D2368" t="s">
        <v>13</v>
      </c>
      <c r="E2368" s="1">
        <v>17865</v>
      </c>
      <c r="F2368" t="s">
        <v>3781</v>
      </c>
      <c r="G2368" t="s">
        <v>15</v>
      </c>
      <c r="H2368">
        <f>YEAR(Tabella1[[#This Row],[data_nascita]])</f>
        <v>1948</v>
      </c>
      <c r="I2368" s="2">
        <f ca="1">YEAR(TODAY())-YEAR(Tabella1[[#This Row],[data_nascita]])</f>
        <v>75</v>
      </c>
    </row>
    <row r="2369" spans="1:9" x14ac:dyDescent="0.3">
      <c r="A2369" t="s">
        <v>3782</v>
      </c>
      <c r="B2369" t="s">
        <v>651</v>
      </c>
      <c r="C2369" t="s">
        <v>3780</v>
      </c>
      <c r="D2369" t="s">
        <v>13</v>
      </c>
      <c r="E2369" s="1">
        <v>19952</v>
      </c>
      <c r="F2369" t="s">
        <v>65</v>
      </c>
      <c r="G2369" t="s">
        <v>23</v>
      </c>
      <c r="H2369">
        <f>YEAR(Tabella1[[#This Row],[data_nascita]])</f>
        <v>1954</v>
      </c>
      <c r="I2369" s="2">
        <f ca="1">YEAR(TODAY())-YEAR(Tabella1[[#This Row],[data_nascita]])</f>
        <v>69</v>
      </c>
    </row>
    <row r="2370" spans="1:9" x14ac:dyDescent="0.3">
      <c r="A2370" t="s">
        <v>70</v>
      </c>
      <c r="B2370" t="s">
        <v>2666</v>
      </c>
      <c r="C2370" t="s">
        <v>3780</v>
      </c>
      <c r="D2370" t="s">
        <v>13</v>
      </c>
      <c r="E2370" s="1">
        <v>24744</v>
      </c>
      <c r="F2370" t="s">
        <v>65</v>
      </c>
      <c r="G2370" t="s">
        <v>23</v>
      </c>
      <c r="H2370">
        <f>YEAR(Tabella1[[#This Row],[data_nascita]])</f>
        <v>1967</v>
      </c>
      <c r="I2370" s="2">
        <f ca="1">YEAR(TODAY())-YEAR(Tabella1[[#This Row],[data_nascita]])</f>
        <v>56</v>
      </c>
    </row>
    <row r="2371" spans="1:9" x14ac:dyDescent="0.3">
      <c r="A2371" t="s">
        <v>3783</v>
      </c>
      <c r="B2371" t="s">
        <v>447</v>
      </c>
      <c r="C2371" t="s">
        <v>3780</v>
      </c>
      <c r="D2371" t="s">
        <v>22</v>
      </c>
      <c r="E2371" s="1">
        <v>35612</v>
      </c>
      <c r="F2371" t="s">
        <v>676</v>
      </c>
      <c r="G2371" t="s">
        <v>23</v>
      </c>
      <c r="H2371">
        <f>YEAR(Tabella1[[#This Row],[data_nascita]])</f>
        <v>1997</v>
      </c>
      <c r="I2371" s="2">
        <f ca="1">YEAR(TODAY())-YEAR(Tabella1[[#This Row],[data_nascita]])</f>
        <v>26</v>
      </c>
    </row>
    <row r="2372" spans="1:9" x14ac:dyDescent="0.3">
      <c r="A2372" t="s">
        <v>3784</v>
      </c>
      <c r="B2372" t="s">
        <v>141</v>
      </c>
      <c r="C2372" t="s">
        <v>3785</v>
      </c>
      <c r="D2372" t="s">
        <v>13</v>
      </c>
      <c r="E2372" s="1">
        <v>25343</v>
      </c>
      <c r="F2372" t="s">
        <v>65</v>
      </c>
      <c r="G2372" t="s">
        <v>15</v>
      </c>
      <c r="H2372">
        <f>YEAR(Tabella1[[#This Row],[data_nascita]])</f>
        <v>1969</v>
      </c>
      <c r="I2372" s="2">
        <f ca="1">YEAR(TODAY())-YEAR(Tabella1[[#This Row],[data_nascita]])</f>
        <v>54</v>
      </c>
    </row>
    <row r="2373" spans="1:9" x14ac:dyDescent="0.3">
      <c r="A2373" t="s">
        <v>3786</v>
      </c>
      <c r="B2373" t="s">
        <v>799</v>
      </c>
      <c r="C2373" t="s">
        <v>3785</v>
      </c>
      <c r="D2373" t="s">
        <v>13</v>
      </c>
      <c r="E2373" s="1">
        <v>26383</v>
      </c>
      <c r="F2373" t="s">
        <v>3151</v>
      </c>
      <c r="G2373" t="s">
        <v>19</v>
      </c>
      <c r="H2373">
        <f>YEAR(Tabella1[[#This Row],[data_nascita]])</f>
        <v>1972</v>
      </c>
      <c r="I2373" s="2">
        <f ca="1">YEAR(TODAY())-YEAR(Tabella1[[#This Row],[data_nascita]])</f>
        <v>51</v>
      </c>
    </row>
    <row r="2374" spans="1:9" x14ac:dyDescent="0.3">
      <c r="A2374" t="s">
        <v>3334</v>
      </c>
      <c r="B2374" t="s">
        <v>1505</v>
      </c>
      <c r="C2374" t="s">
        <v>3785</v>
      </c>
      <c r="D2374" t="s">
        <v>22</v>
      </c>
      <c r="E2374" s="1">
        <v>25110</v>
      </c>
      <c r="F2374" t="s">
        <v>65</v>
      </c>
      <c r="G2374" t="s">
        <v>23</v>
      </c>
      <c r="H2374">
        <f>YEAR(Tabella1[[#This Row],[data_nascita]])</f>
        <v>1968</v>
      </c>
      <c r="I2374" s="2">
        <f ca="1">YEAR(TODAY())-YEAR(Tabella1[[#This Row],[data_nascita]])</f>
        <v>55</v>
      </c>
    </row>
    <row r="2375" spans="1:9" x14ac:dyDescent="0.3">
      <c r="A2375" t="s">
        <v>3787</v>
      </c>
      <c r="B2375" t="s">
        <v>302</v>
      </c>
      <c r="C2375" t="s">
        <v>3785</v>
      </c>
      <c r="D2375" t="s">
        <v>13</v>
      </c>
      <c r="E2375" s="1">
        <v>32497</v>
      </c>
      <c r="F2375" t="s">
        <v>65</v>
      </c>
      <c r="G2375" t="s">
        <v>23</v>
      </c>
      <c r="H2375">
        <f>YEAR(Tabella1[[#This Row],[data_nascita]])</f>
        <v>1988</v>
      </c>
      <c r="I2375" s="2">
        <f ca="1">YEAR(TODAY())-YEAR(Tabella1[[#This Row],[data_nascita]])</f>
        <v>35</v>
      </c>
    </row>
    <row r="2376" spans="1:9" x14ac:dyDescent="0.3">
      <c r="A2376" t="s">
        <v>310</v>
      </c>
      <c r="B2376" t="s">
        <v>3788</v>
      </c>
      <c r="C2376" t="s">
        <v>3785</v>
      </c>
      <c r="D2376" t="s">
        <v>22</v>
      </c>
      <c r="E2376" s="1">
        <v>18248</v>
      </c>
      <c r="F2376" t="s">
        <v>65</v>
      </c>
      <c r="G2376" t="s">
        <v>23</v>
      </c>
      <c r="H2376">
        <f>YEAR(Tabella1[[#This Row],[data_nascita]])</f>
        <v>1949</v>
      </c>
      <c r="I2376" s="2">
        <f ca="1">YEAR(TODAY())-YEAR(Tabella1[[#This Row],[data_nascita]])</f>
        <v>74</v>
      </c>
    </row>
    <row r="2377" spans="1:9" x14ac:dyDescent="0.3">
      <c r="A2377" t="s">
        <v>2212</v>
      </c>
      <c r="B2377" t="s">
        <v>55</v>
      </c>
      <c r="C2377" t="s">
        <v>3785</v>
      </c>
      <c r="D2377" t="s">
        <v>13</v>
      </c>
      <c r="E2377" s="1">
        <v>29966</v>
      </c>
      <c r="F2377" t="s">
        <v>65</v>
      </c>
      <c r="G2377" t="s">
        <v>23</v>
      </c>
      <c r="H2377">
        <f>YEAR(Tabella1[[#This Row],[data_nascita]])</f>
        <v>1982</v>
      </c>
      <c r="I2377" s="2">
        <f ca="1">YEAR(TODAY())-YEAR(Tabella1[[#This Row],[data_nascita]])</f>
        <v>41</v>
      </c>
    </row>
    <row r="2378" spans="1:9" x14ac:dyDescent="0.3">
      <c r="A2378" t="s">
        <v>3789</v>
      </c>
      <c r="B2378" t="s">
        <v>855</v>
      </c>
      <c r="C2378" t="s">
        <v>3785</v>
      </c>
      <c r="D2378" t="s">
        <v>22</v>
      </c>
      <c r="E2378" s="1">
        <v>20277</v>
      </c>
      <c r="F2378" t="s">
        <v>118</v>
      </c>
      <c r="G2378" t="s">
        <v>23</v>
      </c>
      <c r="H2378">
        <f>YEAR(Tabella1[[#This Row],[data_nascita]])</f>
        <v>1955</v>
      </c>
      <c r="I2378" s="2">
        <f ca="1">YEAR(TODAY())-YEAR(Tabella1[[#This Row],[data_nascita]])</f>
        <v>68</v>
      </c>
    </row>
    <row r="2379" spans="1:9" x14ac:dyDescent="0.3">
      <c r="A2379" t="s">
        <v>3790</v>
      </c>
      <c r="B2379" t="s">
        <v>363</v>
      </c>
      <c r="C2379" t="s">
        <v>3785</v>
      </c>
      <c r="D2379" t="s">
        <v>13</v>
      </c>
      <c r="E2379" s="1">
        <v>30958</v>
      </c>
      <c r="F2379" t="s">
        <v>3604</v>
      </c>
      <c r="G2379" t="s">
        <v>23</v>
      </c>
      <c r="H2379">
        <f>YEAR(Tabella1[[#This Row],[data_nascita]])</f>
        <v>1984</v>
      </c>
      <c r="I2379" s="2">
        <f ca="1">YEAR(TODAY())-YEAR(Tabella1[[#This Row],[data_nascita]])</f>
        <v>39</v>
      </c>
    </row>
    <row r="2380" spans="1:9" x14ac:dyDescent="0.3">
      <c r="A2380" t="s">
        <v>3791</v>
      </c>
      <c r="B2380" t="s">
        <v>3792</v>
      </c>
      <c r="C2380" t="s">
        <v>3793</v>
      </c>
      <c r="D2380" t="s">
        <v>13</v>
      </c>
      <c r="E2380" s="1">
        <v>26604</v>
      </c>
      <c r="F2380" t="s">
        <v>65</v>
      </c>
      <c r="G2380" t="s">
        <v>15</v>
      </c>
      <c r="H2380">
        <f>YEAR(Tabella1[[#This Row],[data_nascita]])</f>
        <v>1972</v>
      </c>
      <c r="I2380" s="2">
        <f ca="1">YEAR(TODAY())-YEAR(Tabella1[[#This Row],[data_nascita]])</f>
        <v>51</v>
      </c>
    </row>
    <row r="2381" spans="1:9" x14ac:dyDescent="0.3">
      <c r="A2381" t="s">
        <v>3794</v>
      </c>
      <c r="B2381" t="s">
        <v>3795</v>
      </c>
      <c r="C2381" t="s">
        <v>3793</v>
      </c>
      <c r="D2381" t="s">
        <v>22</v>
      </c>
      <c r="E2381" s="1">
        <v>19457</v>
      </c>
      <c r="F2381" t="s">
        <v>3796</v>
      </c>
      <c r="G2381" t="s">
        <v>23</v>
      </c>
      <c r="H2381">
        <f>YEAR(Tabella1[[#This Row],[data_nascita]])</f>
        <v>1953</v>
      </c>
      <c r="I2381" s="2">
        <f ca="1">YEAR(TODAY())-YEAR(Tabella1[[#This Row],[data_nascita]])</f>
        <v>70</v>
      </c>
    </row>
    <row r="2382" spans="1:9" x14ac:dyDescent="0.3">
      <c r="A2382" t="s">
        <v>3797</v>
      </c>
      <c r="B2382" t="s">
        <v>189</v>
      </c>
      <c r="C2382" t="s">
        <v>3793</v>
      </c>
      <c r="D2382" t="s">
        <v>13</v>
      </c>
      <c r="E2382" s="1">
        <v>30593</v>
      </c>
      <c r="F2382" t="s">
        <v>3390</v>
      </c>
      <c r="G2382" t="s">
        <v>23</v>
      </c>
      <c r="H2382">
        <f>YEAR(Tabella1[[#This Row],[data_nascita]])</f>
        <v>1983</v>
      </c>
      <c r="I2382" s="2">
        <f ca="1">YEAR(TODAY())-YEAR(Tabella1[[#This Row],[data_nascita]])</f>
        <v>40</v>
      </c>
    </row>
    <row r="2383" spans="1:9" x14ac:dyDescent="0.3">
      <c r="A2383" t="s">
        <v>3798</v>
      </c>
      <c r="B2383" t="s">
        <v>326</v>
      </c>
      <c r="C2383" t="s">
        <v>3799</v>
      </c>
      <c r="D2383" t="s">
        <v>13</v>
      </c>
      <c r="E2383" s="1">
        <v>26816</v>
      </c>
      <c r="F2383" t="s">
        <v>3308</v>
      </c>
      <c r="G2383" t="s">
        <v>15</v>
      </c>
      <c r="H2383">
        <f>YEAR(Tabella1[[#This Row],[data_nascita]])</f>
        <v>1973</v>
      </c>
      <c r="I2383" s="2">
        <f ca="1">YEAR(TODAY())-YEAR(Tabella1[[#This Row],[data_nascita]])</f>
        <v>50</v>
      </c>
    </row>
    <row r="2384" spans="1:9" x14ac:dyDescent="0.3">
      <c r="A2384" t="s">
        <v>3800</v>
      </c>
      <c r="B2384" t="s">
        <v>3801</v>
      </c>
      <c r="C2384" t="s">
        <v>3799</v>
      </c>
      <c r="D2384" t="s">
        <v>22</v>
      </c>
      <c r="E2384" s="1">
        <v>30100</v>
      </c>
      <c r="F2384" t="s">
        <v>65</v>
      </c>
      <c r="G2384" t="s">
        <v>23</v>
      </c>
      <c r="H2384">
        <f>YEAR(Tabella1[[#This Row],[data_nascita]])</f>
        <v>1982</v>
      </c>
      <c r="I2384" s="2">
        <f ca="1">YEAR(TODAY())-YEAR(Tabella1[[#This Row],[data_nascita]])</f>
        <v>41</v>
      </c>
    </row>
    <row r="2385" spans="1:9" x14ac:dyDescent="0.3">
      <c r="A2385" t="s">
        <v>3802</v>
      </c>
      <c r="B2385" t="s">
        <v>1680</v>
      </c>
      <c r="C2385" t="s">
        <v>3799</v>
      </c>
      <c r="D2385" t="s">
        <v>13</v>
      </c>
      <c r="E2385" s="1">
        <v>18240</v>
      </c>
      <c r="F2385" t="s">
        <v>3311</v>
      </c>
      <c r="G2385" t="s">
        <v>23</v>
      </c>
      <c r="H2385">
        <f>YEAR(Tabella1[[#This Row],[data_nascita]])</f>
        <v>1949</v>
      </c>
      <c r="I2385" s="2">
        <f ca="1">YEAR(TODAY())-YEAR(Tabella1[[#This Row],[data_nascita]])</f>
        <v>74</v>
      </c>
    </row>
    <row r="2386" spans="1:9" x14ac:dyDescent="0.3">
      <c r="A2386" t="s">
        <v>3803</v>
      </c>
      <c r="B2386" t="s">
        <v>562</v>
      </c>
      <c r="C2386" t="s">
        <v>3804</v>
      </c>
      <c r="D2386" t="s">
        <v>13</v>
      </c>
      <c r="E2386" s="1">
        <v>30072</v>
      </c>
      <c r="F2386" t="s">
        <v>3805</v>
      </c>
      <c r="G2386" t="s">
        <v>15</v>
      </c>
      <c r="H2386">
        <f>YEAR(Tabella1[[#This Row],[data_nascita]])</f>
        <v>1982</v>
      </c>
      <c r="I2386" s="2">
        <f ca="1">YEAR(TODAY())-YEAR(Tabella1[[#This Row],[data_nascita]])</f>
        <v>41</v>
      </c>
    </row>
    <row r="2387" spans="1:9" x14ac:dyDescent="0.3">
      <c r="A2387" t="s">
        <v>3806</v>
      </c>
      <c r="B2387" t="s">
        <v>1835</v>
      </c>
      <c r="C2387" t="s">
        <v>3804</v>
      </c>
      <c r="D2387" t="s">
        <v>22</v>
      </c>
      <c r="E2387" s="1">
        <v>33159</v>
      </c>
      <c r="F2387" t="s">
        <v>3425</v>
      </c>
      <c r="G2387" t="s">
        <v>19</v>
      </c>
      <c r="H2387">
        <f>YEAR(Tabella1[[#This Row],[data_nascita]])</f>
        <v>1990</v>
      </c>
      <c r="I2387" s="2">
        <f ca="1">YEAR(TODAY())-YEAR(Tabella1[[#This Row],[data_nascita]])</f>
        <v>33</v>
      </c>
    </row>
    <row r="2388" spans="1:9" x14ac:dyDescent="0.3">
      <c r="A2388" t="s">
        <v>3779</v>
      </c>
      <c r="B2388" t="s">
        <v>3807</v>
      </c>
      <c r="C2388" t="s">
        <v>3804</v>
      </c>
      <c r="D2388" t="s">
        <v>22</v>
      </c>
      <c r="E2388" s="1">
        <v>30378</v>
      </c>
      <c r="F2388" t="s">
        <v>3805</v>
      </c>
      <c r="G2388" t="s">
        <v>23</v>
      </c>
      <c r="H2388">
        <f>YEAR(Tabella1[[#This Row],[data_nascita]])</f>
        <v>1983</v>
      </c>
      <c r="I2388" s="2">
        <f ca="1">YEAR(TODAY())-YEAR(Tabella1[[#This Row],[data_nascita]])</f>
        <v>40</v>
      </c>
    </row>
    <row r="2389" spans="1:9" x14ac:dyDescent="0.3">
      <c r="A2389" t="s">
        <v>2996</v>
      </c>
      <c r="B2389" t="s">
        <v>345</v>
      </c>
      <c r="C2389" t="s">
        <v>3804</v>
      </c>
      <c r="D2389" t="s">
        <v>13</v>
      </c>
      <c r="E2389" s="1">
        <v>31207</v>
      </c>
      <c r="F2389" t="s">
        <v>3351</v>
      </c>
      <c r="G2389" t="s">
        <v>23</v>
      </c>
      <c r="H2389">
        <f>YEAR(Tabella1[[#This Row],[data_nascita]])</f>
        <v>1985</v>
      </c>
      <c r="I2389" s="2">
        <f ca="1">YEAR(TODAY())-YEAR(Tabella1[[#This Row],[data_nascita]])</f>
        <v>38</v>
      </c>
    </row>
    <row r="2390" spans="1:9" x14ac:dyDescent="0.3">
      <c r="A2390" t="s">
        <v>3758</v>
      </c>
      <c r="B2390" t="s">
        <v>3808</v>
      </c>
      <c r="C2390" t="s">
        <v>3804</v>
      </c>
      <c r="D2390" t="s">
        <v>22</v>
      </c>
      <c r="E2390" s="1">
        <v>30705</v>
      </c>
      <c r="F2390" t="s">
        <v>3351</v>
      </c>
      <c r="G2390" t="s">
        <v>23</v>
      </c>
      <c r="H2390">
        <f>YEAR(Tabella1[[#This Row],[data_nascita]])</f>
        <v>1984</v>
      </c>
      <c r="I2390" s="2">
        <f ca="1">YEAR(TODAY())-YEAR(Tabella1[[#This Row],[data_nascita]])</f>
        <v>39</v>
      </c>
    </row>
    <row r="2391" spans="1:9" x14ac:dyDescent="0.3">
      <c r="A2391" t="s">
        <v>2347</v>
      </c>
      <c r="B2391" t="s">
        <v>3809</v>
      </c>
      <c r="C2391" t="s">
        <v>3810</v>
      </c>
      <c r="D2391" t="s">
        <v>22</v>
      </c>
      <c r="E2391" s="1">
        <v>20037</v>
      </c>
      <c r="F2391" t="s">
        <v>65</v>
      </c>
      <c r="G2391" t="s">
        <v>15</v>
      </c>
      <c r="H2391">
        <f>YEAR(Tabella1[[#This Row],[data_nascita]])</f>
        <v>1954</v>
      </c>
      <c r="I2391" s="2">
        <f ca="1">YEAR(TODAY())-YEAR(Tabella1[[#This Row],[data_nascita]])</f>
        <v>69</v>
      </c>
    </row>
    <row r="2392" spans="1:9" x14ac:dyDescent="0.3">
      <c r="A2392" t="s">
        <v>3811</v>
      </c>
      <c r="B2392" t="s">
        <v>3812</v>
      </c>
      <c r="C2392" t="s">
        <v>3810</v>
      </c>
      <c r="D2392" t="s">
        <v>22</v>
      </c>
      <c r="E2392" s="1">
        <v>19169</v>
      </c>
      <c r="F2392" t="s">
        <v>65</v>
      </c>
      <c r="G2392" t="s">
        <v>19</v>
      </c>
      <c r="H2392">
        <f>YEAR(Tabella1[[#This Row],[data_nascita]])</f>
        <v>1952</v>
      </c>
      <c r="I2392" s="2">
        <f ca="1">YEAR(TODAY())-YEAR(Tabella1[[#This Row],[data_nascita]])</f>
        <v>71</v>
      </c>
    </row>
    <row r="2393" spans="1:9" x14ac:dyDescent="0.3">
      <c r="A2393" t="s">
        <v>3813</v>
      </c>
      <c r="B2393" t="s">
        <v>3814</v>
      </c>
      <c r="C2393" t="s">
        <v>3810</v>
      </c>
      <c r="D2393" t="s">
        <v>13</v>
      </c>
      <c r="E2393" s="1">
        <v>19169</v>
      </c>
      <c r="F2393" t="s">
        <v>65</v>
      </c>
      <c r="G2393" t="s">
        <v>23</v>
      </c>
      <c r="H2393">
        <f>YEAR(Tabella1[[#This Row],[data_nascita]])</f>
        <v>1952</v>
      </c>
      <c r="I2393" s="2">
        <f ca="1">YEAR(TODAY())-YEAR(Tabella1[[#This Row],[data_nascita]])</f>
        <v>71</v>
      </c>
    </row>
    <row r="2394" spans="1:9" x14ac:dyDescent="0.3">
      <c r="A2394" t="s">
        <v>3815</v>
      </c>
      <c r="B2394" t="s">
        <v>1979</v>
      </c>
      <c r="C2394" t="s">
        <v>3810</v>
      </c>
      <c r="D2394" t="s">
        <v>13</v>
      </c>
      <c r="E2394" s="1">
        <v>32234</v>
      </c>
      <c r="F2394" t="s">
        <v>3325</v>
      </c>
      <c r="G2394" t="s">
        <v>23</v>
      </c>
      <c r="H2394">
        <f>YEAR(Tabella1[[#This Row],[data_nascita]])</f>
        <v>1988</v>
      </c>
      <c r="I2394" s="2">
        <f ca="1">YEAR(TODAY())-YEAR(Tabella1[[#This Row],[data_nascita]])</f>
        <v>35</v>
      </c>
    </row>
    <row r="2395" spans="1:9" x14ac:dyDescent="0.3">
      <c r="A2395" t="s">
        <v>3816</v>
      </c>
      <c r="B2395" t="s">
        <v>3817</v>
      </c>
      <c r="C2395" t="s">
        <v>3810</v>
      </c>
      <c r="D2395" t="s">
        <v>13</v>
      </c>
      <c r="E2395" s="1">
        <v>19970</v>
      </c>
      <c r="F2395" t="s">
        <v>3818</v>
      </c>
      <c r="G2395" t="s">
        <v>23</v>
      </c>
      <c r="H2395">
        <f>YEAR(Tabella1[[#This Row],[data_nascita]])</f>
        <v>1954</v>
      </c>
      <c r="I2395" s="2">
        <f ca="1">YEAR(TODAY())-YEAR(Tabella1[[#This Row],[data_nascita]])</f>
        <v>69</v>
      </c>
    </row>
    <row r="2396" spans="1:9" x14ac:dyDescent="0.3">
      <c r="A2396" t="s">
        <v>3819</v>
      </c>
      <c r="B2396" t="s">
        <v>3820</v>
      </c>
      <c r="C2396" t="s">
        <v>3821</v>
      </c>
      <c r="D2396" t="s">
        <v>22</v>
      </c>
      <c r="E2396" s="1">
        <v>18448</v>
      </c>
      <c r="F2396" t="s">
        <v>3822</v>
      </c>
      <c r="G2396" t="s">
        <v>15</v>
      </c>
      <c r="H2396">
        <f>YEAR(Tabella1[[#This Row],[data_nascita]])</f>
        <v>1950</v>
      </c>
      <c r="I2396" s="2">
        <f ca="1">YEAR(TODAY())-YEAR(Tabella1[[#This Row],[data_nascita]])</f>
        <v>73</v>
      </c>
    </row>
    <row r="2397" spans="1:9" x14ac:dyDescent="0.3">
      <c r="A2397" t="s">
        <v>3823</v>
      </c>
      <c r="B2397" t="s">
        <v>349</v>
      </c>
      <c r="C2397" t="s">
        <v>3821</v>
      </c>
      <c r="D2397" t="s">
        <v>13</v>
      </c>
      <c r="E2397" s="1">
        <v>19420</v>
      </c>
      <c r="F2397" t="s">
        <v>3824</v>
      </c>
      <c r="G2397" t="s">
        <v>19</v>
      </c>
      <c r="H2397">
        <f>YEAR(Tabella1[[#This Row],[data_nascita]])</f>
        <v>1953</v>
      </c>
      <c r="I2397" s="2">
        <f ca="1">YEAR(TODAY())-YEAR(Tabella1[[#This Row],[data_nascita]])</f>
        <v>70</v>
      </c>
    </row>
    <row r="2398" spans="1:9" x14ac:dyDescent="0.3">
      <c r="A2398" t="s">
        <v>3825</v>
      </c>
      <c r="B2398" t="s">
        <v>3826</v>
      </c>
      <c r="C2398" t="s">
        <v>3821</v>
      </c>
      <c r="D2398" t="s">
        <v>22</v>
      </c>
      <c r="E2398" s="1">
        <v>20245</v>
      </c>
      <c r="F2398" t="s">
        <v>3827</v>
      </c>
      <c r="G2398" t="s">
        <v>23</v>
      </c>
      <c r="H2398">
        <f>YEAR(Tabella1[[#This Row],[data_nascita]])</f>
        <v>1955</v>
      </c>
      <c r="I2398" s="2">
        <f ca="1">YEAR(TODAY())-YEAR(Tabella1[[#This Row],[data_nascita]])</f>
        <v>68</v>
      </c>
    </row>
    <row r="2399" spans="1:9" x14ac:dyDescent="0.3">
      <c r="A2399" t="s">
        <v>3828</v>
      </c>
      <c r="B2399" t="s">
        <v>3829</v>
      </c>
      <c r="C2399" t="s">
        <v>3830</v>
      </c>
      <c r="D2399" t="s">
        <v>13</v>
      </c>
      <c r="E2399" s="1">
        <v>17066</v>
      </c>
      <c r="F2399" t="s">
        <v>3831</v>
      </c>
      <c r="G2399" t="s">
        <v>15</v>
      </c>
      <c r="H2399">
        <f>YEAR(Tabella1[[#This Row],[data_nascita]])</f>
        <v>1946</v>
      </c>
      <c r="I2399" s="2">
        <f ca="1">YEAR(TODAY())-YEAR(Tabella1[[#This Row],[data_nascita]])</f>
        <v>77</v>
      </c>
    </row>
    <row r="2400" spans="1:9" x14ac:dyDescent="0.3">
      <c r="A2400" t="s">
        <v>3832</v>
      </c>
      <c r="B2400" t="s">
        <v>91</v>
      </c>
      <c r="C2400" t="s">
        <v>3830</v>
      </c>
      <c r="D2400" t="s">
        <v>13</v>
      </c>
      <c r="E2400" s="1">
        <v>25488</v>
      </c>
      <c r="F2400" t="s">
        <v>3833</v>
      </c>
      <c r="G2400" t="s">
        <v>19</v>
      </c>
      <c r="H2400">
        <f>YEAR(Tabella1[[#This Row],[data_nascita]])</f>
        <v>1969</v>
      </c>
      <c r="I2400" s="2">
        <f ca="1">YEAR(TODAY())-YEAR(Tabella1[[#This Row],[data_nascita]])</f>
        <v>54</v>
      </c>
    </row>
    <row r="2401" spans="1:9" x14ac:dyDescent="0.3">
      <c r="A2401" t="s">
        <v>3834</v>
      </c>
      <c r="B2401" t="s">
        <v>3835</v>
      </c>
      <c r="C2401" t="s">
        <v>3830</v>
      </c>
      <c r="D2401" t="s">
        <v>22</v>
      </c>
      <c r="E2401" s="1">
        <v>26901</v>
      </c>
      <c r="F2401" t="s">
        <v>3390</v>
      </c>
      <c r="G2401" t="s">
        <v>23</v>
      </c>
      <c r="H2401">
        <f>YEAR(Tabella1[[#This Row],[data_nascita]])</f>
        <v>1973</v>
      </c>
      <c r="I2401" s="2">
        <f ca="1">YEAR(TODAY())-YEAR(Tabella1[[#This Row],[data_nascita]])</f>
        <v>50</v>
      </c>
    </row>
    <row r="2402" spans="1:9" x14ac:dyDescent="0.3">
      <c r="A2402" t="s">
        <v>3836</v>
      </c>
      <c r="B2402" t="s">
        <v>169</v>
      </c>
      <c r="C2402" t="s">
        <v>3837</v>
      </c>
      <c r="D2402" t="s">
        <v>13</v>
      </c>
      <c r="E2402" s="1">
        <v>20378</v>
      </c>
      <c r="F2402" t="s">
        <v>1271</v>
      </c>
      <c r="G2402" t="s">
        <v>15</v>
      </c>
      <c r="H2402">
        <f>YEAR(Tabella1[[#This Row],[data_nascita]])</f>
        <v>1955</v>
      </c>
      <c r="I2402" s="2">
        <f ca="1">YEAR(TODAY())-YEAR(Tabella1[[#This Row],[data_nascita]])</f>
        <v>68</v>
      </c>
    </row>
    <row r="2403" spans="1:9" x14ac:dyDescent="0.3">
      <c r="A2403" t="s">
        <v>1327</v>
      </c>
      <c r="B2403" t="s">
        <v>711</v>
      </c>
      <c r="C2403" t="s">
        <v>3837</v>
      </c>
      <c r="D2403" t="s">
        <v>22</v>
      </c>
      <c r="E2403" s="1">
        <v>21449</v>
      </c>
      <c r="F2403" t="s">
        <v>65</v>
      </c>
      <c r="G2403" t="s">
        <v>19</v>
      </c>
      <c r="H2403">
        <f>YEAR(Tabella1[[#This Row],[data_nascita]])</f>
        <v>1958</v>
      </c>
      <c r="I2403" s="2">
        <f ca="1">YEAR(TODAY())-YEAR(Tabella1[[#This Row],[data_nascita]])</f>
        <v>65</v>
      </c>
    </row>
    <row r="2404" spans="1:9" x14ac:dyDescent="0.3">
      <c r="A2404" t="s">
        <v>3838</v>
      </c>
      <c r="B2404" t="s">
        <v>169</v>
      </c>
      <c r="C2404" t="s">
        <v>3837</v>
      </c>
      <c r="D2404" t="s">
        <v>13</v>
      </c>
      <c r="E2404" s="1">
        <v>17702</v>
      </c>
      <c r="F2404" t="s">
        <v>3839</v>
      </c>
      <c r="G2404" t="s">
        <v>23</v>
      </c>
      <c r="H2404">
        <f>YEAR(Tabella1[[#This Row],[data_nascita]])</f>
        <v>1948</v>
      </c>
      <c r="I2404" s="2">
        <f ca="1">YEAR(TODAY())-YEAR(Tabella1[[#This Row],[data_nascita]])</f>
        <v>75</v>
      </c>
    </row>
    <row r="2405" spans="1:9" x14ac:dyDescent="0.3">
      <c r="A2405" t="s">
        <v>3840</v>
      </c>
      <c r="B2405" t="s">
        <v>252</v>
      </c>
      <c r="C2405" t="s">
        <v>3837</v>
      </c>
      <c r="D2405" t="s">
        <v>22</v>
      </c>
      <c r="E2405" s="1">
        <v>24183</v>
      </c>
      <c r="F2405" t="s">
        <v>65</v>
      </c>
      <c r="G2405" t="s">
        <v>23</v>
      </c>
      <c r="H2405">
        <f>YEAR(Tabella1[[#This Row],[data_nascita]])</f>
        <v>1966</v>
      </c>
      <c r="I2405" s="2">
        <f ca="1">YEAR(TODAY())-YEAR(Tabella1[[#This Row],[data_nascita]])</f>
        <v>57</v>
      </c>
    </row>
    <row r="2406" spans="1:9" x14ac:dyDescent="0.3">
      <c r="A2406" t="s">
        <v>3841</v>
      </c>
      <c r="B2406" t="s">
        <v>214</v>
      </c>
      <c r="C2406" t="s">
        <v>3837</v>
      </c>
      <c r="D2406" t="s">
        <v>13</v>
      </c>
      <c r="E2406" s="1">
        <v>30787</v>
      </c>
      <c r="F2406" t="s">
        <v>459</v>
      </c>
      <c r="G2406" t="s">
        <v>23</v>
      </c>
      <c r="H2406">
        <f>YEAR(Tabella1[[#This Row],[data_nascita]])</f>
        <v>1984</v>
      </c>
      <c r="I2406" s="2">
        <f ca="1">YEAR(TODAY())-YEAR(Tabella1[[#This Row],[data_nascita]])</f>
        <v>39</v>
      </c>
    </row>
    <row r="2407" spans="1:9" x14ac:dyDescent="0.3">
      <c r="A2407" t="s">
        <v>3842</v>
      </c>
      <c r="B2407" t="s">
        <v>37</v>
      </c>
      <c r="C2407" t="s">
        <v>3843</v>
      </c>
      <c r="D2407" t="s">
        <v>22</v>
      </c>
      <c r="E2407" s="1">
        <v>27592</v>
      </c>
      <c r="F2407" t="s">
        <v>3311</v>
      </c>
      <c r="G2407" t="s">
        <v>15</v>
      </c>
      <c r="H2407">
        <f>YEAR(Tabella1[[#This Row],[data_nascita]])</f>
        <v>1975</v>
      </c>
      <c r="I2407" s="2">
        <f ca="1">YEAR(TODAY())-YEAR(Tabella1[[#This Row],[data_nascita]])</f>
        <v>48</v>
      </c>
    </row>
    <row r="2408" spans="1:9" x14ac:dyDescent="0.3">
      <c r="A2408" t="s">
        <v>3844</v>
      </c>
      <c r="B2408" t="s">
        <v>47</v>
      </c>
      <c r="C2408" t="s">
        <v>3843</v>
      </c>
      <c r="D2408" t="s">
        <v>13</v>
      </c>
      <c r="E2408" s="1">
        <v>21738</v>
      </c>
      <c r="F2408" t="s">
        <v>3845</v>
      </c>
      <c r="G2408" t="s">
        <v>19</v>
      </c>
      <c r="H2408">
        <f>YEAR(Tabella1[[#This Row],[data_nascita]])</f>
        <v>1959</v>
      </c>
      <c r="I2408" s="2">
        <f ca="1">YEAR(TODAY())-YEAR(Tabella1[[#This Row],[data_nascita]])</f>
        <v>64</v>
      </c>
    </row>
    <row r="2409" spans="1:9" x14ac:dyDescent="0.3">
      <c r="A2409" t="s">
        <v>3846</v>
      </c>
      <c r="B2409" t="s">
        <v>183</v>
      </c>
      <c r="C2409" t="s">
        <v>3843</v>
      </c>
      <c r="D2409" t="s">
        <v>13</v>
      </c>
      <c r="E2409" s="1">
        <v>30164</v>
      </c>
      <c r="F2409" t="s">
        <v>3390</v>
      </c>
      <c r="G2409" t="s">
        <v>23</v>
      </c>
      <c r="H2409">
        <f>YEAR(Tabella1[[#This Row],[data_nascita]])</f>
        <v>1982</v>
      </c>
      <c r="I2409" s="2">
        <f ca="1">YEAR(TODAY())-YEAR(Tabella1[[#This Row],[data_nascita]])</f>
        <v>41</v>
      </c>
    </row>
    <row r="2410" spans="1:9" x14ac:dyDescent="0.3">
      <c r="A2410" t="s">
        <v>3847</v>
      </c>
      <c r="B2410" t="s">
        <v>3848</v>
      </c>
      <c r="C2410" t="s">
        <v>3843</v>
      </c>
      <c r="D2410" t="s">
        <v>22</v>
      </c>
      <c r="E2410" s="1">
        <v>27723</v>
      </c>
      <c r="F2410" t="s">
        <v>3308</v>
      </c>
      <c r="G2410" t="s">
        <v>23</v>
      </c>
      <c r="H2410">
        <f>YEAR(Tabella1[[#This Row],[data_nascita]])</f>
        <v>1975</v>
      </c>
      <c r="I2410" s="2">
        <f ca="1">YEAR(TODAY())-YEAR(Tabella1[[#This Row],[data_nascita]])</f>
        <v>48</v>
      </c>
    </row>
    <row r="2411" spans="1:9" x14ac:dyDescent="0.3">
      <c r="A2411" t="s">
        <v>3849</v>
      </c>
      <c r="B2411" t="s">
        <v>3850</v>
      </c>
      <c r="C2411" t="s">
        <v>3843</v>
      </c>
      <c r="D2411" t="s">
        <v>22</v>
      </c>
      <c r="E2411" s="1">
        <v>27433</v>
      </c>
      <c r="F2411" t="s">
        <v>3390</v>
      </c>
      <c r="G2411" t="s">
        <v>23</v>
      </c>
      <c r="H2411">
        <f>YEAR(Tabella1[[#This Row],[data_nascita]])</f>
        <v>1975</v>
      </c>
      <c r="I2411" s="2">
        <f ca="1">YEAR(TODAY())-YEAR(Tabella1[[#This Row],[data_nascita]])</f>
        <v>48</v>
      </c>
    </row>
    <row r="2412" spans="1:9" x14ac:dyDescent="0.3">
      <c r="A2412" t="s">
        <v>3851</v>
      </c>
      <c r="B2412" t="s">
        <v>237</v>
      </c>
      <c r="C2412" t="s">
        <v>3843</v>
      </c>
      <c r="D2412" t="s">
        <v>22</v>
      </c>
      <c r="E2412" s="1">
        <v>30247</v>
      </c>
      <c r="F2412" t="s">
        <v>3390</v>
      </c>
      <c r="G2412" t="s">
        <v>23</v>
      </c>
      <c r="H2412">
        <f>YEAR(Tabella1[[#This Row],[data_nascita]])</f>
        <v>1982</v>
      </c>
      <c r="I2412" s="2">
        <f ca="1">YEAR(TODAY())-YEAR(Tabella1[[#This Row],[data_nascita]])</f>
        <v>41</v>
      </c>
    </row>
    <row r="2413" spans="1:9" x14ac:dyDescent="0.3">
      <c r="A2413" t="s">
        <v>3852</v>
      </c>
      <c r="B2413" t="s">
        <v>486</v>
      </c>
      <c r="C2413" t="s">
        <v>3853</v>
      </c>
      <c r="D2413" t="s">
        <v>13</v>
      </c>
      <c r="E2413" s="1">
        <v>21589</v>
      </c>
      <c r="F2413" t="s">
        <v>65</v>
      </c>
      <c r="G2413" t="s">
        <v>15</v>
      </c>
      <c r="H2413">
        <f>YEAR(Tabella1[[#This Row],[data_nascita]])</f>
        <v>1959</v>
      </c>
      <c r="I2413" s="2">
        <f ca="1">YEAR(TODAY())-YEAR(Tabella1[[#This Row],[data_nascita]])</f>
        <v>64</v>
      </c>
    </row>
    <row r="2414" spans="1:9" x14ac:dyDescent="0.3">
      <c r="A2414" t="s">
        <v>310</v>
      </c>
      <c r="B2414" t="s">
        <v>3854</v>
      </c>
      <c r="C2414" t="s">
        <v>3853</v>
      </c>
      <c r="D2414" t="s">
        <v>22</v>
      </c>
      <c r="E2414" s="1">
        <v>29036</v>
      </c>
      <c r="F2414" t="s">
        <v>676</v>
      </c>
      <c r="G2414" t="s">
        <v>23</v>
      </c>
      <c r="H2414">
        <f>YEAR(Tabella1[[#This Row],[data_nascita]])</f>
        <v>1979</v>
      </c>
      <c r="I2414" s="2">
        <f ca="1">YEAR(TODAY())-YEAR(Tabella1[[#This Row],[data_nascita]])</f>
        <v>44</v>
      </c>
    </row>
    <row r="2415" spans="1:9" x14ac:dyDescent="0.3">
      <c r="A2415" t="s">
        <v>1327</v>
      </c>
      <c r="B2415" t="s">
        <v>169</v>
      </c>
      <c r="C2415" t="s">
        <v>3853</v>
      </c>
      <c r="D2415" t="s">
        <v>13</v>
      </c>
      <c r="E2415" s="1">
        <v>31515</v>
      </c>
      <c r="F2415" t="s">
        <v>65</v>
      </c>
      <c r="G2415" t="s">
        <v>23</v>
      </c>
      <c r="H2415">
        <f>YEAR(Tabella1[[#This Row],[data_nascita]])</f>
        <v>1986</v>
      </c>
      <c r="I2415" s="2">
        <f ca="1">YEAR(TODAY())-YEAR(Tabella1[[#This Row],[data_nascita]])</f>
        <v>37</v>
      </c>
    </row>
    <row r="2416" spans="1:9" x14ac:dyDescent="0.3">
      <c r="A2416" t="s">
        <v>3855</v>
      </c>
      <c r="B2416" t="s">
        <v>1567</v>
      </c>
      <c r="C2416" t="s">
        <v>3853</v>
      </c>
      <c r="D2416" t="s">
        <v>22</v>
      </c>
      <c r="E2416" s="1">
        <v>20881</v>
      </c>
      <c r="F2416" t="s">
        <v>65</v>
      </c>
      <c r="G2416" t="s">
        <v>23</v>
      </c>
      <c r="H2416">
        <f>YEAR(Tabella1[[#This Row],[data_nascita]])</f>
        <v>1957</v>
      </c>
      <c r="I2416" s="2">
        <f ca="1">YEAR(TODAY())-YEAR(Tabella1[[#This Row],[data_nascita]])</f>
        <v>66</v>
      </c>
    </row>
    <row r="2417" spans="1:9" x14ac:dyDescent="0.3">
      <c r="A2417" t="s">
        <v>1037</v>
      </c>
      <c r="B2417" t="s">
        <v>3856</v>
      </c>
      <c r="C2417" t="s">
        <v>3857</v>
      </c>
      <c r="D2417" t="s">
        <v>13</v>
      </c>
      <c r="E2417" s="1">
        <v>19164</v>
      </c>
      <c r="F2417" t="s">
        <v>3858</v>
      </c>
      <c r="G2417" t="s">
        <v>15</v>
      </c>
      <c r="H2417">
        <f>YEAR(Tabella1[[#This Row],[data_nascita]])</f>
        <v>1952</v>
      </c>
      <c r="I2417" s="2">
        <f ca="1">YEAR(TODAY())-YEAR(Tabella1[[#This Row],[data_nascita]])</f>
        <v>71</v>
      </c>
    </row>
    <row r="2418" spans="1:9" x14ac:dyDescent="0.3">
      <c r="A2418" t="s">
        <v>616</v>
      </c>
      <c r="B2418" t="s">
        <v>3859</v>
      </c>
      <c r="C2418" t="s">
        <v>3857</v>
      </c>
      <c r="D2418" t="s">
        <v>22</v>
      </c>
      <c r="E2418" s="1">
        <v>23466</v>
      </c>
      <c r="F2418" t="s">
        <v>65</v>
      </c>
      <c r="G2418" t="s">
        <v>23</v>
      </c>
      <c r="H2418">
        <f>YEAR(Tabella1[[#This Row],[data_nascita]])</f>
        <v>1964</v>
      </c>
      <c r="I2418" s="2">
        <f ca="1">YEAR(TODAY())-YEAR(Tabella1[[#This Row],[data_nascita]])</f>
        <v>59</v>
      </c>
    </row>
    <row r="2419" spans="1:9" x14ac:dyDescent="0.3">
      <c r="A2419" t="s">
        <v>3860</v>
      </c>
      <c r="B2419" t="s">
        <v>167</v>
      </c>
      <c r="C2419" t="s">
        <v>3857</v>
      </c>
      <c r="D2419" t="s">
        <v>13</v>
      </c>
      <c r="E2419" s="1">
        <v>28536</v>
      </c>
      <c r="F2419" t="s">
        <v>3425</v>
      </c>
      <c r="G2419" t="s">
        <v>23</v>
      </c>
      <c r="H2419">
        <f>YEAR(Tabella1[[#This Row],[data_nascita]])</f>
        <v>1978</v>
      </c>
      <c r="I2419" s="2">
        <f ca="1">YEAR(TODAY())-YEAR(Tabella1[[#This Row],[data_nascita]])</f>
        <v>45</v>
      </c>
    </row>
    <row r="2420" spans="1:9" x14ac:dyDescent="0.3">
      <c r="A2420" t="s">
        <v>3861</v>
      </c>
      <c r="B2420" t="s">
        <v>3862</v>
      </c>
      <c r="C2420" t="s">
        <v>3863</v>
      </c>
      <c r="D2420" t="s">
        <v>13</v>
      </c>
      <c r="E2420" s="1">
        <v>27298</v>
      </c>
      <c r="F2420" t="s">
        <v>65</v>
      </c>
      <c r="G2420" t="s">
        <v>15</v>
      </c>
      <c r="H2420">
        <f>YEAR(Tabella1[[#This Row],[data_nascita]])</f>
        <v>1974</v>
      </c>
      <c r="I2420" s="2">
        <f ca="1">YEAR(TODAY())-YEAR(Tabella1[[#This Row],[data_nascita]])</f>
        <v>49</v>
      </c>
    </row>
    <row r="2421" spans="1:9" x14ac:dyDescent="0.3">
      <c r="A2421" t="s">
        <v>3864</v>
      </c>
      <c r="B2421" t="s">
        <v>3865</v>
      </c>
      <c r="C2421" t="s">
        <v>3863</v>
      </c>
      <c r="D2421" t="s">
        <v>22</v>
      </c>
      <c r="E2421" s="1">
        <v>24632</v>
      </c>
      <c r="F2421" t="s">
        <v>3757</v>
      </c>
      <c r="G2421" t="s">
        <v>19</v>
      </c>
      <c r="H2421">
        <f>YEAR(Tabella1[[#This Row],[data_nascita]])</f>
        <v>1967</v>
      </c>
      <c r="I2421" s="2">
        <f ca="1">YEAR(TODAY())-YEAR(Tabella1[[#This Row],[data_nascita]])</f>
        <v>56</v>
      </c>
    </row>
    <row r="2422" spans="1:9" x14ac:dyDescent="0.3">
      <c r="A2422" t="s">
        <v>3866</v>
      </c>
      <c r="B2422" t="s">
        <v>587</v>
      </c>
      <c r="C2422" t="s">
        <v>3863</v>
      </c>
      <c r="D2422" t="s">
        <v>13</v>
      </c>
      <c r="E2422" s="1">
        <v>25581</v>
      </c>
      <c r="F2422" t="s">
        <v>3757</v>
      </c>
      <c r="G2422" t="s">
        <v>23</v>
      </c>
      <c r="H2422">
        <f>YEAR(Tabella1[[#This Row],[data_nascita]])</f>
        <v>1970</v>
      </c>
      <c r="I2422" s="2">
        <f ca="1">YEAR(TODAY())-YEAR(Tabella1[[#This Row],[data_nascita]])</f>
        <v>53</v>
      </c>
    </row>
    <row r="2423" spans="1:9" x14ac:dyDescent="0.3">
      <c r="A2423" t="s">
        <v>501</v>
      </c>
      <c r="B2423" t="s">
        <v>3867</v>
      </c>
      <c r="C2423" t="s">
        <v>3863</v>
      </c>
      <c r="D2423" t="s">
        <v>13</v>
      </c>
      <c r="E2423" s="1">
        <v>34591</v>
      </c>
      <c r="F2423" t="s">
        <v>3390</v>
      </c>
      <c r="G2423" t="s">
        <v>23</v>
      </c>
      <c r="H2423">
        <f>YEAR(Tabella1[[#This Row],[data_nascita]])</f>
        <v>1994</v>
      </c>
      <c r="I2423" s="2">
        <f ca="1">YEAR(TODAY())-YEAR(Tabella1[[#This Row],[data_nascita]])</f>
        <v>29</v>
      </c>
    </row>
    <row r="2424" spans="1:9" x14ac:dyDescent="0.3">
      <c r="A2424" t="s">
        <v>769</v>
      </c>
      <c r="B2424" t="s">
        <v>3299</v>
      </c>
      <c r="C2424" t="s">
        <v>3863</v>
      </c>
      <c r="D2424" t="s">
        <v>22</v>
      </c>
      <c r="E2424" s="1">
        <v>23264</v>
      </c>
      <c r="F2424" t="s">
        <v>3311</v>
      </c>
      <c r="G2424" t="s">
        <v>23</v>
      </c>
      <c r="H2424">
        <f>YEAR(Tabella1[[#This Row],[data_nascita]])</f>
        <v>1963</v>
      </c>
      <c r="I2424" s="2">
        <f ca="1">YEAR(TODAY())-YEAR(Tabella1[[#This Row],[data_nascita]])</f>
        <v>60</v>
      </c>
    </row>
    <row r="2425" spans="1:9" x14ac:dyDescent="0.3">
      <c r="A2425" t="s">
        <v>1327</v>
      </c>
      <c r="B2425" t="s">
        <v>244</v>
      </c>
      <c r="C2425" t="s">
        <v>3868</v>
      </c>
      <c r="D2425" t="s">
        <v>22</v>
      </c>
      <c r="E2425" s="1">
        <v>23299</v>
      </c>
      <c r="F2425" t="s">
        <v>65</v>
      </c>
      <c r="G2425" t="s">
        <v>15</v>
      </c>
      <c r="H2425">
        <f>YEAR(Tabella1[[#This Row],[data_nascita]])</f>
        <v>1963</v>
      </c>
      <c r="I2425" s="2">
        <f ca="1">YEAR(TODAY())-YEAR(Tabella1[[#This Row],[data_nascita]])</f>
        <v>60</v>
      </c>
    </row>
    <row r="2426" spans="1:9" x14ac:dyDescent="0.3">
      <c r="A2426" t="s">
        <v>3869</v>
      </c>
      <c r="B2426" t="s">
        <v>438</v>
      </c>
      <c r="C2426" t="s">
        <v>3868</v>
      </c>
      <c r="D2426" t="s">
        <v>13</v>
      </c>
      <c r="E2426" s="1">
        <v>20328</v>
      </c>
      <c r="F2426" t="s">
        <v>65</v>
      </c>
      <c r="G2426" t="s">
        <v>23</v>
      </c>
      <c r="H2426">
        <f>YEAR(Tabella1[[#This Row],[data_nascita]])</f>
        <v>1955</v>
      </c>
      <c r="I2426" s="2">
        <f ca="1">YEAR(TODAY())-YEAR(Tabella1[[#This Row],[data_nascita]])</f>
        <v>68</v>
      </c>
    </row>
    <row r="2427" spans="1:9" x14ac:dyDescent="0.3">
      <c r="A2427" t="s">
        <v>3870</v>
      </c>
      <c r="B2427" t="s">
        <v>2540</v>
      </c>
      <c r="C2427" t="s">
        <v>3868</v>
      </c>
      <c r="D2427" t="s">
        <v>22</v>
      </c>
      <c r="E2427" s="1">
        <v>32846</v>
      </c>
      <c r="F2427" t="s">
        <v>3390</v>
      </c>
      <c r="G2427" t="s">
        <v>23</v>
      </c>
      <c r="H2427">
        <f>YEAR(Tabella1[[#This Row],[data_nascita]])</f>
        <v>1989</v>
      </c>
      <c r="I2427" s="2">
        <f ca="1">YEAR(TODAY())-YEAR(Tabella1[[#This Row],[data_nascita]])</f>
        <v>34</v>
      </c>
    </row>
    <row r="2428" spans="1:9" x14ac:dyDescent="0.3">
      <c r="A2428" t="s">
        <v>3871</v>
      </c>
      <c r="B2428" t="s">
        <v>3872</v>
      </c>
      <c r="C2428" t="s">
        <v>3873</v>
      </c>
      <c r="D2428" t="s">
        <v>13</v>
      </c>
      <c r="E2428" s="1">
        <v>28042</v>
      </c>
      <c r="F2428" t="s">
        <v>459</v>
      </c>
      <c r="G2428" t="s">
        <v>15</v>
      </c>
      <c r="H2428">
        <f>YEAR(Tabella1[[#This Row],[data_nascita]])</f>
        <v>1976</v>
      </c>
      <c r="I2428" s="2">
        <f ca="1">YEAR(TODAY())-YEAR(Tabella1[[#This Row],[data_nascita]])</f>
        <v>47</v>
      </c>
    </row>
    <row r="2429" spans="1:9" x14ac:dyDescent="0.3">
      <c r="A2429" t="s">
        <v>2777</v>
      </c>
      <c r="B2429" t="s">
        <v>169</v>
      </c>
      <c r="C2429" t="s">
        <v>3873</v>
      </c>
      <c r="D2429" t="s">
        <v>13</v>
      </c>
      <c r="E2429" s="1">
        <v>17988</v>
      </c>
      <c r="F2429" t="s">
        <v>3874</v>
      </c>
      <c r="G2429" t="s">
        <v>23</v>
      </c>
      <c r="H2429">
        <f>YEAR(Tabella1[[#This Row],[data_nascita]])</f>
        <v>1949</v>
      </c>
      <c r="I2429" s="2">
        <f ca="1">YEAR(TODAY())-YEAR(Tabella1[[#This Row],[data_nascita]])</f>
        <v>74</v>
      </c>
    </row>
    <row r="2430" spans="1:9" x14ac:dyDescent="0.3">
      <c r="A2430" t="s">
        <v>3875</v>
      </c>
      <c r="B2430" t="s">
        <v>538</v>
      </c>
      <c r="C2430" t="s">
        <v>3873</v>
      </c>
      <c r="D2430" t="s">
        <v>22</v>
      </c>
      <c r="E2430" s="1">
        <v>35760</v>
      </c>
      <c r="F2430" t="s">
        <v>459</v>
      </c>
      <c r="G2430" t="s">
        <v>23</v>
      </c>
      <c r="H2430">
        <f>YEAR(Tabella1[[#This Row],[data_nascita]])</f>
        <v>1997</v>
      </c>
      <c r="I2430" s="2">
        <f ca="1">YEAR(TODAY())-YEAR(Tabella1[[#This Row],[data_nascita]])</f>
        <v>26</v>
      </c>
    </row>
    <row r="2431" spans="1:9" x14ac:dyDescent="0.3">
      <c r="A2431" t="s">
        <v>2292</v>
      </c>
      <c r="B2431" t="s">
        <v>128</v>
      </c>
      <c r="C2431" t="s">
        <v>3876</v>
      </c>
      <c r="D2431" t="s">
        <v>13</v>
      </c>
      <c r="E2431" s="1">
        <v>25049</v>
      </c>
      <c r="F2431" t="s">
        <v>65</v>
      </c>
      <c r="G2431" t="s">
        <v>15</v>
      </c>
      <c r="H2431">
        <f>YEAR(Tabella1[[#This Row],[data_nascita]])</f>
        <v>1968</v>
      </c>
      <c r="I2431" s="2">
        <f ca="1">YEAR(TODAY())-YEAR(Tabella1[[#This Row],[data_nascita]])</f>
        <v>55</v>
      </c>
    </row>
    <row r="2432" spans="1:9" x14ac:dyDescent="0.3">
      <c r="A2432" t="s">
        <v>1777</v>
      </c>
      <c r="B2432" t="s">
        <v>1288</v>
      </c>
      <c r="C2432" t="s">
        <v>3876</v>
      </c>
      <c r="D2432" t="s">
        <v>13</v>
      </c>
      <c r="E2432" s="1">
        <v>19329</v>
      </c>
      <c r="F2432" t="s">
        <v>3877</v>
      </c>
      <c r="G2432" t="s">
        <v>19</v>
      </c>
      <c r="H2432">
        <f>YEAR(Tabella1[[#This Row],[data_nascita]])</f>
        <v>1952</v>
      </c>
      <c r="I2432" s="2">
        <f ca="1">YEAR(TODAY())-YEAR(Tabella1[[#This Row],[data_nascita]])</f>
        <v>71</v>
      </c>
    </row>
    <row r="2433" spans="1:9" x14ac:dyDescent="0.3">
      <c r="A2433" t="s">
        <v>3878</v>
      </c>
      <c r="B2433" t="s">
        <v>299</v>
      </c>
      <c r="C2433" t="s">
        <v>3876</v>
      </c>
      <c r="D2433" t="s">
        <v>13</v>
      </c>
      <c r="E2433" s="1">
        <v>24633</v>
      </c>
      <c r="F2433" t="s">
        <v>65</v>
      </c>
      <c r="G2433" t="s">
        <v>23</v>
      </c>
      <c r="H2433">
        <f>YEAR(Tabella1[[#This Row],[data_nascita]])</f>
        <v>1967</v>
      </c>
      <c r="I2433" s="2">
        <f ca="1">YEAR(TODAY())-YEAR(Tabella1[[#This Row],[data_nascita]])</f>
        <v>56</v>
      </c>
    </row>
    <row r="2434" spans="1:9" x14ac:dyDescent="0.3">
      <c r="A2434" t="s">
        <v>3879</v>
      </c>
      <c r="B2434" t="s">
        <v>3000</v>
      </c>
      <c r="C2434" t="s">
        <v>3880</v>
      </c>
      <c r="D2434" t="s">
        <v>13</v>
      </c>
      <c r="E2434" s="1">
        <v>25604</v>
      </c>
      <c r="F2434" t="s">
        <v>3308</v>
      </c>
      <c r="G2434" t="s">
        <v>15</v>
      </c>
      <c r="H2434">
        <f>YEAR(Tabella1[[#This Row],[data_nascita]])</f>
        <v>1970</v>
      </c>
      <c r="I2434" s="2">
        <f ca="1">YEAR(TODAY())-YEAR(Tabella1[[#This Row],[data_nascita]])</f>
        <v>53</v>
      </c>
    </row>
    <row r="2435" spans="1:9" x14ac:dyDescent="0.3">
      <c r="A2435" t="s">
        <v>3881</v>
      </c>
      <c r="B2435" t="s">
        <v>59</v>
      </c>
      <c r="C2435" t="s">
        <v>3880</v>
      </c>
      <c r="D2435" t="s">
        <v>22</v>
      </c>
      <c r="E2435" s="1">
        <v>23102</v>
      </c>
      <c r="F2435" t="s">
        <v>3308</v>
      </c>
      <c r="G2435" t="s">
        <v>19</v>
      </c>
      <c r="H2435">
        <f>YEAR(Tabella1[[#This Row],[data_nascita]])</f>
        <v>1963</v>
      </c>
      <c r="I2435" s="2">
        <f ca="1">YEAR(TODAY())-YEAR(Tabella1[[#This Row],[data_nascita]])</f>
        <v>60</v>
      </c>
    </row>
    <row r="2436" spans="1:9" x14ac:dyDescent="0.3">
      <c r="A2436" t="s">
        <v>3882</v>
      </c>
      <c r="B2436" t="s">
        <v>3883</v>
      </c>
      <c r="C2436" t="s">
        <v>3880</v>
      </c>
      <c r="D2436" t="s">
        <v>13</v>
      </c>
      <c r="E2436" s="1">
        <v>28422</v>
      </c>
      <c r="F2436" t="s">
        <v>3308</v>
      </c>
      <c r="G2436" t="s">
        <v>23</v>
      </c>
      <c r="H2436">
        <f>YEAR(Tabella1[[#This Row],[data_nascita]])</f>
        <v>1977</v>
      </c>
      <c r="I2436" s="2">
        <f ca="1">YEAR(TODAY())-YEAR(Tabella1[[#This Row],[data_nascita]])</f>
        <v>46</v>
      </c>
    </row>
    <row r="2437" spans="1:9" x14ac:dyDescent="0.3">
      <c r="A2437" t="s">
        <v>3884</v>
      </c>
      <c r="B2437" t="s">
        <v>3346</v>
      </c>
      <c r="C2437" t="s">
        <v>3885</v>
      </c>
      <c r="D2437" t="s">
        <v>13</v>
      </c>
      <c r="E2437" s="1">
        <v>30700</v>
      </c>
      <c r="F2437" t="s">
        <v>65</v>
      </c>
      <c r="G2437" t="s">
        <v>15</v>
      </c>
      <c r="H2437">
        <f>YEAR(Tabella1[[#This Row],[data_nascita]])</f>
        <v>1984</v>
      </c>
      <c r="I2437" s="2">
        <f ca="1">YEAR(TODAY())-YEAR(Tabella1[[#This Row],[data_nascita]])</f>
        <v>39</v>
      </c>
    </row>
    <row r="2438" spans="1:9" x14ac:dyDescent="0.3">
      <c r="A2438" t="s">
        <v>3886</v>
      </c>
      <c r="B2438" t="s">
        <v>409</v>
      </c>
      <c r="C2438" t="s">
        <v>3885</v>
      </c>
      <c r="D2438" t="s">
        <v>13</v>
      </c>
      <c r="E2438" s="1">
        <v>21926</v>
      </c>
      <c r="F2438" t="s">
        <v>65</v>
      </c>
      <c r="G2438" t="s">
        <v>23</v>
      </c>
      <c r="H2438">
        <f>YEAR(Tabella1[[#This Row],[data_nascita]])</f>
        <v>1960</v>
      </c>
      <c r="I2438" s="2">
        <f ca="1">YEAR(TODAY())-YEAR(Tabella1[[#This Row],[data_nascita]])</f>
        <v>63</v>
      </c>
    </row>
    <row r="2439" spans="1:9" x14ac:dyDescent="0.3">
      <c r="A2439" t="s">
        <v>3887</v>
      </c>
      <c r="B2439" t="s">
        <v>55</v>
      </c>
      <c r="C2439" t="s">
        <v>3885</v>
      </c>
      <c r="D2439" t="s">
        <v>13</v>
      </c>
      <c r="E2439" s="1">
        <v>25648</v>
      </c>
      <c r="F2439" t="s">
        <v>65</v>
      </c>
      <c r="G2439" t="s">
        <v>23</v>
      </c>
      <c r="H2439">
        <f>YEAR(Tabella1[[#This Row],[data_nascita]])</f>
        <v>1970</v>
      </c>
      <c r="I2439" s="2">
        <f ca="1">YEAR(TODAY())-YEAR(Tabella1[[#This Row],[data_nascita]])</f>
        <v>53</v>
      </c>
    </row>
    <row r="2440" spans="1:9" x14ac:dyDescent="0.3">
      <c r="A2440" t="s">
        <v>3888</v>
      </c>
      <c r="B2440" t="s">
        <v>3889</v>
      </c>
      <c r="C2440" t="s">
        <v>3890</v>
      </c>
      <c r="D2440" t="s">
        <v>13</v>
      </c>
      <c r="E2440" s="1">
        <v>18834</v>
      </c>
      <c r="F2440" t="s">
        <v>3891</v>
      </c>
      <c r="G2440" t="s">
        <v>15</v>
      </c>
      <c r="H2440">
        <f>YEAR(Tabella1[[#This Row],[data_nascita]])</f>
        <v>1951</v>
      </c>
      <c r="I2440" s="2">
        <f ca="1">YEAR(TODAY())-YEAR(Tabella1[[#This Row],[data_nascita]])</f>
        <v>72</v>
      </c>
    </row>
    <row r="2441" spans="1:9" x14ac:dyDescent="0.3">
      <c r="A2441" t="s">
        <v>3892</v>
      </c>
      <c r="B2441" t="s">
        <v>735</v>
      </c>
      <c r="C2441" t="s">
        <v>3890</v>
      </c>
      <c r="D2441" t="s">
        <v>13</v>
      </c>
      <c r="E2441" s="1">
        <v>27292</v>
      </c>
      <c r="F2441" t="s">
        <v>3390</v>
      </c>
      <c r="G2441" t="s">
        <v>19</v>
      </c>
      <c r="H2441">
        <f>YEAR(Tabella1[[#This Row],[data_nascita]])</f>
        <v>1974</v>
      </c>
      <c r="I2441" s="2">
        <f ca="1">YEAR(TODAY())-YEAR(Tabella1[[#This Row],[data_nascita]])</f>
        <v>49</v>
      </c>
    </row>
    <row r="2442" spans="1:9" x14ac:dyDescent="0.3">
      <c r="A2442" t="s">
        <v>3893</v>
      </c>
      <c r="B2442" t="s">
        <v>3894</v>
      </c>
      <c r="C2442" t="s">
        <v>3890</v>
      </c>
      <c r="D2442" t="s">
        <v>22</v>
      </c>
      <c r="E2442" s="1">
        <v>24965</v>
      </c>
      <c r="F2442" t="s">
        <v>65</v>
      </c>
      <c r="G2442" t="s">
        <v>23</v>
      </c>
      <c r="H2442">
        <f>YEAR(Tabella1[[#This Row],[data_nascita]])</f>
        <v>1968</v>
      </c>
      <c r="I2442" s="2">
        <f ca="1">YEAR(TODAY())-YEAR(Tabella1[[#This Row],[data_nascita]])</f>
        <v>55</v>
      </c>
    </row>
    <row r="2443" spans="1:9" x14ac:dyDescent="0.3">
      <c r="A2443" t="s">
        <v>1681</v>
      </c>
      <c r="B2443" t="s">
        <v>3895</v>
      </c>
      <c r="C2443" t="s">
        <v>3890</v>
      </c>
      <c r="D2443" t="s">
        <v>22</v>
      </c>
      <c r="E2443" s="1">
        <v>27423</v>
      </c>
      <c r="F2443" t="s">
        <v>3311</v>
      </c>
      <c r="G2443" t="s">
        <v>23</v>
      </c>
      <c r="H2443">
        <f>YEAR(Tabella1[[#This Row],[data_nascita]])</f>
        <v>1975</v>
      </c>
      <c r="I2443" s="2">
        <f ca="1">YEAR(TODAY())-YEAR(Tabella1[[#This Row],[data_nascita]])</f>
        <v>48</v>
      </c>
    </row>
    <row r="2444" spans="1:9" x14ac:dyDescent="0.3">
      <c r="A2444" t="s">
        <v>3896</v>
      </c>
      <c r="B2444" t="s">
        <v>665</v>
      </c>
      <c r="C2444" t="s">
        <v>3890</v>
      </c>
      <c r="D2444" t="s">
        <v>13</v>
      </c>
      <c r="E2444" s="1">
        <v>35842</v>
      </c>
      <c r="F2444" t="s">
        <v>3390</v>
      </c>
      <c r="G2444" t="s">
        <v>23</v>
      </c>
      <c r="H2444">
        <f>YEAR(Tabella1[[#This Row],[data_nascita]])</f>
        <v>1998</v>
      </c>
      <c r="I2444" s="2">
        <f ca="1">YEAR(TODAY())-YEAR(Tabella1[[#This Row],[data_nascita]])</f>
        <v>25</v>
      </c>
    </row>
    <row r="2445" spans="1:9" x14ac:dyDescent="0.3">
      <c r="A2445" t="s">
        <v>3897</v>
      </c>
      <c r="B2445" t="s">
        <v>3898</v>
      </c>
      <c r="C2445" t="s">
        <v>3899</v>
      </c>
      <c r="D2445" t="s">
        <v>13</v>
      </c>
      <c r="E2445" s="1">
        <v>27487</v>
      </c>
      <c r="F2445" t="s">
        <v>3308</v>
      </c>
      <c r="G2445" t="s">
        <v>15</v>
      </c>
      <c r="H2445">
        <f>YEAR(Tabella1[[#This Row],[data_nascita]])</f>
        <v>1975</v>
      </c>
      <c r="I2445" s="2">
        <f ca="1">YEAR(TODAY())-YEAR(Tabella1[[#This Row],[data_nascita]])</f>
        <v>48</v>
      </c>
    </row>
    <row r="2446" spans="1:9" x14ac:dyDescent="0.3">
      <c r="A2446" t="s">
        <v>3900</v>
      </c>
      <c r="B2446" t="s">
        <v>3901</v>
      </c>
      <c r="C2446" t="s">
        <v>3899</v>
      </c>
      <c r="D2446" t="s">
        <v>13</v>
      </c>
      <c r="E2446" s="1">
        <v>18629</v>
      </c>
      <c r="F2446" t="s">
        <v>3902</v>
      </c>
      <c r="G2446" t="s">
        <v>23</v>
      </c>
      <c r="H2446">
        <f>YEAR(Tabella1[[#This Row],[data_nascita]])</f>
        <v>1951</v>
      </c>
      <c r="I2446" s="2">
        <f ca="1">YEAR(TODAY())-YEAR(Tabella1[[#This Row],[data_nascita]])</f>
        <v>72</v>
      </c>
    </row>
    <row r="2447" spans="1:9" x14ac:dyDescent="0.3">
      <c r="A2447" t="s">
        <v>3791</v>
      </c>
      <c r="B2447" t="s">
        <v>1025</v>
      </c>
      <c r="C2447" t="s">
        <v>3899</v>
      </c>
      <c r="D2447" t="s">
        <v>13</v>
      </c>
      <c r="E2447" s="1">
        <v>20226</v>
      </c>
      <c r="F2447" t="s">
        <v>3311</v>
      </c>
      <c r="G2447" t="s">
        <v>23</v>
      </c>
      <c r="H2447">
        <f>YEAR(Tabella1[[#This Row],[data_nascita]])</f>
        <v>1955</v>
      </c>
      <c r="I2447" s="2">
        <f ca="1">YEAR(TODAY())-YEAR(Tabella1[[#This Row],[data_nascita]])</f>
        <v>68</v>
      </c>
    </row>
    <row r="2448" spans="1:9" x14ac:dyDescent="0.3">
      <c r="A2448" t="s">
        <v>3815</v>
      </c>
      <c r="B2448" t="s">
        <v>299</v>
      </c>
      <c r="C2448" t="s">
        <v>3903</v>
      </c>
      <c r="D2448" t="s">
        <v>13</v>
      </c>
      <c r="E2448" s="1">
        <v>23808</v>
      </c>
      <c r="F2448" t="s">
        <v>3325</v>
      </c>
      <c r="G2448" t="s">
        <v>15</v>
      </c>
      <c r="H2448">
        <f>YEAR(Tabella1[[#This Row],[data_nascita]])</f>
        <v>1965</v>
      </c>
      <c r="I2448" s="2">
        <f ca="1">YEAR(TODAY())-YEAR(Tabella1[[#This Row],[data_nascita]])</f>
        <v>58</v>
      </c>
    </row>
    <row r="2449" spans="1:9" x14ac:dyDescent="0.3">
      <c r="A2449" t="s">
        <v>3904</v>
      </c>
      <c r="B2449" t="s">
        <v>533</v>
      </c>
      <c r="C2449" t="s">
        <v>3903</v>
      </c>
      <c r="D2449" t="s">
        <v>22</v>
      </c>
      <c r="E2449" s="1">
        <v>24315</v>
      </c>
      <c r="F2449" t="s">
        <v>3325</v>
      </c>
      <c r="G2449" t="s">
        <v>23</v>
      </c>
      <c r="H2449">
        <f>YEAR(Tabella1[[#This Row],[data_nascita]])</f>
        <v>1966</v>
      </c>
      <c r="I2449" s="2">
        <f ca="1">YEAR(TODAY())-YEAR(Tabella1[[#This Row],[data_nascita]])</f>
        <v>57</v>
      </c>
    </row>
    <row r="2450" spans="1:9" x14ac:dyDescent="0.3">
      <c r="A2450" t="s">
        <v>2854</v>
      </c>
      <c r="B2450" t="s">
        <v>141</v>
      </c>
      <c r="C2450" t="s">
        <v>3903</v>
      </c>
      <c r="D2450" t="s">
        <v>13</v>
      </c>
      <c r="E2450" s="1">
        <v>32884</v>
      </c>
      <c r="F2450" t="s">
        <v>3325</v>
      </c>
      <c r="G2450" t="s">
        <v>23</v>
      </c>
      <c r="H2450">
        <f>YEAR(Tabella1[[#This Row],[data_nascita]])</f>
        <v>1990</v>
      </c>
      <c r="I2450" s="2">
        <f ca="1">YEAR(TODAY())-YEAR(Tabella1[[#This Row],[data_nascita]])</f>
        <v>33</v>
      </c>
    </row>
    <row r="2451" spans="1:9" x14ac:dyDescent="0.3">
      <c r="A2451" t="s">
        <v>3905</v>
      </c>
      <c r="B2451" t="s">
        <v>122</v>
      </c>
      <c r="C2451" t="s">
        <v>3906</v>
      </c>
      <c r="D2451" t="s">
        <v>13</v>
      </c>
      <c r="E2451" s="1">
        <v>29310</v>
      </c>
      <c r="F2451" t="s">
        <v>459</v>
      </c>
      <c r="G2451" t="s">
        <v>15</v>
      </c>
      <c r="H2451">
        <f>YEAR(Tabella1[[#This Row],[data_nascita]])</f>
        <v>1980</v>
      </c>
      <c r="I2451" s="2">
        <f ca="1">YEAR(TODAY())-YEAR(Tabella1[[#This Row],[data_nascita]])</f>
        <v>43</v>
      </c>
    </row>
    <row r="2452" spans="1:9" x14ac:dyDescent="0.3">
      <c r="A2452" t="s">
        <v>3907</v>
      </c>
      <c r="B2452" t="s">
        <v>3908</v>
      </c>
      <c r="C2452" t="s">
        <v>3906</v>
      </c>
      <c r="D2452" t="s">
        <v>22</v>
      </c>
      <c r="E2452" s="1">
        <v>20507</v>
      </c>
      <c r="F2452" t="s">
        <v>3909</v>
      </c>
      <c r="G2452" t="s">
        <v>19</v>
      </c>
      <c r="H2452">
        <f>YEAR(Tabella1[[#This Row],[data_nascita]])</f>
        <v>1956</v>
      </c>
      <c r="I2452" s="2">
        <f ca="1">YEAR(TODAY())-YEAR(Tabella1[[#This Row],[data_nascita]])</f>
        <v>67</v>
      </c>
    </row>
    <row r="2453" spans="1:9" x14ac:dyDescent="0.3">
      <c r="A2453" t="s">
        <v>3910</v>
      </c>
      <c r="B2453" t="s">
        <v>113</v>
      </c>
      <c r="C2453" t="s">
        <v>3906</v>
      </c>
      <c r="D2453" t="s">
        <v>13</v>
      </c>
      <c r="E2453" s="1">
        <v>27286</v>
      </c>
      <c r="F2453" t="s">
        <v>459</v>
      </c>
      <c r="G2453" t="s">
        <v>23</v>
      </c>
      <c r="H2453">
        <f>YEAR(Tabella1[[#This Row],[data_nascita]])</f>
        <v>1974</v>
      </c>
      <c r="I2453" s="2">
        <f ca="1">YEAR(TODAY())-YEAR(Tabella1[[#This Row],[data_nascita]])</f>
        <v>49</v>
      </c>
    </row>
    <row r="2454" spans="1:9" x14ac:dyDescent="0.3">
      <c r="A2454" t="s">
        <v>3911</v>
      </c>
      <c r="B2454" t="s">
        <v>814</v>
      </c>
      <c r="C2454" t="s">
        <v>3912</v>
      </c>
      <c r="D2454" t="s">
        <v>22</v>
      </c>
      <c r="E2454" s="1">
        <v>22957</v>
      </c>
      <c r="F2454" t="s">
        <v>459</v>
      </c>
      <c r="G2454" t="s">
        <v>15</v>
      </c>
      <c r="H2454">
        <f>YEAR(Tabella1[[#This Row],[data_nascita]])</f>
        <v>1962</v>
      </c>
      <c r="I2454" s="2">
        <f ca="1">YEAR(TODAY())-YEAR(Tabella1[[#This Row],[data_nascita]])</f>
        <v>61</v>
      </c>
    </row>
    <row r="2455" spans="1:9" x14ac:dyDescent="0.3">
      <c r="A2455" t="s">
        <v>3913</v>
      </c>
      <c r="B2455" t="s">
        <v>427</v>
      </c>
      <c r="C2455" t="s">
        <v>3912</v>
      </c>
      <c r="D2455" t="s">
        <v>13</v>
      </c>
      <c r="E2455" s="1">
        <v>20882</v>
      </c>
      <c r="F2455" t="s">
        <v>459</v>
      </c>
      <c r="G2455" t="s">
        <v>23</v>
      </c>
      <c r="H2455">
        <f>YEAR(Tabella1[[#This Row],[data_nascita]])</f>
        <v>1957</v>
      </c>
      <c r="I2455" s="2">
        <f ca="1">YEAR(TODAY())-YEAR(Tabella1[[#This Row],[data_nascita]])</f>
        <v>66</v>
      </c>
    </row>
    <row r="2456" spans="1:9" x14ac:dyDescent="0.3">
      <c r="A2456" t="s">
        <v>3914</v>
      </c>
      <c r="B2456" t="s">
        <v>52</v>
      </c>
      <c r="C2456" t="s">
        <v>3912</v>
      </c>
      <c r="D2456" t="s">
        <v>13</v>
      </c>
      <c r="E2456" s="1">
        <v>27473</v>
      </c>
      <c r="F2456" t="s">
        <v>459</v>
      </c>
      <c r="G2456" t="s">
        <v>23</v>
      </c>
      <c r="H2456">
        <f>YEAR(Tabella1[[#This Row],[data_nascita]])</f>
        <v>1975</v>
      </c>
      <c r="I2456" s="2">
        <f ca="1">YEAR(TODAY())-YEAR(Tabella1[[#This Row],[data_nascita]])</f>
        <v>48</v>
      </c>
    </row>
    <row r="2457" spans="1:9" x14ac:dyDescent="0.3">
      <c r="A2457" t="s">
        <v>3915</v>
      </c>
      <c r="B2457" t="s">
        <v>113</v>
      </c>
      <c r="C2457" t="s">
        <v>3916</v>
      </c>
      <c r="D2457" t="s">
        <v>13</v>
      </c>
      <c r="E2457" s="1">
        <v>29484</v>
      </c>
      <c r="F2457" t="s">
        <v>3917</v>
      </c>
      <c r="G2457" t="s">
        <v>15</v>
      </c>
      <c r="H2457">
        <f>YEAR(Tabella1[[#This Row],[data_nascita]])</f>
        <v>1980</v>
      </c>
      <c r="I2457" s="2">
        <f ca="1">YEAR(TODAY())-YEAR(Tabella1[[#This Row],[data_nascita]])</f>
        <v>43</v>
      </c>
    </row>
    <row r="2458" spans="1:9" x14ac:dyDescent="0.3">
      <c r="A2458" t="s">
        <v>3918</v>
      </c>
      <c r="B2458" t="s">
        <v>3919</v>
      </c>
      <c r="C2458" t="s">
        <v>3916</v>
      </c>
      <c r="D2458" t="s">
        <v>22</v>
      </c>
      <c r="E2458" s="1">
        <v>20425</v>
      </c>
      <c r="F2458" t="s">
        <v>3920</v>
      </c>
      <c r="G2458" t="s">
        <v>19</v>
      </c>
      <c r="H2458">
        <f>YEAR(Tabella1[[#This Row],[data_nascita]])</f>
        <v>1955</v>
      </c>
      <c r="I2458" s="2">
        <f ca="1">YEAR(TODAY())-YEAR(Tabella1[[#This Row],[data_nascita]])</f>
        <v>68</v>
      </c>
    </row>
    <row r="2459" spans="1:9" x14ac:dyDescent="0.3">
      <c r="A2459" t="s">
        <v>1975</v>
      </c>
      <c r="B2459" t="s">
        <v>167</v>
      </c>
      <c r="C2459" t="s">
        <v>3916</v>
      </c>
      <c r="D2459" t="s">
        <v>13</v>
      </c>
      <c r="E2459" s="1">
        <v>32379</v>
      </c>
      <c r="F2459" t="s">
        <v>1153</v>
      </c>
      <c r="G2459" t="s">
        <v>23</v>
      </c>
      <c r="H2459">
        <f>YEAR(Tabella1[[#This Row],[data_nascita]])</f>
        <v>1988</v>
      </c>
      <c r="I2459" s="2">
        <f ca="1">YEAR(TODAY())-YEAR(Tabella1[[#This Row],[data_nascita]])</f>
        <v>35</v>
      </c>
    </row>
    <row r="2460" spans="1:9" x14ac:dyDescent="0.3">
      <c r="A2460" t="s">
        <v>3840</v>
      </c>
      <c r="B2460" t="s">
        <v>3921</v>
      </c>
      <c r="C2460" t="s">
        <v>3916</v>
      </c>
      <c r="D2460" t="s">
        <v>13</v>
      </c>
      <c r="E2460" s="1">
        <v>22920</v>
      </c>
      <c r="F2460" t="s">
        <v>65</v>
      </c>
      <c r="G2460" t="s">
        <v>23</v>
      </c>
      <c r="H2460">
        <f>YEAR(Tabella1[[#This Row],[data_nascita]])</f>
        <v>1962</v>
      </c>
      <c r="I2460" s="2">
        <f ca="1">YEAR(TODAY())-YEAR(Tabella1[[#This Row],[data_nascita]])</f>
        <v>61</v>
      </c>
    </row>
    <row r="2461" spans="1:9" x14ac:dyDescent="0.3">
      <c r="A2461" t="s">
        <v>3922</v>
      </c>
      <c r="B2461" t="s">
        <v>760</v>
      </c>
      <c r="C2461" t="s">
        <v>3916</v>
      </c>
      <c r="D2461" t="s">
        <v>22</v>
      </c>
      <c r="E2461" s="1">
        <v>24245</v>
      </c>
      <c r="F2461" t="s">
        <v>65</v>
      </c>
      <c r="G2461" t="s">
        <v>23</v>
      </c>
      <c r="H2461">
        <f>YEAR(Tabella1[[#This Row],[data_nascita]])</f>
        <v>1966</v>
      </c>
      <c r="I2461" s="2">
        <f ca="1">YEAR(TODAY())-YEAR(Tabella1[[#This Row],[data_nascita]])</f>
        <v>57</v>
      </c>
    </row>
    <row r="2462" spans="1:9" x14ac:dyDescent="0.3">
      <c r="A2462" t="s">
        <v>3923</v>
      </c>
      <c r="B2462" t="s">
        <v>766</v>
      </c>
      <c r="C2462" t="s">
        <v>3924</v>
      </c>
      <c r="D2462" t="s">
        <v>22</v>
      </c>
      <c r="E2462" s="1">
        <v>20485</v>
      </c>
      <c r="F2462" t="s">
        <v>3925</v>
      </c>
      <c r="G2462" t="s">
        <v>15</v>
      </c>
      <c r="H2462">
        <f>YEAR(Tabella1[[#This Row],[data_nascita]])</f>
        <v>1956</v>
      </c>
      <c r="I2462" s="2">
        <f ca="1">YEAR(TODAY())-YEAR(Tabella1[[#This Row],[data_nascita]])</f>
        <v>67</v>
      </c>
    </row>
    <row r="2463" spans="1:9" x14ac:dyDescent="0.3">
      <c r="A2463" t="s">
        <v>3926</v>
      </c>
      <c r="B2463" t="s">
        <v>141</v>
      </c>
      <c r="C2463" t="s">
        <v>3924</v>
      </c>
      <c r="D2463" t="s">
        <v>13</v>
      </c>
      <c r="E2463" s="1">
        <v>26232</v>
      </c>
      <c r="F2463" t="s">
        <v>3927</v>
      </c>
      <c r="G2463" t="s">
        <v>19</v>
      </c>
      <c r="H2463">
        <f>YEAR(Tabella1[[#This Row],[data_nascita]])</f>
        <v>1971</v>
      </c>
      <c r="I2463" s="2">
        <f ca="1">YEAR(TODAY())-YEAR(Tabella1[[#This Row],[data_nascita]])</f>
        <v>52</v>
      </c>
    </row>
    <row r="2464" spans="1:9" x14ac:dyDescent="0.3">
      <c r="A2464" t="s">
        <v>769</v>
      </c>
      <c r="B2464" t="s">
        <v>483</v>
      </c>
      <c r="C2464" t="s">
        <v>3924</v>
      </c>
      <c r="D2464" t="s">
        <v>13</v>
      </c>
      <c r="E2464" s="1">
        <v>25095</v>
      </c>
      <c r="F2464" t="s">
        <v>31</v>
      </c>
      <c r="G2464" t="s">
        <v>23</v>
      </c>
      <c r="H2464">
        <f>YEAR(Tabella1[[#This Row],[data_nascita]])</f>
        <v>1968</v>
      </c>
      <c r="I2464" s="2">
        <f ca="1">YEAR(TODAY())-YEAR(Tabella1[[#This Row],[data_nascita]])</f>
        <v>55</v>
      </c>
    </row>
    <row r="2465" spans="1:9" x14ac:dyDescent="0.3">
      <c r="A2465" t="s">
        <v>3928</v>
      </c>
      <c r="B2465" t="s">
        <v>125</v>
      </c>
      <c r="C2465" t="s">
        <v>3929</v>
      </c>
      <c r="D2465" t="s">
        <v>13</v>
      </c>
      <c r="E2465" s="1">
        <v>21299</v>
      </c>
      <c r="F2465" t="s">
        <v>3425</v>
      </c>
      <c r="G2465" t="s">
        <v>15</v>
      </c>
      <c r="H2465">
        <f>YEAR(Tabella1[[#This Row],[data_nascita]])</f>
        <v>1958</v>
      </c>
      <c r="I2465" s="2">
        <f ca="1">YEAR(TODAY())-YEAR(Tabella1[[#This Row],[data_nascita]])</f>
        <v>65</v>
      </c>
    </row>
    <row r="2466" spans="1:9" x14ac:dyDescent="0.3">
      <c r="A2466" t="s">
        <v>3930</v>
      </c>
      <c r="B2466" t="s">
        <v>3477</v>
      </c>
      <c r="C2466" t="s">
        <v>3929</v>
      </c>
      <c r="D2466" t="s">
        <v>22</v>
      </c>
      <c r="E2466" s="1">
        <v>23473</v>
      </c>
      <c r="F2466" t="s">
        <v>3425</v>
      </c>
      <c r="G2466" t="s">
        <v>19</v>
      </c>
      <c r="H2466">
        <f>YEAR(Tabella1[[#This Row],[data_nascita]])</f>
        <v>1964</v>
      </c>
      <c r="I2466" s="2">
        <f ca="1">YEAR(TODAY())-YEAR(Tabella1[[#This Row],[data_nascita]])</f>
        <v>59</v>
      </c>
    </row>
    <row r="2467" spans="1:9" x14ac:dyDescent="0.3">
      <c r="A2467" t="s">
        <v>3931</v>
      </c>
      <c r="B2467" t="s">
        <v>39</v>
      </c>
      <c r="C2467" t="s">
        <v>3929</v>
      </c>
      <c r="D2467" t="s">
        <v>13</v>
      </c>
      <c r="E2467" s="1">
        <v>22952</v>
      </c>
      <c r="F2467" t="s">
        <v>3425</v>
      </c>
      <c r="G2467" t="s">
        <v>23</v>
      </c>
      <c r="H2467">
        <f>YEAR(Tabella1[[#This Row],[data_nascita]])</f>
        <v>1962</v>
      </c>
      <c r="I2467" s="2">
        <f ca="1">YEAR(TODAY())-YEAR(Tabella1[[#This Row],[data_nascita]])</f>
        <v>61</v>
      </c>
    </row>
    <row r="2468" spans="1:9" x14ac:dyDescent="0.3">
      <c r="A2468" t="s">
        <v>3932</v>
      </c>
      <c r="B2468" t="s">
        <v>486</v>
      </c>
      <c r="C2468" t="s">
        <v>3933</v>
      </c>
      <c r="D2468" t="s">
        <v>13</v>
      </c>
      <c r="E2468" s="1">
        <v>22078</v>
      </c>
      <c r="F2468" t="s">
        <v>3805</v>
      </c>
      <c r="G2468" t="s">
        <v>15</v>
      </c>
      <c r="H2468">
        <f>YEAR(Tabella1[[#This Row],[data_nascita]])</f>
        <v>1960</v>
      </c>
      <c r="I2468" s="2">
        <f ca="1">YEAR(TODAY())-YEAR(Tabella1[[#This Row],[data_nascita]])</f>
        <v>63</v>
      </c>
    </row>
    <row r="2469" spans="1:9" x14ac:dyDescent="0.3">
      <c r="A2469" t="s">
        <v>2028</v>
      </c>
      <c r="B2469" t="s">
        <v>203</v>
      </c>
      <c r="C2469" t="s">
        <v>3933</v>
      </c>
      <c r="D2469" t="s">
        <v>13</v>
      </c>
      <c r="E2469" s="1">
        <v>32724</v>
      </c>
      <c r="F2469" t="s">
        <v>65</v>
      </c>
      <c r="G2469" t="s">
        <v>19</v>
      </c>
      <c r="H2469">
        <f>YEAR(Tabella1[[#This Row],[data_nascita]])</f>
        <v>1989</v>
      </c>
      <c r="I2469" s="2">
        <f ca="1">YEAR(TODAY())-YEAR(Tabella1[[#This Row],[data_nascita]])</f>
        <v>34</v>
      </c>
    </row>
    <row r="2470" spans="1:9" x14ac:dyDescent="0.3">
      <c r="A2470" t="s">
        <v>2839</v>
      </c>
      <c r="B2470" t="s">
        <v>2369</v>
      </c>
      <c r="C2470" t="s">
        <v>3933</v>
      </c>
      <c r="D2470" t="s">
        <v>22</v>
      </c>
      <c r="E2470" s="1">
        <v>17926</v>
      </c>
      <c r="F2470" t="s">
        <v>3805</v>
      </c>
      <c r="G2470" t="s">
        <v>23</v>
      </c>
      <c r="H2470">
        <f>YEAR(Tabella1[[#This Row],[data_nascita]])</f>
        <v>1949</v>
      </c>
      <c r="I2470" s="2">
        <f ca="1">YEAR(TODAY())-YEAR(Tabella1[[#This Row],[data_nascita]])</f>
        <v>74</v>
      </c>
    </row>
    <row r="2471" spans="1:9" x14ac:dyDescent="0.3">
      <c r="A2471" t="s">
        <v>3934</v>
      </c>
      <c r="B2471" t="s">
        <v>655</v>
      </c>
      <c r="C2471" t="s">
        <v>3933</v>
      </c>
      <c r="D2471" t="s">
        <v>22</v>
      </c>
      <c r="E2471" s="1">
        <v>20930</v>
      </c>
      <c r="F2471" t="s">
        <v>3805</v>
      </c>
      <c r="G2471" t="s">
        <v>23</v>
      </c>
      <c r="H2471">
        <f>YEAR(Tabella1[[#This Row],[data_nascita]])</f>
        <v>1957</v>
      </c>
      <c r="I2471" s="2">
        <f ca="1">YEAR(TODAY())-YEAR(Tabella1[[#This Row],[data_nascita]])</f>
        <v>66</v>
      </c>
    </row>
    <row r="2472" spans="1:9" x14ac:dyDescent="0.3">
      <c r="A2472" t="s">
        <v>3935</v>
      </c>
      <c r="B2472" t="s">
        <v>1520</v>
      </c>
      <c r="C2472" t="s">
        <v>3933</v>
      </c>
      <c r="D2472" t="s">
        <v>13</v>
      </c>
      <c r="E2472" s="1">
        <v>31357</v>
      </c>
      <c r="F2472" t="s">
        <v>755</v>
      </c>
      <c r="G2472" t="s">
        <v>23</v>
      </c>
      <c r="H2472">
        <f>YEAR(Tabella1[[#This Row],[data_nascita]])</f>
        <v>1985</v>
      </c>
      <c r="I2472" s="2">
        <f ca="1">YEAR(TODAY())-YEAR(Tabella1[[#This Row],[data_nascita]])</f>
        <v>38</v>
      </c>
    </row>
    <row r="2473" spans="1:9" x14ac:dyDescent="0.3">
      <c r="A2473" t="s">
        <v>3936</v>
      </c>
      <c r="B2473" t="s">
        <v>3937</v>
      </c>
      <c r="C2473" t="s">
        <v>3933</v>
      </c>
      <c r="D2473" t="s">
        <v>22</v>
      </c>
      <c r="E2473" s="1">
        <v>26822</v>
      </c>
      <c r="F2473" t="s">
        <v>3805</v>
      </c>
      <c r="G2473" t="s">
        <v>23</v>
      </c>
      <c r="H2473">
        <f>YEAR(Tabella1[[#This Row],[data_nascita]])</f>
        <v>1973</v>
      </c>
      <c r="I2473" s="2">
        <f ca="1">YEAR(TODAY())-YEAR(Tabella1[[#This Row],[data_nascita]])</f>
        <v>50</v>
      </c>
    </row>
    <row r="2474" spans="1:9" x14ac:dyDescent="0.3">
      <c r="A2474" t="s">
        <v>3938</v>
      </c>
      <c r="B2474" t="s">
        <v>3939</v>
      </c>
      <c r="C2474" t="s">
        <v>3940</v>
      </c>
      <c r="D2474" t="s">
        <v>22</v>
      </c>
      <c r="E2474" s="1">
        <v>26932</v>
      </c>
      <c r="F2474" t="s">
        <v>65</v>
      </c>
      <c r="G2474" t="s">
        <v>15</v>
      </c>
      <c r="H2474">
        <f>YEAR(Tabella1[[#This Row],[data_nascita]])</f>
        <v>1973</v>
      </c>
      <c r="I2474" s="2">
        <f ca="1">YEAR(TODAY())-YEAR(Tabella1[[#This Row],[data_nascita]])</f>
        <v>50</v>
      </c>
    </row>
    <row r="2475" spans="1:9" x14ac:dyDescent="0.3">
      <c r="A2475" t="s">
        <v>3941</v>
      </c>
      <c r="B2475" t="s">
        <v>125</v>
      </c>
      <c r="C2475" t="s">
        <v>3940</v>
      </c>
      <c r="D2475" t="s">
        <v>13</v>
      </c>
      <c r="E2475" s="1">
        <v>24120</v>
      </c>
      <c r="F2475" t="s">
        <v>65</v>
      </c>
      <c r="G2475" t="s">
        <v>19</v>
      </c>
      <c r="H2475">
        <f>YEAR(Tabella1[[#This Row],[data_nascita]])</f>
        <v>1966</v>
      </c>
      <c r="I2475" s="2">
        <f ca="1">YEAR(TODAY())-YEAR(Tabella1[[#This Row],[data_nascita]])</f>
        <v>57</v>
      </c>
    </row>
    <row r="2476" spans="1:9" x14ac:dyDescent="0.3">
      <c r="A2476" t="s">
        <v>3942</v>
      </c>
      <c r="B2476" t="s">
        <v>796</v>
      </c>
      <c r="C2476" t="s">
        <v>3940</v>
      </c>
      <c r="D2476" t="s">
        <v>22</v>
      </c>
      <c r="E2476" s="1">
        <v>21253</v>
      </c>
      <c r="F2476" t="s">
        <v>1917</v>
      </c>
      <c r="G2476" t="s">
        <v>23</v>
      </c>
      <c r="H2476">
        <f>YEAR(Tabella1[[#This Row],[data_nascita]])</f>
        <v>1958</v>
      </c>
      <c r="I2476" s="2">
        <f ca="1">YEAR(TODAY())-YEAR(Tabella1[[#This Row],[data_nascita]])</f>
        <v>65</v>
      </c>
    </row>
    <row r="2477" spans="1:9" x14ac:dyDescent="0.3">
      <c r="A2477" t="s">
        <v>3943</v>
      </c>
      <c r="B2477" t="s">
        <v>320</v>
      </c>
      <c r="C2477" t="s">
        <v>3940</v>
      </c>
      <c r="D2477" t="s">
        <v>22</v>
      </c>
      <c r="E2477" s="1">
        <v>20238</v>
      </c>
      <c r="F2477" t="s">
        <v>65</v>
      </c>
      <c r="G2477" t="s">
        <v>23</v>
      </c>
      <c r="H2477">
        <f>YEAR(Tabella1[[#This Row],[data_nascita]])</f>
        <v>1955</v>
      </c>
      <c r="I2477" s="2">
        <f ca="1">YEAR(TODAY())-YEAR(Tabella1[[#This Row],[data_nascita]])</f>
        <v>68</v>
      </c>
    </row>
    <row r="2478" spans="1:9" x14ac:dyDescent="0.3">
      <c r="A2478" t="s">
        <v>3944</v>
      </c>
      <c r="B2478" t="s">
        <v>91</v>
      </c>
      <c r="C2478" t="s">
        <v>3940</v>
      </c>
      <c r="D2478" t="s">
        <v>13</v>
      </c>
      <c r="E2478" s="1">
        <v>27832</v>
      </c>
      <c r="F2478" t="s">
        <v>65</v>
      </c>
      <c r="G2478" t="s">
        <v>23</v>
      </c>
      <c r="H2478">
        <f>YEAR(Tabella1[[#This Row],[data_nascita]])</f>
        <v>1976</v>
      </c>
      <c r="I2478" s="2">
        <f ca="1">YEAR(TODAY())-YEAR(Tabella1[[#This Row],[data_nascita]])</f>
        <v>47</v>
      </c>
    </row>
    <row r="2479" spans="1:9" x14ac:dyDescent="0.3">
      <c r="A2479" t="s">
        <v>3945</v>
      </c>
      <c r="B2479" t="s">
        <v>3946</v>
      </c>
      <c r="C2479" t="s">
        <v>3947</v>
      </c>
      <c r="D2479" t="s">
        <v>13</v>
      </c>
      <c r="E2479" s="1">
        <v>20169</v>
      </c>
      <c r="F2479" t="s">
        <v>3948</v>
      </c>
      <c r="G2479" t="s">
        <v>15</v>
      </c>
      <c r="H2479">
        <f>YEAR(Tabella1[[#This Row],[data_nascita]])</f>
        <v>1955</v>
      </c>
      <c r="I2479" s="2">
        <f ca="1">YEAR(TODAY())-YEAR(Tabella1[[#This Row],[data_nascita]])</f>
        <v>68</v>
      </c>
    </row>
    <row r="2480" spans="1:9" x14ac:dyDescent="0.3">
      <c r="A2480" t="s">
        <v>3949</v>
      </c>
      <c r="B2480" t="s">
        <v>1070</v>
      </c>
      <c r="C2480" t="s">
        <v>3947</v>
      </c>
      <c r="D2480" t="s">
        <v>22</v>
      </c>
      <c r="E2480" s="1">
        <v>22621</v>
      </c>
      <c r="F2480" t="s">
        <v>3425</v>
      </c>
      <c r="G2480" t="s">
        <v>23</v>
      </c>
      <c r="H2480">
        <f>YEAR(Tabella1[[#This Row],[data_nascita]])</f>
        <v>1961</v>
      </c>
      <c r="I2480" s="2">
        <f ca="1">YEAR(TODAY())-YEAR(Tabella1[[#This Row],[data_nascita]])</f>
        <v>62</v>
      </c>
    </row>
    <row r="2481" spans="1:9" x14ac:dyDescent="0.3">
      <c r="A2481" t="s">
        <v>3950</v>
      </c>
      <c r="B2481" t="s">
        <v>665</v>
      </c>
      <c r="C2481" t="s">
        <v>3947</v>
      </c>
      <c r="D2481" t="s">
        <v>13</v>
      </c>
      <c r="E2481" s="1">
        <v>28575</v>
      </c>
      <c r="F2481" t="s">
        <v>1095</v>
      </c>
      <c r="G2481" t="s">
        <v>23</v>
      </c>
      <c r="H2481">
        <f>YEAR(Tabella1[[#This Row],[data_nascita]])</f>
        <v>1978</v>
      </c>
      <c r="I2481" s="2">
        <f ca="1">YEAR(TODAY())-YEAR(Tabella1[[#This Row],[data_nascita]])</f>
        <v>45</v>
      </c>
    </row>
    <row r="2482" spans="1:9" x14ac:dyDescent="0.3">
      <c r="A2482" t="s">
        <v>3951</v>
      </c>
      <c r="B2482" t="s">
        <v>167</v>
      </c>
      <c r="C2482" t="s">
        <v>3952</v>
      </c>
      <c r="D2482" t="s">
        <v>13</v>
      </c>
      <c r="E2482" s="1">
        <v>23071</v>
      </c>
      <c r="F2482" t="s">
        <v>3395</v>
      </c>
      <c r="G2482" t="s">
        <v>15</v>
      </c>
      <c r="H2482">
        <f>YEAR(Tabella1[[#This Row],[data_nascita]])</f>
        <v>1963</v>
      </c>
      <c r="I2482" s="2">
        <f ca="1">YEAR(TODAY())-YEAR(Tabella1[[#This Row],[data_nascita]])</f>
        <v>60</v>
      </c>
    </row>
    <row r="2483" spans="1:9" x14ac:dyDescent="0.3">
      <c r="A2483" t="s">
        <v>2375</v>
      </c>
      <c r="B2483" t="s">
        <v>3953</v>
      </c>
      <c r="C2483" t="s">
        <v>3952</v>
      </c>
      <c r="D2483" t="s">
        <v>22</v>
      </c>
      <c r="E2483" s="1">
        <v>19566</v>
      </c>
      <c r="F2483" t="s">
        <v>65</v>
      </c>
      <c r="G2483" t="s">
        <v>19</v>
      </c>
      <c r="H2483">
        <f>YEAR(Tabella1[[#This Row],[data_nascita]])</f>
        <v>1953</v>
      </c>
      <c r="I2483" s="2">
        <f ca="1">YEAR(TODAY())-YEAR(Tabella1[[#This Row],[data_nascita]])</f>
        <v>70</v>
      </c>
    </row>
    <row r="2484" spans="1:9" x14ac:dyDescent="0.3">
      <c r="A2484" t="s">
        <v>3954</v>
      </c>
      <c r="B2484" t="s">
        <v>490</v>
      </c>
      <c r="C2484" t="s">
        <v>3952</v>
      </c>
      <c r="D2484" t="s">
        <v>13</v>
      </c>
      <c r="E2484" s="1">
        <v>16834</v>
      </c>
      <c r="F2484" t="s">
        <v>3955</v>
      </c>
      <c r="G2484" t="s">
        <v>23</v>
      </c>
      <c r="H2484">
        <f>YEAR(Tabella1[[#This Row],[data_nascita]])</f>
        <v>1946</v>
      </c>
      <c r="I2484" s="2">
        <f ca="1">YEAR(TODAY())-YEAR(Tabella1[[#This Row],[data_nascita]])</f>
        <v>77</v>
      </c>
    </row>
    <row r="2485" spans="1:9" x14ac:dyDescent="0.3">
      <c r="A2485" t="s">
        <v>3956</v>
      </c>
      <c r="B2485" t="s">
        <v>490</v>
      </c>
      <c r="C2485" t="s">
        <v>1872</v>
      </c>
      <c r="D2485" t="s">
        <v>13</v>
      </c>
      <c r="E2485" s="1">
        <v>16762</v>
      </c>
      <c r="F2485" t="s">
        <v>3554</v>
      </c>
      <c r="G2485" t="s">
        <v>15</v>
      </c>
      <c r="H2485">
        <f>YEAR(Tabella1[[#This Row],[data_nascita]])</f>
        <v>1945</v>
      </c>
      <c r="I2485" s="2">
        <f ca="1">YEAR(TODAY())-YEAR(Tabella1[[#This Row],[data_nascita]])</f>
        <v>78</v>
      </c>
    </row>
    <row r="2486" spans="1:9" x14ac:dyDescent="0.3">
      <c r="A2486" t="s">
        <v>3957</v>
      </c>
      <c r="B2486" t="s">
        <v>167</v>
      </c>
      <c r="C2486" t="s">
        <v>1872</v>
      </c>
      <c r="D2486" t="s">
        <v>13</v>
      </c>
      <c r="E2486" s="1">
        <v>25747</v>
      </c>
      <c r="F2486" t="s">
        <v>3325</v>
      </c>
      <c r="G2486" t="s">
        <v>19</v>
      </c>
      <c r="H2486">
        <f>YEAR(Tabella1[[#This Row],[data_nascita]])</f>
        <v>1970</v>
      </c>
      <c r="I2486" s="2">
        <f ca="1">YEAR(TODAY())-YEAR(Tabella1[[#This Row],[data_nascita]])</f>
        <v>53</v>
      </c>
    </row>
    <row r="2487" spans="1:9" x14ac:dyDescent="0.3">
      <c r="A2487" t="s">
        <v>3958</v>
      </c>
      <c r="B2487" t="s">
        <v>288</v>
      </c>
      <c r="C2487" t="s">
        <v>3959</v>
      </c>
      <c r="D2487" t="s">
        <v>13</v>
      </c>
      <c r="E2487" s="1">
        <v>32446</v>
      </c>
      <c r="F2487" t="s">
        <v>676</v>
      </c>
      <c r="G2487" t="s">
        <v>15</v>
      </c>
      <c r="H2487">
        <f>YEAR(Tabella1[[#This Row],[data_nascita]])</f>
        <v>1988</v>
      </c>
      <c r="I2487" s="2">
        <f ca="1">YEAR(TODAY())-YEAR(Tabella1[[#This Row],[data_nascita]])</f>
        <v>35</v>
      </c>
    </row>
    <row r="2488" spans="1:9" x14ac:dyDescent="0.3">
      <c r="A2488" t="s">
        <v>70</v>
      </c>
      <c r="B2488" t="s">
        <v>237</v>
      </c>
      <c r="C2488" t="s">
        <v>3959</v>
      </c>
      <c r="D2488" t="s">
        <v>22</v>
      </c>
      <c r="E2488" s="1">
        <v>29090</v>
      </c>
      <c r="F2488" t="s">
        <v>739</v>
      </c>
      <c r="G2488" t="s">
        <v>19</v>
      </c>
      <c r="H2488">
        <f>YEAR(Tabella1[[#This Row],[data_nascita]])</f>
        <v>1979</v>
      </c>
      <c r="I2488" s="2">
        <f ca="1">YEAR(TODAY())-YEAR(Tabella1[[#This Row],[data_nascita]])</f>
        <v>44</v>
      </c>
    </row>
    <row r="2489" spans="1:9" x14ac:dyDescent="0.3">
      <c r="A2489" t="s">
        <v>763</v>
      </c>
      <c r="B2489" t="s">
        <v>1696</v>
      </c>
      <c r="C2489" t="s">
        <v>3959</v>
      </c>
      <c r="D2489" t="s">
        <v>13</v>
      </c>
      <c r="E2489" s="1">
        <v>30536</v>
      </c>
      <c r="F2489" t="s">
        <v>65</v>
      </c>
      <c r="G2489" t="s">
        <v>23</v>
      </c>
      <c r="H2489">
        <f>YEAR(Tabella1[[#This Row],[data_nascita]])</f>
        <v>1983</v>
      </c>
      <c r="I2489" s="2">
        <f ca="1">YEAR(TODAY())-YEAR(Tabella1[[#This Row],[data_nascita]])</f>
        <v>40</v>
      </c>
    </row>
    <row r="2490" spans="1:9" x14ac:dyDescent="0.3">
      <c r="A2490" t="s">
        <v>1592</v>
      </c>
      <c r="B2490" t="s">
        <v>219</v>
      </c>
      <c r="C2490" t="s">
        <v>3959</v>
      </c>
      <c r="D2490" t="s">
        <v>22</v>
      </c>
      <c r="E2490" s="1">
        <v>27501</v>
      </c>
      <c r="F2490" t="s">
        <v>65</v>
      </c>
      <c r="G2490" t="s">
        <v>23</v>
      </c>
      <c r="H2490">
        <f>YEAR(Tabella1[[#This Row],[data_nascita]])</f>
        <v>1975</v>
      </c>
      <c r="I2490" s="2">
        <f ca="1">YEAR(TODAY())-YEAR(Tabella1[[#This Row],[data_nascita]])</f>
        <v>48</v>
      </c>
    </row>
    <row r="2491" spans="1:9" x14ac:dyDescent="0.3">
      <c r="A2491" t="s">
        <v>3960</v>
      </c>
      <c r="B2491" t="s">
        <v>658</v>
      </c>
      <c r="C2491" t="s">
        <v>3959</v>
      </c>
      <c r="D2491" t="s">
        <v>13</v>
      </c>
      <c r="E2491" s="1">
        <v>29576</v>
      </c>
      <c r="F2491" t="s">
        <v>65</v>
      </c>
      <c r="G2491" t="s">
        <v>23</v>
      </c>
      <c r="H2491">
        <f>YEAR(Tabella1[[#This Row],[data_nascita]])</f>
        <v>1980</v>
      </c>
      <c r="I2491" s="2">
        <f ca="1">YEAR(TODAY())-YEAR(Tabella1[[#This Row],[data_nascita]])</f>
        <v>43</v>
      </c>
    </row>
    <row r="2492" spans="1:9" x14ac:dyDescent="0.3">
      <c r="A2492" t="s">
        <v>3961</v>
      </c>
      <c r="B2492" t="s">
        <v>111</v>
      </c>
      <c r="C2492" t="s">
        <v>3959</v>
      </c>
      <c r="D2492" t="s">
        <v>13</v>
      </c>
      <c r="E2492" s="1">
        <v>26377</v>
      </c>
      <c r="F2492" t="s">
        <v>676</v>
      </c>
      <c r="G2492" t="s">
        <v>23</v>
      </c>
      <c r="H2492">
        <f>YEAR(Tabella1[[#This Row],[data_nascita]])</f>
        <v>1972</v>
      </c>
      <c r="I2492" s="2">
        <f ca="1">YEAR(TODAY())-YEAR(Tabella1[[#This Row],[data_nascita]])</f>
        <v>51</v>
      </c>
    </row>
    <row r="2493" spans="1:9" x14ac:dyDescent="0.3">
      <c r="A2493" t="s">
        <v>3962</v>
      </c>
      <c r="B2493" t="s">
        <v>128</v>
      </c>
      <c r="C2493" t="s">
        <v>3959</v>
      </c>
      <c r="D2493" t="s">
        <v>13</v>
      </c>
      <c r="E2493" s="1">
        <v>30753</v>
      </c>
      <c r="F2493" t="s">
        <v>65</v>
      </c>
      <c r="G2493" t="s">
        <v>23</v>
      </c>
      <c r="H2493">
        <f>YEAR(Tabella1[[#This Row],[data_nascita]])</f>
        <v>1984</v>
      </c>
      <c r="I2493" s="2">
        <f ca="1">YEAR(TODAY())-YEAR(Tabella1[[#This Row],[data_nascita]])</f>
        <v>39</v>
      </c>
    </row>
    <row r="2494" spans="1:9" x14ac:dyDescent="0.3">
      <c r="A2494" t="s">
        <v>3963</v>
      </c>
      <c r="B2494" t="s">
        <v>1053</v>
      </c>
      <c r="C2494" t="s">
        <v>3959</v>
      </c>
      <c r="D2494" t="s">
        <v>22</v>
      </c>
      <c r="E2494" s="1">
        <v>26969</v>
      </c>
      <c r="F2494" t="s">
        <v>65</v>
      </c>
      <c r="G2494" t="s">
        <v>23</v>
      </c>
      <c r="H2494">
        <f>YEAR(Tabella1[[#This Row],[data_nascita]])</f>
        <v>1973</v>
      </c>
      <c r="I2494" s="2">
        <f ca="1">YEAR(TODAY())-YEAR(Tabella1[[#This Row],[data_nascita]])</f>
        <v>50</v>
      </c>
    </row>
    <row r="2495" spans="1:9" x14ac:dyDescent="0.3">
      <c r="A2495" t="s">
        <v>310</v>
      </c>
      <c r="B2495" t="s">
        <v>3964</v>
      </c>
      <c r="C2495" t="s">
        <v>3965</v>
      </c>
      <c r="D2495" t="s">
        <v>13</v>
      </c>
      <c r="E2495" s="1">
        <v>29843</v>
      </c>
      <c r="F2495" t="s">
        <v>3311</v>
      </c>
      <c r="G2495" t="s">
        <v>15</v>
      </c>
      <c r="H2495">
        <f>YEAR(Tabella1[[#This Row],[data_nascita]])</f>
        <v>1981</v>
      </c>
      <c r="I2495" s="2">
        <f ca="1">YEAR(TODAY())-YEAR(Tabella1[[#This Row],[data_nascita]])</f>
        <v>42</v>
      </c>
    </row>
    <row r="2496" spans="1:9" x14ac:dyDescent="0.3">
      <c r="A2496" t="s">
        <v>3966</v>
      </c>
      <c r="B2496" t="s">
        <v>3967</v>
      </c>
      <c r="C2496" t="s">
        <v>3965</v>
      </c>
      <c r="D2496" t="s">
        <v>13</v>
      </c>
      <c r="E2496" s="1">
        <v>19519</v>
      </c>
      <c r="F2496" t="s">
        <v>3968</v>
      </c>
      <c r="G2496" t="s">
        <v>19</v>
      </c>
      <c r="H2496">
        <f>YEAR(Tabella1[[#This Row],[data_nascita]])</f>
        <v>1953</v>
      </c>
      <c r="I2496" s="2">
        <f ca="1">YEAR(TODAY())-YEAR(Tabella1[[#This Row],[data_nascita]])</f>
        <v>70</v>
      </c>
    </row>
    <row r="2497" spans="1:9" x14ac:dyDescent="0.3">
      <c r="A2497" t="s">
        <v>763</v>
      </c>
      <c r="B2497" t="s">
        <v>3969</v>
      </c>
      <c r="C2497" t="s">
        <v>3965</v>
      </c>
      <c r="D2497" t="s">
        <v>13</v>
      </c>
      <c r="E2497" s="1">
        <v>20525</v>
      </c>
      <c r="F2497" t="s">
        <v>3968</v>
      </c>
      <c r="G2497" t="s">
        <v>23</v>
      </c>
      <c r="H2497">
        <f>YEAR(Tabella1[[#This Row],[data_nascita]])</f>
        <v>1956</v>
      </c>
      <c r="I2497" s="2">
        <f ca="1">YEAR(TODAY())-YEAR(Tabella1[[#This Row],[data_nascita]])</f>
        <v>67</v>
      </c>
    </row>
    <row r="2498" spans="1:9" x14ac:dyDescent="0.3">
      <c r="A2498" t="s">
        <v>3970</v>
      </c>
      <c r="B2498" t="s">
        <v>658</v>
      </c>
      <c r="C2498" t="s">
        <v>3971</v>
      </c>
      <c r="D2498" t="s">
        <v>13</v>
      </c>
      <c r="E2498" s="1">
        <v>23175</v>
      </c>
      <c r="F2498" t="s">
        <v>3972</v>
      </c>
      <c r="G2498" t="s">
        <v>15</v>
      </c>
      <c r="H2498">
        <f>YEAR(Tabella1[[#This Row],[data_nascita]])</f>
        <v>1963</v>
      </c>
      <c r="I2498" s="2">
        <f ca="1">YEAR(TODAY())-YEAR(Tabella1[[#This Row],[data_nascita]])</f>
        <v>60</v>
      </c>
    </row>
    <row r="2499" spans="1:9" x14ac:dyDescent="0.3">
      <c r="A2499" t="s">
        <v>3875</v>
      </c>
      <c r="B2499" t="s">
        <v>55</v>
      </c>
      <c r="C2499" t="s">
        <v>3971</v>
      </c>
      <c r="D2499" t="s">
        <v>13</v>
      </c>
      <c r="E2499" s="1">
        <v>20032</v>
      </c>
      <c r="F2499" t="s">
        <v>3973</v>
      </c>
      <c r="G2499" t="s">
        <v>19</v>
      </c>
      <c r="H2499">
        <f>YEAR(Tabella1[[#This Row],[data_nascita]])</f>
        <v>1954</v>
      </c>
      <c r="I2499" s="2">
        <f ca="1">YEAR(TODAY())-YEAR(Tabella1[[#This Row],[data_nascita]])</f>
        <v>69</v>
      </c>
    </row>
    <row r="2500" spans="1:9" x14ac:dyDescent="0.3">
      <c r="A2500" t="s">
        <v>3974</v>
      </c>
      <c r="B2500" t="s">
        <v>183</v>
      </c>
      <c r="C2500" t="s">
        <v>3971</v>
      </c>
      <c r="D2500" t="s">
        <v>13</v>
      </c>
      <c r="E2500" s="1">
        <v>34092</v>
      </c>
      <c r="F2500" t="s">
        <v>459</v>
      </c>
      <c r="G2500" t="s">
        <v>23</v>
      </c>
      <c r="H2500">
        <f>YEAR(Tabella1[[#This Row],[data_nascita]])</f>
        <v>1993</v>
      </c>
      <c r="I2500" s="2">
        <f ca="1">YEAR(TODAY())-YEAR(Tabella1[[#This Row],[data_nascita]])</f>
        <v>30</v>
      </c>
    </row>
    <row r="2501" spans="1:9" x14ac:dyDescent="0.3">
      <c r="A2501" t="s">
        <v>2223</v>
      </c>
      <c r="B2501" t="s">
        <v>71</v>
      </c>
      <c r="C2501" t="s">
        <v>3975</v>
      </c>
      <c r="D2501" t="s">
        <v>13</v>
      </c>
      <c r="E2501" s="1">
        <v>30517</v>
      </c>
      <c r="F2501" t="s">
        <v>65</v>
      </c>
      <c r="G2501" t="s">
        <v>15</v>
      </c>
      <c r="H2501">
        <f>YEAR(Tabella1[[#This Row],[data_nascita]])</f>
        <v>1983</v>
      </c>
      <c r="I2501" s="2">
        <f ca="1">YEAR(TODAY())-YEAR(Tabella1[[#This Row],[data_nascita]])</f>
        <v>40</v>
      </c>
    </row>
    <row r="2502" spans="1:9" x14ac:dyDescent="0.3">
      <c r="A2502" t="s">
        <v>3976</v>
      </c>
      <c r="B2502" t="s">
        <v>150</v>
      </c>
      <c r="C2502" t="s">
        <v>3975</v>
      </c>
      <c r="D2502" t="s">
        <v>13</v>
      </c>
      <c r="E2502" s="1">
        <v>25042</v>
      </c>
      <c r="F2502" t="s">
        <v>755</v>
      </c>
      <c r="G2502" t="s">
        <v>19</v>
      </c>
      <c r="H2502">
        <f>YEAR(Tabella1[[#This Row],[data_nascita]])</f>
        <v>1968</v>
      </c>
      <c r="I2502" s="2">
        <f ca="1">YEAR(TODAY())-YEAR(Tabella1[[#This Row],[data_nascita]])</f>
        <v>55</v>
      </c>
    </row>
    <row r="2503" spans="1:9" x14ac:dyDescent="0.3">
      <c r="A2503" t="s">
        <v>624</v>
      </c>
      <c r="B2503" t="s">
        <v>3416</v>
      </c>
      <c r="C2503" t="s">
        <v>3975</v>
      </c>
      <c r="D2503" t="s">
        <v>22</v>
      </c>
      <c r="E2503" s="1">
        <v>24808</v>
      </c>
      <c r="F2503" t="s">
        <v>755</v>
      </c>
      <c r="G2503" t="s">
        <v>23</v>
      </c>
      <c r="H2503">
        <f>YEAR(Tabella1[[#This Row],[data_nascita]])</f>
        <v>1967</v>
      </c>
      <c r="I2503" s="2">
        <f ca="1">YEAR(TODAY())-YEAR(Tabella1[[#This Row],[data_nascita]])</f>
        <v>56</v>
      </c>
    </row>
    <row r="2504" spans="1:9" x14ac:dyDescent="0.3">
      <c r="A2504" t="s">
        <v>3977</v>
      </c>
      <c r="B2504" t="s">
        <v>353</v>
      </c>
      <c r="C2504" t="s">
        <v>3978</v>
      </c>
      <c r="D2504" t="s">
        <v>13</v>
      </c>
      <c r="E2504" s="1">
        <v>21944</v>
      </c>
      <c r="F2504" t="s">
        <v>3311</v>
      </c>
      <c r="G2504" t="s">
        <v>15</v>
      </c>
      <c r="H2504">
        <f>YEAR(Tabella1[[#This Row],[data_nascita]])</f>
        <v>1960</v>
      </c>
      <c r="I2504" s="2">
        <f ca="1">YEAR(TODAY())-YEAR(Tabella1[[#This Row],[data_nascita]])</f>
        <v>63</v>
      </c>
    </row>
    <row r="2505" spans="1:9" x14ac:dyDescent="0.3">
      <c r="A2505" t="s">
        <v>2519</v>
      </c>
      <c r="B2505" t="s">
        <v>1521</v>
      </c>
      <c r="C2505" t="s">
        <v>3978</v>
      </c>
      <c r="D2505" t="s">
        <v>13</v>
      </c>
      <c r="E2505" s="1">
        <v>22517</v>
      </c>
      <c r="F2505" t="s">
        <v>3979</v>
      </c>
      <c r="G2505" t="s">
        <v>19</v>
      </c>
      <c r="H2505">
        <f>YEAR(Tabella1[[#This Row],[data_nascita]])</f>
        <v>1961</v>
      </c>
      <c r="I2505" s="2">
        <f ca="1">YEAR(TODAY())-YEAR(Tabella1[[#This Row],[data_nascita]])</f>
        <v>62</v>
      </c>
    </row>
    <row r="2506" spans="1:9" x14ac:dyDescent="0.3">
      <c r="A2506" t="s">
        <v>3980</v>
      </c>
      <c r="B2506" t="s">
        <v>203</v>
      </c>
      <c r="C2506" t="s">
        <v>3981</v>
      </c>
      <c r="D2506" t="s">
        <v>13</v>
      </c>
      <c r="E2506" s="1">
        <v>21913</v>
      </c>
      <c r="F2506" t="s">
        <v>1255</v>
      </c>
      <c r="G2506" t="s">
        <v>15</v>
      </c>
      <c r="H2506">
        <f>YEAR(Tabella1[[#This Row],[data_nascita]])</f>
        <v>1959</v>
      </c>
      <c r="I2506" s="2">
        <f ca="1">YEAR(TODAY())-YEAR(Tabella1[[#This Row],[data_nascita]])</f>
        <v>64</v>
      </c>
    </row>
    <row r="2507" spans="1:9" x14ac:dyDescent="0.3">
      <c r="A2507" t="s">
        <v>3982</v>
      </c>
      <c r="B2507" t="s">
        <v>920</v>
      </c>
      <c r="C2507" t="s">
        <v>3981</v>
      </c>
      <c r="D2507" t="s">
        <v>22</v>
      </c>
      <c r="E2507" s="1">
        <v>24426</v>
      </c>
      <c r="F2507" t="s">
        <v>3308</v>
      </c>
      <c r="G2507" t="s">
        <v>19</v>
      </c>
      <c r="H2507">
        <f>YEAR(Tabella1[[#This Row],[data_nascita]])</f>
        <v>1966</v>
      </c>
      <c r="I2507" s="2">
        <f ca="1">YEAR(TODAY())-YEAR(Tabella1[[#This Row],[data_nascita]])</f>
        <v>57</v>
      </c>
    </row>
    <row r="2508" spans="1:9" x14ac:dyDescent="0.3">
      <c r="A2508" t="s">
        <v>126</v>
      </c>
      <c r="B2508" t="s">
        <v>420</v>
      </c>
      <c r="C2508" t="s">
        <v>3981</v>
      </c>
      <c r="D2508" t="s">
        <v>13</v>
      </c>
      <c r="E2508" s="1">
        <v>27047</v>
      </c>
      <c r="F2508" t="s">
        <v>67</v>
      </c>
      <c r="G2508" t="s">
        <v>23</v>
      </c>
      <c r="H2508">
        <f>YEAR(Tabella1[[#This Row],[data_nascita]])</f>
        <v>1974</v>
      </c>
      <c r="I2508" s="2">
        <f ca="1">YEAR(TODAY())-YEAR(Tabella1[[#This Row],[data_nascita]])</f>
        <v>49</v>
      </c>
    </row>
    <row r="2509" spans="1:9" x14ac:dyDescent="0.3">
      <c r="A2509" t="s">
        <v>3983</v>
      </c>
      <c r="B2509" t="s">
        <v>116</v>
      </c>
      <c r="C2509" t="s">
        <v>3981</v>
      </c>
      <c r="D2509" t="s">
        <v>13</v>
      </c>
      <c r="E2509" s="1">
        <v>26684</v>
      </c>
      <c r="F2509" t="s">
        <v>459</v>
      </c>
      <c r="G2509" t="s">
        <v>23</v>
      </c>
      <c r="H2509">
        <f>YEAR(Tabella1[[#This Row],[data_nascita]])</f>
        <v>1973</v>
      </c>
      <c r="I2509" s="2">
        <f ca="1">YEAR(TODAY())-YEAR(Tabella1[[#This Row],[data_nascita]])</f>
        <v>50</v>
      </c>
    </row>
    <row r="2510" spans="1:9" x14ac:dyDescent="0.3">
      <c r="A2510" t="s">
        <v>3984</v>
      </c>
      <c r="B2510" t="s">
        <v>3985</v>
      </c>
      <c r="C2510" t="s">
        <v>3981</v>
      </c>
      <c r="D2510" t="s">
        <v>22</v>
      </c>
      <c r="E2510" s="1">
        <v>25633</v>
      </c>
      <c r="F2510" t="s">
        <v>3537</v>
      </c>
      <c r="G2510" t="s">
        <v>23</v>
      </c>
      <c r="H2510">
        <f>YEAR(Tabella1[[#This Row],[data_nascita]])</f>
        <v>1970</v>
      </c>
      <c r="I2510" s="2">
        <f ca="1">YEAR(TODAY())-YEAR(Tabella1[[#This Row],[data_nascita]])</f>
        <v>53</v>
      </c>
    </row>
    <row r="2511" spans="1:9" x14ac:dyDescent="0.3">
      <c r="A2511" t="s">
        <v>3986</v>
      </c>
      <c r="B2511" t="s">
        <v>3807</v>
      </c>
      <c r="C2511" t="s">
        <v>3981</v>
      </c>
      <c r="D2511" t="s">
        <v>22</v>
      </c>
      <c r="E2511" s="1">
        <v>32773</v>
      </c>
      <c r="F2511" t="s">
        <v>1153</v>
      </c>
      <c r="G2511" t="s">
        <v>23</v>
      </c>
      <c r="H2511">
        <f>YEAR(Tabella1[[#This Row],[data_nascita]])</f>
        <v>1989</v>
      </c>
      <c r="I2511" s="2">
        <f ca="1">YEAR(TODAY())-YEAR(Tabella1[[#This Row],[data_nascita]])</f>
        <v>34</v>
      </c>
    </row>
    <row r="2512" spans="1:9" x14ac:dyDescent="0.3">
      <c r="A2512" t="s">
        <v>3987</v>
      </c>
      <c r="B2512" t="s">
        <v>169</v>
      </c>
      <c r="C2512" t="s">
        <v>3988</v>
      </c>
      <c r="D2512" t="s">
        <v>13</v>
      </c>
      <c r="E2512" s="1">
        <v>22570</v>
      </c>
      <c r="F2512" t="s">
        <v>65</v>
      </c>
      <c r="G2512" t="s">
        <v>15</v>
      </c>
      <c r="H2512">
        <f>YEAR(Tabella1[[#This Row],[data_nascita]])</f>
        <v>1961</v>
      </c>
      <c r="I2512" s="2">
        <f ca="1">YEAR(TODAY())-YEAR(Tabella1[[#This Row],[data_nascita]])</f>
        <v>62</v>
      </c>
    </row>
    <row r="2513" spans="1:9" x14ac:dyDescent="0.3">
      <c r="A2513" t="s">
        <v>3989</v>
      </c>
      <c r="B2513" t="s">
        <v>52</v>
      </c>
      <c r="C2513" t="s">
        <v>3988</v>
      </c>
      <c r="D2513" t="s">
        <v>13</v>
      </c>
      <c r="E2513" s="1">
        <v>22582</v>
      </c>
      <c r="F2513" t="s">
        <v>3990</v>
      </c>
      <c r="G2513" t="s">
        <v>19</v>
      </c>
      <c r="H2513">
        <f>YEAR(Tabella1[[#This Row],[data_nascita]])</f>
        <v>1961</v>
      </c>
      <c r="I2513" s="2">
        <f ca="1">YEAR(TODAY())-YEAR(Tabella1[[#This Row],[data_nascita]])</f>
        <v>62</v>
      </c>
    </row>
    <row r="2514" spans="1:9" x14ac:dyDescent="0.3">
      <c r="A2514" t="s">
        <v>3991</v>
      </c>
      <c r="B2514" t="s">
        <v>1835</v>
      </c>
      <c r="C2514" t="s">
        <v>3988</v>
      </c>
      <c r="D2514" t="s">
        <v>22</v>
      </c>
      <c r="E2514" s="1">
        <v>22412</v>
      </c>
      <c r="F2514" t="s">
        <v>65</v>
      </c>
      <c r="G2514" t="s">
        <v>23</v>
      </c>
      <c r="H2514">
        <f>YEAR(Tabella1[[#This Row],[data_nascita]])</f>
        <v>1961</v>
      </c>
      <c r="I2514" s="2">
        <f ca="1">YEAR(TODAY())-YEAR(Tabella1[[#This Row],[data_nascita]])</f>
        <v>62</v>
      </c>
    </row>
    <row r="2515" spans="1:9" x14ac:dyDescent="0.3">
      <c r="A2515" t="s">
        <v>374</v>
      </c>
      <c r="B2515" t="s">
        <v>88</v>
      </c>
      <c r="C2515" t="s">
        <v>3992</v>
      </c>
      <c r="D2515" t="s">
        <v>13</v>
      </c>
      <c r="E2515" s="1">
        <v>26779</v>
      </c>
      <c r="F2515" t="s">
        <v>65</v>
      </c>
      <c r="G2515" t="s">
        <v>15</v>
      </c>
      <c r="H2515">
        <f>YEAR(Tabella1[[#This Row],[data_nascita]])</f>
        <v>1973</v>
      </c>
      <c r="I2515" s="2">
        <f ca="1">YEAR(TODAY())-YEAR(Tabella1[[#This Row],[data_nascita]])</f>
        <v>50</v>
      </c>
    </row>
    <row r="2516" spans="1:9" x14ac:dyDescent="0.3">
      <c r="A2516" t="s">
        <v>3993</v>
      </c>
      <c r="B2516" t="s">
        <v>120</v>
      </c>
      <c r="C2516" t="s">
        <v>3992</v>
      </c>
      <c r="D2516" t="s">
        <v>22</v>
      </c>
      <c r="E2516" s="1">
        <v>26144</v>
      </c>
      <c r="F2516" t="s">
        <v>65</v>
      </c>
      <c r="G2516" t="s">
        <v>19</v>
      </c>
      <c r="H2516">
        <f>YEAR(Tabella1[[#This Row],[data_nascita]])</f>
        <v>1971</v>
      </c>
      <c r="I2516" s="2">
        <f ca="1">YEAR(TODAY())-YEAR(Tabella1[[#This Row],[data_nascita]])</f>
        <v>52</v>
      </c>
    </row>
    <row r="2517" spans="1:9" x14ac:dyDescent="0.3">
      <c r="A2517" t="s">
        <v>3994</v>
      </c>
      <c r="B2517" t="s">
        <v>169</v>
      </c>
      <c r="C2517" t="s">
        <v>3992</v>
      </c>
      <c r="D2517" t="s">
        <v>13</v>
      </c>
      <c r="E2517" s="1">
        <v>26621</v>
      </c>
      <c r="F2517" t="s">
        <v>65</v>
      </c>
      <c r="G2517" t="s">
        <v>23</v>
      </c>
      <c r="H2517">
        <f>YEAR(Tabella1[[#This Row],[data_nascita]])</f>
        <v>1972</v>
      </c>
      <c r="I2517" s="2">
        <f ca="1">YEAR(TODAY())-YEAR(Tabella1[[#This Row],[data_nascita]])</f>
        <v>51</v>
      </c>
    </row>
    <row r="2518" spans="1:9" x14ac:dyDescent="0.3">
      <c r="A2518" t="s">
        <v>1645</v>
      </c>
      <c r="B2518" t="s">
        <v>3995</v>
      </c>
      <c r="C2518" t="s">
        <v>3992</v>
      </c>
      <c r="D2518" t="s">
        <v>22</v>
      </c>
      <c r="E2518" s="1">
        <v>19406</v>
      </c>
      <c r="F2518" t="s">
        <v>3996</v>
      </c>
      <c r="G2518" t="s">
        <v>23</v>
      </c>
      <c r="H2518">
        <f>YEAR(Tabella1[[#This Row],[data_nascita]])</f>
        <v>1953</v>
      </c>
      <c r="I2518" s="2">
        <f ca="1">YEAR(TODAY())-YEAR(Tabella1[[#This Row],[data_nascita]])</f>
        <v>70</v>
      </c>
    </row>
    <row r="2519" spans="1:9" x14ac:dyDescent="0.3">
      <c r="A2519" t="s">
        <v>3997</v>
      </c>
      <c r="B2519" t="s">
        <v>150</v>
      </c>
      <c r="C2519" t="s">
        <v>3992</v>
      </c>
      <c r="D2519" t="s">
        <v>13</v>
      </c>
      <c r="E2519" s="1">
        <v>27080</v>
      </c>
      <c r="F2519" t="s">
        <v>755</v>
      </c>
      <c r="G2519" t="s">
        <v>23</v>
      </c>
      <c r="H2519">
        <f>YEAR(Tabella1[[#This Row],[data_nascita]])</f>
        <v>1974</v>
      </c>
      <c r="I2519" s="2">
        <f ca="1">YEAR(TODAY())-YEAR(Tabella1[[#This Row],[data_nascita]])</f>
        <v>49</v>
      </c>
    </row>
    <row r="2520" spans="1:9" x14ac:dyDescent="0.3">
      <c r="A2520" t="s">
        <v>1778</v>
      </c>
      <c r="B2520" t="s">
        <v>3998</v>
      </c>
      <c r="C2520" t="s">
        <v>3999</v>
      </c>
      <c r="D2520" t="s">
        <v>13</v>
      </c>
      <c r="E2520" s="1">
        <v>27181</v>
      </c>
      <c r="F2520" t="s">
        <v>65</v>
      </c>
      <c r="G2520" t="s">
        <v>15</v>
      </c>
      <c r="H2520">
        <f>YEAR(Tabella1[[#This Row],[data_nascita]])</f>
        <v>1974</v>
      </c>
      <c r="I2520" s="2">
        <f ca="1">YEAR(TODAY())-YEAR(Tabella1[[#This Row],[data_nascita]])</f>
        <v>49</v>
      </c>
    </row>
    <row r="2521" spans="1:9" x14ac:dyDescent="0.3">
      <c r="A2521" t="s">
        <v>4000</v>
      </c>
      <c r="B2521" t="s">
        <v>665</v>
      </c>
      <c r="C2521" t="s">
        <v>3999</v>
      </c>
      <c r="D2521" t="s">
        <v>13</v>
      </c>
      <c r="E2521" s="1">
        <v>25435</v>
      </c>
      <c r="F2521" t="s">
        <v>3395</v>
      </c>
      <c r="G2521" t="s">
        <v>19</v>
      </c>
      <c r="H2521">
        <f>YEAR(Tabella1[[#This Row],[data_nascita]])</f>
        <v>1969</v>
      </c>
      <c r="I2521" s="2">
        <f ca="1">YEAR(TODAY())-YEAR(Tabella1[[#This Row],[data_nascita]])</f>
        <v>54</v>
      </c>
    </row>
    <row r="2522" spans="1:9" x14ac:dyDescent="0.3">
      <c r="A2522" t="s">
        <v>4001</v>
      </c>
      <c r="B2522" t="s">
        <v>4002</v>
      </c>
      <c r="C2522" t="s">
        <v>3999</v>
      </c>
      <c r="D2522" t="s">
        <v>22</v>
      </c>
      <c r="E2522" s="1">
        <v>18815</v>
      </c>
      <c r="F2522" t="s">
        <v>4003</v>
      </c>
      <c r="G2522" t="s">
        <v>23</v>
      </c>
      <c r="H2522">
        <f>YEAR(Tabella1[[#This Row],[data_nascita]])</f>
        <v>1951</v>
      </c>
      <c r="I2522" s="2">
        <f ca="1">YEAR(TODAY())-YEAR(Tabella1[[#This Row],[data_nascita]])</f>
        <v>72</v>
      </c>
    </row>
    <row r="2523" spans="1:9" x14ac:dyDescent="0.3">
      <c r="A2523" t="s">
        <v>4004</v>
      </c>
      <c r="B2523" t="s">
        <v>113</v>
      </c>
      <c r="C2523" t="s">
        <v>3999</v>
      </c>
      <c r="D2523" t="s">
        <v>13</v>
      </c>
      <c r="E2523" s="1">
        <v>30462</v>
      </c>
      <c r="F2523" t="s">
        <v>65</v>
      </c>
      <c r="G2523" t="s">
        <v>23</v>
      </c>
      <c r="H2523">
        <f>YEAR(Tabella1[[#This Row],[data_nascita]])</f>
        <v>1983</v>
      </c>
      <c r="I2523" s="2">
        <f ca="1">YEAR(TODAY())-YEAR(Tabella1[[#This Row],[data_nascita]])</f>
        <v>40</v>
      </c>
    </row>
    <row r="2524" spans="1:9" x14ac:dyDescent="0.3">
      <c r="A2524" t="s">
        <v>4005</v>
      </c>
      <c r="B2524" t="s">
        <v>4006</v>
      </c>
      <c r="C2524" t="s">
        <v>3999</v>
      </c>
      <c r="D2524" t="s">
        <v>22</v>
      </c>
      <c r="E2524" s="1">
        <v>30784</v>
      </c>
      <c r="F2524" t="s">
        <v>65</v>
      </c>
      <c r="G2524" t="s">
        <v>23</v>
      </c>
      <c r="H2524">
        <f>YEAR(Tabella1[[#This Row],[data_nascita]])</f>
        <v>1984</v>
      </c>
      <c r="I2524" s="2">
        <f ca="1">YEAR(TODAY())-YEAR(Tabella1[[#This Row],[data_nascita]])</f>
        <v>39</v>
      </c>
    </row>
    <row r="2525" spans="1:9" x14ac:dyDescent="0.3">
      <c r="A2525" t="s">
        <v>4007</v>
      </c>
      <c r="B2525" t="s">
        <v>2909</v>
      </c>
      <c r="C2525" t="s">
        <v>4008</v>
      </c>
      <c r="D2525" t="s">
        <v>22</v>
      </c>
      <c r="E2525" s="1">
        <v>23202</v>
      </c>
      <c r="F2525" t="s">
        <v>1153</v>
      </c>
      <c r="G2525" t="s">
        <v>15</v>
      </c>
      <c r="H2525">
        <f>YEAR(Tabella1[[#This Row],[data_nascita]])</f>
        <v>1963</v>
      </c>
      <c r="I2525" s="2">
        <f ca="1">YEAR(TODAY())-YEAR(Tabella1[[#This Row],[data_nascita]])</f>
        <v>60</v>
      </c>
    </row>
    <row r="2526" spans="1:9" x14ac:dyDescent="0.3">
      <c r="A2526" t="s">
        <v>3522</v>
      </c>
      <c r="B2526" t="s">
        <v>2065</v>
      </c>
      <c r="C2526" t="s">
        <v>4008</v>
      </c>
      <c r="D2526" t="s">
        <v>22</v>
      </c>
      <c r="E2526" s="1">
        <v>21006</v>
      </c>
      <c r="F2526" t="s">
        <v>4009</v>
      </c>
      <c r="G2526" t="s">
        <v>19</v>
      </c>
      <c r="H2526">
        <f>YEAR(Tabella1[[#This Row],[data_nascita]])</f>
        <v>1957</v>
      </c>
      <c r="I2526" s="2">
        <f ca="1">YEAR(TODAY())-YEAR(Tabella1[[#This Row],[data_nascita]])</f>
        <v>66</v>
      </c>
    </row>
    <row r="2527" spans="1:9" x14ac:dyDescent="0.3">
      <c r="A2527" t="s">
        <v>4010</v>
      </c>
      <c r="B2527" t="s">
        <v>4011</v>
      </c>
      <c r="C2527" t="s">
        <v>4008</v>
      </c>
      <c r="D2527" t="s">
        <v>22</v>
      </c>
      <c r="E2527" s="1">
        <v>25135</v>
      </c>
      <c r="F2527" t="s">
        <v>65</v>
      </c>
      <c r="G2527" t="s">
        <v>23</v>
      </c>
      <c r="H2527">
        <f>YEAR(Tabella1[[#This Row],[data_nascita]])</f>
        <v>1968</v>
      </c>
      <c r="I2527" s="2">
        <f ca="1">YEAR(TODAY())-YEAR(Tabella1[[#This Row],[data_nascita]])</f>
        <v>55</v>
      </c>
    </row>
    <row r="2528" spans="1:9" x14ac:dyDescent="0.3">
      <c r="A2528" t="s">
        <v>4012</v>
      </c>
      <c r="B2528" t="s">
        <v>33</v>
      </c>
      <c r="C2528" t="s">
        <v>4013</v>
      </c>
      <c r="D2528" t="s">
        <v>13</v>
      </c>
      <c r="E2528" s="1">
        <v>23102</v>
      </c>
      <c r="F2528" t="s">
        <v>65</v>
      </c>
      <c r="G2528" t="s">
        <v>15</v>
      </c>
      <c r="H2528">
        <f>YEAR(Tabella1[[#This Row],[data_nascita]])</f>
        <v>1963</v>
      </c>
      <c r="I2528" s="2">
        <f ca="1">YEAR(TODAY())-YEAR(Tabella1[[#This Row],[data_nascita]])</f>
        <v>60</v>
      </c>
    </row>
    <row r="2529" spans="1:9" x14ac:dyDescent="0.3">
      <c r="A2529" t="s">
        <v>1196</v>
      </c>
      <c r="B2529" t="s">
        <v>144</v>
      </c>
      <c r="C2529" t="s">
        <v>4013</v>
      </c>
      <c r="D2529" t="s">
        <v>22</v>
      </c>
      <c r="E2529" s="1">
        <v>25184</v>
      </c>
      <c r="F2529" t="s">
        <v>65</v>
      </c>
      <c r="G2529" t="s">
        <v>19</v>
      </c>
      <c r="H2529">
        <f>YEAR(Tabella1[[#This Row],[data_nascita]])</f>
        <v>1968</v>
      </c>
      <c r="I2529" s="2">
        <f ca="1">YEAR(TODAY())-YEAR(Tabella1[[#This Row],[data_nascita]])</f>
        <v>55</v>
      </c>
    </row>
    <row r="2530" spans="1:9" x14ac:dyDescent="0.3">
      <c r="A2530" t="s">
        <v>4014</v>
      </c>
      <c r="B2530" t="s">
        <v>39</v>
      </c>
      <c r="C2530" t="s">
        <v>4013</v>
      </c>
      <c r="D2530" t="s">
        <v>13</v>
      </c>
      <c r="E2530" s="1">
        <v>23416</v>
      </c>
      <c r="F2530" t="s">
        <v>65</v>
      </c>
      <c r="G2530" t="s">
        <v>23</v>
      </c>
      <c r="H2530">
        <f>YEAR(Tabella1[[#This Row],[data_nascita]])</f>
        <v>1964</v>
      </c>
      <c r="I2530" s="2">
        <f ca="1">YEAR(TODAY())-YEAR(Tabella1[[#This Row],[data_nascita]])</f>
        <v>59</v>
      </c>
    </row>
    <row r="2531" spans="1:9" x14ac:dyDescent="0.3">
      <c r="A2531" t="s">
        <v>4015</v>
      </c>
      <c r="B2531" t="s">
        <v>4016</v>
      </c>
      <c r="C2531" t="s">
        <v>4013</v>
      </c>
      <c r="D2531" t="s">
        <v>13</v>
      </c>
      <c r="E2531" s="1">
        <v>25384</v>
      </c>
      <c r="F2531" t="s">
        <v>65</v>
      </c>
      <c r="G2531" t="s">
        <v>23</v>
      </c>
      <c r="H2531">
        <f>YEAR(Tabella1[[#This Row],[data_nascita]])</f>
        <v>1969</v>
      </c>
      <c r="I2531" s="2">
        <f ca="1">YEAR(TODAY())-YEAR(Tabella1[[#This Row],[data_nascita]])</f>
        <v>54</v>
      </c>
    </row>
    <row r="2532" spans="1:9" x14ac:dyDescent="0.3">
      <c r="A2532" t="s">
        <v>4017</v>
      </c>
      <c r="B2532" t="s">
        <v>111</v>
      </c>
      <c r="C2532" t="s">
        <v>4013</v>
      </c>
      <c r="D2532" t="s">
        <v>13</v>
      </c>
      <c r="E2532" s="1">
        <v>22050</v>
      </c>
      <c r="F2532" t="s">
        <v>65</v>
      </c>
      <c r="G2532" t="s">
        <v>23</v>
      </c>
      <c r="H2532">
        <f>YEAR(Tabella1[[#This Row],[data_nascita]])</f>
        <v>1960</v>
      </c>
      <c r="I2532" s="2">
        <f ca="1">YEAR(TODAY())-YEAR(Tabella1[[#This Row],[data_nascita]])</f>
        <v>63</v>
      </c>
    </row>
    <row r="2533" spans="1:9" x14ac:dyDescent="0.3">
      <c r="A2533" t="s">
        <v>4018</v>
      </c>
      <c r="B2533" t="s">
        <v>1029</v>
      </c>
      <c r="C2533" t="s">
        <v>4013</v>
      </c>
      <c r="D2533" t="s">
        <v>22</v>
      </c>
      <c r="E2533" s="1">
        <v>21209</v>
      </c>
      <c r="F2533" t="s">
        <v>4019</v>
      </c>
      <c r="G2533" t="s">
        <v>23</v>
      </c>
      <c r="H2533">
        <f>YEAR(Tabella1[[#This Row],[data_nascita]])</f>
        <v>1958</v>
      </c>
      <c r="I2533" s="2">
        <f ca="1">YEAR(TODAY())-YEAR(Tabella1[[#This Row],[data_nascita]])</f>
        <v>65</v>
      </c>
    </row>
    <row r="2534" spans="1:9" x14ac:dyDescent="0.3">
      <c r="A2534" t="s">
        <v>4020</v>
      </c>
      <c r="B2534" t="s">
        <v>864</v>
      </c>
      <c r="C2534" t="s">
        <v>4021</v>
      </c>
      <c r="D2534" t="s">
        <v>13</v>
      </c>
      <c r="E2534" s="1">
        <v>21180</v>
      </c>
      <c r="F2534" t="s">
        <v>4022</v>
      </c>
      <c r="G2534" t="s">
        <v>15</v>
      </c>
      <c r="H2534">
        <f>YEAR(Tabella1[[#This Row],[data_nascita]])</f>
        <v>1957</v>
      </c>
      <c r="I2534" s="2">
        <f ca="1">YEAR(TODAY())-YEAR(Tabella1[[#This Row],[data_nascita]])</f>
        <v>66</v>
      </c>
    </row>
    <row r="2535" spans="1:9" x14ac:dyDescent="0.3">
      <c r="A2535" t="s">
        <v>4023</v>
      </c>
      <c r="B2535" t="s">
        <v>30</v>
      </c>
      <c r="C2535" t="s">
        <v>4021</v>
      </c>
      <c r="D2535" t="s">
        <v>13</v>
      </c>
      <c r="E2535" s="1">
        <v>16614</v>
      </c>
      <c r="F2535" t="s">
        <v>1491</v>
      </c>
      <c r="G2535" t="s">
        <v>19</v>
      </c>
      <c r="H2535">
        <f>YEAR(Tabella1[[#This Row],[data_nascita]])</f>
        <v>1945</v>
      </c>
      <c r="I2535" s="2">
        <f ca="1">YEAR(TODAY())-YEAR(Tabella1[[#This Row],[data_nascita]])</f>
        <v>78</v>
      </c>
    </row>
    <row r="2536" spans="1:9" x14ac:dyDescent="0.3">
      <c r="A2536" t="s">
        <v>4024</v>
      </c>
      <c r="B2536" t="s">
        <v>4025</v>
      </c>
      <c r="C2536" t="s">
        <v>4021</v>
      </c>
      <c r="D2536" t="s">
        <v>13</v>
      </c>
      <c r="E2536" s="1">
        <v>22712</v>
      </c>
      <c r="F2536" t="s">
        <v>65</v>
      </c>
      <c r="G2536" t="s">
        <v>23</v>
      </c>
      <c r="H2536">
        <f>YEAR(Tabella1[[#This Row],[data_nascita]])</f>
        <v>1962</v>
      </c>
      <c r="I2536" s="2">
        <f ca="1">YEAR(TODAY())-YEAR(Tabella1[[#This Row],[data_nascita]])</f>
        <v>61</v>
      </c>
    </row>
    <row r="2537" spans="1:9" x14ac:dyDescent="0.3">
      <c r="A2537" t="s">
        <v>4026</v>
      </c>
      <c r="B2537" t="s">
        <v>120</v>
      </c>
      <c r="C2537" t="s">
        <v>4027</v>
      </c>
      <c r="D2537" t="s">
        <v>22</v>
      </c>
      <c r="E2537" s="1">
        <v>26679</v>
      </c>
      <c r="F2537" t="s">
        <v>3308</v>
      </c>
      <c r="G2537" t="s">
        <v>15</v>
      </c>
      <c r="H2537">
        <f>YEAR(Tabella1[[#This Row],[data_nascita]])</f>
        <v>1973</v>
      </c>
      <c r="I2537" s="2">
        <f ca="1">YEAR(TODAY())-YEAR(Tabella1[[#This Row],[data_nascita]])</f>
        <v>50</v>
      </c>
    </row>
    <row r="2538" spans="1:9" x14ac:dyDescent="0.3">
      <c r="A2538" t="s">
        <v>4028</v>
      </c>
      <c r="B2538" t="s">
        <v>816</v>
      </c>
      <c r="C2538" t="s">
        <v>4027</v>
      </c>
      <c r="D2538" t="s">
        <v>13</v>
      </c>
      <c r="E2538" s="1">
        <v>19710</v>
      </c>
      <c r="F2538" t="s">
        <v>4029</v>
      </c>
      <c r="G2538" t="s">
        <v>19</v>
      </c>
      <c r="H2538">
        <f>YEAR(Tabella1[[#This Row],[data_nascita]])</f>
        <v>1953</v>
      </c>
      <c r="I2538" s="2">
        <f ca="1">YEAR(TODAY())-YEAR(Tabella1[[#This Row],[data_nascita]])</f>
        <v>70</v>
      </c>
    </row>
    <row r="2539" spans="1:9" x14ac:dyDescent="0.3">
      <c r="A2539" t="s">
        <v>4030</v>
      </c>
      <c r="B2539" t="s">
        <v>2575</v>
      </c>
      <c r="C2539" t="s">
        <v>4027</v>
      </c>
      <c r="D2539" t="s">
        <v>13</v>
      </c>
      <c r="E2539" s="1">
        <v>28013</v>
      </c>
      <c r="F2539" t="s">
        <v>3308</v>
      </c>
      <c r="G2539" t="s">
        <v>23</v>
      </c>
      <c r="H2539">
        <f>YEAR(Tabella1[[#This Row],[data_nascita]])</f>
        <v>1976</v>
      </c>
      <c r="I2539" s="2">
        <f ca="1">YEAR(TODAY())-YEAR(Tabella1[[#This Row],[data_nascita]])</f>
        <v>47</v>
      </c>
    </row>
    <row r="2540" spans="1:9" x14ac:dyDescent="0.3">
      <c r="A2540" t="s">
        <v>4031</v>
      </c>
      <c r="B2540" t="s">
        <v>483</v>
      </c>
      <c r="C2540" t="s">
        <v>4032</v>
      </c>
      <c r="D2540" t="s">
        <v>13</v>
      </c>
      <c r="E2540" s="1">
        <v>25476</v>
      </c>
      <c r="F2540" t="s">
        <v>3425</v>
      </c>
      <c r="G2540" t="s">
        <v>15</v>
      </c>
      <c r="H2540">
        <f>YEAR(Tabella1[[#This Row],[data_nascita]])</f>
        <v>1969</v>
      </c>
      <c r="I2540" s="2">
        <f ca="1">YEAR(TODAY())-YEAR(Tabella1[[#This Row],[data_nascita]])</f>
        <v>54</v>
      </c>
    </row>
    <row r="2541" spans="1:9" x14ac:dyDescent="0.3">
      <c r="A2541" t="s">
        <v>4033</v>
      </c>
      <c r="B2541" t="s">
        <v>4034</v>
      </c>
      <c r="C2541" t="s">
        <v>4032</v>
      </c>
      <c r="D2541" t="s">
        <v>22</v>
      </c>
      <c r="E2541" s="1">
        <v>27958</v>
      </c>
      <c r="F2541" t="s">
        <v>3325</v>
      </c>
      <c r="G2541" t="s">
        <v>19</v>
      </c>
      <c r="H2541">
        <f>YEAR(Tabella1[[#This Row],[data_nascita]])</f>
        <v>1976</v>
      </c>
      <c r="I2541" s="2">
        <f ca="1">YEAR(TODAY())-YEAR(Tabella1[[#This Row],[data_nascita]])</f>
        <v>47</v>
      </c>
    </row>
    <row r="2542" spans="1:9" x14ac:dyDescent="0.3">
      <c r="A2542" t="s">
        <v>4035</v>
      </c>
      <c r="B2542" t="s">
        <v>4036</v>
      </c>
      <c r="C2542" t="s">
        <v>4032</v>
      </c>
      <c r="D2542" t="s">
        <v>22</v>
      </c>
      <c r="E2542" s="1">
        <v>20214</v>
      </c>
      <c r="F2542" t="s">
        <v>65</v>
      </c>
      <c r="G2542" t="s">
        <v>23</v>
      </c>
      <c r="H2542">
        <f>YEAR(Tabella1[[#This Row],[data_nascita]])</f>
        <v>1955</v>
      </c>
      <c r="I2542" s="2">
        <f ca="1">YEAR(TODAY())-YEAR(Tabella1[[#This Row],[data_nascita]])</f>
        <v>68</v>
      </c>
    </row>
    <row r="2543" spans="1:9" x14ac:dyDescent="0.3">
      <c r="A2543" t="s">
        <v>4037</v>
      </c>
      <c r="B2543" t="s">
        <v>4038</v>
      </c>
      <c r="C2543" t="s">
        <v>4039</v>
      </c>
      <c r="D2543" t="s">
        <v>13</v>
      </c>
      <c r="E2543" s="1">
        <v>23167</v>
      </c>
      <c r="F2543" t="s">
        <v>4040</v>
      </c>
      <c r="G2543" t="s">
        <v>15</v>
      </c>
      <c r="H2543">
        <f>YEAR(Tabella1[[#This Row],[data_nascita]])</f>
        <v>1963</v>
      </c>
      <c r="I2543" s="2">
        <f ca="1">YEAR(TODAY())-YEAR(Tabella1[[#This Row],[data_nascita]])</f>
        <v>60</v>
      </c>
    </row>
    <row r="2544" spans="1:9" x14ac:dyDescent="0.3">
      <c r="A2544" t="s">
        <v>4041</v>
      </c>
      <c r="B2544" t="s">
        <v>39</v>
      </c>
      <c r="C2544" t="s">
        <v>4039</v>
      </c>
      <c r="D2544" t="s">
        <v>13</v>
      </c>
      <c r="E2544" s="1">
        <v>27703</v>
      </c>
      <c r="F2544" t="s">
        <v>3311</v>
      </c>
      <c r="G2544" t="s">
        <v>19</v>
      </c>
      <c r="H2544">
        <f>YEAR(Tabella1[[#This Row],[data_nascita]])</f>
        <v>1975</v>
      </c>
      <c r="I2544" s="2">
        <f ca="1">YEAR(TODAY())-YEAR(Tabella1[[#This Row],[data_nascita]])</f>
        <v>48</v>
      </c>
    </row>
    <row r="2545" spans="1:9" x14ac:dyDescent="0.3">
      <c r="A2545" t="s">
        <v>4042</v>
      </c>
      <c r="B2545" t="s">
        <v>39</v>
      </c>
      <c r="C2545" t="s">
        <v>4039</v>
      </c>
      <c r="D2545" t="s">
        <v>13</v>
      </c>
      <c r="E2545" s="1">
        <v>27831</v>
      </c>
      <c r="F2545" t="s">
        <v>3311</v>
      </c>
      <c r="G2545" t="s">
        <v>23</v>
      </c>
      <c r="H2545">
        <f>YEAR(Tabella1[[#This Row],[data_nascita]])</f>
        <v>1976</v>
      </c>
      <c r="I2545" s="2">
        <f ca="1">YEAR(TODAY())-YEAR(Tabella1[[#This Row],[data_nascita]])</f>
        <v>47</v>
      </c>
    </row>
    <row r="2546" spans="1:9" x14ac:dyDescent="0.3">
      <c r="A2546" t="s">
        <v>4043</v>
      </c>
      <c r="B2546" t="s">
        <v>2695</v>
      </c>
      <c r="C2546" t="s">
        <v>4044</v>
      </c>
      <c r="D2546" t="s">
        <v>13</v>
      </c>
      <c r="E2546" s="1">
        <v>28117</v>
      </c>
      <c r="F2546" t="s">
        <v>65</v>
      </c>
      <c r="G2546" t="s">
        <v>15</v>
      </c>
      <c r="H2546">
        <f>YEAR(Tabella1[[#This Row],[data_nascita]])</f>
        <v>1976</v>
      </c>
      <c r="I2546" s="2">
        <f ca="1">YEAR(TODAY())-YEAR(Tabella1[[#This Row],[data_nascita]])</f>
        <v>47</v>
      </c>
    </row>
    <row r="2547" spans="1:9" x14ac:dyDescent="0.3">
      <c r="A2547" t="s">
        <v>4045</v>
      </c>
      <c r="B2547" t="s">
        <v>4011</v>
      </c>
      <c r="C2547" t="s">
        <v>4044</v>
      </c>
      <c r="D2547" t="s">
        <v>22</v>
      </c>
      <c r="E2547" s="1">
        <v>24124</v>
      </c>
      <c r="F2547" t="s">
        <v>3325</v>
      </c>
      <c r="G2547" t="s">
        <v>19</v>
      </c>
      <c r="H2547">
        <f>YEAR(Tabella1[[#This Row],[data_nascita]])</f>
        <v>1966</v>
      </c>
      <c r="I2547" s="2">
        <f ca="1">YEAR(TODAY())-YEAR(Tabella1[[#This Row],[data_nascita]])</f>
        <v>57</v>
      </c>
    </row>
    <row r="2548" spans="1:9" x14ac:dyDescent="0.3">
      <c r="A2548" t="s">
        <v>3878</v>
      </c>
      <c r="B2548" t="s">
        <v>324</v>
      </c>
      <c r="C2548" t="s">
        <v>4044</v>
      </c>
      <c r="D2548" t="s">
        <v>22</v>
      </c>
      <c r="E2548" s="1">
        <v>23564</v>
      </c>
      <c r="F2548" t="s">
        <v>65</v>
      </c>
      <c r="G2548" t="s">
        <v>23</v>
      </c>
      <c r="H2548">
        <f>YEAR(Tabella1[[#This Row],[data_nascita]])</f>
        <v>1964</v>
      </c>
      <c r="I2548" s="2">
        <f ca="1">YEAR(TODAY())-YEAR(Tabella1[[#This Row],[data_nascita]])</f>
        <v>59</v>
      </c>
    </row>
    <row r="2549" spans="1:9" x14ac:dyDescent="0.3">
      <c r="A2549" t="s">
        <v>4046</v>
      </c>
      <c r="B2549" t="s">
        <v>864</v>
      </c>
      <c r="C2549" t="s">
        <v>4047</v>
      </c>
      <c r="D2549" t="s">
        <v>13</v>
      </c>
      <c r="E2549" s="1">
        <v>27390</v>
      </c>
      <c r="F2549" t="s">
        <v>1742</v>
      </c>
      <c r="G2549" t="s">
        <v>15</v>
      </c>
      <c r="H2549">
        <f>YEAR(Tabella1[[#This Row],[data_nascita]])</f>
        <v>1974</v>
      </c>
      <c r="I2549" s="2">
        <f ca="1">YEAR(TODAY())-YEAR(Tabella1[[#This Row],[data_nascita]])</f>
        <v>49</v>
      </c>
    </row>
    <row r="2550" spans="1:9" x14ac:dyDescent="0.3">
      <c r="A2550" t="s">
        <v>2429</v>
      </c>
      <c r="B2550" t="s">
        <v>3171</v>
      </c>
      <c r="C2550" t="s">
        <v>4047</v>
      </c>
      <c r="D2550" t="s">
        <v>13</v>
      </c>
      <c r="E2550" s="1">
        <v>21606</v>
      </c>
      <c r="F2550" t="s">
        <v>4048</v>
      </c>
      <c r="G2550" t="s">
        <v>19</v>
      </c>
      <c r="H2550">
        <f>YEAR(Tabella1[[#This Row],[data_nascita]])</f>
        <v>1959</v>
      </c>
      <c r="I2550" s="2">
        <f ca="1">YEAR(TODAY())-YEAR(Tabella1[[#This Row],[data_nascita]])</f>
        <v>64</v>
      </c>
    </row>
    <row r="2551" spans="1:9" x14ac:dyDescent="0.3">
      <c r="A2551" t="s">
        <v>4049</v>
      </c>
      <c r="B2551" t="s">
        <v>113</v>
      </c>
      <c r="C2551" t="s">
        <v>4047</v>
      </c>
      <c r="D2551" t="s">
        <v>13</v>
      </c>
      <c r="E2551" s="1">
        <v>36124</v>
      </c>
      <c r="F2551" t="s">
        <v>1193</v>
      </c>
      <c r="G2551" t="s">
        <v>23</v>
      </c>
      <c r="H2551">
        <f>YEAR(Tabella1[[#This Row],[data_nascita]])</f>
        <v>1998</v>
      </c>
      <c r="I2551" s="2">
        <f ca="1">YEAR(TODAY())-YEAR(Tabella1[[#This Row],[data_nascita]])</f>
        <v>25</v>
      </c>
    </row>
    <row r="2552" spans="1:9" x14ac:dyDescent="0.3">
      <c r="A2552" t="s">
        <v>4050</v>
      </c>
      <c r="B2552" t="s">
        <v>52</v>
      </c>
      <c r="C2552" t="s">
        <v>4051</v>
      </c>
      <c r="D2552" t="s">
        <v>13</v>
      </c>
      <c r="E2552" s="1">
        <v>21945</v>
      </c>
      <c r="F2552" t="s">
        <v>3308</v>
      </c>
      <c r="G2552" t="s">
        <v>15</v>
      </c>
      <c r="H2552">
        <f>YEAR(Tabella1[[#This Row],[data_nascita]])</f>
        <v>1960</v>
      </c>
      <c r="I2552" s="2">
        <f ca="1">YEAR(TODAY())-YEAR(Tabella1[[#This Row],[data_nascita]])</f>
        <v>63</v>
      </c>
    </row>
    <row r="2553" spans="1:9" x14ac:dyDescent="0.3">
      <c r="A2553" t="s">
        <v>4052</v>
      </c>
      <c r="B2553" t="s">
        <v>4053</v>
      </c>
      <c r="C2553" t="s">
        <v>4051</v>
      </c>
      <c r="D2553" t="s">
        <v>13</v>
      </c>
      <c r="E2553" s="1">
        <v>22588</v>
      </c>
      <c r="F2553" t="s">
        <v>3308</v>
      </c>
      <c r="G2553" t="s">
        <v>19</v>
      </c>
      <c r="H2553">
        <f>YEAR(Tabella1[[#This Row],[data_nascita]])</f>
        <v>1961</v>
      </c>
      <c r="I2553" s="2">
        <f ca="1">YEAR(TODAY())-YEAR(Tabella1[[#This Row],[data_nascita]])</f>
        <v>62</v>
      </c>
    </row>
    <row r="2554" spans="1:9" x14ac:dyDescent="0.3">
      <c r="A2554" t="s">
        <v>4054</v>
      </c>
      <c r="B2554" t="s">
        <v>169</v>
      </c>
      <c r="C2554" t="s">
        <v>4051</v>
      </c>
      <c r="D2554" t="s">
        <v>13</v>
      </c>
      <c r="E2554" s="1">
        <v>29907</v>
      </c>
      <c r="F2554" t="s">
        <v>3308</v>
      </c>
      <c r="G2554" t="s">
        <v>23</v>
      </c>
      <c r="H2554">
        <f>YEAR(Tabella1[[#This Row],[data_nascita]])</f>
        <v>1981</v>
      </c>
      <c r="I2554" s="2">
        <f ca="1">YEAR(TODAY())-YEAR(Tabella1[[#This Row],[data_nascita]])</f>
        <v>42</v>
      </c>
    </row>
    <row r="2555" spans="1:9" x14ac:dyDescent="0.3">
      <c r="A2555" t="s">
        <v>1928</v>
      </c>
      <c r="B2555" t="s">
        <v>4055</v>
      </c>
      <c r="C2555" t="s">
        <v>4056</v>
      </c>
      <c r="D2555" t="s">
        <v>13</v>
      </c>
      <c r="E2555" s="1">
        <v>21444</v>
      </c>
      <c r="F2555" t="s">
        <v>3446</v>
      </c>
      <c r="G2555" t="s">
        <v>15</v>
      </c>
      <c r="H2555">
        <f>YEAR(Tabella1[[#This Row],[data_nascita]])</f>
        <v>1958</v>
      </c>
      <c r="I2555" s="2">
        <f ca="1">YEAR(TODAY())-YEAR(Tabella1[[#This Row],[data_nascita]])</f>
        <v>65</v>
      </c>
    </row>
    <row r="2556" spans="1:9" x14ac:dyDescent="0.3">
      <c r="A2556" t="s">
        <v>4057</v>
      </c>
      <c r="B2556" t="s">
        <v>711</v>
      </c>
      <c r="C2556" t="s">
        <v>4056</v>
      </c>
      <c r="D2556" t="s">
        <v>22</v>
      </c>
      <c r="E2556" s="1">
        <v>20258</v>
      </c>
      <c r="F2556" t="s">
        <v>4058</v>
      </c>
      <c r="G2556" t="s">
        <v>19</v>
      </c>
      <c r="H2556">
        <f>YEAR(Tabella1[[#This Row],[data_nascita]])</f>
        <v>1955</v>
      </c>
      <c r="I2556" s="2">
        <f ca="1">YEAR(TODAY())-YEAR(Tabella1[[#This Row],[data_nascita]])</f>
        <v>68</v>
      </c>
    </row>
    <row r="2557" spans="1:9" x14ac:dyDescent="0.3">
      <c r="A2557" t="s">
        <v>4059</v>
      </c>
      <c r="B2557" t="s">
        <v>55</v>
      </c>
      <c r="C2557" t="s">
        <v>4056</v>
      </c>
      <c r="D2557" t="s">
        <v>13</v>
      </c>
      <c r="E2557" s="1">
        <v>24205</v>
      </c>
      <c r="F2557" t="s">
        <v>65</v>
      </c>
      <c r="G2557" t="s">
        <v>23</v>
      </c>
      <c r="H2557">
        <f>YEAR(Tabella1[[#This Row],[data_nascita]])</f>
        <v>1966</v>
      </c>
      <c r="I2557" s="2">
        <f ca="1">YEAR(TODAY())-YEAR(Tabella1[[#This Row],[data_nascita]])</f>
        <v>57</v>
      </c>
    </row>
    <row r="2558" spans="1:9" x14ac:dyDescent="0.3">
      <c r="A2558" t="s">
        <v>4060</v>
      </c>
      <c r="B2558" t="s">
        <v>120</v>
      </c>
      <c r="C2558" t="s">
        <v>4056</v>
      </c>
      <c r="D2558" t="s">
        <v>22</v>
      </c>
      <c r="E2558" s="1">
        <v>28021</v>
      </c>
      <c r="F2558" t="s">
        <v>1491</v>
      </c>
      <c r="G2558" t="s">
        <v>23</v>
      </c>
      <c r="H2558">
        <f>YEAR(Tabella1[[#This Row],[data_nascita]])</f>
        <v>1976</v>
      </c>
      <c r="I2558" s="2">
        <f ca="1">YEAR(TODAY())-YEAR(Tabella1[[#This Row],[data_nascita]])</f>
        <v>47</v>
      </c>
    </row>
    <row r="2559" spans="1:9" x14ac:dyDescent="0.3">
      <c r="A2559" t="s">
        <v>4061</v>
      </c>
      <c r="B2559" t="s">
        <v>125</v>
      </c>
      <c r="C2559" t="s">
        <v>4056</v>
      </c>
      <c r="D2559" t="s">
        <v>13</v>
      </c>
      <c r="E2559" s="1">
        <v>21790</v>
      </c>
      <c r="F2559" t="s">
        <v>3446</v>
      </c>
      <c r="G2559" t="s">
        <v>23</v>
      </c>
      <c r="H2559">
        <f>YEAR(Tabella1[[#This Row],[data_nascita]])</f>
        <v>1959</v>
      </c>
      <c r="I2559" s="2">
        <f ca="1">YEAR(TODAY())-YEAR(Tabella1[[#This Row],[data_nascita]])</f>
        <v>64</v>
      </c>
    </row>
    <row r="2560" spans="1:9" x14ac:dyDescent="0.3">
      <c r="A2560" t="s">
        <v>1774</v>
      </c>
      <c r="B2560" t="s">
        <v>2438</v>
      </c>
      <c r="C2560" t="s">
        <v>4062</v>
      </c>
      <c r="D2560" t="s">
        <v>13</v>
      </c>
      <c r="E2560" s="1">
        <v>28399</v>
      </c>
      <c r="F2560" t="s">
        <v>1907</v>
      </c>
      <c r="G2560" t="s">
        <v>15</v>
      </c>
      <c r="H2560">
        <f>YEAR(Tabella1[[#This Row],[data_nascita]])</f>
        <v>1977</v>
      </c>
      <c r="I2560" s="2">
        <f ca="1">YEAR(TODAY())-YEAR(Tabella1[[#This Row],[data_nascita]])</f>
        <v>46</v>
      </c>
    </row>
    <row r="2561" spans="1:9" x14ac:dyDescent="0.3">
      <c r="A2561" t="s">
        <v>4063</v>
      </c>
      <c r="B2561" t="s">
        <v>515</v>
      </c>
      <c r="C2561" t="s">
        <v>4062</v>
      </c>
      <c r="D2561" t="s">
        <v>13</v>
      </c>
      <c r="E2561" s="1">
        <v>15859</v>
      </c>
      <c r="F2561" t="s">
        <v>3446</v>
      </c>
      <c r="G2561" t="s">
        <v>19</v>
      </c>
      <c r="H2561">
        <f>YEAR(Tabella1[[#This Row],[data_nascita]])</f>
        <v>1943</v>
      </c>
      <c r="I2561" s="2">
        <f ca="1">YEAR(TODAY())-YEAR(Tabella1[[#This Row],[data_nascita]])</f>
        <v>80</v>
      </c>
    </row>
    <row r="2562" spans="1:9" x14ac:dyDescent="0.3">
      <c r="A2562" t="s">
        <v>4063</v>
      </c>
      <c r="B2562" t="s">
        <v>967</v>
      </c>
      <c r="C2562" t="s">
        <v>4062</v>
      </c>
      <c r="D2562" t="s">
        <v>13</v>
      </c>
      <c r="E2562" s="1">
        <v>25822</v>
      </c>
      <c r="F2562" t="s">
        <v>3446</v>
      </c>
      <c r="G2562" t="s">
        <v>23</v>
      </c>
      <c r="H2562">
        <f>YEAR(Tabella1[[#This Row],[data_nascita]])</f>
        <v>1970</v>
      </c>
      <c r="I2562" s="2">
        <f ca="1">YEAR(TODAY())-YEAR(Tabella1[[#This Row],[data_nascita]])</f>
        <v>53</v>
      </c>
    </row>
    <row r="2563" spans="1:9" x14ac:dyDescent="0.3">
      <c r="A2563" t="s">
        <v>4064</v>
      </c>
      <c r="B2563" t="s">
        <v>329</v>
      </c>
      <c r="C2563" t="s">
        <v>4065</v>
      </c>
      <c r="D2563" t="s">
        <v>13</v>
      </c>
      <c r="E2563" s="1">
        <v>21320</v>
      </c>
      <c r="F2563" t="s">
        <v>1255</v>
      </c>
      <c r="G2563" t="s">
        <v>15</v>
      </c>
      <c r="H2563">
        <f>YEAR(Tabella1[[#This Row],[data_nascita]])</f>
        <v>1958</v>
      </c>
      <c r="I2563" s="2">
        <f ca="1">YEAR(TODAY())-YEAR(Tabella1[[#This Row],[data_nascita]])</f>
        <v>65</v>
      </c>
    </row>
    <row r="2564" spans="1:9" x14ac:dyDescent="0.3">
      <c r="A2564" t="s">
        <v>793</v>
      </c>
      <c r="B2564" t="s">
        <v>199</v>
      </c>
      <c r="C2564" t="s">
        <v>4065</v>
      </c>
      <c r="D2564" t="s">
        <v>22</v>
      </c>
      <c r="E2564" s="1">
        <v>24277</v>
      </c>
      <c r="F2564" t="s">
        <v>3311</v>
      </c>
      <c r="G2564" t="s">
        <v>19</v>
      </c>
      <c r="H2564">
        <f>YEAR(Tabella1[[#This Row],[data_nascita]])</f>
        <v>1966</v>
      </c>
      <c r="I2564" s="2">
        <f ca="1">YEAR(TODAY())-YEAR(Tabella1[[#This Row],[data_nascita]])</f>
        <v>57</v>
      </c>
    </row>
    <row r="2565" spans="1:9" x14ac:dyDescent="0.3">
      <c r="A2565" t="s">
        <v>4066</v>
      </c>
      <c r="B2565" t="s">
        <v>562</v>
      </c>
      <c r="C2565" t="s">
        <v>4065</v>
      </c>
      <c r="D2565" t="s">
        <v>13</v>
      </c>
      <c r="E2565" s="1">
        <v>35347</v>
      </c>
      <c r="F2565" t="s">
        <v>3390</v>
      </c>
      <c r="G2565" t="s">
        <v>23</v>
      </c>
      <c r="H2565">
        <f>YEAR(Tabella1[[#This Row],[data_nascita]])</f>
        <v>1996</v>
      </c>
      <c r="I2565" s="2">
        <f ca="1">YEAR(TODAY())-YEAR(Tabella1[[#This Row],[data_nascita]])</f>
        <v>27</v>
      </c>
    </row>
    <row r="2566" spans="1:9" x14ac:dyDescent="0.3">
      <c r="A2566" t="s">
        <v>4067</v>
      </c>
      <c r="B2566" t="s">
        <v>55</v>
      </c>
      <c r="C2566" t="s">
        <v>4068</v>
      </c>
      <c r="D2566" t="s">
        <v>13</v>
      </c>
      <c r="E2566" s="1">
        <v>23334</v>
      </c>
      <c r="F2566" t="s">
        <v>755</v>
      </c>
      <c r="G2566" t="s">
        <v>15</v>
      </c>
      <c r="H2566">
        <f>YEAR(Tabella1[[#This Row],[data_nascita]])</f>
        <v>1963</v>
      </c>
      <c r="I2566" s="2">
        <f ca="1">YEAR(TODAY())-YEAR(Tabella1[[#This Row],[data_nascita]])</f>
        <v>60</v>
      </c>
    </row>
    <row r="2567" spans="1:9" x14ac:dyDescent="0.3">
      <c r="A2567" t="s">
        <v>2670</v>
      </c>
      <c r="B2567" t="s">
        <v>864</v>
      </c>
      <c r="C2567" t="s">
        <v>4068</v>
      </c>
      <c r="D2567" t="s">
        <v>13</v>
      </c>
      <c r="E2567" s="1">
        <v>28726</v>
      </c>
      <c r="F2567" t="s">
        <v>459</v>
      </c>
      <c r="G2567" t="s">
        <v>19</v>
      </c>
      <c r="H2567">
        <f>YEAR(Tabella1[[#This Row],[data_nascita]])</f>
        <v>1978</v>
      </c>
      <c r="I2567" s="2">
        <f ca="1">YEAR(TODAY())-YEAR(Tabella1[[#This Row],[data_nascita]])</f>
        <v>45</v>
      </c>
    </row>
    <row r="2568" spans="1:9" x14ac:dyDescent="0.3">
      <c r="A2568" t="s">
        <v>3126</v>
      </c>
      <c r="B2568" t="s">
        <v>3361</v>
      </c>
      <c r="C2568" t="s">
        <v>4068</v>
      </c>
      <c r="D2568" t="s">
        <v>22</v>
      </c>
      <c r="E2568" s="1">
        <v>29691</v>
      </c>
      <c r="F2568" t="s">
        <v>459</v>
      </c>
      <c r="G2568" t="s">
        <v>23</v>
      </c>
      <c r="H2568">
        <f>YEAR(Tabella1[[#This Row],[data_nascita]])</f>
        <v>1981</v>
      </c>
      <c r="I2568" s="2">
        <f ca="1">YEAR(TODAY())-YEAR(Tabella1[[#This Row],[data_nascita]])</f>
        <v>42</v>
      </c>
    </row>
    <row r="2569" spans="1:9" x14ac:dyDescent="0.3">
      <c r="A2569" t="s">
        <v>4069</v>
      </c>
      <c r="B2569" t="s">
        <v>4070</v>
      </c>
      <c r="C2569" t="s">
        <v>4071</v>
      </c>
      <c r="D2569" t="s">
        <v>13</v>
      </c>
      <c r="E2569" s="1">
        <v>18539</v>
      </c>
      <c r="F2569" t="s">
        <v>4072</v>
      </c>
      <c r="G2569" t="s">
        <v>15</v>
      </c>
      <c r="H2569">
        <f>YEAR(Tabella1[[#This Row],[data_nascita]])</f>
        <v>1950</v>
      </c>
      <c r="I2569" s="2">
        <f ca="1">YEAR(TODAY())-YEAR(Tabella1[[#This Row],[data_nascita]])</f>
        <v>73</v>
      </c>
    </row>
    <row r="2570" spans="1:9" x14ac:dyDescent="0.3">
      <c r="A2570" t="s">
        <v>4073</v>
      </c>
      <c r="B2570" t="s">
        <v>952</v>
      </c>
      <c r="C2570" t="s">
        <v>4071</v>
      </c>
      <c r="D2570" t="s">
        <v>22</v>
      </c>
      <c r="E2570" s="1">
        <v>31230</v>
      </c>
      <c r="F2570" t="s">
        <v>3308</v>
      </c>
      <c r="G2570" t="s">
        <v>19</v>
      </c>
      <c r="H2570">
        <f>YEAR(Tabella1[[#This Row],[data_nascita]])</f>
        <v>1985</v>
      </c>
      <c r="I2570" s="2">
        <f ca="1">YEAR(TODAY())-YEAR(Tabella1[[#This Row],[data_nascita]])</f>
        <v>38</v>
      </c>
    </row>
    <row r="2571" spans="1:9" x14ac:dyDescent="0.3">
      <c r="A2571" t="s">
        <v>4074</v>
      </c>
      <c r="B2571" t="s">
        <v>2312</v>
      </c>
      <c r="C2571" t="s">
        <v>4071</v>
      </c>
      <c r="D2571" t="s">
        <v>22</v>
      </c>
      <c r="E2571" s="1">
        <v>27219</v>
      </c>
      <c r="F2571" t="s">
        <v>552</v>
      </c>
      <c r="G2571" t="s">
        <v>23</v>
      </c>
      <c r="H2571">
        <f>YEAR(Tabella1[[#This Row],[data_nascita]])</f>
        <v>1974</v>
      </c>
      <c r="I2571" s="2">
        <f ca="1">YEAR(TODAY())-YEAR(Tabella1[[#This Row],[data_nascita]])</f>
        <v>49</v>
      </c>
    </row>
    <row r="2572" spans="1:9" x14ac:dyDescent="0.3">
      <c r="A2572" t="s">
        <v>229</v>
      </c>
      <c r="B2572" t="s">
        <v>4075</v>
      </c>
      <c r="C2572" t="s">
        <v>4076</v>
      </c>
      <c r="D2572" t="s">
        <v>13</v>
      </c>
      <c r="E2572" s="1">
        <v>26527</v>
      </c>
      <c r="F2572" t="s">
        <v>65</v>
      </c>
      <c r="G2572" t="s">
        <v>15</v>
      </c>
      <c r="H2572">
        <f>YEAR(Tabella1[[#This Row],[data_nascita]])</f>
        <v>1972</v>
      </c>
      <c r="I2572" s="2">
        <f ca="1">YEAR(TODAY())-YEAR(Tabella1[[#This Row],[data_nascita]])</f>
        <v>51</v>
      </c>
    </row>
    <row r="2573" spans="1:9" x14ac:dyDescent="0.3">
      <c r="A2573" t="s">
        <v>4077</v>
      </c>
      <c r="B2573" t="s">
        <v>225</v>
      </c>
      <c r="C2573" t="s">
        <v>4076</v>
      </c>
      <c r="D2573" t="s">
        <v>22</v>
      </c>
      <c r="E2573" s="1">
        <v>26195</v>
      </c>
      <c r="F2573" t="s">
        <v>65</v>
      </c>
      <c r="G2573" t="s">
        <v>19</v>
      </c>
      <c r="H2573">
        <f>YEAR(Tabella1[[#This Row],[data_nascita]])</f>
        <v>1971</v>
      </c>
      <c r="I2573" s="2">
        <f ca="1">YEAR(TODAY())-YEAR(Tabella1[[#This Row],[data_nascita]])</f>
        <v>52</v>
      </c>
    </row>
    <row r="2574" spans="1:9" x14ac:dyDescent="0.3">
      <c r="A2574" t="s">
        <v>2327</v>
      </c>
      <c r="B2574" t="s">
        <v>91</v>
      </c>
      <c r="C2574" t="s">
        <v>4076</v>
      </c>
      <c r="D2574" t="s">
        <v>13</v>
      </c>
      <c r="E2574" s="1">
        <v>27196</v>
      </c>
      <c r="F2574" t="s">
        <v>65</v>
      </c>
      <c r="G2574" t="s">
        <v>23</v>
      </c>
      <c r="H2574">
        <f>YEAR(Tabella1[[#This Row],[data_nascita]])</f>
        <v>1974</v>
      </c>
      <c r="I2574" s="2">
        <f ca="1">YEAR(TODAY())-YEAR(Tabella1[[#This Row],[data_nascita]])</f>
        <v>49</v>
      </c>
    </row>
    <row r="2575" spans="1:9" x14ac:dyDescent="0.3">
      <c r="A2575" t="s">
        <v>4078</v>
      </c>
      <c r="B2575" t="s">
        <v>144</v>
      </c>
      <c r="C2575" t="s">
        <v>4076</v>
      </c>
      <c r="D2575" t="s">
        <v>22</v>
      </c>
      <c r="E2575" s="1">
        <v>24110</v>
      </c>
      <c r="F2575" t="s">
        <v>65</v>
      </c>
      <c r="G2575" t="s">
        <v>23</v>
      </c>
      <c r="H2575">
        <f>YEAR(Tabella1[[#This Row],[data_nascita]])</f>
        <v>1966</v>
      </c>
      <c r="I2575" s="2">
        <f ca="1">YEAR(TODAY())-YEAR(Tabella1[[#This Row],[data_nascita]])</f>
        <v>57</v>
      </c>
    </row>
    <row r="2576" spans="1:9" x14ac:dyDescent="0.3">
      <c r="A2576" t="s">
        <v>4079</v>
      </c>
      <c r="B2576" t="s">
        <v>74</v>
      </c>
      <c r="C2576" t="s">
        <v>4076</v>
      </c>
      <c r="D2576" t="s">
        <v>13</v>
      </c>
      <c r="E2576" s="1">
        <v>26679</v>
      </c>
      <c r="F2576" t="s">
        <v>2591</v>
      </c>
      <c r="G2576" t="s">
        <v>23</v>
      </c>
      <c r="H2576">
        <f>YEAR(Tabella1[[#This Row],[data_nascita]])</f>
        <v>1973</v>
      </c>
      <c r="I2576" s="2">
        <f ca="1">YEAR(TODAY())-YEAR(Tabella1[[#This Row],[data_nascita]])</f>
        <v>50</v>
      </c>
    </row>
    <row r="2577" spans="1:9" x14ac:dyDescent="0.3">
      <c r="A2577" t="s">
        <v>2314</v>
      </c>
      <c r="B2577" t="s">
        <v>169</v>
      </c>
      <c r="C2577" t="s">
        <v>4080</v>
      </c>
      <c r="D2577" t="s">
        <v>13</v>
      </c>
      <c r="E2577" s="1">
        <v>26621</v>
      </c>
      <c r="F2577" t="s">
        <v>65</v>
      </c>
      <c r="G2577" t="s">
        <v>15</v>
      </c>
      <c r="H2577">
        <f>YEAR(Tabella1[[#This Row],[data_nascita]])</f>
        <v>1972</v>
      </c>
      <c r="I2577" s="2">
        <f ca="1">YEAR(TODAY())-YEAR(Tabella1[[#This Row],[data_nascita]])</f>
        <v>51</v>
      </c>
    </row>
    <row r="2578" spans="1:9" x14ac:dyDescent="0.3">
      <c r="A2578" t="s">
        <v>4081</v>
      </c>
      <c r="B2578" t="s">
        <v>3477</v>
      </c>
      <c r="C2578" t="s">
        <v>4080</v>
      </c>
      <c r="D2578" t="s">
        <v>22</v>
      </c>
      <c r="E2578" s="1">
        <v>27568</v>
      </c>
      <c r="F2578" t="s">
        <v>65</v>
      </c>
      <c r="G2578" t="s">
        <v>19</v>
      </c>
      <c r="H2578">
        <f>YEAR(Tabella1[[#This Row],[data_nascita]])</f>
        <v>1975</v>
      </c>
      <c r="I2578" s="2">
        <f ca="1">YEAR(TODAY())-YEAR(Tabella1[[#This Row],[data_nascita]])</f>
        <v>48</v>
      </c>
    </row>
    <row r="2579" spans="1:9" x14ac:dyDescent="0.3">
      <c r="A2579" t="s">
        <v>4082</v>
      </c>
      <c r="B2579" t="s">
        <v>103</v>
      </c>
      <c r="C2579" t="s">
        <v>4080</v>
      </c>
      <c r="D2579" t="s">
        <v>13</v>
      </c>
      <c r="E2579" s="1">
        <v>32022</v>
      </c>
      <c r="F2579" t="s">
        <v>755</v>
      </c>
      <c r="G2579" t="s">
        <v>23</v>
      </c>
      <c r="H2579">
        <f>YEAR(Tabella1[[#This Row],[data_nascita]])</f>
        <v>1987</v>
      </c>
      <c r="I2579" s="2">
        <f ca="1">YEAR(TODAY())-YEAR(Tabella1[[#This Row],[data_nascita]])</f>
        <v>36</v>
      </c>
    </row>
    <row r="2580" spans="1:9" x14ac:dyDescent="0.3">
      <c r="A2580" t="s">
        <v>4083</v>
      </c>
      <c r="B2580" t="s">
        <v>55</v>
      </c>
      <c r="C2580" t="s">
        <v>4084</v>
      </c>
      <c r="D2580" t="s">
        <v>13</v>
      </c>
      <c r="E2580" s="1">
        <v>27305</v>
      </c>
      <c r="F2580" t="s">
        <v>459</v>
      </c>
      <c r="G2580" t="s">
        <v>15</v>
      </c>
      <c r="H2580">
        <f>YEAR(Tabella1[[#This Row],[data_nascita]])</f>
        <v>1974</v>
      </c>
      <c r="I2580" s="2">
        <f ca="1">YEAR(TODAY())-YEAR(Tabella1[[#This Row],[data_nascita]])</f>
        <v>49</v>
      </c>
    </row>
    <row r="2581" spans="1:9" x14ac:dyDescent="0.3">
      <c r="A2581" t="s">
        <v>3875</v>
      </c>
      <c r="B2581" t="s">
        <v>91</v>
      </c>
      <c r="C2581" t="s">
        <v>4084</v>
      </c>
      <c r="D2581" t="s">
        <v>13</v>
      </c>
      <c r="E2581" s="1">
        <v>27800</v>
      </c>
      <c r="F2581" t="s">
        <v>459</v>
      </c>
      <c r="G2581" t="s">
        <v>19</v>
      </c>
      <c r="H2581">
        <f>YEAR(Tabella1[[#This Row],[data_nascita]])</f>
        <v>1976</v>
      </c>
      <c r="I2581" s="2">
        <f ca="1">YEAR(TODAY())-YEAR(Tabella1[[#This Row],[data_nascita]])</f>
        <v>47</v>
      </c>
    </row>
    <row r="2582" spans="1:9" x14ac:dyDescent="0.3">
      <c r="A2582" t="s">
        <v>2756</v>
      </c>
      <c r="B2582" t="s">
        <v>4085</v>
      </c>
      <c r="C2582" t="s">
        <v>4084</v>
      </c>
      <c r="D2582" t="s">
        <v>13</v>
      </c>
      <c r="E2582" s="1">
        <v>29458</v>
      </c>
      <c r="F2582" t="s">
        <v>65</v>
      </c>
      <c r="G2582" t="s">
        <v>23</v>
      </c>
      <c r="H2582">
        <f>YEAR(Tabella1[[#This Row],[data_nascita]])</f>
        <v>1980</v>
      </c>
      <c r="I2582" s="2">
        <f ca="1">YEAR(TODAY())-YEAR(Tabella1[[#This Row],[data_nascita]])</f>
        <v>43</v>
      </c>
    </row>
    <row r="2583" spans="1:9" x14ac:dyDescent="0.3">
      <c r="A2583" t="s">
        <v>4086</v>
      </c>
      <c r="B2583" t="s">
        <v>162</v>
      </c>
      <c r="C2583" t="s">
        <v>4087</v>
      </c>
      <c r="D2583" t="s">
        <v>13</v>
      </c>
      <c r="E2583" s="1">
        <v>20101</v>
      </c>
      <c r="F2583" t="s">
        <v>65</v>
      </c>
      <c r="G2583" t="s">
        <v>15</v>
      </c>
      <c r="H2583">
        <f>YEAR(Tabella1[[#This Row],[data_nascita]])</f>
        <v>1955</v>
      </c>
      <c r="I2583" s="2">
        <f ca="1">YEAR(TODAY())-YEAR(Tabella1[[#This Row],[data_nascita]])</f>
        <v>68</v>
      </c>
    </row>
    <row r="2584" spans="1:9" x14ac:dyDescent="0.3">
      <c r="A2584" t="s">
        <v>4088</v>
      </c>
      <c r="B2584" t="s">
        <v>956</v>
      </c>
      <c r="C2584" t="s">
        <v>4087</v>
      </c>
      <c r="D2584" t="s">
        <v>22</v>
      </c>
      <c r="E2584" s="1">
        <v>25987</v>
      </c>
      <c r="F2584" t="s">
        <v>65</v>
      </c>
      <c r="G2584" t="s">
        <v>19</v>
      </c>
      <c r="H2584">
        <f>YEAR(Tabella1[[#This Row],[data_nascita]])</f>
        <v>1971</v>
      </c>
      <c r="I2584" s="2">
        <f ca="1">YEAR(TODAY())-YEAR(Tabella1[[#This Row],[data_nascita]])</f>
        <v>52</v>
      </c>
    </row>
    <row r="2585" spans="1:9" x14ac:dyDescent="0.3">
      <c r="A2585" t="s">
        <v>4089</v>
      </c>
      <c r="B2585" t="s">
        <v>4090</v>
      </c>
      <c r="C2585" t="s">
        <v>4087</v>
      </c>
      <c r="D2585" t="s">
        <v>13</v>
      </c>
      <c r="E2585" s="1">
        <v>29820</v>
      </c>
      <c r="F2585" t="s">
        <v>3395</v>
      </c>
      <c r="G2585" t="s">
        <v>23</v>
      </c>
      <c r="H2585">
        <f>YEAR(Tabella1[[#This Row],[data_nascita]])</f>
        <v>1981</v>
      </c>
      <c r="I2585" s="2">
        <f ca="1">YEAR(TODAY())-YEAR(Tabella1[[#This Row],[data_nascita]])</f>
        <v>42</v>
      </c>
    </row>
    <row r="2586" spans="1:9" x14ac:dyDescent="0.3">
      <c r="A2586" t="s">
        <v>3878</v>
      </c>
      <c r="B2586" t="s">
        <v>4091</v>
      </c>
      <c r="C2586" t="s">
        <v>4087</v>
      </c>
      <c r="D2586" t="s">
        <v>22</v>
      </c>
      <c r="E2586" s="1">
        <v>22781</v>
      </c>
      <c r="F2586" t="s">
        <v>3554</v>
      </c>
      <c r="G2586" t="s">
        <v>23</v>
      </c>
      <c r="H2586">
        <f>YEAR(Tabella1[[#This Row],[data_nascita]])</f>
        <v>1962</v>
      </c>
      <c r="I2586" s="2">
        <f ca="1">YEAR(TODAY())-YEAR(Tabella1[[#This Row],[data_nascita]])</f>
        <v>61</v>
      </c>
    </row>
    <row r="2587" spans="1:9" x14ac:dyDescent="0.3">
      <c r="A2587" t="s">
        <v>4092</v>
      </c>
      <c r="B2587" t="s">
        <v>711</v>
      </c>
      <c r="C2587" t="s">
        <v>4093</v>
      </c>
      <c r="D2587" t="s">
        <v>22</v>
      </c>
      <c r="E2587" s="1">
        <v>25514</v>
      </c>
      <c r="F2587" t="s">
        <v>3425</v>
      </c>
      <c r="G2587" t="s">
        <v>15</v>
      </c>
      <c r="H2587">
        <f>YEAR(Tabella1[[#This Row],[data_nascita]])</f>
        <v>1969</v>
      </c>
      <c r="I2587" s="2">
        <f ca="1">YEAR(TODAY())-YEAR(Tabella1[[#This Row],[data_nascita]])</f>
        <v>54</v>
      </c>
    </row>
    <row r="2588" spans="1:9" x14ac:dyDescent="0.3">
      <c r="A2588" t="s">
        <v>4094</v>
      </c>
      <c r="B2588" t="s">
        <v>4095</v>
      </c>
      <c r="C2588" t="s">
        <v>4093</v>
      </c>
      <c r="D2588" t="s">
        <v>13</v>
      </c>
      <c r="E2588" s="1">
        <v>29111</v>
      </c>
      <c r="F2588" t="s">
        <v>3805</v>
      </c>
      <c r="G2588" t="s">
        <v>19</v>
      </c>
      <c r="H2588">
        <f>YEAR(Tabella1[[#This Row],[data_nascita]])</f>
        <v>1979</v>
      </c>
      <c r="I2588" s="2">
        <f ca="1">YEAR(TODAY())-YEAR(Tabella1[[#This Row],[data_nascita]])</f>
        <v>44</v>
      </c>
    </row>
    <row r="2589" spans="1:9" x14ac:dyDescent="0.3">
      <c r="A2589" t="s">
        <v>1176</v>
      </c>
      <c r="B2589" t="s">
        <v>165</v>
      </c>
      <c r="C2589" t="s">
        <v>4093</v>
      </c>
      <c r="D2589" t="s">
        <v>22</v>
      </c>
      <c r="E2589" s="1">
        <v>20566</v>
      </c>
      <c r="F2589" t="s">
        <v>3524</v>
      </c>
      <c r="G2589" t="s">
        <v>23</v>
      </c>
      <c r="H2589">
        <f>YEAR(Tabella1[[#This Row],[data_nascita]])</f>
        <v>1956</v>
      </c>
      <c r="I2589" s="2">
        <f ca="1">YEAR(TODAY())-YEAR(Tabella1[[#This Row],[data_nascita]])</f>
        <v>67</v>
      </c>
    </row>
    <row r="2590" spans="1:9" x14ac:dyDescent="0.3">
      <c r="A2590" t="s">
        <v>4096</v>
      </c>
      <c r="B2590" t="s">
        <v>125</v>
      </c>
      <c r="C2590" t="s">
        <v>4097</v>
      </c>
      <c r="D2590" t="s">
        <v>13</v>
      </c>
      <c r="E2590" s="1">
        <v>23370</v>
      </c>
      <c r="F2590" t="s">
        <v>1153</v>
      </c>
      <c r="G2590" t="s">
        <v>15</v>
      </c>
      <c r="H2590">
        <f>YEAR(Tabella1[[#This Row],[data_nascita]])</f>
        <v>1963</v>
      </c>
      <c r="I2590" s="2">
        <f ca="1">YEAR(TODAY())-YEAR(Tabella1[[#This Row],[data_nascita]])</f>
        <v>60</v>
      </c>
    </row>
    <row r="2591" spans="1:9" x14ac:dyDescent="0.3">
      <c r="A2591" t="s">
        <v>4098</v>
      </c>
      <c r="B2591" t="s">
        <v>427</v>
      </c>
      <c r="C2591" t="s">
        <v>4097</v>
      </c>
      <c r="D2591" t="s">
        <v>13</v>
      </c>
      <c r="E2591" s="1">
        <v>19267</v>
      </c>
      <c r="F2591" t="s">
        <v>3308</v>
      </c>
      <c r="G2591" t="s">
        <v>19</v>
      </c>
      <c r="H2591">
        <f>YEAR(Tabella1[[#This Row],[data_nascita]])</f>
        <v>1952</v>
      </c>
      <c r="I2591" s="2">
        <f ca="1">YEAR(TODAY())-YEAR(Tabella1[[#This Row],[data_nascita]])</f>
        <v>71</v>
      </c>
    </row>
    <row r="2592" spans="1:9" x14ac:dyDescent="0.3">
      <c r="A2592" t="s">
        <v>159</v>
      </c>
      <c r="B2592" t="s">
        <v>39</v>
      </c>
      <c r="C2592" t="s">
        <v>4097</v>
      </c>
      <c r="D2592" t="s">
        <v>13</v>
      </c>
      <c r="E2592" s="1">
        <v>24147</v>
      </c>
      <c r="F2592" t="s">
        <v>65</v>
      </c>
      <c r="G2592" t="s">
        <v>23</v>
      </c>
      <c r="H2592">
        <f>YEAR(Tabella1[[#This Row],[data_nascita]])</f>
        <v>1966</v>
      </c>
      <c r="I2592" s="2">
        <f ca="1">YEAR(TODAY())-YEAR(Tabella1[[#This Row],[data_nascita]])</f>
        <v>57</v>
      </c>
    </row>
    <row r="2593" spans="1:9" x14ac:dyDescent="0.3">
      <c r="A2593" t="s">
        <v>4099</v>
      </c>
      <c r="B2593" t="s">
        <v>538</v>
      </c>
      <c r="C2593" t="s">
        <v>4097</v>
      </c>
      <c r="D2593" t="s">
        <v>22</v>
      </c>
      <c r="E2593" s="1">
        <v>30940</v>
      </c>
      <c r="F2593" t="s">
        <v>3308</v>
      </c>
      <c r="G2593" t="s">
        <v>23</v>
      </c>
      <c r="H2593">
        <f>YEAR(Tabella1[[#This Row],[data_nascita]])</f>
        <v>1984</v>
      </c>
      <c r="I2593" s="2">
        <f ca="1">YEAR(TODAY())-YEAR(Tabella1[[#This Row],[data_nascita]])</f>
        <v>39</v>
      </c>
    </row>
    <row r="2594" spans="1:9" x14ac:dyDescent="0.3">
      <c r="A2594" t="s">
        <v>4100</v>
      </c>
      <c r="B2594" t="s">
        <v>4101</v>
      </c>
      <c r="C2594" t="s">
        <v>4102</v>
      </c>
      <c r="D2594" t="s">
        <v>22</v>
      </c>
      <c r="E2594" s="1">
        <v>23645</v>
      </c>
      <c r="F2594" t="s">
        <v>3425</v>
      </c>
      <c r="G2594" t="s">
        <v>15</v>
      </c>
      <c r="H2594">
        <f>YEAR(Tabella1[[#This Row],[data_nascita]])</f>
        <v>1964</v>
      </c>
      <c r="I2594" s="2">
        <f ca="1">YEAR(TODAY())-YEAR(Tabella1[[#This Row],[data_nascita]])</f>
        <v>59</v>
      </c>
    </row>
    <row r="2595" spans="1:9" x14ac:dyDescent="0.3">
      <c r="A2595" t="s">
        <v>4103</v>
      </c>
      <c r="B2595" t="s">
        <v>1507</v>
      </c>
      <c r="C2595" t="s">
        <v>4102</v>
      </c>
      <c r="D2595" t="s">
        <v>22</v>
      </c>
      <c r="E2595" s="1">
        <v>24129</v>
      </c>
      <c r="F2595" t="s">
        <v>3425</v>
      </c>
      <c r="G2595" t="s">
        <v>19</v>
      </c>
      <c r="H2595">
        <f>YEAR(Tabella1[[#This Row],[data_nascita]])</f>
        <v>1966</v>
      </c>
      <c r="I2595" s="2">
        <f ca="1">YEAR(TODAY())-YEAR(Tabella1[[#This Row],[data_nascita]])</f>
        <v>57</v>
      </c>
    </row>
    <row r="2596" spans="1:9" x14ac:dyDescent="0.3">
      <c r="A2596" t="s">
        <v>4104</v>
      </c>
      <c r="B2596" t="s">
        <v>653</v>
      </c>
      <c r="C2596" t="s">
        <v>4102</v>
      </c>
      <c r="D2596" t="s">
        <v>13</v>
      </c>
      <c r="E2596" s="1">
        <v>30147</v>
      </c>
      <c r="F2596" t="s">
        <v>65</v>
      </c>
      <c r="G2596" t="s">
        <v>23</v>
      </c>
      <c r="H2596">
        <f>YEAR(Tabella1[[#This Row],[data_nascita]])</f>
        <v>1982</v>
      </c>
      <c r="I2596" s="2">
        <f ca="1">YEAR(TODAY())-YEAR(Tabella1[[#This Row],[data_nascita]])</f>
        <v>41</v>
      </c>
    </row>
    <row r="2597" spans="1:9" x14ac:dyDescent="0.3">
      <c r="A2597" t="s">
        <v>4105</v>
      </c>
      <c r="B2597" t="s">
        <v>329</v>
      </c>
      <c r="C2597" t="s">
        <v>4106</v>
      </c>
      <c r="D2597" t="s">
        <v>13</v>
      </c>
      <c r="E2597" s="1">
        <v>22585</v>
      </c>
      <c r="F2597" t="s">
        <v>65</v>
      </c>
      <c r="G2597" t="s">
        <v>15</v>
      </c>
      <c r="H2597">
        <f>YEAR(Tabella1[[#This Row],[data_nascita]])</f>
        <v>1961</v>
      </c>
      <c r="I2597" s="2">
        <f ca="1">YEAR(TODAY())-YEAR(Tabella1[[#This Row],[data_nascita]])</f>
        <v>62</v>
      </c>
    </row>
    <row r="2598" spans="1:9" x14ac:dyDescent="0.3">
      <c r="A2598" t="s">
        <v>4107</v>
      </c>
      <c r="B2598" t="s">
        <v>125</v>
      </c>
      <c r="C2598" t="s">
        <v>4106</v>
      </c>
      <c r="D2598" t="s">
        <v>13</v>
      </c>
      <c r="E2598" s="1">
        <v>21638</v>
      </c>
      <c r="F2598" t="s">
        <v>3308</v>
      </c>
      <c r="G2598" t="s">
        <v>19</v>
      </c>
      <c r="H2598">
        <f>YEAR(Tabella1[[#This Row],[data_nascita]])</f>
        <v>1959</v>
      </c>
      <c r="I2598" s="2">
        <f ca="1">YEAR(TODAY())-YEAR(Tabella1[[#This Row],[data_nascita]])</f>
        <v>64</v>
      </c>
    </row>
    <row r="2599" spans="1:9" x14ac:dyDescent="0.3">
      <c r="A2599" t="s">
        <v>4108</v>
      </c>
      <c r="B2599" t="s">
        <v>4109</v>
      </c>
      <c r="C2599" t="s">
        <v>4106</v>
      </c>
      <c r="D2599" t="s">
        <v>13</v>
      </c>
      <c r="E2599" s="1">
        <v>20833</v>
      </c>
      <c r="F2599" t="s">
        <v>4110</v>
      </c>
      <c r="G2599" t="s">
        <v>23</v>
      </c>
      <c r="H2599">
        <f>YEAR(Tabella1[[#This Row],[data_nascita]])</f>
        <v>1957</v>
      </c>
      <c r="I2599" s="2">
        <f ca="1">YEAR(TODAY())-YEAR(Tabella1[[#This Row],[data_nascita]])</f>
        <v>66</v>
      </c>
    </row>
    <row r="2600" spans="1:9" x14ac:dyDescent="0.3">
      <c r="A2600" t="s">
        <v>4111</v>
      </c>
      <c r="B2600" t="s">
        <v>4112</v>
      </c>
      <c r="C2600" t="s">
        <v>4113</v>
      </c>
      <c r="D2600" t="s">
        <v>13</v>
      </c>
      <c r="E2600" s="1">
        <v>19546</v>
      </c>
      <c r="F2600" t="s">
        <v>4114</v>
      </c>
      <c r="G2600" t="s">
        <v>15</v>
      </c>
      <c r="H2600">
        <f>YEAR(Tabella1[[#This Row],[data_nascita]])</f>
        <v>1953</v>
      </c>
      <c r="I2600" s="2">
        <f ca="1">YEAR(TODAY())-YEAR(Tabella1[[#This Row],[data_nascita]])</f>
        <v>70</v>
      </c>
    </row>
    <row r="2601" spans="1:9" x14ac:dyDescent="0.3">
      <c r="A2601" t="s">
        <v>4115</v>
      </c>
      <c r="B2601" t="s">
        <v>125</v>
      </c>
      <c r="C2601" t="s">
        <v>4113</v>
      </c>
      <c r="D2601" t="s">
        <v>13</v>
      </c>
      <c r="E2601" s="1">
        <v>28909</v>
      </c>
      <c r="F2601" t="s">
        <v>3395</v>
      </c>
      <c r="G2601" t="s">
        <v>19</v>
      </c>
      <c r="H2601">
        <f>YEAR(Tabella1[[#This Row],[data_nascita]])</f>
        <v>1979</v>
      </c>
      <c r="I2601" s="2">
        <f ca="1">YEAR(TODAY())-YEAR(Tabella1[[#This Row],[data_nascita]])</f>
        <v>44</v>
      </c>
    </row>
    <row r="2602" spans="1:9" x14ac:dyDescent="0.3">
      <c r="A2602" t="s">
        <v>4116</v>
      </c>
      <c r="B2602" t="s">
        <v>111</v>
      </c>
      <c r="C2602" t="s">
        <v>4113</v>
      </c>
      <c r="D2602" t="s">
        <v>13</v>
      </c>
      <c r="E2602" s="1">
        <v>28320</v>
      </c>
      <c r="F2602" t="s">
        <v>3395</v>
      </c>
      <c r="G2602" t="s">
        <v>23</v>
      </c>
      <c r="H2602">
        <f>YEAR(Tabella1[[#This Row],[data_nascita]])</f>
        <v>1977</v>
      </c>
      <c r="I2602" s="2">
        <f ca="1">YEAR(TODAY())-YEAR(Tabella1[[#This Row],[data_nascita]])</f>
        <v>46</v>
      </c>
    </row>
    <row r="2603" spans="1:9" x14ac:dyDescent="0.3">
      <c r="A2603" t="s">
        <v>4117</v>
      </c>
      <c r="B2603" t="s">
        <v>3908</v>
      </c>
      <c r="C2603" t="s">
        <v>4118</v>
      </c>
      <c r="D2603" t="s">
        <v>22</v>
      </c>
      <c r="E2603" s="1">
        <v>21914</v>
      </c>
      <c r="F2603" t="s">
        <v>65</v>
      </c>
      <c r="G2603" t="s">
        <v>15</v>
      </c>
      <c r="H2603">
        <f>YEAR(Tabella1[[#This Row],[data_nascita]])</f>
        <v>1959</v>
      </c>
      <c r="I2603" s="2">
        <f ca="1">YEAR(TODAY())-YEAR(Tabella1[[#This Row],[data_nascita]])</f>
        <v>64</v>
      </c>
    </row>
    <row r="2604" spans="1:9" x14ac:dyDescent="0.3">
      <c r="A2604" t="s">
        <v>4119</v>
      </c>
      <c r="B2604" t="s">
        <v>152</v>
      </c>
      <c r="C2604" t="s">
        <v>4118</v>
      </c>
      <c r="D2604" t="s">
        <v>13</v>
      </c>
      <c r="E2604" s="1">
        <v>20808</v>
      </c>
      <c r="F2604" t="s">
        <v>65</v>
      </c>
      <c r="G2604" t="s">
        <v>19</v>
      </c>
      <c r="H2604">
        <f>YEAR(Tabella1[[#This Row],[data_nascita]])</f>
        <v>1956</v>
      </c>
      <c r="I2604" s="2">
        <f ca="1">YEAR(TODAY())-YEAR(Tabella1[[#This Row],[data_nascita]])</f>
        <v>67</v>
      </c>
    </row>
    <row r="2605" spans="1:9" x14ac:dyDescent="0.3">
      <c r="A2605" t="s">
        <v>1007</v>
      </c>
      <c r="B2605" t="s">
        <v>2935</v>
      </c>
      <c r="C2605" t="s">
        <v>4118</v>
      </c>
      <c r="D2605" t="s">
        <v>22</v>
      </c>
      <c r="E2605" s="1">
        <v>31972</v>
      </c>
      <c r="F2605" t="s">
        <v>3325</v>
      </c>
      <c r="G2605" t="s">
        <v>23</v>
      </c>
      <c r="H2605">
        <f>YEAR(Tabella1[[#This Row],[data_nascita]])</f>
        <v>1987</v>
      </c>
      <c r="I2605" s="2">
        <f ca="1">YEAR(TODAY())-YEAR(Tabella1[[#This Row],[data_nascita]])</f>
        <v>36</v>
      </c>
    </row>
    <row r="2606" spans="1:9" x14ac:dyDescent="0.3">
      <c r="A2606" t="s">
        <v>4120</v>
      </c>
      <c r="B2606" t="s">
        <v>91</v>
      </c>
      <c r="C2606" t="s">
        <v>4121</v>
      </c>
      <c r="D2606" t="s">
        <v>13</v>
      </c>
      <c r="E2606" s="1">
        <v>29008</v>
      </c>
      <c r="F2606" t="s">
        <v>3425</v>
      </c>
      <c r="G2606" t="s">
        <v>15</v>
      </c>
      <c r="H2606">
        <f>YEAR(Tabella1[[#This Row],[data_nascita]])</f>
        <v>1979</v>
      </c>
      <c r="I2606" s="2">
        <f ca="1">YEAR(TODAY())-YEAR(Tabella1[[#This Row],[data_nascita]])</f>
        <v>44</v>
      </c>
    </row>
    <row r="2607" spans="1:9" x14ac:dyDescent="0.3">
      <c r="A2607" t="s">
        <v>4122</v>
      </c>
      <c r="B2607" t="s">
        <v>545</v>
      </c>
      <c r="C2607" t="s">
        <v>4121</v>
      </c>
      <c r="D2607" t="s">
        <v>13</v>
      </c>
      <c r="E2607" s="1">
        <v>22912</v>
      </c>
      <c r="F2607" t="s">
        <v>3425</v>
      </c>
      <c r="G2607" t="s">
        <v>23</v>
      </c>
      <c r="H2607">
        <f>YEAR(Tabella1[[#This Row],[data_nascita]])</f>
        <v>1962</v>
      </c>
      <c r="I2607" s="2">
        <f ca="1">YEAR(TODAY())-YEAR(Tabella1[[#This Row],[data_nascita]])</f>
        <v>61</v>
      </c>
    </row>
    <row r="2608" spans="1:9" x14ac:dyDescent="0.3">
      <c r="A2608" t="s">
        <v>4123</v>
      </c>
      <c r="B2608" t="s">
        <v>4124</v>
      </c>
      <c r="C2608" t="s">
        <v>4121</v>
      </c>
      <c r="D2608" t="s">
        <v>22</v>
      </c>
      <c r="E2608" s="1">
        <v>34028</v>
      </c>
      <c r="F2608" t="s">
        <v>65</v>
      </c>
      <c r="G2608" t="s">
        <v>23</v>
      </c>
      <c r="H2608">
        <f>YEAR(Tabella1[[#This Row],[data_nascita]])</f>
        <v>1993</v>
      </c>
      <c r="I2608" s="2">
        <f ca="1">YEAR(TODAY())-YEAR(Tabella1[[#This Row],[data_nascita]])</f>
        <v>30</v>
      </c>
    </row>
    <row r="2609" spans="1:9" x14ac:dyDescent="0.3">
      <c r="A2609" t="s">
        <v>4125</v>
      </c>
      <c r="B2609" t="s">
        <v>162</v>
      </c>
      <c r="C2609" t="s">
        <v>4126</v>
      </c>
      <c r="D2609" t="s">
        <v>13</v>
      </c>
      <c r="E2609" s="1">
        <v>32313</v>
      </c>
      <c r="F2609" t="s">
        <v>3395</v>
      </c>
      <c r="G2609" t="s">
        <v>15</v>
      </c>
      <c r="H2609">
        <f>YEAR(Tabella1[[#This Row],[data_nascita]])</f>
        <v>1988</v>
      </c>
      <c r="I2609" s="2">
        <f ca="1">YEAR(TODAY())-YEAR(Tabella1[[#This Row],[data_nascita]])</f>
        <v>35</v>
      </c>
    </row>
    <row r="2610" spans="1:9" x14ac:dyDescent="0.3">
      <c r="A2610" t="s">
        <v>4127</v>
      </c>
      <c r="B2610" t="s">
        <v>63</v>
      </c>
      <c r="C2610" t="s">
        <v>4126</v>
      </c>
      <c r="D2610" t="s">
        <v>22</v>
      </c>
      <c r="E2610" s="1">
        <v>31282</v>
      </c>
      <c r="F2610" t="s">
        <v>3395</v>
      </c>
      <c r="G2610" t="s">
        <v>19</v>
      </c>
      <c r="H2610">
        <f>YEAR(Tabella1[[#This Row],[data_nascita]])</f>
        <v>1985</v>
      </c>
      <c r="I2610" s="2">
        <f ca="1">YEAR(TODAY())-YEAR(Tabella1[[#This Row],[data_nascita]])</f>
        <v>38</v>
      </c>
    </row>
    <row r="2611" spans="1:9" x14ac:dyDescent="0.3">
      <c r="A2611" t="s">
        <v>4128</v>
      </c>
      <c r="B2611" t="s">
        <v>4129</v>
      </c>
      <c r="C2611" t="s">
        <v>4126</v>
      </c>
      <c r="D2611" t="s">
        <v>13</v>
      </c>
      <c r="E2611" s="1">
        <v>32765</v>
      </c>
      <c r="F2611" t="s">
        <v>3395</v>
      </c>
      <c r="G2611" t="s">
        <v>23</v>
      </c>
      <c r="H2611">
        <f>YEAR(Tabella1[[#This Row],[data_nascita]])</f>
        <v>1989</v>
      </c>
      <c r="I2611" s="2">
        <f ca="1">YEAR(TODAY())-YEAR(Tabella1[[#This Row],[data_nascita]])</f>
        <v>34</v>
      </c>
    </row>
    <row r="2612" spans="1:9" x14ac:dyDescent="0.3">
      <c r="A2612" t="s">
        <v>4130</v>
      </c>
      <c r="B2612" t="s">
        <v>113</v>
      </c>
      <c r="C2612" t="s">
        <v>4131</v>
      </c>
      <c r="D2612" t="s">
        <v>13</v>
      </c>
      <c r="E2612" s="1">
        <v>28688</v>
      </c>
      <c r="F2612" t="s">
        <v>65</v>
      </c>
      <c r="G2612" t="s">
        <v>15</v>
      </c>
      <c r="H2612">
        <f>YEAR(Tabella1[[#This Row],[data_nascita]])</f>
        <v>1978</v>
      </c>
      <c r="I2612" s="2">
        <f ca="1">YEAR(TODAY())-YEAR(Tabella1[[#This Row],[data_nascita]])</f>
        <v>45</v>
      </c>
    </row>
    <row r="2613" spans="1:9" x14ac:dyDescent="0.3">
      <c r="A2613" t="s">
        <v>441</v>
      </c>
      <c r="B2613" t="s">
        <v>538</v>
      </c>
      <c r="C2613" t="s">
        <v>4131</v>
      </c>
      <c r="D2613" t="s">
        <v>22</v>
      </c>
      <c r="E2613" s="1">
        <v>35938</v>
      </c>
      <c r="F2613" t="s">
        <v>65</v>
      </c>
      <c r="G2613" t="s">
        <v>23</v>
      </c>
      <c r="H2613">
        <f>YEAR(Tabella1[[#This Row],[data_nascita]])</f>
        <v>1998</v>
      </c>
      <c r="I2613" s="2">
        <f ca="1">YEAR(TODAY())-YEAR(Tabella1[[#This Row],[data_nascita]])</f>
        <v>25</v>
      </c>
    </row>
    <row r="2614" spans="1:9" x14ac:dyDescent="0.3">
      <c r="A2614" t="s">
        <v>501</v>
      </c>
      <c r="B2614" t="s">
        <v>4132</v>
      </c>
      <c r="C2614" t="s">
        <v>4131</v>
      </c>
      <c r="D2614" t="s">
        <v>22</v>
      </c>
      <c r="E2614" s="1">
        <v>27642</v>
      </c>
      <c r="F2614" t="s">
        <v>65</v>
      </c>
      <c r="G2614" t="s">
        <v>23</v>
      </c>
      <c r="H2614">
        <f>YEAR(Tabella1[[#This Row],[data_nascita]])</f>
        <v>1975</v>
      </c>
      <c r="I2614" s="2">
        <f ca="1">YEAR(TODAY())-YEAR(Tabella1[[#This Row],[data_nascita]])</f>
        <v>48</v>
      </c>
    </row>
    <row r="2615" spans="1:9" x14ac:dyDescent="0.3">
      <c r="A2615" t="s">
        <v>1327</v>
      </c>
      <c r="B2615" t="s">
        <v>329</v>
      </c>
      <c r="C2615" t="s">
        <v>4131</v>
      </c>
      <c r="D2615" t="s">
        <v>13</v>
      </c>
      <c r="E2615" s="1">
        <v>25374</v>
      </c>
      <c r="F2615" t="s">
        <v>1491</v>
      </c>
      <c r="G2615" t="s">
        <v>23</v>
      </c>
      <c r="H2615">
        <f>YEAR(Tabella1[[#This Row],[data_nascita]])</f>
        <v>1969</v>
      </c>
      <c r="I2615" s="2">
        <f ca="1">YEAR(TODAY())-YEAR(Tabella1[[#This Row],[data_nascita]])</f>
        <v>54</v>
      </c>
    </row>
    <row r="2616" spans="1:9" x14ac:dyDescent="0.3">
      <c r="A2616" t="s">
        <v>4133</v>
      </c>
      <c r="B2616" t="s">
        <v>91</v>
      </c>
      <c r="C2616" t="s">
        <v>4131</v>
      </c>
      <c r="D2616" t="s">
        <v>13</v>
      </c>
      <c r="E2616" s="1">
        <v>31932</v>
      </c>
      <c r="F2616" t="s">
        <v>65</v>
      </c>
      <c r="G2616" t="s">
        <v>23</v>
      </c>
      <c r="H2616">
        <f>YEAR(Tabella1[[#This Row],[data_nascita]])</f>
        <v>1987</v>
      </c>
      <c r="I2616" s="2">
        <f ca="1">YEAR(TODAY())-YEAR(Tabella1[[#This Row],[data_nascita]])</f>
        <v>36</v>
      </c>
    </row>
    <row r="2617" spans="1:9" x14ac:dyDescent="0.3">
      <c r="A2617" t="s">
        <v>4134</v>
      </c>
      <c r="B2617" t="s">
        <v>167</v>
      </c>
      <c r="C2617" t="s">
        <v>4131</v>
      </c>
      <c r="D2617" t="s">
        <v>13</v>
      </c>
      <c r="E2617" s="1">
        <v>31605</v>
      </c>
      <c r="F2617" t="s">
        <v>4135</v>
      </c>
      <c r="G2617" t="s">
        <v>23</v>
      </c>
      <c r="H2617">
        <f>YEAR(Tabella1[[#This Row],[data_nascita]])</f>
        <v>1986</v>
      </c>
      <c r="I2617" s="2">
        <f ca="1">YEAR(TODAY())-YEAR(Tabella1[[#This Row],[data_nascita]])</f>
        <v>37</v>
      </c>
    </row>
    <row r="2618" spans="1:9" x14ac:dyDescent="0.3">
      <c r="A2618" t="s">
        <v>4136</v>
      </c>
      <c r="B2618" t="s">
        <v>116</v>
      </c>
      <c r="C2618" t="s">
        <v>4131</v>
      </c>
      <c r="D2618" t="s">
        <v>13</v>
      </c>
      <c r="E2618" s="1">
        <v>25307</v>
      </c>
      <c r="F2618" t="s">
        <v>755</v>
      </c>
      <c r="G2618" t="s">
        <v>23</v>
      </c>
      <c r="H2618">
        <f>YEAR(Tabella1[[#This Row],[data_nascita]])</f>
        <v>1969</v>
      </c>
      <c r="I2618" s="2">
        <f ca="1">YEAR(TODAY())-YEAR(Tabella1[[#This Row],[data_nascita]])</f>
        <v>54</v>
      </c>
    </row>
    <row r="2619" spans="1:9" x14ac:dyDescent="0.3">
      <c r="A2619" t="s">
        <v>4137</v>
      </c>
      <c r="B2619" t="s">
        <v>252</v>
      </c>
      <c r="C2619" t="s">
        <v>4131</v>
      </c>
      <c r="D2619" t="s">
        <v>22</v>
      </c>
      <c r="E2619" s="1">
        <v>24093</v>
      </c>
      <c r="F2619" t="s">
        <v>755</v>
      </c>
      <c r="G2619" t="s">
        <v>23</v>
      </c>
      <c r="H2619">
        <f>YEAR(Tabella1[[#This Row],[data_nascita]])</f>
        <v>1965</v>
      </c>
      <c r="I2619" s="2">
        <f ca="1">YEAR(TODAY())-YEAR(Tabella1[[#This Row],[data_nascita]])</f>
        <v>58</v>
      </c>
    </row>
    <row r="2620" spans="1:9" x14ac:dyDescent="0.3">
      <c r="A2620" t="s">
        <v>2045</v>
      </c>
      <c r="B2620" t="s">
        <v>39</v>
      </c>
      <c r="C2620" t="s">
        <v>4138</v>
      </c>
      <c r="D2620" t="s">
        <v>13</v>
      </c>
      <c r="E2620" s="1">
        <v>22721</v>
      </c>
      <c r="F2620" t="s">
        <v>65</v>
      </c>
      <c r="G2620" t="s">
        <v>15</v>
      </c>
      <c r="H2620">
        <f>YEAR(Tabella1[[#This Row],[data_nascita]])</f>
        <v>1962</v>
      </c>
      <c r="I2620" s="2">
        <f ca="1">YEAR(TODAY())-YEAR(Tabella1[[#This Row],[data_nascita]])</f>
        <v>61</v>
      </c>
    </row>
    <row r="2621" spans="1:9" x14ac:dyDescent="0.3">
      <c r="A2621" t="s">
        <v>4139</v>
      </c>
      <c r="B2621" t="s">
        <v>435</v>
      </c>
      <c r="C2621" t="s">
        <v>4138</v>
      </c>
      <c r="D2621" t="s">
        <v>13</v>
      </c>
      <c r="E2621" s="1">
        <v>20144</v>
      </c>
      <c r="F2621" t="s">
        <v>4140</v>
      </c>
      <c r="G2621" t="s">
        <v>23</v>
      </c>
      <c r="H2621">
        <f>YEAR(Tabella1[[#This Row],[data_nascita]])</f>
        <v>1955</v>
      </c>
      <c r="I2621" s="2">
        <f ca="1">YEAR(TODAY())-YEAR(Tabella1[[#This Row],[data_nascita]])</f>
        <v>68</v>
      </c>
    </row>
    <row r="2622" spans="1:9" x14ac:dyDescent="0.3">
      <c r="A2622" t="s">
        <v>4141</v>
      </c>
      <c r="B2622" t="s">
        <v>345</v>
      </c>
      <c r="C2622" t="s">
        <v>4138</v>
      </c>
      <c r="D2622" t="s">
        <v>13</v>
      </c>
      <c r="E2622" s="1">
        <v>25749</v>
      </c>
      <c r="F2622" t="s">
        <v>65</v>
      </c>
      <c r="G2622" t="s">
        <v>23</v>
      </c>
      <c r="H2622">
        <f>YEAR(Tabella1[[#This Row],[data_nascita]])</f>
        <v>1970</v>
      </c>
      <c r="I2622" s="2">
        <f ca="1">YEAR(TODAY())-YEAR(Tabella1[[#This Row],[data_nascita]])</f>
        <v>53</v>
      </c>
    </row>
    <row r="2623" spans="1:9" x14ac:dyDescent="0.3">
      <c r="A2623" t="s">
        <v>4142</v>
      </c>
      <c r="B2623" t="s">
        <v>353</v>
      </c>
      <c r="C2623" t="s">
        <v>4143</v>
      </c>
      <c r="D2623" t="s">
        <v>13</v>
      </c>
      <c r="E2623" s="1">
        <v>17024</v>
      </c>
      <c r="F2623" t="s">
        <v>65</v>
      </c>
      <c r="G2623" t="s">
        <v>15</v>
      </c>
      <c r="H2623">
        <f>YEAR(Tabella1[[#This Row],[data_nascita]])</f>
        <v>1946</v>
      </c>
      <c r="I2623" s="2">
        <f ca="1">YEAR(TODAY())-YEAR(Tabella1[[#This Row],[data_nascita]])</f>
        <v>77</v>
      </c>
    </row>
    <row r="2624" spans="1:9" x14ac:dyDescent="0.3">
      <c r="A2624" t="s">
        <v>4144</v>
      </c>
      <c r="B2624" t="s">
        <v>658</v>
      </c>
      <c r="C2624" t="s">
        <v>4143</v>
      </c>
      <c r="D2624" t="s">
        <v>13</v>
      </c>
      <c r="E2624" s="1">
        <v>24016</v>
      </c>
      <c r="F2624" t="s">
        <v>65</v>
      </c>
      <c r="G2624" t="s">
        <v>19</v>
      </c>
      <c r="H2624">
        <f>YEAR(Tabella1[[#This Row],[data_nascita]])</f>
        <v>1965</v>
      </c>
      <c r="I2624" s="2">
        <f ca="1">YEAR(TODAY())-YEAR(Tabella1[[#This Row],[data_nascita]])</f>
        <v>58</v>
      </c>
    </row>
    <row r="2625" spans="1:9" x14ac:dyDescent="0.3">
      <c r="A2625" t="s">
        <v>4145</v>
      </c>
      <c r="B2625" t="s">
        <v>760</v>
      </c>
      <c r="C2625" t="s">
        <v>4143</v>
      </c>
      <c r="D2625" t="s">
        <v>22</v>
      </c>
      <c r="E2625" s="1">
        <v>20904</v>
      </c>
      <c r="F2625" t="s">
        <v>65</v>
      </c>
      <c r="G2625" t="s">
        <v>23</v>
      </c>
      <c r="H2625">
        <f>YEAR(Tabella1[[#This Row],[data_nascita]])</f>
        <v>1957</v>
      </c>
      <c r="I2625" s="2">
        <f ca="1">YEAR(TODAY())-YEAR(Tabella1[[#This Row],[data_nascita]])</f>
        <v>66</v>
      </c>
    </row>
    <row r="2626" spans="1:9" x14ac:dyDescent="0.3">
      <c r="A2626" t="s">
        <v>4146</v>
      </c>
      <c r="B2626" t="s">
        <v>4147</v>
      </c>
      <c r="C2626" t="s">
        <v>4148</v>
      </c>
      <c r="D2626" t="s">
        <v>22</v>
      </c>
      <c r="E2626" s="1">
        <v>25627</v>
      </c>
      <c r="F2626" t="s">
        <v>4149</v>
      </c>
      <c r="G2626" t="s">
        <v>15</v>
      </c>
      <c r="H2626">
        <f>YEAR(Tabella1[[#This Row],[data_nascita]])</f>
        <v>1970</v>
      </c>
      <c r="I2626" s="2">
        <f ca="1">YEAR(TODAY())-YEAR(Tabella1[[#This Row],[data_nascita]])</f>
        <v>53</v>
      </c>
    </row>
    <row r="2627" spans="1:9" x14ac:dyDescent="0.3">
      <c r="A2627" t="s">
        <v>4150</v>
      </c>
      <c r="B2627" t="s">
        <v>74</v>
      </c>
      <c r="C2627" t="s">
        <v>4148</v>
      </c>
      <c r="D2627" t="s">
        <v>13</v>
      </c>
      <c r="E2627" s="1">
        <v>18164</v>
      </c>
      <c r="F2627" t="s">
        <v>3308</v>
      </c>
      <c r="G2627" t="s">
        <v>23</v>
      </c>
      <c r="H2627">
        <f>YEAR(Tabella1[[#This Row],[data_nascita]])</f>
        <v>1949</v>
      </c>
      <c r="I2627" s="2">
        <f ca="1">YEAR(TODAY())-YEAR(Tabella1[[#This Row],[data_nascita]])</f>
        <v>74</v>
      </c>
    </row>
    <row r="2628" spans="1:9" x14ac:dyDescent="0.3">
      <c r="A2628" t="s">
        <v>282</v>
      </c>
      <c r="B2628" t="s">
        <v>490</v>
      </c>
      <c r="C2628" t="s">
        <v>4148</v>
      </c>
      <c r="D2628" t="s">
        <v>13</v>
      </c>
      <c r="E2628" s="1">
        <v>35804</v>
      </c>
      <c r="F2628" t="s">
        <v>3308</v>
      </c>
      <c r="G2628" t="s">
        <v>23</v>
      </c>
      <c r="H2628">
        <f>YEAR(Tabella1[[#This Row],[data_nascita]])</f>
        <v>1998</v>
      </c>
      <c r="I2628" s="2">
        <f ca="1">YEAR(TODAY())-YEAR(Tabella1[[#This Row],[data_nascita]])</f>
        <v>25</v>
      </c>
    </row>
    <row r="2629" spans="1:9" x14ac:dyDescent="0.3">
      <c r="A2629" t="s">
        <v>4151</v>
      </c>
      <c r="B2629" t="s">
        <v>349</v>
      </c>
      <c r="C2629" t="s">
        <v>4152</v>
      </c>
      <c r="D2629" t="s">
        <v>13</v>
      </c>
      <c r="E2629" s="1">
        <v>17579</v>
      </c>
      <c r="F2629" t="s">
        <v>4153</v>
      </c>
      <c r="G2629" t="s">
        <v>15</v>
      </c>
      <c r="H2629">
        <f>YEAR(Tabella1[[#This Row],[data_nascita]])</f>
        <v>1948</v>
      </c>
      <c r="I2629" s="2">
        <f ca="1">YEAR(TODAY())-YEAR(Tabella1[[#This Row],[data_nascita]])</f>
        <v>75</v>
      </c>
    </row>
    <row r="2630" spans="1:9" x14ac:dyDescent="0.3">
      <c r="A2630" t="s">
        <v>208</v>
      </c>
      <c r="B2630" t="s">
        <v>467</v>
      </c>
      <c r="C2630" t="s">
        <v>4152</v>
      </c>
      <c r="D2630" t="s">
        <v>22</v>
      </c>
      <c r="E2630" s="1">
        <v>29929</v>
      </c>
      <c r="F2630" t="s">
        <v>3308</v>
      </c>
      <c r="G2630" t="s">
        <v>19</v>
      </c>
      <c r="H2630">
        <f>YEAR(Tabella1[[#This Row],[data_nascita]])</f>
        <v>1981</v>
      </c>
      <c r="I2630" s="2">
        <f ca="1">YEAR(TODAY())-YEAR(Tabella1[[#This Row],[data_nascita]])</f>
        <v>42</v>
      </c>
    </row>
    <row r="2631" spans="1:9" x14ac:dyDescent="0.3">
      <c r="A2631" t="s">
        <v>1239</v>
      </c>
      <c r="B2631" t="s">
        <v>4154</v>
      </c>
      <c r="C2631" t="s">
        <v>4152</v>
      </c>
      <c r="D2631" t="s">
        <v>22</v>
      </c>
      <c r="E2631" s="1">
        <v>24187</v>
      </c>
      <c r="F2631" t="s">
        <v>1497</v>
      </c>
      <c r="G2631" t="s">
        <v>23</v>
      </c>
      <c r="H2631">
        <f>YEAR(Tabella1[[#This Row],[data_nascita]])</f>
        <v>1966</v>
      </c>
      <c r="I2631" s="2">
        <f ca="1">YEAR(TODAY())-YEAR(Tabella1[[#This Row],[data_nascita]])</f>
        <v>57</v>
      </c>
    </row>
    <row r="2632" spans="1:9" x14ac:dyDescent="0.3">
      <c r="A2632" t="s">
        <v>4155</v>
      </c>
      <c r="B2632" t="s">
        <v>103</v>
      </c>
      <c r="C2632" t="s">
        <v>4152</v>
      </c>
      <c r="D2632" t="s">
        <v>13</v>
      </c>
      <c r="E2632" s="1">
        <v>33186</v>
      </c>
      <c r="F2632" t="s">
        <v>3308</v>
      </c>
      <c r="G2632" t="s">
        <v>23</v>
      </c>
      <c r="H2632">
        <f>YEAR(Tabella1[[#This Row],[data_nascita]])</f>
        <v>1990</v>
      </c>
      <c r="I2632" s="2">
        <f ca="1">YEAR(TODAY())-YEAR(Tabella1[[#This Row],[data_nascita]])</f>
        <v>33</v>
      </c>
    </row>
    <row r="2633" spans="1:9" x14ac:dyDescent="0.3">
      <c r="A2633" t="s">
        <v>727</v>
      </c>
      <c r="B2633" t="s">
        <v>88</v>
      </c>
      <c r="C2633" t="s">
        <v>4152</v>
      </c>
      <c r="D2633" t="s">
        <v>13</v>
      </c>
      <c r="E2633" s="1">
        <v>20858</v>
      </c>
      <c r="F2633" t="s">
        <v>2561</v>
      </c>
      <c r="G2633" t="s">
        <v>23</v>
      </c>
      <c r="H2633">
        <f>YEAR(Tabella1[[#This Row],[data_nascita]])</f>
        <v>1957</v>
      </c>
      <c r="I2633" s="2">
        <f ca="1">YEAR(TODAY())-YEAR(Tabella1[[#This Row],[data_nascita]])</f>
        <v>66</v>
      </c>
    </row>
    <row r="2634" spans="1:9" x14ac:dyDescent="0.3">
      <c r="A2634" t="s">
        <v>4156</v>
      </c>
      <c r="B2634" t="s">
        <v>47</v>
      </c>
      <c r="C2634" t="s">
        <v>2162</v>
      </c>
      <c r="D2634" t="s">
        <v>13</v>
      </c>
      <c r="E2634" s="1">
        <v>25121</v>
      </c>
      <c r="F2634" t="s">
        <v>65</v>
      </c>
      <c r="G2634" t="s">
        <v>15</v>
      </c>
      <c r="H2634">
        <f>YEAR(Tabella1[[#This Row],[data_nascita]])</f>
        <v>1968</v>
      </c>
      <c r="I2634" s="2">
        <f ca="1">YEAR(TODAY())-YEAR(Tabella1[[#This Row],[data_nascita]])</f>
        <v>55</v>
      </c>
    </row>
    <row r="2635" spans="1:9" x14ac:dyDescent="0.3">
      <c r="A2635" t="s">
        <v>4157</v>
      </c>
      <c r="B2635" t="s">
        <v>113</v>
      </c>
      <c r="C2635" t="s">
        <v>2162</v>
      </c>
      <c r="D2635" t="s">
        <v>13</v>
      </c>
      <c r="E2635" s="1">
        <v>26982</v>
      </c>
      <c r="F2635" t="s">
        <v>1153</v>
      </c>
      <c r="G2635" t="s">
        <v>19</v>
      </c>
      <c r="H2635">
        <f>YEAR(Tabella1[[#This Row],[data_nascita]])</f>
        <v>1973</v>
      </c>
      <c r="I2635" s="2">
        <f ca="1">YEAR(TODAY())-YEAR(Tabella1[[#This Row],[data_nascita]])</f>
        <v>50</v>
      </c>
    </row>
    <row r="2636" spans="1:9" x14ac:dyDescent="0.3">
      <c r="A2636" t="s">
        <v>4158</v>
      </c>
      <c r="B2636" t="s">
        <v>299</v>
      </c>
      <c r="C2636" t="s">
        <v>2162</v>
      </c>
      <c r="D2636" t="s">
        <v>13</v>
      </c>
      <c r="E2636" s="1">
        <v>26877</v>
      </c>
      <c r="F2636" t="s">
        <v>571</v>
      </c>
      <c r="G2636" t="s">
        <v>23</v>
      </c>
      <c r="H2636">
        <f>YEAR(Tabella1[[#This Row],[data_nascita]])</f>
        <v>1973</v>
      </c>
      <c r="I2636" s="2">
        <f ca="1">YEAR(TODAY())-YEAR(Tabella1[[#This Row],[data_nascita]])</f>
        <v>50</v>
      </c>
    </row>
    <row r="2637" spans="1:9" x14ac:dyDescent="0.3">
      <c r="A2637" t="s">
        <v>3884</v>
      </c>
      <c r="B2637" t="s">
        <v>4159</v>
      </c>
      <c r="C2637" t="s">
        <v>2162</v>
      </c>
      <c r="D2637" t="s">
        <v>22</v>
      </c>
      <c r="E2637" s="1">
        <v>30033</v>
      </c>
      <c r="F2637" t="s">
        <v>65</v>
      </c>
      <c r="G2637" t="s">
        <v>23</v>
      </c>
      <c r="H2637">
        <f>YEAR(Tabella1[[#This Row],[data_nascita]])</f>
        <v>1982</v>
      </c>
      <c r="I2637" s="2">
        <f ca="1">YEAR(TODAY())-YEAR(Tabella1[[#This Row],[data_nascita]])</f>
        <v>41</v>
      </c>
    </row>
    <row r="2638" spans="1:9" x14ac:dyDescent="0.3">
      <c r="A2638" t="s">
        <v>4160</v>
      </c>
      <c r="B2638" t="s">
        <v>293</v>
      </c>
      <c r="C2638" t="s">
        <v>2162</v>
      </c>
      <c r="D2638" t="s">
        <v>22</v>
      </c>
      <c r="E2638" s="1">
        <v>23642</v>
      </c>
      <c r="F2638" t="s">
        <v>65</v>
      </c>
      <c r="G2638" t="s">
        <v>23</v>
      </c>
      <c r="H2638">
        <f>YEAR(Tabella1[[#This Row],[data_nascita]])</f>
        <v>1964</v>
      </c>
      <c r="I2638" s="2">
        <f ca="1">YEAR(TODAY())-YEAR(Tabella1[[#This Row],[data_nascita]])</f>
        <v>59</v>
      </c>
    </row>
    <row r="2639" spans="1:9" x14ac:dyDescent="0.3">
      <c r="A2639" t="s">
        <v>4161</v>
      </c>
      <c r="B2639" t="s">
        <v>4162</v>
      </c>
      <c r="C2639" t="s">
        <v>4163</v>
      </c>
      <c r="D2639" t="s">
        <v>22</v>
      </c>
      <c r="E2639" s="1">
        <v>25222</v>
      </c>
      <c r="F2639" t="s">
        <v>755</v>
      </c>
      <c r="G2639" t="s">
        <v>15</v>
      </c>
      <c r="H2639">
        <f>YEAR(Tabella1[[#This Row],[data_nascita]])</f>
        <v>1969</v>
      </c>
      <c r="I2639" s="2">
        <f ca="1">YEAR(TODAY())-YEAR(Tabella1[[#This Row],[data_nascita]])</f>
        <v>54</v>
      </c>
    </row>
    <row r="2640" spans="1:9" x14ac:dyDescent="0.3">
      <c r="A2640" t="s">
        <v>1168</v>
      </c>
      <c r="B2640" t="s">
        <v>819</v>
      </c>
      <c r="C2640" t="s">
        <v>4163</v>
      </c>
      <c r="D2640" t="s">
        <v>22</v>
      </c>
      <c r="E2640" s="1">
        <v>18264</v>
      </c>
      <c r="F2640" t="s">
        <v>65</v>
      </c>
      <c r="G2640" t="s">
        <v>23</v>
      </c>
      <c r="H2640">
        <f>YEAR(Tabella1[[#This Row],[data_nascita]])</f>
        <v>1950</v>
      </c>
      <c r="I2640" s="2">
        <f ca="1">YEAR(TODAY())-YEAR(Tabella1[[#This Row],[data_nascita]])</f>
        <v>73</v>
      </c>
    </row>
    <row r="2641" spans="1:9" x14ac:dyDescent="0.3">
      <c r="A2641" t="s">
        <v>4164</v>
      </c>
      <c r="B2641" t="s">
        <v>167</v>
      </c>
      <c r="C2641" t="s">
        <v>4165</v>
      </c>
      <c r="D2641" t="s">
        <v>13</v>
      </c>
      <c r="E2641" s="1">
        <v>21677</v>
      </c>
      <c r="F2641" t="s">
        <v>1491</v>
      </c>
      <c r="G2641" t="s">
        <v>15</v>
      </c>
      <c r="H2641">
        <f>YEAR(Tabella1[[#This Row],[data_nascita]])</f>
        <v>1959</v>
      </c>
      <c r="I2641" s="2">
        <f ca="1">YEAR(TODAY())-YEAR(Tabella1[[#This Row],[data_nascita]])</f>
        <v>64</v>
      </c>
    </row>
    <row r="2642" spans="1:9" x14ac:dyDescent="0.3">
      <c r="A2642" t="s">
        <v>4166</v>
      </c>
      <c r="B2642" t="s">
        <v>288</v>
      </c>
      <c r="C2642" t="s">
        <v>4165</v>
      </c>
      <c r="D2642" t="s">
        <v>13</v>
      </c>
      <c r="E2642" s="1">
        <v>25643</v>
      </c>
      <c r="F2642" t="s">
        <v>1193</v>
      </c>
      <c r="G2642" t="s">
        <v>23</v>
      </c>
      <c r="H2642">
        <f>YEAR(Tabella1[[#This Row],[data_nascita]])</f>
        <v>1970</v>
      </c>
      <c r="I2642" s="2">
        <f ca="1">YEAR(TODAY())-YEAR(Tabella1[[#This Row],[data_nascita]])</f>
        <v>53</v>
      </c>
    </row>
    <row r="2643" spans="1:9" x14ac:dyDescent="0.3">
      <c r="A2643" t="s">
        <v>2481</v>
      </c>
      <c r="B2643" t="s">
        <v>4167</v>
      </c>
      <c r="C2643" t="s">
        <v>4165</v>
      </c>
      <c r="D2643" t="s">
        <v>22</v>
      </c>
      <c r="E2643" s="1">
        <v>23746</v>
      </c>
      <c r="F2643" t="s">
        <v>1193</v>
      </c>
      <c r="G2643" t="s">
        <v>23</v>
      </c>
      <c r="H2643">
        <f>YEAR(Tabella1[[#This Row],[data_nascita]])</f>
        <v>1965</v>
      </c>
      <c r="I2643" s="2">
        <f ca="1">YEAR(TODAY())-YEAR(Tabella1[[#This Row],[data_nascita]])</f>
        <v>58</v>
      </c>
    </row>
    <row r="2644" spans="1:9" x14ac:dyDescent="0.3">
      <c r="A2644" t="s">
        <v>2168</v>
      </c>
      <c r="B2644" t="s">
        <v>4168</v>
      </c>
      <c r="C2644" t="s">
        <v>4169</v>
      </c>
      <c r="D2644" t="s">
        <v>13</v>
      </c>
      <c r="E2644" s="1">
        <v>23488</v>
      </c>
      <c r="F2644" t="s">
        <v>4170</v>
      </c>
      <c r="G2644" t="s">
        <v>15</v>
      </c>
      <c r="H2644">
        <f>YEAR(Tabella1[[#This Row],[data_nascita]])</f>
        <v>1964</v>
      </c>
      <c r="I2644" s="2">
        <f ca="1">YEAR(TODAY())-YEAR(Tabella1[[#This Row],[data_nascita]])</f>
        <v>59</v>
      </c>
    </row>
    <row r="2645" spans="1:9" x14ac:dyDescent="0.3">
      <c r="A2645" t="s">
        <v>2070</v>
      </c>
      <c r="B2645" t="s">
        <v>4171</v>
      </c>
      <c r="C2645" t="s">
        <v>4169</v>
      </c>
      <c r="D2645" t="s">
        <v>22</v>
      </c>
      <c r="E2645" s="1">
        <v>22065</v>
      </c>
      <c r="F2645" t="s">
        <v>4172</v>
      </c>
      <c r="G2645" t="s">
        <v>19</v>
      </c>
      <c r="H2645">
        <f>YEAR(Tabella1[[#This Row],[data_nascita]])</f>
        <v>1960</v>
      </c>
      <c r="I2645" s="2">
        <f ca="1">YEAR(TODAY())-YEAR(Tabella1[[#This Row],[data_nascita]])</f>
        <v>63</v>
      </c>
    </row>
    <row r="2646" spans="1:9" x14ac:dyDescent="0.3">
      <c r="A2646" t="s">
        <v>4173</v>
      </c>
      <c r="B2646" t="s">
        <v>214</v>
      </c>
      <c r="C2646" t="s">
        <v>4169</v>
      </c>
      <c r="D2646" t="s">
        <v>13</v>
      </c>
      <c r="E2646" s="1">
        <v>30520</v>
      </c>
      <c r="F2646" t="s">
        <v>65</v>
      </c>
      <c r="G2646" t="s">
        <v>23</v>
      </c>
      <c r="H2646">
        <f>YEAR(Tabella1[[#This Row],[data_nascita]])</f>
        <v>1983</v>
      </c>
      <c r="I2646" s="2">
        <f ca="1">YEAR(TODAY())-YEAR(Tabella1[[#This Row],[data_nascita]])</f>
        <v>40</v>
      </c>
    </row>
    <row r="2647" spans="1:9" x14ac:dyDescent="0.3">
      <c r="A2647" t="s">
        <v>501</v>
      </c>
      <c r="B2647" t="s">
        <v>4174</v>
      </c>
      <c r="C2647" t="s">
        <v>4169</v>
      </c>
      <c r="D2647" t="s">
        <v>13</v>
      </c>
      <c r="E2647" s="1">
        <v>24019</v>
      </c>
      <c r="F2647" t="s">
        <v>65</v>
      </c>
      <c r="G2647" t="s">
        <v>23</v>
      </c>
      <c r="H2647">
        <f>YEAR(Tabella1[[#This Row],[data_nascita]])</f>
        <v>1965</v>
      </c>
      <c r="I2647" s="2">
        <f ca="1">YEAR(TODAY())-YEAR(Tabella1[[#This Row],[data_nascita]])</f>
        <v>58</v>
      </c>
    </row>
    <row r="2648" spans="1:9" x14ac:dyDescent="0.3">
      <c r="A2648" t="s">
        <v>1792</v>
      </c>
      <c r="B2648" t="s">
        <v>4175</v>
      </c>
      <c r="C2648" t="s">
        <v>4169</v>
      </c>
      <c r="D2648" t="s">
        <v>22</v>
      </c>
      <c r="E2648" s="1">
        <v>22480</v>
      </c>
      <c r="F2648" t="s">
        <v>4176</v>
      </c>
      <c r="G2648" t="s">
        <v>23</v>
      </c>
      <c r="H2648">
        <f>YEAR(Tabella1[[#This Row],[data_nascita]])</f>
        <v>1961</v>
      </c>
      <c r="I2648" s="2">
        <f ca="1">YEAR(TODAY())-YEAR(Tabella1[[#This Row],[data_nascita]])</f>
        <v>62</v>
      </c>
    </row>
    <row r="2649" spans="1:9" x14ac:dyDescent="0.3">
      <c r="A2649" t="s">
        <v>4177</v>
      </c>
      <c r="B2649" t="s">
        <v>3807</v>
      </c>
      <c r="C2649" t="s">
        <v>4169</v>
      </c>
      <c r="D2649" t="s">
        <v>22</v>
      </c>
      <c r="E2649" s="1">
        <v>32758</v>
      </c>
      <c r="F2649" t="s">
        <v>65</v>
      </c>
      <c r="G2649" t="s">
        <v>23</v>
      </c>
      <c r="H2649">
        <f>YEAR(Tabella1[[#This Row],[data_nascita]])</f>
        <v>1989</v>
      </c>
      <c r="I2649" s="2">
        <f ca="1">YEAR(TODAY())-YEAR(Tabella1[[#This Row],[data_nascita]])</f>
        <v>34</v>
      </c>
    </row>
    <row r="2650" spans="1:9" x14ac:dyDescent="0.3">
      <c r="A2650" t="s">
        <v>4178</v>
      </c>
      <c r="B2650" t="s">
        <v>4179</v>
      </c>
      <c r="C2650" t="s">
        <v>4169</v>
      </c>
      <c r="D2650" t="s">
        <v>13</v>
      </c>
      <c r="E2650" s="1">
        <v>30042</v>
      </c>
      <c r="F2650" t="s">
        <v>755</v>
      </c>
      <c r="G2650" t="s">
        <v>23</v>
      </c>
      <c r="H2650">
        <f>YEAR(Tabella1[[#This Row],[data_nascita]])</f>
        <v>1982</v>
      </c>
      <c r="I2650" s="2">
        <f ca="1">YEAR(TODAY())-YEAR(Tabella1[[#This Row],[data_nascita]])</f>
        <v>41</v>
      </c>
    </row>
    <row r="2651" spans="1:9" x14ac:dyDescent="0.3">
      <c r="A2651" t="s">
        <v>4180</v>
      </c>
      <c r="B2651" t="s">
        <v>88</v>
      </c>
      <c r="C2651" t="s">
        <v>4181</v>
      </c>
      <c r="D2651" t="s">
        <v>13</v>
      </c>
      <c r="E2651" s="1">
        <v>24338</v>
      </c>
      <c r="F2651" t="s">
        <v>4040</v>
      </c>
      <c r="G2651" t="s">
        <v>15</v>
      </c>
      <c r="H2651">
        <f>YEAR(Tabella1[[#This Row],[data_nascita]])</f>
        <v>1966</v>
      </c>
      <c r="I2651" s="2">
        <f ca="1">YEAR(TODAY())-YEAR(Tabella1[[#This Row],[data_nascita]])</f>
        <v>57</v>
      </c>
    </row>
    <row r="2652" spans="1:9" x14ac:dyDescent="0.3">
      <c r="A2652" t="s">
        <v>823</v>
      </c>
      <c r="B2652" t="s">
        <v>4182</v>
      </c>
      <c r="C2652" t="s">
        <v>4181</v>
      </c>
      <c r="D2652" t="s">
        <v>13</v>
      </c>
      <c r="E2652" s="1">
        <v>28002</v>
      </c>
      <c r="F2652" t="s">
        <v>3308</v>
      </c>
      <c r="G2652" t="s">
        <v>19</v>
      </c>
      <c r="H2652">
        <f>YEAR(Tabella1[[#This Row],[data_nascita]])</f>
        <v>1976</v>
      </c>
      <c r="I2652" s="2">
        <f ca="1">YEAR(TODAY())-YEAR(Tabella1[[#This Row],[data_nascita]])</f>
        <v>47</v>
      </c>
    </row>
    <row r="2653" spans="1:9" x14ac:dyDescent="0.3">
      <c r="A2653" t="s">
        <v>4183</v>
      </c>
      <c r="B2653" t="s">
        <v>3835</v>
      </c>
      <c r="C2653" t="s">
        <v>4181</v>
      </c>
      <c r="D2653" t="s">
        <v>22</v>
      </c>
      <c r="E2653" s="1">
        <v>29321</v>
      </c>
      <c r="F2653" t="s">
        <v>65</v>
      </c>
      <c r="G2653" t="s">
        <v>23</v>
      </c>
      <c r="H2653">
        <f>YEAR(Tabella1[[#This Row],[data_nascita]])</f>
        <v>1980</v>
      </c>
      <c r="I2653" s="2">
        <f ca="1">YEAR(TODAY())-YEAR(Tabella1[[#This Row],[data_nascita]])</f>
        <v>43</v>
      </c>
    </row>
    <row r="2654" spans="1:9" x14ac:dyDescent="0.3">
      <c r="A2654" t="s">
        <v>1770</v>
      </c>
      <c r="B2654" t="s">
        <v>2552</v>
      </c>
      <c r="C2654" t="s">
        <v>4184</v>
      </c>
      <c r="D2654" t="s">
        <v>13</v>
      </c>
      <c r="E2654" s="1">
        <v>28443</v>
      </c>
      <c r="F2654" t="s">
        <v>3325</v>
      </c>
      <c r="G2654" t="s">
        <v>15</v>
      </c>
      <c r="H2654">
        <f>YEAR(Tabella1[[#This Row],[data_nascita]])</f>
        <v>1977</v>
      </c>
      <c r="I2654" s="2">
        <f ca="1">YEAR(TODAY())-YEAR(Tabella1[[#This Row],[data_nascita]])</f>
        <v>46</v>
      </c>
    </row>
    <row r="2655" spans="1:9" x14ac:dyDescent="0.3">
      <c r="A2655" t="s">
        <v>4185</v>
      </c>
      <c r="B2655" t="s">
        <v>513</v>
      </c>
      <c r="C2655" t="s">
        <v>4184</v>
      </c>
      <c r="D2655" t="s">
        <v>22</v>
      </c>
      <c r="E2655" s="1">
        <v>27620</v>
      </c>
      <c r="F2655" t="s">
        <v>3325</v>
      </c>
      <c r="G2655" t="s">
        <v>19</v>
      </c>
      <c r="H2655">
        <f>YEAR(Tabella1[[#This Row],[data_nascita]])</f>
        <v>1975</v>
      </c>
      <c r="I2655" s="2">
        <f ca="1">YEAR(TODAY())-YEAR(Tabella1[[#This Row],[data_nascita]])</f>
        <v>48</v>
      </c>
    </row>
    <row r="2656" spans="1:9" x14ac:dyDescent="0.3">
      <c r="A2656" t="s">
        <v>4186</v>
      </c>
      <c r="B2656" t="s">
        <v>199</v>
      </c>
      <c r="C2656" t="s">
        <v>4184</v>
      </c>
      <c r="D2656" t="s">
        <v>22</v>
      </c>
      <c r="E2656" s="1">
        <v>21869</v>
      </c>
      <c r="F2656" t="s">
        <v>3395</v>
      </c>
      <c r="G2656" t="s">
        <v>23</v>
      </c>
      <c r="H2656">
        <f>YEAR(Tabella1[[#This Row],[data_nascita]])</f>
        <v>1959</v>
      </c>
      <c r="I2656" s="2">
        <f ca="1">YEAR(TODAY())-YEAR(Tabella1[[#This Row],[data_nascita]])</f>
        <v>64</v>
      </c>
    </row>
    <row r="2657" spans="1:9" x14ac:dyDescent="0.3">
      <c r="A2657" t="s">
        <v>3904</v>
      </c>
      <c r="B2657" t="s">
        <v>74</v>
      </c>
      <c r="C2657" t="s">
        <v>4184</v>
      </c>
      <c r="D2657" t="s">
        <v>13</v>
      </c>
      <c r="E2657" s="1">
        <v>24784</v>
      </c>
      <c r="F2657" t="s">
        <v>4187</v>
      </c>
      <c r="G2657" t="s">
        <v>23</v>
      </c>
      <c r="H2657">
        <f>YEAR(Tabella1[[#This Row],[data_nascita]])</f>
        <v>1967</v>
      </c>
      <c r="I2657" s="2">
        <f ca="1">YEAR(TODAY())-YEAR(Tabella1[[#This Row],[data_nascita]])</f>
        <v>56</v>
      </c>
    </row>
    <row r="2658" spans="1:9" x14ac:dyDescent="0.3">
      <c r="A2658" t="s">
        <v>4188</v>
      </c>
      <c r="B2658" t="s">
        <v>4189</v>
      </c>
      <c r="C2658" t="s">
        <v>4190</v>
      </c>
      <c r="D2658" t="s">
        <v>22</v>
      </c>
      <c r="E2658" s="1">
        <v>23180</v>
      </c>
      <c r="F2658" t="s">
        <v>3308</v>
      </c>
      <c r="G2658" t="s">
        <v>15</v>
      </c>
      <c r="H2658">
        <f>YEAR(Tabella1[[#This Row],[data_nascita]])</f>
        <v>1963</v>
      </c>
      <c r="I2658" s="2">
        <f ca="1">YEAR(TODAY())-YEAR(Tabella1[[#This Row],[data_nascita]])</f>
        <v>60</v>
      </c>
    </row>
    <row r="2659" spans="1:9" x14ac:dyDescent="0.3">
      <c r="A2659" t="s">
        <v>3842</v>
      </c>
      <c r="B2659" t="s">
        <v>4191</v>
      </c>
      <c r="C2659" t="s">
        <v>4190</v>
      </c>
      <c r="D2659" t="s">
        <v>13</v>
      </c>
      <c r="E2659" s="1">
        <v>21590</v>
      </c>
      <c r="F2659" t="s">
        <v>4192</v>
      </c>
      <c r="G2659" t="s">
        <v>23</v>
      </c>
      <c r="H2659">
        <f>YEAR(Tabella1[[#This Row],[data_nascita]])</f>
        <v>1959</v>
      </c>
      <c r="I2659" s="2">
        <f ca="1">YEAR(TODAY())-YEAR(Tabella1[[#This Row],[data_nascita]])</f>
        <v>64</v>
      </c>
    </row>
    <row r="2660" spans="1:9" x14ac:dyDescent="0.3">
      <c r="A2660" t="s">
        <v>4193</v>
      </c>
      <c r="B2660" t="s">
        <v>91</v>
      </c>
      <c r="C2660" t="s">
        <v>4190</v>
      </c>
      <c r="D2660" t="s">
        <v>13</v>
      </c>
      <c r="E2660" s="1">
        <v>29716</v>
      </c>
      <c r="F2660" t="s">
        <v>65</v>
      </c>
      <c r="G2660" t="s">
        <v>23</v>
      </c>
      <c r="H2660">
        <f>YEAR(Tabella1[[#This Row],[data_nascita]])</f>
        <v>1981</v>
      </c>
      <c r="I2660" s="2">
        <f ca="1">YEAR(TODAY())-YEAR(Tabella1[[#This Row],[data_nascita]])</f>
        <v>42</v>
      </c>
    </row>
    <row r="2661" spans="1:9" x14ac:dyDescent="0.3">
      <c r="A2661" t="s">
        <v>4194</v>
      </c>
      <c r="B2661" t="s">
        <v>4195</v>
      </c>
      <c r="C2661" t="s">
        <v>4196</v>
      </c>
      <c r="D2661" t="s">
        <v>22</v>
      </c>
      <c r="E2661" s="1">
        <v>21842</v>
      </c>
      <c r="F2661" t="s">
        <v>65</v>
      </c>
      <c r="G2661" t="s">
        <v>15</v>
      </c>
      <c r="H2661">
        <f>YEAR(Tabella1[[#This Row],[data_nascita]])</f>
        <v>1959</v>
      </c>
      <c r="I2661" s="2">
        <f ca="1">YEAR(TODAY())-YEAR(Tabella1[[#This Row],[data_nascita]])</f>
        <v>64</v>
      </c>
    </row>
    <row r="2662" spans="1:9" x14ac:dyDescent="0.3">
      <c r="A2662" t="s">
        <v>690</v>
      </c>
      <c r="B2662" t="s">
        <v>252</v>
      </c>
      <c r="C2662" t="s">
        <v>4196</v>
      </c>
      <c r="D2662" t="s">
        <v>22</v>
      </c>
      <c r="E2662" s="1">
        <v>24501</v>
      </c>
      <c r="F2662" t="s">
        <v>459</v>
      </c>
      <c r="G2662" t="s">
        <v>19</v>
      </c>
      <c r="H2662">
        <f>YEAR(Tabella1[[#This Row],[data_nascita]])</f>
        <v>1967</v>
      </c>
      <c r="I2662" s="2">
        <f ca="1">YEAR(TODAY())-YEAR(Tabella1[[#This Row],[data_nascita]])</f>
        <v>56</v>
      </c>
    </row>
    <row r="2663" spans="1:9" x14ac:dyDescent="0.3">
      <c r="A2663" t="s">
        <v>4197</v>
      </c>
      <c r="B2663" t="s">
        <v>122</v>
      </c>
      <c r="C2663" t="s">
        <v>4196</v>
      </c>
      <c r="D2663" t="s">
        <v>13</v>
      </c>
      <c r="E2663" s="1">
        <v>34190</v>
      </c>
      <c r="F2663" t="s">
        <v>65</v>
      </c>
      <c r="G2663" t="s">
        <v>23</v>
      </c>
      <c r="H2663">
        <f>YEAR(Tabella1[[#This Row],[data_nascita]])</f>
        <v>1993</v>
      </c>
      <c r="I2663" s="2">
        <f ca="1">YEAR(TODAY())-YEAR(Tabella1[[#This Row],[data_nascita]])</f>
        <v>30</v>
      </c>
    </row>
    <row r="2664" spans="1:9" x14ac:dyDescent="0.3">
      <c r="A2664" t="s">
        <v>4198</v>
      </c>
      <c r="B2664" t="s">
        <v>88</v>
      </c>
      <c r="C2664" t="s">
        <v>4196</v>
      </c>
      <c r="D2664" t="s">
        <v>13</v>
      </c>
      <c r="E2664" s="1">
        <v>27941</v>
      </c>
      <c r="F2664" t="s">
        <v>4199</v>
      </c>
      <c r="G2664" t="s">
        <v>23</v>
      </c>
      <c r="H2664">
        <f>YEAR(Tabella1[[#This Row],[data_nascita]])</f>
        <v>1976</v>
      </c>
      <c r="I2664" s="2">
        <f ca="1">YEAR(TODAY())-YEAR(Tabella1[[#This Row],[data_nascita]])</f>
        <v>47</v>
      </c>
    </row>
    <row r="2665" spans="1:9" x14ac:dyDescent="0.3">
      <c r="A2665" t="s">
        <v>4200</v>
      </c>
      <c r="B2665" t="s">
        <v>225</v>
      </c>
      <c r="C2665" t="s">
        <v>4196</v>
      </c>
      <c r="D2665" t="s">
        <v>22</v>
      </c>
      <c r="E2665" s="1">
        <v>28885</v>
      </c>
      <c r="F2665" t="s">
        <v>65</v>
      </c>
      <c r="G2665" t="s">
        <v>23</v>
      </c>
      <c r="H2665">
        <f>YEAR(Tabella1[[#This Row],[data_nascita]])</f>
        <v>1979</v>
      </c>
      <c r="I2665" s="2">
        <f ca="1">YEAR(TODAY())-YEAR(Tabella1[[#This Row],[data_nascita]])</f>
        <v>44</v>
      </c>
    </row>
    <row r="2666" spans="1:9" x14ac:dyDescent="0.3">
      <c r="A2666" t="s">
        <v>4201</v>
      </c>
      <c r="B2666" t="s">
        <v>4202</v>
      </c>
      <c r="C2666" t="s">
        <v>4203</v>
      </c>
      <c r="D2666" t="s">
        <v>22</v>
      </c>
      <c r="E2666" s="1">
        <v>22021</v>
      </c>
      <c r="F2666" t="s">
        <v>3425</v>
      </c>
      <c r="G2666" t="s">
        <v>15</v>
      </c>
      <c r="H2666">
        <f>YEAR(Tabella1[[#This Row],[data_nascita]])</f>
        <v>1960</v>
      </c>
      <c r="I2666" s="2">
        <f ca="1">YEAR(TODAY())-YEAR(Tabella1[[#This Row],[data_nascita]])</f>
        <v>63</v>
      </c>
    </row>
    <row r="2667" spans="1:9" x14ac:dyDescent="0.3">
      <c r="A2667" t="s">
        <v>4204</v>
      </c>
      <c r="B2667" t="s">
        <v>651</v>
      </c>
      <c r="C2667" t="s">
        <v>4203</v>
      </c>
      <c r="D2667" t="s">
        <v>13</v>
      </c>
      <c r="E2667" s="1">
        <v>19361</v>
      </c>
      <c r="F2667" t="s">
        <v>3425</v>
      </c>
      <c r="G2667" t="s">
        <v>23</v>
      </c>
      <c r="H2667">
        <f>YEAR(Tabella1[[#This Row],[data_nascita]])</f>
        <v>1953</v>
      </c>
      <c r="I2667" s="2">
        <f ca="1">YEAR(TODAY())-YEAR(Tabella1[[#This Row],[data_nascita]])</f>
        <v>70</v>
      </c>
    </row>
    <row r="2668" spans="1:9" x14ac:dyDescent="0.3">
      <c r="A2668" t="s">
        <v>4205</v>
      </c>
      <c r="B2668" t="s">
        <v>302</v>
      </c>
      <c r="C2668" t="s">
        <v>4203</v>
      </c>
      <c r="D2668" t="s">
        <v>13</v>
      </c>
      <c r="E2668" s="1">
        <v>30852</v>
      </c>
      <c r="F2668" t="s">
        <v>3425</v>
      </c>
      <c r="G2668" t="s">
        <v>23</v>
      </c>
      <c r="H2668">
        <f>YEAR(Tabella1[[#This Row],[data_nascita]])</f>
        <v>1984</v>
      </c>
      <c r="I2668" s="2">
        <f ca="1">YEAR(TODAY())-YEAR(Tabella1[[#This Row],[data_nascita]])</f>
        <v>39</v>
      </c>
    </row>
    <row r="2669" spans="1:9" x14ac:dyDescent="0.3">
      <c r="A2669" t="s">
        <v>4206</v>
      </c>
      <c r="B2669" t="s">
        <v>4207</v>
      </c>
      <c r="C2669" t="s">
        <v>4208</v>
      </c>
      <c r="D2669" t="s">
        <v>22</v>
      </c>
      <c r="E2669" s="1">
        <v>27049</v>
      </c>
      <c r="F2669" t="s">
        <v>3311</v>
      </c>
      <c r="G2669" t="s">
        <v>15</v>
      </c>
      <c r="H2669">
        <f>YEAR(Tabella1[[#This Row],[data_nascita]])</f>
        <v>1974</v>
      </c>
      <c r="I2669" s="2">
        <f ca="1">YEAR(TODAY())-YEAR(Tabella1[[#This Row],[data_nascita]])</f>
        <v>49</v>
      </c>
    </row>
    <row r="2670" spans="1:9" x14ac:dyDescent="0.3">
      <c r="A2670" t="s">
        <v>4209</v>
      </c>
      <c r="B2670" t="s">
        <v>1053</v>
      </c>
      <c r="C2670" t="s">
        <v>4208</v>
      </c>
      <c r="D2670" t="s">
        <v>22</v>
      </c>
      <c r="E2670" s="1">
        <v>29743</v>
      </c>
      <c r="F2670" t="s">
        <v>3311</v>
      </c>
      <c r="G2670" t="s">
        <v>19</v>
      </c>
      <c r="H2670">
        <f>YEAR(Tabella1[[#This Row],[data_nascita]])</f>
        <v>1981</v>
      </c>
      <c r="I2670" s="2">
        <f ca="1">YEAR(TODAY())-YEAR(Tabella1[[#This Row],[data_nascita]])</f>
        <v>42</v>
      </c>
    </row>
    <row r="2671" spans="1:9" x14ac:dyDescent="0.3">
      <c r="A2671" t="s">
        <v>4210</v>
      </c>
      <c r="B2671" t="s">
        <v>2758</v>
      </c>
      <c r="C2671" t="s">
        <v>4208</v>
      </c>
      <c r="D2671" t="s">
        <v>13</v>
      </c>
      <c r="E2671" s="1">
        <v>17704</v>
      </c>
      <c r="F2671" t="s">
        <v>4211</v>
      </c>
      <c r="G2671" t="s">
        <v>23</v>
      </c>
      <c r="H2671">
        <f>YEAR(Tabella1[[#This Row],[data_nascita]])</f>
        <v>1948</v>
      </c>
      <c r="I2671" s="2">
        <f ca="1">YEAR(TODAY())-YEAR(Tabella1[[#This Row],[data_nascita]])</f>
        <v>75</v>
      </c>
    </row>
    <row r="2672" spans="1:9" x14ac:dyDescent="0.3">
      <c r="A2672" t="s">
        <v>3522</v>
      </c>
      <c r="B2672" t="s">
        <v>4212</v>
      </c>
      <c r="C2672" t="s">
        <v>4213</v>
      </c>
      <c r="D2672" t="s">
        <v>22</v>
      </c>
      <c r="E2672" s="1">
        <v>24303</v>
      </c>
      <c r="F2672" t="s">
        <v>459</v>
      </c>
      <c r="G2672" t="s">
        <v>15</v>
      </c>
      <c r="H2672">
        <f>YEAR(Tabella1[[#This Row],[data_nascita]])</f>
        <v>1966</v>
      </c>
      <c r="I2672" s="2">
        <f ca="1">YEAR(TODAY())-YEAR(Tabella1[[#This Row],[data_nascita]])</f>
        <v>57</v>
      </c>
    </row>
    <row r="2673" spans="1:9" x14ac:dyDescent="0.3">
      <c r="A2673" t="s">
        <v>4214</v>
      </c>
      <c r="B2673" t="s">
        <v>2516</v>
      </c>
      <c r="C2673" t="s">
        <v>4213</v>
      </c>
      <c r="D2673" t="s">
        <v>13</v>
      </c>
      <c r="E2673" s="1">
        <v>31226</v>
      </c>
      <c r="F2673" t="s">
        <v>459</v>
      </c>
      <c r="G2673" t="s">
        <v>19</v>
      </c>
      <c r="H2673">
        <f>YEAR(Tabella1[[#This Row],[data_nascita]])</f>
        <v>1985</v>
      </c>
      <c r="I2673" s="2">
        <f ca="1">YEAR(TODAY())-YEAR(Tabella1[[#This Row],[data_nascita]])</f>
        <v>38</v>
      </c>
    </row>
    <row r="2674" spans="1:9" x14ac:dyDescent="0.3">
      <c r="A2674" t="s">
        <v>4215</v>
      </c>
      <c r="B2674" t="s">
        <v>658</v>
      </c>
      <c r="C2674" t="s">
        <v>4213</v>
      </c>
      <c r="D2674" t="s">
        <v>13</v>
      </c>
      <c r="E2674" s="1">
        <v>23174</v>
      </c>
      <c r="F2674" t="s">
        <v>2591</v>
      </c>
      <c r="G2674" t="s">
        <v>23</v>
      </c>
      <c r="H2674">
        <f>YEAR(Tabella1[[#This Row],[data_nascita]])</f>
        <v>1963</v>
      </c>
      <c r="I2674" s="2">
        <f ca="1">YEAR(TODAY())-YEAR(Tabella1[[#This Row],[data_nascita]])</f>
        <v>60</v>
      </c>
    </row>
    <row r="2675" spans="1:9" x14ac:dyDescent="0.3">
      <c r="A2675" t="s">
        <v>4216</v>
      </c>
      <c r="B2675" t="s">
        <v>230</v>
      </c>
      <c r="C2675" t="s">
        <v>4213</v>
      </c>
      <c r="D2675" t="s">
        <v>22</v>
      </c>
      <c r="E2675" s="1">
        <v>28873</v>
      </c>
      <c r="F2675" t="s">
        <v>459</v>
      </c>
      <c r="G2675" t="s">
        <v>23</v>
      </c>
      <c r="H2675">
        <f>YEAR(Tabella1[[#This Row],[data_nascita]])</f>
        <v>1979</v>
      </c>
      <c r="I2675" s="2">
        <f ca="1">YEAR(TODAY())-YEAR(Tabella1[[#This Row],[data_nascita]])</f>
        <v>44</v>
      </c>
    </row>
    <row r="2676" spans="1:9" x14ac:dyDescent="0.3">
      <c r="A2676" t="s">
        <v>4217</v>
      </c>
      <c r="B2676" t="s">
        <v>1867</v>
      </c>
      <c r="C2676" t="s">
        <v>4213</v>
      </c>
      <c r="D2676" t="s">
        <v>13</v>
      </c>
      <c r="E2676" s="1">
        <v>28719</v>
      </c>
      <c r="F2676" t="s">
        <v>65</v>
      </c>
      <c r="G2676" t="s">
        <v>23</v>
      </c>
      <c r="H2676">
        <f>YEAR(Tabella1[[#This Row],[data_nascita]])</f>
        <v>1978</v>
      </c>
      <c r="I2676" s="2">
        <f ca="1">YEAR(TODAY())-YEAR(Tabella1[[#This Row],[data_nascita]])</f>
        <v>45</v>
      </c>
    </row>
    <row r="2677" spans="1:9" x14ac:dyDescent="0.3">
      <c r="A2677" t="s">
        <v>3440</v>
      </c>
      <c r="B2677" t="s">
        <v>136</v>
      </c>
      <c r="C2677" t="s">
        <v>4213</v>
      </c>
      <c r="D2677" t="s">
        <v>13</v>
      </c>
      <c r="E2677" s="1">
        <v>23689</v>
      </c>
      <c r="F2677" t="s">
        <v>4218</v>
      </c>
      <c r="G2677" t="s">
        <v>23</v>
      </c>
      <c r="H2677">
        <f>YEAR(Tabella1[[#This Row],[data_nascita]])</f>
        <v>1964</v>
      </c>
      <c r="I2677" s="2">
        <f ca="1">YEAR(TODAY())-YEAR(Tabella1[[#This Row],[data_nascita]])</f>
        <v>59</v>
      </c>
    </row>
    <row r="2678" spans="1:9" x14ac:dyDescent="0.3">
      <c r="A2678" t="s">
        <v>4219</v>
      </c>
      <c r="B2678" t="s">
        <v>467</v>
      </c>
      <c r="C2678" t="s">
        <v>4220</v>
      </c>
      <c r="D2678" t="s">
        <v>22</v>
      </c>
      <c r="E2678" s="1">
        <v>27262</v>
      </c>
      <c r="F2678" t="s">
        <v>3311</v>
      </c>
      <c r="G2678" t="s">
        <v>15</v>
      </c>
      <c r="H2678">
        <f>YEAR(Tabella1[[#This Row],[data_nascita]])</f>
        <v>1974</v>
      </c>
      <c r="I2678" s="2">
        <f ca="1">YEAR(TODAY())-YEAR(Tabella1[[#This Row],[data_nascita]])</f>
        <v>49</v>
      </c>
    </row>
    <row r="2679" spans="1:9" x14ac:dyDescent="0.3">
      <c r="A2679" t="s">
        <v>4221</v>
      </c>
      <c r="B2679" t="s">
        <v>1160</v>
      </c>
      <c r="C2679" t="s">
        <v>4220</v>
      </c>
      <c r="D2679" t="s">
        <v>22</v>
      </c>
      <c r="E2679" s="1">
        <v>24761</v>
      </c>
      <c r="F2679" t="s">
        <v>3308</v>
      </c>
      <c r="G2679" t="s">
        <v>19</v>
      </c>
      <c r="H2679">
        <f>YEAR(Tabella1[[#This Row],[data_nascita]])</f>
        <v>1967</v>
      </c>
      <c r="I2679" s="2">
        <f ca="1">YEAR(TODAY())-YEAR(Tabella1[[#This Row],[data_nascita]])</f>
        <v>56</v>
      </c>
    </row>
    <row r="2680" spans="1:9" x14ac:dyDescent="0.3">
      <c r="A2680" t="s">
        <v>4222</v>
      </c>
      <c r="B2680" t="s">
        <v>490</v>
      </c>
      <c r="C2680" t="s">
        <v>4220</v>
      </c>
      <c r="D2680" t="s">
        <v>13</v>
      </c>
      <c r="E2680" s="1">
        <v>25653</v>
      </c>
      <c r="F2680" t="s">
        <v>3308</v>
      </c>
      <c r="G2680" t="s">
        <v>23</v>
      </c>
      <c r="H2680">
        <f>YEAR(Tabella1[[#This Row],[data_nascita]])</f>
        <v>1970</v>
      </c>
      <c r="I2680" s="2">
        <f ca="1">YEAR(TODAY())-YEAR(Tabella1[[#This Row],[data_nascita]])</f>
        <v>53</v>
      </c>
    </row>
    <row r="2681" spans="1:9" x14ac:dyDescent="0.3">
      <c r="A2681" t="s">
        <v>2865</v>
      </c>
      <c r="B2681" t="s">
        <v>4223</v>
      </c>
      <c r="C2681" t="s">
        <v>4224</v>
      </c>
      <c r="D2681" t="s">
        <v>13</v>
      </c>
      <c r="E2681" s="1">
        <v>18538</v>
      </c>
      <c r="F2681" t="s">
        <v>2150</v>
      </c>
      <c r="G2681" t="s">
        <v>15</v>
      </c>
      <c r="H2681">
        <f>YEAR(Tabella1[[#This Row],[data_nascita]])</f>
        <v>1950</v>
      </c>
      <c r="I2681" s="2">
        <f ca="1">YEAR(TODAY())-YEAR(Tabella1[[#This Row],[data_nascita]])</f>
        <v>73</v>
      </c>
    </row>
    <row r="2682" spans="1:9" x14ac:dyDescent="0.3">
      <c r="A2682" t="s">
        <v>4225</v>
      </c>
      <c r="B2682" t="s">
        <v>971</v>
      </c>
      <c r="C2682" t="s">
        <v>4224</v>
      </c>
      <c r="D2682" t="s">
        <v>13</v>
      </c>
      <c r="E2682" s="1">
        <v>22676</v>
      </c>
      <c r="F2682" t="s">
        <v>4226</v>
      </c>
      <c r="G2682" t="s">
        <v>19</v>
      </c>
      <c r="H2682">
        <f>YEAR(Tabella1[[#This Row],[data_nascita]])</f>
        <v>1962</v>
      </c>
      <c r="I2682" s="2">
        <f ca="1">YEAR(TODAY())-YEAR(Tabella1[[#This Row],[data_nascita]])</f>
        <v>61</v>
      </c>
    </row>
    <row r="2683" spans="1:9" x14ac:dyDescent="0.3">
      <c r="A2683" t="s">
        <v>3914</v>
      </c>
      <c r="B2683" t="s">
        <v>113</v>
      </c>
      <c r="C2683" t="s">
        <v>4224</v>
      </c>
      <c r="D2683" t="s">
        <v>13</v>
      </c>
      <c r="E2683" s="1">
        <v>23706</v>
      </c>
      <c r="F2683" t="s">
        <v>459</v>
      </c>
      <c r="G2683" t="s">
        <v>23</v>
      </c>
      <c r="H2683">
        <f>YEAR(Tabella1[[#This Row],[data_nascita]])</f>
        <v>1964</v>
      </c>
      <c r="I2683" s="2">
        <f ca="1">YEAR(TODAY())-YEAR(Tabella1[[#This Row],[data_nascita]])</f>
        <v>59</v>
      </c>
    </row>
    <row r="2684" spans="1:9" x14ac:dyDescent="0.3">
      <c r="A2684" t="s">
        <v>2375</v>
      </c>
      <c r="B2684" t="s">
        <v>587</v>
      </c>
      <c r="C2684" t="s">
        <v>4227</v>
      </c>
      <c r="D2684" t="s">
        <v>13</v>
      </c>
      <c r="E2684" s="1">
        <v>24658</v>
      </c>
      <c r="F2684" t="s">
        <v>1742</v>
      </c>
      <c r="G2684" t="s">
        <v>15</v>
      </c>
      <c r="H2684">
        <f>YEAR(Tabella1[[#This Row],[data_nascita]])</f>
        <v>1967</v>
      </c>
      <c r="I2684" s="2">
        <f ca="1">YEAR(TODAY())-YEAR(Tabella1[[#This Row],[data_nascita]])</f>
        <v>56</v>
      </c>
    </row>
    <row r="2685" spans="1:9" x14ac:dyDescent="0.3">
      <c r="A2685" t="s">
        <v>4228</v>
      </c>
      <c r="B2685" t="s">
        <v>538</v>
      </c>
      <c r="C2685" t="s">
        <v>4227</v>
      </c>
      <c r="D2685" t="s">
        <v>22</v>
      </c>
      <c r="E2685" s="1">
        <v>25408</v>
      </c>
      <c r="F2685" t="s">
        <v>1742</v>
      </c>
      <c r="G2685" t="s">
        <v>19</v>
      </c>
      <c r="H2685">
        <f>YEAR(Tabella1[[#This Row],[data_nascita]])</f>
        <v>1969</v>
      </c>
      <c r="I2685" s="2">
        <f ca="1">YEAR(TODAY())-YEAR(Tabella1[[#This Row],[data_nascita]])</f>
        <v>54</v>
      </c>
    </row>
    <row r="2686" spans="1:9" x14ac:dyDescent="0.3">
      <c r="A2686" t="s">
        <v>4229</v>
      </c>
      <c r="B2686" t="s">
        <v>799</v>
      </c>
      <c r="C2686" t="s">
        <v>4227</v>
      </c>
      <c r="D2686" t="s">
        <v>13</v>
      </c>
      <c r="E2686" s="1">
        <v>19091</v>
      </c>
      <c r="F2686" t="s">
        <v>4230</v>
      </c>
      <c r="G2686" t="s">
        <v>23</v>
      </c>
      <c r="H2686">
        <f>YEAR(Tabella1[[#This Row],[data_nascita]])</f>
        <v>1952</v>
      </c>
      <c r="I2686" s="2">
        <f ca="1">YEAR(TODAY())-YEAR(Tabella1[[#This Row],[data_nascita]])</f>
        <v>71</v>
      </c>
    </row>
    <row r="2687" spans="1:9" x14ac:dyDescent="0.3">
      <c r="A2687" t="s">
        <v>4231</v>
      </c>
      <c r="B2687" t="s">
        <v>299</v>
      </c>
      <c r="C2687" t="s">
        <v>4232</v>
      </c>
      <c r="D2687" t="s">
        <v>13</v>
      </c>
      <c r="E2687" s="1">
        <v>30951</v>
      </c>
      <c r="F2687" t="s">
        <v>1692</v>
      </c>
      <c r="G2687" t="s">
        <v>15</v>
      </c>
      <c r="H2687">
        <f>YEAR(Tabella1[[#This Row],[data_nascita]])</f>
        <v>1984</v>
      </c>
      <c r="I2687" s="2">
        <f ca="1">YEAR(TODAY())-YEAR(Tabella1[[#This Row],[data_nascita]])</f>
        <v>39</v>
      </c>
    </row>
    <row r="2688" spans="1:9" x14ac:dyDescent="0.3">
      <c r="A2688" t="s">
        <v>4233</v>
      </c>
      <c r="B2688" t="s">
        <v>2169</v>
      </c>
      <c r="C2688" t="s">
        <v>4232</v>
      </c>
      <c r="D2688" t="s">
        <v>22</v>
      </c>
      <c r="E2688" s="1">
        <v>20491</v>
      </c>
      <c r="F2688" t="s">
        <v>4234</v>
      </c>
      <c r="G2688" t="s">
        <v>23</v>
      </c>
      <c r="H2688">
        <f>YEAR(Tabella1[[#This Row],[data_nascita]])</f>
        <v>1956</v>
      </c>
      <c r="I2688" s="2">
        <f ca="1">YEAR(TODAY())-YEAR(Tabella1[[#This Row],[data_nascita]])</f>
        <v>67</v>
      </c>
    </row>
    <row r="2689" spans="1:9" x14ac:dyDescent="0.3">
      <c r="A2689" t="s">
        <v>4235</v>
      </c>
      <c r="B2689" t="s">
        <v>4236</v>
      </c>
      <c r="C2689" t="s">
        <v>4232</v>
      </c>
      <c r="D2689" t="s">
        <v>13</v>
      </c>
      <c r="E2689" s="1">
        <v>31570</v>
      </c>
      <c r="F2689" t="s">
        <v>3425</v>
      </c>
      <c r="G2689" t="s">
        <v>23</v>
      </c>
      <c r="H2689">
        <f>YEAR(Tabella1[[#This Row],[data_nascita]])</f>
        <v>1986</v>
      </c>
      <c r="I2689" s="2">
        <f ca="1">YEAR(TODAY())-YEAR(Tabella1[[#This Row],[data_nascita]])</f>
        <v>37</v>
      </c>
    </row>
    <row r="2690" spans="1:9" x14ac:dyDescent="0.3">
      <c r="A2690" t="s">
        <v>1044</v>
      </c>
      <c r="B2690" t="s">
        <v>4237</v>
      </c>
      <c r="C2690" t="s">
        <v>4232</v>
      </c>
      <c r="D2690" t="s">
        <v>22</v>
      </c>
      <c r="E2690" s="1">
        <v>18163</v>
      </c>
      <c r="F2690" t="s">
        <v>65</v>
      </c>
      <c r="G2690" t="s">
        <v>23</v>
      </c>
      <c r="H2690">
        <f>YEAR(Tabella1[[#This Row],[data_nascita]])</f>
        <v>1949</v>
      </c>
      <c r="I2690" s="2">
        <f ca="1">YEAR(TODAY())-YEAR(Tabella1[[#This Row],[data_nascita]])</f>
        <v>74</v>
      </c>
    </row>
    <row r="2691" spans="1:9" x14ac:dyDescent="0.3">
      <c r="A2691" t="s">
        <v>4238</v>
      </c>
      <c r="B2691" t="s">
        <v>3361</v>
      </c>
      <c r="C2691" t="s">
        <v>4232</v>
      </c>
      <c r="D2691" t="s">
        <v>22</v>
      </c>
      <c r="E2691" s="1">
        <v>35402</v>
      </c>
      <c r="F2691" t="s">
        <v>3425</v>
      </c>
      <c r="G2691" t="s">
        <v>23</v>
      </c>
      <c r="H2691">
        <f>YEAR(Tabella1[[#This Row],[data_nascita]])</f>
        <v>1996</v>
      </c>
      <c r="I2691" s="2">
        <f ca="1">YEAR(TODAY())-YEAR(Tabella1[[#This Row],[data_nascita]])</f>
        <v>27</v>
      </c>
    </row>
    <row r="2692" spans="1:9" x14ac:dyDescent="0.3">
      <c r="A2692" t="s">
        <v>4239</v>
      </c>
      <c r="B2692" t="s">
        <v>353</v>
      </c>
      <c r="C2692" t="s">
        <v>4240</v>
      </c>
      <c r="D2692" t="s">
        <v>13</v>
      </c>
      <c r="E2692" s="1">
        <v>26709</v>
      </c>
      <c r="F2692" t="s">
        <v>4241</v>
      </c>
      <c r="G2692" t="s">
        <v>15</v>
      </c>
      <c r="H2692">
        <f>YEAR(Tabella1[[#This Row],[data_nascita]])</f>
        <v>1973</v>
      </c>
      <c r="I2692" s="2">
        <f ca="1">YEAR(TODAY())-YEAR(Tabella1[[#This Row],[data_nascita]])</f>
        <v>50</v>
      </c>
    </row>
    <row r="2693" spans="1:9" x14ac:dyDescent="0.3">
      <c r="A2693" t="s">
        <v>4242</v>
      </c>
      <c r="B2693" t="s">
        <v>122</v>
      </c>
      <c r="C2693" t="s">
        <v>4240</v>
      </c>
      <c r="D2693" t="s">
        <v>13</v>
      </c>
      <c r="E2693" s="1">
        <v>35658</v>
      </c>
      <c r="F2693" t="s">
        <v>3390</v>
      </c>
      <c r="G2693" t="s">
        <v>19</v>
      </c>
      <c r="H2693">
        <f>YEAR(Tabella1[[#This Row],[data_nascita]])</f>
        <v>1997</v>
      </c>
      <c r="I2693" s="2">
        <f ca="1">YEAR(TODAY())-YEAR(Tabella1[[#This Row],[data_nascita]])</f>
        <v>26</v>
      </c>
    </row>
    <row r="2694" spans="1:9" x14ac:dyDescent="0.3">
      <c r="A2694" t="s">
        <v>1506</v>
      </c>
      <c r="B2694" t="s">
        <v>4243</v>
      </c>
      <c r="C2694" t="s">
        <v>4240</v>
      </c>
      <c r="D2694" t="s">
        <v>13</v>
      </c>
      <c r="E2694" s="1">
        <v>29375</v>
      </c>
      <c r="F2694" t="s">
        <v>3311</v>
      </c>
      <c r="G2694" t="s">
        <v>23</v>
      </c>
      <c r="H2694">
        <f>YEAR(Tabella1[[#This Row],[data_nascita]])</f>
        <v>1980</v>
      </c>
      <c r="I2694" s="2">
        <f ca="1">YEAR(TODAY())-YEAR(Tabella1[[#This Row],[data_nascita]])</f>
        <v>43</v>
      </c>
    </row>
    <row r="2695" spans="1:9" x14ac:dyDescent="0.3">
      <c r="A2695" t="s">
        <v>4244</v>
      </c>
      <c r="B2695" t="s">
        <v>592</v>
      </c>
      <c r="C2695" t="s">
        <v>4245</v>
      </c>
      <c r="D2695" t="s">
        <v>13</v>
      </c>
      <c r="E2695" s="1">
        <v>18735</v>
      </c>
      <c r="F2695" t="s">
        <v>4246</v>
      </c>
      <c r="G2695" t="s">
        <v>15</v>
      </c>
      <c r="H2695">
        <f>YEAR(Tabella1[[#This Row],[data_nascita]])</f>
        <v>1951</v>
      </c>
      <c r="I2695" s="2">
        <f ca="1">YEAR(TODAY())-YEAR(Tabella1[[#This Row],[data_nascita]])</f>
        <v>72</v>
      </c>
    </row>
    <row r="2696" spans="1:9" x14ac:dyDescent="0.3">
      <c r="A2696" t="s">
        <v>4247</v>
      </c>
      <c r="B2696" t="s">
        <v>4248</v>
      </c>
      <c r="C2696" t="s">
        <v>4245</v>
      </c>
      <c r="D2696" t="s">
        <v>22</v>
      </c>
      <c r="E2696" s="1">
        <v>28353</v>
      </c>
      <c r="F2696" t="s">
        <v>3308</v>
      </c>
      <c r="G2696" t="s">
        <v>19</v>
      </c>
      <c r="H2696">
        <f>YEAR(Tabella1[[#This Row],[data_nascita]])</f>
        <v>1977</v>
      </c>
      <c r="I2696" s="2">
        <f ca="1">YEAR(TODAY())-YEAR(Tabella1[[#This Row],[data_nascita]])</f>
        <v>46</v>
      </c>
    </row>
    <row r="2697" spans="1:9" x14ac:dyDescent="0.3">
      <c r="A2697" t="s">
        <v>4249</v>
      </c>
      <c r="B2697" t="s">
        <v>4250</v>
      </c>
      <c r="C2697" t="s">
        <v>4245</v>
      </c>
      <c r="D2697" t="s">
        <v>22</v>
      </c>
      <c r="E2697" s="1">
        <v>25178</v>
      </c>
      <c r="F2697" t="s">
        <v>3308</v>
      </c>
      <c r="G2697" t="s">
        <v>23</v>
      </c>
      <c r="H2697">
        <f>YEAR(Tabella1[[#This Row],[data_nascita]])</f>
        <v>1968</v>
      </c>
      <c r="I2697" s="2">
        <f ca="1">YEAR(TODAY())-YEAR(Tabella1[[#This Row],[data_nascita]])</f>
        <v>55</v>
      </c>
    </row>
    <row r="2698" spans="1:9" x14ac:dyDescent="0.3">
      <c r="A2698" t="s">
        <v>4251</v>
      </c>
      <c r="B2698" t="s">
        <v>128</v>
      </c>
      <c r="C2698" t="s">
        <v>4252</v>
      </c>
      <c r="D2698" t="s">
        <v>13</v>
      </c>
      <c r="E2698" s="1">
        <v>25057</v>
      </c>
      <c r="F2698" t="s">
        <v>65</v>
      </c>
      <c r="G2698" t="s">
        <v>15</v>
      </c>
      <c r="H2698">
        <f>YEAR(Tabella1[[#This Row],[data_nascita]])</f>
        <v>1968</v>
      </c>
      <c r="I2698" s="2">
        <f ca="1">YEAR(TODAY())-YEAR(Tabella1[[#This Row],[data_nascita]])</f>
        <v>55</v>
      </c>
    </row>
    <row r="2699" spans="1:9" x14ac:dyDescent="0.3">
      <c r="A2699" t="s">
        <v>4253</v>
      </c>
      <c r="B2699" t="s">
        <v>538</v>
      </c>
      <c r="C2699" t="s">
        <v>4252</v>
      </c>
      <c r="D2699" t="s">
        <v>22</v>
      </c>
      <c r="E2699" s="1">
        <v>29021</v>
      </c>
      <c r="F2699" t="s">
        <v>459</v>
      </c>
      <c r="G2699" t="s">
        <v>19</v>
      </c>
      <c r="H2699">
        <f>YEAR(Tabella1[[#This Row],[data_nascita]])</f>
        <v>1979</v>
      </c>
      <c r="I2699" s="2">
        <f ca="1">YEAR(TODAY())-YEAR(Tabella1[[#This Row],[data_nascita]])</f>
        <v>44</v>
      </c>
    </row>
    <row r="2700" spans="1:9" x14ac:dyDescent="0.3">
      <c r="A2700" t="s">
        <v>4254</v>
      </c>
      <c r="B2700" t="s">
        <v>254</v>
      </c>
      <c r="C2700" t="s">
        <v>4252</v>
      </c>
      <c r="D2700" t="s">
        <v>13</v>
      </c>
      <c r="E2700" s="1">
        <v>25793</v>
      </c>
      <c r="F2700" t="s">
        <v>1491</v>
      </c>
      <c r="G2700" t="s">
        <v>23</v>
      </c>
      <c r="H2700">
        <f>YEAR(Tabella1[[#This Row],[data_nascita]])</f>
        <v>1970</v>
      </c>
      <c r="I2700" s="2">
        <f ca="1">YEAR(TODAY())-YEAR(Tabella1[[#This Row],[data_nascita]])</f>
        <v>53</v>
      </c>
    </row>
    <row r="2701" spans="1:9" x14ac:dyDescent="0.3">
      <c r="A2701" t="s">
        <v>4255</v>
      </c>
      <c r="B2701" t="s">
        <v>4256</v>
      </c>
      <c r="C2701" t="s">
        <v>4257</v>
      </c>
      <c r="D2701" t="s">
        <v>13</v>
      </c>
      <c r="E2701" s="1">
        <v>22697</v>
      </c>
      <c r="F2701" t="s">
        <v>3308</v>
      </c>
      <c r="G2701" t="s">
        <v>15</v>
      </c>
      <c r="H2701">
        <f>YEAR(Tabella1[[#This Row],[data_nascita]])</f>
        <v>1962</v>
      </c>
      <c r="I2701" s="2">
        <f ca="1">YEAR(TODAY())-YEAR(Tabella1[[#This Row],[data_nascita]])</f>
        <v>61</v>
      </c>
    </row>
    <row r="2702" spans="1:9" x14ac:dyDescent="0.3">
      <c r="A2702" t="s">
        <v>776</v>
      </c>
      <c r="B2702" t="s">
        <v>4258</v>
      </c>
      <c r="C2702" t="s">
        <v>4257</v>
      </c>
      <c r="D2702" t="s">
        <v>13</v>
      </c>
      <c r="E2702" s="1">
        <v>24287</v>
      </c>
      <c r="F2702" t="s">
        <v>3308</v>
      </c>
      <c r="G2702" t="s">
        <v>19</v>
      </c>
      <c r="H2702">
        <f>YEAR(Tabella1[[#This Row],[data_nascita]])</f>
        <v>1966</v>
      </c>
      <c r="I2702" s="2">
        <f ca="1">YEAR(TODAY())-YEAR(Tabella1[[#This Row],[data_nascita]])</f>
        <v>57</v>
      </c>
    </row>
    <row r="2703" spans="1:9" x14ac:dyDescent="0.3">
      <c r="A2703" t="s">
        <v>4259</v>
      </c>
      <c r="B2703" t="s">
        <v>324</v>
      </c>
      <c r="C2703" t="s">
        <v>4257</v>
      </c>
      <c r="D2703" t="s">
        <v>22</v>
      </c>
      <c r="E2703" s="1">
        <v>25708</v>
      </c>
      <c r="F2703" t="s">
        <v>3308</v>
      </c>
      <c r="G2703" t="s">
        <v>23</v>
      </c>
      <c r="H2703">
        <f>YEAR(Tabella1[[#This Row],[data_nascita]])</f>
        <v>1970</v>
      </c>
      <c r="I2703" s="2">
        <f ca="1">YEAR(TODAY())-YEAR(Tabella1[[#This Row],[data_nascita]])</f>
        <v>53</v>
      </c>
    </row>
    <row r="2704" spans="1:9" x14ac:dyDescent="0.3">
      <c r="A2704" t="s">
        <v>2019</v>
      </c>
      <c r="B2704" t="s">
        <v>252</v>
      </c>
      <c r="C2704" t="s">
        <v>4260</v>
      </c>
      <c r="D2704" t="s">
        <v>22</v>
      </c>
      <c r="E2704" s="1">
        <v>22890</v>
      </c>
      <c r="F2704" t="s">
        <v>65</v>
      </c>
      <c r="G2704" t="s">
        <v>15</v>
      </c>
      <c r="H2704">
        <f>YEAR(Tabella1[[#This Row],[data_nascita]])</f>
        <v>1962</v>
      </c>
      <c r="I2704" s="2">
        <f ca="1">YEAR(TODAY())-YEAR(Tabella1[[#This Row],[data_nascita]])</f>
        <v>61</v>
      </c>
    </row>
    <row r="2705" spans="1:9" x14ac:dyDescent="0.3">
      <c r="A2705" t="s">
        <v>108</v>
      </c>
      <c r="B2705" t="s">
        <v>138</v>
      </c>
      <c r="C2705" t="s">
        <v>4260</v>
      </c>
      <c r="D2705" t="s">
        <v>22</v>
      </c>
      <c r="E2705" s="1">
        <v>20582</v>
      </c>
      <c r="F2705" t="s">
        <v>520</v>
      </c>
      <c r="G2705" t="s">
        <v>19</v>
      </c>
      <c r="H2705">
        <f>YEAR(Tabella1[[#This Row],[data_nascita]])</f>
        <v>1956</v>
      </c>
      <c r="I2705" s="2">
        <f ca="1">YEAR(TODAY())-YEAR(Tabella1[[#This Row],[data_nascita]])</f>
        <v>67</v>
      </c>
    </row>
    <row r="2706" spans="1:9" x14ac:dyDescent="0.3">
      <c r="A2706" t="s">
        <v>4261</v>
      </c>
      <c r="B2706" t="s">
        <v>353</v>
      </c>
      <c r="C2706" t="s">
        <v>4260</v>
      </c>
      <c r="D2706" t="s">
        <v>13</v>
      </c>
      <c r="E2706" s="1">
        <v>23677</v>
      </c>
      <c r="F2706" t="s">
        <v>65</v>
      </c>
      <c r="G2706" t="s">
        <v>23</v>
      </c>
      <c r="H2706">
        <f>YEAR(Tabella1[[#This Row],[data_nascita]])</f>
        <v>1964</v>
      </c>
      <c r="I2706" s="2">
        <f ca="1">YEAR(TODAY())-YEAR(Tabella1[[#This Row],[data_nascita]])</f>
        <v>59</v>
      </c>
    </row>
    <row r="2707" spans="1:9" x14ac:dyDescent="0.3">
      <c r="A2707" t="s">
        <v>4262</v>
      </c>
      <c r="B2707" t="s">
        <v>4263</v>
      </c>
      <c r="C2707" t="s">
        <v>4264</v>
      </c>
      <c r="D2707" t="s">
        <v>13</v>
      </c>
      <c r="E2707" s="1">
        <v>20575</v>
      </c>
      <c r="F2707" t="s">
        <v>4265</v>
      </c>
      <c r="G2707" t="s">
        <v>15</v>
      </c>
      <c r="H2707">
        <f>YEAR(Tabella1[[#This Row],[data_nascita]])</f>
        <v>1956</v>
      </c>
      <c r="I2707" s="2">
        <f ca="1">YEAR(TODAY())-YEAR(Tabella1[[#This Row],[data_nascita]])</f>
        <v>67</v>
      </c>
    </row>
    <row r="2708" spans="1:9" x14ac:dyDescent="0.3">
      <c r="A2708" t="s">
        <v>4266</v>
      </c>
      <c r="B2708" t="s">
        <v>4267</v>
      </c>
      <c r="C2708" t="s">
        <v>4264</v>
      </c>
      <c r="D2708" t="s">
        <v>22</v>
      </c>
      <c r="E2708" s="1">
        <v>21994</v>
      </c>
      <c r="F2708" t="s">
        <v>3308</v>
      </c>
      <c r="G2708" t="s">
        <v>19</v>
      </c>
      <c r="H2708">
        <f>YEAR(Tabella1[[#This Row],[data_nascita]])</f>
        <v>1960</v>
      </c>
      <c r="I2708" s="2">
        <f ca="1">YEAR(TODAY())-YEAR(Tabella1[[#This Row],[data_nascita]])</f>
        <v>63</v>
      </c>
    </row>
    <row r="2709" spans="1:9" x14ac:dyDescent="0.3">
      <c r="A2709" t="s">
        <v>2066</v>
      </c>
      <c r="B2709" t="s">
        <v>4268</v>
      </c>
      <c r="C2709" t="s">
        <v>4264</v>
      </c>
      <c r="D2709" t="s">
        <v>22</v>
      </c>
      <c r="E2709" s="1">
        <v>22366</v>
      </c>
      <c r="F2709" t="s">
        <v>65</v>
      </c>
      <c r="G2709" t="s">
        <v>23</v>
      </c>
      <c r="H2709">
        <f>YEAR(Tabella1[[#This Row],[data_nascita]])</f>
        <v>1961</v>
      </c>
      <c r="I2709" s="2">
        <f ca="1">YEAR(TODAY())-YEAR(Tabella1[[#This Row],[data_nascita]])</f>
        <v>62</v>
      </c>
    </row>
    <row r="2710" spans="1:9" x14ac:dyDescent="0.3">
      <c r="A2710" t="s">
        <v>2908</v>
      </c>
      <c r="B2710" t="s">
        <v>169</v>
      </c>
      <c r="C2710" t="s">
        <v>4264</v>
      </c>
      <c r="D2710" t="s">
        <v>13</v>
      </c>
      <c r="E2710" s="1">
        <v>25195</v>
      </c>
      <c r="F2710" t="s">
        <v>3308</v>
      </c>
      <c r="G2710" t="s">
        <v>23</v>
      </c>
      <c r="H2710">
        <f>YEAR(Tabella1[[#This Row],[data_nascita]])</f>
        <v>1968</v>
      </c>
      <c r="I2710" s="2">
        <f ca="1">YEAR(TODAY())-YEAR(Tabella1[[#This Row],[data_nascita]])</f>
        <v>55</v>
      </c>
    </row>
    <row r="2711" spans="1:9" x14ac:dyDescent="0.3">
      <c r="A2711" t="s">
        <v>2001</v>
      </c>
      <c r="B2711" t="s">
        <v>33</v>
      </c>
      <c r="C2711" t="s">
        <v>4269</v>
      </c>
      <c r="D2711" t="s">
        <v>13</v>
      </c>
      <c r="E2711" s="1">
        <v>19848</v>
      </c>
      <c r="F2711" t="s">
        <v>755</v>
      </c>
      <c r="G2711" t="s">
        <v>15</v>
      </c>
      <c r="H2711">
        <f>YEAR(Tabella1[[#This Row],[data_nascita]])</f>
        <v>1954</v>
      </c>
      <c r="I2711" s="2">
        <f ca="1">YEAR(TODAY())-YEAR(Tabella1[[#This Row],[data_nascita]])</f>
        <v>69</v>
      </c>
    </row>
    <row r="2712" spans="1:9" x14ac:dyDescent="0.3">
      <c r="A2712" t="s">
        <v>1767</v>
      </c>
      <c r="B2712" t="s">
        <v>2058</v>
      </c>
      <c r="C2712" t="s">
        <v>4269</v>
      </c>
      <c r="D2712" t="s">
        <v>13</v>
      </c>
      <c r="E2712" s="1">
        <v>18616</v>
      </c>
      <c r="F2712" t="s">
        <v>65</v>
      </c>
      <c r="G2712" t="s">
        <v>19</v>
      </c>
      <c r="H2712">
        <f>YEAR(Tabella1[[#This Row],[data_nascita]])</f>
        <v>1950</v>
      </c>
      <c r="I2712" s="2">
        <f ca="1">YEAR(TODAY())-YEAR(Tabella1[[#This Row],[data_nascita]])</f>
        <v>73</v>
      </c>
    </row>
    <row r="2713" spans="1:9" x14ac:dyDescent="0.3">
      <c r="A2713" t="s">
        <v>1758</v>
      </c>
      <c r="B2713" t="s">
        <v>235</v>
      </c>
      <c r="C2713" t="s">
        <v>4269</v>
      </c>
      <c r="D2713" t="s">
        <v>13</v>
      </c>
      <c r="E2713" s="1">
        <v>21849</v>
      </c>
      <c r="F2713" t="s">
        <v>1771</v>
      </c>
      <c r="G2713" t="s">
        <v>23</v>
      </c>
      <c r="H2713">
        <f>YEAR(Tabella1[[#This Row],[data_nascita]])</f>
        <v>1959</v>
      </c>
      <c r="I2713" s="2">
        <f ca="1">YEAR(TODAY())-YEAR(Tabella1[[#This Row],[data_nascita]])</f>
        <v>64</v>
      </c>
    </row>
    <row r="2714" spans="1:9" x14ac:dyDescent="0.3">
      <c r="A2714" t="s">
        <v>1801</v>
      </c>
      <c r="B2714" t="s">
        <v>225</v>
      </c>
      <c r="C2714" t="s">
        <v>4269</v>
      </c>
      <c r="D2714" t="s">
        <v>22</v>
      </c>
      <c r="E2714" s="1">
        <v>26082</v>
      </c>
      <c r="F2714" t="s">
        <v>65</v>
      </c>
      <c r="G2714" t="s">
        <v>23</v>
      </c>
      <c r="H2714">
        <f>YEAR(Tabella1[[#This Row],[data_nascita]])</f>
        <v>1971</v>
      </c>
      <c r="I2714" s="2">
        <f ca="1">YEAR(TODAY())-YEAR(Tabella1[[#This Row],[data_nascita]])</f>
        <v>52</v>
      </c>
    </row>
    <row r="2715" spans="1:9" x14ac:dyDescent="0.3">
      <c r="A2715" t="s">
        <v>2780</v>
      </c>
      <c r="B2715" t="s">
        <v>146</v>
      </c>
      <c r="C2715" t="s">
        <v>4270</v>
      </c>
      <c r="D2715" t="s">
        <v>22</v>
      </c>
      <c r="E2715" s="1">
        <v>21096</v>
      </c>
      <c r="F2715" t="s">
        <v>3972</v>
      </c>
      <c r="G2715" t="s">
        <v>15</v>
      </c>
      <c r="H2715">
        <f>YEAR(Tabella1[[#This Row],[data_nascita]])</f>
        <v>1957</v>
      </c>
      <c r="I2715" s="2">
        <f ca="1">YEAR(TODAY())-YEAR(Tabella1[[#This Row],[data_nascita]])</f>
        <v>66</v>
      </c>
    </row>
    <row r="2716" spans="1:9" x14ac:dyDescent="0.3">
      <c r="A2716" t="s">
        <v>648</v>
      </c>
      <c r="B2716" t="s">
        <v>299</v>
      </c>
      <c r="C2716" t="s">
        <v>4270</v>
      </c>
      <c r="D2716" t="s">
        <v>13</v>
      </c>
      <c r="E2716" s="1">
        <v>24826</v>
      </c>
      <c r="F2716" t="s">
        <v>459</v>
      </c>
      <c r="G2716" t="s">
        <v>19</v>
      </c>
      <c r="H2716">
        <f>YEAR(Tabella1[[#This Row],[data_nascita]])</f>
        <v>1967</v>
      </c>
      <c r="I2716" s="2">
        <f ca="1">YEAR(TODAY())-YEAR(Tabella1[[#This Row],[data_nascita]])</f>
        <v>56</v>
      </c>
    </row>
    <row r="2717" spans="1:9" x14ac:dyDescent="0.3">
      <c r="A2717" t="s">
        <v>4271</v>
      </c>
      <c r="B2717" t="s">
        <v>299</v>
      </c>
      <c r="C2717" t="s">
        <v>4270</v>
      </c>
      <c r="D2717" t="s">
        <v>13</v>
      </c>
      <c r="E2717" s="1">
        <v>31976</v>
      </c>
      <c r="F2717" t="s">
        <v>459</v>
      </c>
      <c r="G2717" t="s">
        <v>23</v>
      </c>
      <c r="H2717">
        <f>YEAR(Tabella1[[#This Row],[data_nascita]])</f>
        <v>1987</v>
      </c>
      <c r="I2717" s="2">
        <f ca="1">YEAR(TODAY())-YEAR(Tabella1[[#This Row],[data_nascita]])</f>
        <v>36</v>
      </c>
    </row>
    <row r="2718" spans="1:9" x14ac:dyDescent="0.3">
      <c r="A2718" t="s">
        <v>4272</v>
      </c>
      <c r="B2718" t="s">
        <v>230</v>
      </c>
      <c r="C2718" t="s">
        <v>4270</v>
      </c>
      <c r="D2718" t="s">
        <v>22</v>
      </c>
      <c r="E2718" s="1">
        <v>30157</v>
      </c>
      <c r="F2718" t="s">
        <v>459</v>
      </c>
      <c r="G2718" t="s">
        <v>23</v>
      </c>
      <c r="H2718">
        <f>YEAR(Tabella1[[#This Row],[data_nascita]])</f>
        <v>1982</v>
      </c>
      <c r="I2718" s="2">
        <f ca="1">YEAR(TODAY())-YEAR(Tabella1[[#This Row],[data_nascita]])</f>
        <v>41</v>
      </c>
    </row>
    <row r="2719" spans="1:9" x14ac:dyDescent="0.3">
      <c r="A2719" t="s">
        <v>4273</v>
      </c>
      <c r="B2719" t="s">
        <v>2259</v>
      </c>
      <c r="C2719" t="s">
        <v>4270</v>
      </c>
      <c r="D2719" t="s">
        <v>13</v>
      </c>
      <c r="E2719" s="1">
        <v>22763</v>
      </c>
      <c r="F2719" t="s">
        <v>3973</v>
      </c>
      <c r="G2719" t="s">
        <v>23</v>
      </c>
      <c r="H2719">
        <f>YEAR(Tabella1[[#This Row],[data_nascita]])</f>
        <v>1962</v>
      </c>
      <c r="I2719" s="2">
        <f ca="1">YEAR(TODAY())-YEAR(Tabella1[[#This Row],[data_nascita]])</f>
        <v>61</v>
      </c>
    </row>
    <row r="2720" spans="1:9" x14ac:dyDescent="0.3">
      <c r="A2720" t="s">
        <v>4274</v>
      </c>
      <c r="B2720" t="s">
        <v>116</v>
      </c>
      <c r="C2720" t="s">
        <v>4275</v>
      </c>
      <c r="D2720" t="s">
        <v>13</v>
      </c>
      <c r="E2720" s="1">
        <v>18754</v>
      </c>
      <c r="F2720" t="s">
        <v>2785</v>
      </c>
      <c r="G2720" t="s">
        <v>15</v>
      </c>
      <c r="H2720">
        <f>YEAR(Tabella1[[#This Row],[data_nascita]])</f>
        <v>1951</v>
      </c>
      <c r="I2720" s="2">
        <f ca="1">YEAR(TODAY())-YEAR(Tabella1[[#This Row],[data_nascita]])</f>
        <v>72</v>
      </c>
    </row>
    <row r="2721" spans="1:9" x14ac:dyDescent="0.3">
      <c r="A2721" t="s">
        <v>4276</v>
      </c>
      <c r="B2721" t="s">
        <v>1025</v>
      </c>
      <c r="C2721" t="s">
        <v>4275</v>
      </c>
      <c r="D2721" t="s">
        <v>13</v>
      </c>
      <c r="E2721" s="1">
        <v>24188</v>
      </c>
      <c r="F2721" t="s">
        <v>4277</v>
      </c>
      <c r="G2721" t="s">
        <v>19</v>
      </c>
      <c r="H2721">
        <f>YEAR(Tabella1[[#This Row],[data_nascita]])</f>
        <v>1966</v>
      </c>
      <c r="I2721" s="2">
        <f ca="1">YEAR(TODAY())-YEAR(Tabella1[[#This Row],[data_nascita]])</f>
        <v>57</v>
      </c>
    </row>
    <row r="2722" spans="1:9" x14ac:dyDescent="0.3">
      <c r="A2722" t="s">
        <v>4278</v>
      </c>
      <c r="B2722" t="s">
        <v>74</v>
      </c>
      <c r="C2722" t="s">
        <v>4275</v>
      </c>
      <c r="D2722" t="s">
        <v>13</v>
      </c>
      <c r="E2722" s="1">
        <v>21710</v>
      </c>
      <c r="F2722" t="s">
        <v>4277</v>
      </c>
      <c r="G2722" t="s">
        <v>23</v>
      </c>
      <c r="H2722">
        <f>YEAR(Tabella1[[#This Row],[data_nascita]])</f>
        <v>1959</v>
      </c>
      <c r="I2722" s="2">
        <f ca="1">YEAR(TODAY())-YEAR(Tabella1[[#This Row],[data_nascita]])</f>
        <v>64</v>
      </c>
    </row>
    <row r="2723" spans="1:9" x14ac:dyDescent="0.3">
      <c r="A2723" t="s">
        <v>4279</v>
      </c>
      <c r="B2723" t="s">
        <v>252</v>
      </c>
      <c r="C2723" t="s">
        <v>4280</v>
      </c>
      <c r="D2723" t="s">
        <v>22</v>
      </c>
      <c r="E2723" s="1">
        <v>25855</v>
      </c>
      <c r="F2723" t="s">
        <v>459</v>
      </c>
      <c r="G2723" t="s">
        <v>15</v>
      </c>
      <c r="H2723">
        <f>YEAR(Tabella1[[#This Row],[data_nascita]])</f>
        <v>1970</v>
      </c>
      <c r="I2723" s="2">
        <f ca="1">YEAR(TODAY())-YEAR(Tabella1[[#This Row],[data_nascita]])</f>
        <v>53</v>
      </c>
    </row>
    <row r="2724" spans="1:9" x14ac:dyDescent="0.3">
      <c r="A2724" t="s">
        <v>4281</v>
      </c>
      <c r="B2724" t="s">
        <v>4282</v>
      </c>
      <c r="C2724" t="s">
        <v>4280</v>
      </c>
      <c r="D2724" t="s">
        <v>13</v>
      </c>
      <c r="E2724" s="1">
        <v>26362</v>
      </c>
      <c r="F2724" t="s">
        <v>4283</v>
      </c>
      <c r="G2724" t="s">
        <v>19</v>
      </c>
      <c r="H2724">
        <f>YEAR(Tabella1[[#This Row],[data_nascita]])</f>
        <v>1972</v>
      </c>
      <c r="I2724" s="2">
        <f ca="1">YEAR(TODAY())-YEAR(Tabella1[[#This Row],[data_nascita]])</f>
        <v>51</v>
      </c>
    </row>
    <row r="2725" spans="1:9" x14ac:dyDescent="0.3">
      <c r="A2725" t="s">
        <v>4284</v>
      </c>
      <c r="B2725" t="s">
        <v>345</v>
      </c>
      <c r="C2725" t="s">
        <v>4280</v>
      </c>
      <c r="D2725" t="s">
        <v>13</v>
      </c>
      <c r="E2725" s="1">
        <v>18935</v>
      </c>
      <c r="F2725" t="s">
        <v>3973</v>
      </c>
      <c r="G2725" t="s">
        <v>23</v>
      </c>
      <c r="H2725">
        <f>YEAR(Tabella1[[#This Row],[data_nascita]])</f>
        <v>1951</v>
      </c>
      <c r="I2725" s="2">
        <f ca="1">YEAR(TODAY())-YEAR(Tabella1[[#This Row],[data_nascita]])</f>
        <v>72</v>
      </c>
    </row>
    <row r="2726" spans="1:9" x14ac:dyDescent="0.3">
      <c r="A2726" t="s">
        <v>4285</v>
      </c>
      <c r="B2726" t="s">
        <v>4286</v>
      </c>
      <c r="C2726" t="s">
        <v>4166</v>
      </c>
      <c r="D2726" t="s">
        <v>13</v>
      </c>
      <c r="E2726" s="1">
        <v>32162</v>
      </c>
      <c r="F2726" t="s">
        <v>3390</v>
      </c>
      <c r="G2726" t="s">
        <v>15</v>
      </c>
      <c r="H2726">
        <f>YEAR(Tabella1[[#This Row],[data_nascita]])</f>
        <v>1988</v>
      </c>
      <c r="I2726" s="2">
        <f ca="1">YEAR(TODAY())-YEAR(Tabella1[[#This Row],[data_nascita]])</f>
        <v>35</v>
      </c>
    </row>
    <row r="2727" spans="1:9" x14ac:dyDescent="0.3">
      <c r="A2727" t="s">
        <v>3842</v>
      </c>
      <c r="B2727" t="s">
        <v>799</v>
      </c>
      <c r="C2727" t="s">
        <v>4166</v>
      </c>
      <c r="D2727" t="s">
        <v>13</v>
      </c>
      <c r="E2727" s="1">
        <v>19485</v>
      </c>
      <c r="F2727" t="s">
        <v>4287</v>
      </c>
      <c r="G2727" t="s">
        <v>23</v>
      </c>
      <c r="H2727">
        <f>YEAR(Tabella1[[#This Row],[data_nascita]])</f>
        <v>1953</v>
      </c>
      <c r="I2727" s="2">
        <f ca="1">YEAR(TODAY())-YEAR(Tabella1[[#This Row],[data_nascita]])</f>
        <v>70</v>
      </c>
    </row>
    <row r="2728" spans="1:9" x14ac:dyDescent="0.3">
      <c r="A2728" t="s">
        <v>2580</v>
      </c>
      <c r="B2728" t="s">
        <v>4288</v>
      </c>
      <c r="C2728" t="s">
        <v>4166</v>
      </c>
      <c r="D2728" t="s">
        <v>13</v>
      </c>
      <c r="E2728" s="1">
        <v>17926</v>
      </c>
      <c r="F2728" t="s">
        <v>4289</v>
      </c>
      <c r="G2728" t="s">
        <v>23</v>
      </c>
      <c r="H2728">
        <f>YEAR(Tabella1[[#This Row],[data_nascita]])</f>
        <v>1949</v>
      </c>
      <c r="I2728" s="2">
        <f ca="1">YEAR(TODAY())-YEAR(Tabella1[[#This Row],[data_nascita]])</f>
        <v>74</v>
      </c>
    </row>
    <row r="2729" spans="1:9" x14ac:dyDescent="0.3">
      <c r="A2729" t="s">
        <v>4125</v>
      </c>
      <c r="B2729" t="s">
        <v>363</v>
      </c>
      <c r="C2729" t="s">
        <v>4290</v>
      </c>
      <c r="D2729" t="s">
        <v>13</v>
      </c>
      <c r="E2729" s="1">
        <v>29086</v>
      </c>
      <c r="F2729" t="s">
        <v>3390</v>
      </c>
      <c r="G2729" t="s">
        <v>15</v>
      </c>
      <c r="H2729">
        <f>YEAR(Tabella1[[#This Row],[data_nascita]])</f>
        <v>1979</v>
      </c>
      <c r="I2729" s="2">
        <f ca="1">YEAR(TODAY())-YEAR(Tabella1[[#This Row],[data_nascita]])</f>
        <v>44</v>
      </c>
    </row>
    <row r="2730" spans="1:9" x14ac:dyDescent="0.3">
      <c r="A2730" t="s">
        <v>3056</v>
      </c>
      <c r="B2730" t="s">
        <v>353</v>
      </c>
      <c r="C2730" t="s">
        <v>4290</v>
      </c>
      <c r="D2730" t="s">
        <v>13</v>
      </c>
      <c r="E2730" s="1">
        <v>23836</v>
      </c>
      <c r="F2730" t="s">
        <v>3554</v>
      </c>
      <c r="G2730" t="s">
        <v>19</v>
      </c>
      <c r="H2730">
        <f>YEAR(Tabella1[[#This Row],[data_nascita]])</f>
        <v>1965</v>
      </c>
      <c r="I2730" s="2">
        <f ca="1">YEAR(TODAY())-YEAR(Tabella1[[#This Row],[data_nascita]])</f>
        <v>58</v>
      </c>
    </row>
    <row r="2731" spans="1:9" x14ac:dyDescent="0.3">
      <c r="A2731" t="s">
        <v>3600</v>
      </c>
      <c r="B2731" t="s">
        <v>63</v>
      </c>
      <c r="C2731" t="s">
        <v>4290</v>
      </c>
      <c r="D2731" t="s">
        <v>22</v>
      </c>
      <c r="E2731" s="1">
        <v>32238</v>
      </c>
      <c r="F2731" t="s">
        <v>3325</v>
      </c>
      <c r="G2731" t="s">
        <v>23</v>
      </c>
      <c r="H2731">
        <f>YEAR(Tabella1[[#This Row],[data_nascita]])</f>
        <v>1988</v>
      </c>
      <c r="I2731" s="2">
        <f ca="1">YEAR(TODAY())-YEAR(Tabella1[[#This Row],[data_nascita]])</f>
        <v>35</v>
      </c>
    </row>
    <row r="2732" spans="1:9" x14ac:dyDescent="0.3">
      <c r="A2732" t="s">
        <v>4291</v>
      </c>
      <c r="B2732" t="s">
        <v>169</v>
      </c>
      <c r="C2732" t="s">
        <v>4292</v>
      </c>
      <c r="D2732" t="s">
        <v>13</v>
      </c>
      <c r="E2732" s="1">
        <v>28885</v>
      </c>
      <c r="F2732" t="s">
        <v>459</v>
      </c>
      <c r="G2732" t="s">
        <v>15</v>
      </c>
      <c r="H2732">
        <f>YEAR(Tabella1[[#This Row],[data_nascita]])</f>
        <v>1979</v>
      </c>
      <c r="I2732" s="2">
        <f ca="1">YEAR(TODAY())-YEAR(Tabella1[[#This Row],[data_nascita]])</f>
        <v>44</v>
      </c>
    </row>
    <row r="2733" spans="1:9" x14ac:dyDescent="0.3">
      <c r="A2733" t="s">
        <v>2007</v>
      </c>
      <c r="B2733" t="s">
        <v>222</v>
      </c>
      <c r="C2733" t="s">
        <v>4292</v>
      </c>
      <c r="D2733" t="s">
        <v>13</v>
      </c>
      <c r="E2733" s="1">
        <v>25590</v>
      </c>
      <c r="F2733" t="s">
        <v>459</v>
      </c>
      <c r="G2733" t="s">
        <v>19</v>
      </c>
      <c r="H2733">
        <f>YEAR(Tabella1[[#This Row],[data_nascita]])</f>
        <v>1970</v>
      </c>
      <c r="I2733" s="2">
        <f ca="1">YEAR(TODAY())-YEAR(Tabella1[[#This Row],[data_nascita]])</f>
        <v>53</v>
      </c>
    </row>
    <row r="2734" spans="1:9" x14ac:dyDescent="0.3">
      <c r="A2734" t="s">
        <v>4293</v>
      </c>
      <c r="B2734" t="s">
        <v>199</v>
      </c>
      <c r="C2734" t="s">
        <v>4292</v>
      </c>
      <c r="D2734" t="s">
        <v>22</v>
      </c>
      <c r="E2734" s="1">
        <v>24534</v>
      </c>
      <c r="F2734" t="s">
        <v>459</v>
      </c>
      <c r="G2734" t="s">
        <v>23</v>
      </c>
      <c r="H2734">
        <f>YEAR(Tabella1[[#This Row],[data_nascita]])</f>
        <v>1967</v>
      </c>
      <c r="I2734" s="2">
        <f ca="1">YEAR(TODAY())-YEAR(Tabella1[[#This Row],[data_nascita]])</f>
        <v>56</v>
      </c>
    </row>
    <row r="2735" spans="1:9" x14ac:dyDescent="0.3">
      <c r="A2735" t="s">
        <v>4294</v>
      </c>
      <c r="B2735" t="s">
        <v>320</v>
      </c>
      <c r="C2735" t="s">
        <v>4292</v>
      </c>
      <c r="D2735" t="s">
        <v>22</v>
      </c>
      <c r="E2735" s="1">
        <v>26695</v>
      </c>
      <c r="F2735" t="s">
        <v>459</v>
      </c>
      <c r="G2735" t="s">
        <v>23</v>
      </c>
      <c r="H2735">
        <f>YEAR(Tabella1[[#This Row],[data_nascita]])</f>
        <v>1973</v>
      </c>
      <c r="I2735" s="2">
        <f ca="1">YEAR(TODAY())-YEAR(Tabella1[[#This Row],[data_nascita]])</f>
        <v>50</v>
      </c>
    </row>
    <row r="2736" spans="1:9" x14ac:dyDescent="0.3">
      <c r="A2736" t="s">
        <v>4295</v>
      </c>
      <c r="B2736" t="s">
        <v>3355</v>
      </c>
      <c r="C2736" t="s">
        <v>4292</v>
      </c>
      <c r="D2736" t="s">
        <v>22</v>
      </c>
      <c r="E2736" s="1">
        <v>26865</v>
      </c>
      <c r="F2736" t="s">
        <v>459</v>
      </c>
      <c r="G2736" t="s">
        <v>23</v>
      </c>
      <c r="H2736">
        <f>YEAR(Tabella1[[#This Row],[data_nascita]])</f>
        <v>1973</v>
      </c>
      <c r="I2736" s="2">
        <f ca="1">YEAR(TODAY())-YEAR(Tabella1[[#This Row],[data_nascita]])</f>
        <v>50</v>
      </c>
    </row>
    <row r="2737" spans="1:9" x14ac:dyDescent="0.3">
      <c r="A2737" t="s">
        <v>4296</v>
      </c>
      <c r="B2737" t="s">
        <v>128</v>
      </c>
      <c r="C2737" t="s">
        <v>4297</v>
      </c>
      <c r="D2737" t="s">
        <v>13</v>
      </c>
      <c r="E2737" s="1">
        <v>29295</v>
      </c>
      <c r="F2737" t="s">
        <v>459</v>
      </c>
      <c r="G2737" t="s">
        <v>15</v>
      </c>
      <c r="H2737">
        <f>YEAR(Tabella1[[#This Row],[data_nascita]])</f>
        <v>1980</v>
      </c>
      <c r="I2737" s="2">
        <f ca="1">YEAR(TODAY())-YEAR(Tabella1[[#This Row],[data_nascita]])</f>
        <v>43</v>
      </c>
    </row>
    <row r="2738" spans="1:9" x14ac:dyDescent="0.3">
      <c r="A2738" t="s">
        <v>4298</v>
      </c>
      <c r="B2738" t="s">
        <v>230</v>
      </c>
      <c r="C2738" t="s">
        <v>4297</v>
      </c>
      <c r="D2738" t="s">
        <v>22</v>
      </c>
      <c r="E2738" s="1">
        <v>31170</v>
      </c>
      <c r="F2738" t="s">
        <v>459</v>
      </c>
      <c r="G2738" t="s">
        <v>19</v>
      </c>
      <c r="H2738">
        <f>YEAR(Tabella1[[#This Row],[data_nascita]])</f>
        <v>1985</v>
      </c>
      <c r="I2738" s="2">
        <f ca="1">YEAR(TODAY())-YEAR(Tabella1[[#This Row],[data_nascita]])</f>
        <v>38</v>
      </c>
    </row>
    <row r="2739" spans="1:9" x14ac:dyDescent="0.3">
      <c r="A2739" t="s">
        <v>3619</v>
      </c>
      <c r="B2739" t="s">
        <v>703</v>
      </c>
      <c r="C2739" t="s">
        <v>4297</v>
      </c>
      <c r="D2739" t="s">
        <v>13</v>
      </c>
      <c r="E2739" s="1">
        <v>29471</v>
      </c>
      <c r="F2739" t="s">
        <v>459</v>
      </c>
      <c r="G2739" t="s">
        <v>23</v>
      </c>
      <c r="H2739">
        <f>YEAR(Tabella1[[#This Row],[data_nascita]])</f>
        <v>1980</v>
      </c>
      <c r="I2739" s="2">
        <f ca="1">YEAR(TODAY())-YEAR(Tabella1[[#This Row],[data_nascita]])</f>
        <v>43</v>
      </c>
    </row>
    <row r="2740" spans="1:9" x14ac:dyDescent="0.3">
      <c r="A2740" t="s">
        <v>2368</v>
      </c>
      <c r="B2740" t="s">
        <v>2738</v>
      </c>
      <c r="C2740" t="s">
        <v>4297</v>
      </c>
      <c r="D2740" t="s">
        <v>22</v>
      </c>
      <c r="E2740" s="1">
        <v>25620</v>
      </c>
      <c r="F2740" t="s">
        <v>459</v>
      </c>
      <c r="G2740" t="s">
        <v>23</v>
      </c>
      <c r="H2740">
        <f>YEAR(Tabella1[[#This Row],[data_nascita]])</f>
        <v>1970</v>
      </c>
      <c r="I2740" s="2">
        <f ca="1">YEAR(TODAY())-YEAR(Tabella1[[#This Row],[data_nascita]])</f>
        <v>53</v>
      </c>
    </row>
    <row r="2741" spans="1:9" x14ac:dyDescent="0.3">
      <c r="A2741" t="s">
        <v>4299</v>
      </c>
      <c r="B2741" t="s">
        <v>150</v>
      </c>
      <c r="C2741" t="s">
        <v>4297</v>
      </c>
      <c r="D2741" t="s">
        <v>13</v>
      </c>
      <c r="E2741" s="1">
        <v>20641</v>
      </c>
      <c r="F2741" t="s">
        <v>65</v>
      </c>
      <c r="G2741" t="s">
        <v>23</v>
      </c>
      <c r="H2741">
        <f>YEAR(Tabella1[[#This Row],[data_nascita]])</f>
        <v>1956</v>
      </c>
      <c r="I2741" s="2">
        <f ca="1">YEAR(TODAY())-YEAR(Tabella1[[#This Row],[data_nascita]])</f>
        <v>67</v>
      </c>
    </row>
    <row r="2742" spans="1:9" x14ac:dyDescent="0.3">
      <c r="A2742" t="s">
        <v>4300</v>
      </c>
      <c r="B2742" t="s">
        <v>4301</v>
      </c>
      <c r="C2742" t="s">
        <v>4297</v>
      </c>
      <c r="D2742" t="s">
        <v>22</v>
      </c>
      <c r="E2742" s="1">
        <v>25809</v>
      </c>
      <c r="F2742" t="s">
        <v>459</v>
      </c>
      <c r="G2742" t="s">
        <v>23</v>
      </c>
      <c r="H2742">
        <f>YEAR(Tabella1[[#This Row],[data_nascita]])</f>
        <v>1970</v>
      </c>
      <c r="I2742" s="2">
        <f ca="1">YEAR(TODAY())-YEAR(Tabella1[[#This Row],[data_nascita]])</f>
        <v>53</v>
      </c>
    </row>
    <row r="2743" spans="1:9" x14ac:dyDescent="0.3">
      <c r="A2743" t="s">
        <v>4302</v>
      </c>
      <c r="B2743" t="s">
        <v>69</v>
      </c>
      <c r="C2743" t="s">
        <v>4297</v>
      </c>
      <c r="D2743" t="s">
        <v>22</v>
      </c>
      <c r="E2743" s="1">
        <v>31900</v>
      </c>
      <c r="F2743" t="s">
        <v>3604</v>
      </c>
      <c r="G2743" t="s">
        <v>23</v>
      </c>
      <c r="H2743">
        <f>YEAR(Tabella1[[#This Row],[data_nascita]])</f>
        <v>1987</v>
      </c>
      <c r="I2743" s="2">
        <f ca="1">YEAR(TODAY())-YEAR(Tabella1[[#This Row],[data_nascita]])</f>
        <v>36</v>
      </c>
    </row>
    <row r="2744" spans="1:9" x14ac:dyDescent="0.3">
      <c r="A2744" t="s">
        <v>4303</v>
      </c>
      <c r="B2744" t="s">
        <v>3030</v>
      </c>
      <c r="C2744" t="s">
        <v>4297</v>
      </c>
      <c r="D2744" t="s">
        <v>13</v>
      </c>
      <c r="E2744" s="1">
        <v>30164</v>
      </c>
      <c r="F2744" t="s">
        <v>459</v>
      </c>
      <c r="G2744" t="s">
        <v>23</v>
      </c>
      <c r="H2744">
        <f>YEAR(Tabella1[[#This Row],[data_nascita]])</f>
        <v>1982</v>
      </c>
      <c r="I2744" s="2">
        <f ca="1">YEAR(TODAY())-YEAR(Tabella1[[#This Row],[data_nascita]])</f>
        <v>41</v>
      </c>
    </row>
    <row r="2745" spans="1:9" x14ac:dyDescent="0.3">
      <c r="A2745" t="s">
        <v>729</v>
      </c>
      <c r="B2745" t="s">
        <v>4304</v>
      </c>
      <c r="C2745" t="s">
        <v>4305</v>
      </c>
      <c r="D2745" t="s">
        <v>22</v>
      </c>
      <c r="E2745" s="1">
        <v>23188</v>
      </c>
      <c r="F2745" t="s">
        <v>383</v>
      </c>
      <c r="G2745" t="s">
        <v>15</v>
      </c>
      <c r="H2745">
        <f>YEAR(Tabella1[[#This Row],[data_nascita]])</f>
        <v>1963</v>
      </c>
      <c r="I2745" s="2">
        <f ca="1">YEAR(TODAY())-YEAR(Tabella1[[#This Row],[data_nascita]])</f>
        <v>60</v>
      </c>
    </row>
    <row r="2746" spans="1:9" x14ac:dyDescent="0.3">
      <c r="A2746" t="s">
        <v>4306</v>
      </c>
      <c r="B2746" t="s">
        <v>113</v>
      </c>
      <c r="C2746" t="s">
        <v>4305</v>
      </c>
      <c r="D2746" t="s">
        <v>13</v>
      </c>
      <c r="E2746" s="1">
        <v>24093</v>
      </c>
      <c r="F2746" t="s">
        <v>43</v>
      </c>
      <c r="G2746" t="s">
        <v>19</v>
      </c>
      <c r="H2746">
        <f>YEAR(Tabella1[[#This Row],[data_nascita]])</f>
        <v>1965</v>
      </c>
      <c r="I2746" s="2">
        <f ca="1">YEAR(TODAY())-YEAR(Tabella1[[#This Row],[data_nascita]])</f>
        <v>58</v>
      </c>
    </row>
    <row r="2747" spans="1:9" x14ac:dyDescent="0.3">
      <c r="A2747" t="s">
        <v>4307</v>
      </c>
      <c r="B2747" t="s">
        <v>1680</v>
      </c>
      <c r="C2747" t="s">
        <v>4305</v>
      </c>
      <c r="D2747" t="s">
        <v>13</v>
      </c>
      <c r="E2747" s="1">
        <v>26234</v>
      </c>
      <c r="F2747" t="s">
        <v>65</v>
      </c>
      <c r="G2747" t="s">
        <v>23</v>
      </c>
      <c r="H2747">
        <f>YEAR(Tabella1[[#This Row],[data_nascita]])</f>
        <v>1971</v>
      </c>
      <c r="I2747" s="2">
        <f ca="1">YEAR(TODAY())-YEAR(Tabella1[[#This Row],[data_nascita]])</f>
        <v>52</v>
      </c>
    </row>
    <row r="2748" spans="1:9" x14ac:dyDescent="0.3">
      <c r="A2748" t="s">
        <v>4308</v>
      </c>
      <c r="B2748" t="s">
        <v>237</v>
      </c>
      <c r="C2748" t="s">
        <v>4305</v>
      </c>
      <c r="D2748" t="s">
        <v>22</v>
      </c>
      <c r="E2748" s="1">
        <v>32491</v>
      </c>
      <c r="F2748" t="s">
        <v>65</v>
      </c>
      <c r="G2748" t="s">
        <v>23</v>
      </c>
      <c r="H2748">
        <f>YEAR(Tabella1[[#This Row],[data_nascita]])</f>
        <v>1988</v>
      </c>
      <c r="I2748" s="2">
        <f ca="1">YEAR(TODAY())-YEAR(Tabella1[[#This Row],[data_nascita]])</f>
        <v>35</v>
      </c>
    </row>
    <row r="2749" spans="1:9" x14ac:dyDescent="0.3">
      <c r="A2749" t="s">
        <v>2107</v>
      </c>
      <c r="B2749" t="s">
        <v>461</v>
      </c>
      <c r="C2749" t="s">
        <v>4309</v>
      </c>
      <c r="D2749" t="s">
        <v>13</v>
      </c>
      <c r="E2749" s="1">
        <v>23886</v>
      </c>
      <c r="F2749" t="s">
        <v>4310</v>
      </c>
      <c r="G2749" t="s">
        <v>15</v>
      </c>
      <c r="H2749">
        <f>YEAR(Tabella1[[#This Row],[data_nascita]])</f>
        <v>1965</v>
      </c>
      <c r="I2749" s="2">
        <f ca="1">YEAR(TODAY())-YEAR(Tabella1[[#This Row],[data_nascita]])</f>
        <v>58</v>
      </c>
    </row>
    <row r="2750" spans="1:9" x14ac:dyDescent="0.3">
      <c r="A2750" t="s">
        <v>1451</v>
      </c>
      <c r="B2750" t="s">
        <v>799</v>
      </c>
      <c r="C2750" t="s">
        <v>4309</v>
      </c>
      <c r="D2750" t="s">
        <v>13</v>
      </c>
      <c r="E2750" s="1">
        <v>24727</v>
      </c>
      <c r="F2750" t="s">
        <v>4311</v>
      </c>
      <c r="G2750" t="s">
        <v>19</v>
      </c>
      <c r="H2750">
        <f>YEAR(Tabella1[[#This Row],[data_nascita]])</f>
        <v>1967</v>
      </c>
      <c r="I2750" s="2">
        <f ca="1">YEAR(TODAY())-YEAR(Tabella1[[#This Row],[data_nascita]])</f>
        <v>56</v>
      </c>
    </row>
    <row r="2751" spans="1:9" x14ac:dyDescent="0.3">
      <c r="A2751" t="s">
        <v>4312</v>
      </c>
      <c r="B2751" t="s">
        <v>120</v>
      </c>
      <c r="C2751" t="s">
        <v>4309</v>
      </c>
      <c r="D2751" t="s">
        <v>22</v>
      </c>
      <c r="E2751" s="1">
        <v>24059</v>
      </c>
      <c r="F2751" t="s">
        <v>65</v>
      </c>
      <c r="G2751" t="s">
        <v>23</v>
      </c>
      <c r="H2751">
        <f>YEAR(Tabella1[[#This Row],[data_nascita]])</f>
        <v>1965</v>
      </c>
      <c r="I2751" s="2">
        <f ca="1">YEAR(TODAY())-YEAR(Tabella1[[#This Row],[data_nascita]])</f>
        <v>58</v>
      </c>
    </row>
    <row r="2752" spans="1:9" x14ac:dyDescent="0.3">
      <c r="A2752" t="s">
        <v>4313</v>
      </c>
      <c r="B2752" t="s">
        <v>283</v>
      </c>
      <c r="C2752" t="s">
        <v>4309</v>
      </c>
      <c r="D2752" t="s">
        <v>13</v>
      </c>
      <c r="E2752" s="1">
        <v>23777</v>
      </c>
      <c r="F2752" t="s">
        <v>1742</v>
      </c>
      <c r="G2752" t="s">
        <v>23</v>
      </c>
      <c r="H2752">
        <f>YEAR(Tabella1[[#This Row],[data_nascita]])</f>
        <v>1965</v>
      </c>
      <c r="I2752" s="2">
        <f ca="1">YEAR(TODAY())-YEAR(Tabella1[[#This Row],[data_nascita]])</f>
        <v>58</v>
      </c>
    </row>
    <row r="2753" spans="1:9" x14ac:dyDescent="0.3">
      <c r="A2753" t="s">
        <v>2548</v>
      </c>
      <c r="B2753" t="s">
        <v>120</v>
      </c>
      <c r="C2753" t="s">
        <v>4309</v>
      </c>
      <c r="D2753" t="s">
        <v>22</v>
      </c>
      <c r="E2753" s="1">
        <v>29164</v>
      </c>
      <c r="F2753" t="s">
        <v>4311</v>
      </c>
      <c r="G2753" t="s">
        <v>23</v>
      </c>
      <c r="H2753">
        <f>YEAR(Tabella1[[#This Row],[data_nascita]])</f>
        <v>1979</v>
      </c>
      <c r="I2753" s="2">
        <f ca="1">YEAR(TODAY())-YEAR(Tabella1[[#This Row],[data_nascita]])</f>
        <v>44</v>
      </c>
    </row>
    <row r="2754" spans="1:9" x14ac:dyDescent="0.3">
      <c r="A2754" t="s">
        <v>1987</v>
      </c>
      <c r="B2754" t="s">
        <v>3748</v>
      </c>
      <c r="C2754" t="s">
        <v>4314</v>
      </c>
      <c r="D2754" t="s">
        <v>13</v>
      </c>
      <c r="E2754" s="1">
        <v>22557</v>
      </c>
      <c r="F2754" t="s">
        <v>1439</v>
      </c>
      <c r="G2754" t="s">
        <v>15</v>
      </c>
      <c r="H2754">
        <f>YEAR(Tabella1[[#This Row],[data_nascita]])</f>
        <v>1961</v>
      </c>
      <c r="I2754" s="2">
        <f ca="1">YEAR(TODAY())-YEAR(Tabella1[[#This Row],[data_nascita]])</f>
        <v>62</v>
      </c>
    </row>
    <row r="2755" spans="1:9" x14ac:dyDescent="0.3">
      <c r="A2755" t="s">
        <v>4315</v>
      </c>
      <c r="B2755" t="s">
        <v>1053</v>
      </c>
      <c r="C2755" t="s">
        <v>4314</v>
      </c>
      <c r="D2755" t="s">
        <v>22</v>
      </c>
      <c r="E2755" s="1">
        <v>34599</v>
      </c>
      <c r="F2755" t="s">
        <v>65</v>
      </c>
      <c r="G2755" t="s">
        <v>19</v>
      </c>
      <c r="H2755">
        <f>YEAR(Tabella1[[#This Row],[data_nascita]])</f>
        <v>1994</v>
      </c>
      <c r="I2755" s="2">
        <f ca="1">YEAR(TODAY())-YEAR(Tabella1[[#This Row],[data_nascita]])</f>
        <v>29</v>
      </c>
    </row>
    <row r="2756" spans="1:9" x14ac:dyDescent="0.3">
      <c r="A2756" t="s">
        <v>4316</v>
      </c>
      <c r="B2756" t="s">
        <v>116</v>
      </c>
      <c r="C2756" t="s">
        <v>4314</v>
      </c>
      <c r="D2756" t="s">
        <v>13</v>
      </c>
      <c r="E2756" s="1">
        <v>17687</v>
      </c>
      <c r="F2756" t="s">
        <v>4317</v>
      </c>
      <c r="G2756" t="s">
        <v>23</v>
      </c>
      <c r="H2756">
        <f>YEAR(Tabella1[[#This Row],[data_nascita]])</f>
        <v>1948</v>
      </c>
      <c r="I2756" s="2">
        <f ca="1">YEAR(TODAY())-YEAR(Tabella1[[#This Row],[data_nascita]])</f>
        <v>75</v>
      </c>
    </row>
    <row r="2757" spans="1:9" x14ac:dyDescent="0.3">
      <c r="A2757" t="s">
        <v>4318</v>
      </c>
      <c r="B2757" t="s">
        <v>952</v>
      </c>
      <c r="C2757" t="s">
        <v>4314</v>
      </c>
      <c r="D2757" t="s">
        <v>22</v>
      </c>
      <c r="E2757" s="1">
        <v>28064</v>
      </c>
      <c r="F2757" t="s">
        <v>4319</v>
      </c>
      <c r="G2757" t="s">
        <v>23</v>
      </c>
      <c r="H2757">
        <f>YEAR(Tabella1[[#This Row],[data_nascita]])</f>
        <v>1976</v>
      </c>
      <c r="I2757" s="2">
        <f ca="1">YEAR(TODAY())-YEAR(Tabella1[[#This Row],[data_nascita]])</f>
        <v>47</v>
      </c>
    </row>
    <row r="2758" spans="1:9" x14ac:dyDescent="0.3">
      <c r="A2758" t="s">
        <v>4320</v>
      </c>
      <c r="B2758" t="s">
        <v>2592</v>
      </c>
      <c r="C2758" t="s">
        <v>4314</v>
      </c>
      <c r="D2758" t="s">
        <v>22</v>
      </c>
      <c r="E2758" s="1">
        <v>19760</v>
      </c>
      <c r="F2758" t="s">
        <v>1692</v>
      </c>
      <c r="G2758" t="s">
        <v>23</v>
      </c>
      <c r="H2758">
        <f>YEAR(Tabella1[[#This Row],[data_nascita]])</f>
        <v>1954</v>
      </c>
      <c r="I2758" s="2">
        <f ca="1">YEAR(TODAY())-YEAR(Tabella1[[#This Row],[data_nascita]])</f>
        <v>69</v>
      </c>
    </row>
    <row r="2759" spans="1:9" x14ac:dyDescent="0.3">
      <c r="A2759" t="s">
        <v>3374</v>
      </c>
      <c r="B2759" t="s">
        <v>597</v>
      </c>
      <c r="C2759" t="s">
        <v>4321</v>
      </c>
      <c r="D2759" t="s">
        <v>13</v>
      </c>
      <c r="E2759" s="1">
        <v>25602</v>
      </c>
      <c r="F2759" t="s">
        <v>459</v>
      </c>
      <c r="G2759" t="s">
        <v>15</v>
      </c>
      <c r="H2759">
        <f>YEAR(Tabella1[[#This Row],[data_nascita]])</f>
        <v>1970</v>
      </c>
      <c r="I2759" s="2">
        <f ca="1">YEAR(TODAY())-YEAR(Tabella1[[#This Row],[data_nascita]])</f>
        <v>53</v>
      </c>
    </row>
    <row r="2760" spans="1:9" x14ac:dyDescent="0.3">
      <c r="A2760" t="s">
        <v>2267</v>
      </c>
      <c r="B2760" t="s">
        <v>55</v>
      </c>
      <c r="C2760" t="s">
        <v>4321</v>
      </c>
      <c r="D2760" t="s">
        <v>13</v>
      </c>
      <c r="E2760" s="1">
        <v>23660</v>
      </c>
      <c r="F2760" t="s">
        <v>65</v>
      </c>
      <c r="G2760" t="s">
        <v>19</v>
      </c>
      <c r="H2760">
        <f>YEAR(Tabella1[[#This Row],[data_nascita]])</f>
        <v>1964</v>
      </c>
      <c r="I2760" s="2">
        <f ca="1">YEAR(TODAY())-YEAR(Tabella1[[#This Row],[data_nascita]])</f>
        <v>59</v>
      </c>
    </row>
    <row r="2761" spans="1:9" x14ac:dyDescent="0.3">
      <c r="A2761" t="s">
        <v>4322</v>
      </c>
      <c r="B2761" t="s">
        <v>741</v>
      </c>
      <c r="C2761" t="s">
        <v>4321</v>
      </c>
      <c r="D2761" t="s">
        <v>13</v>
      </c>
      <c r="E2761" s="1">
        <v>23532</v>
      </c>
      <c r="F2761" t="s">
        <v>459</v>
      </c>
      <c r="G2761" t="s">
        <v>23</v>
      </c>
      <c r="H2761">
        <f>YEAR(Tabella1[[#This Row],[data_nascita]])</f>
        <v>1964</v>
      </c>
      <c r="I2761" s="2">
        <f ca="1">YEAR(TODAY())-YEAR(Tabella1[[#This Row],[data_nascita]])</f>
        <v>59</v>
      </c>
    </row>
    <row r="2762" spans="1:9" x14ac:dyDescent="0.3">
      <c r="A2762" t="s">
        <v>1565</v>
      </c>
      <c r="B2762" t="s">
        <v>655</v>
      </c>
      <c r="C2762" t="s">
        <v>4321</v>
      </c>
      <c r="D2762" t="s">
        <v>22</v>
      </c>
      <c r="E2762" s="1">
        <v>26397</v>
      </c>
      <c r="F2762" t="s">
        <v>4323</v>
      </c>
      <c r="G2762" t="s">
        <v>23</v>
      </c>
      <c r="H2762">
        <f>YEAR(Tabella1[[#This Row],[data_nascita]])</f>
        <v>1972</v>
      </c>
      <c r="I2762" s="2">
        <f ca="1">YEAR(TODAY())-YEAR(Tabella1[[#This Row],[data_nascita]])</f>
        <v>51</v>
      </c>
    </row>
    <row r="2763" spans="1:9" x14ac:dyDescent="0.3">
      <c r="A2763" t="s">
        <v>4324</v>
      </c>
      <c r="B2763" t="s">
        <v>4325</v>
      </c>
      <c r="C2763" t="s">
        <v>4321</v>
      </c>
      <c r="D2763" t="s">
        <v>22</v>
      </c>
      <c r="E2763" s="1">
        <v>27809</v>
      </c>
      <c r="F2763" t="s">
        <v>4326</v>
      </c>
      <c r="G2763" t="s">
        <v>23</v>
      </c>
      <c r="H2763">
        <f>YEAR(Tabella1[[#This Row],[data_nascita]])</f>
        <v>1976</v>
      </c>
      <c r="I2763" s="2">
        <f ca="1">YEAR(TODAY())-YEAR(Tabella1[[#This Row],[data_nascita]])</f>
        <v>47</v>
      </c>
    </row>
    <row r="2764" spans="1:9" x14ac:dyDescent="0.3">
      <c r="A2764" t="s">
        <v>4327</v>
      </c>
      <c r="B2764" t="s">
        <v>4328</v>
      </c>
      <c r="C2764" t="s">
        <v>4329</v>
      </c>
      <c r="D2764" t="s">
        <v>13</v>
      </c>
      <c r="E2764" s="1">
        <v>25394</v>
      </c>
      <c r="F2764" t="s">
        <v>3308</v>
      </c>
      <c r="G2764" t="s">
        <v>15</v>
      </c>
      <c r="H2764">
        <f>YEAR(Tabella1[[#This Row],[data_nascita]])</f>
        <v>1969</v>
      </c>
      <c r="I2764" s="2">
        <f ca="1">YEAR(TODAY())-YEAR(Tabella1[[#This Row],[data_nascita]])</f>
        <v>54</v>
      </c>
    </row>
    <row r="2765" spans="1:9" x14ac:dyDescent="0.3">
      <c r="A2765" t="s">
        <v>4330</v>
      </c>
      <c r="B2765" t="s">
        <v>120</v>
      </c>
      <c r="C2765" t="s">
        <v>4329</v>
      </c>
      <c r="D2765" t="s">
        <v>22</v>
      </c>
      <c r="E2765" s="1">
        <v>23225</v>
      </c>
      <c r="F2765" t="s">
        <v>3308</v>
      </c>
      <c r="G2765" t="s">
        <v>23</v>
      </c>
      <c r="H2765">
        <f>YEAR(Tabella1[[#This Row],[data_nascita]])</f>
        <v>1963</v>
      </c>
      <c r="I2765" s="2">
        <f ca="1">YEAR(TODAY())-YEAR(Tabella1[[#This Row],[data_nascita]])</f>
        <v>60</v>
      </c>
    </row>
    <row r="2766" spans="1:9" x14ac:dyDescent="0.3">
      <c r="A2766" t="s">
        <v>4331</v>
      </c>
      <c r="B2766" t="s">
        <v>1160</v>
      </c>
      <c r="C2766" t="s">
        <v>4329</v>
      </c>
      <c r="D2766" t="s">
        <v>22</v>
      </c>
      <c r="E2766" s="1">
        <v>23182</v>
      </c>
      <c r="F2766" t="s">
        <v>3308</v>
      </c>
      <c r="G2766" t="s">
        <v>23</v>
      </c>
      <c r="H2766">
        <f>YEAR(Tabella1[[#This Row],[data_nascita]])</f>
        <v>1963</v>
      </c>
      <c r="I2766" s="2">
        <f ca="1">YEAR(TODAY())-YEAR(Tabella1[[#This Row],[data_nascita]])</f>
        <v>60</v>
      </c>
    </row>
    <row r="2767" spans="1:9" x14ac:dyDescent="0.3">
      <c r="A2767" t="s">
        <v>2756</v>
      </c>
      <c r="B2767" t="s">
        <v>4332</v>
      </c>
      <c r="C2767" t="s">
        <v>4333</v>
      </c>
      <c r="D2767" t="s">
        <v>22</v>
      </c>
      <c r="E2767" s="1">
        <v>24708</v>
      </c>
      <c r="F2767" t="s">
        <v>65</v>
      </c>
      <c r="G2767" t="s">
        <v>15</v>
      </c>
      <c r="H2767">
        <f>YEAR(Tabella1[[#This Row],[data_nascita]])</f>
        <v>1967</v>
      </c>
      <c r="I2767" s="2">
        <f ca="1">YEAR(TODAY())-YEAR(Tabella1[[#This Row],[data_nascita]])</f>
        <v>56</v>
      </c>
    </row>
    <row r="2768" spans="1:9" x14ac:dyDescent="0.3">
      <c r="A2768" t="s">
        <v>4214</v>
      </c>
      <c r="B2768" t="s">
        <v>3674</v>
      </c>
      <c r="C2768" t="s">
        <v>4333</v>
      </c>
      <c r="D2768" t="s">
        <v>22</v>
      </c>
      <c r="E2768" s="1">
        <v>23553</v>
      </c>
      <c r="F2768" t="s">
        <v>65</v>
      </c>
      <c r="G2768" t="s">
        <v>19</v>
      </c>
      <c r="H2768">
        <f>YEAR(Tabella1[[#This Row],[data_nascita]])</f>
        <v>1964</v>
      </c>
      <c r="I2768" s="2">
        <f ca="1">YEAR(TODAY())-YEAR(Tabella1[[#This Row],[data_nascita]])</f>
        <v>59</v>
      </c>
    </row>
    <row r="2769" spans="1:9" x14ac:dyDescent="0.3">
      <c r="A2769" t="s">
        <v>4334</v>
      </c>
      <c r="B2769" t="s">
        <v>799</v>
      </c>
      <c r="C2769" t="s">
        <v>4333</v>
      </c>
      <c r="D2769" t="s">
        <v>13</v>
      </c>
      <c r="E2769" s="1">
        <v>20619</v>
      </c>
      <c r="F2769" t="s">
        <v>4335</v>
      </c>
      <c r="G2769" t="s">
        <v>23</v>
      </c>
      <c r="H2769">
        <f>YEAR(Tabella1[[#This Row],[data_nascita]])</f>
        <v>1956</v>
      </c>
      <c r="I2769" s="2">
        <f ca="1">YEAR(TODAY())-YEAR(Tabella1[[#This Row],[data_nascita]])</f>
        <v>67</v>
      </c>
    </row>
    <row r="2770" spans="1:9" x14ac:dyDescent="0.3">
      <c r="A2770" t="s">
        <v>4336</v>
      </c>
      <c r="B2770" t="s">
        <v>4337</v>
      </c>
      <c r="C2770" t="s">
        <v>4333</v>
      </c>
      <c r="D2770" t="s">
        <v>13</v>
      </c>
      <c r="E2770" s="1">
        <v>33460</v>
      </c>
      <c r="F2770" t="s">
        <v>1193</v>
      </c>
      <c r="G2770" t="s">
        <v>23</v>
      </c>
      <c r="H2770">
        <f>YEAR(Tabella1[[#This Row],[data_nascita]])</f>
        <v>1991</v>
      </c>
      <c r="I2770" s="2">
        <f ca="1">YEAR(TODAY())-YEAR(Tabella1[[#This Row],[data_nascita]])</f>
        <v>32</v>
      </c>
    </row>
    <row r="2771" spans="1:9" x14ac:dyDescent="0.3">
      <c r="A2771" t="s">
        <v>2381</v>
      </c>
      <c r="B2771" t="s">
        <v>703</v>
      </c>
      <c r="C2771" t="s">
        <v>4333</v>
      </c>
      <c r="D2771" t="s">
        <v>13</v>
      </c>
      <c r="E2771" s="1">
        <v>24490</v>
      </c>
      <c r="F2771" t="s">
        <v>65</v>
      </c>
      <c r="G2771" t="s">
        <v>23</v>
      </c>
      <c r="H2771">
        <f>YEAR(Tabella1[[#This Row],[data_nascita]])</f>
        <v>1967</v>
      </c>
      <c r="I2771" s="2">
        <f ca="1">YEAR(TODAY())-YEAR(Tabella1[[#This Row],[data_nascita]])</f>
        <v>56</v>
      </c>
    </row>
    <row r="2772" spans="1:9" x14ac:dyDescent="0.3">
      <c r="A2772" t="s">
        <v>4338</v>
      </c>
      <c r="B2772" t="s">
        <v>125</v>
      </c>
      <c r="C2772" t="s">
        <v>4333</v>
      </c>
      <c r="D2772" t="s">
        <v>13</v>
      </c>
      <c r="E2772" s="1">
        <v>29055</v>
      </c>
      <c r="F2772" t="s">
        <v>1193</v>
      </c>
      <c r="G2772" t="s">
        <v>23</v>
      </c>
      <c r="H2772">
        <f>YEAR(Tabella1[[#This Row],[data_nascita]])</f>
        <v>1979</v>
      </c>
      <c r="I2772" s="2">
        <f ca="1">YEAR(TODAY())-YEAR(Tabella1[[#This Row],[data_nascita]])</f>
        <v>44</v>
      </c>
    </row>
    <row r="2773" spans="1:9" x14ac:dyDescent="0.3">
      <c r="A2773" t="s">
        <v>4339</v>
      </c>
      <c r="B2773" t="s">
        <v>4340</v>
      </c>
      <c r="C2773" t="s">
        <v>4341</v>
      </c>
      <c r="D2773" t="s">
        <v>13</v>
      </c>
      <c r="E2773" s="1">
        <v>24320</v>
      </c>
      <c r="F2773" t="s">
        <v>459</v>
      </c>
      <c r="G2773" t="s">
        <v>15</v>
      </c>
      <c r="H2773">
        <f>YEAR(Tabella1[[#This Row],[data_nascita]])</f>
        <v>1966</v>
      </c>
      <c r="I2773" s="2">
        <f ca="1">YEAR(TODAY())-YEAR(Tabella1[[#This Row],[data_nascita]])</f>
        <v>57</v>
      </c>
    </row>
    <row r="2774" spans="1:9" x14ac:dyDescent="0.3">
      <c r="A2774" t="s">
        <v>3970</v>
      </c>
      <c r="B2774" t="s">
        <v>4342</v>
      </c>
      <c r="C2774" t="s">
        <v>4341</v>
      </c>
      <c r="D2774" t="s">
        <v>22</v>
      </c>
      <c r="E2774" s="1">
        <v>18717</v>
      </c>
      <c r="F2774" t="s">
        <v>3973</v>
      </c>
      <c r="G2774" t="s">
        <v>23</v>
      </c>
      <c r="H2774">
        <f>YEAR(Tabella1[[#This Row],[data_nascita]])</f>
        <v>1951</v>
      </c>
      <c r="I2774" s="2">
        <f ca="1">YEAR(TODAY())-YEAR(Tabella1[[#This Row],[data_nascita]])</f>
        <v>72</v>
      </c>
    </row>
    <row r="2775" spans="1:9" x14ac:dyDescent="0.3">
      <c r="A2775" t="s">
        <v>4343</v>
      </c>
      <c r="B2775" t="s">
        <v>420</v>
      </c>
      <c r="C2775" t="s">
        <v>4341</v>
      </c>
      <c r="D2775" t="s">
        <v>13</v>
      </c>
      <c r="E2775" s="1">
        <v>26146</v>
      </c>
      <c r="F2775" t="s">
        <v>459</v>
      </c>
      <c r="G2775" t="s">
        <v>23</v>
      </c>
      <c r="H2775">
        <f>YEAR(Tabella1[[#This Row],[data_nascita]])</f>
        <v>1971</v>
      </c>
      <c r="I2775" s="2">
        <f ca="1">YEAR(TODAY())-YEAR(Tabella1[[#This Row],[data_nascita]])</f>
        <v>52</v>
      </c>
    </row>
    <row r="2776" spans="1:9" x14ac:dyDescent="0.3">
      <c r="A2776" t="s">
        <v>3758</v>
      </c>
      <c r="B2776" t="s">
        <v>4344</v>
      </c>
      <c r="C2776" t="s">
        <v>4345</v>
      </c>
      <c r="D2776" t="s">
        <v>13</v>
      </c>
      <c r="E2776" s="1">
        <v>23937</v>
      </c>
      <c r="F2776" t="s">
        <v>3968</v>
      </c>
      <c r="G2776" t="s">
        <v>15</v>
      </c>
      <c r="H2776">
        <f>YEAR(Tabella1[[#This Row],[data_nascita]])</f>
        <v>1965</v>
      </c>
      <c r="I2776" s="2">
        <f ca="1">YEAR(TODAY())-YEAR(Tabella1[[#This Row],[data_nascita]])</f>
        <v>58</v>
      </c>
    </row>
    <row r="2777" spans="1:9" x14ac:dyDescent="0.3">
      <c r="A2777" t="s">
        <v>4346</v>
      </c>
      <c r="B2777" t="s">
        <v>74</v>
      </c>
      <c r="C2777" t="s">
        <v>4345</v>
      </c>
      <c r="D2777" t="s">
        <v>13</v>
      </c>
      <c r="E2777" s="1">
        <v>25015</v>
      </c>
      <c r="F2777" t="s">
        <v>3390</v>
      </c>
      <c r="G2777" t="s">
        <v>19</v>
      </c>
      <c r="H2777">
        <f>YEAR(Tabella1[[#This Row],[data_nascita]])</f>
        <v>1968</v>
      </c>
      <c r="I2777" s="2">
        <f ca="1">YEAR(TODAY())-YEAR(Tabella1[[#This Row],[data_nascita]])</f>
        <v>55</v>
      </c>
    </row>
    <row r="2778" spans="1:9" x14ac:dyDescent="0.3">
      <c r="A2778" t="s">
        <v>4347</v>
      </c>
      <c r="B2778" t="s">
        <v>4348</v>
      </c>
      <c r="C2778" t="s">
        <v>4345</v>
      </c>
      <c r="D2778" t="s">
        <v>22</v>
      </c>
      <c r="E2778" s="1">
        <v>21918</v>
      </c>
      <c r="F2778" t="s">
        <v>3968</v>
      </c>
      <c r="G2778" t="s">
        <v>23</v>
      </c>
      <c r="H2778">
        <f>YEAR(Tabella1[[#This Row],[data_nascita]])</f>
        <v>1960</v>
      </c>
      <c r="I2778" s="2">
        <f ca="1">YEAR(TODAY())-YEAR(Tabella1[[#This Row],[data_nascita]])</f>
        <v>63</v>
      </c>
    </row>
    <row r="2779" spans="1:9" x14ac:dyDescent="0.3">
      <c r="A2779" t="s">
        <v>4349</v>
      </c>
      <c r="B2779" t="s">
        <v>47</v>
      </c>
      <c r="C2779" t="s">
        <v>4345</v>
      </c>
      <c r="D2779" t="s">
        <v>13</v>
      </c>
      <c r="E2779" s="1">
        <v>30434</v>
      </c>
      <c r="F2779" t="s">
        <v>3390</v>
      </c>
      <c r="G2779" t="s">
        <v>23</v>
      </c>
      <c r="H2779">
        <f>YEAR(Tabella1[[#This Row],[data_nascita]])</f>
        <v>1983</v>
      </c>
      <c r="I2779" s="2">
        <f ca="1">YEAR(TODAY())-YEAR(Tabella1[[#This Row],[data_nascita]])</f>
        <v>40</v>
      </c>
    </row>
    <row r="2780" spans="1:9" x14ac:dyDescent="0.3">
      <c r="A2780" t="s">
        <v>4350</v>
      </c>
      <c r="B2780" t="s">
        <v>2062</v>
      </c>
      <c r="C2780" t="s">
        <v>4345</v>
      </c>
      <c r="D2780" t="s">
        <v>13</v>
      </c>
      <c r="E2780" s="1">
        <v>28935</v>
      </c>
      <c r="F2780" t="s">
        <v>3308</v>
      </c>
      <c r="G2780" t="s">
        <v>23</v>
      </c>
      <c r="H2780">
        <f>YEAR(Tabella1[[#This Row],[data_nascita]])</f>
        <v>1979</v>
      </c>
      <c r="I2780" s="2">
        <f ca="1">YEAR(TODAY())-YEAR(Tabella1[[#This Row],[data_nascita]])</f>
        <v>44</v>
      </c>
    </row>
    <row r="2781" spans="1:9" x14ac:dyDescent="0.3">
      <c r="A2781" t="s">
        <v>4351</v>
      </c>
      <c r="B2781" t="s">
        <v>183</v>
      </c>
      <c r="C2781" t="s">
        <v>4352</v>
      </c>
      <c r="D2781" t="s">
        <v>13</v>
      </c>
      <c r="E2781" s="1">
        <v>33868</v>
      </c>
      <c r="F2781" t="s">
        <v>459</v>
      </c>
      <c r="G2781" t="s">
        <v>15</v>
      </c>
      <c r="H2781">
        <f>YEAR(Tabella1[[#This Row],[data_nascita]])</f>
        <v>1992</v>
      </c>
      <c r="I2781" s="2">
        <f ca="1">YEAR(TODAY())-YEAR(Tabella1[[#This Row],[data_nascita]])</f>
        <v>31</v>
      </c>
    </row>
    <row r="2782" spans="1:9" x14ac:dyDescent="0.3">
      <c r="A2782" t="s">
        <v>4353</v>
      </c>
      <c r="B2782" t="s">
        <v>427</v>
      </c>
      <c r="C2782" t="s">
        <v>4352</v>
      </c>
      <c r="D2782" t="s">
        <v>13</v>
      </c>
      <c r="E2782" s="1">
        <v>26394</v>
      </c>
      <c r="F2782" t="s">
        <v>459</v>
      </c>
      <c r="G2782" t="s">
        <v>19</v>
      </c>
      <c r="H2782">
        <f>YEAR(Tabella1[[#This Row],[data_nascita]])</f>
        <v>1972</v>
      </c>
      <c r="I2782" s="2">
        <f ca="1">YEAR(TODAY())-YEAR(Tabella1[[#This Row],[data_nascita]])</f>
        <v>51</v>
      </c>
    </row>
    <row r="2783" spans="1:9" x14ac:dyDescent="0.3">
      <c r="A2783" t="s">
        <v>4354</v>
      </c>
      <c r="B2783" t="s">
        <v>21</v>
      </c>
      <c r="C2783" t="s">
        <v>4352</v>
      </c>
      <c r="D2783" t="s">
        <v>22</v>
      </c>
      <c r="E2783" s="1">
        <v>26825</v>
      </c>
      <c r="F2783" t="s">
        <v>65</v>
      </c>
      <c r="G2783" t="s">
        <v>23</v>
      </c>
      <c r="H2783">
        <f>YEAR(Tabella1[[#This Row],[data_nascita]])</f>
        <v>1973</v>
      </c>
      <c r="I2783" s="2">
        <f ca="1">YEAR(TODAY())-YEAR(Tabella1[[#This Row],[data_nascita]])</f>
        <v>50</v>
      </c>
    </row>
    <row r="2784" spans="1:9" x14ac:dyDescent="0.3">
      <c r="A2784" t="s">
        <v>823</v>
      </c>
      <c r="B2784" t="s">
        <v>41</v>
      </c>
      <c r="C2784" t="s">
        <v>4355</v>
      </c>
      <c r="D2784" t="s">
        <v>13</v>
      </c>
      <c r="E2784" s="1">
        <v>22106</v>
      </c>
      <c r="F2784" t="s">
        <v>2150</v>
      </c>
      <c r="G2784" t="s">
        <v>15</v>
      </c>
      <c r="H2784">
        <f>YEAR(Tabella1[[#This Row],[data_nascita]])</f>
        <v>1960</v>
      </c>
      <c r="I2784" s="2">
        <f ca="1">YEAR(TODAY())-YEAR(Tabella1[[#This Row],[data_nascita]])</f>
        <v>63</v>
      </c>
    </row>
    <row r="2785" spans="1:9" x14ac:dyDescent="0.3">
      <c r="A2785" t="s">
        <v>1774</v>
      </c>
      <c r="B2785" t="s">
        <v>39</v>
      </c>
      <c r="C2785" t="s">
        <v>4355</v>
      </c>
      <c r="D2785" t="s">
        <v>13</v>
      </c>
      <c r="E2785" s="1">
        <v>22269</v>
      </c>
      <c r="F2785" t="s">
        <v>459</v>
      </c>
      <c r="G2785" t="s">
        <v>19</v>
      </c>
      <c r="H2785">
        <f>YEAR(Tabella1[[#This Row],[data_nascita]])</f>
        <v>1960</v>
      </c>
      <c r="I2785" s="2">
        <f ca="1">YEAR(TODAY())-YEAR(Tabella1[[#This Row],[data_nascita]])</f>
        <v>63</v>
      </c>
    </row>
    <row r="2786" spans="1:9" x14ac:dyDescent="0.3">
      <c r="A2786" t="s">
        <v>4356</v>
      </c>
      <c r="B2786" t="s">
        <v>225</v>
      </c>
      <c r="C2786" t="s">
        <v>4355</v>
      </c>
      <c r="D2786" t="s">
        <v>22</v>
      </c>
      <c r="E2786" s="1">
        <v>24031</v>
      </c>
      <c r="F2786" t="s">
        <v>1735</v>
      </c>
      <c r="G2786" t="s">
        <v>23</v>
      </c>
      <c r="H2786">
        <f>YEAR(Tabella1[[#This Row],[data_nascita]])</f>
        <v>1965</v>
      </c>
      <c r="I2786" s="2">
        <f ca="1">YEAR(TODAY())-YEAR(Tabella1[[#This Row],[data_nascita]])</f>
        <v>58</v>
      </c>
    </row>
    <row r="2787" spans="1:9" x14ac:dyDescent="0.3">
      <c r="A2787" t="s">
        <v>4357</v>
      </c>
      <c r="B2787" t="s">
        <v>299</v>
      </c>
      <c r="C2787" t="s">
        <v>4358</v>
      </c>
      <c r="D2787" t="s">
        <v>13</v>
      </c>
      <c r="E2787" s="1">
        <v>31134</v>
      </c>
      <c r="F2787" t="s">
        <v>65</v>
      </c>
      <c r="G2787" t="s">
        <v>15</v>
      </c>
      <c r="H2787">
        <f>YEAR(Tabella1[[#This Row],[data_nascita]])</f>
        <v>1985</v>
      </c>
      <c r="I2787" s="2">
        <f ca="1">YEAR(TODAY())-YEAR(Tabella1[[#This Row],[data_nascita]])</f>
        <v>38</v>
      </c>
    </row>
    <row r="2788" spans="1:9" x14ac:dyDescent="0.3">
      <c r="A2788" t="s">
        <v>4359</v>
      </c>
      <c r="B2788" t="s">
        <v>599</v>
      </c>
      <c r="C2788" t="s">
        <v>4358</v>
      </c>
      <c r="D2788" t="s">
        <v>22</v>
      </c>
      <c r="E2788" s="1">
        <v>30916</v>
      </c>
      <c r="F2788" t="s">
        <v>459</v>
      </c>
      <c r="G2788" t="s">
        <v>19</v>
      </c>
      <c r="H2788">
        <f>YEAR(Tabella1[[#This Row],[data_nascita]])</f>
        <v>1984</v>
      </c>
      <c r="I2788" s="2">
        <f ca="1">YEAR(TODAY())-YEAR(Tabella1[[#This Row],[data_nascita]])</f>
        <v>39</v>
      </c>
    </row>
    <row r="2789" spans="1:9" x14ac:dyDescent="0.3">
      <c r="A2789" t="s">
        <v>4359</v>
      </c>
      <c r="B2789" t="s">
        <v>150</v>
      </c>
      <c r="C2789" t="s">
        <v>4358</v>
      </c>
      <c r="D2789" t="s">
        <v>13</v>
      </c>
      <c r="E2789" s="1">
        <v>17762</v>
      </c>
      <c r="F2789" t="s">
        <v>4360</v>
      </c>
      <c r="G2789" t="s">
        <v>23</v>
      </c>
      <c r="H2789">
        <f>YEAR(Tabella1[[#This Row],[data_nascita]])</f>
        <v>1948</v>
      </c>
      <c r="I2789" s="2">
        <f ca="1">YEAR(TODAY())-YEAR(Tabella1[[#This Row],[data_nascita]])</f>
        <v>75</v>
      </c>
    </row>
    <row r="2790" spans="1:9" x14ac:dyDescent="0.3">
      <c r="A2790" t="s">
        <v>4361</v>
      </c>
      <c r="B2790" t="s">
        <v>254</v>
      </c>
      <c r="C2790" t="s">
        <v>4362</v>
      </c>
      <c r="D2790" t="s">
        <v>13</v>
      </c>
      <c r="E2790" s="1">
        <v>20173</v>
      </c>
      <c r="F2790" t="s">
        <v>3805</v>
      </c>
      <c r="G2790" t="s">
        <v>15</v>
      </c>
      <c r="H2790">
        <f>YEAR(Tabella1[[#This Row],[data_nascita]])</f>
        <v>1955</v>
      </c>
      <c r="I2790" s="2">
        <f ca="1">YEAR(TODAY())-YEAR(Tabella1[[#This Row],[data_nascita]])</f>
        <v>68</v>
      </c>
    </row>
    <row r="2791" spans="1:9" x14ac:dyDescent="0.3">
      <c r="A2791" t="s">
        <v>4363</v>
      </c>
      <c r="B2791" t="s">
        <v>1604</v>
      </c>
      <c r="C2791" t="s">
        <v>4362</v>
      </c>
      <c r="D2791" t="s">
        <v>22</v>
      </c>
      <c r="E2791" s="1">
        <v>24055</v>
      </c>
      <c r="F2791" t="s">
        <v>65</v>
      </c>
      <c r="G2791" t="s">
        <v>19</v>
      </c>
      <c r="H2791">
        <f>YEAR(Tabella1[[#This Row],[data_nascita]])</f>
        <v>1965</v>
      </c>
      <c r="I2791" s="2">
        <f ca="1">YEAR(TODAY())-YEAR(Tabella1[[#This Row],[data_nascita]])</f>
        <v>58</v>
      </c>
    </row>
    <row r="2792" spans="1:9" x14ac:dyDescent="0.3">
      <c r="A2792" t="s">
        <v>1044</v>
      </c>
      <c r="B2792" t="s">
        <v>254</v>
      </c>
      <c r="C2792" t="s">
        <v>4362</v>
      </c>
      <c r="D2792" t="s">
        <v>13</v>
      </c>
      <c r="E2792" s="1">
        <v>24226</v>
      </c>
      <c r="F2792" t="s">
        <v>4364</v>
      </c>
      <c r="G2792" t="s">
        <v>23</v>
      </c>
      <c r="H2792">
        <f>YEAR(Tabella1[[#This Row],[data_nascita]])</f>
        <v>1966</v>
      </c>
      <c r="I2792" s="2">
        <f ca="1">YEAR(TODAY())-YEAR(Tabella1[[#This Row],[data_nascita]])</f>
        <v>57</v>
      </c>
    </row>
    <row r="2793" spans="1:9" x14ac:dyDescent="0.3">
      <c r="A2793" t="s">
        <v>4365</v>
      </c>
      <c r="B2793" t="s">
        <v>349</v>
      </c>
      <c r="C2793" t="s">
        <v>4366</v>
      </c>
      <c r="D2793" t="s">
        <v>13</v>
      </c>
      <c r="E2793" s="1">
        <v>28393</v>
      </c>
      <c r="F2793" t="s">
        <v>459</v>
      </c>
      <c r="G2793" t="s">
        <v>15</v>
      </c>
      <c r="H2793">
        <f>YEAR(Tabella1[[#This Row],[data_nascita]])</f>
        <v>1977</v>
      </c>
      <c r="I2793" s="2">
        <f ca="1">YEAR(TODAY())-YEAR(Tabella1[[#This Row],[data_nascita]])</f>
        <v>46</v>
      </c>
    </row>
    <row r="2794" spans="1:9" x14ac:dyDescent="0.3">
      <c r="A2794" t="s">
        <v>4367</v>
      </c>
      <c r="B2794" t="s">
        <v>4368</v>
      </c>
      <c r="C2794" t="s">
        <v>4366</v>
      </c>
      <c r="D2794" t="s">
        <v>22</v>
      </c>
      <c r="E2794" s="1">
        <v>29771</v>
      </c>
      <c r="F2794" t="s">
        <v>459</v>
      </c>
      <c r="G2794" t="s">
        <v>19</v>
      </c>
      <c r="H2794">
        <f>YEAR(Tabella1[[#This Row],[data_nascita]])</f>
        <v>1981</v>
      </c>
      <c r="I2794" s="2">
        <f ca="1">YEAR(TODAY())-YEAR(Tabella1[[#This Row],[data_nascita]])</f>
        <v>42</v>
      </c>
    </row>
    <row r="2795" spans="1:9" x14ac:dyDescent="0.3">
      <c r="A2795" t="s">
        <v>4369</v>
      </c>
      <c r="B2795" t="s">
        <v>4370</v>
      </c>
      <c r="C2795" t="s">
        <v>4371</v>
      </c>
      <c r="D2795" t="s">
        <v>22</v>
      </c>
      <c r="E2795" s="1">
        <v>26283</v>
      </c>
      <c r="F2795" t="s">
        <v>65</v>
      </c>
      <c r="G2795" t="s">
        <v>15</v>
      </c>
      <c r="H2795">
        <f>YEAR(Tabella1[[#This Row],[data_nascita]])</f>
        <v>1971</v>
      </c>
      <c r="I2795" s="2">
        <f ca="1">YEAR(TODAY())-YEAR(Tabella1[[#This Row],[data_nascita]])</f>
        <v>52</v>
      </c>
    </row>
    <row r="2796" spans="1:9" x14ac:dyDescent="0.3">
      <c r="A2796" t="s">
        <v>4372</v>
      </c>
      <c r="B2796" t="s">
        <v>1538</v>
      </c>
      <c r="C2796" t="s">
        <v>4371</v>
      </c>
      <c r="D2796" t="s">
        <v>13</v>
      </c>
      <c r="E2796" s="1">
        <v>22044</v>
      </c>
      <c r="F2796" t="s">
        <v>459</v>
      </c>
      <c r="G2796" t="s">
        <v>19</v>
      </c>
      <c r="H2796">
        <f>YEAR(Tabella1[[#This Row],[data_nascita]])</f>
        <v>1960</v>
      </c>
      <c r="I2796" s="2">
        <f ca="1">YEAR(TODAY())-YEAR(Tabella1[[#This Row],[data_nascita]])</f>
        <v>63</v>
      </c>
    </row>
    <row r="2797" spans="1:9" x14ac:dyDescent="0.3">
      <c r="A2797" t="s">
        <v>4373</v>
      </c>
      <c r="B2797" t="s">
        <v>150</v>
      </c>
      <c r="C2797" t="s">
        <v>4371</v>
      </c>
      <c r="D2797" t="s">
        <v>13</v>
      </c>
      <c r="E2797" s="1">
        <v>17041</v>
      </c>
      <c r="F2797" t="s">
        <v>3531</v>
      </c>
      <c r="G2797" t="s">
        <v>23</v>
      </c>
      <c r="H2797">
        <f>YEAR(Tabella1[[#This Row],[data_nascita]])</f>
        <v>1946</v>
      </c>
      <c r="I2797" s="2">
        <f ca="1">YEAR(TODAY())-YEAR(Tabella1[[#This Row],[data_nascita]])</f>
        <v>77</v>
      </c>
    </row>
    <row r="2798" spans="1:9" x14ac:dyDescent="0.3">
      <c r="A2798" t="s">
        <v>27</v>
      </c>
      <c r="B2798" t="s">
        <v>4374</v>
      </c>
      <c r="C2798" t="s">
        <v>4375</v>
      </c>
      <c r="D2798" t="s">
        <v>13</v>
      </c>
      <c r="E2798" s="1">
        <v>31735</v>
      </c>
      <c r="F2798" t="s">
        <v>3308</v>
      </c>
      <c r="G2798" t="s">
        <v>15</v>
      </c>
      <c r="H2798">
        <f>YEAR(Tabella1[[#This Row],[data_nascita]])</f>
        <v>1986</v>
      </c>
      <c r="I2798" s="2">
        <f ca="1">YEAR(TODAY())-YEAR(Tabella1[[#This Row],[data_nascita]])</f>
        <v>37</v>
      </c>
    </row>
    <row r="2799" spans="1:9" x14ac:dyDescent="0.3">
      <c r="A2799" t="s">
        <v>3815</v>
      </c>
      <c r="B2799" t="s">
        <v>799</v>
      </c>
      <c r="C2799" t="s">
        <v>4375</v>
      </c>
      <c r="D2799" t="s">
        <v>13</v>
      </c>
      <c r="E2799" s="1">
        <v>16943</v>
      </c>
      <c r="F2799" t="s">
        <v>3542</v>
      </c>
      <c r="G2799" t="s">
        <v>19</v>
      </c>
      <c r="H2799">
        <f>YEAR(Tabella1[[#This Row],[data_nascita]])</f>
        <v>1946</v>
      </c>
      <c r="I2799" s="2">
        <f ca="1">YEAR(TODAY())-YEAR(Tabella1[[#This Row],[data_nascita]])</f>
        <v>77</v>
      </c>
    </row>
    <row r="2800" spans="1:9" x14ac:dyDescent="0.3">
      <c r="A2800" t="s">
        <v>4376</v>
      </c>
      <c r="B2800" t="s">
        <v>4377</v>
      </c>
      <c r="C2800" t="s">
        <v>4375</v>
      </c>
      <c r="D2800" t="s">
        <v>22</v>
      </c>
      <c r="E2800" s="1">
        <v>22023</v>
      </c>
      <c r="F2800" t="s">
        <v>3542</v>
      </c>
      <c r="G2800" t="s">
        <v>23</v>
      </c>
      <c r="H2800">
        <f>YEAR(Tabella1[[#This Row],[data_nascita]])</f>
        <v>1960</v>
      </c>
      <c r="I2800" s="2">
        <f ca="1">YEAR(TODAY())-YEAR(Tabella1[[#This Row],[data_nascita]])</f>
        <v>63</v>
      </c>
    </row>
    <row r="2801" spans="1:9" x14ac:dyDescent="0.3">
      <c r="A2801" t="s">
        <v>3731</v>
      </c>
      <c r="B2801" t="s">
        <v>1467</v>
      </c>
      <c r="C2801" t="s">
        <v>4378</v>
      </c>
      <c r="D2801" t="s">
        <v>13</v>
      </c>
      <c r="E2801" s="1">
        <v>32306</v>
      </c>
      <c r="F2801" t="s">
        <v>3308</v>
      </c>
      <c r="G2801" t="s">
        <v>15</v>
      </c>
      <c r="H2801">
        <f>YEAR(Tabella1[[#This Row],[data_nascita]])</f>
        <v>1988</v>
      </c>
      <c r="I2801" s="2">
        <f ca="1">YEAR(TODAY())-YEAR(Tabella1[[#This Row],[data_nascita]])</f>
        <v>35</v>
      </c>
    </row>
    <row r="2802" spans="1:9" x14ac:dyDescent="0.3">
      <c r="A2802" t="s">
        <v>4379</v>
      </c>
      <c r="B2802" t="s">
        <v>4380</v>
      </c>
      <c r="C2802" t="s">
        <v>4378</v>
      </c>
      <c r="D2802" t="s">
        <v>13</v>
      </c>
      <c r="E2802" s="1">
        <v>30086</v>
      </c>
      <c r="F2802" t="s">
        <v>3390</v>
      </c>
      <c r="G2802" t="s">
        <v>19</v>
      </c>
      <c r="H2802">
        <f>YEAR(Tabella1[[#This Row],[data_nascita]])</f>
        <v>1982</v>
      </c>
      <c r="I2802" s="2">
        <f ca="1">YEAR(TODAY())-YEAR(Tabella1[[#This Row],[data_nascita]])</f>
        <v>41</v>
      </c>
    </row>
    <row r="2803" spans="1:9" x14ac:dyDescent="0.3">
      <c r="A2803" t="s">
        <v>4381</v>
      </c>
      <c r="B2803" t="s">
        <v>324</v>
      </c>
      <c r="C2803" t="s">
        <v>4378</v>
      </c>
      <c r="D2803" t="s">
        <v>22</v>
      </c>
      <c r="E2803" s="1">
        <v>26321</v>
      </c>
      <c r="F2803" t="s">
        <v>3390</v>
      </c>
      <c r="G2803" t="s">
        <v>23</v>
      </c>
      <c r="H2803">
        <f>YEAR(Tabella1[[#This Row],[data_nascita]])</f>
        <v>1972</v>
      </c>
      <c r="I2803" s="2">
        <f ca="1">YEAR(TODAY())-YEAR(Tabella1[[#This Row],[data_nascita]])</f>
        <v>51</v>
      </c>
    </row>
    <row r="2804" spans="1:9" x14ac:dyDescent="0.3">
      <c r="A2804" t="s">
        <v>4382</v>
      </c>
      <c r="B2804" t="s">
        <v>326</v>
      </c>
      <c r="C2804" t="s">
        <v>4383</v>
      </c>
      <c r="D2804" t="s">
        <v>13</v>
      </c>
      <c r="E2804" s="1">
        <v>21370</v>
      </c>
      <c r="F2804" t="s">
        <v>4384</v>
      </c>
      <c r="G2804" t="s">
        <v>15</v>
      </c>
      <c r="H2804">
        <f>YEAR(Tabella1[[#This Row],[data_nascita]])</f>
        <v>1958</v>
      </c>
      <c r="I2804" s="2">
        <f ca="1">YEAR(TODAY())-YEAR(Tabella1[[#This Row],[data_nascita]])</f>
        <v>65</v>
      </c>
    </row>
    <row r="2805" spans="1:9" x14ac:dyDescent="0.3">
      <c r="A2805" t="s">
        <v>3126</v>
      </c>
      <c r="B2805" t="s">
        <v>4385</v>
      </c>
      <c r="C2805" t="s">
        <v>4383</v>
      </c>
      <c r="D2805" t="s">
        <v>22</v>
      </c>
      <c r="E2805" s="1">
        <v>18139</v>
      </c>
      <c r="F2805" t="s">
        <v>4386</v>
      </c>
      <c r="G2805" t="s">
        <v>19</v>
      </c>
      <c r="H2805">
        <f>YEAR(Tabella1[[#This Row],[data_nascita]])</f>
        <v>1949</v>
      </c>
      <c r="I2805" s="2">
        <f ca="1">YEAR(TODAY())-YEAR(Tabella1[[#This Row],[data_nascita]])</f>
        <v>74</v>
      </c>
    </row>
    <row r="2806" spans="1:9" x14ac:dyDescent="0.3">
      <c r="A2806" t="s">
        <v>4387</v>
      </c>
      <c r="B2806" t="s">
        <v>3366</v>
      </c>
      <c r="C2806" t="s">
        <v>4383</v>
      </c>
      <c r="D2806" t="s">
        <v>13</v>
      </c>
      <c r="E2806" s="1">
        <v>18876</v>
      </c>
      <c r="F2806" t="s">
        <v>4388</v>
      </c>
      <c r="G2806" t="s">
        <v>23</v>
      </c>
      <c r="H2806">
        <f>YEAR(Tabella1[[#This Row],[data_nascita]])</f>
        <v>1951</v>
      </c>
      <c r="I2806" s="2">
        <f ca="1">YEAR(TODAY())-YEAR(Tabella1[[#This Row],[data_nascita]])</f>
        <v>72</v>
      </c>
    </row>
    <row r="2807" spans="1:9" x14ac:dyDescent="0.3">
      <c r="A2807" t="s">
        <v>2777</v>
      </c>
      <c r="B2807" t="s">
        <v>2159</v>
      </c>
      <c r="C2807" t="s">
        <v>4389</v>
      </c>
      <c r="D2807" t="s">
        <v>13</v>
      </c>
      <c r="E2807" s="1">
        <v>21016</v>
      </c>
      <c r="F2807" t="s">
        <v>3308</v>
      </c>
      <c r="G2807" t="s">
        <v>15</v>
      </c>
      <c r="H2807">
        <f>YEAR(Tabella1[[#This Row],[data_nascita]])</f>
        <v>1957</v>
      </c>
      <c r="I2807" s="2">
        <f ca="1">YEAR(TODAY())-YEAR(Tabella1[[#This Row],[data_nascita]])</f>
        <v>66</v>
      </c>
    </row>
    <row r="2808" spans="1:9" x14ac:dyDescent="0.3">
      <c r="A2808" t="s">
        <v>3617</v>
      </c>
      <c r="B2808" t="s">
        <v>4390</v>
      </c>
      <c r="C2808" t="s">
        <v>4389</v>
      </c>
      <c r="D2808" t="s">
        <v>22</v>
      </c>
      <c r="E2808" s="1">
        <v>26086</v>
      </c>
      <c r="F2808" t="s">
        <v>3308</v>
      </c>
      <c r="G2808" t="s">
        <v>19</v>
      </c>
      <c r="H2808">
        <f>YEAR(Tabella1[[#This Row],[data_nascita]])</f>
        <v>1971</v>
      </c>
      <c r="I2808" s="2">
        <f ca="1">YEAR(TODAY())-YEAR(Tabella1[[#This Row],[data_nascita]])</f>
        <v>52</v>
      </c>
    </row>
    <row r="2809" spans="1:9" x14ac:dyDescent="0.3">
      <c r="A2809" t="s">
        <v>4391</v>
      </c>
      <c r="B2809" t="s">
        <v>21</v>
      </c>
      <c r="C2809" t="s">
        <v>4389</v>
      </c>
      <c r="D2809" t="s">
        <v>22</v>
      </c>
      <c r="E2809" s="1">
        <v>29691</v>
      </c>
      <c r="F2809" t="s">
        <v>3308</v>
      </c>
      <c r="G2809" t="s">
        <v>23</v>
      </c>
      <c r="H2809">
        <f>YEAR(Tabella1[[#This Row],[data_nascita]])</f>
        <v>1981</v>
      </c>
      <c r="I2809" s="2">
        <f ca="1">YEAR(TODAY())-YEAR(Tabella1[[#This Row],[data_nascita]])</f>
        <v>42</v>
      </c>
    </row>
    <row r="2810" spans="1:9" x14ac:dyDescent="0.3">
      <c r="A2810" t="s">
        <v>1928</v>
      </c>
      <c r="B2810" t="s">
        <v>4392</v>
      </c>
      <c r="C2810" t="s">
        <v>4393</v>
      </c>
      <c r="D2810" t="s">
        <v>13</v>
      </c>
      <c r="E2810" s="1">
        <v>16077</v>
      </c>
      <c r="F2810" t="s">
        <v>4394</v>
      </c>
      <c r="G2810" t="s">
        <v>15</v>
      </c>
      <c r="H2810">
        <f>YEAR(Tabella1[[#This Row],[data_nascita]])</f>
        <v>1944</v>
      </c>
      <c r="I2810" s="2">
        <f ca="1">YEAR(TODAY())-YEAR(Tabella1[[#This Row],[data_nascita]])</f>
        <v>79</v>
      </c>
    </row>
    <row r="2811" spans="1:9" x14ac:dyDescent="0.3">
      <c r="A2811" t="s">
        <v>4395</v>
      </c>
      <c r="B2811" t="s">
        <v>4396</v>
      </c>
      <c r="C2811" t="s">
        <v>4393</v>
      </c>
      <c r="D2811" t="s">
        <v>22</v>
      </c>
      <c r="E2811" s="1">
        <v>28358</v>
      </c>
      <c r="F2811" t="s">
        <v>3308</v>
      </c>
      <c r="G2811" t="s">
        <v>19</v>
      </c>
      <c r="H2811">
        <f>YEAR(Tabella1[[#This Row],[data_nascita]])</f>
        <v>1977</v>
      </c>
      <c r="I2811" s="2">
        <f ca="1">YEAR(TODAY())-YEAR(Tabella1[[#This Row],[data_nascita]])</f>
        <v>46</v>
      </c>
    </row>
    <row r="2812" spans="1:9" x14ac:dyDescent="0.3">
      <c r="A2812" t="s">
        <v>4397</v>
      </c>
      <c r="B2812" t="s">
        <v>799</v>
      </c>
      <c r="C2812" t="s">
        <v>4393</v>
      </c>
      <c r="D2812" t="s">
        <v>13</v>
      </c>
      <c r="E2812" s="1">
        <v>35464</v>
      </c>
      <c r="F2812" t="s">
        <v>3308</v>
      </c>
      <c r="G2812" t="s">
        <v>23</v>
      </c>
      <c r="H2812">
        <f>YEAR(Tabella1[[#This Row],[data_nascita]])</f>
        <v>1997</v>
      </c>
      <c r="I2812" s="2">
        <f ca="1">YEAR(TODAY())-YEAR(Tabella1[[#This Row],[data_nascita]])</f>
        <v>26</v>
      </c>
    </row>
    <row r="2813" spans="1:9" x14ac:dyDescent="0.3">
      <c r="A2813" t="s">
        <v>4398</v>
      </c>
      <c r="B2813" t="s">
        <v>2758</v>
      </c>
      <c r="C2813" t="s">
        <v>3400</v>
      </c>
      <c r="D2813" t="s">
        <v>13</v>
      </c>
      <c r="E2813" s="1">
        <v>18027</v>
      </c>
      <c r="F2813" t="s">
        <v>4399</v>
      </c>
      <c r="G2813" t="s">
        <v>15</v>
      </c>
      <c r="H2813">
        <f>YEAR(Tabella1[[#This Row],[data_nascita]])</f>
        <v>1949</v>
      </c>
      <c r="I2813" s="2">
        <f ca="1">YEAR(TODAY())-YEAR(Tabella1[[#This Row],[data_nascita]])</f>
        <v>74</v>
      </c>
    </row>
    <row r="2814" spans="1:9" x14ac:dyDescent="0.3">
      <c r="A2814" t="s">
        <v>4400</v>
      </c>
      <c r="B2814" t="s">
        <v>3346</v>
      </c>
      <c r="C2814" t="s">
        <v>3400</v>
      </c>
      <c r="D2814" t="s">
        <v>13</v>
      </c>
      <c r="E2814" s="1">
        <v>22572</v>
      </c>
      <c r="F2814" t="s">
        <v>676</v>
      </c>
      <c r="G2814" t="s">
        <v>19</v>
      </c>
      <c r="H2814">
        <f>YEAR(Tabella1[[#This Row],[data_nascita]])</f>
        <v>1961</v>
      </c>
      <c r="I2814" s="2">
        <f ca="1">YEAR(TODAY())-YEAR(Tabella1[[#This Row],[data_nascita]])</f>
        <v>62</v>
      </c>
    </row>
    <row r="2815" spans="1:9" x14ac:dyDescent="0.3">
      <c r="A2815" t="s">
        <v>66</v>
      </c>
      <c r="B2815" t="s">
        <v>167</v>
      </c>
      <c r="C2815" t="s">
        <v>3400</v>
      </c>
      <c r="D2815" t="s">
        <v>13</v>
      </c>
      <c r="E2815" s="1">
        <v>21109</v>
      </c>
      <c r="F2815" t="s">
        <v>65</v>
      </c>
      <c r="G2815" t="s">
        <v>23</v>
      </c>
      <c r="H2815">
        <f>YEAR(Tabella1[[#This Row],[data_nascita]])</f>
        <v>1957</v>
      </c>
      <c r="I2815" s="2">
        <f ca="1">YEAR(TODAY())-YEAR(Tabella1[[#This Row],[data_nascita]])</f>
        <v>66</v>
      </c>
    </row>
    <row r="2816" spans="1:9" x14ac:dyDescent="0.3">
      <c r="A2816" t="s">
        <v>4401</v>
      </c>
      <c r="B2816" t="s">
        <v>4402</v>
      </c>
      <c r="C2816" t="s">
        <v>4403</v>
      </c>
      <c r="D2816" t="s">
        <v>13</v>
      </c>
      <c r="E2816" s="1">
        <v>16161</v>
      </c>
      <c r="F2816" t="s">
        <v>4404</v>
      </c>
      <c r="G2816" t="s">
        <v>15</v>
      </c>
      <c r="H2816">
        <f>YEAR(Tabella1[[#This Row],[data_nascita]])</f>
        <v>1944</v>
      </c>
      <c r="I2816" s="2">
        <f ca="1">YEAR(TODAY())-YEAR(Tabella1[[#This Row],[data_nascita]])</f>
        <v>79</v>
      </c>
    </row>
    <row r="2817" spans="1:9" x14ac:dyDescent="0.3">
      <c r="A2817" t="s">
        <v>4405</v>
      </c>
      <c r="B2817" t="s">
        <v>4406</v>
      </c>
      <c r="C2817" t="s">
        <v>4403</v>
      </c>
      <c r="D2817" t="s">
        <v>13</v>
      </c>
      <c r="E2817" s="1">
        <v>33517</v>
      </c>
      <c r="F2817" t="s">
        <v>65</v>
      </c>
      <c r="G2817" t="s">
        <v>19</v>
      </c>
      <c r="H2817">
        <f>YEAR(Tabella1[[#This Row],[data_nascita]])</f>
        <v>1991</v>
      </c>
      <c r="I2817" s="2">
        <f ca="1">YEAR(TODAY())-YEAR(Tabella1[[#This Row],[data_nascita]])</f>
        <v>32</v>
      </c>
    </row>
    <row r="2818" spans="1:9" x14ac:dyDescent="0.3">
      <c r="A2818" t="s">
        <v>338</v>
      </c>
      <c r="B2818" t="s">
        <v>47</v>
      </c>
      <c r="C2818" t="s">
        <v>4403</v>
      </c>
      <c r="D2818" t="s">
        <v>13</v>
      </c>
      <c r="E2818" s="1">
        <v>17914</v>
      </c>
      <c r="F2818" t="s">
        <v>65</v>
      </c>
      <c r="G2818" t="s">
        <v>23</v>
      </c>
      <c r="H2818">
        <f>YEAR(Tabella1[[#This Row],[data_nascita]])</f>
        <v>1949</v>
      </c>
      <c r="I2818" s="2">
        <f ca="1">YEAR(TODAY())-YEAR(Tabella1[[#This Row],[data_nascita]])</f>
        <v>74</v>
      </c>
    </row>
    <row r="2819" spans="1:9" x14ac:dyDescent="0.3">
      <c r="A2819" t="s">
        <v>344</v>
      </c>
      <c r="B2819" t="s">
        <v>91</v>
      </c>
      <c r="C2819" t="s">
        <v>4407</v>
      </c>
      <c r="D2819" t="s">
        <v>13</v>
      </c>
      <c r="E2819" s="1">
        <v>24130</v>
      </c>
      <c r="F2819" t="s">
        <v>1153</v>
      </c>
      <c r="G2819" t="s">
        <v>15</v>
      </c>
      <c r="H2819">
        <f>YEAR(Tabella1[[#This Row],[data_nascita]])</f>
        <v>1966</v>
      </c>
      <c r="I2819" s="2">
        <f ca="1">YEAR(TODAY())-YEAR(Tabella1[[#This Row],[data_nascita]])</f>
        <v>57</v>
      </c>
    </row>
    <row r="2820" spans="1:9" x14ac:dyDescent="0.3">
      <c r="A2820" t="s">
        <v>4408</v>
      </c>
      <c r="B2820" t="s">
        <v>1160</v>
      </c>
      <c r="C2820" t="s">
        <v>4407</v>
      </c>
      <c r="D2820" t="s">
        <v>22</v>
      </c>
      <c r="E2820" s="1">
        <v>23773</v>
      </c>
      <c r="F2820" t="s">
        <v>3763</v>
      </c>
      <c r="G2820" t="s">
        <v>19</v>
      </c>
      <c r="H2820">
        <f>YEAR(Tabella1[[#This Row],[data_nascita]])</f>
        <v>1965</v>
      </c>
      <c r="I2820" s="2">
        <f ca="1">YEAR(TODAY())-YEAR(Tabella1[[#This Row],[data_nascita]])</f>
        <v>58</v>
      </c>
    </row>
    <row r="2821" spans="1:9" x14ac:dyDescent="0.3">
      <c r="A2821" t="s">
        <v>4409</v>
      </c>
      <c r="B2821" t="s">
        <v>39</v>
      </c>
      <c r="C2821" t="s">
        <v>4407</v>
      </c>
      <c r="D2821" t="s">
        <v>13</v>
      </c>
      <c r="E2821" s="1">
        <v>22686</v>
      </c>
      <c r="F2821" t="s">
        <v>3604</v>
      </c>
      <c r="G2821" t="s">
        <v>23</v>
      </c>
      <c r="H2821">
        <f>YEAR(Tabella1[[#This Row],[data_nascita]])</f>
        <v>1962</v>
      </c>
      <c r="I2821" s="2">
        <f ca="1">YEAR(TODAY())-YEAR(Tabella1[[#This Row],[data_nascita]])</f>
        <v>61</v>
      </c>
    </row>
    <row r="2822" spans="1:9" x14ac:dyDescent="0.3">
      <c r="A2822" t="s">
        <v>4410</v>
      </c>
      <c r="B2822" t="s">
        <v>353</v>
      </c>
      <c r="C2822" t="s">
        <v>4411</v>
      </c>
      <c r="D2822" t="s">
        <v>13</v>
      </c>
      <c r="E2822" s="1">
        <v>28243</v>
      </c>
      <c r="F2822" t="s">
        <v>65</v>
      </c>
      <c r="G2822" t="s">
        <v>15</v>
      </c>
      <c r="H2822">
        <f>YEAR(Tabella1[[#This Row],[data_nascita]])</f>
        <v>1977</v>
      </c>
      <c r="I2822" s="2">
        <f ca="1">YEAR(TODAY())-YEAR(Tabella1[[#This Row],[data_nascita]])</f>
        <v>46</v>
      </c>
    </row>
    <row r="2823" spans="1:9" x14ac:dyDescent="0.3">
      <c r="A2823" t="s">
        <v>4412</v>
      </c>
      <c r="B2823" t="s">
        <v>4413</v>
      </c>
      <c r="C2823" t="s">
        <v>4411</v>
      </c>
      <c r="D2823" t="s">
        <v>22</v>
      </c>
      <c r="E2823" s="1">
        <v>28132</v>
      </c>
      <c r="F2823" t="s">
        <v>65</v>
      </c>
      <c r="G2823" t="s">
        <v>19</v>
      </c>
      <c r="H2823">
        <f>YEAR(Tabella1[[#This Row],[data_nascita]])</f>
        <v>1977</v>
      </c>
      <c r="I2823" s="2">
        <f ca="1">YEAR(TODAY())-YEAR(Tabella1[[#This Row],[data_nascita]])</f>
        <v>46</v>
      </c>
    </row>
    <row r="2824" spans="1:9" x14ac:dyDescent="0.3">
      <c r="A2824" t="s">
        <v>4414</v>
      </c>
      <c r="B2824" t="s">
        <v>678</v>
      </c>
      <c r="C2824" t="s">
        <v>4411</v>
      </c>
      <c r="D2824" t="s">
        <v>22</v>
      </c>
      <c r="E2824" s="1">
        <v>33778</v>
      </c>
      <c r="F2824" t="s">
        <v>65</v>
      </c>
      <c r="G2824" t="s">
        <v>23</v>
      </c>
      <c r="H2824">
        <f>YEAR(Tabella1[[#This Row],[data_nascita]])</f>
        <v>1992</v>
      </c>
      <c r="I2824" s="2">
        <f ca="1">YEAR(TODAY())-YEAR(Tabella1[[#This Row],[data_nascita]])</f>
        <v>31</v>
      </c>
    </row>
    <row r="2825" spans="1:9" x14ac:dyDescent="0.3">
      <c r="A2825" t="s">
        <v>4415</v>
      </c>
      <c r="B2825" t="s">
        <v>4416</v>
      </c>
      <c r="C2825" t="s">
        <v>4411</v>
      </c>
      <c r="D2825" t="s">
        <v>22</v>
      </c>
      <c r="E2825" s="1">
        <v>20956</v>
      </c>
      <c r="F2825" t="s">
        <v>65</v>
      </c>
      <c r="G2825" t="s">
        <v>23</v>
      </c>
      <c r="H2825">
        <f>YEAR(Tabella1[[#This Row],[data_nascita]])</f>
        <v>1957</v>
      </c>
      <c r="I2825" s="2">
        <f ca="1">YEAR(TODAY())-YEAR(Tabella1[[#This Row],[data_nascita]])</f>
        <v>66</v>
      </c>
    </row>
    <row r="2826" spans="1:9" x14ac:dyDescent="0.3">
      <c r="A2826" t="s">
        <v>1547</v>
      </c>
      <c r="B2826" t="s">
        <v>2169</v>
      </c>
      <c r="C2826" t="s">
        <v>4411</v>
      </c>
      <c r="D2826" t="s">
        <v>22</v>
      </c>
      <c r="E2826" s="1">
        <v>22284</v>
      </c>
      <c r="F2826" t="s">
        <v>65</v>
      </c>
      <c r="G2826" t="s">
        <v>23</v>
      </c>
      <c r="H2826">
        <f>YEAR(Tabella1[[#This Row],[data_nascita]])</f>
        <v>1961</v>
      </c>
      <c r="I2826" s="2">
        <f ca="1">YEAR(TODAY())-YEAR(Tabella1[[#This Row],[data_nascita]])</f>
        <v>62</v>
      </c>
    </row>
    <row r="2827" spans="1:9" x14ac:dyDescent="0.3">
      <c r="A2827" t="s">
        <v>4417</v>
      </c>
      <c r="B2827" t="s">
        <v>1618</v>
      </c>
      <c r="C2827" t="s">
        <v>4411</v>
      </c>
      <c r="D2827" t="s">
        <v>13</v>
      </c>
      <c r="E2827" s="1">
        <v>29953</v>
      </c>
      <c r="F2827" t="s">
        <v>459</v>
      </c>
      <c r="G2827" t="s">
        <v>23</v>
      </c>
      <c r="H2827">
        <f>YEAR(Tabella1[[#This Row],[data_nascita]])</f>
        <v>1982</v>
      </c>
      <c r="I2827" s="2">
        <f ca="1">YEAR(TODAY())-YEAR(Tabella1[[#This Row],[data_nascita]])</f>
        <v>41</v>
      </c>
    </row>
    <row r="2828" spans="1:9" x14ac:dyDescent="0.3">
      <c r="A2828" t="s">
        <v>3365</v>
      </c>
      <c r="B2828" t="s">
        <v>4418</v>
      </c>
      <c r="C2828" t="s">
        <v>4419</v>
      </c>
      <c r="D2828" t="s">
        <v>13</v>
      </c>
      <c r="E2828" s="1">
        <v>17542</v>
      </c>
      <c r="F2828" t="s">
        <v>4420</v>
      </c>
      <c r="G2828" t="s">
        <v>15</v>
      </c>
      <c r="H2828">
        <f>YEAR(Tabella1[[#This Row],[data_nascita]])</f>
        <v>1948</v>
      </c>
      <c r="I2828" s="2">
        <f ca="1">YEAR(TODAY())-YEAR(Tabella1[[#This Row],[data_nascita]])</f>
        <v>75</v>
      </c>
    </row>
    <row r="2829" spans="1:9" x14ac:dyDescent="0.3">
      <c r="A2829" t="s">
        <v>4421</v>
      </c>
      <c r="B2829" t="s">
        <v>655</v>
      </c>
      <c r="C2829" t="s">
        <v>4419</v>
      </c>
      <c r="D2829" t="s">
        <v>22</v>
      </c>
      <c r="E2829" s="1">
        <v>29702</v>
      </c>
      <c r="F2829" t="s">
        <v>1193</v>
      </c>
      <c r="G2829" t="s">
        <v>19</v>
      </c>
      <c r="H2829">
        <f>YEAR(Tabella1[[#This Row],[data_nascita]])</f>
        <v>1981</v>
      </c>
      <c r="I2829" s="2">
        <f ca="1">YEAR(TODAY())-YEAR(Tabella1[[#This Row],[data_nascita]])</f>
        <v>42</v>
      </c>
    </row>
    <row r="2830" spans="1:9" x14ac:dyDescent="0.3">
      <c r="A2830" t="s">
        <v>1841</v>
      </c>
      <c r="B2830" t="s">
        <v>2787</v>
      </c>
      <c r="C2830" t="s">
        <v>4419</v>
      </c>
      <c r="D2830" t="s">
        <v>22</v>
      </c>
      <c r="E2830" s="1">
        <v>33217</v>
      </c>
      <c r="F2830" t="s">
        <v>1193</v>
      </c>
      <c r="G2830" t="s">
        <v>23</v>
      </c>
      <c r="H2830">
        <f>YEAR(Tabella1[[#This Row],[data_nascita]])</f>
        <v>1990</v>
      </c>
      <c r="I2830" s="2">
        <f ca="1">YEAR(TODAY())-YEAR(Tabella1[[#This Row],[data_nascita]])</f>
        <v>33</v>
      </c>
    </row>
    <row r="2831" spans="1:9" x14ac:dyDescent="0.3">
      <c r="A2831" t="s">
        <v>4422</v>
      </c>
      <c r="B2831" t="s">
        <v>111</v>
      </c>
      <c r="C2831" t="s">
        <v>4419</v>
      </c>
      <c r="D2831" t="s">
        <v>13</v>
      </c>
      <c r="E2831" s="1">
        <v>26360</v>
      </c>
      <c r="F2831" t="s">
        <v>1193</v>
      </c>
      <c r="G2831" t="s">
        <v>23</v>
      </c>
      <c r="H2831">
        <f>YEAR(Tabella1[[#This Row],[data_nascita]])</f>
        <v>1972</v>
      </c>
      <c r="I2831" s="2">
        <f ca="1">YEAR(TODAY())-YEAR(Tabella1[[#This Row],[data_nascita]])</f>
        <v>51</v>
      </c>
    </row>
    <row r="2832" spans="1:9" x14ac:dyDescent="0.3">
      <c r="A2832" t="s">
        <v>4229</v>
      </c>
      <c r="B2832" t="s">
        <v>587</v>
      </c>
      <c r="C2832" t="s">
        <v>4419</v>
      </c>
      <c r="D2832" t="s">
        <v>13</v>
      </c>
      <c r="E2832" s="1">
        <v>18519</v>
      </c>
      <c r="F2832" t="s">
        <v>4420</v>
      </c>
      <c r="G2832" t="s">
        <v>23</v>
      </c>
      <c r="H2832">
        <f>YEAR(Tabella1[[#This Row],[data_nascita]])</f>
        <v>1950</v>
      </c>
      <c r="I2832" s="2">
        <f ca="1">YEAR(TODAY())-YEAR(Tabella1[[#This Row],[data_nascita]])</f>
        <v>73</v>
      </c>
    </row>
    <row r="2833" spans="1:9" x14ac:dyDescent="0.3">
      <c r="A2833" t="s">
        <v>4423</v>
      </c>
      <c r="B2833" t="s">
        <v>169</v>
      </c>
      <c r="C2833" t="s">
        <v>4424</v>
      </c>
      <c r="D2833" t="s">
        <v>13</v>
      </c>
      <c r="E2833" s="1">
        <v>20573</v>
      </c>
      <c r="F2833" t="s">
        <v>4425</v>
      </c>
      <c r="G2833" t="s">
        <v>15</v>
      </c>
      <c r="H2833">
        <f>YEAR(Tabella1[[#This Row],[data_nascita]])</f>
        <v>1956</v>
      </c>
      <c r="I2833" s="2">
        <f ca="1">YEAR(TODAY())-YEAR(Tabella1[[#This Row],[data_nascita]])</f>
        <v>67</v>
      </c>
    </row>
    <row r="2834" spans="1:9" x14ac:dyDescent="0.3">
      <c r="A2834" t="s">
        <v>70</v>
      </c>
      <c r="B2834" t="s">
        <v>735</v>
      </c>
      <c r="C2834" t="s">
        <v>4424</v>
      </c>
      <c r="D2834" t="s">
        <v>13</v>
      </c>
      <c r="E2834" s="1">
        <v>21477</v>
      </c>
      <c r="F2834" t="s">
        <v>3796</v>
      </c>
      <c r="G2834" t="s">
        <v>19</v>
      </c>
      <c r="H2834">
        <f>YEAR(Tabella1[[#This Row],[data_nascita]])</f>
        <v>1958</v>
      </c>
      <c r="I2834" s="2">
        <f ca="1">YEAR(TODAY())-YEAR(Tabella1[[#This Row],[data_nascita]])</f>
        <v>65</v>
      </c>
    </row>
    <row r="2835" spans="1:9" x14ac:dyDescent="0.3">
      <c r="A2835" t="s">
        <v>3987</v>
      </c>
      <c r="B2835" t="s">
        <v>678</v>
      </c>
      <c r="C2835" t="s">
        <v>4424</v>
      </c>
      <c r="D2835" t="s">
        <v>22</v>
      </c>
      <c r="E2835" s="1">
        <v>34214</v>
      </c>
      <c r="F2835" t="s">
        <v>3390</v>
      </c>
      <c r="G2835" t="s">
        <v>23</v>
      </c>
      <c r="H2835">
        <f>YEAR(Tabella1[[#This Row],[data_nascita]])</f>
        <v>1993</v>
      </c>
      <c r="I2835" s="2">
        <f ca="1">YEAR(TODAY())-YEAR(Tabella1[[#This Row],[data_nascita]])</f>
        <v>30</v>
      </c>
    </row>
    <row r="2836" spans="1:9" x14ac:dyDescent="0.3">
      <c r="A2836" t="s">
        <v>4291</v>
      </c>
      <c r="B2836" t="s">
        <v>103</v>
      </c>
      <c r="C2836" t="s">
        <v>4426</v>
      </c>
      <c r="D2836" t="s">
        <v>13</v>
      </c>
      <c r="E2836" s="1">
        <v>20565</v>
      </c>
      <c r="F2836" t="s">
        <v>3757</v>
      </c>
      <c r="G2836" t="s">
        <v>15</v>
      </c>
      <c r="H2836">
        <f>YEAR(Tabella1[[#This Row],[data_nascita]])</f>
        <v>1956</v>
      </c>
      <c r="I2836" s="2">
        <f ca="1">YEAR(TODAY())-YEAR(Tabella1[[#This Row],[data_nascita]])</f>
        <v>67</v>
      </c>
    </row>
    <row r="2837" spans="1:9" x14ac:dyDescent="0.3">
      <c r="A2837" t="s">
        <v>4427</v>
      </c>
      <c r="B2837" t="s">
        <v>141</v>
      </c>
      <c r="C2837" t="s">
        <v>4426</v>
      </c>
      <c r="D2837" t="s">
        <v>13</v>
      </c>
      <c r="E2837" s="1">
        <v>25317</v>
      </c>
      <c r="F2837" t="s">
        <v>3757</v>
      </c>
      <c r="G2837" t="s">
        <v>19</v>
      </c>
      <c r="H2837">
        <f>YEAR(Tabella1[[#This Row],[data_nascita]])</f>
        <v>1969</v>
      </c>
      <c r="I2837" s="2">
        <f ca="1">YEAR(TODAY())-YEAR(Tabella1[[#This Row],[data_nascita]])</f>
        <v>54</v>
      </c>
    </row>
    <row r="2838" spans="1:9" x14ac:dyDescent="0.3">
      <c r="A2838" t="s">
        <v>4428</v>
      </c>
      <c r="B2838" t="s">
        <v>4429</v>
      </c>
      <c r="C2838" t="s">
        <v>4426</v>
      </c>
      <c r="D2838" t="s">
        <v>22</v>
      </c>
      <c r="E2838" s="1">
        <v>34497</v>
      </c>
      <c r="F2838" t="s">
        <v>65</v>
      </c>
      <c r="G2838" t="s">
        <v>23</v>
      </c>
      <c r="H2838">
        <f>YEAR(Tabella1[[#This Row],[data_nascita]])</f>
        <v>1994</v>
      </c>
      <c r="I2838" s="2">
        <f ca="1">YEAR(TODAY())-YEAR(Tabella1[[#This Row],[data_nascita]])</f>
        <v>29</v>
      </c>
    </row>
    <row r="2839" spans="1:9" x14ac:dyDescent="0.3">
      <c r="A2839" t="s">
        <v>4430</v>
      </c>
      <c r="B2839" t="s">
        <v>4431</v>
      </c>
      <c r="C2839" t="s">
        <v>4426</v>
      </c>
      <c r="D2839" t="s">
        <v>22</v>
      </c>
      <c r="E2839" s="1">
        <v>31575</v>
      </c>
      <c r="F2839" t="s">
        <v>65</v>
      </c>
      <c r="G2839" t="s">
        <v>23</v>
      </c>
      <c r="H2839">
        <f>YEAR(Tabella1[[#This Row],[data_nascita]])</f>
        <v>1986</v>
      </c>
      <c r="I2839" s="2">
        <f ca="1">YEAR(TODAY())-YEAR(Tabella1[[#This Row],[data_nascita]])</f>
        <v>37</v>
      </c>
    </row>
    <row r="2840" spans="1:9" x14ac:dyDescent="0.3">
      <c r="A2840" t="s">
        <v>4432</v>
      </c>
      <c r="B2840" t="s">
        <v>116</v>
      </c>
      <c r="C2840" t="s">
        <v>4426</v>
      </c>
      <c r="D2840" t="s">
        <v>13</v>
      </c>
      <c r="E2840" s="1">
        <v>21457</v>
      </c>
      <c r="F2840" t="s">
        <v>4433</v>
      </c>
      <c r="G2840" t="s">
        <v>23</v>
      </c>
      <c r="H2840">
        <f>YEAR(Tabella1[[#This Row],[data_nascita]])</f>
        <v>1958</v>
      </c>
      <c r="I2840" s="2">
        <f ca="1">YEAR(TODAY())-YEAR(Tabella1[[#This Row],[data_nascita]])</f>
        <v>65</v>
      </c>
    </row>
    <row r="2841" spans="1:9" x14ac:dyDescent="0.3">
      <c r="A2841" t="s">
        <v>4434</v>
      </c>
      <c r="B2841" t="s">
        <v>55</v>
      </c>
      <c r="C2841" t="s">
        <v>4435</v>
      </c>
      <c r="D2841" t="s">
        <v>13</v>
      </c>
      <c r="E2841" s="1">
        <v>17240</v>
      </c>
      <c r="F2841" t="s">
        <v>4040</v>
      </c>
      <c r="G2841" t="s">
        <v>15</v>
      </c>
      <c r="H2841">
        <f>YEAR(Tabella1[[#This Row],[data_nascita]])</f>
        <v>1947</v>
      </c>
      <c r="I2841" s="2">
        <f ca="1">YEAR(TODAY())-YEAR(Tabella1[[#This Row],[data_nascita]])</f>
        <v>76</v>
      </c>
    </row>
    <row r="2842" spans="1:9" x14ac:dyDescent="0.3">
      <c r="A2842" t="s">
        <v>2562</v>
      </c>
      <c r="B2842" t="s">
        <v>185</v>
      </c>
      <c r="C2842" t="s">
        <v>4435</v>
      </c>
      <c r="D2842" t="s">
        <v>22</v>
      </c>
      <c r="E2842" s="1">
        <v>23211</v>
      </c>
      <c r="F2842" t="s">
        <v>65</v>
      </c>
      <c r="G2842" t="s">
        <v>19</v>
      </c>
      <c r="H2842">
        <f>YEAR(Tabella1[[#This Row],[data_nascita]])</f>
        <v>1963</v>
      </c>
      <c r="I2842" s="2">
        <f ca="1">YEAR(TODAY())-YEAR(Tabella1[[#This Row],[data_nascita]])</f>
        <v>60</v>
      </c>
    </row>
    <row r="2843" spans="1:9" x14ac:dyDescent="0.3">
      <c r="A2843" t="s">
        <v>4436</v>
      </c>
      <c r="B2843" t="s">
        <v>665</v>
      </c>
      <c r="C2843" t="s">
        <v>4435</v>
      </c>
      <c r="D2843" t="s">
        <v>13</v>
      </c>
      <c r="E2843" s="1">
        <v>24577</v>
      </c>
      <c r="F2843" t="s">
        <v>4437</v>
      </c>
      <c r="G2843" t="s">
        <v>23</v>
      </c>
      <c r="H2843">
        <f>YEAR(Tabella1[[#This Row],[data_nascita]])</f>
        <v>1967</v>
      </c>
      <c r="I2843" s="2">
        <f ca="1">YEAR(TODAY())-YEAR(Tabella1[[#This Row],[data_nascita]])</f>
        <v>56</v>
      </c>
    </row>
    <row r="2844" spans="1:9" x14ac:dyDescent="0.3">
      <c r="A2844" t="s">
        <v>4438</v>
      </c>
      <c r="B2844" t="s">
        <v>299</v>
      </c>
      <c r="C2844" t="s">
        <v>4439</v>
      </c>
      <c r="D2844" t="s">
        <v>13</v>
      </c>
      <c r="E2844" s="1">
        <v>28240</v>
      </c>
      <c r="F2844" t="s">
        <v>3805</v>
      </c>
      <c r="G2844" t="s">
        <v>15</v>
      </c>
      <c r="H2844">
        <f>YEAR(Tabella1[[#This Row],[data_nascita]])</f>
        <v>1977</v>
      </c>
      <c r="I2844" s="2">
        <f ca="1">YEAR(TODAY())-YEAR(Tabella1[[#This Row],[data_nascita]])</f>
        <v>46</v>
      </c>
    </row>
    <row r="2845" spans="1:9" x14ac:dyDescent="0.3">
      <c r="A2845" t="s">
        <v>4440</v>
      </c>
      <c r="B2845" t="s">
        <v>252</v>
      </c>
      <c r="C2845" t="s">
        <v>4439</v>
      </c>
      <c r="D2845" t="s">
        <v>22</v>
      </c>
      <c r="E2845" s="1">
        <v>35040</v>
      </c>
      <c r="F2845" t="s">
        <v>65</v>
      </c>
      <c r="G2845" t="s">
        <v>19</v>
      </c>
      <c r="H2845">
        <f>YEAR(Tabella1[[#This Row],[data_nascita]])</f>
        <v>1995</v>
      </c>
      <c r="I2845" s="2">
        <f ca="1">YEAR(TODAY())-YEAR(Tabella1[[#This Row],[data_nascita]])</f>
        <v>28</v>
      </c>
    </row>
    <row r="2846" spans="1:9" x14ac:dyDescent="0.3">
      <c r="A2846" t="s">
        <v>4441</v>
      </c>
      <c r="B2846" t="s">
        <v>113</v>
      </c>
      <c r="C2846" t="s">
        <v>4439</v>
      </c>
      <c r="D2846" t="s">
        <v>13</v>
      </c>
      <c r="E2846" s="1">
        <v>26523</v>
      </c>
      <c r="F2846" t="s">
        <v>65</v>
      </c>
      <c r="G2846" t="s">
        <v>23</v>
      </c>
      <c r="H2846">
        <f>YEAR(Tabella1[[#This Row],[data_nascita]])</f>
        <v>1972</v>
      </c>
      <c r="I2846" s="2">
        <f ca="1">YEAR(TODAY())-YEAR(Tabella1[[#This Row],[data_nascita]])</f>
        <v>51</v>
      </c>
    </row>
    <row r="2847" spans="1:9" x14ac:dyDescent="0.3">
      <c r="A2847" t="s">
        <v>4442</v>
      </c>
      <c r="B2847" t="s">
        <v>538</v>
      </c>
      <c r="C2847" t="s">
        <v>4439</v>
      </c>
      <c r="D2847" t="s">
        <v>22</v>
      </c>
      <c r="E2847" s="1">
        <v>32068</v>
      </c>
      <c r="F2847" t="s">
        <v>676</v>
      </c>
      <c r="G2847" t="s">
        <v>23</v>
      </c>
      <c r="H2847">
        <f>YEAR(Tabella1[[#This Row],[data_nascita]])</f>
        <v>1987</v>
      </c>
      <c r="I2847" s="2">
        <f ca="1">YEAR(TODAY())-YEAR(Tabella1[[#This Row],[data_nascita]])</f>
        <v>36</v>
      </c>
    </row>
    <row r="2848" spans="1:9" x14ac:dyDescent="0.3">
      <c r="A2848" t="s">
        <v>4443</v>
      </c>
      <c r="B2848" t="s">
        <v>299</v>
      </c>
      <c r="C2848" t="s">
        <v>4439</v>
      </c>
      <c r="D2848" t="s">
        <v>13</v>
      </c>
      <c r="E2848" s="1">
        <v>22802</v>
      </c>
      <c r="F2848" t="s">
        <v>65</v>
      </c>
      <c r="G2848" t="s">
        <v>23</v>
      </c>
      <c r="H2848">
        <f>YEAR(Tabella1[[#This Row],[data_nascita]])</f>
        <v>1962</v>
      </c>
      <c r="I2848" s="2">
        <f ca="1">YEAR(TODAY())-YEAR(Tabella1[[#This Row],[data_nascita]])</f>
        <v>61</v>
      </c>
    </row>
    <row r="2849" spans="1:9" x14ac:dyDescent="0.3">
      <c r="A2849" t="s">
        <v>4444</v>
      </c>
      <c r="B2849" t="s">
        <v>1572</v>
      </c>
      <c r="C2849" t="s">
        <v>4439</v>
      </c>
      <c r="D2849" t="s">
        <v>13</v>
      </c>
      <c r="E2849" s="1">
        <v>25636</v>
      </c>
      <c r="F2849" t="s">
        <v>676</v>
      </c>
      <c r="G2849" t="s">
        <v>23</v>
      </c>
      <c r="H2849">
        <f>YEAR(Tabella1[[#This Row],[data_nascita]])</f>
        <v>1970</v>
      </c>
      <c r="I2849" s="2">
        <f ca="1">YEAR(TODAY())-YEAR(Tabella1[[#This Row],[data_nascita]])</f>
        <v>53</v>
      </c>
    </row>
    <row r="2850" spans="1:9" x14ac:dyDescent="0.3">
      <c r="A2850" t="s">
        <v>194</v>
      </c>
      <c r="B2850" t="s">
        <v>1189</v>
      </c>
      <c r="C2850" t="s">
        <v>4439</v>
      </c>
      <c r="D2850" t="s">
        <v>13</v>
      </c>
      <c r="E2850" s="1">
        <v>19755</v>
      </c>
      <c r="F2850" t="s">
        <v>4445</v>
      </c>
      <c r="G2850" t="s">
        <v>23</v>
      </c>
      <c r="H2850">
        <f>YEAR(Tabella1[[#This Row],[data_nascita]])</f>
        <v>1954</v>
      </c>
      <c r="I2850" s="2">
        <f ca="1">YEAR(TODAY())-YEAR(Tabella1[[#This Row],[data_nascita]])</f>
        <v>69</v>
      </c>
    </row>
    <row r="2851" spans="1:9" x14ac:dyDescent="0.3">
      <c r="A2851" t="s">
        <v>4446</v>
      </c>
      <c r="B2851" t="s">
        <v>4447</v>
      </c>
      <c r="C2851" t="s">
        <v>4439</v>
      </c>
      <c r="D2851" t="s">
        <v>22</v>
      </c>
      <c r="E2851" s="1">
        <v>24393</v>
      </c>
      <c r="F2851" t="s">
        <v>1491</v>
      </c>
      <c r="G2851" t="s">
        <v>23</v>
      </c>
      <c r="H2851">
        <f>YEAR(Tabella1[[#This Row],[data_nascita]])</f>
        <v>1966</v>
      </c>
      <c r="I2851" s="2">
        <f ca="1">YEAR(TODAY())-YEAR(Tabella1[[#This Row],[data_nascita]])</f>
        <v>57</v>
      </c>
    </row>
    <row r="2852" spans="1:9" x14ac:dyDescent="0.3">
      <c r="A2852" t="s">
        <v>4448</v>
      </c>
      <c r="B2852" t="s">
        <v>4449</v>
      </c>
      <c r="C2852" t="s">
        <v>4450</v>
      </c>
      <c r="D2852" t="s">
        <v>22</v>
      </c>
      <c r="E2852" s="1">
        <v>23293</v>
      </c>
      <c r="F2852" t="s">
        <v>520</v>
      </c>
      <c r="G2852" t="s">
        <v>15</v>
      </c>
      <c r="H2852">
        <f>YEAR(Tabella1[[#This Row],[data_nascita]])</f>
        <v>1963</v>
      </c>
      <c r="I2852" s="2">
        <f ca="1">YEAR(TODAY())-YEAR(Tabella1[[#This Row],[data_nascita]])</f>
        <v>60</v>
      </c>
    </row>
    <row r="2853" spans="1:9" x14ac:dyDescent="0.3">
      <c r="A2853" t="s">
        <v>4451</v>
      </c>
      <c r="B2853" t="s">
        <v>167</v>
      </c>
      <c r="C2853" t="s">
        <v>4450</v>
      </c>
      <c r="D2853" t="s">
        <v>13</v>
      </c>
      <c r="E2853" s="1">
        <v>16373</v>
      </c>
      <c r="F2853" t="s">
        <v>4452</v>
      </c>
      <c r="G2853" t="s">
        <v>19</v>
      </c>
      <c r="H2853">
        <f>YEAR(Tabella1[[#This Row],[data_nascita]])</f>
        <v>1944</v>
      </c>
      <c r="I2853" s="2">
        <f ca="1">YEAR(TODAY())-YEAR(Tabella1[[#This Row],[data_nascita]])</f>
        <v>79</v>
      </c>
    </row>
    <row r="2854" spans="1:9" x14ac:dyDescent="0.3">
      <c r="A2854" t="s">
        <v>525</v>
      </c>
      <c r="B2854" t="s">
        <v>799</v>
      </c>
      <c r="C2854" t="s">
        <v>4450</v>
      </c>
      <c r="D2854" t="s">
        <v>13</v>
      </c>
      <c r="E2854" s="1">
        <v>18007</v>
      </c>
      <c r="F2854" t="s">
        <v>4453</v>
      </c>
      <c r="G2854" t="s">
        <v>23</v>
      </c>
      <c r="H2854">
        <f>YEAR(Tabella1[[#This Row],[data_nascita]])</f>
        <v>1949</v>
      </c>
      <c r="I2854" s="2">
        <f ca="1">YEAR(TODAY())-YEAR(Tabella1[[#This Row],[data_nascita]])</f>
        <v>74</v>
      </c>
    </row>
    <row r="2855" spans="1:9" x14ac:dyDescent="0.3">
      <c r="A2855" t="s">
        <v>4454</v>
      </c>
      <c r="B2855" t="s">
        <v>214</v>
      </c>
      <c r="C2855" t="s">
        <v>4455</v>
      </c>
      <c r="D2855" t="s">
        <v>13</v>
      </c>
      <c r="E2855" s="1">
        <v>26825</v>
      </c>
      <c r="F2855" t="s">
        <v>3325</v>
      </c>
      <c r="G2855" t="s">
        <v>15</v>
      </c>
      <c r="H2855">
        <f>YEAR(Tabella1[[#This Row],[data_nascita]])</f>
        <v>1973</v>
      </c>
      <c r="I2855" s="2">
        <f ca="1">YEAR(TODAY())-YEAR(Tabella1[[#This Row],[data_nascita]])</f>
        <v>50</v>
      </c>
    </row>
    <row r="2856" spans="1:9" x14ac:dyDescent="0.3">
      <c r="A2856" t="s">
        <v>4186</v>
      </c>
      <c r="B2856" t="s">
        <v>353</v>
      </c>
      <c r="C2856" t="s">
        <v>4455</v>
      </c>
      <c r="D2856" t="s">
        <v>13</v>
      </c>
      <c r="E2856" s="1">
        <v>20436</v>
      </c>
      <c r="F2856" t="s">
        <v>3325</v>
      </c>
      <c r="G2856" t="s">
        <v>23</v>
      </c>
      <c r="H2856">
        <f>YEAR(Tabella1[[#This Row],[data_nascita]])</f>
        <v>1955</v>
      </c>
      <c r="I2856" s="2">
        <f ca="1">YEAR(TODAY())-YEAR(Tabella1[[#This Row],[data_nascita]])</f>
        <v>68</v>
      </c>
    </row>
    <row r="2857" spans="1:9" x14ac:dyDescent="0.3">
      <c r="A2857" t="s">
        <v>1625</v>
      </c>
      <c r="B2857" t="s">
        <v>141</v>
      </c>
      <c r="C2857" t="s">
        <v>4455</v>
      </c>
      <c r="D2857" t="s">
        <v>13</v>
      </c>
      <c r="E2857" s="1">
        <v>20879</v>
      </c>
      <c r="F2857" t="s">
        <v>4456</v>
      </c>
      <c r="G2857" t="s">
        <v>23</v>
      </c>
      <c r="H2857">
        <f>YEAR(Tabella1[[#This Row],[data_nascita]])</f>
        <v>1957</v>
      </c>
      <c r="I2857" s="2">
        <f ca="1">YEAR(TODAY())-YEAR(Tabella1[[#This Row],[data_nascita]])</f>
        <v>66</v>
      </c>
    </row>
    <row r="2858" spans="1:9" x14ac:dyDescent="0.3">
      <c r="A2858" t="s">
        <v>4457</v>
      </c>
      <c r="B2858" t="s">
        <v>2187</v>
      </c>
      <c r="C2858" t="s">
        <v>3467</v>
      </c>
      <c r="D2858" t="s">
        <v>22</v>
      </c>
      <c r="E2858" s="1">
        <v>25050</v>
      </c>
      <c r="F2858" t="s">
        <v>459</v>
      </c>
      <c r="G2858" t="s">
        <v>15</v>
      </c>
      <c r="H2858">
        <f>YEAR(Tabella1[[#This Row],[data_nascita]])</f>
        <v>1968</v>
      </c>
      <c r="I2858" s="2">
        <f ca="1">YEAR(TODAY())-YEAR(Tabella1[[#This Row],[data_nascita]])</f>
        <v>55</v>
      </c>
    </row>
    <row r="2859" spans="1:9" x14ac:dyDescent="0.3">
      <c r="A2859" t="s">
        <v>4296</v>
      </c>
      <c r="B2859" t="s">
        <v>608</v>
      </c>
      <c r="C2859" t="s">
        <v>3467</v>
      </c>
      <c r="D2859" t="s">
        <v>13</v>
      </c>
      <c r="E2859" s="1">
        <v>19293</v>
      </c>
      <c r="F2859" t="s">
        <v>459</v>
      </c>
      <c r="G2859" t="s">
        <v>19</v>
      </c>
      <c r="H2859">
        <f>YEAR(Tabella1[[#This Row],[data_nascita]])</f>
        <v>1952</v>
      </c>
      <c r="I2859" s="2">
        <f ca="1">YEAR(TODAY())-YEAR(Tabella1[[#This Row],[data_nascita]])</f>
        <v>71</v>
      </c>
    </row>
    <row r="2860" spans="1:9" x14ac:dyDescent="0.3">
      <c r="A2860" t="s">
        <v>4458</v>
      </c>
      <c r="B2860" t="s">
        <v>602</v>
      </c>
      <c r="C2860" t="s">
        <v>3467</v>
      </c>
      <c r="D2860" t="s">
        <v>13</v>
      </c>
      <c r="E2860" s="1">
        <v>28712</v>
      </c>
      <c r="F2860" t="s">
        <v>459</v>
      </c>
      <c r="G2860" t="s">
        <v>23</v>
      </c>
      <c r="H2860">
        <f>YEAR(Tabella1[[#This Row],[data_nascita]])</f>
        <v>1978</v>
      </c>
      <c r="I2860" s="2">
        <f ca="1">YEAR(TODAY())-YEAR(Tabella1[[#This Row],[data_nascita]])</f>
        <v>45</v>
      </c>
    </row>
    <row r="2861" spans="1:9" x14ac:dyDescent="0.3">
      <c r="A2861" t="s">
        <v>1327</v>
      </c>
      <c r="B2861" t="s">
        <v>4459</v>
      </c>
      <c r="C2861" t="s">
        <v>4460</v>
      </c>
      <c r="D2861" t="s">
        <v>13</v>
      </c>
      <c r="E2861" s="1">
        <v>23591</v>
      </c>
      <c r="F2861" t="s">
        <v>3308</v>
      </c>
      <c r="G2861" t="s">
        <v>15</v>
      </c>
      <c r="H2861">
        <f>YEAR(Tabella1[[#This Row],[data_nascita]])</f>
        <v>1964</v>
      </c>
      <c r="I2861" s="2">
        <f ca="1">YEAR(TODAY())-YEAR(Tabella1[[#This Row],[data_nascita]])</f>
        <v>59</v>
      </c>
    </row>
    <row r="2862" spans="1:9" x14ac:dyDescent="0.3">
      <c r="A2862" t="s">
        <v>4461</v>
      </c>
      <c r="B2862" t="s">
        <v>4462</v>
      </c>
      <c r="C2862" t="s">
        <v>4460</v>
      </c>
      <c r="D2862" t="s">
        <v>22</v>
      </c>
      <c r="E2862" s="1">
        <v>31265</v>
      </c>
      <c r="F2862" t="s">
        <v>3308</v>
      </c>
      <c r="G2862" t="s">
        <v>19</v>
      </c>
      <c r="H2862">
        <f>YEAR(Tabella1[[#This Row],[data_nascita]])</f>
        <v>1985</v>
      </c>
      <c r="I2862" s="2">
        <f ca="1">YEAR(TODAY())-YEAR(Tabella1[[#This Row],[data_nascita]])</f>
        <v>38</v>
      </c>
    </row>
    <row r="2863" spans="1:9" x14ac:dyDescent="0.3">
      <c r="A2863" t="s">
        <v>4463</v>
      </c>
      <c r="B2863" t="s">
        <v>1580</v>
      </c>
      <c r="C2863" t="s">
        <v>4460</v>
      </c>
      <c r="D2863" t="s">
        <v>13</v>
      </c>
      <c r="E2863" s="1">
        <v>26966</v>
      </c>
      <c r="F2863" t="s">
        <v>3308</v>
      </c>
      <c r="G2863" t="s">
        <v>23</v>
      </c>
      <c r="H2863">
        <f>YEAR(Tabella1[[#This Row],[data_nascita]])</f>
        <v>1973</v>
      </c>
      <c r="I2863" s="2">
        <f ca="1">YEAR(TODAY())-YEAR(Tabella1[[#This Row],[data_nascita]])</f>
        <v>50</v>
      </c>
    </row>
    <row r="2864" spans="1:9" x14ac:dyDescent="0.3">
      <c r="A2864" t="s">
        <v>4464</v>
      </c>
      <c r="B2864" t="s">
        <v>490</v>
      </c>
      <c r="C2864" t="s">
        <v>4465</v>
      </c>
      <c r="D2864" t="s">
        <v>13</v>
      </c>
      <c r="E2864" s="1">
        <v>35225</v>
      </c>
      <c r="F2864" t="s">
        <v>3390</v>
      </c>
      <c r="G2864" t="s">
        <v>15</v>
      </c>
      <c r="H2864">
        <f>YEAR(Tabella1[[#This Row],[data_nascita]])</f>
        <v>1996</v>
      </c>
      <c r="I2864" s="2">
        <f ca="1">YEAR(TODAY())-YEAR(Tabella1[[#This Row],[data_nascita]])</f>
        <v>27</v>
      </c>
    </row>
    <row r="2865" spans="1:9" x14ac:dyDescent="0.3">
      <c r="A2865" t="s">
        <v>4466</v>
      </c>
      <c r="B2865" t="s">
        <v>4467</v>
      </c>
      <c r="C2865" t="s">
        <v>4465</v>
      </c>
      <c r="D2865" t="s">
        <v>13</v>
      </c>
      <c r="E2865" s="1">
        <v>33885</v>
      </c>
      <c r="F2865" t="s">
        <v>65</v>
      </c>
      <c r="G2865" t="s">
        <v>19</v>
      </c>
      <c r="H2865">
        <f>YEAR(Tabella1[[#This Row],[data_nascita]])</f>
        <v>1992</v>
      </c>
      <c r="I2865" s="2">
        <f ca="1">YEAR(TODAY())-YEAR(Tabella1[[#This Row],[data_nascita]])</f>
        <v>31</v>
      </c>
    </row>
    <row r="2866" spans="1:9" x14ac:dyDescent="0.3">
      <c r="A2866" t="s">
        <v>4468</v>
      </c>
      <c r="B2866" t="s">
        <v>4469</v>
      </c>
      <c r="C2866" t="s">
        <v>4465</v>
      </c>
      <c r="D2866" t="s">
        <v>22</v>
      </c>
      <c r="E2866" s="1">
        <v>35682</v>
      </c>
      <c r="F2866" t="s">
        <v>3390</v>
      </c>
      <c r="G2866" t="s">
        <v>23</v>
      </c>
      <c r="H2866">
        <f>YEAR(Tabella1[[#This Row],[data_nascita]])</f>
        <v>1997</v>
      </c>
      <c r="I2866" s="2">
        <f ca="1">YEAR(TODAY())-YEAR(Tabella1[[#This Row],[data_nascita]])</f>
        <v>26</v>
      </c>
    </row>
    <row r="2867" spans="1:9" x14ac:dyDescent="0.3">
      <c r="A2867" t="s">
        <v>764</v>
      </c>
      <c r="B2867" t="s">
        <v>799</v>
      </c>
      <c r="C2867" t="s">
        <v>4470</v>
      </c>
      <c r="D2867" t="s">
        <v>13</v>
      </c>
      <c r="E2867" s="1">
        <v>26079</v>
      </c>
      <c r="F2867" t="s">
        <v>65</v>
      </c>
      <c r="G2867" t="s">
        <v>15</v>
      </c>
      <c r="H2867">
        <f>YEAR(Tabella1[[#This Row],[data_nascita]])</f>
        <v>1971</v>
      </c>
      <c r="I2867" s="2">
        <f ca="1">YEAR(TODAY())-YEAR(Tabella1[[#This Row],[data_nascita]])</f>
        <v>52</v>
      </c>
    </row>
    <row r="2868" spans="1:9" x14ac:dyDescent="0.3">
      <c r="A2868" t="s">
        <v>4471</v>
      </c>
      <c r="B2868" t="s">
        <v>91</v>
      </c>
      <c r="C2868" t="s">
        <v>4470</v>
      </c>
      <c r="D2868" t="s">
        <v>13</v>
      </c>
      <c r="E2868" s="1">
        <v>27319</v>
      </c>
      <c r="F2868" t="s">
        <v>65</v>
      </c>
      <c r="G2868" t="s">
        <v>19</v>
      </c>
      <c r="H2868">
        <f>YEAR(Tabella1[[#This Row],[data_nascita]])</f>
        <v>1974</v>
      </c>
      <c r="I2868" s="2">
        <f ca="1">YEAR(TODAY())-YEAR(Tabella1[[#This Row],[data_nascita]])</f>
        <v>49</v>
      </c>
    </row>
    <row r="2869" spans="1:9" x14ac:dyDescent="0.3">
      <c r="A2869" t="s">
        <v>2595</v>
      </c>
      <c r="B2869" t="s">
        <v>130</v>
      </c>
      <c r="C2869" t="s">
        <v>4470</v>
      </c>
      <c r="D2869" t="s">
        <v>13</v>
      </c>
      <c r="E2869" s="1">
        <v>29564</v>
      </c>
      <c r="F2869" t="s">
        <v>552</v>
      </c>
      <c r="G2869" t="s">
        <v>23</v>
      </c>
      <c r="H2869">
        <f>YEAR(Tabella1[[#This Row],[data_nascita]])</f>
        <v>1980</v>
      </c>
      <c r="I2869" s="2">
        <f ca="1">YEAR(TODAY())-YEAR(Tabella1[[#This Row],[data_nascita]])</f>
        <v>43</v>
      </c>
    </row>
    <row r="2870" spans="1:9" x14ac:dyDescent="0.3">
      <c r="A2870" t="s">
        <v>4472</v>
      </c>
      <c r="B2870" t="s">
        <v>199</v>
      </c>
      <c r="C2870" t="s">
        <v>4473</v>
      </c>
      <c r="D2870" t="s">
        <v>22</v>
      </c>
      <c r="E2870" s="1">
        <v>27999</v>
      </c>
      <c r="F2870" t="s">
        <v>4474</v>
      </c>
      <c r="G2870" t="s">
        <v>15</v>
      </c>
      <c r="H2870">
        <f>YEAR(Tabella1[[#This Row],[data_nascita]])</f>
        <v>1976</v>
      </c>
      <c r="I2870" s="2">
        <f ca="1">YEAR(TODAY())-YEAR(Tabella1[[#This Row],[data_nascita]])</f>
        <v>47</v>
      </c>
    </row>
    <row r="2871" spans="1:9" x14ac:dyDescent="0.3">
      <c r="A2871" t="s">
        <v>4475</v>
      </c>
      <c r="B2871" t="s">
        <v>329</v>
      </c>
      <c r="C2871" t="s">
        <v>4473</v>
      </c>
      <c r="D2871" t="s">
        <v>13</v>
      </c>
      <c r="E2871" s="1">
        <v>18119</v>
      </c>
      <c r="F2871" t="s">
        <v>3503</v>
      </c>
      <c r="G2871" t="s">
        <v>19</v>
      </c>
      <c r="H2871">
        <f>YEAR(Tabella1[[#This Row],[data_nascita]])</f>
        <v>1949</v>
      </c>
      <c r="I2871" s="2">
        <f ca="1">YEAR(TODAY())-YEAR(Tabella1[[#This Row],[data_nascita]])</f>
        <v>74</v>
      </c>
    </row>
    <row r="2872" spans="1:9" x14ac:dyDescent="0.3">
      <c r="A2872" t="s">
        <v>4476</v>
      </c>
      <c r="B2872" t="s">
        <v>2322</v>
      </c>
      <c r="C2872" t="s">
        <v>4473</v>
      </c>
      <c r="D2872" t="s">
        <v>13</v>
      </c>
      <c r="E2872" s="1">
        <v>21731</v>
      </c>
      <c r="F2872" t="s">
        <v>3446</v>
      </c>
      <c r="G2872" t="s">
        <v>23</v>
      </c>
      <c r="H2872">
        <f>YEAR(Tabella1[[#This Row],[data_nascita]])</f>
        <v>1959</v>
      </c>
      <c r="I2872" s="2">
        <f ca="1">YEAR(TODAY())-YEAR(Tabella1[[#This Row],[data_nascita]])</f>
        <v>64</v>
      </c>
    </row>
    <row r="2873" spans="1:9" x14ac:dyDescent="0.3">
      <c r="A2873" t="s">
        <v>4136</v>
      </c>
      <c r="B2873" t="s">
        <v>88</v>
      </c>
      <c r="C2873" t="s">
        <v>4477</v>
      </c>
      <c r="D2873" t="s">
        <v>13</v>
      </c>
      <c r="E2873" s="1">
        <v>28448</v>
      </c>
      <c r="F2873" t="s">
        <v>676</v>
      </c>
      <c r="G2873" t="s">
        <v>15</v>
      </c>
      <c r="H2873">
        <f>YEAR(Tabella1[[#This Row],[data_nascita]])</f>
        <v>1977</v>
      </c>
      <c r="I2873" s="2">
        <f ca="1">YEAR(TODAY())-YEAR(Tabella1[[#This Row],[data_nascita]])</f>
        <v>46</v>
      </c>
    </row>
    <row r="2874" spans="1:9" x14ac:dyDescent="0.3">
      <c r="A2874" t="s">
        <v>4478</v>
      </c>
      <c r="B2874" t="s">
        <v>655</v>
      </c>
      <c r="C2874" t="s">
        <v>4477</v>
      </c>
      <c r="D2874" t="s">
        <v>22</v>
      </c>
      <c r="E2874" s="1">
        <v>27171</v>
      </c>
      <c r="F2874" t="s">
        <v>676</v>
      </c>
      <c r="G2874" t="s">
        <v>19</v>
      </c>
      <c r="H2874">
        <f>YEAR(Tabella1[[#This Row],[data_nascita]])</f>
        <v>1974</v>
      </c>
      <c r="I2874" s="2">
        <f ca="1">YEAR(TODAY())-YEAR(Tabella1[[#This Row],[data_nascita]])</f>
        <v>49</v>
      </c>
    </row>
    <row r="2875" spans="1:9" x14ac:dyDescent="0.3">
      <c r="A2875" t="s">
        <v>4479</v>
      </c>
      <c r="B2875" t="s">
        <v>4480</v>
      </c>
      <c r="C2875" t="s">
        <v>4477</v>
      </c>
      <c r="D2875" t="s">
        <v>22</v>
      </c>
      <c r="E2875" s="1">
        <v>32497</v>
      </c>
      <c r="F2875" t="s">
        <v>676</v>
      </c>
      <c r="G2875" t="s">
        <v>23</v>
      </c>
      <c r="H2875">
        <f>YEAR(Tabella1[[#This Row],[data_nascita]])</f>
        <v>1988</v>
      </c>
      <c r="I2875" s="2">
        <f ca="1">YEAR(TODAY())-YEAR(Tabella1[[#This Row],[data_nascita]])</f>
        <v>35</v>
      </c>
    </row>
    <row r="2876" spans="1:9" x14ac:dyDescent="0.3">
      <c r="A2876" t="s">
        <v>4481</v>
      </c>
      <c r="B2876" t="s">
        <v>1835</v>
      </c>
      <c r="C2876" t="s">
        <v>4477</v>
      </c>
      <c r="D2876" t="s">
        <v>22</v>
      </c>
      <c r="E2876" s="1">
        <v>29594</v>
      </c>
      <c r="F2876" t="s">
        <v>65</v>
      </c>
      <c r="G2876" t="s">
        <v>23</v>
      </c>
      <c r="H2876">
        <f>YEAR(Tabella1[[#This Row],[data_nascita]])</f>
        <v>1981</v>
      </c>
      <c r="I2876" s="2">
        <f ca="1">YEAR(TODAY())-YEAR(Tabella1[[#This Row],[data_nascita]])</f>
        <v>42</v>
      </c>
    </row>
    <row r="2877" spans="1:9" x14ac:dyDescent="0.3">
      <c r="A2877" t="s">
        <v>4482</v>
      </c>
      <c r="B2877" t="s">
        <v>4483</v>
      </c>
      <c r="C2877" t="s">
        <v>4477</v>
      </c>
      <c r="D2877" t="s">
        <v>13</v>
      </c>
      <c r="E2877" s="1">
        <v>17799</v>
      </c>
      <c r="F2877" t="s">
        <v>4484</v>
      </c>
      <c r="G2877" t="s">
        <v>23</v>
      </c>
      <c r="H2877">
        <f>YEAR(Tabella1[[#This Row],[data_nascita]])</f>
        <v>1948</v>
      </c>
      <c r="I2877" s="2">
        <f ca="1">YEAR(TODAY())-YEAR(Tabella1[[#This Row],[data_nascita]])</f>
        <v>75</v>
      </c>
    </row>
    <row r="2878" spans="1:9" x14ac:dyDescent="0.3">
      <c r="A2878" t="s">
        <v>3875</v>
      </c>
      <c r="B2878" t="s">
        <v>752</v>
      </c>
      <c r="C2878" t="s">
        <v>4485</v>
      </c>
      <c r="D2878" t="s">
        <v>13</v>
      </c>
      <c r="E2878" s="1">
        <v>23360</v>
      </c>
      <c r="F2878" t="s">
        <v>459</v>
      </c>
      <c r="G2878" t="s">
        <v>15</v>
      </c>
      <c r="H2878">
        <f>YEAR(Tabella1[[#This Row],[data_nascita]])</f>
        <v>1963</v>
      </c>
      <c r="I2878" s="2">
        <f ca="1">YEAR(TODAY())-YEAR(Tabella1[[#This Row],[data_nascita]])</f>
        <v>60</v>
      </c>
    </row>
    <row r="2879" spans="1:9" x14ac:dyDescent="0.3">
      <c r="A2879" t="s">
        <v>4486</v>
      </c>
      <c r="B2879" t="s">
        <v>183</v>
      </c>
      <c r="C2879" t="s">
        <v>4485</v>
      </c>
      <c r="D2879" t="s">
        <v>13</v>
      </c>
      <c r="E2879" s="1">
        <v>33808</v>
      </c>
      <c r="F2879" t="s">
        <v>459</v>
      </c>
      <c r="G2879" t="s">
        <v>23</v>
      </c>
      <c r="H2879">
        <f>YEAR(Tabella1[[#This Row],[data_nascita]])</f>
        <v>1992</v>
      </c>
      <c r="I2879" s="2">
        <f ca="1">YEAR(TODAY())-YEAR(Tabella1[[#This Row],[data_nascita]])</f>
        <v>31</v>
      </c>
    </row>
    <row r="2880" spans="1:9" x14ac:dyDescent="0.3">
      <c r="A2880" t="s">
        <v>4487</v>
      </c>
      <c r="B2880" t="s">
        <v>91</v>
      </c>
      <c r="C2880" t="s">
        <v>4485</v>
      </c>
      <c r="D2880" t="s">
        <v>13</v>
      </c>
      <c r="E2880" s="1">
        <v>28867</v>
      </c>
      <c r="F2880" t="s">
        <v>459</v>
      </c>
      <c r="G2880" t="s">
        <v>23</v>
      </c>
      <c r="H2880">
        <f>YEAR(Tabella1[[#This Row],[data_nascita]])</f>
        <v>1979</v>
      </c>
      <c r="I2880" s="2">
        <f ca="1">YEAR(TODAY())-YEAR(Tabella1[[#This Row],[data_nascita]])</f>
        <v>44</v>
      </c>
    </row>
    <row r="2881" spans="1:9" x14ac:dyDescent="0.3">
      <c r="A2881" t="s">
        <v>4488</v>
      </c>
      <c r="B2881" t="s">
        <v>363</v>
      </c>
      <c r="C2881" t="s">
        <v>4489</v>
      </c>
      <c r="D2881" t="s">
        <v>13</v>
      </c>
      <c r="E2881" s="1">
        <v>23609</v>
      </c>
      <c r="F2881" t="s">
        <v>3351</v>
      </c>
      <c r="G2881" t="s">
        <v>15</v>
      </c>
      <c r="H2881">
        <f>YEAR(Tabella1[[#This Row],[data_nascita]])</f>
        <v>1964</v>
      </c>
      <c r="I2881" s="2">
        <f ca="1">YEAR(TODAY())-YEAR(Tabella1[[#This Row],[data_nascita]])</f>
        <v>59</v>
      </c>
    </row>
    <row r="2882" spans="1:9" x14ac:dyDescent="0.3">
      <c r="A2882" t="s">
        <v>1195</v>
      </c>
      <c r="B2882" t="s">
        <v>4490</v>
      </c>
      <c r="C2882" t="s">
        <v>4489</v>
      </c>
      <c r="D2882" t="s">
        <v>22</v>
      </c>
      <c r="E2882" s="1">
        <v>19048</v>
      </c>
      <c r="F2882" t="s">
        <v>65</v>
      </c>
      <c r="G2882" t="s">
        <v>19</v>
      </c>
      <c r="H2882">
        <f>YEAR(Tabella1[[#This Row],[data_nascita]])</f>
        <v>1952</v>
      </c>
      <c r="I2882" s="2">
        <f ca="1">YEAR(TODAY())-YEAR(Tabella1[[#This Row],[data_nascita]])</f>
        <v>71</v>
      </c>
    </row>
    <row r="2883" spans="1:9" x14ac:dyDescent="0.3">
      <c r="A2883" t="s">
        <v>4491</v>
      </c>
      <c r="B2883" t="s">
        <v>3381</v>
      </c>
      <c r="C2883" t="s">
        <v>4489</v>
      </c>
      <c r="D2883" t="s">
        <v>22</v>
      </c>
      <c r="E2883" s="1">
        <v>26152</v>
      </c>
      <c r="F2883" t="s">
        <v>65</v>
      </c>
      <c r="G2883" t="s">
        <v>23</v>
      </c>
      <c r="H2883">
        <f>YEAR(Tabella1[[#This Row],[data_nascita]])</f>
        <v>1971</v>
      </c>
      <c r="I2883" s="2">
        <f ca="1">YEAR(TODAY())-YEAR(Tabella1[[#This Row],[data_nascita]])</f>
        <v>52</v>
      </c>
    </row>
    <row r="2884" spans="1:9" x14ac:dyDescent="0.3">
      <c r="A2884" t="s">
        <v>4492</v>
      </c>
      <c r="B2884" t="s">
        <v>399</v>
      </c>
      <c r="C2884" t="s">
        <v>4493</v>
      </c>
      <c r="D2884" t="s">
        <v>22</v>
      </c>
      <c r="E2884" s="1">
        <v>20413</v>
      </c>
      <c r="F2884" t="s">
        <v>2144</v>
      </c>
      <c r="G2884" t="s">
        <v>15</v>
      </c>
      <c r="H2884">
        <f>YEAR(Tabella1[[#This Row],[data_nascita]])</f>
        <v>1955</v>
      </c>
      <c r="I2884" s="2">
        <f ca="1">YEAR(TODAY())-YEAR(Tabella1[[#This Row],[data_nascita]])</f>
        <v>68</v>
      </c>
    </row>
    <row r="2885" spans="1:9" x14ac:dyDescent="0.3">
      <c r="A2885" t="s">
        <v>4494</v>
      </c>
      <c r="B2885" t="s">
        <v>4495</v>
      </c>
      <c r="C2885" t="s">
        <v>4493</v>
      </c>
      <c r="D2885" t="s">
        <v>13</v>
      </c>
      <c r="E2885" s="1">
        <v>25704</v>
      </c>
      <c r="F2885" t="s">
        <v>3308</v>
      </c>
      <c r="G2885" t="s">
        <v>19</v>
      </c>
      <c r="H2885">
        <f>YEAR(Tabella1[[#This Row],[data_nascita]])</f>
        <v>1970</v>
      </c>
      <c r="I2885" s="2">
        <f ca="1">YEAR(TODAY())-YEAR(Tabella1[[#This Row],[data_nascita]])</f>
        <v>53</v>
      </c>
    </row>
    <row r="2886" spans="1:9" x14ac:dyDescent="0.3">
      <c r="A2886" t="s">
        <v>4496</v>
      </c>
      <c r="B2886" t="s">
        <v>4497</v>
      </c>
      <c r="C2886" t="s">
        <v>4493</v>
      </c>
      <c r="D2886" t="s">
        <v>13</v>
      </c>
      <c r="E2886" s="1">
        <v>26342</v>
      </c>
      <c r="F2886" t="s">
        <v>3308</v>
      </c>
      <c r="G2886" t="s">
        <v>23</v>
      </c>
      <c r="H2886">
        <f>YEAR(Tabella1[[#This Row],[data_nascita]])</f>
        <v>1972</v>
      </c>
      <c r="I2886" s="2">
        <f ca="1">YEAR(TODAY())-YEAR(Tabella1[[#This Row],[data_nascita]])</f>
        <v>51</v>
      </c>
    </row>
    <row r="2887" spans="1:9" x14ac:dyDescent="0.3">
      <c r="A2887" t="s">
        <v>4498</v>
      </c>
      <c r="B2887" t="s">
        <v>219</v>
      </c>
      <c r="C2887" t="s">
        <v>4499</v>
      </c>
      <c r="D2887" t="s">
        <v>22</v>
      </c>
      <c r="E2887" s="1">
        <v>33615</v>
      </c>
      <c r="F2887" t="s">
        <v>65</v>
      </c>
      <c r="G2887" t="s">
        <v>15</v>
      </c>
      <c r="H2887">
        <f>YEAR(Tabella1[[#This Row],[data_nascita]])</f>
        <v>1992</v>
      </c>
      <c r="I2887" s="2">
        <f ca="1">YEAR(TODAY())-YEAR(Tabella1[[#This Row],[data_nascita]])</f>
        <v>31</v>
      </c>
    </row>
    <row r="2888" spans="1:9" x14ac:dyDescent="0.3">
      <c r="A2888" t="s">
        <v>4498</v>
      </c>
      <c r="B2888" t="s">
        <v>88</v>
      </c>
      <c r="C2888" t="s">
        <v>4499</v>
      </c>
      <c r="D2888" t="s">
        <v>13</v>
      </c>
      <c r="E2888" s="1">
        <v>20047</v>
      </c>
      <c r="F2888" t="s">
        <v>4500</v>
      </c>
      <c r="G2888" t="s">
        <v>19</v>
      </c>
      <c r="H2888">
        <f>YEAR(Tabella1[[#This Row],[data_nascita]])</f>
        <v>1954</v>
      </c>
      <c r="I2888" s="2">
        <f ca="1">YEAR(TODAY())-YEAR(Tabella1[[#This Row],[data_nascita]])</f>
        <v>69</v>
      </c>
    </row>
    <row r="2889" spans="1:9" x14ac:dyDescent="0.3">
      <c r="A2889" t="s">
        <v>4501</v>
      </c>
      <c r="B2889" t="s">
        <v>4502</v>
      </c>
      <c r="C2889" t="s">
        <v>4499</v>
      </c>
      <c r="D2889" t="s">
        <v>13</v>
      </c>
      <c r="E2889" s="1">
        <v>27333</v>
      </c>
      <c r="F2889" t="s">
        <v>3311</v>
      </c>
      <c r="G2889" t="s">
        <v>23</v>
      </c>
      <c r="H2889">
        <f>YEAR(Tabella1[[#This Row],[data_nascita]])</f>
        <v>1974</v>
      </c>
      <c r="I2889" s="2">
        <f ca="1">YEAR(TODAY())-YEAR(Tabella1[[#This Row],[data_nascita]])</f>
        <v>49</v>
      </c>
    </row>
    <row r="2890" spans="1:9" x14ac:dyDescent="0.3">
      <c r="A2890" t="s">
        <v>4503</v>
      </c>
      <c r="B2890" t="s">
        <v>169</v>
      </c>
      <c r="C2890" t="s">
        <v>4504</v>
      </c>
      <c r="D2890" t="s">
        <v>13</v>
      </c>
      <c r="E2890" s="1">
        <v>24565</v>
      </c>
      <c r="F2890" t="s">
        <v>4505</v>
      </c>
      <c r="G2890" t="s">
        <v>15</v>
      </c>
      <c r="H2890">
        <f>YEAR(Tabella1[[#This Row],[data_nascita]])</f>
        <v>1967</v>
      </c>
      <c r="I2890" s="2">
        <f ca="1">YEAR(TODAY())-YEAR(Tabella1[[#This Row],[data_nascita]])</f>
        <v>56</v>
      </c>
    </row>
    <row r="2891" spans="1:9" x14ac:dyDescent="0.3">
      <c r="A2891" t="s">
        <v>4506</v>
      </c>
      <c r="B2891" t="s">
        <v>1618</v>
      </c>
      <c r="C2891" t="s">
        <v>4504</v>
      </c>
      <c r="D2891" t="s">
        <v>13</v>
      </c>
      <c r="E2891" s="1">
        <v>21402</v>
      </c>
      <c r="F2891" t="s">
        <v>4507</v>
      </c>
      <c r="G2891" t="s">
        <v>23</v>
      </c>
      <c r="H2891">
        <f>YEAR(Tabella1[[#This Row],[data_nascita]])</f>
        <v>1958</v>
      </c>
      <c r="I2891" s="2">
        <f ca="1">YEAR(TODAY())-YEAR(Tabella1[[#This Row],[data_nascita]])</f>
        <v>65</v>
      </c>
    </row>
    <row r="2892" spans="1:9" x14ac:dyDescent="0.3">
      <c r="A2892" t="s">
        <v>4508</v>
      </c>
      <c r="B2892" t="s">
        <v>1292</v>
      </c>
      <c r="C2892" t="s">
        <v>4504</v>
      </c>
      <c r="D2892" t="s">
        <v>22</v>
      </c>
      <c r="E2892" s="1">
        <v>21573</v>
      </c>
      <c r="F2892" t="s">
        <v>3425</v>
      </c>
      <c r="G2892" t="s">
        <v>23</v>
      </c>
      <c r="H2892">
        <f>YEAR(Tabella1[[#This Row],[data_nascita]])</f>
        <v>1959</v>
      </c>
      <c r="I2892" s="2">
        <f ca="1">YEAR(TODAY())-YEAR(Tabella1[[#This Row],[data_nascita]])</f>
        <v>64</v>
      </c>
    </row>
    <row r="2893" spans="1:9" x14ac:dyDescent="0.3">
      <c r="A2893" t="s">
        <v>4509</v>
      </c>
      <c r="B2893" t="s">
        <v>4510</v>
      </c>
      <c r="C2893" t="s">
        <v>4511</v>
      </c>
      <c r="D2893" t="s">
        <v>22</v>
      </c>
      <c r="E2893" s="1">
        <v>20493</v>
      </c>
      <c r="F2893" t="s">
        <v>4265</v>
      </c>
      <c r="G2893" t="s">
        <v>15</v>
      </c>
      <c r="H2893">
        <f>YEAR(Tabella1[[#This Row],[data_nascita]])</f>
        <v>1956</v>
      </c>
      <c r="I2893" s="2">
        <f ca="1">YEAR(TODAY())-YEAR(Tabella1[[#This Row],[data_nascita]])</f>
        <v>67</v>
      </c>
    </row>
    <row r="2894" spans="1:9" x14ac:dyDescent="0.3">
      <c r="A2894" t="s">
        <v>1258</v>
      </c>
      <c r="B2894" t="s">
        <v>88</v>
      </c>
      <c r="C2894" t="s">
        <v>4511</v>
      </c>
      <c r="D2894" t="s">
        <v>13</v>
      </c>
      <c r="E2894" s="1">
        <v>26010</v>
      </c>
      <c r="F2894" t="s">
        <v>3308</v>
      </c>
      <c r="G2894" t="s">
        <v>19</v>
      </c>
      <c r="H2894">
        <f>YEAR(Tabella1[[#This Row],[data_nascita]])</f>
        <v>1971</v>
      </c>
      <c r="I2894" s="2">
        <f ca="1">YEAR(TODAY())-YEAR(Tabella1[[#This Row],[data_nascita]])</f>
        <v>52</v>
      </c>
    </row>
    <row r="2895" spans="1:9" x14ac:dyDescent="0.3">
      <c r="A2895" t="s">
        <v>823</v>
      </c>
      <c r="B2895" t="s">
        <v>299</v>
      </c>
      <c r="C2895" t="s">
        <v>4511</v>
      </c>
      <c r="D2895" t="s">
        <v>13</v>
      </c>
      <c r="E2895" s="1">
        <v>29126</v>
      </c>
      <c r="F2895" t="s">
        <v>3308</v>
      </c>
      <c r="G2895" t="s">
        <v>23</v>
      </c>
      <c r="H2895">
        <f>YEAR(Tabella1[[#This Row],[data_nascita]])</f>
        <v>1979</v>
      </c>
      <c r="I2895" s="2">
        <f ca="1">YEAR(TODAY())-YEAR(Tabella1[[#This Row],[data_nascita]])</f>
        <v>44</v>
      </c>
    </row>
    <row r="2896" spans="1:9" x14ac:dyDescent="0.3">
      <c r="A2896" t="s">
        <v>4512</v>
      </c>
      <c r="B2896" t="s">
        <v>608</v>
      </c>
      <c r="C2896" t="s">
        <v>4513</v>
      </c>
      <c r="D2896" t="s">
        <v>13</v>
      </c>
      <c r="E2896" s="1">
        <v>21958</v>
      </c>
      <c r="F2896" t="s">
        <v>4514</v>
      </c>
      <c r="G2896" t="s">
        <v>15</v>
      </c>
      <c r="H2896">
        <f>YEAR(Tabella1[[#This Row],[data_nascita]])</f>
        <v>1960</v>
      </c>
      <c r="I2896" s="2">
        <f ca="1">YEAR(TODAY())-YEAR(Tabella1[[#This Row],[data_nascita]])</f>
        <v>63</v>
      </c>
    </row>
    <row r="2897" spans="1:9" x14ac:dyDescent="0.3">
      <c r="A2897" t="s">
        <v>4515</v>
      </c>
      <c r="B2897" t="s">
        <v>4516</v>
      </c>
      <c r="C2897" t="s">
        <v>4513</v>
      </c>
      <c r="D2897" t="s">
        <v>13</v>
      </c>
      <c r="E2897" s="1">
        <v>19668</v>
      </c>
      <c r="F2897" t="s">
        <v>4514</v>
      </c>
      <c r="G2897" t="s">
        <v>19</v>
      </c>
      <c r="H2897">
        <f>YEAR(Tabella1[[#This Row],[data_nascita]])</f>
        <v>1953</v>
      </c>
      <c r="I2897" s="2">
        <f ca="1">YEAR(TODAY())-YEAR(Tabella1[[#This Row],[data_nascita]])</f>
        <v>70</v>
      </c>
    </row>
    <row r="2898" spans="1:9" x14ac:dyDescent="0.3">
      <c r="A2898" t="s">
        <v>4512</v>
      </c>
      <c r="B2898" t="s">
        <v>150</v>
      </c>
      <c r="C2898" t="s">
        <v>4513</v>
      </c>
      <c r="D2898" t="s">
        <v>13</v>
      </c>
      <c r="E2898" s="1">
        <v>18835</v>
      </c>
      <c r="F2898" t="s">
        <v>4514</v>
      </c>
      <c r="G2898" t="s">
        <v>23</v>
      </c>
      <c r="H2898">
        <f>YEAR(Tabella1[[#This Row],[data_nascita]])</f>
        <v>1951</v>
      </c>
      <c r="I2898" s="2">
        <f ca="1">YEAR(TODAY())-YEAR(Tabella1[[#This Row],[data_nascita]])</f>
        <v>72</v>
      </c>
    </row>
    <row r="2899" spans="1:9" x14ac:dyDescent="0.3">
      <c r="A2899" t="s">
        <v>4517</v>
      </c>
      <c r="B2899" t="s">
        <v>4518</v>
      </c>
      <c r="C2899" t="s">
        <v>4519</v>
      </c>
      <c r="D2899" t="s">
        <v>13</v>
      </c>
      <c r="E2899" s="1">
        <v>19355</v>
      </c>
      <c r="F2899" t="s">
        <v>4520</v>
      </c>
      <c r="G2899" t="s">
        <v>15</v>
      </c>
      <c r="H2899">
        <f>YEAR(Tabella1[[#This Row],[data_nascita]])</f>
        <v>1952</v>
      </c>
      <c r="I2899" s="2">
        <f ca="1">YEAR(TODAY())-YEAR(Tabella1[[#This Row],[data_nascita]])</f>
        <v>71</v>
      </c>
    </row>
    <row r="2900" spans="1:9" x14ac:dyDescent="0.3">
      <c r="A2900" t="s">
        <v>935</v>
      </c>
      <c r="B2900" t="s">
        <v>3808</v>
      </c>
      <c r="C2900" t="s">
        <v>4519</v>
      </c>
      <c r="D2900" t="s">
        <v>22</v>
      </c>
      <c r="E2900" s="1">
        <v>21880</v>
      </c>
      <c r="F2900" t="s">
        <v>3308</v>
      </c>
      <c r="G2900" t="s">
        <v>19</v>
      </c>
      <c r="H2900">
        <f>YEAR(Tabella1[[#This Row],[data_nascita]])</f>
        <v>1959</v>
      </c>
      <c r="I2900" s="2">
        <f ca="1">YEAR(TODAY())-YEAR(Tabella1[[#This Row],[data_nascita]])</f>
        <v>64</v>
      </c>
    </row>
    <row r="2901" spans="1:9" x14ac:dyDescent="0.3">
      <c r="A2901" t="s">
        <v>4521</v>
      </c>
      <c r="B2901" t="s">
        <v>4522</v>
      </c>
      <c r="C2901" t="s">
        <v>4519</v>
      </c>
      <c r="D2901" t="s">
        <v>22</v>
      </c>
      <c r="E2901" s="1">
        <v>26679</v>
      </c>
      <c r="F2901" t="s">
        <v>3308</v>
      </c>
      <c r="G2901" t="s">
        <v>23</v>
      </c>
      <c r="H2901">
        <f>YEAR(Tabella1[[#This Row],[data_nascita]])</f>
        <v>1973</v>
      </c>
      <c r="I2901" s="2">
        <f ca="1">YEAR(TODAY())-YEAR(Tabella1[[#This Row],[data_nascita]])</f>
        <v>50</v>
      </c>
    </row>
    <row r="2902" spans="1:9" x14ac:dyDescent="0.3">
      <c r="A2902" t="s">
        <v>4523</v>
      </c>
      <c r="B2902" t="s">
        <v>103</v>
      </c>
      <c r="C2902" t="s">
        <v>4524</v>
      </c>
      <c r="D2902" t="s">
        <v>13</v>
      </c>
      <c r="E2902" s="1">
        <v>29339</v>
      </c>
      <c r="F2902" t="s">
        <v>65</v>
      </c>
      <c r="G2902" t="s">
        <v>15</v>
      </c>
      <c r="H2902">
        <f>YEAR(Tabella1[[#This Row],[data_nascita]])</f>
        <v>1980</v>
      </c>
      <c r="I2902" s="2">
        <f ca="1">YEAR(TODAY())-YEAR(Tabella1[[#This Row],[data_nascita]])</f>
        <v>43</v>
      </c>
    </row>
    <row r="2903" spans="1:9" x14ac:dyDescent="0.3">
      <c r="A2903" t="s">
        <v>4525</v>
      </c>
      <c r="B2903" t="s">
        <v>116</v>
      </c>
      <c r="C2903" t="s">
        <v>4524</v>
      </c>
      <c r="D2903" t="s">
        <v>13</v>
      </c>
      <c r="E2903" s="1">
        <v>27219</v>
      </c>
      <c r="F2903" t="s">
        <v>4526</v>
      </c>
      <c r="G2903" t="s">
        <v>19</v>
      </c>
      <c r="H2903">
        <f>YEAR(Tabella1[[#This Row],[data_nascita]])</f>
        <v>1974</v>
      </c>
      <c r="I2903" s="2">
        <f ca="1">YEAR(TODAY())-YEAR(Tabella1[[#This Row],[data_nascita]])</f>
        <v>49</v>
      </c>
    </row>
    <row r="2904" spans="1:9" x14ac:dyDescent="0.3">
      <c r="A2904" t="s">
        <v>3764</v>
      </c>
      <c r="B2904" t="s">
        <v>4527</v>
      </c>
      <c r="C2904" t="s">
        <v>4524</v>
      </c>
      <c r="D2904" t="s">
        <v>13</v>
      </c>
      <c r="E2904" s="1">
        <v>22649</v>
      </c>
      <c r="F2904" t="s">
        <v>65</v>
      </c>
      <c r="G2904" t="s">
        <v>23</v>
      </c>
      <c r="H2904">
        <f>YEAR(Tabella1[[#This Row],[data_nascita]])</f>
        <v>1962</v>
      </c>
      <c r="I2904" s="2">
        <f ca="1">YEAR(TODAY())-YEAR(Tabella1[[#This Row],[data_nascita]])</f>
        <v>61</v>
      </c>
    </row>
    <row r="2905" spans="1:9" x14ac:dyDescent="0.3">
      <c r="A2905" t="s">
        <v>4528</v>
      </c>
      <c r="B2905" t="s">
        <v>711</v>
      </c>
      <c r="C2905" t="s">
        <v>4524</v>
      </c>
      <c r="D2905" t="s">
        <v>22</v>
      </c>
      <c r="E2905" s="1">
        <v>25905</v>
      </c>
      <c r="F2905" t="s">
        <v>65</v>
      </c>
      <c r="G2905" t="s">
        <v>23</v>
      </c>
      <c r="H2905">
        <f>YEAR(Tabella1[[#This Row],[data_nascita]])</f>
        <v>1970</v>
      </c>
      <c r="I2905" s="2">
        <f ca="1">YEAR(TODAY())-YEAR(Tabella1[[#This Row],[data_nascita]])</f>
        <v>53</v>
      </c>
    </row>
    <row r="2906" spans="1:9" x14ac:dyDescent="0.3">
      <c r="A2906" t="s">
        <v>4529</v>
      </c>
      <c r="B2906" t="s">
        <v>840</v>
      </c>
      <c r="C2906" t="s">
        <v>4524</v>
      </c>
      <c r="D2906" t="s">
        <v>22</v>
      </c>
      <c r="E2906" s="1">
        <v>29808</v>
      </c>
      <c r="F2906" t="s">
        <v>65</v>
      </c>
      <c r="G2906" t="s">
        <v>23</v>
      </c>
      <c r="H2906">
        <f>YEAR(Tabella1[[#This Row],[data_nascita]])</f>
        <v>1981</v>
      </c>
      <c r="I2906" s="2">
        <f ca="1">YEAR(TODAY())-YEAR(Tabella1[[#This Row],[data_nascita]])</f>
        <v>42</v>
      </c>
    </row>
    <row r="2907" spans="1:9" x14ac:dyDescent="0.3">
      <c r="A2907" t="s">
        <v>4530</v>
      </c>
      <c r="B2907" t="s">
        <v>209</v>
      </c>
      <c r="C2907" t="s">
        <v>4531</v>
      </c>
      <c r="D2907" t="s">
        <v>13</v>
      </c>
      <c r="E2907" s="1">
        <v>18459</v>
      </c>
      <c r="F2907" t="s">
        <v>4532</v>
      </c>
      <c r="G2907" t="s">
        <v>15</v>
      </c>
      <c r="H2907">
        <f>YEAR(Tabella1[[#This Row],[data_nascita]])</f>
        <v>1950</v>
      </c>
      <c r="I2907" s="2">
        <f ca="1">YEAR(TODAY())-YEAR(Tabella1[[#This Row],[data_nascita]])</f>
        <v>73</v>
      </c>
    </row>
    <row r="2908" spans="1:9" x14ac:dyDescent="0.3">
      <c r="A2908" t="s">
        <v>4204</v>
      </c>
      <c r="B2908" t="s">
        <v>4533</v>
      </c>
      <c r="C2908" t="s">
        <v>4531</v>
      </c>
      <c r="D2908" t="s">
        <v>13</v>
      </c>
      <c r="E2908" s="1">
        <v>22272</v>
      </c>
      <c r="F2908" t="s">
        <v>3325</v>
      </c>
      <c r="G2908" t="s">
        <v>19</v>
      </c>
      <c r="H2908">
        <f>YEAR(Tabella1[[#This Row],[data_nascita]])</f>
        <v>1960</v>
      </c>
      <c r="I2908" s="2">
        <f ca="1">YEAR(TODAY())-YEAR(Tabella1[[#This Row],[data_nascita]])</f>
        <v>63</v>
      </c>
    </row>
    <row r="2909" spans="1:9" x14ac:dyDescent="0.3">
      <c r="A2909" t="s">
        <v>1346</v>
      </c>
      <c r="B2909" t="s">
        <v>1160</v>
      </c>
      <c r="C2909" t="s">
        <v>4531</v>
      </c>
      <c r="D2909" t="s">
        <v>22</v>
      </c>
      <c r="E2909" s="1">
        <v>28212</v>
      </c>
      <c r="F2909" t="s">
        <v>3604</v>
      </c>
      <c r="G2909" t="s">
        <v>23</v>
      </c>
      <c r="H2909">
        <f>YEAR(Tabella1[[#This Row],[data_nascita]])</f>
        <v>1977</v>
      </c>
      <c r="I2909" s="2">
        <f ca="1">YEAR(TODAY())-YEAR(Tabella1[[#This Row],[data_nascita]])</f>
        <v>46</v>
      </c>
    </row>
    <row r="2910" spans="1:9" x14ac:dyDescent="0.3">
      <c r="A2910" t="s">
        <v>4534</v>
      </c>
      <c r="B2910" t="s">
        <v>3355</v>
      </c>
      <c r="C2910" t="s">
        <v>4531</v>
      </c>
      <c r="D2910" t="s">
        <v>22</v>
      </c>
      <c r="E2910" s="1">
        <v>23940</v>
      </c>
      <c r="F2910" t="s">
        <v>65</v>
      </c>
      <c r="G2910" t="s">
        <v>23</v>
      </c>
      <c r="H2910">
        <f>YEAR(Tabella1[[#This Row],[data_nascita]])</f>
        <v>1965</v>
      </c>
      <c r="I2910" s="2">
        <f ca="1">YEAR(TODAY())-YEAR(Tabella1[[#This Row],[data_nascita]])</f>
        <v>58</v>
      </c>
    </row>
    <row r="2911" spans="1:9" x14ac:dyDescent="0.3">
      <c r="A2911" t="s">
        <v>4535</v>
      </c>
      <c r="B2911" t="s">
        <v>486</v>
      </c>
      <c r="C2911" t="s">
        <v>4531</v>
      </c>
      <c r="D2911" t="s">
        <v>13</v>
      </c>
      <c r="E2911" s="1">
        <v>18143</v>
      </c>
      <c r="F2911" t="s">
        <v>528</v>
      </c>
      <c r="G2911" t="s">
        <v>23</v>
      </c>
      <c r="H2911">
        <f>YEAR(Tabella1[[#This Row],[data_nascita]])</f>
        <v>1949</v>
      </c>
      <c r="I2911" s="2">
        <f ca="1">YEAR(TODAY())-YEAR(Tabella1[[#This Row],[data_nascita]])</f>
        <v>74</v>
      </c>
    </row>
    <row r="2912" spans="1:9" x14ac:dyDescent="0.3">
      <c r="A2912" t="s">
        <v>4151</v>
      </c>
      <c r="B2912" t="s">
        <v>967</v>
      </c>
      <c r="C2912" t="s">
        <v>4536</v>
      </c>
      <c r="D2912" t="s">
        <v>13</v>
      </c>
      <c r="E2912" s="1">
        <v>28256</v>
      </c>
      <c r="F2912" t="s">
        <v>3311</v>
      </c>
      <c r="G2912" t="s">
        <v>15</v>
      </c>
      <c r="H2912">
        <f>YEAR(Tabella1[[#This Row],[data_nascita]])</f>
        <v>1977</v>
      </c>
      <c r="I2912" s="2">
        <f ca="1">YEAR(TODAY())-YEAR(Tabella1[[#This Row],[data_nascita]])</f>
        <v>46</v>
      </c>
    </row>
    <row r="2913" spans="1:9" x14ac:dyDescent="0.3">
      <c r="A2913" t="s">
        <v>3583</v>
      </c>
      <c r="B2913" t="s">
        <v>435</v>
      </c>
      <c r="C2913" t="s">
        <v>4536</v>
      </c>
      <c r="D2913" t="s">
        <v>13</v>
      </c>
      <c r="E2913" s="1">
        <v>28465</v>
      </c>
      <c r="F2913" t="s">
        <v>3311</v>
      </c>
      <c r="G2913" t="s">
        <v>19</v>
      </c>
      <c r="H2913">
        <f>YEAR(Tabella1[[#This Row],[data_nascita]])</f>
        <v>1977</v>
      </c>
      <c r="I2913" s="2">
        <f ca="1">YEAR(TODAY())-YEAR(Tabella1[[#This Row],[data_nascita]])</f>
        <v>46</v>
      </c>
    </row>
    <row r="2914" spans="1:9" x14ac:dyDescent="0.3">
      <c r="A2914" t="s">
        <v>4537</v>
      </c>
      <c r="B2914" t="s">
        <v>665</v>
      </c>
      <c r="C2914" t="s">
        <v>4536</v>
      </c>
      <c r="D2914" t="s">
        <v>13</v>
      </c>
      <c r="E2914" s="1">
        <v>27330</v>
      </c>
      <c r="F2914" t="s">
        <v>4538</v>
      </c>
      <c r="G2914" t="s">
        <v>23</v>
      </c>
      <c r="H2914">
        <f>YEAR(Tabella1[[#This Row],[data_nascita]])</f>
        <v>1974</v>
      </c>
      <c r="I2914" s="2">
        <f ca="1">YEAR(TODAY())-YEAR(Tabella1[[#This Row],[data_nascita]])</f>
        <v>49</v>
      </c>
    </row>
    <row r="2915" spans="1:9" x14ac:dyDescent="0.3">
      <c r="A2915" t="s">
        <v>4539</v>
      </c>
      <c r="B2915" t="s">
        <v>353</v>
      </c>
      <c r="C2915" t="s">
        <v>4540</v>
      </c>
      <c r="D2915" t="s">
        <v>13</v>
      </c>
      <c r="E2915" s="1">
        <v>17383</v>
      </c>
      <c r="F2915" t="s">
        <v>65</v>
      </c>
      <c r="G2915" t="s">
        <v>15</v>
      </c>
      <c r="H2915">
        <f>YEAR(Tabella1[[#This Row],[data_nascita]])</f>
        <v>1947</v>
      </c>
      <c r="I2915" s="2">
        <f ca="1">YEAR(TODAY())-YEAR(Tabella1[[#This Row],[data_nascita]])</f>
        <v>76</v>
      </c>
    </row>
    <row r="2916" spans="1:9" x14ac:dyDescent="0.3">
      <c r="A2916" t="s">
        <v>4541</v>
      </c>
      <c r="B2916" t="s">
        <v>103</v>
      </c>
      <c r="C2916" t="s">
        <v>4540</v>
      </c>
      <c r="D2916" t="s">
        <v>13</v>
      </c>
      <c r="E2916" s="1">
        <v>25815</v>
      </c>
      <c r="F2916" t="s">
        <v>65</v>
      </c>
      <c r="G2916" t="s">
        <v>19</v>
      </c>
      <c r="H2916">
        <f>YEAR(Tabella1[[#This Row],[data_nascita]])</f>
        <v>1970</v>
      </c>
      <c r="I2916" s="2">
        <f ca="1">YEAR(TODAY())-YEAR(Tabella1[[#This Row],[data_nascita]])</f>
        <v>53</v>
      </c>
    </row>
    <row r="2917" spans="1:9" x14ac:dyDescent="0.3">
      <c r="A2917" t="s">
        <v>4542</v>
      </c>
      <c r="B2917" t="s">
        <v>4543</v>
      </c>
      <c r="C2917" t="s">
        <v>4540</v>
      </c>
      <c r="D2917" t="s">
        <v>22</v>
      </c>
      <c r="E2917" s="1">
        <v>30067</v>
      </c>
      <c r="F2917" t="s">
        <v>3425</v>
      </c>
      <c r="G2917" t="s">
        <v>23</v>
      </c>
      <c r="H2917">
        <f>YEAR(Tabella1[[#This Row],[data_nascita]])</f>
        <v>1982</v>
      </c>
      <c r="I2917" s="2">
        <f ca="1">YEAR(TODAY())-YEAR(Tabella1[[#This Row],[data_nascita]])</f>
        <v>41</v>
      </c>
    </row>
    <row r="2918" spans="1:9" x14ac:dyDescent="0.3">
      <c r="A2918" t="s">
        <v>4544</v>
      </c>
      <c r="B2918" t="s">
        <v>967</v>
      </c>
      <c r="C2918" t="s">
        <v>4545</v>
      </c>
      <c r="D2918" t="s">
        <v>13</v>
      </c>
      <c r="E2918" s="1">
        <v>26612</v>
      </c>
      <c r="F2918" t="s">
        <v>3325</v>
      </c>
      <c r="G2918" t="s">
        <v>15</v>
      </c>
      <c r="H2918">
        <f>YEAR(Tabella1[[#This Row],[data_nascita]])</f>
        <v>1972</v>
      </c>
      <c r="I2918" s="2">
        <f ca="1">YEAR(TODAY())-YEAR(Tabella1[[#This Row],[data_nascita]])</f>
        <v>51</v>
      </c>
    </row>
    <row r="2919" spans="1:9" x14ac:dyDescent="0.3">
      <c r="A2919" t="s">
        <v>1173</v>
      </c>
      <c r="B2919" t="s">
        <v>967</v>
      </c>
      <c r="C2919" t="s">
        <v>4545</v>
      </c>
      <c r="D2919" t="s">
        <v>13</v>
      </c>
      <c r="E2919" s="1">
        <v>19980</v>
      </c>
      <c r="F2919" t="s">
        <v>4546</v>
      </c>
      <c r="G2919" t="s">
        <v>19</v>
      </c>
      <c r="H2919">
        <f>YEAR(Tabella1[[#This Row],[data_nascita]])</f>
        <v>1954</v>
      </c>
      <c r="I2919" s="2">
        <f ca="1">YEAR(TODAY())-YEAR(Tabella1[[#This Row],[data_nascita]])</f>
        <v>69</v>
      </c>
    </row>
    <row r="2920" spans="1:9" x14ac:dyDescent="0.3">
      <c r="A2920" t="s">
        <v>4547</v>
      </c>
      <c r="B2920" t="s">
        <v>924</v>
      </c>
      <c r="C2920" t="s">
        <v>4545</v>
      </c>
      <c r="D2920" t="s">
        <v>13</v>
      </c>
      <c r="E2920" s="1">
        <v>23668</v>
      </c>
      <c r="F2920" t="s">
        <v>4003</v>
      </c>
      <c r="G2920" t="s">
        <v>23</v>
      </c>
      <c r="H2920">
        <f>YEAR(Tabella1[[#This Row],[data_nascita]])</f>
        <v>1964</v>
      </c>
      <c r="I2920" s="2">
        <f ca="1">YEAR(TODAY())-YEAR(Tabella1[[#This Row],[data_nascita]])</f>
        <v>59</v>
      </c>
    </row>
    <row r="2921" spans="1:9" x14ac:dyDescent="0.3">
      <c r="A2921" t="s">
        <v>4548</v>
      </c>
      <c r="B2921" t="s">
        <v>1803</v>
      </c>
      <c r="C2921" t="s">
        <v>4545</v>
      </c>
      <c r="D2921" t="s">
        <v>22</v>
      </c>
      <c r="E2921" s="1">
        <v>26954</v>
      </c>
      <c r="F2921" t="s">
        <v>3325</v>
      </c>
      <c r="G2921" t="s">
        <v>23</v>
      </c>
      <c r="H2921">
        <f>YEAR(Tabella1[[#This Row],[data_nascita]])</f>
        <v>1973</v>
      </c>
      <c r="I2921" s="2">
        <f ca="1">YEAR(TODAY())-YEAR(Tabella1[[#This Row],[data_nascita]])</f>
        <v>50</v>
      </c>
    </row>
    <row r="2922" spans="1:9" x14ac:dyDescent="0.3">
      <c r="A2922" t="s">
        <v>4549</v>
      </c>
      <c r="B2922" t="s">
        <v>214</v>
      </c>
      <c r="C2922" t="s">
        <v>4550</v>
      </c>
      <c r="D2922" t="s">
        <v>13</v>
      </c>
      <c r="E2922" s="1">
        <v>23659</v>
      </c>
      <c r="F2922" t="s">
        <v>65</v>
      </c>
      <c r="G2922" t="s">
        <v>15</v>
      </c>
      <c r="H2922">
        <f>YEAR(Tabella1[[#This Row],[data_nascita]])</f>
        <v>1964</v>
      </c>
      <c r="I2922" s="2">
        <f ca="1">YEAR(TODAY())-YEAR(Tabella1[[#This Row],[data_nascita]])</f>
        <v>59</v>
      </c>
    </row>
    <row r="2923" spans="1:9" x14ac:dyDescent="0.3">
      <c r="A2923" t="s">
        <v>4551</v>
      </c>
      <c r="B2923" t="s">
        <v>125</v>
      </c>
      <c r="C2923" t="s">
        <v>4550</v>
      </c>
      <c r="D2923" t="s">
        <v>13</v>
      </c>
      <c r="E2923" s="1">
        <v>27120</v>
      </c>
      <c r="F2923" t="s">
        <v>3805</v>
      </c>
      <c r="G2923" t="s">
        <v>19</v>
      </c>
      <c r="H2923">
        <f>YEAR(Tabella1[[#This Row],[data_nascita]])</f>
        <v>1974</v>
      </c>
      <c r="I2923" s="2">
        <f ca="1">YEAR(TODAY())-YEAR(Tabella1[[#This Row],[data_nascita]])</f>
        <v>49</v>
      </c>
    </row>
    <row r="2924" spans="1:9" x14ac:dyDescent="0.3">
      <c r="A2924" t="s">
        <v>4552</v>
      </c>
      <c r="B2924" t="s">
        <v>120</v>
      </c>
      <c r="C2924" t="s">
        <v>4550</v>
      </c>
      <c r="D2924" t="s">
        <v>22</v>
      </c>
      <c r="E2924" s="1">
        <v>31122</v>
      </c>
      <c r="F2924" t="s">
        <v>65</v>
      </c>
      <c r="G2924" t="s">
        <v>23</v>
      </c>
      <c r="H2924">
        <f>YEAR(Tabella1[[#This Row],[data_nascita]])</f>
        <v>1985</v>
      </c>
      <c r="I2924" s="2">
        <f ca="1">YEAR(TODAY())-YEAR(Tabella1[[#This Row],[data_nascita]])</f>
        <v>38</v>
      </c>
    </row>
    <row r="2925" spans="1:9" x14ac:dyDescent="0.3">
      <c r="A2925" t="s">
        <v>4553</v>
      </c>
      <c r="B2925" t="s">
        <v>678</v>
      </c>
      <c r="C2925" t="s">
        <v>4550</v>
      </c>
      <c r="D2925" t="s">
        <v>22</v>
      </c>
      <c r="E2925" s="1">
        <v>28280</v>
      </c>
      <c r="F2925" t="s">
        <v>4554</v>
      </c>
      <c r="G2925" t="s">
        <v>23</v>
      </c>
      <c r="H2925">
        <f>YEAR(Tabella1[[#This Row],[data_nascita]])</f>
        <v>1977</v>
      </c>
      <c r="I2925" s="2">
        <f ca="1">YEAR(TODAY())-YEAR(Tabella1[[#This Row],[data_nascita]])</f>
        <v>46</v>
      </c>
    </row>
    <row r="2926" spans="1:9" x14ac:dyDescent="0.3">
      <c r="A2926" t="s">
        <v>157</v>
      </c>
      <c r="B2926" t="s">
        <v>4555</v>
      </c>
      <c r="C2926" t="s">
        <v>4550</v>
      </c>
      <c r="D2926" t="s">
        <v>13</v>
      </c>
      <c r="E2926" s="1">
        <v>28134</v>
      </c>
      <c r="F2926" t="s">
        <v>65</v>
      </c>
      <c r="G2926" t="s">
        <v>23</v>
      </c>
      <c r="H2926">
        <f>YEAR(Tabella1[[#This Row],[data_nascita]])</f>
        <v>1977</v>
      </c>
      <c r="I2926" s="2">
        <f ca="1">YEAR(TODAY())-YEAR(Tabella1[[#This Row],[data_nascita]])</f>
        <v>46</v>
      </c>
    </row>
    <row r="2927" spans="1:9" x14ac:dyDescent="0.3">
      <c r="A2927" t="s">
        <v>1547</v>
      </c>
      <c r="B2927" t="s">
        <v>299</v>
      </c>
      <c r="C2927" t="s">
        <v>4556</v>
      </c>
      <c r="D2927" t="s">
        <v>13</v>
      </c>
      <c r="E2927" s="1">
        <v>23086</v>
      </c>
      <c r="F2927" t="s">
        <v>65</v>
      </c>
      <c r="G2927" t="s">
        <v>15</v>
      </c>
      <c r="H2927">
        <f>YEAR(Tabella1[[#This Row],[data_nascita]])</f>
        <v>1963</v>
      </c>
      <c r="I2927" s="2">
        <f ca="1">YEAR(TODAY())-YEAR(Tabella1[[#This Row],[data_nascita]])</f>
        <v>60</v>
      </c>
    </row>
    <row r="2928" spans="1:9" x14ac:dyDescent="0.3">
      <c r="A2928" t="s">
        <v>4557</v>
      </c>
      <c r="B2928" t="s">
        <v>2152</v>
      </c>
      <c r="C2928" t="s">
        <v>4556</v>
      </c>
      <c r="D2928" t="s">
        <v>13</v>
      </c>
      <c r="E2928" s="1">
        <v>18469</v>
      </c>
      <c r="F2928" t="s">
        <v>459</v>
      </c>
      <c r="G2928" t="s">
        <v>19</v>
      </c>
      <c r="H2928">
        <f>YEAR(Tabella1[[#This Row],[data_nascita]])</f>
        <v>1950</v>
      </c>
      <c r="I2928" s="2">
        <f ca="1">YEAR(TODAY())-YEAR(Tabella1[[#This Row],[data_nascita]])</f>
        <v>73</v>
      </c>
    </row>
    <row r="2929" spans="1:9" x14ac:dyDescent="0.3">
      <c r="A2929" t="s">
        <v>1420</v>
      </c>
      <c r="B2929" t="s">
        <v>152</v>
      </c>
      <c r="C2929" t="s">
        <v>4558</v>
      </c>
      <c r="D2929" t="s">
        <v>13</v>
      </c>
      <c r="E2929" s="1">
        <v>22339</v>
      </c>
      <c r="F2929" t="s">
        <v>65</v>
      </c>
      <c r="G2929" t="s">
        <v>15</v>
      </c>
      <c r="H2929">
        <f>YEAR(Tabella1[[#This Row],[data_nascita]])</f>
        <v>1961</v>
      </c>
      <c r="I2929" s="2">
        <f ca="1">YEAR(TODAY())-YEAR(Tabella1[[#This Row],[data_nascita]])</f>
        <v>62</v>
      </c>
    </row>
    <row r="2930" spans="1:9" x14ac:dyDescent="0.3">
      <c r="A2930" t="s">
        <v>4559</v>
      </c>
      <c r="B2930" t="s">
        <v>4560</v>
      </c>
      <c r="C2930" t="s">
        <v>4558</v>
      </c>
      <c r="D2930" t="s">
        <v>13</v>
      </c>
      <c r="E2930" s="1">
        <v>19398</v>
      </c>
      <c r="F2930" t="s">
        <v>65</v>
      </c>
      <c r="G2930" t="s">
        <v>23</v>
      </c>
      <c r="H2930">
        <f>YEAR(Tabella1[[#This Row],[data_nascita]])</f>
        <v>1953</v>
      </c>
      <c r="I2930" s="2">
        <f ca="1">YEAR(TODAY())-YEAR(Tabella1[[#This Row],[data_nascita]])</f>
        <v>70</v>
      </c>
    </row>
    <row r="2931" spans="1:9" x14ac:dyDescent="0.3">
      <c r="A2931" t="s">
        <v>4561</v>
      </c>
      <c r="B2931" t="s">
        <v>538</v>
      </c>
      <c r="C2931" t="s">
        <v>4558</v>
      </c>
      <c r="D2931" t="s">
        <v>22</v>
      </c>
      <c r="E2931" s="1">
        <v>25433</v>
      </c>
      <c r="F2931" t="s">
        <v>65</v>
      </c>
      <c r="G2931" t="s">
        <v>23</v>
      </c>
      <c r="H2931">
        <f>YEAR(Tabella1[[#This Row],[data_nascita]])</f>
        <v>1969</v>
      </c>
      <c r="I2931" s="2">
        <f ca="1">YEAR(TODAY())-YEAR(Tabella1[[#This Row],[data_nascita]])</f>
        <v>54</v>
      </c>
    </row>
    <row r="2932" spans="1:9" x14ac:dyDescent="0.3">
      <c r="A2932" t="s">
        <v>4562</v>
      </c>
      <c r="B2932" t="s">
        <v>4563</v>
      </c>
      <c r="C2932" t="s">
        <v>4558</v>
      </c>
      <c r="D2932" t="s">
        <v>22</v>
      </c>
      <c r="E2932" s="1">
        <v>19880</v>
      </c>
      <c r="F2932" t="s">
        <v>65</v>
      </c>
      <c r="G2932" t="s">
        <v>23</v>
      </c>
      <c r="H2932">
        <f>YEAR(Tabella1[[#This Row],[data_nascita]])</f>
        <v>1954</v>
      </c>
      <c r="I2932" s="2">
        <f ca="1">YEAR(TODAY())-YEAR(Tabella1[[#This Row],[data_nascita]])</f>
        <v>69</v>
      </c>
    </row>
    <row r="2933" spans="1:9" x14ac:dyDescent="0.3">
      <c r="A2933" t="s">
        <v>4100</v>
      </c>
      <c r="B2933" t="s">
        <v>128</v>
      </c>
      <c r="C2933" t="s">
        <v>4558</v>
      </c>
      <c r="D2933" t="s">
        <v>13</v>
      </c>
      <c r="E2933" s="1">
        <v>24827</v>
      </c>
      <c r="F2933" t="s">
        <v>65</v>
      </c>
      <c r="G2933" t="s">
        <v>23</v>
      </c>
      <c r="H2933">
        <f>YEAR(Tabella1[[#This Row],[data_nascita]])</f>
        <v>1967</v>
      </c>
      <c r="I2933" s="2">
        <f ca="1">YEAR(TODAY())-YEAR(Tabella1[[#This Row],[data_nascita]])</f>
        <v>56</v>
      </c>
    </row>
    <row r="2934" spans="1:9" x14ac:dyDescent="0.3">
      <c r="A2934" t="s">
        <v>4564</v>
      </c>
      <c r="B2934" t="s">
        <v>299</v>
      </c>
      <c r="C2934" t="s">
        <v>4565</v>
      </c>
      <c r="D2934" t="s">
        <v>13</v>
      </c>
      <c r="E2934" s="1">
        <v>26748</v>
      </c>
      <c r="F2934" t="s">
        <v>3308</v>
      </c>
      <c r="G2934" t="s">
        <v>15</v>
      </c>
      <c r="H2934">
        <f>YEAR(Tabella1[[#This Row],[data_nascita]])</f>
        <v>1973</v>
      </c>
      <c r="I2934" s="2">
        <f ca="1">YEAR(TODAY())-YEAR(Tabella1[[#This Row],[data_nascita]])</f>
        <v>50</v>
      </c>
    </row>
    <row r="2935" spans="1:9" x14ac:dyDescent="0.3">
      <c r="A2935" t="s">
        <v>4566</v>
      </c>
      <c r="B2935" t="s">
        <v>353</v>
      </c>
      <c r="C2935" t="s">
        <v>4565</v>
      </c>
      <c r="D2935" t="s">
        <v>13</v>
      </c>
      <c r="E2935" s="1">
        <v>17826</v>
      </c>
      <c r="F2935" t="s">
        <v>2992</v>
      </c>
      <c r="G2935" t="s">
        <v>19</v>
      </c>
      <c r="H2935">
        <f>YEAR(Tabella1[[#This Row],[data_nascita]])</f>
        <v>1948</v>
      </c>
      <c r="I2935" s="2">
        <f ca="1">YEAR(TODAY())-YEAR(Tabella1[[#This Row],[data_nascita]])</f>
        <v>75</v>
      </c>
    </row>
    <row r="2936" spans="1:9" x14ac:dyDescent="0.3">
      <c r="A2936" t="s">
        <v>2052</v>
      </c>
      <c r="B2936" t="s">
        <v>125</v>
      </c>
      <c r="C2936" t="s">
        <v>4565</v>
      </c>
      <c r="D2936" t="s">
        <v>13</v>
      </c>
      <c r="E2936" s="1">
        <v>28634</v>
      </c>
      <c r="F2936" t="s">
        <v>3308</v>
      </c>
      <c r="G2936" t="s">
        <v>23</v>
      </c>
      <c r="H2936">
        <f>YEAR(Tabella1[[#This Row],[data_nascita]])</f>
        <v>1978</v>
      </c>
      <c r="I2936" s="2">
        <f ca="1">YEAR(TODAY())-YEAR(Tabella1[[#This Row],[data_nascita]])</f>
        <v>45</v>
      </c>
    </row>
    <row r="2937" spans="1:9" x14ac:dyDescent="0.3">
      <c r="A2937" t="s">
        <v>4567</v>
      </c>
      <c r="B2937" t="s">
        <v>1572</v>
      </c>
      <c r="C2937" t="s">
        <v>4568</v>
      </c>
      <c r="D2937" t="s">
        <v>13</v>
      </c>
      <c r="E2937" s="1">
        <v>20214</v>
      </c>
      <c r="F2937" t="s">
        <v>3425</v>
      </c>
      <c r="G2937" t="s">
        <v>15</v>
      </c>
      <c r="H2937">
        <f>YEAR(Tabella1[[#This Row],[data_nascita]])</f>
        <v>1955</v>
      </c>
      <c r="I2937" s="2">
        <f ca="1">YEAR(TODAY())-YEAR(Tabella1[[#This Row],[data_nascita]])</f>
        <v>68</v>
      </c>
    </row>
    <row r="2938" spans="1:9" x14ac:dyDescent="0.3">
      <c r="A2938" t="s">
        <v>4569</v>
      </c>
      <c r="B2938" t="s">
        <v>128</v>
      </c>
      <c r="C2938" t="s">
        <v>4568</v>
      </c>
      <c r="D2938" t="s">
        <v>13</v>
      </c>
      <c r="E2938" s="1">
        <v>24551</v>
      </c>
      <c r="F2938" t="s">
        <v>3425</v>
      </c>
      <c r="G2938" t="s">
        <v>19</v>
      </c>
      <c r="H2938">
        <f>YEAR(Tabella1[[#This Row],[data_nascita]])</f>
        <v>1967</v>
      </c>
      <c r="I2938" s="2">
        <f ca="1">YEAR(TODAY())-YEAR(Tabella1[[#This Row],[data_nascita]])</f>
        <v>56</v>
      </c>
    </row>
    <row r="2939" spans="1:9" x14ac:dyDescent="0.3">
      <c r="A2939" t="s">
        <v>4570</v>
      </c>
      <c r="B2939" t="s">
        <v>2024</v>
      </c>
      <c r="C2939" t="s">
        <v>4568</v>
      </c>
      <c r="D2939" t="s">
        <v>22</v>
      </c>
      <c r="E2939" s="1">
        <v>30496</v>
      </c>
      <c r="F2939" t="s">
        <v>65</v>
      </c>
      <c r="G2939" t="s">
        <v>23</v>
      </c>
      <c r="H2939">
        <f>YEAR(Tabella1[[#This Row],[data_nascita]])</f>
        <v>1983</v>
      </c>
      <c r="I2939" s="2">
        <f ca="1">YEAR(TODAY())-YEAR(Tabella1[[#This Row],[data_nascita]])</f>
        <v>40</v>
      </c>
    </row>
    <row r="2940" spans="1:9" x14ac:dyDescent="0.3">
      <c r="A2940" t="s">
        <v>4571</v>
      </c>
      <c r="B2940" t="s">
        <v>4572</v>
      </c>
      <c r="C2940" t="s">
        <v>4573</v>
      </c>
      <c r="D2940" t="s">
        <v>22</v>
      </c>
      <c r="E2940" s="1">
        <v>20575</v>
      </c>
      <c r="F2940" t="s">
        <v>4574</v>
      </c>
      <c r="G2940" t="s">
        <v>15</v>
      </c>
      <c r="H2940">
        <f>YEAR(Tabella1[[#This Row],[data_nascita]])</f>
        <v>1956</v>
      </c>
      <c r="I2940" s="2">
        <f ca="1">YEAR(TODAY())-YEAR(Tabella1[[#This Row],[data_nascita]])</f>
        <v>67</v>
      </c>
    </row>
    <row r="2941" spans="1:9" x14ac:dyDescent="0.3">
      <c r="A2941" t="s">
        <v>4575</v>
      </c>
      <c r="B2941" t="s">
        <v>116</v>
      </c>
      <c r="C2941" t="s">
        <v>4573</v>
      </c>
      <c r="D2941" t="s">
        <v>13</v>
      </c>
      <c r="E2941" s="1">
        <v>18383</v>
      </c>
      <c r="F2941" t="s">
        <v>4576</v>
      </c>
      <c r="G2941" t="s">
        <v>19</v>
      </c>
      <c r="H2941">
        <f>YEAR(Tabella1[[#This Row],[data_nascita]])</f>
        <v>1950</v>
      </c>
      <c r="I2941" s="2">
        <f ca="1">YEAR(TODAY())-YEAR(Tabella1[[#This Row],[data_nascita]])</f>
        <v>73</v>
      </c>
    </row>
    <row r="2942" spans="1:9" x14ac:dyDescent="0.3">
      <c r="A2942" t="s">
        <v>4577</v>
      </c>
      <c r="B2942" t="s">
        <v>4578</v>
      </c>
      <c r="C2942" t="s">
        <v>4573</v>
      </c>
      <c r="D2942" t="s">
        <v>22</v>
      </c>
      <c r="E2942" s="1">
        <v>27444</v>
      </c>
      <c r="F2942" t="s">
        <v>65</v>
      </c>
      <c r="G2942" t="s">
        <v>23</v>
      </c>
      <c r="H2942">
        <f>YEAR(Tabella1[[#This Row],[data_nascita]])</f>
        <v>1975</v>
      </c>
      <c r="I2942" s="2">
        <f ca="1">YEAR(TODAY())-YEAR(Tabella1[[#This Row],[data_nascita]])</f>
        <v>48</v>
      </c>
    </row>
    <row r="2943" spans="1:9" x14ac:dyDescent="0.3">
      <c r="A2943" t="s">
        <v>4571</v>
      </c>
      <c r="B2943" t="s">
        <v>4579</v>
      </c>
      <c r="C2943" t="s">
        <v>4573</v>
      </c>
      <c r="D2943" t="s">
        <v>13</v>
      </c>
      <c r="E2943" s="1">
        <v>27997</v>
      </c>
      <c r="F2943" t="s">
        <v>3308</v>
      </c>
      <c r="G2943" t="s">
        <v>23</v>
      </c>
      <c r="H2943">
        <f>YEAR(Tabella1[[#This Row],[data_nascita]])</f>
        <v>1976</v>
      </c>
      <c r="I2943" s="2">
        <f ca="1">YEAR(TODAY())-YEAR(Tabella1[[#This Row],[data_nascita]])</f>
        <v>47</v>
      </c>
    </row>
    <row r="2944" spans="1:9" x14ac:dyDescent="0.3">
      <c r="A2944" t="s">
        <v>4580</v>
      </c>
      <c r="B2944" t="s">
        <v>2065</v>
      </c>
      <c r="C2944" t="s">
        <v>4581</v>
      </c>
      <c r="D2944" t="s">
        <v>22</v>
      </c>
      <c r="E2944" s="1">
        <v>19484</v>
      </c>
      <c r="F2944" t="s">
        <v>4582</v>
      </c>
      <c r="G2944" t="s">
        <v>15</v>
      </c>
      <c r="H2944">
        <f>YEAR(Tabella1[[#This Row],[data_nascita]])</f>
        <v>1953</v>
      </c>
      <c r="I2944" s="2">
        <f ca="1">YEAR(TODAY())-YEAR(Tabella1[[#This Row],[data_nascita]])</f>
        <v>70</v>
      </c>
    </row>
    <row r="2945" spans="1:9" x14ac:dyDescent="0.3">
      <c r="A2945" t="s">
        <v>3802</v>
      </c>
      <c r="B2945" t="s">
        <v>4583</v>
      </c>
      <c r="C2945" t="s">
        <v>4581</v>
      </c>
      <c r="D2945" t="s">
        <v>13</v>
      </c>
      <c r="E2945" s="1">
        <v>21430</v>
      </c>
      <c r="F2945" t="s">
        <v>3308</v>
      </c>
      <c r="G2945" t="s">
        <v>19</v>
      </c>
      <c r="H2945">
        <f>YEAR(Tabella1[[#This Row],[data_nascita]])</f>
        <v>1958</v>
      </c>
      <c r="I2945" s="2">
        <f ca="1">YEAR(TODAY())-YEAR(Tabella1[[#This Row],[data_nascita]])</f>
        <v>65</v>
      </c>
    </row>
    <row r="2946" spans="1:9" x14ac:dyDescent="0.3">
      <c r="A2946" t="s">
        <v>4584</v>
      </c>
      <c r="B2946" t="s">
        <v>91</v>
      </c>
      <c r="C2946" t="s">
        <v>4581</v>
      </c>
      <c r="D2946" t="s">
        <v>13</v>
      </c>
      <c r="E2946" s="1">
        <v>27140</v>
      </c>
      <c r="F2946" t="s">
        <v>3308</v>
      </c>
      <c r="G2946" t="s">
        <v>23</v>
      </c>
      <c r="H2946">
        <f>YEAR(Tabella1[[#This Row],[data_nascita]])</f>
        <v>1974</v>
      </c>
      <c r="I2946" s="2">
        <f ca="1">YEAR(TODAY())-YEAR(Tabella1[[#This Row],[data_nascita]])</f>
        <v>49</v>
      </c>
    </row>
    <row r="2947" spans="1:9" x14ac:dyDescent="0.3">
      <c r="A2947" t="s">
        <v>4585</v>
      </c>
      <c r="B2947" t="s">
        <v>4586</v>
      </c>
      <c r="C2947" t="s">
        <v>4587</v>
      </c>
      <c r="D2947" t="s">
        <v>13</v>
      </c>
      <c r="E2947" s="1">
        <v>21826</v>
      </c>
      <c r="F2947" t="s">
        <v>65</v>
      </c>
      <c r="G2947" t="s">
        <v>15</v>
      </c>
      <c r="H2947">
        <f>YEAR(Tabella1[[#This Row],[data_nascita]])</f>
        <v>1959</v>
      </c>
      <c r="I2947" s="2">
        <f ca="1">YEAR(TODAY())-YEAR(Tabella1[[#This Row],[data_nascita]])</f>
        <v>64</v>
      </c>
    </row>
    <row r="2948" spans="1:9" x14ac:dyDescent="0.3">
      <c r="A2948" t="s">
        <v>3878</v>
      </c>
      <c r="B2948" t="s">
        <v>608</v>
      </c>
      <c r="C2948" t="s">
        <v>4587</v>
      </c>
      <c r="D2948" t="s">
        <v>13</v>
      </c>
      <c r="E2948" s="1">
        <v>18958</v>
      </c>
      <c r="F2948" t="s">
        <v>4187</v>
      </c>
      <c r="G2948" t="s">
        <v>19</v>
      </c>
      <c r="H2948">
        <f>YEAR(Tabella1[[#This Row],[data_nascita]])</f>
        <v>1951</v>
      </c>
      <c r="I2948" s="2">
        <f ca="1">YEAR(TODAY())-YEAR(Tabella1[[#This Row],[data_nascita]])</f>
        <v>72</v>
      </c>
    </row>
    <row r="2949" spans="1:9" x14ac:dyDescent="0.3">
      <c r="A2949" t="s">
        <v>4588</v>
      </c>
      <c r="B2949" t="s">
        <v>1461</v>
      </c>
      <c r="C2949" t="s">
        <v>4587</v>
      </c>
      <c r="D2949" t="s">
        <v>22</v>
      </c>
      <c r="E2949" s="1">
        <v>32010</v>
      </c>
      <c r="F2949" t="s">
        <v>3325</v>
      </c>
      <c r="G2949" t="s">
        <v>23</v>
      </c>
      <c r="H2949">
        <f>YEAR(Tabella1[[#This Row],[data_nascita]])</f>
        <v>1987</v>
      </c>
      <c r="I2949" s="2">
        <f ca="1">YEAR(TODAY())-YEAR(Tabella1[[#This Row],[data_nascita]])</f>
        <v>36</v>
      </c>
    </row>
    <row r="2950" spans="1:9" x14ac:dyDescent="0.3">
      <c r="A2950" t="s">
        <v>4589</v>
      </c>
      <c r="B2950" t="s">
        <v>69</v>
      </c>
      <c r="C2950" t="s">
        <v>4587</v>
      </c>
      <c r="D2950" t="s">
        <v>22</v>
      </c>
      <c r="E2950" s="1">
        <v>29034</v>
      </c>
      <c r="F2950" t="s">
        <v>65</v>
      </c>
      <c r="G2950" t="s">
        <v>23</v>
      </c>
      <c r="H2950">
        <f>YEAR(Tabella1[[#This Row],[data_nascita]])</f>
        <v>1979</v>
      </c>
      <c r="I2950" s="2">
        <f ca="1">YEAR(TODAY())-YEAR(Tabella1[[#This Row],[data_nascita]])</f>
        <v>44</v>
      </c>
    </row>
    <row r="2951" spans="1:9" x14ac:dyDescent="0.3">
      <c r="A2951" t="s">
        <v>4590</v>
      </c>
      <c r="B2951" t="s">
        <v>299</v>
      </c>
      <c r="C2951" t="s">
        <v>4587</v>
      </c>
      <c r="D2951" t="s">
        <v>13</v>
      </c>
      <c r="E2951" s="1">
        <v>32271</v>
      </c>
      <c r="F2951" t="s">
        <v>3325</v>
      </c>
      <c r="G2951" t="s">
        <v>23</v>
      </c>
      <c r="H2951">
        <f>YEAR(Tabella1[[#This Row],[data_nascita]])</f>
        <v>1988</v>
      </c>
      <c r="I2951" s="2">
        <f ca="1">YEAR(TODAY())-YEAR(Tabella1[[#This Row],[data_nascita]])</f>
        <v>35</v>
      </c>
    </row>
    <row r="2952" spans="1:9" x14ac:dyDescent="0.3">
      <c r="A2952" t="s">
        <v>595</v>
      </c>
      <c r="B2952" t="s">
        <v>69</v>
      </c>
      <c r="C2952" t="s">
        <v>4591</v>
      </c>
      <c r="D2952" t="s">
        <v>22</v>
      </c>
      <c r="E2952" s="1">
        <v>29277</v>
      </c>
      <c r="F2952" t="s">
        <v>65</v>
      </c>
      <c r="G2952" t="s">
        <v>15</v>
      </c>
      <c r="H2952">
        <f>YEAR(Tabella1[[#This Row],[data_nascita]])</f>
        <v>1980</v>
      </c>
      <c r="I2952" s="2">
        <f ca="1">YEAR(TODAY())-YEAR(Tabella1[[#This Row],[data_nascita]])</f>
        <v>43</v>
      </c>
    </row>
    <row r="2953" spans="1:9" x14ac:dyDescent="0.3">
      <c r="A2953" t="s">
        <v>4592</v>
      </c>
      <c r="B2953" t="s">
        <v>3067</v>
      </c>
      <c r="C2953" t="s">
        <v>4591</v>
      </c>
      <c r="D2953" t="s">
        <v>22</v>
      </c>
      <c r="E2953" s="1">
        <v>24709</v>
      </c>
      <c r="F2953" t="s">
        <v>4593</v>
      </c>
      <c r="G2953" t="s">
        <v>19</v>
      </c>
      <c r="H2953">
        <f>YEAR(Tabella1[[#This Row],[data_nascita]])</f>
        <v>1967</v>
      </c>
      <c r="I2953" s="2">
        <f ca="1">YEAR(TODAY())-YEAR(Tabella1[[#This Row],[data_nascita]])</f>
        <v>56</v>
      </c>
    </row>
    <row r="2954" spans="1:9" x14ac:dyDescent="0.3">
      <c r="A2954" t="s">
        <v>4594</v>
      </c>
      <c r="B2954" t="s">
        <v>209</v>
      </c>
      <c r="C2954" t="s">
        <v>4591</v>
      </c>
      <c r="D2954" t="s">
        <v>13</v>
      </c>
      <c r="E2954" s="1">
        <v>20671</v>
      </c>
      <c r="F2954" t="s">
        <v>65</v>
      </c>
      <c r="G2954" t="s">
        <v>23</v>
      </c>
      <c r="H2954">
        <f>YEAR(Tabella1[[#This Row],[data_nascita]])</f>
        <v>1956</v>
      </c>
      <c r="I2954" s="2">
        <f ca="1">YEAR(TODAY())-YEAR(Tabella1[[#This Row],[data_nascita]])</f>
        <v>67</v>
      </c>
    </row>
    <row r="2955" spans="1:9" x14ac:dyDescent="0.3">
      <c r="A2955" t="s">
        <v>4595</v>
      </c>
      <c r="B2955" t="s">
        <v>4596</v>
      </c>
      <c r="C2955" t="s">
        <v>4591</v>
      </c>
      <c r="D2955" t="s">
        <v>22</v>
      </c>
      <c r="E2955" s="1">
        <v>28160</v>
      </c>
      <c r="F2955" t="s">
        <v>65</v>
      </c>
      <c r="G2955" t="s">
        <v>23</v>
      </c>
      <c r="H2955">
        <f>YEAR(Tabella1[[#This Row],[data_nascita]])</f>
        <v>1977</v>
      </c>
      <c r="I2955" s="2">
        <f ca="1">YEAR(TODAY())-YEAR(Tabella1[[#This Row],[data_nascita]])</f>
        <v>46</v>
      </c>
    </row>
    <row r="2956" spans="1:9" x14ac:dyDescent="0.3">
      <c r="A2956" t="s">
        <v>4597</v>
      </c>
      <c r="B2956" t="s">
        <v>128</v>
      </c>
      <c r="C2956" t="s">
        <v>4591</v>
      </c>
      <c r="D2956" t="s">
        <v>13</v>
      </c>
      <c r="E2956" s="1">
        <v>26440</v>
      </c>
      <c r="F2956" t="s">
        <v>65</v>
      </c>
      <c r="G2956" t="s">
        <v>23</v>
      </c>
      <c r="H2956">
        <f>YEAR(Tabella1[[#This Row],[data_nascita]])</f>
        <v>1972</v>
      </c>
      <c r="I2956" s="2">
        <f ca="1">YEAR(TODAY())-YEAR(Tabella1[[#This Row],[data_nascita]])</f>
        <v>51</v>
      </c>
    </row>
    <row r="2957" spans="1:9" x14ac:dyDescent="0.3">
      <c r="A2957" t="s">
        <v>3392</v>
      </c>
      <c r="B2957" t="s">
        <v>655</v>
      </c>
      <c r="C2957" t="s">
        <v>4598</v>
      </c>
      <c r="D2957" t="s">
        <v>22</v>
      </c>
      <c r="E2957" s="1">
        <v>22202</v>
      </c>
      <c r="F2957" t="s">
        <v>459</v>
      </c>
      <c r="G2957" t="s">
        <v>15</v>
      </c>
      <c r="H2957">
        <f>YEAR(Tabella1[[#This Row],[data_nascita]])</f>
        <v>1960</v>
      </c>
      <c r="I2957" s="2">
        <f ca="1">YEAR(TODAY())-YEAR(Tabella1[[#This Row],[data_nascita]])</f>
        <v>63</v>
      </c>
    </row>
    <row r="2958" spans="1:9" x14ac:dyDescent="0.3">
      <c r="A2958" t="s">
        <v>4599</v>
      </c>
      <c r="B2958" t="s">
        <v>41</v>
      </c>
      <c r="C2958" t="s">
        <v>4598</v>
      </c>
      <c r="D2958" t="s">
        <v>13</v>
      </c>
      <c r="E2958" s="1">
        <v>22874</v>
      </c>
      <c r="F2958" t="s">
        <v>459</v>
      </c>
      <c r="G2958" t="s">
        <v>23</v>
      </c>
      <c r="H2958">
        <f>YEAR(Tabella1[[#This Row],[data_nascita]])</f>
        <v>1962</v>
      </c>
      <c r="I2958" s="2">
        <f ca="1">YEAR(TODAY())-YEAR(Tabella1[[#This Row],[data_nascita]])</f>
        <v>61</v>
      </c>
    </row>
    <row r="2959" spans="1:9" x14ac:dyDescent="0.3">
      <c r="A2959" t="s">
        <v>344</v>
      </c>
      <c r="B2959" t="s">
        <v>219</v>
      </c>
      <c r="C2959" t="s">
        <v>4598</v>
      </c>
      <c r="D2959" t="s">
        <v>22</v>
      </c>
      <c r="E2959" s="1">
        <v>24341</v>
      </c>
      <c r="F2959" t="s">
        <v>459</v>
      </c>
      <c r="G2959" t="s">
        <v>23</v>
      </c>
      <c r="H2959">
        <f>YEAR(Tabella1[[#This Row],[data_nascita]])</f>
        <v>1966</v>
      </c>
      <c r="I2959" s="2">
        <f ca="1">YEAR(TODAY())-YEAR(Tabella1[[#This Row],[data_nascita]])</f>
        <v>57</v>
      </c>
    </row>
    <row r="2960" spans="1:9" x14ac:dyDescent="0.3">
      <c r="A2960" t="s">
        <v>4600</v>
      </c>
      <c r="B2960" t="s">
        <v>345</v>
      </c>
      <c r="C2960" t="s">
        <v>4601</v>
      </c>
      <c r="D2960" t="s">
        <v>13</v>
      </c>
      <c r="E2960" s="1">
        <v>31460</v>
      </c>
      <c r="F2960" t="s">
        <v>3308</v>
      </c>
      <c r="G2960" t="s">
        <v>15</v>
      </c>
      <c r="H2960">
        <f>YEAR(Tabella1[[#This Row],[data_nascita]])</f>
        <v>1986</v>
      </c>
      <c r="I2960" s="2">
        <f ca="1">YEAR(TODAY())-YEAR(Tabella1[[#This Row],[data_nascita]])</f>
        <v>37</v>
      </c>
    </row>
    <row r="2961" spans="1:9" x14ac:dyDescent="0.3">
      <c r="A2961" t="s">
        <v>344</v>
      </c>
      <c r="B2961" t="s">
        <v>192</v>
      </c>
      <c r="C2961" t="s">
        <v>4601</v>
      </c>
      <c r="D2961" t="s">
        <v>22</v>
      </c>
      <c r="E2961" s="1">
        <v>20365</v>
      </c>
      <c r="F2961" t="s">
        <v>3757</v>
      </c>
      <c r="G2961" t="s">
        <v>19</v>
      </c>
      <c r="H2961">
        <f>YEAR(Tabella1[[#This Row],[data_nascita]])</f>
        <v>1955</v>
      </c>
      <c r="I2961" s="2">
        <f ca="1">YEAR(TODAY())-YEAR(Tabella1[[#This Row],[data_nascita]])</f>
        <v>68</v>
      </c>
    </row>
    <row r="2962" spans="1:9" x14ac:dyDescent="0.3">
      <c r="A2962" t="s">
        <v>4602</v>
      </c>
      <c r="B2962" t="s">
        <v>365</v>
      </c>
      <c r="C2962" t="s">
        <v>4601</v>
      </c>
      <c r="D2962" t="s">
        <v>22</v>
      </c>
      <c r="E2962" s="1">
        <v>32168</v>
      </c>
      <c r="F2962" t="s">
        <v>3308</v>
      </c>
      <c r="G2962" t="s">
        <v>23</v>
      </c>
      <c r="H2962">
        <f>YEAR(Tabella1[[#This Row],[data_nascita]])</f>
        <v>1988</v>
      </c>
      <c r="I2962" s="2">
        <f ca="1">YEAR(TODAY())-YEAR(Tabella1[[#This Row],[data_nascita]])</f>
        <v>35</v>
      </c>
    </row>
    <row r="2963" spans="1:9" x14ac:dyDescent="0.3">
      <c r="A2963" t="s">
        <v>253</v>
      </c>
      <c r="B2963" t="s">
        <v>1867</v>
      </c>
      <c r="C2963" t="s">
        <v>4603</v>
      </c>
      <c r="D2963" t="s">
        <v>13</v>
      </c>
      <c r="E2963" s="1">
        <v>24717</v>
      </c>
      <c r="F2963" t="s">
        <v>65</v>
      </c>
      <c r="G2963" t="s">
        <v>15</v>
      </c>
      <c r="H2963">
        <f>YEAR(Tabella1[[#This Row],[data_nascita]])</f>
        <v>1967</v>
      </c>
      <c r="I2963" s="2">
        <f ca="1">YEAR(TODAY())-YEAR(Tabella1[[#This Row],[data_nascita]])</f>
        <v>56</v>
      </c>
    </row>
    <row r="2964" spans="1:9" x14ac:dyDescent="0.3">
      <c r="A2964" t="s">
        <v>3402</v>
      </c>
      <c r="B2964" t="s">
        <v>4604</v>
      </c>
      <c r="C2964" t="s">
        <v>4603</v>
      </c>
      <c r="D2964" t="s">
        <v>22</v>
      </c>
      <c r="E2964" s="1">
        <v>29335</v>
      </c>
      <c r="F2964" t="s">
        <v>65</v>
      </c>
      <c r="G2964" t="s">
        <v>23</v>
      </c>
      <c r="H2964">
        <f>YEAR(Tabella1[[#This Row],[data_nascita]])</f>
        <v>1980</v>
      </c>
      <c r="I2964" s="2">
        <f ca="1">YEAR(TODAY())-YEAR(Tabella1[[#This Row],[data_nascita]])</f>
        <v>43</v>
      </c>
    </row>
    <row r="2965" spans="1:9" x14ac:dyDescent="0.3">
      <c r="A2965" t="s">
        <v>2318</v>
      </c>
      <c r="B2965" t="s">
        <v>320</v>
      </c>
      <c r="C2965" t="s">
        <v>4603</v>
      </c>
      <c r="D2965" t="s">
        <v>22</v>
      </c>
      <c r="E2965" s="1">
        <v>18934</v>
      </c>
      <c r="F2965" t="s">
        <v>4605</v>
      </c>
      <c r="G2965" t="s">
        <v>23</v>
      </c>
      <c r="H2965">
        <f>YEAR(Tabella1[[#This Row],[data_nascita]])</f>
        <v>1951</v>
      </c>
      <c r="I2965" s="2">
        <f ca="1">YEAR(TODAY())-YEAR(Tabella1[[#This Row],[data_nascita]])</f>
        <v>72</v>
      </c>
    </row>
    <row r="2966" spans="1:9" x14ac:dyDescent="0.3">
      <c r="A2966" t="s">
        <v>4606</v>
      </c>
      <c r="B2966" t="s">
        <v>2322</v>
      </c>
      <c r="C2966" t="s">
        <v>4603</v>
      </c>
      <c r="D2966" t="s">
        <v>13</v>
      </c>
      <c r="E2966" s="1">
        <v>25943</v>
      </c>
      <c r="F2966" t="s">
        <v>65</v>
      </c>
      <c r="G2966" t="s">
        <v>23</v>
      </c>
      <c r="H2966">
        <f>YEAR(Tabella1[[#This Row],[data_nascita]])</f>
        <v>1971</v>
      </c>
      <c r="I2966" s="2">
        <f ca="1">YEAR(TODAY())-YEAR(Tabella1[[#This Row],[data_nascita]])</f>
        <v>52</v>
      </c>
    </row>
    <row r="2967" spans="1:9" x14ac:dyDescent="0.3">
      <c r="A2967" t="s">
        <v>4607</v>
      </c>
      <c r="B2967" t="s">
        <v>167</v>
      </c>
      <c r="C2967" t="s">
        <v>4608</v>
      </c>
      <c r="D2967" t="s">
        <v>13</v>
      </c>
      <c r="E2967" s="1">
        <v>19572</v>
      </c>
      <c r="F2967" t="s">
        <v>65</v>
      </c>
      <c r="G2967" t="s">
        <v>15</v>
      </c>
      <c r="H2967">
        <f>YEAR(Tabella1[[#This Row],[data_nascita]])</f>
        <v>1953</v>
      </c>
      <c r="I2967" s="2">
        <f ca="1">YEAR(TODAY())-YEAR(Tabella1[[#This Row],[data_nascita]])</f>
        <v>70</v>
      </c>
    </row>
    <row r="2968" spans="1:9" x14ac:dyDescent="0.3">
      <c r="A2968" t="s">
        <v>344</v>
      </c>
      <c r="B2968" t="s">
        <v>167</v>
      </c>
      <c r="C2968" t="s">
        <v>4608</v>
      </c>
      <c r="D2968" t="s">
        <v>13</v>
      </c>
      <c r="E2968" s="1">
        <v>20350</v>
      </c>
      <c r="F2968" t="s">
        <v>65</v>
      </c>
      <c r="G2968" t="s">
        <v>19</v>
      </c>
      <c r="H2968">
        <f>YEAR(Tabella1[[#This Row],[data_nascita]])</f>
        <v>1955</v>
      </c>
      <c r="I2968" s="2">
        <f ca="1">YEAR(TODAY())-YEAR(Tabella1[[#This Row],[data_nascita]])</f>
        <v>68</v>
      </c>
    </row>
    <row r="2969" spans="1:9" x14ac:dyDescent="0.3">
      <c r="A2969" t="s">
        <v>4609</v>
      </c>
      <c r="B2969" t="s">
        <v>952</v>
      </c>
      <c r="C2969" t="s">
        <v>4608</v>
      </c>
      <c r="D2969" t="s">
        <v>22</v>
      </c>
      <c r="E2969" s="1">
        <v>25321</v>
      </c>
      <c r="F2969" t="s">
        <v>65</v>
      </c>
      <c r="G2969" t="s">
        <v>23</v>
      </c>
      <c r="H2969">
        <f>YEAR(Tabella1[[#This Row],[data_nascita]])</f>
        <v>1969</v>
      </c>
      <c r="I2969" s="2">
        <f ca="1">YEAR(TODAY())-YEAR(Tabella1[[#This Row],[data_nascita]])</f>
        <v>54</v>
      </c>
    </row>
    <row r="2970" spans="1:9" x14ac:dyDescent="0.3">
      <c r="A2970" t="s">
        <v>4610</v>
      </c>
      <c r="B2970" t="s">
        <v>1312</v>
      </c>
      <c r="C2970" t="s">
        <v>4611</v>
      </c>
      <c r="D2970" t="s">
        <v>22</v>
      </c>
      <c r="E2970" s="1">
        <v>17597</v>
      </c>
      <c r="F2970" t="s">
        <v>459</v>
      </c>
      <c r="G2970" t="s">
        <v>15</v>
      </c>
      <c r="H2970">
        <f>YEAR(Tabella1[[#This Row],[data_nascita]])</f>
        <v>1948</v>
      </c>
      <c r="I2970" s="2">
        <f ca="1">YEAR(TODAY())-YEAR(Tabella1[[#This Row],[data_nascita]])</f>
        <v>75</v>
      </c>
    </row>
    <row r="2971" spans="1:9" x14ac:dyDescent="0.3">
      <c r="A2971" t="s">
        <v>4612</v>
      </c>
      <c r="B2971" t="s">
        <v>169</v>
      </c>
      <c r="C2971" t="s">
        <v>4611</v>
      </c>
      <c r="D2971" t="s">
        <v>13</v>
      </c>
      <c r="E2971" s="1">
        <v>23430</v>
      </c>
      <c r="F2971" t="s">
        <v>459</v>
      </c>
      <c r="G2971" t="s">
        <v>19</v>
      </c>
      <c r="H2971">
        <f>YEAR(Tabella1[[#This Row],[data_nascita]])</f>
        <v>1964</v>
      </c>
      <c r="I2971" s="2">
        <f ca="1">YEAR(TODAY())-YEAR(Tabella1[[#This Row],[data_nascita]])</f>
        <v>59</v>
      </c>
    </row>
    <row r="2972" spans="1:9" x14ac:dyDescent="0.3">
      <c r="A2972" t="s">
        <v>4613</v>
      </c>
      <c r="B2972" t="s">
        <v>3269</v>
      </c>
      <c r="C2972" t="s">
        <v>4611</v>
      </c>
      <c r="D2972" t="s">
        <v>13</v>
      </c>
      <c r="E2972" s="1">
        <v>26158</v>
      </c>
      <c r="F2972" t="s">
        <v>459</v>
      </c>
      <c r="G2972" t="s">
        <v>23</v>
      </c>
      <c r="H2972">
        <f>YEAR(Tabella1[[#This Row],[data_nascita]])</f>
        <v>1971</v>
      </c>
      <c r="I2972" s="2">
        <f ca="1">YEAR(TODAY())-YEAR(Tabella1[[#This Row],[data_nascita]])</f>
        <v>52</v>
      </c>
    </row>
    <row r="2973" spans="1:9" x14ac:dyDescent="0.3">
      <c r="A2973" t="s">
        <v>4614</v>
      </c>
      <c r="B2973" t="s">
        <v>756</v>
      </c>
      <c r="C2973" t="s">
        <v>4611</v>
      </c>
      <c r="D2973" t="s">
        <v>22</v>
      </c>
      <c r="E2973" s="1">
        <v>29337</v>
      </c>
      <c r="F2973" t="s">
        <v>459</v>
      </c>
      <c r="G2973" t="s">
        <v>23</v>
      </c>
      <c r="H2973">
        <f>YEAR(Tabella1[[#This Row],[data_nascita]])</f>
        <v>1980</v>
      </c>
      <c r="I2973" s="2">
        <f ca="1">YEAR(TODAY())-YEAR(Tabella1[[#This Row],[data_nascita]])</f>
        <v>43</v>
      </c>
    </row>
    <row r="2974" spans="1:9" x14ac:dyDescent="0.3">
      <c r="A2974" t="s">
        <v>3875</v>
      </c>
      <c r="B2974" t="s">
        <v>4615</v>
      </c>
      <c r="C2974" t="s">
        <v>4611</v>
      </c>
      <c r="D2974" t="s">
        <v>22</v>
      </c>
      <c r="E2974" s="1">
        <v>33273</v>
      </c>
      <c r="F2974" t="s">
        <v>459</v>
      </c>
      <c r="G2974" t="s">
        <v>23</v>
      </c>
      <c r="H2974">
        <f>YEAR(Tabella1[[#This Row],[data_nascita]])</f>
        <v>1991</v>
      </c>
      <c r="I2974" s="2">
        <f ca="1">YEAR(TODAY())-YEAR(Tabella1[[#This Row],[data_nascita]])</f>
        <v>32</v>
      </c>
    </row>
    <row r="2975" spans="1:9" x14ac:dyDescent="0.3">
      <c r="A2975" t="s">
        <v>4616</v>
      </c>
      <c r="B2975" t="s">
        <v>4617</v>
      </c>
      <c r="C2975" t="s">
        <v>4618</v>
      </c>
      <c r="D2975" t="s">
        <v>22</v>
      </c>
      <c r="E2975" s="1">
        <v>23526</v>
      </c>
      <c r="F2975" t="s">
        <v>4619</v>
      </c>
      <c r="G2975" t="s">
        <v>15</v>
      </c>
      <c r="H2975">
        <f>YEAR(Tabella1[[#This Row],[data_nascita]])</f>
        <v>1964</v>
      </c>
      <c r="I2975" s="2">
        <f ca="1">YEAR(TODAY())-YEAR(Tabella1[[#This Row],[data_nascita]])</f>
        <v>59</v>
      </c>
    </row>
    <row r="2976" spans="1:9" x14ac:dyDescent="0.3">
      <c r="A2976" t="s">
        <v>4620</v>
      </c>
      <c r="B2976" t="s">
        <v>592</v>
      </c>
      <c r="C2976" t="s">
        <v>4618</v>
      </c>
      <c r="D2976" t="s">
        <v>13</v>
      </c>
      <c r="E2976" s="1">
        <v>22228</v>
      </c>
      <c r="F2976" t="s">
        <v>4619</v>
      </c>
      <c r="G2976" t="s">
        <v>19</v>
      </c>
      <c r="H2976">
        <f>YEAR(Tabella1[[#This Row],[data_nascita]])</f>
        <v>1960</v>
      </c>
      <c r="I2976" s="2">
        <f ca="1">YEAR(TODAY())-YEAR(Tabella1[[#This Row],[data_nascita]])</f>
        <v>63</v>
      </c>
    </row>
    <row r="2977" spans="1:9" x14ac:dyDescent="0.3">
      <c r="A2977" t="s">
        <v>4621</v>
      </c>
      <c r="B2977" t="s">
        <v>4622</v>
      </c>
      <c r="C2977" t="s">
        <v>4618</v>
      </c>
      <c r="D2977" t="s">
        <v>13</v>
      </c>
      <c r="E2977" s="1">
        <v>21401</v>
      </c>
      <c r="F2977" t="s">
        <v>4623</v>
      </c>
      <c r="G2977" t="s">
        <v>23</v>
      </c>
      <c r="H2977">
        <f>YEAR(Tabella1[[#This Row],[data_nascita]])</f>
        <v>1958</v>
      </c>
      <c r="I2977" s="2">
        <f ca="1">YEAR(TODAY())-YEAR(Tabella1[[#This Row],[data_nascita]])</f>
        <v>65</v>
      </c>
    </row>
    <row r="2978" spans="1:9" x14ac:dyDescent="0.3">
      <c r="A2978" t="s">
        <v>4624</v>
      </c>
      <c r="B2978" t="s">
        <v>4625</v>
      </c>
      <c r="C2978" t="s">
        <v>4618</v>
      </c>
      <c r="D2978" t="s">
        <v>13</v>
      </c>
      <c r="E2978" s="1">
        <v>29035</v>
      </c>
      <c r="F2978" t="s">
        <v>3351</v>
      </c>
      <c r="G2978" t="s">
        <v>23</v>
      </c>
      <c r="H2978">
        <f>YEAR(Tabella1[[#This Row],[data_nascita]])</f>
        <v>1979</v>
      </c>
      <c r="I2978" s="2">
        <f ca="1">YEAR(TODAY())-YEAR(Tabella1[[#This Row],[data_nascita]])</f>
        <v>44</v>
      </c>
    </row>
    <row r="2979" spans="1:9" x14ac:dyDescent="0.3">
      <c r="A2979" t="s">
        <v>4626</v>
      </c>
      <c r="B2979" t="s">
        <v>329</v>
      </c>
      <c r="C2979" t="s">
        <v>4618</v>
      </c>
      <c r="D2979" t="s">
        <v>13</v>
      </c>
      <c r="E2979" s="1">
        <v>29677</v>
      </c>
      <c r="F2979" t="s">
        <v>3351</v>
      </c>
      <c r="G2979" t="s">
        <v>23</v>
      </c>
      <c r="H2979">
        <f>YEAR(Tabella1[[#This Row],[data_nascita]])</f>
        <v>1981</v>
      </c>
      <c r="I2979" s="2">
        <f ca="1">YEAR(TODAY())-YEAR(Tabella1[[#This Row],[data_nascita]])</f>
        <v>42</v>
      </c>
    </row>
    <row r="2980" spans="1:9" x14ac:dyDescent="0.3">
      <c r="A2980" t="s">
        <v>4627</v>
      </c>
      <c r="B2980" t="s">
        <v>3808</v>
      </c>
      <c r="C2980" t="s">
        <v>4628</v>
      </c>
      <c r="D2980" t="s">
        <v>22</v>
      </c>
      <c r="E2980" s="1">
        <v>20856</v>
      </c>
      <c r="F2980" t="s">
        <v>4629</v>
      </c>
      <c r="G2980" t="s">
        <v>15</v>
      </c>
      <c r="H2980">
        <f>YEAR(Tabella1[[#This Row],[data_nascita]])</f>
        <v>1957</v>
      </c>
      <c r="I2980" s="2">
        <f ca="1">YEAR(TODAY())-YEAR(Tabella1[[#This Row],[data_nascita]])</f>
        <v>66</v>
      </c>
    </row>
    <row r="2981" spans="1:9" x14ac:dyDescent="0.3">
      <c r="A2981" t="s">
        <v>1239</v>
      </c>
      <c r="B2981" t="s">
        <v>2695</v>
      </c>
      <c r="C2981" t="s">
        <v>4628</v>
      </c>
      <c r="D2981" t="s">
        <v>13</v>
      </c>
      <c r="E2981" s="1">
        <v>21240</v>
      </c>
      <c r="F2981" t="s">
        <v>718</v>
      </c>
      <c r="G2981" t="s">
        <v>19</v>
      </c>
      <c r="H2981">
        <f>YEAR(Tabella1[[#This Row],[data_nascita]])</f>
        <v>1958</v>
      </c>
      <c r="I2981" s="2">
        <f ca="1">YEAR(TODAY())-YEAR(Tabella1[[#This Row],[data_nascita]])</f>
        <v>65</v>
      </c>
    </row>
    <row r="2982" spans="1:9" x14ac:dyDescent="0.3">
      <c r="A2982" t="s">
        <v>3163</v>
      </c>
      <c r="B2982" t="s">
        <v>799</v>
      </c>
      <c r="C2982" t="s">
        <v>4628</v>
      </c>
      <c r="D2982" t="s">
        <v>13</v>
      </c>
      <c r="E2982" s="1">
        <v>19796</v>
      </c>
      <c r="F2982" t="s">
        <v>4630</v>
      </c>
      <c r="G2982" t="s">
        <v>23</v>
      </c>
      <c r="H2982">
        <f>YEAR(Tabella1[[#This Row],[data_nascita]])</f>
        <v>1954</v>
      </c>
      <c r="I2982" s="2">
        <f ca="1">YEAR(TODAY())-YEAR(Tabella1[[#This Row],[data_nascita]])</f>
        <v>69</v>
      </c>
    </row>
    <row r="2983" spans="1:9" x14ac:dyDescent="0.3">
      <c r="A2983" t="s">
        <v>277</v>
      </c>
      <c r="B2983" t="s">
        <v>4631</v>
      </c>
      <c r="C2983" t="s">
        <v>4628</v>
      </c>
      <c r="D2983" t="s">
        <v>22</v>
      </c>
      <c r="E2983" s="1">
        <v>20514</v>
      </c>
      <c r="F2983" t="s">
        <v>4632</v>
      </c>
      <c r="G2983" t="s">
        <v>23</v>
      </c>
      <c r="H2983">
        <f>YEAR(Tabella1[[#This Row],[data_nascita]])</f>
        <v>1956</v>
      </c>
      <c r="I2983" s="2">
        <f ca="1">YEAR(TODAY())-YEAR(Tabella1[[#This Row],[data_nascita]])</f>
        <v>67</v>
      </c>
    </row>
    <row r="2984" spans="1:9" x14ac:dyDescent="0.3">
      <c r="A2984" t="s">
        <v>955</v>
      </c>
      <c r="B2984" t="s">
        <v>169</v>
      </c>
      <c r="C2984" t="s">
        <v>4633</v>
      </c>
      <c r="D2984" t="s">
        <v>13</v>
      </c>
      <c r="E2984" s="1">
        <v>27637</v>
      </c>
      <c r="F2984" t="s">
        <v>1491</v>
      </c>
      <c r="G2984" t="s">
        <v>15</v>
      </c>
      <c r="H2984">
        <f>YEAR(Tabella1[[#This Row],[data_nascita]])</f>
        <v>1975</v>
      </c>
      <c r="I2984" s="2">
        <f ca="1">YEAR(TODAY())-YEAR(Tabella1[[#This Row],[data_nascita]])</f>
        <v>48</v>
      </c>
    </row>
    <row r="2985" spans="1:9" x14ac:dyDescent="0.3">
      <c r="A2985" t="s">
        <v>374</v>
      </c>
      <c r="B2985" t="s">
        <v>113</v>
      </c>
      <c r="C2985" t="s">
        <v>4633</v>
      </c>
      <c r="D2985" t="s">
        <v>13</v>
      </c>
      <c r="E2985" s="1">
        <v>32162</v>
      </c>
      <c r="F2985" t="s">
        <v>755</v>
      </c>
      <c r="G2985" t="s">
        <v>19</v>
      </c>
      <c r="H2985">
        <f>YEAR(Tabella1[[#This Row],[data_nascita]])</f>
        <v>1988</v>
      </c>
      <c r="I2985" s="2">
        <f ca="1">YEAR(TODAY())-YEAR(Tabella1[[#This Row],[data_nascita]])</f>
        <v>35</v>
      </c>
    </row>
    <row r="2986" spans="1:9" x14ac:dyDescent="0.3">
      <c r="A2986" t="s">
        <v>4634</v>
      </c>
      <c r="B2986" t="s">
        <v>602</v>
      </c>
      <c r="C2986" t="s">
        <v>4633</v>
      </c>
      <c r="D2986" t="s">
        <v>13</v>
      </c>
      <c r="E2986" s="1">
        <v>29954</v>
      </c>
      <c r="F2986" t="s">
        <v>65</v>
      </c>
      <c r="G2986" t="s">
        <v>23</v>
      </c>
      <c r="H2986">
        <f>YEAR(Tabella1[[#This Row],[data_nascita]])</f>
        <v>1982</v>
      </c>
      <c r="I2986" s="2">
        <f ca="1">YEAR(TODAY())-YEAR(Tabella1[[#This Row],[data_nascita]])</f>
        <v>41</v>
      </c>
    </row>
    <row r="2987" spans="1:9" x14ac:dyDescent="0.3">
      <c r="A2987" t="s">
        <v>58</v>
      </c>
      <c r="B2987" t="s">
        <v>678</v>
      </c>
      <c r="C2987" t="s">
        <v>4633</v>
      </c>
      <c r="D2987" t="s">
        <v>22</v>
      </c>
      <c r="E2987" s="1">
        <v>29263</v>
      </c>
      <c r="F2987" t="s">
        <v>1491</v>
      </c>
      <c r="G2987" t="s">
        <v>23</v>
      </c>
      <c r="H2987">
        <f>YEAR(Tabella1[[#This Row],[data_nascita]])</f>
        <v>1980</v>
      </c>
      <c r="I2987" s="2">
        <f ca="1">YEAR(TODAY())-YEAR(Tabella1[[#This Row],[data_nascita]])</f>
        <v>43</v>
      </c>
    </row>
    <row r="2988" spans="1:9" x14ac:dyDescent="0.3">
      <c r="A2988" t="s">
        <v>4635</v>
      </c>
      <c r="B2988" t="s">
        <v>3995</v>
      </c>
      <c r="C2988" t="s">
        <v>4633</v>
      </c>
      <c r="D2988" t="s">
        <v>22</v>
      </c>
      <c r="E2988" s="1">
        <v>24123</v>
      </c>
      <c r="F2988" t="s">
        <v>65</v>
      </c>
      <c r="G2988" t="s">
        <v>23</v>
      </c>
      <c r="H2988">
        <f>YEAR(Tabella1[[#This Row],[data_nascita]])</f>
        <v>1966</v>
      </c>
      <c r="I2988" s="2">
        <f ca="1">YEAR(TODAY())-YEAR(Tabella1[[#This Row],[data_nascita]])</f>
        <v>57</v>
      </c>
    </row>
    <row r="2989" spans="1:9" x14ac:dyDescent="0.3">
      <c r="A2989" t="s">
        <v>4636</v>
      </c>
      <c r="B2989" t="s">
        <v>4637</v>
      </c>
      <c r="C2989" t="s">
        <v>4633</v>
      </c>
      <c r="D2989" t="s">
        <v>13</v>
      </c>
      <c r="E2989" s="1">
        <v>29484</v>
      </c>
      <c r="F2989" t="s">
        <v>1491</v>
      </c>
      <c r="G2989" t="s">
        <v>23</v>
      </c>
      <c r="H2989">
        <f>YEAR(Tabella1[[#This Row],[data_nascita]])</f>
        <v>1980</v>
      </c>
      <c r="I2989" s="2">
        <f ca="1">YEAR(TODAY())-YEAR(Tabella1[[#This Row],[data_nascita]])</f>
        <v>43</v>
      </c>
    </row>
    <row r="2990" spans="1:9" x14ac:dyDescent="0.3">
      <c r="A2990" t="s">
        <v>4638</v>
      </c>
      <c r="B2990" t="s">
        <v>4639</v>
      </c>
      <c r="C2990" t="s">
        <v>4640</v>
      </c>
      <c r="D2990" t="s">
        <v>13</v>
      </c>
      <c r="E2990" s="1">
        <v>20776</v>
      </c>
      <c r="F2990" t="s">
        <v>65</v>
      </c>
      <c r="G2990" t="s">
        <v>15</v>
      </c>
      <c r="H2990">
        <f>YEAR(Tabella1[[#This Row],[data_nascita]])</f>
        <v>1956</v>
      </c>
      <c r="I2990" s="2">
        <f ca="1">YEAR(TODAY())-YEAR(Tabella1[[#This Row],[data_nascita]])</f>
        <v>67</v>
      </c>
    </row>
    <row r="2991" spans="1:9" x14ac:dyDescent="0.3">
      <c r="A2991" t="s">
        <v>670</v>
      </c>
      <c r="B2991" t="s">
        <v>21</v>
      </c>
      <c r="C2991" t="s">
        <v>4640</v>
      </c>
      <c r="D2991" t="s">
        <v>22</v>
      </c>
      <c r="E2991" s="1">
        <v>20915</v>
      </c>
      <c r="F2991" t="s">
        <v>4234</v>
      </c>
      <c r="G2991" t="s">
        <v>19</v>
      </c>
      <c r="H2991">
        <f>YEAR(Tabella1[[#This Row],[data_nascita]])</f>
        <v>1957</v>
      </c>
      <c r="I2991" s="2">
        <f ca="1">YEAR(TODAY())-YEAR(Tabella1[[#This Row],[data_nascita]])</f>
        <v>66</v>
      </c>
    </row>
    <row r="2992" spans="1:9" x14ac:dyDescent="0.3">
      <c r="A2992" t="s">
        <v>4214</v>
      </c>
      <c r="B2992" t="s">
        <v>4641</v>
      </c>
      <c r="C2992" t="s">
        <v>4640</v>
      </c>
      <c r="D2992" t="s">
        <v>13</v>
      </c>
      <c r="E2992" s="1">
        <v>26800</v>
      </c>
      <c r="F2992" t="s">
        <v>92</v>
      </c>
      <c r="G2992" t="s">
        <v>23</v>
      </c>
      <c r="H2992">
        <f>YEAR(Tabella1[[#This Row],[data_nascita]])</f>
        <v>1973</v>
      </c>
      <c r="I2992" s="2">
        <f ca="1">YEAR(TODAY())-YEAR(Tabella1[[#This Row],[data_nascita]])</f>
        <v>50</v>
      </c>
    </row>
    <row r="2993" spans="1:9" x14ac:dyDescent="0.3">
      <c r="A2993" t="s">
        <v>4642</v>
      </c>
      <c r="B2993" t="s">
        <v>39</v>
      </c>
      <c r="C2993" t="s">
        <v>4643</v>
      </c>
      <c r="D2993" t="s">
        <v>13</v>
      </c>
      <c r="E2993" s="1">
        <v>22231</v>
      </c>
      <c r="F2993" t="s">
        <v>31</v>
      </c>
      <c r="G2993" t="s">
        <v>15</v>
      </c>
      <c r="H2993">
        <f>YEAR(Tabella1[[#This Row],[data_nascita]])</f>
        <v>1960</v>
      </c>
      <c r="I2993" s="2">
        <f ca="1">YEAR(TODAY())-YEAR(Tabella1[[#This Row],[data_nascita]])</f>
        <v>63</v>
      </c>
    </row>
    <row r="2994" spans="1:9" x14ac:dyDescent="0.3">
      <c r="A2994" t="s">
        <v>4644</v>
      </c>
      <c r="B2994" t="s">
        <v>4645</v>
      </c>
      <c r="C2994" t="s">
        <v>4643</v>
      </c>
      <c r="D2994" t="s">
        <v>13</v>
      </c>
      <c r="E2994" s="1">
        <v>27516</v>
      </c>
      <c r="F2994" t="s">
        <v>383</v>
      </c>
      <c r="G2994" t="s">
        <v>19</v>
      </c>
      <c r="H2994">
        <f>YEAR(Tabella1[[#This Row],[data_nascita]])</f>
        <v>1975</v>
      </c>
      <c r="I2994" s="2">
        <f ca="1">YEAR(TODAY())-YEAR(Tabella1[[#This Row],[data_nascita]])</f>
        <v>48</v>
      </c>
    </row>
    <row r="2995" spans="1:9" x14ac:dyDescent="0.3">
      <c r="A2995" t="s">
        <v>2769</v>
      </c>
      <c r="B2995" t="s">
        <v>41</v>
      </c>
      <c r="C2995" t="s">
        <v>4643</v>
      </c>
      <c r="D2995" t="s">
        <v>13</v>
      </c>
      <c r="E2995" s="1">
        <v>20171</v>
      </c>
      <c r="F2995" t="s">
        <v>65</v>
      </c>
      <c r="G2995" t="s">
        <v>23</v>
      </c>
      <c r="H2995">
        <f>YEAR(Tabella1[[#This Row],[data_nascita]])</f>
        <v>1955</v>
      </c>
      <c r="I2995" s="2">
        <f ca="1">YEAR(TODAY())-YEAR(Tabella1[[#This Row],[data_nascita]])</f>
        <v>68</v>
      </c>
    </row>
    <row r="2996" spans="1:9" x14ac:dyDescent="0.3">
      <c r="A2996" t="s">
        <v>4646</v>
      </c>
      <c r="B2996" t="s">
        <v>590</v>
      </c>
      <c r="C2996" t="s">
        <v>4647</v>
      </c>
      <c r="D2996" t="s">
        <v>13</v>
      </c>
      <c r="E2996" s="1">
        <v>24092</v>
      </c>
      <c r="F2996" t="s">
        <v>459</v>
      </c>
      <c r="G2996" t="s">
        <v>15</v>
      </c>
      <c r="H2996">
        <f>YEAR(Tabella1[[#This Row],[data_nascita]])</f>
        <v>1965</v>
      </c>
      <c r="I2996" s="2">
        <f ca="1">YEAR(TODAY())-YEAR(Tabella1[[#This Row],[data_nascita]])</f>
        <v>58</v>
      </c>
    </row>
    <row r="2997" spans="1:9" x14ac:dyDescent="0.3">
      <c r="A2997" t="s">
        <v>4648</v>
      </c>
      <c r="B2997" t="s">
        <v>608</v>
      </c>
      <c r="C2997" t="s">
        <v>4647</v>
      </c>
      <c r="D2997" t="s">
        <v>13</v>
      </c>
      <c r="E2997" s="1">
        <v>26101</v>
      </c>
      <c r="F2997" t="s">
        <v>459</v>
      </c>
      <c r="G2997" t="s">
        <v>19</v>
      </c>
      <c r="H2997">
        <f>YEAR(Tabella1[[#This Row],[data_nascita]])</f>
        <v>1971</v>
      </c>
      <c r="I2997" s="2">
        <f ca="1">YEAR(TODAY())-YEAR(Tabella1[[#This Row],[data_nascita]])</f>
        <v>52</v>
      </c>
    </row>
    <row r="2998" spans="1:9" x14ac:dyDescent="0.3">
      <c r="A2998" t="s">
        <v>4353</v>
      </c>
      <c r="B2998" t="s">
        <v>199</v>
      </c>
      <c r="C2998" t="s">
        <v>4647</v>
      </c>
      <c r="D2998" t="s">
        <v>22</v>
      </c>
      <c r="E2998" s="1">
        <v>25094</v>
      </c>
      <c r="F2998" t="s">
        <v>459</v>
      </c>
      <c r="G2998" t="s">
        <v>23</v>
      </c>
      <c r="H2998">
        <f>YEAR(Tabella1[[#This Row],[data_nascita]])</f>
        <v>1968</v>
      </c>
      <c r="I2998" s="2">
        <f ca="1">YEAR(TODAY())-YEAR(Tabella1[[#This Row],[data_nascita]])</f>
        <v>55</v>
      </c>
    </row>
    <row r="2999" spans="1:9" x14ac:dyDescent="0.3">
      <c r="A2999" t="s">
        <v>1327</v>
      </c>
      <c r="B2999" t="s">
        <v>2322</v>
      </c>
      <c r="C2999" t="s">
        <v>4647</v>
      </c>
      <c r="D2999" t="s">
        <v>13</v>
      </c>
      <c r="E2999" s="1">
        <v>22648</v>
      </c>
      <c r="F2999" t="s">
        <v>459</v>
      </c>
      <c r="G2999" t="s">
        <v>23</v>
      </c>
      <c r="H2999">
        <f>YEAR(Tabella1[[#This Row],[data_nascita]])</f>
        <v>1962</v>
      </c>
      <c r="I2999" s="2">
        <f ca="1">YEAR(TODAY())-YEAR(Tabella1[[#This Row],[data_nascita]])</f>
        <v>61</v>
      </c>
    </row>
    <row r="3000" spans="1:9" x14ac:dyDescent="0.3">
      <c r="A3000" t="s">
        <v>4649</v>
      </c>
      <c r="B3000" t="s">
        <v>956</v>
      </c>
      <c r="C3000" t="s">
        <v>4647</v>
      </c>
      <c r="D3000" t="s">
        <v>22</v>
      </c>
      <c r="E3000" s="1">
        <v>25871</v>
      </c>
      <c r="F3000" t="s">
        <v>65</v>
      </c>
      <c r="G3000" t="s">
        <v>23</v>
      </c>
      <c r="H3000">
        <f>YEAR(Tabella1[[#This Row],[data_nascita]])</f>
        <v>1970</v>
      </c>
      <c r="I3000" s="2">
        <f ca="1">YEAR(TODAY())-YEAR(Tabella1[[#This Row],[data_nascita]])</f>
        <v>53</v>
      </c>
    </row>
    <row r="3001" spans="1:9" x14ac:dyDescent="0.3">
      <c r="A3001" t="s">
        <v>4650</v>
      </c>
      <c r="B3001" t="s">
        <v>2058</v>
      </c>
      <c r="C3001" t="s">
        <v>4651</v>
      </c>
      <c r="D3001" t="s">
        <v>13</v>
      </c>
      <c r="E3001" s="1">
        <v>18559</v>
      </c>
      <c r="F3001" t="s">
        <v>4652</v>
      </c>
      <c r="G3001" t="s">
        <v>15</v>
      </c>
      <c r="H3001">
        <f>YEAR(Tabella1[[#This Row],[data_nascita]])</f>
        <v>1950</v>
      </c>
      <c r="I3001" s="2">
        <f ca="1">YEAR(TODAY())-YEAR(Tabella1[[#This Row],[data_nascita]])</f>
        <v>73</v>
      </c>
    </row>
    <row r="3002" spans="1:9" x14ac:dyDescent="0.3">
      <c r="A3002" t="s">
        <v>4653</v>
      </c>
      <c r="B3002" t="s">
        <v>4654</v>
      </c>
      <c r="C3002" t="s">
        <v>4651</v>
      </c>
      <c r="D3002" t="s">
        <v>22</v>
      </c>
      <c r="E3002" s="1">
        <v>19903</v>
      </c>
      <c r="F3002" t="s">
        <v>4652</v>
      </c>
      <c r="G3002" t="s">
        <v>19</v>
      </c>
      <c r="H3002">
        <f>YEAR(Tabella1[[#This Row],[data_nascita]])</f>
        <v>1954</v>
      </c>
      <c r="I3002" s="2">
        <f ca="1">YEAR(TODAY())-YEAR(Tabella1[[#This Row],[data_nascita]])</f>
        <v>69</v>
      </c>
    </row>
    <row r="3003" spans="1:9" x14ac:dyDescent="0.3">
      <c r="A3003" t="s">
        <v>4655</v>
      </c>
      <c r="B3003" t="s">
        <v>4656</v>
      </c>
      <c r="C3003" t="s">
        <v>4651</v>
      </c>
      <c r="D3003" t="s">
        <v>22</v>
      </c>
      <c r="E3003" s="1">
        <v>26382</v>
      </c>
      <c r="F3003" t="s">
        <v>3308</v>
      </c>
      <c r="G3003" t="s">
        <v>23</v>
      </c>
      <c r="H3003">
        <f>YEAR(Tabella1[[#This Row],[data_nascita]])</f>
        <v>1972</v>
      </c>
      <c r="I3003" s="2">
        <f ca="1">YEAR(TODAY())-YEAR(Tabella1[[#This Row],[data_nascita]])</f>
        <v>51</v>
      </c>
    </row>
    <row r="3004" spans="1:9" x14ac:dyDescent="0.3">
      <c r="A3004" t="s">
        <v>4657</v>
      </c>
      <c r="B3004" t="s">
        <v>399</v>
      </c>
      <c r="C3004" t="s">
        <v>4658</v>
      </c>
      <c r="D3004" t="s">
        <v>22</v>
      </c>
      <c r="E3004" s="1">
        <v>20637</v>
      </c>
      <c r="F3004" t="s">
        <v>65</v>
      </c>
      <c r="G3004" t="s">
        <v>15</v>
      </c>
      <c r="H3004">
        <f>YEAR(Tabella1[[#This Row],[data_nascita]])</f>
        <v>1956</v>
      </c>
      <c r="I3004" s="2">
        <f ca="1">YEAR(TODAY())-YEAR(Tabella1[[#This Row],[data_nascita]])</f>
        <v>67</v>
      </c>
    </row>
    <row r="3005" spans="1:9" x14ac:dyDescent="0.3">
      <c r="A3005" t="s">
        <v>1484</v>
      </c>
      <c r="B3005" t="s">
        <v>435</v>
      </c>
      <c r="C3005" t="s">
        <v>4658</v>
      </c>
      <c r="D3005" t="s">
        <v>13</v>
      </c>
      <c r="E3005" s="1">
        <v>21552</v>
      </c>
      <c r="F3005" t="s">
        <v>3763</v>
      </c>
      <c r="G3005" t="s">
        <v>19</v>
      </c>
      <c r="H3005">
        <f>YEAR(Tabella1[[#This Row],[data_nascita]])</f>
        <v>1959</v>
      </c>
      <c r="I3005" s="2">
        <f ca="1">YEAR(TODAY())-YEAR(Tabella1[[#This Row],[data_nascita]])</f>
        <v>64</v>
      </c>
    </row>
    <row r="3006" spans="1:9" x14ac:dyDescent="0.3">
      <c r="A3006" t="s">
        <v>4659</v>
      </c>
      <c r="B3006" t="s">
        <v>1803</v>
      </c>
      <c r="C3006" t="s">
        <v>4658</v>
      </c>
      <c r="D3006" t="s">
        <v>13</v>
      </c>
      <c r="E3006" s="1">
        <v>34465</v>
      </c>
      <c r="F3006" t="s">
        <v>65</v>
      </c>
      <c r="G3006" t="s">
        <v>23</v>
      </c>
      <c r="H3006">
        <f>YEAR(Tabella1[[#This Row],[data_nascita]])</f>
        <v>1994</v>
      </c>
      <c r="I3006" s="2">
        <f ca="1">YEAR(TODAY())-YEAR(Tabella1[[#This Row],[data_nascita]])</f>
        <v>29</v>
      </c>
    </row>
    <row r="3007" spans="1:9" x14ac:dyDescent="0.3">
      <c r="A3007" t="s">
        <v>4660</v>
      </c>
      <c r="B3007" t="s">
        <v>630</v>
      </c>
      <c r="C3007" t="s">
        <v>4661</v>
      </c>
      <c r="D3007" t="s">
        <v>13</v>
      </c>
      <c r="E3007" s="1">
        <v>20405</v>
      </c>
      <c r="F3007" t="s">
        <v>459</v>
      </c>
      <c r="G3007" t="s">
        <v>15</v>
      </c>
      <c r="H3007">
        <f>YEAR(Tabella1[[#This Row],[data_nascita]])</f>
        <v>1955</v>
      </c>
      <c r="I3007" s="2">
        <f ca="1">YEAR(TODAY())-YEAR(Tabella1[[#This Row],[data_nascita]])</f>
        <v>68</v>
      </c>
    </row>
    <row r="3008" spans="1:9" x14ac:dyDescent="0.3">
      <c r="A3008" t="s">
        <v>4662</v>
      </c>
      <c r="B3008" t="s">
        <v>141</v>
      </c>
      <c r="C3008" t="s">
        <v>4661</v>
      </c>
      <c r="D3008" t="s">
        <v>13</v>
      </c>
      <c r="E3008" s="1">
        <v>27577</v>
      </c>
      <c r="F3008" t="s">
        <v>459</v>
      </c>
      <c r="G3008" t="s">
        <v>19</v>
      </c>
      <c r="H3008">
        <f>YEAR(Tabella1[[#This Row],[data_nascita]])</f>
        <v>1975</v>
      </c>
      <c r="I3008" s="2">
        <f ca="1">YEAR(TODAY())-YEAR(Tabella1[[#This Row],[data_nascita]])</f>
        <v>48</v>
      </c>
    </row>
    <row r="3009" spans="1:9" x14ac:dyDescent="0.3">
      <c r="A3009" t="s">
        <v>4663</v>
      </c>
      <c r="B3009" t="s">
        <v>162</v>
      </c>
      <c r="C3009" t="s">
        <v>4661</v>
      </c>
      <c r="D3009" t="s">
        <v>13</v>
      </c>
      <c r="E3009" s="1">
        <v>22763</v>
      </c>
      <c r="F3009" t="s">
        <v>459</v>
      </c>
      <c r="G3009" t="s">
        <v>23</v>
      </c>
      <c r="H3009">
        <f>YEAR(Tabella1[[#This Row],[data_nascita]])</f>
        <v>1962</v>
      </c>
      <c r="I3009" s="2">
        <f ca="1">YEAR(TODAY())-YEAR(Tabella1[[#This Row],[data_nascita]])</f>
        <v>61</v>
      </c>
    </row>
    <row r="3010" spans="1:9" x14ac:dyDescent="0.3">
      <c r="A3010" t="s">
        <v>4664</v>
      </c>
      <c r="B3010" t="s">
        <v>74</v>
      </c>
      <c r="C3010" t="s">
        <v>4665</v>
      </c>
      <c r="D3010" t="s">
        <v>13</v>
      </c>
      <c r="E3010" s="1">
        <v>21653</v>
      </c>
      <c r="F3010" t="s">
        <v>3308</v>
      </c>
      <c r="G3010" t="s">
        <v>15</v>
      </c>
      <c r="H3010">
        <f>YEAR(Tabella1[[#This Row],[data_nascita]])</f>
        <v>1959</v>
      </c>
      <c r="I3010" s="2">
        <f ca="1">YEAR(TODAY())-YEAR(Tabella1[[#This Row],[data_nascita]])</f>
        <v>64</v>
      </c>
    </row>
    <row r="3011" spans="1:9" x14ac:dyDescent="0.3">
      <c r="A3011" t="s">
        <v>4330</v>
      </c>
      <c r="B3011" t="s">
        <v>597</v>
      </c>
      <c r="C3011" t="s">
        <v>4665</v>
      </c>
      <c r="D3011" t="s">
        <v>13</v>
      </c>
      <c r="E3011" s="1">
        <v>32982</v>
      </c>
      <c r="F3011" t="s">
        <v>3308</v>
      </c>
      <c r="G3011" t="s">
        <v>19</v>
      </c>
      <c r="H3011">
        <f>YEAR(Tabella1[[#This Row],[data_nascita]])</f>
        <v>1990</v>
      </c>
      <c r="I3011" s="2">
        <f ca="1">YEAR(TODAY())-YEAR(Tabella1[[#This Row],[data_nascita]])</f>
        <v>33</v>
      </c>
    </row>
    <row r="3012" spans="1:9" x14ac:dyDescent="0.3">
      <c r="A3012" t="s">
        <v>4666</v>
      </c>
      <c r="B3012" t="s">
        <v>4667</v>
      </c>
      <c r="C3012" t="s">
        <v>4665</v>
      </c>
      <c r="D3012" t="s">
        <v>13</v>
      </c>
      <c r="E3012" s="1">
        <v>20719</v>
      </c>
      <c r="F3012" t="s">
        <v>3308</v>
      </c>
      <c r="G3012" t="s">
        <v>23</v>
      </c>
      <c r="H3012">
        <f>YEAR(Tabella1[[#This Row],[data_nascita]])</f>
        <v>1956</v>
      </c>
      <c r="I3012" s="2">
        <f ca="1">YEAR(TODAY())-YEAR(Tabella1[[#This Row],[data_nascita]])</f>
        <v>67</v>
      </c>
    </row>
    <row r="3013" spans="1:9" x14ac:dyDescent="0.3">
      <c r="A3013" t="s">
        <v>4668</v>
      </c>
      <c r="B3013" t="s">
        <v>120</v>
      </c>
      <c r="C3013" t="s">
        <v>4669</v>
      </c>
      <c r="D3013" t="s">
        <v>22</v>
      </c>
      <c r="E3013" s="1">
        <v>30800</v>
      </c>
      <c r="F3013" t="s">
        <v>65</v>
      </c>
      <c r="G3013" t="s">
        <v>15</v>
      </c>
      <c r="H3013">
        <f>YEAR(Tabella1[[#This Row],[data_nascita]])</f>
        <v>1984</v>
      </c>
      <c r="I3013" s="2">
        <f ca="1">YEAR(TODAY())-YEAR(Tabella1[[#This Row],[data_nascita]])</f>
        <v>39</v>
      </c>
    </row>
    <row r="3014" spans="1:9" x14ac:dyDescent="0.3">
      <c r="A3014" t="s">
        <v>4670</v>
      </c>
      <c r="B3014" t="s">
        <v>222</v>
      </c>
      <c r="C3014" t="s">
        <v>4669</v>
      </c>
      <c r="D3014" t="s">
        <v>13</v>
      </c>
      <c r="E3014" s="1">
        <v>20976</v>
      </c>
      <c r="F3014" t="s">
        <v>3496</v>
      </c>
      <c r="G3014" t="s">
        <v>19</v>
      </c>
      <c r="H3014">
        <f>YEAR(Tabella1[[#This Row],[data_nascita]])</f>
        <v>1957</v>
      </c>
      <c r="I3014" s="2">
        <f ca="1">YEAR(TODAY())-YEAR(Tabella1[[#This Row],[data_nascita]])</f>
        <v>66</v>
      </c>
    </row>
    <row r="3015" spans="1:9" x14ac:dyDescent="0.3">
      <c r="A3015" t="s">
        <v>4671</v>
      </c>
      <c r="B3015" t="s">
        <v>4672</v>
      </c>
      <c r="C3015" t="s">
        <v>4669</v>
      </c>
      <c r="D3015" t="s">
        <v>13</v>
      </c>
      <c r="E3015" s="1">
        <v>22379</v>
      </c>
      <c r="F3015" t="s">
        <v>4673</v>
      </c>
      <c r="G3015" t="s">
        <v>23</v>
      </c>
      <c r="H3015">
        <f>YEAR(Tabella1[[#This Row],[data_nascita]])</f>
        <v>1961</v>
      </c>
      <c r="I3015" s="2">
        <f ca="1">YEAR(TODAY())-YEAR(Tabella1[[#This Row],[data_nascita]])</f>
        <v>62</v>
      </c>
    </row>
    <row r="3016" spans="1:9" x14ac:dyDescent="0.3">
      <c r="A3016" t="s">
        <v>2183</v>
      </c>
      <c r="B3016" t="s">
        <v>1835</v>
      </c>
      <c r="C3016" t="s">
        <v>4669</v>
      </c>
      <c r="D3016" t="s">
        <v>22</v>
      </c>
      <c r="E3016" s="1">
        <v>32250</v>
      </c>
      <c r="F3016" t="s">
        <v>1153</v>
      </c>
      <c r="G3016" t="s">
        <v>23</v>
      </c>
      <c r="H3016">
        <f>YEAR(Tabella1[[#This Row],[data_nascita]])</f>
        <v>1988</v>
      </c>
      <c r="I3016" s="2">
        <f ca="1">YEAR(TODAY())-YEAR(Tabella1[[#This Row],[data_nascita]])</f>
        <v>35</v>
      </c>
    </row>
    <row r="3017" spans="1:9" x14ac:dyDescent="0.3">
      <c r="A3017" t="s">
        <v>2109</v>
      </c>
      <c r="B3017" t="s">
        <v>538</v>
      </c>
      <c r="C3017" t="s">
        <v>4669</v>
      </c>
      <c r="D3017" t="s">
        <v>22</v>
      </c>
      <c r="E3017" s="1">
        <v>26143</v>
      </c>
      <c r="F3017" t="s">
        <v>65</v>
      </c>
      <c r="G3017" t="s">
        <v>23</v>
      </c>
      <c r="H3017">
        <f>YEAR(Tabella1[[#This Row],[data_nascita]])</f>
        <v>1971</v>
      </c>
      <c r="I3017" s="2">
        <f ca="1">YEAR(TODAY())-YEAR(Tabella1[[#This Row],[data_nascita]])</f>
        <v>52</v>
      </c>
    </row>
    <row r="3018" spans="1:9" x14ac:dyDescent="0.3">
      <c r="A3018" t="s">
        <v>716</v>
      </c>
      <c r="B3018" t="s">
        <v>214</v>
      </c>
      <c r="C3018" t="s">
        <v>4669</v>
      </c>
      <c r="D3018" t="s">
        <v>13</v>
      </c>
      <c r="E3018" s="1">
        <v>28802</v>
      </c>
      <c r="F3018" t="s">
        <v>1153</v>
      </c>
      <c r="G3018" t="s">
        <v>23</v>
      </c>
      <c r="H3018">
        <f>YEAR(Tabella1[[#This Row],[data_nascita]])</f>
        <v>1978</v>
      </c>
      <c r="I3018" s="2">
        <f ca="1">YEAR(TODAY())-YEAR(Tabella1[[#This Row],[data_nascita]])</f>
        <v>45</v>
      </c>
    </row>
    <row r="3019" spans="1:9" x14ac:dyDescent="0.3">
      <c r="A3019" t="s">
        <v>4674</v>
      </c>
      <c r="B3019" t="s">
        <v>128</v>
      </c>
      <c r="C3019" t="s">
        <v>4669</v>
      </c>
      <c r="D3019" t="s">
        <v>13</v>
      </c>
      <c r="E3019" s="1">
        <v>33307</v>
      </c>
      <c r="F3019" t="s">
        <v>65</v>
      </c>
      <c r="G3019" t="s">
        <v>23</v>
      </c>
      <c r="H3019">
        <f>YEAR(Tabella1[[#This Row],[data_nascita]])</f>
        <v>1991</v>
      </c>
      <c r="I3019" s="2">
        <f ca="1">YEAR(TODAY())-YEAR(Tabella1[[#This Row],[data_nascita]])</f>
        <v>32</v>
      </c>
    </row>
    <row r="3020" spans="1:9" x14ac:dyDescent="0.3">
      <c r="A3020" t="s">
        <v>4675</v>
      </c>
      <c r="B3020" t="s">
        <v>864</v>
      </c>
      <c r="C3020" t="s">
        <v>4669</v>
      </c>
      <c r="D3020" t="s">
        <v>13</v>
      </c>
      <c r="E3020" s="1">
        <v>29881</v>
      </c>
      <c r="F3020" t="s">
        <v>65</v>
      </c>
      <c r="G3020" t="s">
        <v>23</v>
      </c>
      <c r="H3020">
        <f>YEAR(Tabella1[[#This Row],[data_nascita]])</f>
        <v>1981</v>
      </c>
      <c r="I3020" s="2">
        <f ca="1">YEAR(TODAY())-YEAR(Tabella1[[#This Row],[data_nascita]])</f>
        <v>42</v>
      </c>
    </row>
    <row r="3021" spans="1:9" x14ac:dyDescent="0.3">
      <c r="A3021" t="s">
        <v>4676</v>
      </c>
      <c r="B3021" t="s">
        <v>63</v>
      </c>
      <c r="C3021" t="s">
        <v>4677</v>
      </c>
      <c r="D3021" t="s">
        <v>22</v>
      </c>
      <c r="E3021" s="1">
        <v>27747</v>
      </c>
      <c r="F3021" t="s">
        <v>3550</v>
      </c>
      <c r="G3021" t="s">
        <v>15</v>
      </c>
      <c r="H3021">
        <f>YEAR(Tabella1[[#This Row],[data_nascita]])</f>
        <v>1975</v>
      </c>
      <c r="I3021" s="2">
        <f ca="1">YEAR(TODAY())-YEAR(Tabella1[[#This Row],[data_nascita]])</f>
        <v>48</v>
      </c>
    </row>
    <row r="3022" spans="1:9" x14ac:dyDescent="0.3">
      <c r="A3022" t="s">
        <v>4676</v>
      </c>
      <c r="B3022" t="s">
        <v>4678</v>
      </c>
      <c r="C3022" t="s">
        <v>4677</v>
      </c>
      <c r="D3022" t="s">
        <v>22</v>
      </c>
      <c r="E3022" s="1">
        <v>29475</v>
      </c>
      <c r="F3022" t="s">
        <v>3308</v>
      </c>
      <c r="G3022" t="s">
        <v>23</v>
      </c>
      <c r="H3022">
        <f>YEAR(Tabella1[[#This Row],[data_nascita]])</f>
        <v>1980</v>
      </c>
      <c r="I3022" s="2">
        <f ca="1">YEAR(TODAY())-YEAR(Tabella1[[#This Row],[data_nascita]])</f>
        <v>43</v>
      </c>
    </row>
    <row r="3023" spans="1:9" x14ac:dyDescent="0.3">
      <c r="A3023" t="s">
        <v>4679</v>
      </c>
      <c r="B3023" t="s">
        <v>1785</v>
      </c>
      <c r="C3023" t="s">
        <v>4677</v>
      </c>
      <c r="D3023" t="s">
        <v>13</v>
      </c>
      <c r="E3023" s="1">
        <v>28169</v>
      </c>
      <c r="F3023" t="s">
        <v>3308</v>
      </c>
      <c r="G3023" t="s">
        <v>23</v>
      </c>
      <c r="H3023">
        <f>YEAR(Tabella1[[#This Row],[data_nascita]])</f>
        <v>1977</v>
      </c>
      <c r="I3023" s="2">
        <f ca="1">YEAR(TODAY())-YEAR(Tabella1[[#This Row],[data_nascita]])</f>
        <v>46</v>
      </c>
    </row>
    <row r="3024" spans="1:9" x14ac:dyDescent="0.3">
      <c r="A3024" t="s">
        <v>4680</v>
      </c>
      <c r="B3024" t="s">
        <v>4124</v>
      </c>
      <c r="C3024" t="s">
        <v>4681</v>
      </c>
      <c r="D3024" t="s">
        <v>22</v>
      </c>
      <c r="E3024" s="1">
        <v>26079</v>
      </c>
      <c r="F3024" t="s">
        <v>3968</v>
      </c>
      <c r="G3024" t="s">
        <v>15</v>
      </c>
      <c r="H3024">
        <f>YEAR(Tabella1[[#This Row],[data_nascita]])</f>
        <v>1971</v>
      </c>
      <c r="I3024" s="2">
        <f ca="1">YEAR(TODAY())-YEAR(Tabella1[[#This Row],[data_nascita]])</f>
        <v>52</v>
      </c>
    </row>
    <row r="3025" spans="1:9" x14ac:dyDescent="0.3">
      <c r="A3025" t="s">
        <v>4682</v>
      </c>
      <c r="B3025" t="s">
        <v>3433</v>
      </c>
      <c r="C3025" t="s">
        <v>4681</v>
      </c>
      <c r="D3025" t="s">
        <v>13</v>
      </c>
      <c r="E3025" s="1">
        <v>34257</v>
      </c>
      <c r="F3025" t="s">
        <v>65</v>
      </c>
      <c r="G3025" t="s">
        <v>19</v>
      </c>
      <c r="H3025">
        <f>YEAR(Tabella1[[#This Row],[data_nascita]])</f>
        <v>1993</v>
      </c>
      <c r="I3025" s="2">
        <f ca="1">YEAR(TODAY())-YEAR(Tabella1[[#This Row],[data_nascita]])</f>
        <v>30</v>
      </c>
    </row>
    <row r="3026" spans="1:9" x14ac:dyDescent="0.3">
      <c r="A3026" t="s">
        <v>3758</v>
      </c>
      <c r="B3026" t="s">
        <v>4683</v>
      </c>
      <c r="C3026" t="s">
        <v>4681</v>
      </c>
      <c r="D3026" t="s">
        <v>22</v>
      </c>
      <c r="E3026" s="1">
        <v>19639</v>
      </c>
      <c r="F3026" t="s">
        <v>4289</v>
      </c>
      <c r="G3026" t="s">
        <v>23</v>
      </c>
      <c r="H3026">
        <f>YEAR(Tabella1[[#This Row],[data_nascita]])</f>
        <v>1953</v>
      </c>
      <c r="I3026" s="2">
        <f ca="1">YEAR(TODAY())-YEAR(Tabella1[[#This Row],[data_nascita]])</f>
        <v>70</v>
      </c>
    </row>
    <row r="3027" spans="1:9" x14ac:dyDescent="0.3">
      <c r="A3027" t="s">
        <v>4684</v>
      </c>
      <c r="B3027" t="s">
        <v>4685</v>
      </c>
      <c r="C3027" t="s">
        <v>4686</v>
      </c>
      <c r="D3027" t="s">
        <v>13</v>
      </c>
      <c r="E3027" s="1">
        <v>24347</v>
      </c>
      <c r="F3027" t="s">
        <v>3308</v>
      </c>
      <c r="G3027" t="s">
        <v>15</v>
      </c>
      <c r="H3027">
        <f>YEAR(Tabella1[[#This Row],[data_nascita]])</f>
        <v>1966</v>
      </c>
      <c r="I3027" s="2">
        <f ca="1">YEAR(TODAY())-YEAR(Tabella1[[#This Row],[data_nascita]])</f>
        <v>57</v>
      </c>
    </row>
    <row r="3028" spans="1:9" x14ac:dyDescent="0.3">
      <c r="A3028" t="s">
        <v>4687</v>
      </c>
      <c r="B3028" t="s">
        <v>4688</v>
      </c>
      <c r="C3028" t="s">
        <v>4686</v>
      </c>
      <c r="D3028" t="s">
        <v>22</v>
      </c>
      <c r="E3028" s="1">
        <v>19100</v>
      </c>
      <c r="F3028" t="s">
        <v>4689</v>
      </c>
      <c r="G3028" t="s">
        <v>19</v>
      </c>
      <c r="H3028">
        <f>YEAR(Tabella1[[#This Row],[data_nascita]])</f>
        <v>1952</v>
      </c>
      <c r="I3028" s="2">
        <f ca="1">YEAR(TODAY())-YEAR(Tabella1[[#This Row],[data_nascita]])</f>
        <v>71</v>
      </c>
    </row>
    <row r="3029" spans="1:9" x14ac:dyDescent="0.3">
      <c r="A3029" t="s">
        <v>4690</v>
      </c>
      <c r="B3029" t="s">
        <v>2776</v>
      </c>
      <c r="C3029" t="s">
        <v>4686</v>
      </c>
      <c r="D3029" t="s">
        <v>13</v>
      </c>
      <c r="E3029" s="1">
        <v>34721</v>
      </c>
      <c r="F3029" t="s">
        <v>3308</v>
      </c>
      <c r="G3029" t="s">
        <v>23</v>
      </c>
      <c r="H3029">
        <f>YEAR(Tabella1[[#This Row],[data_nascita]])</f>
        <v>1995</v>
      </c>
      <c r="I3029" s="2">
        <f ca="1">YEAR(TODAY())-YEAR(Tabella1[[#This Row],[data_nascita]])</f>
        <v>28</v>
      </c>
    </row>
    <row r="3030" spans="1:9" x14ac:dyDescent="0.3">
      <c r="A3030" t="s">
        <v>4471</v>
      </c>
      <c r="B3030" t="s">
        <v>1461</v>
      </c>
      <c r="C3030" t="s">
        <v>4691</v>
      </c>
      <c r="D3030" t="s">
        <v>22</v>
      </c>
      <c r="E3030" s="1">
        <v>26790</v>
      </c>
      <c r="F3030" t="s">
        <v>1153</v>
      </c>
      <c r="G3030" t="s">
        <v>15</v>
      </c>
      <c r="H3030">
        <f>YEAR(Tabella1[[#This Row],[data_nascita]])</f>
        <v>1973</v>
      </c>
      <c r="I3030" s="2">
        <f ca="1">YEAR(TODAY())-YEAR(Tabella1[[#This Row],[data_nascita]])</f>
        <v>50</v>
      </c>
    </row>
    <row r="3031" spans="1:9" x14ac:dyDescent="0.3">
      <c r="A3031" t="s">
        <v>4692</v>
      </c>
      <c r="B3031" t="s">
        <v>47</v>
      </c>
      <c r="C3031" t="s">
        <v>4691</v>
      </c>
      <c r="D3031" t="s">
        <v>13</v>
      </c>
      <c r="E3031" s="1">
        <v>23898</v>
      </c>
      <c r="F3031" t="s">
        <v>4693</v>
      </c>
      <c r="G3031" t="s">
        <v>19</v>
      </c>
      <c r="H3031">
        <f>YEAR(Tabella1[[#This Row],[data_nascita]])</f>
        <v>1965</v>
      </c>
      <c r="I3031" s="2">
        <f ca="1">YEAR(TODAY())-YEAR(Tabella1[[#This Row],[data_nascita]])</f>
        <v>58</v>
      </c>
    </row>
    <row r="3032" spans="1:9" x14ac:dyDescent="0.3">
      <c r="A3032" t="s">
        <v>4694</v>
      </c>
      <c r="B3032" t="s">
        <v>189</v>
      </c>
      <c r="C3032" t="s">
        <v>4691</v>
      </c>
      <c r="D3032" t="s">
        <v>13</v>
      </c>
      <c r="E3032" s="1">
        <v>27530</v>
      </c>
      <c r="F3032" t="s">
        <v>3308</v>
      </c>
      <c r="G3032" t="s">
        <v>23</v>
      </c>
      <c r="H3032">
        <f>YEAR(Tabella1[[#This Row],[data_nascita]])</f>
        <v>1975</v>
      </c>
      <c r="I3032" s="2">
        <f ca="1">YEAR(TODAY())-YEAR(Tabella1[[#This Row],[data_nascita]])</f>
        <v>48</v>
      </c>
    </row>
    <row r="3033" spans="1:9" x14ac:dyDescent="0.3">
      <c r="A3033" t="s">
        <v>4650</v>
      </c>
      <c r="B3033" t="s">
        <v>1691</v>
      </c>
      <c r="C3033" t="s">
        <v>4691</v>
      </c>
      <c r="D3033" t="s">
        <v>22</v>
      </c>
      <c r="E3033" s="1">
        <v>28713</v>
      </c>
      <c r="F3033" t="s">
        <v>1153</v>
      </c>
      <c r="G3033" t="s">
        <v>23</v>
      </c>
      <c r="H3033">
        <f>YEAR(Tabella1[[#This Row],[data_nascita]])</f>
        <v>1978</v>
      </c>
      <c r="I3033" s="2">
        <f ca="1">YEAR(TODAY())-YEAR(Tabella1[[#This Row],[data_nascita]])</f>
        <v>45</v>
      </c>
    </row>
    <row r="3034" spans="1:9" x14ac:dyDescent="0.3">
      <c r="A3034" t="s">
        <v>1028</v>
      </c>
      <c r="B3034" t="s">
        <v>113</v>
      </c>
      <c r="C3034" t="s">
        <v>4691</v>
      </c>
      <c r="D3034" t="s">
        <v>13</v>
      </c>
      <c r="E3034" s="1">
        <v>23204</v>
      </c>
      <c r="F3034" t="s">
        <v>3308</v>
      </c>
      <c r="G3034" t="s">
        <v>23</v>
      </c>
      <c r="H3034">
        <f>YEAR(Tabella1[[#This Row],[data_nascita]])</f>
        <v>1963</v>
      </c>
      <c r="I3034" s="2">
        <f ca="1">YEAR(TODAY())-YEAR(Tabella1[[#This Row],[data_nascita]])</f>
        <v>60</v>
      </c>
    </row>
    <row r="3035" spans="1:9" x14ac:dyDescent="0.3">
      <c r="A3035" t="s">
        <v>4695</v>
      </c>
      <c r="B3035" t="s">
        <v>4696</v>
      </c>
      <c r="C3035" t="s">
        <v>4697</v>
      </c>
      <c r="D3035" t="s">
        <v>13</v>
      </c>
      <c r="E3035" s="1">
        <v>23691</v>
      </c>
      <c r="F3035" t="s">
        <v>65</v>
      </c>
      <c r="G3035" t="s">
        <v>15</v>
      </c>
      <c r="H3035">
        <f>YEAR(Tabella1[[#This Row],[data_nascita]])</f>
        <v>1964</v>
      </c>
      <c r="I3035" s="2">
        <f ca="1">YEAR(TODAY())-YEAR(Tabella1[[#This Row],[data_nascita]])</f>
        <v>59</v>
      </c>
    </row>
    <row r="3036" spans="1:9" x14ac:dyDescent="0.3">
      <c r="A3036" t="s">
        <v>1501</v>
      </c>
      <c r="B3036" t="s">
        <v>41</v>
      </c>
      <c r="C3036" t="s">
        <v>4697</v>
      </c>
      <c r="D3036" t="s">
        <v>13</v>
      </c>
      <c r="E3036" s="1">
        <v>26958</v>
      </c>
      <c r="F3036" t="s">
        <v>3425</v>
      </c>
      <c r="G3036" t="s">
        <v>19</v>
      </c>
      <c r="H3036">
        <f>YEAR(Tabella1[[#This Row],[data_nascita]])</f>
        <v>1973</v>
      </c>
      <c r="I3036" s="2">
        <f ca="1">YEAR(TODAY())-YEAR(Tabella1[[#This Row],[data_nascita]])</f>
        <v>50</v>
      </c>
    </row>
    <row r="3037" spans="1:9" x14ac:dyDescent="0.3">
      <c r="A3037" t="s">
        <v>4698</v>
      </c>
      <c r="B3037" t="s">
        <v>59</v>
      </c>
      <c r="C3037" t="s">
        <v>4697</v>
      </c>
      <c r="D3037" t="s">
        <v>22</v>
      </c>
      <c r="E3037" s="1">
        <v>25332</v>
      </c>
      <c r="F3037" t="s">
        <v>3425</v>
      </c>
      <c r="G3037" t="s">
        <v>23</v>
      </c>
      <c r="H3037">
        <f>YEAR(Tabella1[[#This Row],[data_nascita]])</f>
        <v>1969</v>
      </c>
      <c r="I3037" s="2">
        <f ca="1">YEAR(TODAY())-YEAR(Tabella1[[#This Row],[data_nascita]])</f>
        <v>54</v>
      </c>
    </row>
    <row r="3038" spans="1:9" x14ac:dyDescent="0.3">
      <c r="A3038" t="s">
        <v>4699</v>
      </c>
      <c r="B3038" t="s">
        <v>420</v>
      </c>
      <c r="C3038" t="s">
        <v>4697</v>
      </c>
      <c r="D3038" t="s">
        <v>13</v>
      </c>
      <c r="E3038" s="1">
        <v>27425</v>
      </c>
      <c r="F3038" t="s">
        <v>3425</v>
      </c>
      <c r="G3038" t="s">
        <v>23</v>
      </c>
      <c r="H3038">
        <f>YEAR(Tabella1[[#This Row],[data_nascita]])</f>
        <v>1975</v>
      </c>
      <c r="I3038" s="2">
        <f ca="1">YEAR(TODAY())-YEAR(Tabella1[[#This Row],[data_nascita]])</f>
        <v>48</v>
      </c>
    </row>
    <row r="3039" spans="1:9" x14ac:dyDescent="0.3">
      <c r="A3039" t="s">
        <v>4700</v>
      </c>
      <c r="B3039" t="s">
        <v>21</v>
      </c>
      <c r="C3039" t="s">
        <v>4697</v>
      </c>
      <c r="D3039" t="s">
        <v>22</v>
      </c>
      <c r="E3039" s="1">
        <v>24565</v>
      </c>
      <c r="F3039" t="s">
        <v>3425</v>
      </c>
      <c r="G3039" t="s">
        <v>23</v>
      </c>
      <c r="H3039">
        <f>YEAR(Tabella1[[#This Row],[data_nascita]])</f>
        <v>1967</v>
      </c>
      <c r="I3039" s="2">
        <f ca="1">YEAR(TODAY())-YEAR(Tabella1[[#This Row],[data_nascita]])</f>
        <v>56</v>
      </c>
    </row>
    <row r="3040" spans="1:9" x14ac:dyDescent="0.3">
      <c r="A3040" t="s">
        <v>4701</v>
      </c>
      <c r="B3040" t="s">
        <v>47</v>
      </c>
      <c r="C3040" t="s">
        <v>4702</v>
      </c>
      <c r="D3040" t="s">
        <v>13</v>
      </c>
      <c r="E3040" s="1">
        <v>22534</v>
      </c>
      <c r="F3040" t="s">
        <v>4703</v>
      </c>
      <c r="G3040" t="s">
        <v>15</v>
      </c>
      <c r="H3040">
        <f>YEAR(Tabella1[[#This Row],[data_nascita]])</f>
        <v>1961</v>
      </c>
      <c r="I3040" s="2">
        <f ca="1">YEAR(TODAY())-YEAR(Tabella1[[#This Row],[data_nascita]])</f>
        <v>62</v>
      </c>
    </row>
    <row r="3041" spans="1:9" x14ac:dyDescent="0.3">
      <c r="A3041" t="s">
        <v>4704</v>
      </c>
      <c r="B3041" t="s">
        <v>113</v>
      </c>
      <c r="C3041" t="s">
        <v>4702</v>
      </c>
      <c r="D3041" t="s">
        <v>13</v>
      </c>
      <c r="E3041" s="1">
        <v>21626</v>
      </c>
      <c r="F3041" t="s">
        <v>4703</v>
      </c>
      <c r="G3041" t="s">
        <v>19</v>
      </c>
      <c r="H3041">
        <f>YEAR(Tabella1[[#This Row],[data_nascita]])</f>
        <v>1959</v>
      </c>
      <c r="I3041" s="2">
        <f ca="1">YEAR(TODAY())-YEAR(Tabella1[[#This Row],[data_nascita]])</f>
        <v>64</v>
      </c>
    </row>
    <row r="3042" spans="1:9" x14ac:dyDescent="0.3">
      <c r="A3042" t="s">
        <v>4705</v>
      </c>
      <c r="B3042" t="s">
        <v>3582</v>
      </c>
      <c r="C3042" t="s">
        <v>4702</v>
      </c>
      <c r="D3042" t="s">
        <v>13</v>
      </c>
      <c r="E3042" s="1">
        <v>29542</v>
      </c>
      <c r="F3042" t="s">
        <v>4703</v>
      </c>
      <c r="G3042" t="s">
        <v>23</v>
      </c>
      <c r="H3042">
        <f>YEAR(Tabella1[[#This Row],[data_nascita]])</f>
        <v>1980</v>
      </c>
      <c r="I3042" s="2">
        <f ca="1">YEAR(TODAY())-YEAR(Tabella1[[#This Row],[data_nascita]])</f>
        <v>43</v>
      </c>
    </row>
    <row r="3043" spans="1:9" x14ac:dyDescent="0.3">
      <c r="A3043" t="s">
        <v>4706</v>
      </c>
      <c r="B3043" t="s">
        <v>4707</v>
      </c>
      <c r="C3043" t="s">
        <v>4708</v>
      </c>
      <c r="D3043" t="s">
        <v>13</v>
      </c>
      <c r="E3043" s="1">
        <v>27682</v>
      </c>
      <c r="F3043" t="s">
        <v>65</v>
      </c>
      <c r="G3043" t="s">
        <v>15</v>
      </c>
      <c r="H3043">
        <f>YEAR(Tabella1[[#This Row],[data_nascita]])</f>
        <v>1975</v>
      </c>
      <c r="I3043" s="2">
        <f ca="1">YEAR(TODAY())-YEAR(Tabella1[[#This Row],[data_nascita]])</f>
        <v>48</v>
      </c>
    </row>
    <row r="3044" spans="1:9" x14ac:dyDescent="0.3">
      <c r="A3044" t="s">
        <v>3374</v>
      </c>
      <c r="B3044" t="s">
        <v>1070</v>
      </c>
      <c r="C3044" t="s">
        <v>4708</v>
      </c>
      <c r="D3044" t="s">
        <v>22</v>
      </c>
      <c r="E3044" s="1">
        <v>26674</v>
      </c>
      <c r="F3044" t="s">
        <v>65</v>
      </c>
      <c r="G3044" t="s">
        <v>19</v>
      </c>
      <c r="H3044">
        <f>YEAR(Tabella1[[#This Row],[data_nascita]])</f>
        <v>1973</v>
      </c>
      <c r="I3044" s="2">
        <f ca="1">YEAR(TODAY())-YEAR(Tabella1[[#This Row],[data_nascita]])</f>
        <v>50</v>
      </c>
    </row>
    <row r="3045" spans="1:9" x14ac:dyDescent="0.3">
      <c r="A3045" t="s">
        <v>4709</v>
      </c>
      <c r="B3045" t="s">
        <v>88</v>
      </c>
      <c r="C3045" t="s">
        <v>4708</v>
      </c>
      <c r="D3045" t="s">
        <v>13</v>
      </c>
      <c r="E3045" s="1">
        <v>27233</v>
      </c>
      <c r="F3045" t="s">
        <v>4710</v>
      </c>
      <c r="G3045" t="s">
        <v>23</v>
      </c>
      <c r="H3045">
        <f>YEAR(Tabella1[[#This Row],[data_nascita]])</f>
        <v>1974</v>
      </c>
      <c r="I3045" s="2">
        <f ca="1">YEAR(TODAY())-YEAR(Tabella1[[#This Row],[data_nascita]])</f>
        <v>49</v>
      </c>
    </row>
    <row r="3046" spans="1:9" x14ac:dyDescent="0.3">
      <c r="A3046" t="s">
        <v>2710</v>
      </c>
      <c r="B3046" t="s">
        <v>113</v>
      </c>
      <c r="C3046" t="s">
        <v>4708</v>
      </c>
      <c r="D3046" t="s">
        <v>13</v>
      </c>
      <c r="E3046" s="1">
        <v>22065</v>
      </c>
      <c r="F3046" t="s">
        <v>65</v>
      </c>
      <c r="G3046" t="s">
        <v>23</v>
      </c>
      <c r="H3046">
        <f>YEAR(Tabella1[[#This Row],[data_nascita]])</f>
        <v>1960</v>
      </c>
      <c r="I3046" s="2">
        <f ca="1">YEAR(TODAY())-YEAR(Tabella1[[#This Row],[data_nascita]])</f>
        <v>63</v>
      </c>
    </row>
    <row r="3047" spans="1:9" x14ac:dyDescent="0.3">
      <c r="A3047" t="s">
        <v>4711</v>
      </c>
      <c r="B3047" t="s">
        <v>1835</v>
      </c>
      <c r="C3047" t="s">
        <v>4708</v>
      </c>
      <c r="D3047" t="s">
        <v>22</v>
      </c>
      <c r="E3047" s="1">
        <v>30728</v>
      </c>
      <c r="F3047" t="s">
        <v>65</v>
      </c>
      <c r="G3047" t="s">
        <v>23</v>
      </c>
      <c r="H3047">
        <f>YEAR(Tabella1[[#This Row],[data_nascita]])</f>
        <v>1984</v>
      </c>
      <c r="I3047" s="2">
        <f ca="1">YEAR(TODAY())-YEAR(Tabella1[[#This Row],[data_nascita]])</f>
        <v>39</v>
      </c>
    </row>
    <row r="3048" spans="1:9" x14ac:dyDescent="0.3">
      <c r="A3048" t="s">
        <v>4712</v>
      </c>
      <c r="B3048" t="s">
        <v>113</v>
      </c>
      <c r="C3048" t="s">
        <v>4708</v>
      </c>
      <c r="D3048" t="s">
        <v>13</v>
      </c>
      <c r="E3048" s="1">
        <v>27295</v>
      </c>
      <c r="F3048" t="s">
        <v>383</v>
      </c>
      <c r="G3048" t="s">
        <v>23</v>
      </c>
      <c r="H3048">
        <f>YEAR(Tabella1[[#This Row],[data_nascita]])</f>
        <v>1974</v>
      </c>
      <c r="I3048" s="2">
        <f ca="1">YEAR(TODAY())-YEAR(Tabella1[[#This Row],[data_nascita]])</f>
        <v>49</v>
      </c>
    </row>
    <row r="3049" spans="1:9" x14ac:dyDescent="0.3">
      <c r="A3049" t="s">
        <v>4713</v>
      </c>
      <c r="B3049" t="s">
        <v>399</v>
      </c>
      <c r="C3049" t="s">
        <v>4708</v>
      </c>
      <c r="D3049" t="s">
        <v>22</v>
      </c>
      <c r="E3049" s="1">
        <v>26233</v>
      </c>
      <c r="F3049" t="s">
        <v>4714</v>
      </c>
      <c r="G3049" t="s">
        <v>23</v>
      </c>
      <c r="H3049">
        <f>YEAR(Tabella1[[#This Row],[data_nascita]])</f>
        <v>1971</v>
      </c>
      <c r="I3049" s="2">
        <f ca="1">YEAR(TODAY())-YEAR(Tabella1[[#This Row],[data_nascita]])</f>
        <v>52</v>
      </c>
    </row>
    <row r="3050" spans="1:9" x14ac:dyDescent="0.3">
      <c r="A3050" t="s">
        <v>4715</v>
      </c>
      <c r="B3050" t="s">
        <v>37</v>
      </c>
      <c r="C3050" t="s">
        <v>4708</v>
      </c>
      <c r="D3050" t="s">
        <v>22</v>
      </c>
      <c r="E3050" s="1">
        <v>23536</v>
      </c>
      <c r="F3050" t="s">
        <v>1153</v>
      </c>
      <c r="G3050" t="s">
        <v>23</v>
      </c>
      <c r="H3050">
        <f>YEAR(Tabella1[[#This Row],[data_nascita]])</f>
        <v>1964</v>
      </c>
      <c r="I3050" s="2">
        <f ca="1">YEAR(TODAY())-YEAR(Tabella1[[#This Row],[data_nascita]])</f>
        <v>59</v>
      </c>
    </row>
    <row r="3051" spans="1:9" x14ac:dyDescent="0.3">
      <c r="A3051" t="s">
        <v>4716</v>
      </c>
      <c r="B3051" t="s">
        <v>1871</v>
      </c>
      <c r="C3051" t="s">
        <v>4708</v>
      </c>
      <c r="D3051" t="s">
        <v>22</v>
      </c>
      <c r="E3051" s="1">
        <v>19625</v>
      </c>
      <c r="F3051" t="s">
        <v>1439</v>
      </c>
      <c r="G3051" t="s">
        <v>23</v>
      </c>
      <c r="H3051">
        <f>YEAR(Tabella1[[#This Row],[data_nascita]])</f>
        <v>1953</v>
      </c>
      <c r="I3051" s="2">
        <f ca="1">YEAR(TODAY())-YEAR(Tabella1[[#This Row],[data_nascita]])</f>
        <v>70</v>
      </c>
    </row>
    <row r="3052" spans="1:9" x14ac:dyDescent="0.3">
      <c r="A3052" t="s">
        <v>4717</v>
      </c>
      <c r="B3052" t="s">
        <v>562</v>
      </c>
      <c r="C3052" t="s">
        <v>4708</v>
      </c>
      <c r="D3052" t="s">
        <v>13</v>
      </c>
      <c r="E3052" s="1">
        <v>29629</v>
      </c>
      <c r="F3052" t="s">
        <v>755</v>
      </c>
      <c r="G3052" t="s">
        <v>23</v>
      </c>
      <c r="H3052">
        <f>YEAR(Tabella1[[#This Row],[data_nascita]])</f>
        <v>1981</v>
      </c>
      <c r="I3052" s="2">
        <f ca="1">YEAR(TODAY())-YEAR(Tabella1[[#This Row],[data_nascita]])</f>
        <v>42</v>
      </c>
    </row>
    <row r="3053" spans="1:9" x14ac:dyDescent="0.3">
      <c r="A3053" t="s">
        <v>4718</v>
      </c>
      <c r="B3053" t="s">
        <v>1741</v>
      </c>
      <c r="C3053" t="s">
        <v>4708</v>
      </c>
      <c r="D3053" t="s">
        <v>22</v>
      </c>
      <c r="E3053" s="1">
        <v>29582</v>
      </c>
      <c r="F3053" t="s">
        <v>65</v>
      </c>
      <c r="G3053" t="s">
        <v>23</v>
      </c>
      <c r="H3053">
        <f>YEAR(Tabella1[[#This Row],[data_nascita]])</f>
        <v>1980</v>
      </c>
      <c r="I3053" s="2">
        <f ca="1">YEAR(TODAY())-YEAR(Tabella1[[#This Row],[data_nascita]])</f>
        <v>43</v>
      </c>
    </row>
    <row r="3054" spans="1:9" x14ac:dyDescent="0.3">
      <c r="A3054" t="s">
        <v>4719</v>
      </c>
      <c r="B3054" t="s">
        <v>141</v>
      </c>
      <c r="C3054" t="s">
        <v>4708</v>
      </c>
      <c r="D3054" t="s">
        <v>13</v>
      </c>
      <c r="E3054" s="1">
        <v>22770</v>
      </c>
      <c r="F3054" t="s">
        <v>65</v>
      </c>
      <c r="G3054" t="s">
        <v>23</v>
      </c>
      <c r="H3054">
        <f>YEAR(Tabella1[[#This Row],[data_nascita]])</f>
        <v>1962</v>
      </c>
      <c r="I3054" s="2">
        <f ca="1">YEAR(TODAY())-YEAR(Tabella1[[#This Row],[data_nascita]])</f>
        <v>61</v>
      </c>
    </row>
    <row r="3055" spans="1:9" x14ac:dyDescent="0.3">
      <c r="A3055" t="s">
        <v>4720</v>
      </c>
      <c r="B3055" t="s">
        <v>74</v>
      </c>
      <c r="C3055" t="s">
        <v>4721</v>
      </c>
      <c r="D3055" t="s">
        <v>13</v>
      </c>
      <c r="E3055" s="1">
        <v>23433</v>
      </c>
      <c r="F3055" t="s">
        <v>1153</v>
      </c>
      <c r="G3055" t="s">
        <v>15</v>
      </c>
      <c r="H3055">
        <f>YEAR(Tabella1[[#This Row],[data_nascita]])</f>
        <v>1964</v>
      </c>
      <c r="I3055" s="2">
        <f ca="1">YEAR(TODAY())-YEAR(Tabella1[[#This Row],[data_nascita]])</f>
        <v>59</v>
      </c>
    </row>
    <row r="3056" spans="1:9" x14ac:dyDescent="0.3">
      <c r="A3056" t="s">
        <v>4722</v>
      </c>
      <c r="B3056" t="s">
        <v>103</v>
      </c>
      <c r="C3056" t="s">
        <v>4721</v>
      </c>
      <c r="D3056" t="s">
        <v>13</v>
      </c>
      <c r="E3056" s="1">
        <v>24585</v>
      </c>
      <c r="F3056" t="s">
        <v>4723</v>
      </c>
      <c r="G3056" t="s">
        <v>19</v>
      </c>
      <c r="H3056">
        <f>YEAR(Tabella1[[#This Row],[data_nascita]])</f>
        <v>1967</v>
      </c>
      <c r="I3056" s="2">
        <f ca="1">YEAR(TODAY())-YEAR(Tabella1[[#This Row],[data_nascita]])</f>
        <v>56</v>
      </c>
    </row>
    <row r="3057" spans="1:9" x14ac:dyDescent="0.3">
      <c r="A3057" t="s">
        <v>4023</v>
      </c>
      <c r="B3057" t="s">
        <v>1234</v>
      </c>
      <c r="C3057" t="s">
        <v>4721</v>
      </c>
      <c r="D3057" t="s">
        <v>22</v>
      </c>
      <c r="E3057" s="1">
        <v>28639</v>
      </c>
      <c r="F3057" t="s">
        <v>1153</v>
      </c>
      <c r="G3057" t="s">
        <v>23</v>
      </c>
      <c r="H3057">
        <f>YEAR(Tabella1[[#This Row],[data_nascita]])</f>
        <v>1978</v>
      </c>
      <c r="I3057" s="2">
        <f ca="1">YEAR(TODAY())-YEAR(Tabella1[[#This Row],[data_nascita]])</f>
        <v>45</v>
      </c>
    </row>
    <row r="3058" spans="1:9" x14ac:dyDescent="0.3">
      <c r="A3058" t="s">
        <v>661</v>
      </c>
      <c r="B3058" t="s">
        <v>2792</v>
      </c>
      <c r="C3058" t="s">
        <v>4724</v>
      </c>
      <c r="D3058" t="s">
        <v>13</v>
      </c>
      <c r="E3058" s="1">
        <v>19572</v>
      </c>
      <c r="F3058" t="s">
        <v>268</v>
      </c>
      <c r="G3058" t="s">
        <v>15</v>
      </c>
      <c r="H3058">
        <f>YEAR(Tabella1[[#This Row],[data_nascita]])</f>
        <v>1953</v>
      </c>
      <c r="I3058" s="2">
        <f ca="1">YEAR(TODAY())-YEAR(Tabella1[[#This Row],[data_nascita]])</f>
        <v>70</v>
      </c>
    </row>
    <row r="3059" spans="1:9" x14ac:dyDescent="0.3">
      <c r="A3059" t="s">
        <v>4725</v>
      </c>
      <c r="B3059" t="s">
        <v>840</v>
      </c>
      <c r="C3059" t="s">
        <v>4724</v>
      </c>
      <c r="D3059" t="s">
        <v>22</v>
      </c>
      <c r="E3059" s="1">
        <v>27296</v>
      </c>
      <c r="F3059" t="s">
        <v>3311</v>
      </c>
      <c r="G3059" t="s">
        <v>23</v>
      </c>
      <c r="H3059">
        <f>YEAR(Tabella1[[#This Row],[data_nascita]])</f>
        <v>1974</v>
      </c>
      <c r="I3059" s="2">
        <f ca="1">YEAR(TODAY())-YEAR(Tabella1[[#This Row],[data_nascita]])</f>
        <v>49</v>
      </c>
    </row>
    <row r="3060" spans="1:9" x14ac:dyDescent="0.3">
      <c r="A3060" t="s">
        <v>4726</v>
      </c>
      <c r="B3060" t="s">
        <v>125</v>
      </c>
      <c r="C3060" t="s">
        <v>4727</v>
      </c>
      <c r="D3060" t="s">
        <v>13</v>
      </c>
      <c r="E3060" s="1">
        <v>29727</v>
      </c>
      <c r="F3060" t="s">
        <v>459</v>
      </c>
      <c r="G3060" t="s">
        <v>15</v>
      </c>
      <c r="H3060">
        <f>YEAR(Tabella1[[#This Row],[data_nascita]])</f>
        <v>1981</v>
      </c>
      <c r="I3060" s="2">
        <f ca="1">YEAR(TODAY())-YEAR(Tabella1[[#This Row],[data_nascita]])</f>
        <v>42</v>
      </c>
    </row>
    <row r="3061" spans="1:9" x14ac:dyDescent="0.3">
      <c r="A3061" t="s">
        <v>4728</v>
      </c>
      <c r="B3061" t="s">
        <v>4729</v>
      </c>
      <c r="C3061" t="s">
        <v>4727</v>
      </c>
      <c r="D3061" t="s">
        <v>22</v>
      </c>
      <c r="E3061" s="1">
        <v>23031</v>
      </c>
      <c r="F3061" t="s">
        <v>65</v>
      </c>
      <c r="G3061" t="s">
        <v>19</v>
      </c>
      <c r="H3061">
        <f>YEAR(Tabella1[[#This Row],[data_nascita]])</f>
        <v>1963</v>
      </c>
      <c r="I3061" s="2">
        <f ca="1">YEAR(TODAY())-YEAR(Tabella1[[#This Row],[data_nascita]])</f>
        <v>60</v>
      </c>
    </row>
    <row r="3062" spans="1:9" x14ac:dyDescent="0.3">
      <c r="A3062" t="s">
        <v>4730</v>
      </c>
      <c r="B3062" t="s">
        <v>3445</v>
      </c>
      <c r="C3062" t="s">
        <v>4727</v>
      </c>
      <c r="D3062" t="s">
        <v>13</v>
      </c>
      <c r="E3062" s="1">
        <v>29964</v>
      </c>
      <c r="F3062" t="s">
        <v>459</v>
      </c>
      <c r="G3062" t="s">
        <v>23</v>
      </c>
      <c r="H3062">
        <f>YEAR(Tabella1[[#This Row],[data_nascita]])</f>
        <v>1982</v>
      </c>
      <c r="I3062" s="2">
        <f ca="1">YEAR(TODAY())-YEAR(Tabella1[[#This Row],[data_nascita]])</f>
        <v>41</v>
      </c>
    </row>
    <row r="3063" spans="1:9" x14ac:dyDescent="0.3">
      <c r="A3063" t="s">
        <v>4731</v>
      </c>
      <c r="B3063" t="s">
        <v>47</v>
      </c>
      <c r="C3063" t="s">
        <v>4727</v>
      </c>
      <c r="D3063" t="s">
        <v>13</v>
      </c>
      <c r="E3063" s="1">
        <v>21435</v>
      </c>
      <c r="F3063" t="s">
        <v>4283</v>
      </c>
      <c r="G3063" t="s">
        <v>23</v>
      </c>
      <c r="H3063">
        <f>YEAR(Tabella1[[#This Row],[data_nascita]])</f>
        <v>1958</v>
      </c>
      <c r="I3063" s="2">
        <f ca="1">YEAR(TODAY())-YEAR(Tabella1[[#This Row],[data_nascita]])</f>
        <v>65</v>
      </c>
    </row>
    <row r="3064" spans="1:9" x14ac:dyDescent="0.3">
      <c r="A3064" t="s">
        <v>4732</v>
      </c>
      <c r="B3064" t="s">
        <v>533</v>
      </c>
      <c r="C3064" t="s">
        <v>4727</v>
      </c>
      <c r="D3064" t="s">
        <v>22</v>
      </c>
      <c r="E3064" s="1">
        <v>26517</v>
      </c>
      <c r="F3064" t="s">
        <v>3446</v>
      </c>
      <c r="G3064" t="s">
        <v>23</v>
      </c>
      <c r="H3064">
        <f>YEAR(Tabella1[[#This Row],[data_nascita]])</f>
        <v>1972</v>
      </c>
      <c r="I3064" s="2">
        <f ca="1">YEAR(TODAY())-YEAR(Tabella1[[#This Row],[data_nascita]])</f>
        <v>51</v>
      </c>
    </row>
    <row r="3065" spans="1:9" x14ac:dyDescent="0.3">
      <c r="A3065" t="s">
        <v>4733</v>
      </c>
      <c r="B3065" t="s">
        <v>4734</v>
      </c>
      <c r="C3065" t="s">
        <v>4735</v>
      </c>
      <c r="D3065" t="s">
        <v>22</v>
      </c>
      <c r="E3065" s="1">
        <v>13454</v>
      </c>
      <c r="F3065" t="s">
        <v>65</v>
      </c>
      <c r="G3065" t="s">
        <v>15</v>
      </c>
      <c r="H3065">
        <f>YEAR(Tabella1[[#This Row],[data_nascita]])</f>
        <v>1936</v>
      </c>
      <c r="I3065" s="2">
        <f ca="1">YEAR(TODAY())-YEAR(Tabella1[[#This Row],[data_nascita]])</f>
        <v>87</v>
      </c>
    </row>
    <row r="3066" spans="1:9" x14ac:dyDescent="0.3">
      <c r="A3066" t="s">
        <v>4736</v>
      </c>
      <c r="B3066" t="s">
        <v>47</v>
      </c>
      <c r="C3066" t="s">
        <v>4735</v>
      </c>
      <c r="D3066" t="s">
        <v>13</v>
      </c>
      <c r="E3066" s="1">
        <v>26180</v>
      </c>
      <c r="F3066" t="s">
        <v>3308</v>
      </c>
      <c r="G3066" t="s">
        <v>23</v>
      </c>
      <c r="H3066">
        <f>YEAR(Tabella1[[#This Row],[data_nascita]])</f>
        <v>1971</v>
      </c>
      <c r="I3066" s="2">
        <f ca="1">YEAR(TODAY())-YEAR(Tabella1[[#This Row],[data_nascita]])</f>
        <v>52</v>
      </c>
    </row>
    <row r="3067" spans="1:9" x14ac:dyDescent="0.3">
      <c r="A3067" t="s">
        <v>4737</v>
      </c>
      <c r="B3067" t="s">
        <v>1124</v>
      </c>
      <c r="C3067" t="s">
        <v>4735</v>
      </c>
      <c r="D3067" t="s">
        <v>22</v>
      </c>
      <c r="E3067" s="1">
        <v>26404</v>
      </c>
      <c r="F3067" t="s">
        <v>3308</v>
      </c>
      <c r="G3067" t="s">
        <v>23</v>
      </c>
      <c r="H3067">
        <f>YEAR(Tabella1[[#This Row],[data_nascita]])</f>
        <v>1972</v>
      </c>
      <c r="I3067" s="2">
        <f ca="1">YEAR(TODAY())-YEAR(Tabella1[[#This Row],[data_nascita]])</f>
        <v>51</v>
      </c>
    </row>
    <row r="3068" spans="1:9" x14ac:dyDescent="0.3">
      <c r="A3068" t="s">
        <v>4738</v>
      </c>
      <c r="B3068" t="s">
        <v>254</v>
      </c>
      <c r="C3068" t="s">
        <v>4739</v>
      </c>
      <c r="D3068" t="s">
        <v>13</v>
      </c>
      <c r="E3068" s="1">
        <v>22852</v>
      </c>
      <c r="F3068" t="s">
        <v>3395</v>
      </c>
      <c r="G3068" t="s">
        <v>15</v>
      </c>
      <c r="H3068">
        <f>YEAR(Tabella1[[#This Row],[data_nascita]])</f>
        <v>1962</v>
      </c>
      <c r="I3068" s="2">
        <f ca="1">YEAR(TODAY())-YEAR(Tabella1[[#This Row],[data_nascita]])</f>
        <v>61</v>
      </c>
    </row>
    <row r="3069" spans="1:9" x14ac:dyDescent="0.3">
      <c r="A3069" t="s">
        <v>4738</v>
      </c>
      <c r="B3069" t="s">
        <v>1913</v>
      </c>
      <c r="C3069" t="s">
        <v>4739</v>
      </c>
      <c r="D3069" t="s">
        <v>13</v>
      </c>
      <c r="E3069" s="1">
        <v>36238</v>
      </c>
      <c r="F3069" t="s">
        <v>3604</v>
      </c>
      <c r="G3069" t="s">
        <v>23</v>
      </c>
      <c r="H3069">
        <f>YEAR(Tabella1[[#This Row],[data_nascita]])</f>
        <v>1999</v>
      </c>
      <c r="I3069" s="2">
        <f ca="1">YEAR(TODAY())-YEAR(Tabella1[[#This Row],[data_nascita]])</f>
        <v>24</v>
      </c>
    </row>
    <row r="3070" spans="1:9" x14ac:dyDescent="0.3">
      <c r="A3070" t="s">
        <v>4740</v>
      </c>
      <c r="B3070" t="s">
        <v>515</v>
      </c>
      <c r="C3070" t="s">
        <v>4739</v>
      </c>
      <c r="D3070" t="s">
        <v>13</v>
      </c>
      <c r="E3070" s="1">
        <v>26165</v>
      </c>
      <c r="F3070" t="s">
        <v>65</v>
      </c>
      <c r="G3070" t="s">
        <v>23</v>
      </c>
      <c r="H3070">
        <f>YEAR(Tabella1[[#This Row],[data_nascita]])</f>
        <v>1971</v>
      </c>
      <c r="I3070" s="2">
        <f ca="1">YEAR(TODAY())-YEAR(Tabella1[[#This Row],[data_nascita]])</f>
        <v>52</v>
      </c>
    </row>
    <row r="3071" spans="1:9" x14ac:dyDescent="0.3">
      <c r="A3071" t="s">
        <v>4741</v>
      </c>
      <c r="B3071" t="s">
        <v>203</v>
      </c>
      <c r="C3071" t="s">
        <v>4742</v>
      </c>
      <c r="D3071" t="s">
        <v>13</v>
      </c>
      <c r="E3071" s="1">
        <v>31338</v>
      </c>
      <c r="F3071" t="s">
        <v>755</v>
      </c>
      <c r="G3071" t="s">
        <v>15</v>
      </c>
      <c r="H3071">
        <f>YEAR(Tabella1[[#This Row],[data_nascita]])</f>
        <v>1985</v>
      </c>
      <c r="I3071" s="2">
        <f ca="1">YEAR(TODAY())-YEAR(Tabella1[[#This Row],[data_nascita]])</f>
        <v>38</v>
      </c>
    </row>
    <row r="3072" spans="1:9" x14ac:dyDescent="0.3">
      <c r="A3072" t="s">
        <v>4743</v>
      </c>
      <c r="B3072" t="s">
        <v>41</v>
      </c>
      <c r="C3072" t="s">
        <v>4742</v>
      </c>
      <c r="D3072" t="s">
        <v>13</v>
      </c>
      <c r="E3072" s="1">
        <v>21863</v>
      </c>
      <c r="F3072" t="s">
        <v>65</v>
      </c>
      <c r="G3072" t="s">
        <v>19</v>
      </c>
      <c r="H3072">
        <f>YEAR(Tabella1[[#This Row],[data_nascita]])</f>
        <v>1959</v>
      </c>
      <c r="I3072" s="2">
        <f ca="1">YEAR(TODAY())-YEAR(Tabella1[[#This Row],[data_nascita]])</f>
        <v>64</v>
      </c>
    </row>
    <row r="3073" spans="1:9" x14ac:dyDescent="0.3">
      <c r="A3073" t="s">
        <v>4744</v>
      </c>
      <c r="B3073" t="s">
        <v>225</v>
      </c>
      <c r="C3073" t="s">
        <v>4742</v>
      </c>
      <c r="D3073" t="s">
        <v>22</v>
      </c>
      <c r="E3073" s="1">
        <v>27165</v>
      </c>
      <c r="F3073" t="s">
        <v>755</v>
      </c>
      <c r="G3073" t="s">
        <v>23</v>
      </c>
      <c r="H3073">
        <f>YEAR(Tabella1[[#This Row],[data_nascita]])</f>
        <v>1974</v>
      </c>
      <c r="I3073" s="2">
        <f ca="1">YEAR(TODAY())-YEAR(Tabella1[[#This Row],[data_nascita]])</f>
        <v>49</v>
      </c>
    </row>
    <row r="3074" spans="1:9" x14ac:dyDescent="0.3">
      <c r="A3074" t="s">
        <v>4745</v>
      </c>
      <c r="B3074" t="s">
        <v>4746</v>
      </c>
      <c r="C3074" t="s">
        <v>4742</v>
      </c>
      <c r="D3074" t="s">
        <v>13</v>
      </c>
      <c r="E3074" s="1">
        <v>18645</v>
      </c>
      <c r="F3074" t="s">
        <v>4747</v>
      </c>
      <c r="G3074" t="s">
        <v>23</v>
      </c>
      <c r="H3074">
        <f>YEAR(Tabella1[[#This Row],[data_nascita]])</f>
        <v>1951</v>
      </c>
      <c r="I3074" s="2">
        <f ca="1">YEAR(TODAY())-YEAR(Tabella1[[#This Row],[data_nascita]])</f>
        <v>72</v>
      </c>
    </row>
    <row r="3075" spans="1:9" x14ac:dyDescent="0.3">
      <c r="A3075" t="s">
        <v>4748</v>
      </c>
      <c r="B3075" t="s">
        <v>167</v>
      </c>
      <c r="C3075" t="s">
        <v>4742</v>
      </c>
      <c r="D3075" t="s">
        <v>13</v>
      </c>
      <c r="E3075" s="1">
        <v>30727</v>
      </c>
      <c r="F3075" t="s">
        <v>65</v>
      </c>
      <c r="G3075" t="s">
        <v>23</v>
      </c>
      <c r="H3075">
        <f>YEAR(Tabella1[[#This Row],[data_nascita]])</f>
        <v>1984</v>
      </c>
      <c r="I3075" s="2">
        <f ca="1">YEAR(TODAY())-YEAR(Tabella1[[#This Row],[data_nascita]])</f>
        <v>39</v>
      </c>
    </row>
    <row r="3076" spans="1:9" x14ac:dyDescent="0.3">
      <c r="A3076" t="s">
        <v>4749</v>
      </c>
      <c r="B3076" t="s">
        <v>802</v>
      </c>
      <c r="C3076" t="s">
        <v>4742</v>
      </c>
      <c r="D3076" t="s">
        <v>22</v>
      </c>
      <c r="E3076" s="1">
        <v>20689</v>
      </c>
      <c r="F3076" t="s">
        <v>4750</v>
      </c>
      <c r="G3076" t="s">
        <v>23</v>
      </c>
      <c r="H3076">
        <f>YEAR(Tabella1[[#This Row],[data_nascita]])</f>
        <v>1956</v>
      </c>
      <c r="I3076" s="2">
        <f ca="1">YEAR(TODAY())-YEAR(Tabella1[[#This Row],[data_nascita]])</f>
        <v>67</v>
      </c>
    </row>
    <row r="3077" spans="1:9" x14ac:dyDescent="0.3">
      <c r="A3077" t="s">
        <v>3185</v>
      </c>
      <c r="B3077" t="s">
        <v>299</v>
      </c>
      <c r="C3077" t="s">
        <v>4751</v>
      </c>
      <c r="D3077" t="s">
        <v>13</v>
      </c>
      <c r="E3077" s="1">
        <v>27371</v>
      </c>
      <c r="F3077" t="s">
        <v>459</v>
      </c>
      <c r="G3077" t="s">
        <v>15</v>
      </c>
      <c r="H3077">
        <f>YEAR(Tabella1[[#This Row],[data_nascita]])</f>
        <v>1974</v>
      </c>
      <c r="I3077" s="2">
        <f ca="1">YEAR(TODAY())-YEAR(Tabella1[[#This Row],[data_nascita]])</f>
        <v>49</v>
      </c>
    </row>
    <row r="3078" spans="1:9" x14ac:dyDescent="0.3">
      <c r="A3078" t="s">
        <v>310</v>
      </c>
      <c r="B3078" t="s">
        <v>4752</v>
      </c>
      <c r="C3078" t="s">
        <v>4751</v>
      </c>
      <c r="D3078" t="s">
        <v>22</v>
      </c>
      <c r="E3078" s="1">
        <v>22780</v>
      </c>
      <c r="F3078" t="s">
        <v>4593</v>
      </c>
      <c r="G3078" t="s">
        <v>19</v>
      </c>
      <c r="H3078">
        <f>YEAR(Tabella1[[#This Row],[data_nascita]])</f>
        <v>1962</v>
      </c>
      <c r="I3078" s="2">
        <f ca="1">YEAR(TODAY())-YEAR(Tabella1[[#This Row],[data_nascita]])</f>
        <v>61</v>
      </c>
    </row>
    <row r="3079" spans="1:9" x14ac:dyDescent="0.3">
      <c r="A3079" t="s">
        <v>2777</v>
      </c>
      <c r="B3079" t="s">
        <v>150</v>
      </c>
      <c r="C3079" t="s">
        <v>4751</v>
      </c>
      <c r="D3079" t="s">
        <v>13</v>
      </c>
      <c r="E3079" s="1">
        <v>18301</v>
      </c>
      <c r="F3079" t="s">
        <v>4753</v>
      </c>
      <c r="G3079" t="s">
        <v>23</v>
      </c>
      <c r="H3079">
        <f>YEAR(Tabella1[[#This Row],[data_nascita]])</f>
        <v>1950</v>
      </c>
      <c r="I3079" s="2">
        <f ca="1">YEAR(TODAY())-YEAR(Tabella1[[#This Row],[data_nascita]])</f>
        <v>73</v>
      </c>
    </row>
    <row r="3080" spans="1:9" x14ac:dyDescent="0.3">
      <c r="A3080" t="s">
        <v>1872</v>
      </c>
      <c r="B3080" t="s">
        <v>4754</v>
      </c>
      <c r="C3080" t="s">
        <v>3551</v>
      </c>
      <c r="D3080" t="s">
        <v>13</v>
      </c>
      <c r="E3080" s="1">
        <v>19013</v>
      </c>
      <c r="F3080" t="s">
        <v>4755</v>
      </c>
      <c r="G3080" t="s">
        <v>15</v>
      </c>
      <c r="H3080">
        <f>YEAR(Tabella1[[#This Row],[data_nascita]])</f>
        <v>1952</v>
      </c>
      <c r="I3080" s="2">
        <f ca="1">YEAR(TODAY())-YEAR(Tabella1[[#This Row],[data_nascita]])</f>
        <v>71</v>
      </c>
    </row>
    <row r="3081" spans="1:9" x14ac:dyDescent="0.3">
      <c r="A3081" t="s">
        <v>4756</v>
      </c>
      <c r="B3081" t="s">
        <v>103</v>
      </c>
      <c r="C3081" t="s">
        <v>3551</v>
      </c>
      <c r="D3081" t="s">
        <v>13</v>
      </c>
      <c r="E3081" s="1">
        <v>33152</v>
      </c>
      <c r="F3081" t="s">
        <v>65</v>
      </c>
      <c r="G3081" t="s">
        <v>19</v>
      </c>
      <c r="H3081">
        <f>YEAR(Tabella1[[#This Row],[data_nascita]])</f>
        <v>1990</v>
      </c>
      <c r="I3081" s="2">
        <f ca="1">YEAR(TODAY())-YEAR(Tabella1[[#This Row],[data_nascita]])</f>
        <v>33</v>
      </c>
    </row>
    <row r="3082" spans="1:9" x14ac:dyDescent="0.3">
      <c r="A3082" t="s">
        <v>3079</v>
      </c>
      <c r="B3082" t="s">
        <v>167</v>
      </c>
      <c r="C3082" t="s">
        <v>3551</v>
      </c>
      <c r="D3082" t="s">
        <v>13</v>
      </c>
      <c r="E3082" s="1">
        <v>16995</v>
      </c>
      <c r="F3082" t="s">
        <v>676</v>
      </c>
      <c r="G3082" t="s">
        <v>23</v>
      </c>
      <c r="H3082">
        <f>YEAR(Tabella1[[#This Row],[data_nascita]])</f>
        <v>1946</v>
      </c>
      <c r="I3082" s="2">
        <f ca="1">YEAR(TODAY())-YEAR(Tabella1[[#This Row],[data_nascita]])</f>
        <v>77</v>
      </c>
    </row>
    <row r="3083" spans="1:9" x14ac:dyDescent="0.3">
      <c r="A3083" t="s">
        <v>4757</v>
      </c>
      <c r="B3083" t="s">
        <v>438</v>
      </c>
      <c r="C3083" t="s">
        <v>4758</v>
      </c>
      <c r="D3083" t="s">
        <v>13</v>
      </c>
      <c r="E3083" s="1">
        <v>21691</v>
      </c>
      <c r="F3083" t="s">
        <v>65</v>
      </c>
      <c r="G3083" t="s">
        <v>15</v>
      </c>
      <c r="H3083">
        <f>YEAR(Tabella1[[#This Row],[data_nascita]])</f>
        <v>1959</v>
      </c>
      <c r="I3083" s="2">
        <f ca="1">YEAR(TODAY())-YEAR(Tabella1[[#This Row],[data_nascita]])</f>
        <v>64</v>
      </c>
    </row>
    <row r="3084" spans="1:9" x14ac:dyDescent="0.3">
      <c r="A3084" t="s">
        <v>60</v>
      </c>
      <c r="B3084" t="s">
        <v>920</v>
      </c>
      <c r="C3084" t="s">
        <v>4758</v>
      </c>
      <c r="D3084" t="s">
        <v>22</v>
      </c>
      <c r="E3084" s="1">
        <v>18828</v>
      </c>
      <c r="F3084" t="s">
        <v>65</v>
      </c>
      <c r="G3084" t="s">
        <v>19</v>
      </c>
      <c r="H3084">
        <f>YEAR(Tabella1[[#This Row],[data_nascita]])</f>
        <v>1951</v>
      </c>
      <c r="I3084" s="2">
        <f ca="1">YEAR(TODAY())-YEAR(Tabella1[[#This Row],[data_nascita]])</f>
        <v>72</v>
      </c>
    </row>
    <row r="3085" spans="1:9" x14ac:dyDescent="0.3">
      <c r="A3085" t="s">
        <v>4759</v>
      </c>
      <c r="B3085" t="s">
        <v>302</v>
      </c>
      <c r="C3085" t="s">
        <v>4758</v>
      </c>
      <c r="D3085" t="s">
        <v>13</v>
      </c>
      <c r="E3085" s="1">
        <v>28764</v>
      </c>
      <c r="F3085" t="s">
        <v>3425</v>
      </c>
      <c r="G3085" t="s">
        <v>23</v>
      </c>
      <c r="H3085">
        <f>YEAR(Tabella1[[#This Row],[data_nascita]])</f>
        <v>1978</v>
      </c>
      <c r="I3085" s="2">
        <f ca="1">YEAR(TODAY())-YEAR(Tabella1[[#This Row],[data_nascita]])</f>
        <v>45</v>
      </c>
    </row>
    <row r="3086" spans="1:9" x14ac:dyDescent="0.3">
      <c r="A3086" t="s">
        <v>4155</v>
      </c>
      <c r="B3086" t="s">
        <v>167</v>
      </c>
      <c r="C3086" t="s">
        <v>4760</v>
      </c>
      <c r="D3086" t="s">
        <v>13</v>
      </c>
      <c r="E3086" s="1">
        <v>19332</v>
      </c>
      <c r="F3086" t="s">
        <v>4761</v>
      </c>
      <c r="G3086" t="s">
        <v>15</v>
      </c>
      <c r="H3086">
        <f>YEAR(Tabella1[[#This Row],[data_nascita]])</f>
        <v>1952</v>
      </c>
      <c r="I3086" s="2">
        <f ca="1">YEAR(TODAY())-YEAR(Tabella1[[#This Row],[data_nascita]])</f>
        <v>71</v>
      </c>
    </row>
    <row r="3087" spans="1:9" x14ac:dyDescent="0.3">
      <c r="A3087" t="s">
        <v>4762</v>
      </c>
      <c r="B3087" t="s">
        <v>235</v>
      </c>
      <c r="C3087" t="s">
        <v>4760</v>
      </c>
      <c r="D3087" t="s">
        <v>13</v>
      </c>
      <c r="E3087" s="1">
        <v>21093</v>
      </c>
      <c r="F3087" t="s">
        <v>3308</v>
      </c>
      <c r="G3087" t="s">
        <v>19</v>
      </c>
      <c r="H3087">
        <f>YEAR(Tabella1[[#This Row],[data_nascita]])</f>
        <v>1957</v>
      </c>
      <c r="I3087" s="2">
        <f ca="1">YEAR(TODAY())-YEAR(Tabella1[[#This Row],[data_nascita]])</f>
        <v>66</v>
      </c>
    </row>
    <row r="3088" spans="1:9" x14ac:dyDescent="0.3">
      <c r="A3088" t="s">
        <v>1798</v>
      </c>
      <c r="B3088" t="s">
        <v>4763</v>
      </c>
      <c r="C3088" t="s">
        <v>4760</v>
      </c>
      <c r="D3088" t="s">
        <v>13</v>
      </c>
      <c r="E3088" s="1">
        <v>17861</v>
      </c>
      <c r="F3088" t="s">
        <v>4764</v>
      </c>
      <c r="G3088" t="s">
        <v>23</v>
      </c>
      <c r="H3088">
        <f>YEAR(Tabella1[[#This Row],[data_nascita]])</f>
        <v>1948</v>
      </c>
      <c r="I3088" s="2">
        <f ca="1">YEAR(TODAY())-YEAR(Tabella1[[#This Row],[data_nascita]])</f>
        <v>75</v>
      </c>
    </row>
    <row r="3089" spans="1:9" x14ac:dyDescent="0.3">
      <c r="A3089" t="s">
        <v>4765</v>
      </c>
      <c r="B3089" t="s">
        <v>486</v>
      </c>
      <c r="C3089" t="s">
        <v>4766</v>
      </c>
      <c r="D3089" t="s">
        <v>13</v>
      </c>
      <c r="E3089" s="1">
        <v>23301</v>
      </c>
      <c r="F3089" t="s">
        <v>459</v>
      </c>
      <c r="G3089" t="s">
        <v>15</v>
      </c>
      <c r="H3089">
        <f>YEAR(Tabella1[[#This Row],[data_nascita]])</f>
        <v>1963</v>
      </c>
      <c r="I3089" s="2">
        <f ca="1">YEAR(TODAY())-YEAR(Tabella1[[#This Row],[data_nascita]])</f>
        <v>60</v>
      </c>
    </row>
    <row r="3090" spans="1:9" x14ac:dyDescent="0.3">
      <c r="A3090" t="s">
        <v>4767</v>
      </c>
      <c r="B3090" t="s">
        <v>585</v>
      </c>
      <c r="C3090" t="s">
        <v>4766</v>
      </c>
      <c r="D3090" t="s">
        <v>22</v>
      </c>
      <c r="E3090" s="1">
        <v>35122</v>
      </c>
      <c r="F3090" t="s">
        <v>65</v>
      </c>
      <c r="G3090" t="s">
        <v>19</v>
      </c>
      <c r="H3090">
        <f>YEAR(Tabella1[[#This Row],[data_nascita]])</f>
        <v>1996</v>
      </c>
      <c r="I3090" s="2">
        <f ca="1">YEAR(TODAY())-YEAR(Tabella1[[#This Row],[data_nascita]])</f>
        <v>27</v>
      </c>
    </row>
    <row r="3091" spans="1:9" x14ac:dyDescent="0.3">
      <c r="A3091" t="s">
        <v>4768</v>
      </c>
      <c r="B3091" t="s">
        <v>74</v>
      </c>
      <c r="C3091" t="s">
        <v>4766</v>
      </c>
      <c r="D3091" t="s">
        <v>13</v>
      </c>
      <c r="E3091" s="1">
        <v>23709</v>
      </c>
      <c r="F3091" t="s">
        <v>676</v>
      </c>
      <c r="G3091" t="s">
        <v>23</v>
      </c>
      <c r="H3091">
        <f>YEAR(Tabella1[[#This Row],[data_nascita]])</f>
        <v>1964</v>
      </c>
      <c r="I3091" s="2">
        <f ca="1">YEAR(TODAY())-YEAR(Tabella1[[#This Row],[data_nascita]])</f>
        <v>59</v>
      </c>
    </row>
    <row r="3092" spans="1:9" x14ac:dyDescent="0.3">
      <c r="A3092" t="s">
        <v>4769</v>
      </c>
      <c r="B3092" t="s">
        <v>237</v>
      </c>
      <c r="C3092" t="s">
        <v>4766</v>
      </c>
      <c r="D3092" t="s">
        <v>22</v>
      </c>
      <c r="E3092" s="1">
        <v>31852</v>
      </c>
      <c r="F3092" t="s">
        <v>65</v>
      </c>
      <c r="G3092" t="s">
        <v>23</v>
      </c>
      <c r="H3092">
        <f>YEAR(Tabella1[[#This Row],[data_nascita]])</f>
        <v>1987</v>
      </c>
      <c r="I3092" s="2">
        <f ca="1">YEAR(TODAY())-YEAR(Tabella1[[#This Row],[data_nascita]])</f>
        <v>36</v>
      </c>
    </row>
    <row r="3093" spans="1:9" x14ac:dyDescent="0.3">
      <c r="A3093" t="s">
        <v>4770</v>
      </c>
      <c r="B3093" t="s">
        <v>214</v>
      </c>
      <c r="C3093" t="s">
        <v>4766</v>
      </c>
      <c r="D3093" t="s">
        <v>13</v>
      </c>
      <c r="E3093" s="1">
        <v>25876</v>
      </c>
      <c r="F3093" t="s">
        <v>65</v>
      </c>
      <c r="G3093" t="s">
        <v>23</v>
      </c>
      <c r="H3093">
        <f>YEAR(Tabella1[[#This Row],[data_nascita]])</f>
        <v>1970</v>
      </c>
      <c r="I3093" s="2">
        <f ca="1">YEAR(TODAY())-YEAR(Tabella1[[#This Row],[data_nascita]])</f>
        <v>53</v>
      </c>
    </row>
    <row r="3094" spans="1:9" x14ac:dyDescent="0.3">
      <c r="A3094" t="s">
        <v>4733</v>
      </c>
      <c r="B3094" t="s">
        <v>103</v>
      </c>
      <c r="C3094" t="s">
        <v>4771</v>
      </c>
      <c r="D3094" t="s">
        <v>13</v>
      </c>
      <c r="E3094" s="1">
        <v>22386</v>
      </c>
      <c r="F3094" t="s">
        <v>4772</v>
      </c>
      <c r="G3094" t="s">
        <v>15</v>
      </c>
      <c r="H3094">
        <f>YEAR(Tabella1[[#This Row],[data_nascita]])</f>
        <v>1961</v>
      </c>
      <c r="I3094" s="2">
        <f ca="1">YEAR(TODAY())-YEAR(Tabella1[[#This Row],[data_nascita]])</f>
        <v>62</v>
      </c>
    </row>
    <row r="3095" spans="1:9" x14ac:dyDescent="0.3">
      <c r="A3095" t="s">
        <v>4773</v>
      </c>
      <c r="B3095" t="s">
        <v>1803</v>
      </c>
      <c r="C3095" t="s">
        <v>4771</v>
      </c>
      <c r="D3095" t="s">
        <v>13</v>
      </c>
      <c r="E3095" s="1">
        <v>34887</v>
      </c>
      <c r="F3095" t="s">
        <v>3325</v>
      </c>
      <c r="G3095" t="s">
        <v>19</v>
      </c>
      <c r="H3095">
        <f>YEAR(Tabella1[[#This Row],[data_nascita]])</f>
        <v>1995</v>
      </c>
      <c r="I3095" s="2">
        <f ca="1">YEAR(TODAY())-YEAR(Tabella1[[#This Row],[data_nascita]])</f>
        <v>28</v>
      </c>
    </row>
    <row r="3096" spans="1:9" x14ac:dyDescent="0.3">
      <c r="A3096" t="s">
        <v>525</v>
      </c>
      <c r="B3096" t="s">
        <v>4774</v>
      </c>
      <c r="C3096" t="s">
        <v>4771</v>
      </c>
      <c r="D3096" t="s">
        <v>13</v>
      </c>
      <c r="E3096" s="1">
        <v>30841</v>
      </c>
      <c r="F3096" t="s">
        <v>3395</v>
      </c>
      <c r="G3096" t="s">
        <v>23</v>
      </c>
      <c r="H3096">
        <f>YEAR(Tabella1[[#This Row],[data_nascita]])</f>
        <v>1984</v>
      </c>
      <c r="I3096" s="2">
        <f ca="1">YEAR(TODAY())-YEAR(Tabella1[[#This Row],[data_nascita]])</f>
        <v>39</v>
      </c>
    </row>
    <row r="3097" spans="1:9" x14ac:dyDescent="0.3">
      <c r="A3097" t="s">
        <v>1872</v>
      </c>
      <c r="B3097" t="s">
        <v>52</v>
      </c>
      <c r="C3097" t="s">
        <v>4775</v>
      </c>
      <c r="D3097" t="s">
        <v>13</v>
      </c>
      <c r="E3097" s="1">
        <v>25267</v>
      </c>
      <c r="F3097" t="s">
        <v>65</v>
      </c>
      <c r="G3097" t="s">
        <v>15</v>
      </c>
      <c r="H3097">
        <f>YEAR(Tabella1[[#This Row],[data_nascita]])</f>
        <v>1969</v>
      </c>
      <c r="I3097" s="2">
        <f ca="1">YEAR(TODAY())-YEAR(Tabella1[[#This Row],[data_nascita]])</f>
        <v>54</v>
      </c>
    </row>
    <row r="3098" spans="1:9" x14ac:dyDescent="0.3">
      <c r="A3098" t="s">
        <v>4776</v>
      </c>
      <c r="B3098" t="s">
        <v>4777</v>
      </c>
      <c r="C3098" t="s">
        <v>4775</v>
      </c>
      <c r="D3098" t="s">
        <v>22</v>
      </c>
      <c r="E3098" s="1">
        <v>34495</v>
      </c>
      <c r="F3098" t="s">
        <v>3805</v>
      </c>
      <c r="G3098" t="s">
        <v>19</v>
      </c>
      <c r="H3098">
        <f>YEAR(Tabella1[[#This Row],[data_nascita]])</f>
        <v>1994</v>
      </c>
      <c r="I3098" s="2">
        <f ca="1">YEAR(TODAY())-YEAR(Tabella1[[#This Row],[data_nascita]])</f>
        <v>29</v>
      </c>
    </row>
    <row r="3099" spans="1:9" x14ac:dyDescent="0.3">
      <c r="A3099" t="s">
        <v>4778</v>
      </c>
      <c r="B3099" t="s">
        <v>113</v>
      </c>
      <c r="C3099" t="s">
        <v>4775</v>
      </c>
      <c r="D3099" t="s">
        <v>13</v>
      </c>
      <c r="E3099" s="1">
        <v>24167</v>
      </c>
      <c r="F3099" t="s">
        <v>65</v>
      </c>
      <c r="G3099" t="s">
        <v>23</v>
      </c>
      <c r="H3099">
        <f>YEAR(Tabella1[[#This Row],[data_nascita]])</f>
        <v>1966</v>
      </c>
      <c r="I3099" s="2">
        <f ca="1">YEAR(TODAY())-YEAR(Tabella1[[#This Row],[data_nascita]])</f>
        <v>57</v>
      </c>
    </row>
    <row r="3100" spans="1:9" x14ac:dyDescent="0.3">
      <c r="A3100" t="s">
        <v>3438</v>
      </c>
      <c r="B3100" t="s">
        <v>116</v>
      </c>
      <c r="C3100" t="s">
        <v>4779</v>
      </c>
      <c r="D3100" t="s">
        <v>13</v>
      </c>
      <c r="E3100" s="1">
        <v>19766</v>
      </c>
      <c r="F3100" t="s">
        <v>4780</v>
      </c>
      <c r="G3100" t="s">
        <v>15</v>
      </c>
      <c r="H3100">
        <f>YEAR(Tabella1[[#This Row],[data_nascita]])</f>
        <v>1954</v>
      </c>
      <c r="I3100" s="2">
        <f ca="1">YEAR(TODAY())-YEAR(Tabella1[[#This Row],[data_nascita]])</f>
        <v>69</v>
      </c>
    </row>
    <row r="3101" spans="1:9" x14ac:dyDescent="0.3">
      <c r="A3101" t="s">
        <v>4781</v>
      </c>
      <c r="B3101" t="s">
        <v>2006</v>
      </c>
      <c r="C3101" t="s">
        <v>4779</v>
      </c>
      <c r="D3101" t="s">
        <v>13</v>
      </c>
      <c r="E3101" s="1">
        <v>18675</v>
      </c>
      <c r="F3101" t="s">
        <v>65</v>
      </c>
      <c r="G3101" t="s">
        <v>19</v>
      </c>
      <c r="H3101">
        <f>YEAR(Tabella1[[#This Row],[data_nascita]])</f>
        <v>1951</v>
      </c>
      <c r="I3101" s="2">
        <f ca="1">YEAR(TODAY())-YEAR(Tabella1[[#This Row],[data_nascita]])</f>
        <v>72</v>
      </c>
    </row>
    <row r="3102" spans="1:9" x14ac:dyDescent="0.3">
      <c r="A3102" t="s">
        <v>4782</v>
      </c>
      <c r="B3102" t="s">
        <v>4783</v>
      </c>
      <c r="C3102" t="s">
        <v>4779</v>
      </c>
      <c r="D3102" t="s">
        <v>13</v>
      </c>
      <c r="E3102" s="1">
        <v>23921</v>
      </c>
      <c r="F3102" t="s">
        <v>3308</v>
      </c>
      <c r="G3102" t="s">
        <v>23</v>
      </c>
      <c r="H3102">
        <f>YEAR(Tabella1[[#This Row],[data_nascita]])</f>
        <v>1965</v>
      </c>
      <c r="I3102" s="2">
        <f ca="1">YEAR(TODAY())-YEAR(Tabella1[[#This Row],[data_nascita]])</f>
        <v>58</v>
      </c>
    </row>
    <row r="3103" spans="1:9" x14ac:dyDescent="0.3">
      <c r="A3103" t="s">
        <v>4784</v>
      </c>
      <c r="B3103" t="s">
        <v>4785</v>
      </c>
      <c r="C3103" t="s">
        <v>4786</v>
      </c>
      <c r="D3103" t="s">
        <v>13</v>
      </c>
      <c r="E3103" s="1">
        <v>26814</v>
      </c>
      <c r="F3103" t="s">
        <v>3390</v>
      </c>
      <c r="G3103" t="s">
        <v>15</v>
      </c>
      <c r="H3103">
        <f>YEAR(Tabella1[[#This Row],[data_nascita]])</f>
        <v>1973</v>
      </c>
      <c r="I3103" s="2">
        <f ca="1">YEAR(TODAY())-YEAR(Tabella1[[#This Row],[data_nascita]])</f>
        <v>50</v>
      </c>
    </row>
    <row r="3104" spans="1:9" x14ac:dyDescent="0.3">
      <c r="A3104" t="s">
        <v>1930</v>
      </c>
      <c r="B3104" t="s">
        <v>225</v>
      </c>
      <c r="C3104" t="s">
        <v>4786</v>
      </c>
      <c r="D3104" t="s">
        <v>22</v>
      </c>
      <c r="E3104" s="1">
        <v>23524</v>
      </c>
      <c r="F3104" t="s">
        <v>3390</v>
      </c>
      <c r="G3104" t="s">
        <v>19</v>
      </c>
      <c r="H3104">
        <f>YEAR(Tabella1[[#This Row],[data_nascita]])</f>
        <v>1964</v>
      </c>
      <c r="I3104" s="2">
        <f ca="1">YEAR(TODAY())-YEAR(Tabella1[[#This Row],[data_nascita]])</f>
        <v>59</v>
      </c>
    </row>
    <row r="3105" spans="1:9" x14ac:dyDescent="0.3">
      <c r="A3105" t="s">
        <v>950</v>
      </c>
      <c r="B3105" t="s">
        <v>4787</v>
      </c>
      <c r="C3105" t="s">
        <v>4786</v>
      </c>
      <c r="D3105" t="s">
        <v>13</v>
      </c>
      <c r="E3105" s="1">
        <v>28611</v>
      </c>
      <c r="F3105" t="s">
        <v>3308</v>
      </c>
      <c r="G3105" t="s">
        <v>23</v>
      </c>
      <c r="H3105">
        <f>YEAR(Tabella1[[#This Row],[data_nascita]])</f>
        <v>1978</v>
      </c>
      <c r="I3105" s="2">
        <f ca="1">YEAR(TODAY())-YEAR(Tabella1[[#This Row],[data_nascita]])</f>
        <v>45</v>
      </c>
    </row>
    <row r="3106" spans="1:9" x14ac:dyDescent="0.3">
      <c r="A3106" t="s">
        <v>4788</v>
      </c>
      <c r="B3106" t="s">
        <v>214</v>
      </c>
      <c r="C3106" t="s">
        <v>4786</v>
      </c>
      <c r="D3106" t="s">
        <v>13</v>
      </c>
      <c r="E3106" s="1">
        <v>35343</v>
      </c>
      <c r="F3106" t="s">
        <v>65</v>
      </c>
      <c r="G3106" t="s">
        <v>23</v>
      </c>
      <c r="H3106">
        <f>YEAR(Tabella1[[#This Row],[data_nascita]])</f>
        <v>1996</v>
      </c>
      <c r="I3106" s="2">
        <f ca="1">YEAR(TODAY())-YEAR(Tabella1[[#This Row],[data_nascita]])</f>
        <v>27</v>
      </c>
    </row>
    <row r="3107" spans="1:9" x14ac:dyDescent="0.3">
      <c r="A3107" t="s">
        <v>2010</v>
      </c>
      <c r="B3107" t="s">
        <v>4789</v>
      </c>
      <c r="C3107" t="s">
        <v>4786</v>
      </c>
      <c r="D3107" t="s">
        <v>22</v>
      </c>
      <c r="E3107" s="1">
        <v>26891</v>
      </c>
      <c r="F3107" t="s">
        <v>3390</v>
      </c>
      <c r="G3107" t="s">
        <v>23</v>
      </c>
      <c r="H3107">
        <f>YEAR(Tabella1[[#This Row],[data_nascita]])</f>
        <v>1973</v>
      </c>
      <c r="I3107" s="2">
        <f ca="1">YEAR(TODAY())-YEAR(Tabella1[[#This Row],[data_nascita]])</f>
        <v>50</v>
      </c>
    </row>
    <row r="3108" spans="1:9" x14ac:dyDescent="0.3">
      <c r="A3108" t="s">
        <v>4790</v>
      </c>
      <c r="B3108" t="s">
        <v>141</v>
      </c>
      <c r="C3108" t="s">
        <v>4791</v>
      </c>
      <c r="D3108" t="s">
        <v>13</v>
      </c>
      <c r="E3108" s="1">
        <v>30666</v>
      </c>
      <c r="F3108" t="s">
        <v>2941</v>
      </c>
      <c r="G3108" t="s">
        <v>15</v>
      </c>
      <c r="H3108">
        <f>YEAR(Tabella1[[#This Row],[data_nascita]])</f>
        <v>1983</v>
      </c>
      <c r="I3108" s="2">
        <f ca="1">YEAR(TODAY())-YEAR(Tabella1[[#This Row],[data_nascita]])</f>
        <v>40</v>
      </c>
    </row>
    <row r="3109" spans="1:9" x14ac:dyDescent="0.3">
      <c r="A3109" t="s">
        <v>346</v>
      </c>
      <c r="B3109" t="s">
        <v>4792</v>
      </c>
      <c r="C3109" t="s">
        <v>4791</v>
      </c>
      <c r="D3109" t="s">
        <v>13</v>
      </c>
      <c r="E3109" s="1">
        <v>30494</v>
      </c>
      <c r="F3109" t="s">
        <v>3390</v>
      </c>
      <c r="G3109" t="s">
        <v>19</v>
      </c>
      <c r="H3109">
        <f>YEAR(Tabella1[[#This Row],[data_nascita]])</f>
        <v>1983</v>
      </c>
      <c r="I3109" s="2">
        <f ca="1">YEAR(TODAY())-YEAR(Tabella1[[#This Row],[data_nascita]])</f>
        <v>40</v>
      </c>
    </row>
    <row r="3110" spans="1:9" x14ac:dyDescent="0.3">
      <c r="A3110" t="s">
        <v>4711</v>
      </c>
      <c r="B3110" t="s">
        <v>427</v>
      </c>
      <c r="C3110" t="s">
        <v>4791</v>
      </c>
      <c r="D3110" t="s">
        <v>13</v>
      </c>
      <c r="E3110" s="1">
        <v>21543</v>
      </c>
      <c r="F3110" t="s">
        <v>4793</v>
      </c>
      <c r="G3110" t="s">
        <v>23</v>
      </c>
      <c r="H3110">
        <f>YEAR(Tabella1[[#This Row],[data_nascita]])</f>
        <v>1958</v>
      </c>
      <c r="I3110" s="2">
        <f ca="1">YEAR(TODAY())-YEAR(Tabella1[[#This Row],[data_nascita]])</f>
        <v>65</v>
      </c>
    </row>
    <row r="3111" spans="1:9" x14ac:dyDescent="0.3">
      <c r="A3111" t="s">
        <v>4733</v>
      </c>
      <c r="B3111" t="s">
        <v>4563</v>
      </c>
      <c r="C3111" t="s">
        <v>4794</v>
      </c>
      <c r="D3111" t="s">
        <v>22</v>
      </c>
      <c r="E3111" s="1">
        <v>23704</v>
      </c>
      <c r="F3111" t="s">
        <v>3325</v>
      </c>
      <c r="G3111" t="s">
        <v>15</v>
      </c>
      <c r="H3111">
        <f>YEAR(Tabella1[[#This Row],[data_nascita]])</f>
        <v>1964</v>
      </c>
      <c r="I3111" s="2">
        <f ca="1">YEAR(TODAY())-YEAR(Tabella1[[#This Row],[data_nascita]])</f>
        <v>59</v>
      </c>
    </row>
    <row r="3112" spans="1:9" x14ac:dyDescent="0.3">
      <c r="A3112" t="s">
        <v>4795</v>
      </c>
      <c r="B3112" t="s">
        <v>39</v>
      </c>
      <c r="C3112" t="s">
        <v>4794</v>
      </c>
      <c r="D3112" t="s">
        <v>13</v>
      </c>
      <c r="E3112" s="1">
        <v>23878</v>
      </c>
      <c r="F3112" t="s">
        <v>65</v>
      </c>
      <c r="G3112" t="s">
        <v>19</v>
      </c>
      <c r="H3112">
        <f>YEAR(Tabella1[[#This Row],[data_nascita]])</f>
        <v>1965</v>
      </c>
      <c r="I3112" s="2">
        <f ca="1">YEAR(TODAY())-YEAR(Tabella1[[#This Row],[data_nascita]])</f>
        <v>58</v>
      </c>
    </row>
    <row r="3113" spans="1:9" x14ac:dyDescent="0.3">
      <c r="A3113" t="s">
        <v>4796</v>
      </c>
      <c r="B3113" t="s">
        <v>409</v>
      </c>
      <c r="C3113" t="s">
        <v>4794</v>
      </c>
      <c r="D3113" t="s">
        <v>13</v>
      </c>
      <c r="E3113" s="1">
        <v>28801</v>
      </c>
      <c r="F3113" t="s">
        <v>3395</v>
      </c>
      <c r="G3113" t="s">
        <v>23</v>
      </c>
      <c r="H3113">
        <f>YEAR(Tabella1[[#This Row],[data_nascita]])</f>
        <v>1978</v>
      </c>
      <c r="I3113" s="2">
        <f ca="1">YEAR(TODAY())-YEAR(Tabella1[[#This Row],[data_nascita]])</f>
        <v>45</v>
      </c>
    </row>
    <row r="3114" spans="1:9" x14ac:dyDescent="0.3">
      <c r="A3114" t="s">
        <v>4797</v>
      </c>
      <c r="B3114" t="s">
        <v>214</v>
      </c>
      <c r="C3114" t="s">
        <v>4798</v>
      </c>
      <c r="D3114" t="s">
        <v>13</v>
      </c>
      <c r="E3114" s="1">
        <v>28777</v>
      </c>
      <c r="F3114" t="s">
        <v>3325</v>
      </c>
      <c r="G3114" t="s">
        <v>15</v>
      </c>
      <c r="H3114">
        <f>YEAR(Tabella1[[#This Row],[data_nascita]])</f>
        <v>1978</v>
      </c>
      <c r="I3114" s="2">
        <f ca="1">YEAR(TODAY())-YEAR(Tabella1[[#This Row],[data_nascita]])</f>
        <v>45</v>
      </c>
    </row>
    <row r="3115" spans="1:9" x14ac:dyDescent="0.3">
      <c r="A3115" t="s">
        <v>4799</v>
      </c>
      <c r="B3115" t="s">
        <v>4800</v>
      </c>
      <c r="C3115" t="s">
        <v>4798</v>
      </c>
      <c r="D3115" t="s">
        <v>13</v>
      </c>
      <c r="E3115" s="1">
        <v>34564</v>
      </c>
      <c r="F3115" t="s">
        <v>3325</v>
      </c>
      <c r="G3115" t="s">
        <v>19</v>
      </c>
      <c r="H3115">
        <f>YEAR(Tabella1[[#This Row],[data_nascita]])</f>
        <v>1994</v>
      </c>
      <c r="I3115" s="2">
        <f ca="1">YEAR(TODAY())-YEAR(Tabella1[[#This Row],[data_nascita]])</f>
        <v>29</v>
      </c>
    </row>
    <row r="3116" spans="1:9" x14ac:dyDescent="0.3">
      <c r="A3116" t="s">
        <v>2854</v>
      </c>
      <c r="B3116" t="s">
        <v>4801</v>
      </c>
      <c r="C3116" t="s">
        <v>4798</v>
      </c>
      <c r="D3116" t="s">
        <v>22</v>
      </c>
      <c r="E3116" s="1">
        <v>28511</v>
      </c>
      <c r="F3116" t="s">
        <v>3325</v>
      </c>
      <c r="G3116" t="s">
        <v>23</v>
      </c>
      <c r="H3116">
        <f>YEAR(Tabella1[[#This Row],[data_nascita]])</f>
        <v>1978</v>
      </c>
      <c r="I3116" s="2">
        <f ca="1">YEAR(TODAY())-YEAR(Tabella1[[#This Row],[data_nascita]])</f>
        <v>45</v>
      </c>
    </row>
    <row r="3117" spans="1:9" x14ac:dyDescent="0.3">
      <c r="A3117" t="s">
        <v>4802</v>
      </c>
      <c r="B3117" t="s">
        <v>189</v>
      </c>
      <c r="C3117" t="s">
        <v>4803</v>
      </c>
      <c r="D3117" t="s">
        <v>13</v>
      </c>
      <c r="E3117" s="1">
        <v>29626</v>
      </c>
      <c r="F3117" t="s">
        <v>3604</v>
      </c>
      <c r="G3117" t="s">
        <v>15</v>
      </c>
      <c r="H3117">
        <f>YEAR(Tabella1[[#This Row],[data_nascita]])</f>
        <v>1981</v>
      </c>
      <c r="I3117" s="2">
        <f ca="1">YEAR(TODAY())-YEAR(Tabella1[[#This Row],[data_nascita]])</f>
        <v>42</v>
      </c>
    </row>
    <row r="3118" spans="1:9" x14ac:dyDescent="0.3">
      <c r="A3118" t="s">
        <v>4804</v>
      </c>
      <c r="B3118" t="s">
        <v>4805</v>
      </c>
      <c r="C3118" t="s">
        <v>4803</v>
      </c>
      <c r="D3118" t="s">
        <v>13</v>
      </c>
      <c r="E3118" s="1">
        <v>23699</v>
      </c>
      <c r="F3118" t="s">
        <v>65</v>
      </c>
      <c r="G3118" t="s">
        <v>19</v>
      </c>
      <c r="H3118">
        <f>YEAR(Tabella1[[#This Row],[data_nascita]])</f>
        <v>1964</v>
      </c>
      <c r="I3118" s="2">
        <f ca="1">YEAR(TODAY())-YEAR(Tabella1[[#This Row],[data_nascita]])</f>
        <v>59</v>
      </c>
    </row>
    <row r="3119" spans="1:9" x14ac:dyDescent="0.3">
      <c r="A3119" t="s">
        <v>501</v>
      </c>
      <c r="B3119" t="s">
        <v>4806</v>
      </c>
      <c r="C3119" t="s">
        <v>4803</v>
      </c>
      <c r="D3119" t="s">
        <v>13</v>
      </c>
      <c r="E3119" s="1">
        <v>16288</v>
      </c>
      <c r="F3119" t="s">
        <v>4807</v>
      </c>
      <c r="G3119" t="s">
        <v>23</v>
      </c>
      <c r="H3119">
        <f>YEAR(Tabella1[[#This Row],[data_nascita]])</f>
        <v>1944</v>
      </c>
      <c r="I3119" s="2">
        <f ca="1">YEAR(TODAY())-YEAR(Tabella1[[#This Row],[data_nascita]])</f>
        <v>79</v>
      </c>
    </row>
    <row r="3120" spans="1:9" x14ac:dyDescent="0.3">
      <c r="A3120" t="s">
        <v>4808</v>
      </c>
      <c r="B3120" t="s">
        <v>956</v>
      </c>
      <c r="C3120" t="s">
        <v>4803</v>
      </c>
      <c r="D3120" t="s">
        <v>22</v>
      </c>
      <c r="E3120" s="1">
        <v>27482</v>
      </c>
      <c r="F3120" t="s">
        <v>3604</v>
      </c>
      <c r="G3120" t="s">
        <v>23</v>
      </c>
      <c r="H3120">
        <f>YEAR(Tabella1[[#This Row],[data_nascita]])</f>
        <v>1975</v>
      </c>
      <c r="I3120" s="2">
        <f ca="1">YEAR(TODAY())-YEAR(Tabella1[[#This Row],[data_nascita]])</f>
        <v>48</v>
      </c>
    </row>
    <row r="3121" spans="1:9" x14ac:dyDescent="0.3">
      <c r="A3121" t="s">
        <v>1151</v>
      </c>
      <c r="B3121" t="s">
        <v>4809</v>
      </c>
      <c r="C3121" t="s">
        <v>4803</v>
      </c>
      <c r="D3121" t="s">
        <v>22</v>
      </c>
      <c r="E3121" s="1">
        <v>26097</v>
      </c>
      <c r="F3121" t="s">
        <v>4810</v>
      </c>
      <c r="G3121" t="s">
        <v>23</v>
      </c>
      <c r="H3121">
        <f>YEAR(Tabella1[[#This Row],[data_nascita]])</f>
        <v>1971</v>
      </c>
      <c r="I3121" s="2">
        <f ca="1">YEAR(TODAY())-YEAR(Tabella1[[#This Row],[data_nascita]])</f>
        <v>52</v>
      </c>
    </row>
    <row r="3122" spans="1:9" x14ac:dyDescent="0.3">
      <c r="A3122" t="s">
        <v>4811</v>
      </c>
      <c r="B3122" t="s">
        <v>3206</v>
      </c>
      <c r="C3122" t="s">
        <v>4803</v>
      </c>
      <c r="D3122" t="s">
        <v>22</v>
      </c>
      <c r="E3122" s="1">
        <v>34422</v>
      </c>
      <c r="F3122" t="s">
        <v>65</v>
      </c>
      <c r="G3122" t="s">
        <v>23</v>
      </c>
      <c r="H3122">
        <f>YEAR(Tabella1[[#This Row],[data_nascita]])</f>
        <v>1994</v>
      </c>
      <c r="I3122" s="2">
        <f ca="1">YEAR(TODAY())-YEAR(Tabella1[[#This Row],[data_nascita]])</f>
        <v>29</v>
      </c>
    </row>
    <row r="3123" spans="1:9" x14ac:dyDescent="0.3">
      <c r="A3123" t="s">
        <v>4812</v>
      </c>
      <c r="B3123" t="s">
        <v>4813</v>
      </c>
      <c r="C3123" t="s">
        <v>4803</v>
      </c>
      <c r="D3123" t="s">
        <v>22</v>
      </c>
      <c r="E3123" s="1">
        <v>25906</v>
      </c>
      <c r="F3123" t="s">
        <v>65</v>
      </c>
      <c r="G3123" t="s">
        <v>23</v>
      </c>
      <c r="H3123">
        <f>YEAR(Tabella1[[#This Row],[data_nascita]])</f>
        <v>1970</v>
      </c>
      <c r="I3123" s="2">
        <f ca="1">YEAR(TODAY())-YEAR(Tabella1[[#This Row],[data_nascita]])</f>
        <v>53</v>
      </c>
    </row>
    <row r="3124" spans="1:9" x14ac:dyDescent="0.3">
      <c r="A3124" t="s">
        <v>4814</v>
      </c>
      <c r="B3124" t="s">
        <v>703</v>
      </c>
      <c r="C3124" t="s">
        <v>4803</v>
      </c>
      <c r="D3124" t="s">
        <v>13</v>
      </c>
      <c r="E3124" s="1">
        <v>21096</v>
      </c>
      <c r="F3124" t="s">
        <v>4815</v>
      </c>
      <c r="G3124" t="s">
        <v>23</v>
      </c>
      <c r="H3124">
        <f>YEAR(Tabella1[[#This Row],[data_nascita]])</f>
        <v>1957</v>
      </c>
      <c r="I3124" s="2">
        <f ca="1">YEAR(TODAY())-YEAR(Tabella1[[#This Row],[data_nascita]])</f>
        <v>66</v>
      </c>
    </row>
    <row r="3125" spans="1:9" x14ac:dyDescent="0.3">
      <c r="A3125" t="s">
        <v>501</v>
      </c>
      <c r="B3125" t="s">
        <v>4816</v>
      </c>
      <c r="C3125" t="s">
        <v>4817</v>
      </c>
      <c r="D3125" t="s">
        <v>13</v>
      </c>
      <c r="E3125" s="1">
        <v>16912</v>
      </c>
      <c r="F3125" t="s">
        <v>4818</v>
      </c>
      <c r="G3125" t="s">
        <v>15</v>
      </c>
      <c r="H3125">
        <f>YEAR(Tabella1[[#This Row],[data_nascita]])</f>
        <v>1946</v>
      </c>
      <c r="I3125" s="2">
        <f ca="1">YEAR(TODAY())-YEAR(Tabella1[[#This Row],[data_nascita]])</f>
        <v>77</v>
      </c>
    </row>
    <row r="3126" spans="1:9" x14ac:dyDescent="0.3">
      <c r="A3126" t="s">
        <v>4819</v>
      </c>
      <c r="B3126" t="s">
        <v>2058</v>
      </c>
      <c r="C3126" t="s">
        <v>4817</v>
      </c>
      <c r="D3126" t="s">
        <v>13</v>
      </c>
      <c r="E3126" s="1">
        <v>20837</v>
      </c>
      <c r="F3126" t="s">
        <v>65</v>
      </c>
      <c r="G3126" t="s">
        <v>19</v>
      </c>
      <c r="H3126">
        <f>YEAR(Tabella1[[#This Row],[data_nascita]])</f>
        <v>1957</v>
      </c>
      <c r="I3126" s="2">
        <f ca="1">YEAR(TODAY())-YEAR(Tabella1[[#This Row],[data_nascita]])</f>
        <v>66</v>
      </c>
    </row>
    <row r="3127" spans="1:9" x14ac:dyDescent="0.3">
      <c r="A3127" t="s">
        <v>3930</v>
      </c>
      <c r="B3127" t="s">
        <v>4820</v>
      </c>
      <c r="C3127" t="s">
        <v>4817</v>
      </c>
      <c r="D3127" t="s">
        <v>22</v>
      </c>
      <c r="E3127" s="1">
        <v>29379</v>
      </c>
      <c r="F3127" t="s">
        <v>3425</v>
      </c>
      <c r="G3127" t="s">
        <v>23</v>
      </c>
      <c r="H3127">
        <f>YEAR(Tabella1[[#This Row],[data_nascita]])</f>
        <v>1980</v>
      </c>
      <c r="I3127" s="2">
        <f ca="1">YEAR(TODAY())-YEAR(Tabella1[[#This Row],[data_nascita]])</f>
        <v>43</v>
      </c>
    </row>
    <row r="3128" spans="1:9" x14ac:dyDescent="0.3">
      <c r="A3128" t="s">
        <v>4821</v>
      </c>
      <c r="B3128" t="s">
        <v>703</v>
      </c>
      <c r="C3128" t="s">
        <v>4822</v>
      </c>
      <c r="D3128" t="s">
        <v>13</v>
      </c>
      <c r="E3128" s="1">
        <v>23833</v>
      </c>
      <c r="F3128" t="s">
        <v>65</v>
      </c>
      <c r="G3128" t="s">
        <v>15</v>
      </c>
      <c r="H3128">
        <f>YEAR(Tabella1[[#This Row],[data_nascita]])</f>
        <v>1965</v>
      </c>
      <c r="I3128" s="2">
        <f ca="1">YEAR(TODAY())-YEAR(Tabella1[[#This Row],[data_nascita]])</f>
        <v>58</v>
      </c>
    </row>
    <row r="3129" spans="1:9" x14ac:dyDescent="0.3">
      <c r="A3129" t="s">
        <v>4823</v>
      </c>
      <c r="B3129" t="s">
        <v>169</v>
      </c>
      <c r="C3129" t="s">
        <v>4822</v>
      </c>
      <c r="D3129" t="s">
        <v>13</v>
      </c>
      <c r="E3129" s="1">
        <v>19016</v>
      </c>
      <c r="F3129" t="s">
        <v>4824</v>
      </c>
      <c r="G3129" t="s">
        <v>19</v>
      </c>
      <c r="H3129">
        <f>YEAR(Tabella1[[#This Row],[data_nascita]])</f>
        <v>1952</v>
      </c>
      <c r="I3129" s="2">
        <f ca="1">YEAR(TODAY())-YEAR(Tabella1[[#This Row],[data_nascita]])</f>
        <v>71</v>
      </c>
    </row>
    <row r="3130" spans="1:9" x14ac:dyDescent="0.3">
      <c r="A3130" t="s">
        <v>4825</v>
      </c>
      <c r="B3130" t="s">
        <v>320</v>
      </c>
      <c r="C3130" t="s">
        <v>4822</v>
      </c>
      <c r="D3130" t="s">
        <v>22</v>
      </c>
      <c r="E3130" s="1">
        <v>27266</v>
      </c>
      <c r="F3130" t="s">
        <v>65</v>
      </c>
      <c r="G3130" t="s">
        <v>23</v>
      </c>
      <c r="H3130">
        <f>YEAR(Tabella1[[#This Row],[data_nascita]])</f>
        <v>1974</v>
      </c>
      <c r="I3130" s="2">
        <f ca="1">YEAR(TODAY())-YEAR(Tabella1[[#This Row],[data_nascita]])</f>
        <v>49</v>
      </c>
    </row>
    <row r="3131" spans="1:9" x14ac:dyDescent="0.3">
      <c r="A3131" t="s">
        <v>4007</v>
      </c>
      <c r="B3131" t="s">
        <v>1160</v>
      </c>
      <c r="C3131" t="s">
        <v>4822</v>
      </c>
      <c r="D3131" t="s">
        <v>22</v>
      </c>
      <c r="E3131" s="1">
        <v>22948</v>
      </c>
      <c r="F3131" t="s">
        <v>65</v>
      </c>
      <c r="G3131" t="s">
        <v>23</v>
      </c>
      <c r="H3131">
        <f>YEAR(Tabella1[[#This Row],[data_nascita]])</f>
        <v>1962</v>
      </c>
      <c r="I3131" s="2">
        <f ca="1">YEAR(TODAY())-YEAR(Tabella1[[#This Row],[data_nascita]])</f>
        <v>61</v>
      </c>
    </row>
    <row r="3132" spans="1:9" x14ac:dyDescent="0.3">
      <c r="A3132" t="s">
        <v>4826</v>
      </c>
      <c r="B3132" t="s">
        <v>2159</v>
      </c>
      <c r="C3132" t="s">
        <v>4822</v>
      </c>
      <c r="D3132" t="s">
        <v>13</v>
      </c>
      <c r="E3132" s="1">
        <v>25562</v>
      </c>
      <c r="F3132" t="s">
        <v>65</v>
      </c>
      <c r="G3132" t="s">
        <v>23</v>
      </c>
      <c r="H3132">
        <f>YEAR(Tabella1[[#This Row],[data_nascita]])</f>
        <v>1969</v>
      </c>
      <c r="I3132" s="2">
        <f ca="1">YEAR(TODAY())-YEAR(Tabella1[[#This Row],[data_nascita]])</f>
        <v>54</v>
      </c>
    </row>
    <row r="3133" spans="1:9" x14ac:dyDescent="0.3">
      <c r="A3133" t="s">
        <v>1433</v>
      </c>
      <c r="B3133" t="s">
        <v>894</v>
      </c>
      <c r="C3133" t="s">
        <v>4827</v>
      </c>
      <c r="D3133" t="s">
        <v>13</v>
      </c>
      <c r="E3133" s="1">
        <v>25981</v>
      </c>
      <c r="F3133" t="s">
        <v>1153</v>
      </c>
      <c r="G3133" t="s">
        <v>15</v>
      </c>
      <c r="H3133">
        <f>YEAR(Tabella1[[#This Row],[data_nascita]])</f>
        <v>1971</v>
      </c>
      <c r="I3133" s="2">
        <f ca="1">YEAR(TODAY())-YEAR(Tabella1[[#This Row],[data_nascita]])</f>
        <v>52</v>
      </c>
    </row>
    <row r="3134" spans="1:9" x14ac:dyDescent="0.3">
      <c r="A3134" t="s">
        <v>4828</v>
      </c>
      <c r="B3134" t="s">
        <v>4368</v>
      </c>
      <c r="C3134" t="s">
        <v>4827</v>
      </c>
      <c r="D3134" t="s">
        <v>22</v>
      </c>
      <c r="E3134" s="1">
        <v>31937</v>
      </c>
      <c r="F3134" t="s">
        <v>65</v>
      </c>
      <c r="G3134" t="s">
        <v>19</v>
      </c>
      <c r="H3134">
        <f>YEAR(Tabella1[[#This Row],[data_nascita]])</f>
        <v>1987</v>
      </c>
      <c r="I3134" s="2">
        <f ca="1">YEAR(TODAY())-YEAR(Tabella1[[#This Row],[data_nascita]])</f>
        <v>36</v>
      </c>
    </row>
    <row r="3135" spans="1:9" x14ac:dyDescent="0.3">
      <c r="A3135" t="s">
        <v>4829</v>
      </c>
      <c r="B3135" t="s">
        <v>2811</v>
      </c>
      <c r="C3135" t="s">
        <v>4827</v>
      </c>
      <c r="D3135" t="s">
        <v>22</v>
      </c>
      <c r="E3135" s="1">
        <v>26579</v>
      </c>
      <c r="F3135" t="s">
        <v>3050</v>
      </c>
      <c r="G3135" t="s">
        <v>23</v>
      </c>
      <c r="H3135">
        <f>YEAR(Tabella1[[#This Row],[data_nascita]])</f>
        <v>1972</v>
      </c>
      <c r="I3135" s="2">
        <f ca="1">YEAR(TODAY())-YEAR(Tabella1[[#This Row],[data_nascita]])</f>
        <v>51</v>
      </c>
    </row>
    <row r="3136" spans="1:9" x14ac:dyDescent="0.3">
      <c r="A3136" t="s">
        <v>4830</v>
      </c>
      <c r="B3136" t="s">
        <v>214</v>
      </c>
      <c r="C3136" t="s">
        <v>4831</v>
      </c>
      <c r="D3136" t="s">
        <v>13</v>
      </c>
      <c r="E3136" s="1">
        <v>26678</v>
      </c>
      <c r="F3136" t="s">
        <v>3308</v>
      </c>
      <c r="G3136" t="s">
        <v>15</v>
      </c>
      <c r="H3136">
        <f>YEAR(Tabella1[[#This Row],[data_nascita]])</f>
        <v>1973</v>
      </c>
      <c r="I3136" s="2">
        <f ca="1">YEAR(TODAY())-YEAR(Tabella1[[#This Row],[data_nascita]])</f>
        <v>50</v>
      </c>
    </row>
    <row r="3137" spans="1:9" x14ac:dyDescent="0.3">
      <c r="A3137" t="s">
        <v>3148</v>
      </c>
      <c r="B3137" t="s">
        <v>4832</v>
      </c>
      <c r="C3137" t="s">
        <v>4831</v>
      </c>
      <c r="D3137" t="s">
        <v>13</v>
      </c>
      <c r="E3137" s="1">
        <v>25690</v>
      </c>
      <c r="F3137" t="s">
        <v>4693</v>
      </c>
      <c r="G3137" t="s">
        <v>19</v>
      </c>
      <c r="H3137">
        <f>YEAR(Tabella1[[#This Row],[data_nascita]])</f>
        <v>1970</v>
      </c>
      <c r="I3137" s="2">
        <f ca="1">YEAR(TODAY())-YEAR(Tabella1[[#This Row],[data_nascita]])</f>
        <v>53</v>
      </c>
    </row>
    <row r="3138" spans="1:9" x14ac:dyDescent="0.3">
      <c r="A3138" t="s">
        <v>3815</v>
      </c>
      <c r="B3138" t="s">
        <v>2065</v>
      </c>
      <c r="C3138" t="s">
        <v>4831</v>
      </c>
      <c r="D3138" t="s">
        <v>22</v>
      </c>
      <c r="E3138" s="1">
        <v>19430</v>
      </c>
      <c r="F3138" t="s">
        <v>4833</v>
      </c>
      <c r="G3138" t="s">
        <v>23</v>
      </c>
      <c r="H3138">
        <f>YEAR(Tabella1[[#This Row],[data_nascita]])</f>
        <v>1953</v>
      </c>
      <c r="I3138" s="2">
        <f ca="1">YEAR(TODAY())-YEAR(Tabella1[[#This Row],[data_nascita]])</f>
        <v>70</v>
      </c>
    </row>
    <row r="3139" spans="1:9" x14ac:dyDescent="0.3">
      <c r="A3139" t="s">
        <v>4834</v>
      </c>
      <c r="B3139" t="s">
        <v>4835</v>
      </c>
      <c r="C3139" t="s">
        <v>4836</v>
      </c>
      <c r="D3139" t="s">
        <v>13</v>
      </c>
      <c r="E3139" s="1">
        <v>17074</v>
      </c>
      <c r="F3139" t="s">
        <v>3473</v>
      </c>
      <c r="G3139" t="s">
        <v>15</v>
      </c>
      <c r="H3139">
        <f>YEAR(Tabella1[[#This Row],[data_nascita]])</f>
        <v>1946</v>
      </c>
      <c r="I3139" s="2">
        <f ca="1">YEAR(TODAY())-YEAR(Tabella1[[#This Row],[data_nascita]])</f>
        <v>77</v>
      </c>
    </row>
    <row r="3140" spans="1:9" x14ac:dyDescent="0.3">
      <c r="A3140" t="s">
        <v>4837</v>
      </c>
      <c r="B3140" t="s">
        <v>47</v>
      </c>
      <c r="C3140" t="s">
        <v>4836</v>
      </c>
      <c r="D3140" t="s">
        <v>13</v>
      </c>
      <c r="E3140" s="1">
        <v>17551</v>
      </c>
      <c r="F3140" t="s">
        <v>4838</v>
      </c>
      <c r="G3140" t="s">
        <v>19</v>
      </c>
      <c r="H3140">
        <f>YEAR(Tabella1[[#This Row],[data_nascita]])</f>
        <v>1948</v>
      </c>
      <c r="I3140" s="2">
        <f ca="1">YEAR(TODAY())-YEAR(Tabella1[[#This Row],[data_nascita]])</f>
        <v>75</v>
      </c>
    </row>
    <row r="3141" spans="1:9" x14ac:dyDescent="0.3">
      <c r="A3141" t="s">
        <v>4839</v>
      </c>
      <c r="B3141" t="s">
        <v>4301</v>
      </c>
      <c r="C3141" t="s">
        <v>4836</v>
      </c>
      <c r="D3141" t="s">
        <v>22</v>
      </c>
      <c r="E3141" s="1">
        <v>26480</v>
      </c>
      <c r="F3141" t="s">
        <v>3308</v>
      </c>
      <c r="G3141" t="s">
        <v>23</v>
      </c>
      <c r="H3141">
        <f>YEAR(Tabella1[[#This Row],[data_nascita]])</f>
        <v>1972</v>
      </c>
      <c r="I3141" s="2">
        <f ca="1">YEAR(TODAY())-YEAR(Tabella1[[#This Row],[data_nascita]])</f>
        <v>51</v>
      </c>
    </row>
    <row r="3142" spans="1:9" x14ac:dyDescent="0.3">
      <c r="A3142" t="s">
        <v>4840</v>
      </c>
      <c r="B3142" t="s">
        <v>799</v>
      </c>
      <c r="C3142" t="s">
        <v>4841</v>
      </c>
      <c r="D3142" t="s">
        <v>13</v>
      </c>
      <c r="E3142" s="1">
        <v>22732</v>
      </c>
      <c r="F3142" t="s">
        <v>4842</v>
      </c>
      <c r="G3142" t="s">
        <v>15</v>
      </c>
      <c r="H3142">
        <f>YEAR(Tabella1[[#This Row],[data_nascita]])</f>
        <v>1962</v>
      </c>
      <c r="I3142" s="2">
        <f ca="1">YEAR(TODAY())-YEAR(Tabella1[[#This Row],[data_nascita]])</f>
        <v>61</v>
      </c>
    </row>
    <row r="3143" spans="1:9" x14ac:dyDescent="0.3">
      <c r="A3143" t="s">
        <v>4843</v>
      </c>
      <c r="B3143" t="s">
        <v>4844</v>
      </c>
      <c r="C3143" t="s">
        <v>4841</v>
      </c>
      <c r="D3143" t="s">
        <v>13</v>
      </c>
      <c r="E3143" s="1">
        <v>20242</v>
      </c>
      <c r="F3143" t="s">
        <v>739</v>
      </c>
      <c r="G3143" t="s">
        <v>23</v>
      </c>
      <c r="H3143">
        <f>YEAR(Tabella1[[#This Row],[data_nascita]])</f>
        <v>1955</v>
      </c>
      <c r="I3143" s="2">
        <f ca="1">YEAR(TODAY())-YEAR(Tabella1[[#This Row],[data_nascita]])</f>
        <v>68</v>
      </c>
    </row>
    <row r="3144" spans="1:9" x14ac:dyDescent="0.3">
      <c r="A3144" t="s">
        <v>4845</v>
      </c>
      <c r="B3144" t="s">
        <v>267</v>
      </c>
      <c r="C3144" t="s">
        <v>4841</v>
      </c>
      <c r="D3144" t="s">
        <v>22</v>
      </c>
      <c r="E3144" s="1">
        <v>23611</v>
      </c>
      <c r="F3144" t="s">
        <v>1308</v>
      </c>
      <c r="G3144" t="s">
        <v>23</v>
      </c>
      <c r="H3144">
        <f>YEAR(Tabella1[[#This Row],[data_nascita]])</f>
        <v>1964</v>
      </c>
      <c r="I3144" s="2">
        <f ca="1">YEAR(TODAY())-YEAR(Tabella1[[#This Row],[data_nascita]])</f>
        <v>59</v>
      </c>
    </row>
    <row r="3145" spans="1:9" x14ac:dyDescent="0.3">
      <c r="A3145" t="s">
        <v>4846</v>
      </c>
      <c r="B3145" t="s">
        <v>189</v>
      </c>
      <c r="C3145" t="s">
        <v>4847</v>
      </c>
      <c r="D3145" t="s">
        <v>13</v>
      </c>
      <c r="E3145" s="1">
        <v>26838</v>
      </c>
      <c r="F3145" t="s">
        <v>459</v>
      </c>
      <c r="G3145" t="s">
        <v>15</v>
      </c>
      <c r="H3145">
        <f>YEAR(Tabella1[[#This Row],[data_nascita]])</f>
        <v>1973</v>
      </c>
      <c r="I3145" s="2">
        <f ca="1">YEAR(TODAY())-YEAR(Tabella1[[#This Row],[data_nascita]])</f>
        <v>50</v>
      </c>
    </row>
    <row r="3146" spans="1:9" x14ac:dyDescent="0.3">
      <c r="A3146" t="s">
        <v>4848</v>
      </c>
      <c r="B3146" t="s">
        <v>122</v>
      </c>
      <c r="C3146" t="s">
        <v>4847</v>
      </c>
      <c r="D3146" t="s">
        <v>13</v>
      </c>
      <c r="E3146" s="1">
        <v>34231</v>
      </c>
      <c r="F3146" t="s">
        <v>866</v>
      </c>
      <c r="G3146" t="s">
        <v>23</v>
      </c>
      <c r="H3146">
        <f>YEAR(Tabella1[[#This Row],[data_nascita]])</f>
        <v>1993</v>
      </c>
      <c r="I3146" s="2">
        <f ca="1">YEAR(TODAY())-YEAR(Tabella1[[#This Row],[data_nascita]])</f>
        <v>30</v>
      </c>
    </row>
    <row r="3147" spans="1:9" x14ac:dyDescent="0.3">
      <c r="A3147" t="s">
        <v>4849</v>
      </c>
      <c r="B3147" t="s">
        <v>513</v>
      </c>
      <c r="C3147" t="s">
        <v>4847</v>
      </c>
      <c r="D3147" t="s">
        <v>22</v>
      </c>
      <c r="E3147" s="1">
        <v>28812</v>
      </c>
      <c r="F3147" t="s">
        <v>65</v>
      </c>
      <c r="G3147" t="s">
        <v>23</v>
      </c>
      <c r="H3147">
        <f>YEAR(Tabella1[[#This Row],[data_nascita]])</f>
        <v>1978</v>
      </c>
      <c r="I3147" s="2">
        <f ca="1">YEAR(TODAY())-YEAR(Tabella1[[#This Row],[data_nascita]])</f>
        <v>45</v>
      </c>
    </row>
    <row r="3148" spans="1:9" x14ac:dyDescent="0.3">
      <c r="A3148" t="s">
        <v>4850</v>
      </c>
      <c r="B3148" t="s">
        <v>169</v>
      </c>
      <c r="C3148" t="s">
        <v>4847</v>
      </c>
      <c r="D3148" t="s">
        <v>13</v>
      </c>
      <c r="E3148" s="1">
        <v>28305</v>
      </c>
      <c r="F3148" t="s">
        <v>459</v>
      </c>
      <c r="G3148" t="s">
        <v>23</v>
      </c>
      <c r="H3148">
        <f>YEAR(Tabella1[[#This Row],[data_nascita]])</f>
        <v>1977</v>
      </c>
      <c r="I3148" s="2">
        <f ca="1">YEAR(TODAY())-YEAR(Tabella1[[#This Row],[data_nascita]])</f>
        <v>46</v>
      </c>
    </row>
    <row r="3149" spans="1:9" x14ac:dyDescent="0.3">
      <c r="A3149" t="s">
        <v>4851</v>
      </c>
      <c r="B3149" t="s">
        <v>4852</v>
      </c>
      <c r="C3149" t="s">
        <v>4847</v>
      </c>
      <c r="D3149" t="s">
        <v>22</v>
      </c>
      <c r="E3149" s="1">
        <v>24703</v>
      </c>
      <c r="F3149" t="s">
        <v>459</v>
      </c>
      <c r="G3149" t="s">
        <v>23</v>
      </c>
      <c r="H3149">
        <f>YEAR(Tabella1[[#This Row],[data_nascita]])</f>
        <v>1967</v>
      </c>
      <c r="I3149" s="2">
        <f ca="1">YEAR(TODAY())-YEAR(Tabella1[[#This Row],[data_nascita]])</f>
        <v>56</v>
      </c>
    </row>
    <row r="3150" spans="1:9" x14ac:dyDescent="0.3">
      <c r="A3150" t="s">
        <v>4853</v>
      </c>
      <c r="B3150" t="s">
        <v>2159</v>
      </c>
      <c r="C3150" t="s">
        <v>4854</v>
      </c>
      <c r="D3150" t="s">
        <v>13</v>
      </c>
      <c r="E3150" s="1">
        <v>25433</v>
      </c>
      <c r="F3150" t="s">
        <v>459</v>
      </c>
      <c r="G3150" t="s">
        <v>15</v>
      </c>
      <c r="H3150">
        <f>YEAR(Tabella1[[#This Row],[data_nascita]])</f>
        <v>1969</v>
      </c>
      <c r="I3150" s="2">
        <f ca="1">YEAR(TODAY())-YEAR(Tabella1[[#This Row],[data_nascita]])</f>
        <v>54</v>
      </c>
    </row>
    <row r="3151" spans="1:9" x14ac:dyDescent="0.3">
      <c r="A3151" t="s">
        <v>4855</v>
      </c>
      <c r="B3151" t="s">
        <v>711</v>
      </c>
      <c r="C3151" t="s">
        <v>4854</v>
      </c>
      <c r="D3151" t="s">
        <v>22</v>
      </c>
      <c r="E3151" s="1">
        <v>27042</v>
      </c>
      <c r="F3151" t="s">
        <v>459</v>
      </c>
      <c r="G3151" t="s">
        <v>19</v>
      </c>
      <c r="H3151">
        <f>YEAR(Tabella1[[#This Row],[data_nascita]])</f>
        <v>1974</v>
      </c>
      <c r="I3151" s="2">
        <f ca="1">YEAR(TODAY())-YEAR(Tabella1[[#This Row],[data_nascita]])</f>
        <v>49</v>
      </c>
    </row>
    <row r="3152" spans="1:9" x14ac:dyDescent="0.3">
      <c r="A3152" t="s">
        <v>4856</v>
      </c>
      <c r="B3152" t="s">
        <v>363</v>
      </c>
      <c r="C3152" t="s">
        <v>4854</v>
      </c>
      <c r="D3152" t="s">
        <v>13</v>
      </c>
      <c r="E3152" s="1">
        <v>29436</v>
      </c>
      <c r="F3152" t="s">
        <v>459</v>
      </c>
      <c r="G3152" t="s">
        <v>23</v>
      </c>
      <c r="H3152">
        <f>YEAR(Tabella1[[#This Row],[data_nascita]])</f>
        <v>1980</v>
      </c>
      <c r="I3152" s="2">
        <f ca="1">YEAR(TODAY())-YEAR(Tabella1[[#This Row],[data_nascita]])</f>
        <v>43</v>
      </c>
    </row>
    <row r="3153" spans="1:9" x14ac:dyDescent="0.3">
      <c r="A3153" t="s">
        <v>4845</v>
      </c>
      <c r="B3153" t="s">
        <v>1288</v>
      </c>
      <c r="C3153" t="s">
        <v>4854</v>
      </c>
      <c r="D3153" t="s">
        <v>13</v>
      </c>
      <c r="E3153" s="1">
        <v>26211</v>
      </c>
      <c r="F3153" t="s">
        <v>2416</v>
      </c>
      <c r="G3153" t="s">
        <v>23</v>
      </c>
      <c r="H3153">
        <f>YEAR(Tabella1[[#This Row],[data_nascita]])</f>
        <v>1971</v>
      </c>
      <c r="I3153" s="2">
        <f ca="1">YEAR(TODAY())-YEAR(Tabella1[[#This Row],[data_nascita]])</f>
        <v>52</v>
      </c>
    </row>
    <row r="3154" spans="1:9" x14ac:dyDescent="0.3">
      <c r="A3154" t="s">
        <v>4857</v>
      </c>
      <c r="B3154" t="s">
        <v>1025</v>
      </c>
      <c r="C3154" t="s">
        <v>4854</v>
      </c>
      <c r="D3154" t="s">
        <v>13</v>
      </c>
      <c r="E3154" s="1">
        <v>31441</v>
      </c>
      <c r="F3154" t="s">
        <v>459</v>
      </c>
      <c r="G3154" t="s">
        <v>23</v>
      </c>
      <c r="H3154">
        <f>YEAR(Tabella1[[#This Row],[data_nascita]])</f>
        <v>1986</v>
      </c>
      <c r="I3154" s="2">
        <f ca="1">YEAR(TODAY())-YEAR(Tabella1[[#This Row],[data_nascita]])</f>
        <v>37</v>
      </c>
    </row>
    <row r="3155" spans="1:9" x14ac:dyDescent="0.3">
      <c r="A3155" t="s">
        <v>1327</v>
      </c>
      <c r="B3155" t="s">
        <v>169</v>
      </c>
      <c r="C3155" t="s">
        <v>4858</v>
      </c>
      <c r="D3155" t="s">
        <v>13</v>
      </c>
      <c r="E3155" s="1">
        <v>28466</v>
      </c>
      <c r="F3155" t="s">
        <v>3325</v>
      </c>
      <c r="G3155" t="s">
        <v>15</v>
      </c>
      <c r="H3155">
        <f>YEAR(Tabella1[[#This Row],[data_nascita]])</f>
        <v>1977</v>
      </c>
      <c r="I3155" s="2">
        <f ca="1">YEAR(TODAY())-YEAR(Tabella1[[#This Row],[data_nascita]])</f>
        <v>46</v>
      </c>
    </row>
    <row r="3156" spans="1:9" x14ac:dyDescent="0.3">
      <c r="A3156" t="s">
        <v>707</v>
      </c>
      <c r="B3156" t="s">
        <v>252</v>
      </c>
      <c r="C3156" t="s">
        <v>4858</v>
      </c>
      <c r="D3156" t="s">
        <v>22</v>
      </c>
      <c r="E3156" s="1">
        <v>23279</v>
      </c>
      <c r="F3156" t="s">
        <v>4859</v>
      </c>
      <c r="G3156" t="s">
        <v>19</v>
      </c>
      <c r="H3156">
        <f>YEAR(Tabella1[[#This Row],[data_nascita]])</f>
        <v>1963</v>
      </c>
      <c r="I3156" s="2">
        <f ca="1">YEAR(TODAY())-YEAR(Tabella1[[#This Row],[data_nascita]])</f>
        <v>60</v>
      </c>
    </row>
    <row r="3157" spans="1:9" x14ac:dyDescent="0.3">
      <c r="A3157" t="s">
        <v>4860</v>
      </c>
      <c r="B3157" t="s">
        <v>703</v>
      </c>
      <c r="C3157" t="s">
        <v>4858</v>
      </c>
      <c r="D3157" t="s">
        <v>13</v>
      </c>
      <c r="E3157" s="1">
        <v>20009</v>
      </c>
      <c r="F3157" t="s">
        <v>4859</v>
      </c>
      <c r="G3157" t="s">
        <v>23</v>
      </c>
      <c r="H3157">
        <f>YEAR(Tabella1[[#This Row],[data_nascita]])</f>
        <v>1954</v>
      </c>
      <c r="I3157" s="2">
        <f ca="1">YEAR(TODAY())-YEAR(Tabella1[[#This Row],[data_nascita]])</f>
        <v>69</v>
      </c>
    </row>
    <row r="3158" spans="1:9" x14ac:dyDescent="0.3">
      <c r="A3158" t="s">
        <v>3649</v>
      </c>
      <c r="B3158" t="s">
        <v>2062</v>
      </c>
      <c r="C3158" t="s">
        <v>4861</v>
      </c>
      <c r="D3158" t="s">
        <v>13</v>
      </c>
      <c r="E3158" s="1">
        <v>21468</v>
      </c>
      <c r="F3158" t="s">
        <v>65</v>
      </c>
      <c r="G3158" t="s">
        <v>15</v>
      </c>
      <c r="H3158">
        <f>YEAR(Tabella1[[#This Row],[data_nascita]])</f>
        <v>1958</v>
      </c>
      <c r="I3158" s="2">
        <f ca="1">YEAR(TODAY())-YEAR(Tabella1[[#This Row],[data_nascita]])</f>
        <v>65</v>
      </c>
    </row>
    <row r="3159" spans="1:9" x14ac:dyDescent="0.3">
      <c r="A3159" t="s">
        <v>346</v>
      </c>
      <c r="B3159" t="s">
        <v>409</v>
      </c>
      <c r="C3159" t="s">
        <v>4861</v>
      </c>
      <c r="D3159" t="s">
        <v>13</v>
      </c>
      <c r="E3159" s="1">
        <v>24735</v>
      </c>
      <c r="F3159" t="s">
        <v>65</v>
      </c>
      <c r="G3159" t="s">
        <v>19</v>
      </c>
      <c r="H3159">
        <f>YEAR(Tabella1[[#This Row],[data_nascita]])</f>
        <v>1967</v>
      </c>
      <c r="I3159" s="2">
        <f ca="1">YEAR(TODAY())-YEAR(Tabella1[[#This Row],[data_nascita]])</f>
        <v>56</v>
      </c>
    </row>
    <row r="3160" spans="1:9" x14ac:dyDescent="0.3">
      <c r="A3160" t="s">
        <v>3784</v>
      </c>
      <c r="B3160" t="s">
        <v>842</v>
      </c>
      <c r="C3160" t="s">
        <v>4861</v>
      </c>
      <c r="D3160" t="s">
        <v>13</v>
      </c>
      <c r="E3160" s="1">
        <v>18470</v>
      </c>
      <c r="F3160" t="s">
        <v>4862</v>
      </c>
      <c r="G3160" t="s">
        <v>23</v>
      </c>
      <c r="H3160">
        <f>YEAR(Tabella1[[#This Row],[data_nascita]])</f>
        <v>1950</v>
      </c>
      <c r="I3160" s="2">
        <f ca="1">YEAR(TODAY())-YEAR(Tabella1[[#This Row],[data_nascita]])</f>
        <v>73</v>
      </c>
    </row>
    <row r="3161" spans="1:9" x14ac:dyDescent="0.3">
      <c r="A3161" t="s">
        <v>1524</v>
      </c>
      <c r="B3161" t="s">
        <v>1268</v>
      </c>
      <c r="C3161" t="s">
        <v>4861</v>
      </c>
      <c r="D3161" t="s">
        <v>22</v>
      </c>
      <c r="E3161" s="1">
        <v>20245</v>
      </c>
      <c r="F3161" t="s">
        <v>65</v>
      </c>
      <c r="G3161" t="s">
        <v>23</v>
      </c>
      <c r="H3161">
        <f>YEAR(Tabella1[[#This Row],[data_nascita]])</f>
        <v>1955</v>
      </c>
      <c r="I3161" s="2">
        <f ca="1">YEAR(TODAY())-YEAR(Tabella1[[#This Row],[data_nascita]])</f>
        <v>68</v>
      </c>
    </row>
    <row r="3162" spans="1:9" x14ac:dyDescent="0.3">
      <c r="A3162" t="s">
        <v>1280</v>
      </c>
      <c r="B3162" t="s">
        <v>4863</v>
      </c>
      <c r="C3162" t="s">
        <v>4861</v>
      </c>
      <c r="D3162" t="s">
        <v>22</v>
      </c>
      <c r="E3162" s="1">
        <v>26619</v>
      </c>
      <c r="F3162" t="s">
        <v>65</v>
      </c>
      <c r="G3162" t="s">
        <v>23</v>
      </c>
      <c r="H3162">
        <f>YEAR(Tabella1[[#This Row],[data_nascita]])</f>
        <v>1972</v>
      </c>
      <c r="I3162" s="2">
        <f ca="1">YEAR(TODAY())-YEAR(Tabella1[[#This Row],[data_nascita]])</f>
        <v>51</v>
      </c>
    </row>
    <row r="3163" spans="1:9" x14ac:dyDescent="0.3">
      <c r="A3163" t="s">
        <v>4864</v>
      </c>
      <c r="B3163" t="s">
        <v>4865</v>
      </c>
      <c r="C3163" t="s">
        <v>4866</v>
      </c>
      <c r="D3163" t="s">
        <v>13</v>
      </c>
      <c r="E3163" s="1">
        <v>18772</v>
      </c>
      <c r="F3163" t="s">
        <v>4507</v>
      </c>
      <c r="G3163" t="s">
        <v>15</v>
      </c>
      <c r="H3163">
        <f>YEAR(Tabella1[[#This Row],[data_nascita]])</f>
        <v>1951</v>
      </c>
      <c r="I3163" s="2">
        <f ca="1">YEAR(TODAY())-YEAR(Tabella1[[#This Row],[data_nascita]])</f>
        <v>72</v>
      </c>
    </row>
    <row r="3164" spans="1:9" x14ac:dyDescent="0.3">
      <c r="A3164" t="s">
        <v>4867</v>
      </c>
      <c r="B3164" t="s">
        <v>4868</v>
      </c>
      <c r="C3164" t="s">
        <v>4866</v>
      </c>
      <c r="D3164" t="s">
        <v>22</v>
      </c>
      <c r="E3164" s="1">
        <v>26196</v>
      </c>
      <c r="F3164" t="s">
        <v>3351</v>
      </c>
      <c r="G3164" t="s">
        <v>19</v>
      </c>
      <c r="H3164">
        <f>YEAR(Tabella1[[#This Row],[data_nascita]])</f>
        <v>1971</v>
      </c>
      <c r="I3164" s="2">
        <f ca="1">YEAR(TODAY())-YEAR(Tabella1[[#This Row],[data_nascita]])</f>
        <v>52</v>
      </c>
    </row>
    <row r="3165" spans="1:9" x14ac:dyDescent="0.3">
      <c r="A3165" t="s">
        <v>4869</v>
      </c>
      <c r="B3165" t="s">
        <v>254</v>
      </c>
      <c r="C3165" t="s">
        <v>4866</v>
      </c>
      <c r="D3165" t="s">
        <v>13</v>
      </c>
      <c r="E3165" s="1">
        <v>26071</v>
      </c>
      <c r="F3165" t="s">
        <v>3351</v>
      </c>
      <c r="G3165" t="s">
        <v>23</v>
      </c>
      <c r="H3165">
        <f>YEAR(Tabella1[[#This Row],[data_nascita]])</f>
        <v>1971</v>
      </c>
      <c r="I3165" s="2">
        <f ca="1">YEAR(TODAY())-YEAR(Tabella1[[#This Row],[data_nascita]])</f>
        <v>52</v>
      </c>
    </row>
    <row r="3166" spans="1:9" x14ac:dyDescent="0.3">
      <c r="A3166" t="s">
        <v>4870</v>
      </c>
      <c r="B3166" t="s">
        <v>665</v>
      </c>
      <c r="C3166" t="s">
        <v>4871</v>
      </c>
      <c r="D3166" t="s">
        <v>13</v>
      </c>
      <c r="E3166" s="1">
        <v>28602</v>
      </c>
      <c r="F3166" t="s">
        <v>3308</v>
      </c>
      <c r="G3166" t="s">
        <v>15</v>
      </c>
      <c r="H3166">
        <f>YEAR(Tabella1[[#This Row],[data_nascita]])</f>
        <v>1978</v>
      </c>
      <c r="I3166" s="2">
        <f ca="1">YEAR(TODAY())-YEAR(Tabella1[[#This Row],[data_nascita]])</f>
        <v>45</v>
      </c>
    </row>
    <row r="3167" spans="1:9" x14ac:dyDescent="0.3">
      <c r="A3167" t="s">
        <v>4872</v>
      </c>
      <c r="B3167" t="s">
        <v>4873</v>
      </c>
      <c r="C3167" t="s">
        <v>4871</v>
      </c>
      <c r="D3167" t="s">
        <v>13</v>
      </c>
      <c r="E3167" s="1">
        <v>20910</v>
      </c>
      <c r="F3167" t="s">
        <v>4874</v>
      </c>
      <c r="G3167" t="s">
        <v>19</v>
      </c>
      <c r="H3167">
        <f>YEAR(Tabella1[[#This Row],[data_nascita]])</f>
        <v>1957</v>
      </c>
      <c r="I3167" s="2">
        <f ca="1">YEAR(TODAY())-YEAR(Tabella1[[#This Row],[data_nascita]])</f>
        <v>66</v>
      </c>
    </row>
    <row r="3168" spans="1:9" x14ac:dyDescent="0.3">
      <c r="A3168" t="s">
        <v>4875</v>
      </c>
      <c r="B3168" t="s">
        <v>4876</v>
      </c>
      <c r="C3168" t="s">
        <v>4871</v>
      </c>
      <c r="D3168" t="s">
        <v>22</v>
      </c>
      <c r="E3168" s="1">
        <v>23333</v>
      </c>
      <c r="F3168" t="s">
        <v>1153</v>
      </c>
      <c r="G3168" t="s">
        <v>23</v>
      </c>
      <c r="H3168">
        <f>YEAR(Tabella1[[#This Row],[data_nascita]])</f>
        <v>1963</v>
      </c>
      <c r="I3168" s="2">
        <f ca="1">YEAR(TODAY())-YEAR(Tabella1[[#This Row],[data_nascita]])</f>
        <v>60</v>
      </c>
    </row>
    <row r="3169" spans="1:9" x14ac:dyDescent="0.3">
      <c r="A3169" t="s">
        <v>4877</v>
      </c>
      <c r="B3169" t="s">
        <v>4878</v>
      </c>
      <c r="C3169" t="s">
        <v>4879</v>
      </c>
      <c r="D3169" t="s">
        <v>13</v>
      </c>
      <c r="E3169" s="1">
        <v>21445</v>
      </c>
      <c r="F3169" t="s">
        <v>4880</v>
      </c>
      <c r="G3169" t="s">
        <v>15</v>
      </c>
      <c r="H3169">
        <f>YEAR(Tabella1[[#This Row],[data_nascita]])</f>
        <v>1958</v>
      </c>
      <c r="I3169" s="2">
        <f ca="1">YEAR(TODAY())-YEAR(Tabella1[[#This Row],[data_nascita]])</f>
        <v>65</v>
      </c>
    </row>
    <row r="3170" spans="1:9" x14ac:dyDescent="0.3">
      <c r="A3170" t="s">
        <v>501</v>
      </c>
      <c r="B3170" t="s">
        <v>4881</v>
      </c>
      <c r="C3170" t="s">
        <v>4879</v>
      </c>
      <c r="D3170" t="s">
        <v>13</v>
      </c>
      <c r="E3170" s="1">
        <v>30378</v>
      </c>
      <c r="F3170" t="s">
        <v>3351</v>
      </c>
      <c r="G3170" t="s">
        <v>23</v>
      </c>
      <c r="H3170">
        <f>YEAR(Tabella1[[#This Row],[data_nascita]])</f>
        <v>1983</v>
      </c>
      <c r="I3170" s="2">
        <f ca="1">YEAR(TODAY())-YEAR(Tabella1[[#This Row],[data_nascita]])</f>
        <v>40</v>
      </c>
    </row>
    <row r="3171" spans="1:9" x14ac:dyDescent="0.3">
      <c r="A3171" t="s">
        <v>4743</v>
      </c>
      <c r="B3171" t="s">
        <v>113</v>
      </c>
      <c r="C3171" t="s">
        <v>4879</v>
      </c>
      <c r="D3171" t="s">
        <v>13</v>
      </c>
      <c r="E3171" s="1">
        <v>20122</v>
      </c>
      <c r="F3171" t="s">
        <v>65</v>
      </c>
      <c r="G3171" t="s">
        <v>23</v>
      </c>
      <c r="H3171">
        <f>YEAR(Tabella1[[#This Row],[data_nascita]])</f>
        <v>1955</v>
      </c>
      <c r="I3171" s="2">
        <f ca="1">YEAR(TODAY())-YEAR(Tabella1[[#This Row],[data_nascita]])</f>
        <v>68</v>
      </c>
    </row>
    <row r="3172" spans="1:9" x14ac:dyDescent="0.3">
      <c r="A3172" t="s">
        <v>4882</v>
      </c>
      <c r="B3172" t="s">
        <v>4883</v>
      </c>
      <c r="C3172" t="s">
        <v>4884</v>
      </c>
      <c r="D3172" t="s">
        <v>22</v>
      </c>
      <c r="E3172" s="1">
        <v>23654</v>
      </c>
      <c r="F3172" t="s">
        <v>4283</v>
      </c>
      <c r="G3172" t="s">
        <v>15</v>
      </c>
      <c r="H3172">
        <f>YEAR(Tabella1[[#This Row],[data_nascita]])</f>
        <v>1964</v>
      </c>
      <c r="I3172" s="2">
        <f ca="1">YEAR(TODAY())-YEAR(Tabella1[[#This Row],[data_nascita]])</f>
        <v>59</v>
      </c>
    </row>
    <row r="3173" spans="1:9" x14ac:dyDescent="0.3">
      <c r="A3173" t="s">
        <v>4885</v>
      </c>
      <c r="B3173" t="s">
        <v>128</v>
      </c>
      <c r="C3173" t="s">
        <v>4884</v>
      </c>
      <c r="D3173" t="s">
        <v>13</v>
      </c>
      <c r="E3173" s="1">
        <v>30722</v>
      </c>
      <c r="F3173" t="s">
        <v>459</v>
      </c>
      <c r="G3173" t="s">
        <v>19</v>
      </c>
      <c r="H3173">
        <f>YEAR(Tabella1[[#This Row],[data_nascita]])</f>
        <v>1984</v>
      </c>
      <c r="I3173" s="2">
        <f ca="1">YEAR(TODAY())-YEAR(Tabella1[[#This Row],[data_nascita]])</f>
        <v>39</v>
      </c>
    </row>
    <row r="3174" spans="1:9" x14ac:dyDescent="0.3">
      <c r="A3174" t="s">
        <v>4885</v>
      </c>
      <c r="B3174" t="s">
        <v>587</v>
      </c>
      <c r="C3174" t="s">
        <v>4884</v>
      </c>
      <c r="D3174" t="s">
        <v>13</v>
      </c>
      <c r="E3174" s="1">
        <v>18303</v>
      </c>
      <c r="F3174" t="s">
        <v>4886</v>
      </c>
      <c r="G3174" t="s">
        <v>23</v>
      </c>
      <c r="H3174">
        <f>YEAR(Tabella1[[#This Row],[data_nascita]])</f>
        <v>1950</v>
      </c>
      <c r="I3174" s="2">
        <f ca="1">YEAR(TODAY())-YEAR(Tabella1[[#This Row],[data_nascita]])</f>
        <v>73</v>
      </c>
    </row>
    <row r="3175" spans="1:9" x14ac:dyDescent="0.3">
      <c r="A3175" t="s">
        <v>4887</v>
      </c>
      <c r="B3175" t="s">
        <v>125</v>
      </c>
      <c r="C3175" t="s">
        <v>4888</v>
      </c>
      <c r="D3175" t="s">
        <v>13</v>
      </c>
      <c r="E3175" s="1">
        <v>28682</v>
      </c>
      <c r="F3175" t="s">
        <v>459</v>
      </c>
      <c r="G3175" t="s">
        <v>15</v>
      </c>
      <c r="H3175">
        <f>YEAR(Tabella1[[#This Row],[data_nascita]])</f>
        <v>1978</v>
      </c>
      <c r="I3175" s="2">
        <f ca="1">YEAR(TODAY())-YEAR(Tabella1[[#This Row],[data_nascita]])</f>
        <v>45</v>
      </c>
    </row>
    <row r="3176" spans="1:9" x14ac:dyDescent="0.3">
      <c r="A3176" t="s">
        <v>4889</v>
      </c>
      <c r="B3176" t="s">
        <v>201</v>
      </c>
      <c r="C3176" t="s">
        <v>4888</v>
      </c>
      <c r="D3176" t="s">
        <v>22</v>
      </c>
      <c r="E3176" s="1">
        <v>26991</v>
      </c>
      <c r="F3176" t="s">
        <v>459</v>
      </c>
      <c r="G3176" t="s">
        <v>23</v>
      </c>
      <c r="H3176">
        <f>YEAR(Tabella1[[#This Row],[data_nascita]])</f>
        <v>1973</v>
      </c>
      <c r="I3176" s="2">
        <f ca="1">YEAR(TODAY())-YEAR(Tabella1[[#This Row],[data_nascita]])</f>
        <v>50</v>
      </c>
    </row>
    <row r="3177" spans="1:9" x14ac:dyDescent="0.3">
      <c r="A3177" t="s">
        <v>4343</v>
      </c>
      <c r="B3177" t="s">
        <v>4890</v>
      </c>
      <c r="C3177" t="s">
        <v>4888</v>
      </c>
      <c r="D3177" t="s">
        <v>22</v>
      </c>
      <c r="E3177" s="1">
        <v>25232</v>
      </c>
      <c r="F3177" t="s">
        <v>459</v>
      </c>
      <c r="G3177" t="s">
        <v>23</v>
      </c>
      <c r="H3177">
        <f>YEAR(Tabella1[[#This Row],[data_nascita]])</f>
        <v>1969</v>
      </c>
      <c r="I3177" s="2">
        <f ca="1">YEAR(TODAY())-YEAR(Tabella1[[#This Row],[data_nascita]])</f>
        <v>54</v>
      </c>
    </row>
    <row r="3178" spans="1:9" x14ac:dyDescent="0.3">
      <c r="A3178" t="s">
        <v>4891</v>
      </c>
      <c r="B3178" t="s">
        <v>144</v>
      </c>
      <c r="C3178" t="s">
        <v>4888</v>
      </c>
      <c r="D3178" t="s">
        <v>22</v>
      </c>
      <c r="E3178" s="1">
        <v>25290</v>
      </c>
      <c r="F3178" t="s">
        <v>383</v>
      </c>
      <c r="G3178" t="s">
        <v>23</v>
      </c>
      <c r="H3178">
        <f>YEAR(Tabella1[[#This Row],[data_nascita]])</f>
        <v>1969</v>
      </c>
      <c r="I3178" s="2">
        <f ca="1">YEAR(TODAY())-YEAR(Tabella1[[#This Row],[data_nascita]])</f>
        <v>54</v>
      </c>
    </row>
    <row r="3179" spans="1:9" x14ac:dyDescent="0.3">
      <c r="A3179" t="s">
        <v>4892</v>
      </c>
      <c r="B3179" t="s">
        <v>203</v>
      </c>
      <c r="C3179" t="s">
        <v>4888</v>
      </c>
      <c r="D3179" t="s">
        <v>13</v>
      </c>
      <c r="E3179" s="1">
        <v>28852</v>
      </c>
      <c r="F3179" t="s">
        <v>459</v>
      </c>
      <c r="G3179" t="s">
        <v>23</v>
      </c>
      <c r="H3179">
        <f>YEAR(Tabella1[[#This Row],[data_nascita]])</f>
        <v>1978</v>
      </c>
      <c r="I3179" s="2">
        <f ca="1">YEAR(TODAY())-YEAR(Tabella1[[#This Row],[data_nascita]])</f>
        <v>45</v>
      </c>
    </row>
    <row r="3180" spans="1:9" x14ac:dyDescent="0.3">
      <c r="A3180" t="s">
        <v>4893</v>
      </c>
      <c r="B3180" t="s">
        <v>141</v>
      </c>
      <c r="C3180" t="s">
        <v>4894</v>
      </c>
      <c r="D3180" t="s">
        <v>13</v>
      </c>
      <c r="E3180" s="1">
        <v>25976</v>
      </c>
      <c r="F3180" t="s">
        <v>1491</v>
      </c>
      <c r="G3180" t="s">
        <v>15</v>
      </c>
      <c r="H3180">
        <f>YEAR(Tabella1[[#This Row],[data_nascita]])</f>
        <v>1971</v>
      </c>
      <c r="I3180" s="2">
        <f ca="1">YEAR(TODAY())-YEAR(Tabella1[[#This Row],[data_nascita]])</f>
        <v>52</v>
      </c>
    </row>
    <row r="3181" spans="1:9" x14ac:dyDescent="0.3">
      <c r="A3181" t="s">
        <v>4895</v>
      </c>
      <c r="B3181" t="s">
        <v>88</v>
      </c>
      <c r="C3181" t="s">
        <v>4894</v>
      </c>
      <c r="D3181" t="s">
        <v>13</v>
      </c>
      <c r="E3181" s="1">
        <v>27390</v>
      </c>
      <c r="F3181" t="s">
        <v>3604</v>
      </c>
      <c r="G3181" t="s">
        <v>19</v>
      </c>
      <c r="H3181">
        <f>YEAR(Tabella1[[#This Row],[data_nascita]])</f>
        <v>1974</v>
      </c>
      <c r="I3181" s="2">
        <f ca="1">YEAR(TODAY())-YEAR(Tabella1[[#This Row],[data_nascita]])</f>
        <v>49</v>
      </c>
    </row>
    <row r="3182" spans="1:9" x14ac:dyDescent="0.3">
      <c r="A3182" t="s">
        <v>1244</v>
      </c>
      <c r="B3182" t="s">
        <v>4896</v>
      </c>
      <c r="C3182" t="s">
        <v>4894</v>
      </c>
      <c r="D3182" t="s">
        <v>13</v>
      </c>
      <c r="E3182" s="1">
        <v>20861</v>
      </c>
      <c r="F3182" t="s">
        <v>4897</v>
      </c>
      <c r="G3182" t="s">
        <v>23</v>
      </c>
      <c r="H3182">
        <f>YEAR(Tabella1[[#This Row],[data_nascita]])</f>
        <v>1957</v>
      </c>
      <c r="I3182" s="2">
        <f ca="1">YEAR(TODAY())-YEAR(Tabella1[[#This Row],[data_nascita]])</f>
        <v>66</v>
      </c>
    </row>
    <row r="3183" spans="1:9" x14ac:dyDescent="0.3">
      <c r="A3183" t="s">
        <v>4898</v>
      </c>
      <c r="B3183" t="s">
        <v>201</v>
      </c>
      <c r="C3183" t="s">
        <v>4894</v>
      </c>
      <c r="D3183" t="s">
        <v>22</v>
      </c>
      <c r="E3183" s="1">
        <v>16501</v>
      </c>
      <c r="F3183" t="s">
        <v>2690</v>
      </c>
      <c r="G3183" t="s">
        <v>23</v>
      </c>
      <c r="H3183">
        <f>YEAR(Tabella1[[#This Row],[data_nascita]])</f>
        <v>1945</v>
      </c>
      <c r="I3183" s="2">
        <f ca="1">YEAR(TODAY())-YEAR(Tabella1[[#This Row],[data_nascita]])</f>
        <v>78</v>
      </c>
    </row>
    <row r="3184" spans="1:9" x14ac:dyDescent="0.3">
      <c r="A3184" t="s">
        <v>1368</v>
      </c>
      <c r="B3184" t="s">
        <v>1053</v>
      </c>
      <c r="C3184" t="s">
        <v>4894</v>
      </c>
      <c r="D3184" t="s">
        <v>22</v>
      </c>
      <c r="E3184" s="1">
        <v>27781</v>
      </c>
      <c r="F3184" t="s">
        <v>65</v>
      </c>
      <c r="G3184" t="s">
        <v>23</v>
      </c>
      <c r="H3184">
        <f>YEAR(Tabella1[[#This Row],[data_nascita]])</f>
        <v>1976</v>
      </c>
      <c r="I3184" s="2">
        <f ca="1">YEAR(TODAY())-YEAR(Tabella1[[#This Row],[data_nascita]])</f>
        <v>47</v>
      </c>
    </row>
    <row r="3185" spans="1:9" x14ac:dyDescent="0.3">
      <c r="A3185" t="s">
        <v>281</v>
      </c>
      <c r="B3185" t="s">
        <v>71</v>
      </c>
      <c r="C3185" t="s">
        <v>4899</v>
      </c>
      <c r="D3185" t="s">
        <v>13</v>
      </c>
      <c r="E3185" s="1">
        <v>23177</v>
      </c>
      <c r="F3185" t="s">
        <v>65</v>
      </c>
      <c r="G3185" t="s">
        <v>15</v>
      </c>
      <c r="H3185">
        <f>YEAR(Tabella1[[#This Row],[data_nascita]])</f>
        <v>1963</v>
      </c>
      <c r="I3185" s="2">
        <f ca="1">YEAR(TODAY())-YEAR(Tabella1[[#This Row],[data_nascita]])</f>
        <v>60</v>
      </c>
    </row>
    <row r="3186" spans="1:9" x14ac:dyDescent="0.3">
      <c r="A3186" t="s">
        <v>4900</v>
      </c>
      <c r="B3186" t="s">
        <v>796</v>
      </c>
      <c r="C3186" t="s">
        <v>4899</v>
      </c>
      <c r="D3186" t="s">
        <v>22</v>
      </c>
      <c r="E3186" s="1">
        <v>19226</v>
      </c>
      <c r="F3186" t="s">
        <v>65</v>
      </c>
      <c r="G3186" t="s">
        <v>19</v>
      </c>
      <c r="H3186">
        <f>YEAR(Tabella1[[#This Row],[data_nascita]])</f>
        <v>1952</v>
      </c>
      <c r="I3186" s="2">
        <f ca="1">YEAR(TODAY())-YEAR(Tabella1[[#This Row],[data_nascita]])</f>
        <v>71</v>
      </c>
    </row>
    <row r="3187" spans="1:9" x14ac:dyDescent="0.3">
      <c r="A3187" t="s">
        <v>4901</v>
      </c>
      <c r="B3187" t="s">
        <v>141</v>
      </c>
      <c r="C3187" t="s">
        <v>4899</v>
      </c>
      <c r="D3187" t="s">
        <v>13</v>
      </c>
      <c r="E3187" s="1">
        <v>21594</v>
      </c>
      <c r="F3187" t="s">
        <v>4902</v>
      </c>
      <c r="G3187" t="s">
        <v>23</v>
      </c>
      <c r="H3187">
        <f>YEAR(Tabella1[[#This Row],[data_nascita]])</f>
        <v>1959</v>
      </c>
      <c r="I3187" s="2">
        <f ca="1">YEAR(TODAY())-YEAR(Tabella1[[#This Row],[data_nascita]])</f>
        <v>64</v>
      </c>
    </row>
    <row r="3188" spans="1:9" x14ac:dyDescent="0.3">
      <c r="A3188" t="s">
        <v>1795</v>
      </c>
      <c r="B3188" t="s">
        <v>4903</v>
      </c>
      <c r="C3188" t="s">
        <v>4899</v>
      </c>
      <c r="D3188" t="s">
        <v>22</v>
      </c>
      <c r="E3188" s="1">
        <v>30612</v>
      </c>
      <c r="F3188" t="s">
        <v>459</v>
      </c>
      <c r="G3188" t="s">
        <v>23</v>
      </c>
      <c r="H3188">
        <f>YEAR(Tabella1[[#This Row],[data_nascita]])</f>
        <v>1983</v>
      </c>
      <c r="I3188" s="2">
        <f ca="1">YEAR(TODAY())-YEAR(Tabella1[[#This Row],[data_nascita]])</f>
        <v>40</v>
      </c>
    </row>
    <row r="3189" spans="1:9" x14ac:dyDescent="0.3">
      <c r="A3189" t="s">
        <v>4904</v>
      </c>
      <c r="B3189" t="s">
        <v>4905</v>
      </c>
      <c r="C3189" t="s">
        <v>4899</v>
      </c>
      <c r="D3189" t="s">
        <v>13</v>
      </c>
      <c r="E3189" s="1">
        <v>20202</v>
      </c>
      <c r="F3189" t="s">
        <v>4906</v>
      </c>
      <c r="G3189" t="s">
        <v>23</v>
      </c>
      <c r="H3189">
        <f>YEAR(Tabella1[[#This Row],[data_nascita]])</f>
        <v>1955</v>
      </c>
      <c r="I3189" s="2">
        <f ca="1">YEAR(TODAY())-YEAR(Tabella1[[#This Row],[data_nascita]])</f>
        <v>68</v>
      </c>
    </row>
    <row r="3190" spans="1:9" x14ac:dyDescent="0.3">
      <c r="A3190" t="s">
        <v>4907</v>
      </c>
      <c r="B3190" t="s">
        <v>2967</v>
      </c>
      <c r="C3190" t="s">
        <v>4899</v>
      </c>
      <c r="D3190" t="s">
        <v>13</v>
      </c>
      <c r="E3190" s="1">
        <v>16917</v>
      </c>
      <c r="F3190" t="s">
        <v>4908</v>
      </c>
      <c r="G3190" t="s">
        <v>23</v>
      </c>
      <c r="H3190">
        <f>YEAR(Tabella1[[#This Row],[data_nascita]])</f>
        <v>1946</v>
      </c>
      <c r="I3190" s="2">
        <f ca="1">YEAR(TODAY())-YEAR(Tabella1[[#This Row],[data_nascita]])</f>
        <v>77</v>
      </c>
    </row>
    <row r="3191" spans="1:9" x14ac:dyDescent="0.3">
      <c r="A3191" t="s">
        <v>4909</v>
      </c>
      <c r="B3191" t="s">
        <v>1803</v>
      </c>
      <c r="C3191" t="s">
        <v>4910</v>
      </c>
      <c r="D3191" t="s">
        <v>13</v>
      </c>
      <c r="E3191" s="1">
        <v>33592</v>
      </c>
      <c r="F3191" t="s">
        <v>65</v>
      </c>
      <c r="G3191" t="s">
        <v>15</v>
      </c>
      <c r="H3191">
        <f>YEAR(Tabella1[[#This Row],[data_nascita]])</f>
        <v>1991</v>
      </c>
      <c r="I3191" s="2">
        <f ca="1">YEAR(TODAY())-YEAR(Tabella1[[#This Row],[data_nascita]])</f>
        <v>32</v>
      </c>
    </row>
    <row r="3192" spans="1:9" x14ac:dyDescent="0.3">
      <c r="A3192" t="s">
        <v>4911</v>
      </c>
      <c r="B3192" t="s">
        <v>1268</v>
      </c>
      <c r="C3192" t="s">
        <v>4910</v>
      </c>
      <c r="D3192" t="s">
        <v>22</v>
      </c>
      <c r="E3192" s="1">
        <v>21008</v>
      </c>
      <c r="F3192" t="s">
        <v>65</v>
      </c>
      <c r="G3192" t="s">
        <v>19</v>
      </c>
      <c r="H3192">
        <f>YEAR(Tabella1[[#This Row],[data_nascita]])</f>
        <v>1957</v>
      </c>
      <c r="I3192" s="2">
        <f ca="1">YEAR(TODAY())-YEAR(Tabella1[[#This Row],[data_nascita]])</f>
        <v>66</v>
      </c>
    </row>
    <row r="3193" spans="1:9" x14ac:dyDescent="0.3">
      <c r="A3193" t="s">
        <v>3664</v>
      </c>
      <c r="B3193" t="s">
        <v>169</v>
      </c>
      <c r="C3193" t="s">
        <v>4910</v>
      </c>
      <c r="D3193" t="s">
        <v>13</v>
      </c>
      <c r="E3193" s="1">
        <v>33038</v>
      </c>
      <c r="F3193" t="s">
        <v>866</v>
      </c>
      <c r="G3193" t="s">
        <v>23</v>
      </c>
      <c r="H3193">
        <f>YEAR(Tabella1[[#This Row],[data_nascita]])</f>
        <v>1990</v>
      </c>
      <c r="I3193" s="2">
        <f ca="1">YEAR(TODAY())-YEAR(Tabella1[[#This Row],[data_nascita]])</f>
        <v>33</v>
      </c>
    </row>
    <row r="3194" spans="1:9" x14ac:dyDescent="0.3">
      <c r="A3194" t="s">
        <v>823</v>
      </c>
      <c r="B3194" t="s">
        <v>122</v>
      </c>
      <c r="C3194" t="s">
        <v>4912</v>
      </c>
      <c r="D3194" t="s">
        <v>13</v>
      </c>
      <c r="E3194" s="1">
        <v>26632</v>
      </c>
      <c r="F3194" t="s">
        <v>3308</v>
      </c>
      <c r="G3194" t="s">
        <v>15</v>
      </c>
      <c r="H3194">
        <f>YEAR(Tabella1[[#This Row],[data_nascita]])</f>
        <v>1972</v>
      </c>
      <c r="I3194" s="2">
        <f ca="1">YEAR(TODAY())-YEAR(Tabella1[[#This Row],[data_nascita]])</f>
        <v>51</v>
      </c>
    </row>
    <row r="3195" spans="1:9" x14ac:dyDescent="0.3">
      <c r="A3195" t="s">
        <v>4913</v>
      </c>
      <c r="B3195" t="s">
        <v>4914</v>
      </c>
      <c r="C3195" t="s">
        <v>4912</v>
      </c>
      <c r="D3195" t="s">
        <v>22</v>
      </c>
      <c r="E3195" s="1">
        <v>32140</v>
      </c>
      <c r="F3195" t="s">
        <v>65</v>
      </c>
      <c r="G3195" t="s">
        <v>19</v>
      </c>
      <c r="H3195">
        <f>YEAR(Tabella1[[#This Row],[data_nascita]])</f>
        <v>1987</v>
      </c>
      <c r="I3195" s="2">
        <f ca="1">YEAR(TODAY())-YEAR(Tabella1[[#This Row],[data_nascita]])</f>
        <v>36</v>
      </c>
    </row>
    <row r="3196" spans="1:9" x14ac:dyDescent="0.3">
      <c r="A3196" t="s">
        <v>4915</v>
      </c>
      <c r="B3196" t="s">
        <v>214</v>
      </c>
      <c r="C3196" t="s">
        <v>4912</v>
      </c>
      <c r="D3196" t="s">
        <v>13</v>
      </c>
      <c r="E3196" s="1">
        <v>31262</v>
      </c>
      <c r="F3196" t="s">
        <v>3308</v>
      </c>
      <c r="G3196" t="s">
        <v>23</v>
      </c>
      <c r="H3196">
        <f>YEAR(Tabella1[[#This Row],[data_nascita]])</f>
        <v>1985</v>
      </c>
      <c r="I3196" s="2">
        <f ca="1">YEAR(TODAY())-YEAR(Tabella1[[#This Row],[data_nascita]])</f>
        <v>38</v>
      </c>
    </row>
    <row r="3197" spans="1:9" x14ac:dyDescent="0.3">
      <c r="A3197" t="s">
        <v>4916</v>
      </c>
      <c r="B3197" t="s">
        <v>4917</v>
      </c>
      <c r="C3197" t="s">
        <v>4918</v>
      </c>
      <c r="D3197" t="s">
        <v>13</v>
      </c>
      <c r="E3197" s="1">
        <v>20056</v>
      </c>
      <c r="F3197" t="s">
        <v>4919</v>
      </c>
      <c r="G3197" t="s">
        <v>15</v>
      </c>
      <c r="H3197">
        <f>YEAR(Tabella1[[#This Row],[data_nascita]])</f>
        <v>1954</v>
      </c>
      <c r="I3197" s="2">
        <f ca="1">YEAR(TODAY())-YEAR(Tabella1[[#This Row],[data_nascita]])</f>
        <v>69</v>
      </c>
    </row>
    <row r="3198" spans="1:9" x14ac:dyDescent="0.3">
      <c r="A3198" t="s">
        <v>4920</v>
      </c>
      <c r="B3198" t="s">
        <v>741</v>
      </c>
      <c r="C3198" t="s">
        <v>4918</v>
      </c>
      <c r="D3198" t="s">
        <v>13</v>
      </c>
      <c r="E3198" s="1">
        <v>19811</v>
      </c>
      <c r="F3198" t="s">
        <v>1745</v>
      </c>
      <c r="G3198" t="s">
        <v>23</v>
      </c>
      <c r="H3198">
        <f>YEAR(Tabella1[[#This Row],[data_nascita]])</f>
        <v>1954</v>
      </c>
      <c r="I3198" s="2">
        <f ca="1">YEAR(TODAY())-YEAR(Tabella1[[#This Row],[data_nascita]])</f>
        <v>69</v>
      </c>
    </row>
    <row r="3199" spans="1:9" x14ac:dyDescent="0.3">
      <c r="A3199" t="s">
        <v>4921</v>
      </c>
      <c r="B3199" t="s">
        <v>3477</v>
      </c>
      <c r="C3199" t="s">
        <v>4918</v>
      </c>
      <c r="D3199" t="s">
        <v>22</v>
      </c>
      <c r="E3199" s="1">
        <v>24135</v>
      </c>
      <c r="F3199" t="s">
        <v>3308</v>
      </c>
      <c r="G3199" t="s">
        <v>23</v>
      </c>
      <c r="H3199">
        <f>YEAR(Tabella1[[#This Row],[data_nascita]])</f>
        <v>1966</v>
      </c>
      <c r="I3199" s="2">
        <f ca="1">YEAR(TODAY())-YEAR(Tabella1[[#This Row],[data_nascita]])</f>
        <v>57</v>
      </c>
    </row>
    <row r="3200" spans="1:9" x14ac:dyDescent="0.3">
      <c r="A3200" t="s">
        <v>4922</v>
      </c>
      <c r="B3200" t="s">
        <v>320</v>
      </c>
      <c r="C3200" t="s">
        <v>4923</v>
      </c>
      <c r="D3200" t="s">
        <v>22</v>
      </c>
      <c r="E3200" s="1">
        <v>18813</v>
      </c>
      <c r="F3200" t="s">
        <v>65</v>
      </c>
      <c r="G3200" t="s">
        <v>15</v>
      </c>
      <c r="H3200">
        <f>YEAR(Tabella1[[#This Row],[data_nascita]])</f>
        <v>1951</v>
      </c>
      <c r="I3200" s="2">
        <f ca="1">YEAR(TODAY())-YEAR(Tabella1[[#This Row],[data_nascita]])</f>
        <v>72</v>
      </c>
    </row>
    <row r="3201" spans="1:9" x14ac:dyDescent="0.3">
      <c r="A3201" t="s">
        <v>4924</v>
      </c>
      <c r="B3201" t="s">
        <v>103</v>
      </c>
      <c r="C3201" t="s">
        <v>4923</v>
      </c>
      <c r="D3201" t="s">
        <v>13</v>
      </c>
      <c r="E3201" s="1">
        <v>27467</v>
      </c>
      <c r="F3201" t="s">
        <v>65</v>
      </c>
      <c r="G3201" t="s">
        <v>19</v>
      </c>
      <c r="H3201">
        <f>YEAR(Tabella1[[#This Row],[data_nascita]])</f>
        <v>1975</v>
      </c>
      <c r="I3201" s="2">
        <f ca="1">YEAR(TODAY())-YEAR(Tabella1[[#This Row],[data_nascita]])</f>
        <v>48</v>
      </c>
    </row>
    <row r="3202" spans="1:9" x14ac:dyDescent="0.3">
      <c r="A3202" t="s">
        <v>4020</v>
      </c>
      <c r="B3202" t="s">
        <v>486</v>
      </c>
      <c r="C3202" t="s">
        <v>4923</v>
      </c>
      <c r="D3202" t="s">
        <v>13</v>
      </c>
      <c r="E3202" s="1">
        <v>20797</v>
      </c>
      <c r="F3202" t="s">
        <v>3395</v>
      </c>
      <c r="G3202" t="s">
        <v>23</v>
      </c>
      <c r="H3202">
        <f>YEAR(Tabella1[[#This Row],[data_nascita]])</f>
        <v>1956</v>
      </c>
      <c r="I3202" s="2">
        <f ca="1">YEAR(TODAY())-YEAR(Tabella1[[#This Row],[data_nascita]])</f>
        <v>67</v>
      </c>
    </row>
    <row r="3203" spans="1:9" x14ac:dyDescent="0.3">
      <c r="A3203" t="s">
        <v>4925</v>
      </c>
      <c r="B3203" t="s">
        <v>47</v>
      </c>
      <c r="C3203" t="s">
        <v>4926</v>
      </c>
      <c r="D3203" t="s">
        <v>13</v>
      </c>
      <c r="E3203" s="1">
        <v>26636</v>
      </c>
      <c r="F3203" t="s">
        <v>65</v>
      </c>
      <c r="G3203" t="s">
        <v>15</v>
      </c>
      <c r="H3203">
        <f>YEAR(Tabella1[[#This Row],[data_nascita]])</f>
        <v>1972</v>
      </c>
      <c r="I3203" s="2">
        <f ca="1">YEAR(TODAY())-YEAR(Tabella1[[#This Row],[data_nascita]])</f>
        <v>51</v>
      </c>
    </row>
    <row r="3204" spans="1:9" x14ac:dyDescent="0.3">
      <c r="A3204" t="s">
        <v>2314</v>
      </c>
      <c r="B3204" t="s">
        <v>3361</v>
      </c>
      <c r="C3204" t="s">
        <v>4926</v>
      </c>
      <c r="D3204" t="s">
        <v>22</v>
      </c>
      <c r="E3204" s="1">
        <v>32565</v>
      </c>
      <c r="F3204" t="s">
        <v>65</v>
      </c>
      <c r="G3204" t="s">
        <v>19</v>
      </c>
      <c r="H3204">
        <f>YEAR(Tabella1[[#This Row],[data_nascita]])</f>
        <v>1989</v>
      </c>
      <c r="I3204" s="2">
        <f ca="1">YEAR(TODAY())-YEAR(Tabella1[[#This Row],[data_nascita]])</f>
        <v>34</v>
      </c>
    </row>
    <row r="3205" spans="1:9" x14ac:dyDescent="0.3">
      <c r="A3205" t="s">
        <v>4927</v>
      </c>
      <c r="B3205" t="s">
        <v>299</v>
      </c>
      <c r="C3205" t="s">
        <v>4926</v>
      </c>
      <c r="D3205" t="s">
        <v>13</v>
      </c>
      <c r="E3205" s="1">
        <v>26909</v>
      </c>
      <c r="F3205" t="s">
        <v>65</v>
      </c>
      <c r="G3205" t="s">
        <v>23</v>
      </c>
      <c r="H3205">
        <f>YEAR(Tabella1[[#This Row],[data_nascita]])</f>
        <v>1973</v>
      </c>
      <c r="I3205" s="2">
        <f ca="1">YEAR(TODAY())-YEAR(Tabella1[[#This Row],[data_nascita]])</f>
        <v>50</v>
      </c>
    </row>
    <row r="3206" spans="1:9" x14ac:dyDescent="0.3">
      <c r="A3206" t="s">
        <v>1327</v>
      </c>
      <c r="B3206" t="s">
        <v>128</v>
      </c>
      <c r="C3206" t="s">
        <v>4926</v>
      </c>
      <c r="D3206" t="s">
        <v>13</v>
      </c>
      <c r="E3206" s="1">
        <v>34479</v>
      </c>
      <c r="F3206" t="s">
        <v>65</v>
      </c>
      <c r="G3206" t="s">
        <v>23</v>
      </c>
      <c r="H3206">
        <f>YEAR(Tabella1[[#This Row],[data_nascita]])</f>
        <v>1994</v>
      </c>
      <c r="I3206" s="2">
        <f ca="1">YEAR(TODAY())-YEAR(Tabella1[[#This Row],[data_nascita]])</f>
        <v>29</v>
      </c>
    </row>
    <row r="3207" spans="1:9" x14ac:dyDescent="0.3">
      <c r="A3207" t="s">
        <v>4928</v>
      </c>
      <c r="B3207" t="s">
        <v>700</v>
      </c>
      <c r="C3207" t="s">
        <v>4926</v>
      </c>
      <c r="D3207" t="s">
        <v>22</v>
      </c>
      <c r="E3207" s="1">
        <v>25577</v>
      </c>
      <c r="F3207" t="s">
        <v>65</v>
      </c>
      <c r="G3207" t="s">
        <v>23</v>
      </c>
      <c r="H3207">
        <f>YEAR(Tabella1[[#This Row],[data_nascita]])</f>
        <v>1970</v>
      </c>
      <c r="I3207" s="2">
        <f ca="1">YEAR(TODAY())-YEAR(Tabella1[[#This Row],[data_nascita]])</f>
        <v>53</v>
      </c>
    </row>
    <row r="3208" spans="1:9" x14ac:dyDescent="0.3">
      <c r="A3208" t="s">
        <v>4929</v>
      </c>
      <c r="B3208" t="s">
        <v>125</v>
      </c>
      <c r="C3208" t="s">
        <v>4926</v>
      </c>
      <c r="D3208" t="s">
        <v>13</v>
      </c>
      <c r="E3208" s="1">
        <v>32667</v>
      </c>
      <c r="F3208" t="s">
        <v>65</v>
      </c>
      <c r="G3208" t="s">
        <v>23</v>
      </c>
      <c r="H3208">
        <f>YEAR(Tabella1[[#This Row],[data_nascita]])</f>
        <v>1989</v>
      </c>
      <c r="I3208" s="2">
        <f ca="1">YEAR(TODAY())-YEAR(Tabella1[[#This Row],[data_nascita]])</f>
        <v>34</v>
      </c>
    </row>
    <row r="3209" spans="1:9" x14ac:dyDescent="0.3">
      <c r="A3209" t="s">
        <v>4930</v>
      </c>
      <c r="B3209" t="s">
        <v>388</v>
      </c>
      <c r="C3209" t="s">
        <v>4931</v>
      </c>
      <c r="D3209" t="s">
        <v>13</v>
      </c>
      <c r="E3209" s="1">
        <v>28488</v>
      </c>
      <c r="F3209" t="s">
        <v>118</v>
      </c>
      <c r="G3209" t="s">
        <v>15</v>
      </c>
      <c r="H3209">
        <f>YEAR(Tabella1[[#This Row],[data_nascita]])</f>
        <v>1977</v>
      </c>
      <c r="I3209" s="2">
        <f ca="1">YEAR(TODAY())-YEAR(Tabella1[[#This Row],[data_nascita]])</f>
        <v>46</v>
      </c>
    </row>
    <row r="3210" spans="1:9" x14ac:dyDescent="0.3">
      <c r="A3210" t="s">
        <v>4932</v>
      </c>
      <c r="B3210" t="s">
        <v>141</v>
      </c>
      <c r="C3210" t="s">
        <v>4931</v>
      </c>
      <c r="D3210" t="s">
        <v>13</v>
      </c>
      <c r="E3210" s="1">
        <v>22639</v>
      </c>
      <c r="F3210" t="s">
        <v>65</v>
      </c>
      <c r="G3210" t="s">
        <v>19</v>
      </c>
      <c r="H3210">
        <f>YEAR(Tabella1[[#This Row],[data_nascita]])</f>
        <v>1961</v>
      </c>
      <c r="I3210" s="2">
        <f ca="1">YEAR(TODAY())-YEAR(Tabella1[[#This Row],[data_nascita]])</f>
        <v>62</v>
      </c>
    </row>
    <row r="3211" spans="1:9" x14ac:dyDescent="0.3">
      <c r="A3211" t="s">
        <v>4933</v>
      </c>
      <c r="B3211" t="s">
        <v>169</v>
      </c>
      <c r="C3211" t="s">
        <v>4931</v>
      </c>
      <c r="D3211" t="s">
        <v>13</v>
      </c>
      <c r="E3211" s="1">
        <v>26373</v>
      </c>
      <c r="F3211" t="s">
        <v>65</v>
      </c>
      <c r="G3211" t="s">
        <v>23</v>
      </c>
      <c r="H3211">
        <f>YEAR(Tabella1[[#This Row],[data_nascita]])</f>
        <v>1972</v>
      </c>
      <c r="I3211" s="2">
        <f ca="1">YEAR(TODAY())-YEAR(Tabella1[[#This Row],[data_nascita]])</f>
        <v>51</v>
      </c>
    </row>
    <row r="3212" spans="1:9" x14ac:dyDescent="0.3">
      <c r="A3212" t="s">
        <v>4934</v>
      </c>
      <c r="B3212" t="s">
        <v>252</v>
      </c>
      <c r="C3212" t="s">
        <v>4931</v>
      </c>
      <c r="D3212" t="s">
        <v>22</v>
      </c>
      <c r="E3212" s="1">
        <v>23955</v>
      </c>
      <c r="F3212" t="s">
        <v>459</v>
      </c>
      <c r="G3212" t="s">
        <v>23</v>
      </c>
      <c r="H3212">
        <f>YEAR(Tabella1[[#This Row],[data_nascita]])</f>
        <v>1965</v>
      </c>
      <c r="I3212" s="2">
        <f ca="1">YEAR(TODAY())-YEAR(Tabella1[[#This Row],[data_nascita]])</f>
        <v>58</v>
      </c>
    </row>
    <row r="3213" spans="1:9" x14ac:dyDescent="0.3">
      <c r="A3213" t="s">
        <v>1798</v>
      </c>
      <c r="B3213" t="s">
        <v>4935</v>
      </c>
      <c r="C3213" t="s">
        <v>4931</v>
      </c>
      <c r="D3213" t="s">
        <v>22</v>
      </c>
      <c r="E3213" s="1">
        <v>27473</v>
      </c>
      <c r="F3213" t="s">
        <v>65</v>
      </c>
      <c r="G3213" t="s">
        <v>23</v>
      </c>
      <c r="H3213">
        <f>YEAR(Tabella1[[#This Row],[data_nascita]])</f>
        <v>1975</v>
      </c>
      <c r="I3213" s="2">
        <f ca="1">YEAR(TODAY())-YEAR(Tabella1[[#This Row],[data_nascita]])</f>
        <v>48</v>
      </c>
    </row>
    <row r="3214" spans="1:9" x14ac:dyDescent="0.3">
      <c r="A3214" t="s">
        <v>154</v>
      </c>
      <c r="B3214" t="s">
        <v>169</v>
      </c>
      <c r="C3214" t="s">
        <v>4936</v>
      </c>
      <c r="D3214" t="s">
        <v>13</v>
      </c>
      <c r="E3214" s="1">
        <v>30037</v>
      </c>
      <c r="F3214" t="s">
        <v>552</v>
      </c>
      <c r="G3214" t="s">
        <v>15</v>
      </c>
      <c r="H3214">
        <f>YEAR(Tabella1[[#This Row],[data_nascita]])</f>
        <v>1982</v>
      </c>
      <c r="I3214" s="2">
        <f ca="1">YEAR(TODAY())-YEAR(Tabella1[[#This Row],[data_nascita]])</f>
        <v>41</v>
      </c>
    </row>
    <row r="3215" spans="1:9" x14ac:dyDescent="0.3">
      <c r="A3215" t="s">
        <v>4937</v>
      </c>
      <c r="B3215" t="s">
        <v>47</v>
      </c>
      <c r="C3215" t="s">
        <v>4936</v>
      </c>
      <c r="D3215" t="s">
        <v>13</v>
      </c>
      <c r="E3215" s="1">
        <v>21197</v>
      </c>
      <c r="F3215" t="s">
        <v>4938</v>
      </c>
      <c r="G3215" t="s">
        <v>19</v>
      </c>
      <c r="H3215">
        <f>YEAR(Tabella1[[#This Row],[data_nascita]])</f>
        <v>1958</v>
      </c>
      <c r="I3215" s="2">
        <f ca="1">YEAR(TODAY())-YEAR(Tabella1[[#This Row],[data_nascita]])</f>
        <v>65</v>
      </c>
    </row>
    <row r="3216" spans="1:9" x14ac:dyDescent="0.3">
      <c r="A3216" t="s">
        <v>229</v>
      </c>
      <c r="B3216" t="s">
        <v>4939</v>
      </c>
      <c r="C3216" t="s">
        <v>4936</v>
      </c>
      <c r="D3216" t="s">
        <v>13</v>
      </c>
      <c r="E3216" s="1">
        <v>23297</v>
      </c>
      <c r="F3216" t="s">
        <v>383</v>
      </c>
      <c r="G3216" t="s">
        <v>23</v>
      </c>
      <c r="H3216">
        <f>YEAR(Tabella1[[#This Row],[data_nascita]])</f>
        <v>1963</v>
      </c>
      <c r="I3216" s="2">
        <f ca="1">YEAR(TODAY())-YEAR(Tabella1[[#This Row],[data_nascita]])</f>
        <v>60</v>
      </c>
    </row>
    <row r="3217" spans="1:9" x14ac:dyDescent="0.3">
      <c r="A3217" t="s">
        <v>4940</v>
      </c>
      <c r="B3217" t="s">
        <v>483</v>
      </c>
      <c r="C3217" t="s">
        <v>4941</v>
      </c>
      <c r="D3217" t="s">
        <v>13</v>
      </c>
      <c r="E3217" s="1">
        <v>27101</v>
      </c>
      <c r="F3217" t="s">
        <v>552</v>
      </c>
      <c r="G3217" t="s">
        <v>15</v>
      </c>
      <c r="H3217">
        <f>YEAR(Tabella1[[#This Row],[data_nascita]])</f>
        <v>1974</v>
      </c>
      <c r="I3217" s="2">
        <f ca="1">YEAR(TODAY())-YEAR(Tabella1[[#This Row],[data_nascita]])</f>
        <v>49</v>
      </c>
    </row>
    <row r="3218" spans="1:9" x14ac:dyDescent="0.3">
      <c r="A3218" t="s">
        <v>4942</v>
      </c>
      <c r="B3218" t="s">
        <v>4943</v>
      </c>
      <c r="C3218" t="s">
        <v>4941</v>
      </c>
      <c r="D3218" t="s">
        <v>22</v>
      </c>
      <c r="E3218" s="1">
        <v>20150</v>
      </c>
      <c r="F3218" t="s">
        <v>4944</v>
      </c>
      <c r="G3218" t="s">
        <v>19</v>
      </c>
      <c r="H3218">
        <f>YEAR(Tabella1[[#This Row],[data_nascita]])</f>
        <v>1955</v>
      </c>
      <c r="I3218" s="2">
        <f ca="1">YEAR(TODAY())-YEAR(Tabella1[[#This Row],[data_nascita]])</f>
        <v>68</v>
      </c>
    </row>
    <row r="3219" spans="1:9" x14ac:dyDescent="0.3">
      <c r="A3219" t="s">
        <v>4945</v>
      </c>
      <c r="B3219" t="s">
        <v>4946</v>
      </c>
      <c r="C3219" t="s">
        <v>4941</v>
      </c>
      <c r="D3219" t="s">
        <v>22</v>
      </c>
      <c r="E3219" s="1">
        <v>21258</v>
      </c>
      <c r="F3219" t="s">
        <v>4947</v>
      </c>
      <c r="G3219" t="s">
        <v>23</v>
      </c>
      <c r="H3219">
        <f>YEAR(Tabella1[[#This Row],[data_nascita]])</f>
        <v>1958</v>
      </c>
      <c r="I3219" s="2">
        <f ca="1">YEAR(TODAY())-YEAR(Tabella1[[#This Row],[data_nascita]])</f>
        <v>65</v>
      </c>
    </row>
    <row r="3220" spans="1:9" x14ac:dyDescent="0.3">
      <c r="A3220" t="s">
        <v>4948</v>
      </c>
      <c r="B3220" t="s">
        <v>703</v>
      </c>
      <c r="C3220" t="s">
        <v>4949</v>
      </c>
      <c r="D3220" t="s">
        <v>13</v>
      </c>
      <c r="E3220" s="1">
        <v>25476</v>
      </c>
      <c r="F3220" t="s">
        <v>4950</v>
      </c>
      <c r="G3220" t="s">
        <v>15</v>
      </c>
      <c r="H3220">
        <f>YEAR(Tabella1[[#This Row],[data_nascita]])</f>
        <v>1969</v>
      </c>
      <c r="I3220" s="2">
        <f ca="1">YEAR(TODAY())-YEAR(Tabella1[[#This Row],[data_nascita]])</f>
        <v>54</v>
      </c>
    </row>
    <row r="3221" spans="1:9" x14ac:dyDescent="0.3">
      <c r="A3221" t="s">
        <v>4951</v>
      </c>
      <c r="B3221" t="s">
        <v>299</v>
      </c>
      <c r="C3221" t="s">
        <v>4949</v>
      </c>
      <c r="D3221" t="s">
        <v>13</v>
      </c>
      <c r="E3221" s="1">
        <v>25741</v>
      </c>
      <c r="F3221" t="s">
        <v>65</v>
      </c>
      <c r="G3221" t="s">
        <v>19</v>
      </c>
      <c r="H3221">
        <f>YEAR(Tabella1[[#This Row],[data_nascita]])</f>
        <v>1970</v>
      </c>
      <c r="I3221" s="2">
        <f ca="1">YEAR(TODAY())-YEAR(Tabella1[[#This Row],[data_nascita]])</f>
        <v>53</v>
      </c>
    </row>
    <row r="3222" spans="1:9" x14ac:dyDescent="0.3">
      <c r="A3222" t="s">
        <v>4952</v>
      </c>
      <c r="B3222" t="s">
        <v>4953</v>
      </c>
      <c r="C3222" t="s">
        <v>4949</v>
      </c>
      <c r="D3222" t="s">
        <v>13</v>
      </c>
      <c r="E3222" s="1">
        <v>27002</v>
      </c>
      <c r="F3222" t="s">
        <v>4954</v>
      </c>
      <c r="G3222" t="s">
        <v>23</v>
      </c>
      <c r="H3222">
        <f>YEAR(Tabella1[[#This Row],[data_nascita]])</f>
        <v>1973</v>
      </c>
      <c r="I3222" s="2">
        <f ca="1">YEAR(TODAY())-YEAR(Tabella1[[#This Row],[data_nascita]])</f>
        <v>50</v>
      </c>
    </row>
    <row r="3223" spans="1:9" x14ac:dyDescent="0.3">
      <c r="A3223" t="s">
        <v>494</v>
      </c>
      <c r="B3223" t="s">
        <v>2706</v>
      </c>
      <c r="C3223" t="s">
        <v>4955</v>
      </c>
      <c r="D3223" t="s">
        <v>22</v>
      </c>
      <c r="E3223" s="1">
        <v>22233</v>
      </c>
      <c r="F3223" t="s">
        <v>4938</v>
      </c>
      <c r="G3223" t="s">
        <v>15</v>
      </c>
      <c r="H3223">
        <f>YEAR(Tabella1[[#This Row],[data_nascita]])</f>
        <v>1960</v>
      </c>
      <c r="I3223" s="2">
        <f ca="1">YEAR(TODAY())-YEAR(Tabella1[[#This Row],[data_nascita]])</f>
        <v>63</v>
      </c>
    </row>
    <row r="3224" spans="1:9" x14ac:dyDescent="0.3">
      <c r="A3224" t="s">
        <v>4956</v>
      </c>
      <c r="B3224" t="s">
        <v>103</v>
      </c>
      <c r="C3224" t="s">
        <v>4955</v>
      </c>
      <c r="D3224" t="s">
        <v>13</v>
      </c>
      <c r="E3224" s="1">
        <v>24566</v>
      </c>
      <c r="F3224" t="s">
        <v>4938</v>
      </c>
      <c r="G3224" t="s">
        <v>19</v>
      </c>
      <c r="H3224">
        <f>YEAR(Tabella1[[#This Row],[data_nascita]])</f>
        <v>1967</v>
      </c>
      <c r="I3224" s="2">
        <f ca="1">YEAR(TODAY())-YEAR(Tabella1[[#This Row],[data_nascita]])</f>
        <v>56</v>
      </c>
    </row>
    <row r="3225" spans="1:9" x14ac:dyDescent="0.3">
      <c r="A3225" t="s">
        <v>4957</v>
      </c>
      <c r="B3225" t="s">
        <v>840</v>
      </c>
      <c r="C3225" t="s">
        <v>4958</v>
      </c>
      <c r="D3225" t="s">
        <v>22</v>
      </c>
      <c r="E3225" s="1">
        <v>31228</v>
      </c>
      <c r="F3225" t="s">
        <v>3204</v>
      </c>
      <c r="G3225" t="s">
        <v>15</v>
      </c>
      <c r="H3225">
        <f>YEAR(Tabella1[[#This Row],[data_nascita]])</f>
        <v>1985</v>
      </c>
      <c r="I3225" s="2">
        <f ca="1">YEAR(TODAY())-YEAR(Tabella1[[#This Row],[data_nascita]])</f>
        <v>38</v>
      </c>
    </row>
    <row r="3226" spans="1:9" x14ac:dyDescent="0.3">
      <c r="A3226" t="s">
        <v>4959</v>
      </c>
      <c r="B3226" t="s">
        <v>214</v>
      </c>
      <c r="C3226" t="s">
        <v>4958</v>
      </c>
      <c r="D3226" t="s">
        <v>13</v>
      </c>
      <c r="E3226" s="1">
        <v>27764</v>
      </c>
      <c r="F3226" t="s">
        <v>3204</v>
      </c>
      <c r="G3226" t="s">
        <v>19</v>
      </c>
      <c r="H3226">
        <f>YEAR(Tabella1[[#This Row],[data_nascita]])</f>
        <v>1976</v>
      </c>
      <c r="I3226" s="2">
        <f ca="1">YEAR(TODAY())-YEAR(Tabella1[[#This Row],[data_nascita]])</f>
        <v>47</v>
      </c>
    </row>
    <row r="3227" spans="1:9" x14ac:dyDescent="0.3">
      <c r="A3227" t="s">
        <v>4960</v>
      </c>
      <c r="B3227" t="s">
        <v>225</v>
      </c>
      <c r="C3227" t="s">
        <v>4958</v>
      </c>
      <c r="D3227" t="s">
        <v>22</v>
      </c>
      <c r="E3227" s="1">
        <v>24575</v>
      </c>
      <c r="F3227" t="s">
        <v>552</v>
      </c>
      <c r="G3227" t="s">
        <v>23</v>
      </c>
      <c r="H3227">
        <f>YEAR(Tabella1[[#This Row],[data_nascita]])</f>
        <v>1967</v>
      </c>
      <c r="I3227" s="2">
        <f ca="1">YEAR(TODAY())-YEAR(Tabella1[[#This Row],[data_nascita]])</f>
        <v>56</v>
      </c>
    </row>
    <row r="3228" spans="1:9" x14ac:dyDescent="0.3">
      <c r="A3228" t="s">
        <v>367</v>
      </c>
      <c r="B3228" t="s">
        <v>821</v>
      </c>
      <c r="C3228" t="s">
        <v>4961</v>
      </c>
      <c r="D3228" t="s">
        <v>22</v>
      </c>
      <c r="E3228" s="1">
        <v>30501</v>
      </c>
      <c r="F3228" t="s">
        <v>552</v>
      </c>
      <c r="G3228" t="s">
        <v>15</v>
      </c>
      <c r="H3228">
        <f>YEAR(Tabella1[[#This Row],[data_nascita]])</f>
        <v>1983</v>
      </c>
      <c r="I3228" s="2">
        <f ca="1">YEAR(TODAY())-YEAR(Tabella1[[#This Row],[data_nascita]])</f>
        <v>40</v>
      </c>
    </row>
    <row r="3229" spans="1:9" x14ac:dyDescent="0.3">
      <c r="A3229" t="s">
        <v>453</v>
      </c>
      <c r="B3229" t="s">
        <v>1259</v>
      </c>
      <c r="C3229" t="s">
        <v>4961</v>
      </c>
      <c r="D3229" t="s">
        <v>13</v>
      </c>
      <c r="E3229" s="1">
        <v>27977</v>
      </c>
      <c r="F3229" t="s">
        <v>552</v>
      </c>
      <c r="G3229" t="s">
        <v>19</v>
      </c>
      <c r="H3229">
        <f>YEAR(Tabella1[[#This Row],[data_nascita]])</f>
        <v>1976</v>
      </c>
      <c r="I3229" s="2">
        <f ca="1">YEAR(TODAY())-YEAR(Tabella1[[#This Row],[data_nascita]])</f>
        <v>47</v>
      </c>
    </row>
    <row r="3230" spans="1:9" x14ac:dyDescent="0.3">
      <c r="A3230" t="s">
        <v>4962</v>
      </c>
      <c r="B3230" t="s">
        <v>189</v>
      </c>
      <c r="C3230" t="s">
        <v>4961</v>
      </c>
      <c r="D3230" t="s">
        <v>13</v>
      </c>
      <c r="E3230" s="1">
        <v>29647</v>
      </c>
      <c r="F3230" t="s">
        <v>552</v>
      </c>
      <c r="G3230" t="s">
        <v>23</v>
      </c>
      <c r="H3230">
        <f>YEAR(Tabella1[[#This Row],[data_nascita]])</f>
        <v>1981</v>
      </c>
      <c r="I3230" s="2">
        <f ca="1">YEAR(TODAY())-YEAR(Tabella1[[#This Row],[data_nascita]])</f>
        <v>42</v>
      </c>
    </row>
    <row r="3231" spans="1:9" x14ac:dyDescent="0.3">
      <c r="A3231" t="s">
        <v>4963</v>
      </c>
      <c r="B3231" t="s">
        <v>3582</v>
      </c>
      <c r="C3231" t="s">
        <v>4964</v>
      </c>
      <c r="D3231" t="s">
        <v>13</v>
      </c>
      <c r="E3231" s="1">
        <v>27027</v>
      </c>
      <c r="F3231" t="s">
        <v>4938</v>
      </c>
      <c r="G3231" t="s">
        <v>15</v>
      </c>
      <c r="H3231">
        <f>YEAR(Tabella1[[#This Row],[data_nascita]])</f>
        <v>1973</v>
      </c>
      <c r="I3231" s="2">
        <f ca="1">YEAR(TODAY())-YEAR(Tabella1[[#This Row],[data_nascita]])</f>
        <v>50</v>
      </c>
    </row>
    <row r="3232" spans="1:9" x14ac:dyDescent="0.3">
      <c r="A3232" t="s">
        <v>3039</v>
      </c>
      <c r="B3232" t="s">
        <v>1183</v>
      </c>
      <c r="C3232" t="s">
        <v>4964</v>
      </c>
      <c r="D3232" t="s">
        <v>13</v>
      </c>
      <c r="E3232" s="1">
        <v>27733</v>
      </c>
      <c r="F3232" t="s">
        <v>4938</v>
      </c>
      <c r="G3232" t="s">
        <v>19</v>
      </c>
      <c r="H3232">
        <f>YEAR(Tabella1[[#This Row],[data_nascita]])</f>
        <v>1975</v>
      </c>
      <c r="I3232" s="2">
        <f ca="1">YEAR(TODAY())-YEAR(Tabella1[[#This Row],[data_nascita]])</f>
        <v>48</v>
      </c>
    </row>
    <row r="3233" spans="1:9" x14ac:dyDescent="0.3">
      <c r="A3233" t="s">
        <v>4965</v>
      </c>
      <c r="B3233" t="s">
        <v>665</v>
      </c>
      <c r="C3233" t="s">
        <v>4964</v>
      </c>
      <c r="D3233" t="s">
        <v>13</v>
      </c>
      <c r="E3233" s="1">
        <v>24018</v>
      </c>
      <c r="F3233" t="s">
        <v>4938</v>
      </c>
      <c r="G3233" t="s">
        <v>23</v>
      </c>
      <c r="H3233">
        <f>YEAR(Tabella1[[#This Row],[data_nascita]])</f>
        <v>1965</v>
      </c>
      <c r="I3233" s="2">
        <f ca="1">YEAR(TODAY())-YEAR(Tabella1[[#This Row],[data_nascita]])</f>
        <v>58</v>
      </c>
    </row>
    <row r="3234" spans="1:9" x14ac:dyDescent="0.3">
      <c r="A3234" t="s">
        <v>4966</v>
      </c>
      <c r="B3234" t="s">
        <v>3214</v>
      </c>
      <c r="C3234" t="s">
        <v>1629</v>
      </c>
      <c r="D3234" t="s">
        <v>13</v>
      </c>
      <c r="E3234" s="1">
        <v>26936</v>
      </c>
      <c r="F3234" t="s">
        <v>739</v>
      </c>
      <c r="G3234" t="s">
        <v>15</v>
      </c>
      <c r="H3234">
        <f>YEAR(Tabella1[[#This Row],[data_nascita]])</f>
        <v>1973</v>
      </c>
      <c r="I3234" s="2">
        <f ca="1">YEAR(TODAY())-YEAR(Tabella1[[#This Row],[data_nascita]])</f>
        <v>50</v>
      </c>
    </row>
    <row r="3235" spans="1:9" x14ac:dyDescent="0.3">
      <c r="A3235" t="s">
        <v>2530</v>
      </c>
      <c r="B3235" t="s">
        <v>59</v>
      </c>
      <c r="C3235" t="s">
        <v>1629</v>
      </c>
      <c r="D3235" t="s">
        <v>22</v>
      </c>
      <c r="E3235" s="1">
        <v>28654</v>
      </c>
      <c r="F3235" t="s">
        <v>65</v>
      </c>
      <c r="G3235" t="s">
        <v>19</v>
      </c>
      <c r="H3235">
        <f>YEAR(Tabella1[[#This Row],[data_nascita]])</f>
        <v>1978</v>
      </c>
      <c r="I3235" s="2">
        <f ca="1">YEAR(TODAY())-YEAR(Tabella1[[#This Row],[data_nascita]])</f>
        <v>45</v>
      </c>
    </row>
    <row r="3236" spans="1:9" x14ac:dyDescent="0.3">
      <c r="A3236" t="s">
        <v>2280</v>
      </c>
      <c r="B3236" t="s">
        <v>486</v>
      </c>
      <c r="C3236" t="s">
        <v>4967</v>
      </c>
      <c r="D3236" t="s">
        <v>13</v>
      </c>
      <c r="E3236" s="1">
        <v>25658</v>
      </c>
      <c r="F3236" t="s">
        <v>739</v>
      </c>
      <c r="G3236" t="s">
        <v>15</v>
      </c>
      <c r="H3236">
        <f>YEAR(Tabella1[[#This Row],[data_nascita]])</f>
        <v>1970</v>
      </c>
      <c r="I3236" s="2">
        <f ca="1">YEAR(TODAY())-YEAR(Tabella1[[#This Row],[data_nascita]])</f>
        <v>53</v>
      </c>
    </row>
    <row r="3237" spans="1:9" x14ac:dyDescent="0.3">
      <c r="A3237" t="s">
        <v>4968</v>
      </c>
      <c r="B3237" t="s">
        <v>74</v>
      </c>
      <c r="C3237" t="s">
        <v>4967</v>
      </c>
      <c r="D3237" t="s">
        <v>13</v>
      </c>
      <c r="E3237" s="1">
        <v>25569</v>
      </c>
      <c r="F3237" t="s">
        <v>552</v>
      </c>
      <c r="G3237" t="s">
        <v>19</v>
      </c>
      <c r="H3237">
        <f>YEAR(Tabella1[[#This Row],[data_nascita]])</f>
        <v>1970</v>
      </c>
      <c r="I3237" s="2">
        <f ca="1">YEAR(TODAY())-YEAR(Tabella1[[#This Row],[data_nascita]])</f>
        <v>53</v>
      </c>
    </row>
    <row r="3238" spans="1:9" x14ac:dyDescent="0.3">
      <c r="A3238" t="s">
        <v>3787</v>
      </c>
      <c r="B3238" t="s">
        <v>113</v>
      </c>
      <c r="C3238" t="s">
        <v>4967</v>
      </c>
      <c r="D3238" t="s">
        <v>13</v>
      </c>
      <c r="E3238" s="1">
        <v>28467</v>
      </c>
      <c r="F3238" t="s">
        <v>552</v>
      </c>
      <c r="G3238" t="s">
        <v>23</v>
      </c>
      <c r="H3238">
        <f>YEAR(Tabella1[[#This Row],[data_nascita]])</f>
        <v>1977</v>
      </c>
      <c r="I3238" s="2">
        <f ca="1">YEAR(TODAY())-YEAR(Tabella1[[#This Row],[data_nascita]])</f>
        <v>46</v>
      </c>
    </row>
    <row r="3239" spans="1:9" x14ac:dyDescent="0.3">
      <c r="A3239" t="s">
        <v>4969</v>
      </c>
      <c r="B3239" t="s">
        <v>816</v>
      </c>
      <c r="C3239" t="s">
        <v>4970</v>
      </c>
      <c r="D3239" t="s">
        <v>13</v>
      </c>
      <c r="E3239" s="1">
        <v>26459</v>
      </c>
      <c r="F3239" t="s">
        <v>4938</v>
      </c>
      <c r="G3239" t="s">
        <v>15</v>
      </c>
      <c r="H3239">
        <f>YEAR(Tabella1[[#This Row],[data_nascita]])</f>
        <v>1972</v>
      </c>
      <c r="I3239" s="2">
        <f ca="1">YEAR(TODAY())-YEAR(Tabella1[[#This Row],[data_nascita]])</f>
        <v>51</v>
      </c>
    </row>
    <row r="3240" spans="1:9" x14ac:dyDescent="0.3">
      <c r="A3240" t="s">
        <v>4971</v>
      </c>
      <c r="B3240" t="s">
        <v>199</v>
      </c>
      <c r="C3240" t="s">
        <v>4970</v>
      </c>
      <c r="D3240" t="s">
        <v>22</v>
      </c>
      <c r="E3240" s="1">
        <v>24123</v>
      </c>
      <c r="F3240" t="s">
        <v>4938</v>
      </c>
      <c r="G3240" t="s">
        <v>23</v>
      </c>
      <c r="H3240">
        <f>YEAR(Tabella1[[#This Row],[data_nascita]])</f>
        <v>1966</v>
      </c>
      <c r="I3240" s="2">
        <f ca="1">YEAR(TODAY())-YEAR(Tabella1[[#This Row],[data_nascita]])</f>
        <v>57</v>
      </c>
    </row>
    <row r="3241" spans="1:9" x14ac:dyDescent="0.3">
      <c r="A3241" t="s">
        <v>4972</v>
      </c>
      <c r="B3241" t="s">
        <v>890</v>
      </c>
      <c r="C3241" t="s">
        <v>4970</v>
      </c>
      <c r="D3241" t="s">
        <v>22</v>
      </c>
      <c r="E3241" s="1">
        <v>30306</v>
      </c>
      <c r="F3241" t="s">
        <v>4938</v>
      </c>
      <c r="G3241" t="s">
        <v>23</v>
      </c>
      <c r="H3241">
        <f>YEAR(Tabella1[[#This Row],[data_nascita]])</f>
        <v>1982</v>
      </c>
      <c r="I3241" s="2">
        <f ca="1">YEAR(TODAY())-YEAR(Tabella1[[#This Row],[data_nascita]])</f>
        <v>41</v>
      </c>
    </row>
    <row r="3242" spans="1:9" x14ac:dyDescent="0.3">
      <c r="A3242" t="s">
        <v>4973</v>
      </c>
      <c r="B3242" t="s">
        <v>4974</v>
      </c>
      <c r="C3242" t="s">
        <v>4975</v>
      </c>
      <c r="D3242" t="s">
        <v>13</v>
      </c>
      <c r="E3242" s="1">
        <v>20925</v>
      </c>
      <c r="F3242" t="s">
        <v>4976</v>
      </c>
      <c r="G3242" t="s">
        <v>15</v>
      </c>
      <c r="H3242">
        <f>YEAR(Tabella1[[#This Row],[data_nascita]])</f>
        <v>1957</v>
      </c>
      <c r="I3242" s="2">
        <f ca="1">YEAR(TODAY())-YEAR(Tabella1[[#This Row],[data_nascita]])</f>
        <v>66</v>
      </c>
    </row>
    <row r="3243" spans="1:9" x14ac:dyDescent="0.3">
      <c r="A3243" t="s">
        <v>4977</v>
      </c>
      <c r="B3243" t="s">
        <v>4370</v>
      </c>
      <c r="C3243" t="s">
        <v>4975</v>
      </c>
      <c r="D3243" t="s">
        <v>22</v>
      </c>
      <c r="E3243" s="1">
        <v>20946</v>
      </c>
      <c r="F3243" t="s">
        <v>739</v>
      </c>
      <c r="G3243" t="s">
        <v>23</v>
      </c>
      <c r="H3243">
        <f>YEAR(Tabella1[[#This Row],[data_nascita]])</f>
        <v>1957</v>
      </c>
      <c r="I3243" s="2">
        <f ca="1">YEAR(TODAY())-YEAR(Tabella1[[#This Row],[data_nascita]])</f>
        <v>66</v>
      </c>
    </row>
    <row r="3244" spans="1:9" x14ac:dyDescent="0.3">
      <c r="A3244" t="s">
        <v>3527</v>
      </c>
      <c r="B3244" t="s">
        <v>4978</v>
      </c>
      <c r="C3244" t="s">
        <v>4975</v>
      </c>
      <c r="D3244" t="s">
        <v>13</v>
      </c>
      <c r="E3244" s="1">
        <v>23993</v>
      </c>
      <c r="F3244" t="s">
        <v>4976</v>
      </c>
      <c r="G3244" t="s">
        <v>23</v>
      </c>
      <c r="H3244">
        <f>YEAR(Tabella1[[#This Row],[data_nascita]])</f>
        <v>1965</v>
      </c>
      <c r="I3244" s="2">
        <f ca="1">YEAR(TODAY())-YEAR(Tabella1[[#This Row],[data_nascita]])</f>
        <v>58</v>
      </c>
    </row>
    <row r="3245" spans="1:9" x14ac:dyDescent="0.3">
      <c r="A3245" t="s">
        <v>4979</v>
      </c>
      <c r="B3245" t="s">
        <v>665</v>
      </c>
      <c r="C3245" t="s">
        <v>4980</v>
      </c>
      <c r="D3245" t="s">
        <v>13</v>
      </c>
      <c r="E3245" s="1">
        <v>24689</v>
      </c>
      <c r="F3245" t="s">
        <v>3050</v>
      </c>
      <c r="G3245" t="s">
        <v>15</v>
      </c>
      <c r="H3245">
        <f>YEAR(Tabella1[[#This Row],[data_nascita]])</f>
        <v>1967</v>
      </c>
      <c r="I3245" s="2">
        <f ca="1">YEAR(TODAY())-YEAR(Tabella1[[#This Row],[data_nascita]])</f>
        <v>56</v>
      </c>
    </row>
    <row r="3246" spans="1:9" x14ac:dyDescent="0.3">
      <c r="A3246" t="s">
        <v>4133</v>
      </c>
      <c r="B3246" t="s">
        <v>138</v>
      </c>
      <c r="C3246" t="s">
        <v>4980</v>
      </c>
      <c r="D3246" t="s">
        <v>22</v>
      </c>
      <c r="E3246" s="1">
        <v>31214</v>
      </c>
      <c r="F3246" t="s">
        <v>3050</v>
      </c>
      <c r="G3246" t="s">
        <v>19</v>
      </c>
      <c r="H3246">
        <f>YEAR(Tabella1[[#This Row],[data_nascita]])</f>
        <v>1985</v>
      </c>
      <c r="I3246" s="2">
        <f ca="1">YEAR(TODAY())-YEAR(Tabella1[[#This Row],[data_nascita]])</f>
        <v>38</v>
      </c>
    </row>
    <row r="3247" spans="1:9" x14ac:dyDescent="0.3">
      <c r="A3247" t="s">
        <v>4981</v>
      </c>
      <c r="B3247" t="s">
        <v>125</v>
      </c>
      <c r="C3247" t="s">
        <v>4980</v>
      </c>
      <c r="D3247" t="s">
        <v>13</v>
      </c>
      <c r="E3247" s="1">
        <v>28634</v>
      </c>
      <c r="F3247" t="s">
        <v>3050</v>
      </c>
      <c r="G3247" t="s">
        <v>23</v>
      </c>
      <c r="H3247">
        <f>YEAR(Tabella1[[#This Row],[data_nascita]])</f>
        <v>1978</v>
      </c>
      <c r="I3247" s="2">
        <f ca="1">YEAR(TODAY())-YEAR(Tabella1[[#This Row],[data_nascita]])</f>
        <v>45</v>
      </c>
    </row>
    <row r="3248" spans="1:9" x14ac:dyDescent="0.3">
      <c r="A3248" t="s">
        <v>4982</v>
      </c>
      <c r="B3248" t="s">
        <v>141</v>
      </c>
      <c r="C3248" t="s">
        <v>4980</v>
      </c>
      <c r="D3248" t="s">
        <v>13</v>
      </c>
      <c r="E3248" s="1">
        <v>25300</v>
      </c>
      <c r="F3248" t="s">
        <v>2416</v>
      </c>
      <c r="G3248" t="s">
        <v>23</v>
      </c>
      <c r="H3248">
        <f>YEAR(Tabella1[[#This Row],[data_nascita]])</f>
        <v>1969</v>
      </c>
      <c r="I3248" s="2">
        <f ca="1">YEAR(TODAY())-YEAR(Tabella1[[#This Row],[data_nascita]])</f>
        <v>54</v>
      </c>
    </row>
    <row r="3249" spans="1:9" x14ac:dyDescent="0.3">
      <c r="A3249" t="s">
        <v>3039</v>
      </c>
      <c r="B3249" t="s">
        <v>4983</v>
      </c>
      <c r="C3249" t="s">
        <v>4980</v>
      </c>
      <c r="D3249" t="s">
        <v>22</v>
      </c>
      <c r="E3249" s="1">
        <v>28335</v>
      </c>
      <c r="F3249" t="s">
        <v>3050</v>
      </c>
      <c r="G3249" t="s">
        <v>23</v>
      </c>
      <c r="H3249">
        <f>YEAR(Tabella1[[#This Row],[data_nascita]])</f>
        <v>1977</v>
      </c>
      <c r="I3249" s="2">
        <f ca="1">YEAR(TODAY())-YEAR(Tabella1[[#This Row],[data_nascita]])</f>
        <v>46</v>
      </c>
    </row>
    <row r="3250" spans="1:9" x14ac:dyDescent="0.3">
      <c r="A3250" t="s">
        <v>4984</v>
      </c>
      <c r="B3250" t="s">
        <v>113</v>
      </c>
      <c r="C3250" t="s">
        <v>4980</v>
      </c>
      <c r="D3250" t="s">
        <v>13</v>
      </c>
      <c r="E3250" s="1">
        <v>28839</v>
      </c>
      <c r="F3250" t="s">
        <v>3050</v>
      </c>
      <c r="G3250" t="s">
        <v>23</v>
      </c>
      <c r="H3250">
        <f>YEAR(Tabella1[[#This Row],[data_nascita]])</f>
        <v>1978</v>
      </c>
      <c r="I3250" s="2">
        <f ca="1">YEAR(TODAY())-YEAR(Tabella1[[#This Row],[data_nascita]])</f>
        <v>45</v>
      </c>
    </row>
    <row r="3251" spans="1:9" x14ac:dyDescent="0.3">
      <c r="A3251" t="s">
        <v>4985</v>
      </c>
      <c r="B3251" t="s">
        <v>254</v>
      </c>
      <c r="C3251" t="s">
        <v>4986</v>
      </c>
      <c r="D3251" t="s">
        <v>13</v>
      </c>
      <c r="E3251" s="1">
        <v>22327</v>
      </c>
      <c r="F3251" t="s">
        <v>552</v>
      </c>
      <c r="G3251" t="s">
        <v>15</v>
      </c>
      <c r="H3251">
        <f>YEAR(Tabella1[[#This Row],[data_nascita]])</f>
        <v>1961</v>
      </c>
      <c r="I3251" s="2">
        <f ca="1">YEAR(TODAY())-YEAR(Tabella1[[#This Row],[data_nascita]])</f>
        <v>62</v>
      </c>
    </row>
    <row r="3252" spans="1:9" x14ac:dyDescent="0.3">
      <c r="A3252" t="s">
        <v>4987</v>
      </c>
      <c r="B3252" t="s">
        <v>113</v>
      </c>
      <c r="C3252" t="s">
        <v>4986</v>
      </c>
      <c r="D3252" t="s">
        <v>13</v>
      </c>
      <c r="E3252" s="1">
        <v>22924</v>
      </c>
      <c r="F3252" t="s">
        <v>552</v>
      </c>
      <c r="G3252" t="s">
        <v>19</v>
      </c>
      <c r="H3252">
        <f>YEAR(Tabella1[[#This Row],[data_nascita]])</f>
        <v>1962</v>
      </c>
      <c r="I3252" s="2">
        <f ca="1">YEAR(TODAY())-YEAR(Tabella1[[#This Row],[data_nascita]])</f>
        <v>61</v>
      </c>
    </row>
    <row r="3253" spans="1:9" x14ac:dyDescent="0.3">
      <c r="A3253" t="s">
        <v>4988</v>
      </c>
      <c r="B3253" t="s">
        <v>4989</v>
      </c>
      <c r="C3253" t="s">
        <v>4986</v>
      </c>
      <c r="D3253" t="s">
        <v>22</v>
      </c>
      <c r="E3253" s="1">
        <v>25227</v>
      </c>
      <c r="F3253" t="s">
        <v>4990</v>
      </c>
      <c r="G3253" t="s">
        <v>23</v>
      </c>
      <c r="H3253">
        <f>YEAR(Tabella1[[#This Row],[data_nascita]])</f>
        <v>1969</v>
      </c>
      <c r="I3253" s="2">
        <f ca="1">YEAR(TODAY())-YEAR(Tabella1[[#This Row],[data_nascita]])</f>
        <v>54</v>
      </c>
    </row>
    <row r="3254" spans="1:9" x14ac:dyDescent="0.3">
      <c r="A3254" t="s">
        <v>3091</v>
      </c>
      <c r="B3254" t="s">
        <v>490</v>
      </c>
      <c r="C3254" t="s">
        <v>4991</v>
      </c>
      <c r="D3254" t="s">
        <v>13</v>
      </c>
      <c r="E3254" s="1">
        <v>25030</v>
      </c>
      <c r="F3254" t="s">
        <v>552</v>
      </c>
      <c r="G3254" t="s">
        <v>15</v>
      </c>
      <c r="H3254">
        <f>YEAR(Tabella1[[#This Row],[data_nascita]])</f>
        <v>1968</v>
      </c>
      <c r="I3254" s="2">
        <f ca="1">YEAR(TODAY())-YEAR(Tabella1[[#This Row],[data_nascita]])</f>
        <v>55</v>
      </c>
    </row>
    <row r="3255" spans="1:9" x14ac:dyDescent="0.3">
      <c r="A3255" t="s">
        <v>4992</v>
      </c>
      <c r="B3255" t="s">
        <v>169</v>
      </c>
      <c r="C3255" t="s">
        <v>4991</v>
      </c>
      <c r="D3255" t="s">
        <v>13</v>
      </c>
      <c r="E3255" s="1">
        <v>24262</v>
      </c>
      <c r="F3255" t="s">
        <v>552</v>
      </c>
      <c r="G3255" t="s">
        <v>23</v>
      </c>
      <c r="H3255">
        <f>YEAR(Tabella1[[#This Row],[data_nascita]])</f>
        <v>1966</v>
      </c>
      <c r="I3255" s="2">
        <f ca="1">YEAR(TODAY())-YEAR(Tabella1[[#This Row],[data_nascita]])</f>
        <v>57</v>
      </c>
    </row>
    <row r="3256" spans="1:9" x14ac:dyDescent="0.3">
      <c r="A3256" t="s">
        <v>4993</v>
      </c>
      <c r="B3256" t="s">
        <v>3609</v>
      </c>
      <c r="C3256" t="s">
        <v>4994</v>
      </c>
      <c r="D3256" t="s">
        <v>22</v>
      </c>
      <c r="E3256" s="1">
        <v>31239</v>
      </c>
      <c r="F3256" t="s">
        <v>4938</v>
      </c>
      <c r="G3256" t="s">
        <v>15</v>
      </c>
      <c r="H3256">
        <f>YEAR(Tabella1[[#This Row],[data_nascita]])</f>
        <v>1985</v>
      </c>
      <c r="I3256" s="2">
        <f ca="1">YEAR(TODAY())-YEAR(Tabella1[[#This Row],[data_nascita]])</f>
        <v>38</v>
      </c>
    </row>
    <row r="3257" spans="1:9" x14ac:dyDescent="0.3">
      <c r="A3257" t="s">
        <v>4995</v>
      </c>
      <c r="B3257" t="s">
        <v>2065</v>
      </c>
      <c r="C3257" t="s">
        <v>4994</v>
      </c>
      <c r="D3257" t="s">
        <v>22</v>
      </c>
      <c r="E3257" s="1">
        <v>20099</v>
      </c>
      <c r="F3257" t="s">
        <v>4938</v>
      </c>
      <c r="G3257" t="s">
        <v>23</v>
      </c>
      <c r="H3257">
        <f>YEAR(Tabella1[[#This Row],[data_nascita]])</f>
        <v>1955</v>
      </c>
      <c r="I3257" s="2">
        <f ca="1">YEAR(TODAY())-YEAR(Tabella1[[#This Row],[data_nascita]])</f>
        <v>68</v>
      </c>
    </row>
    <row r="3258" spans="1:9" x14ac:dyDescent="0.3">
      <c r="A3258" t="s">
        <v>4996</v>
      </c>
      <c r="B3258" t="s">
        <v>203</v>
      </c>
      <c r="C3258" t="s">
        <v>4994</v>
      </c>
      <c r="D3258" t="s">
        <v>13</v>
      </c>
      <c r="E3258" s="1">
        <v>27790</v>
      </c>
      <c r="F3258" t="s">
        <v>4938</v>
      </c>
      <c r="G3258" t="s">
        <v>23</v>
      </c>
      <c r="H3258">
        <f>YEAR(Tabella1[[#This Row],[data_nascita]])</f>
        <v>1976</v>
      </c>
      <c r="I3258" s="2">
        <f ca="1">YEAR(TODAY())-YEAR(Tabella1[[#This Row],[data_nascita]])</f>
        <v>47</v>
      </c>
    </row>
    <row r="3259" spans="1:9" x14ac:dyDescent="0.3">
      <c r="A3259" t="s">
        <v>4997</v>
      </c>
      <c r="B3259" t="s">
        <v>435</v>
      </c>
      <c r="C3259" t="s">
        <v>4998</v>
      </c>
      <c r="D3259" t="s">
        <v>13</v>
      </c>
      <c r="E3259" s="1">
        <v>15889</v>
      </c>
      <c r="F3259" t="s">
        <v>4999</v>
      </c>
      <c r="G3259" t="s">
        <v>15</v>
      </c>
      <c r="H3259">
        <f>YEAR(Tabella1[[#This Row],[data_nascita]])</f>
        <v>1943</v>
      </c>
      <c r="I3259" s="2">
        <f ca="1">YEAR(TODAY())-YEAR(Tabella1[[#This Row],[data_nascita]])</f>
        <v>80</v>
      </c>
    </row>
    <row r="3260" spans="1:9" x14ac:dyDescent="0.3">
      <c r="A3260" t="s">
        <v>2347</v>
      </c>
      <c r="B3260" t="s">
        <v>2430</v>
      </c>
      <c r="C3260" t="s">
        <v>4998</v>
      </c>
      <c r="D3260" t="s">
        <v>13</v>
      </c>
      <c r="E3260" s="1">
        <v>20244</v>
      </c>
      <c r="F3260" t="s">
        <v>2416</v>
      </c>
      <c r="G3260" t="s">
        <v>19</v>
      </c>
      <c r="H3260">
        <f>YEAR(Tabella1[[#This Row],[data_nascita]])</f>
        <v>1955</v>
      </c>
      <c r="I3260" s="2">
        <f ca="1">YEAR(TODAY())-YEAR(Tabella1[[#This Row],[data_nascita]])</f>
        <v>68</v>
      </c>
    </row>
    <row r="3261" spans="1:9" x14ac:dyDescent="0.3">
      <c r="A3261" t="s">
        <v>5000</v>
      </c>
      <c r="B3261" t="s">
        <v>203</v>
      </c>
      <c r="C3261" t="s">
        <v>4998</v>
      </c>
      <c r="D3261" t="s">
        <v>13</v>
      </c>
      <c r="E3261" s="1">
        <v>23398</v>
      </c>
      <c r="F3261" t="s">
        <v>3050</v>
      </c>
      <c r="G3261" t="s">
        <v>23</v>
      </c>
      <c r="H3261">
        <f>YEAR(Tabella1[[#This Row],[data_nascita]])</f>
        <v>1964</v>
      </c>
      <c r="I3261" s="2">
        <f ca="1">YEAR(TODAY())-YEAR(Tabella1[[#This Row],[data_nascita]])</f>
        <v>59</v>
      </c>
    </row>
    <row r="3262" spans="1:9" x14ac:dyDescent="0.3">
      <c r="A3262" t="s">
        <v>5001</v>
      </c>
      <c r="B3262" t="s">
        <v>52</v>
      </c>
      <c r="C3262" t="s">
        <v>5002</v>
      </c>
      <c r="D3262" t="s">
        <v>13</v>
      </c>
      <c r="E3262" s="1">
        <v>24988</v>
      </c>
      <c r="F3262" t="s">
        <v>552</v>
      </c>
      <c r="G3262" t="s">
        <v>15</v>
      </c>
      <c r="H3262">
        <f>YEAR(Tabella1[[#This Row],[data_nascita]])</f>
        <v>1968</v>
      </c>
      <c r="I3262" s="2">
        <f ca="1">YEAR(TODAY())-YEAR(Tabella1[[#This Row],[data_nascita]])</f>
        <v>55</v>
      </c>
    </row>
    <row r="3263" spans="1:9" x14ac:dyDescent="0.3">
      <c r="A3263" t="s">
        <v>5003</v>
      </c>
      <c r="B3263" t="s">
        <v>1384</v>
      </c>
      <c r="C3263" t="s">
        <v>5002</v>
      </c>
      <c r="D3263" t="s">
        <v>13</v>
      </c>
      <c r="E3263" s="1">
        <v>21415</v>
      </c>
      <c r="F3263" t="s">
        <v>5004</v>
      </c>
      <c r="G3263" t="s">
        <v>19</v>
      </c>
      <c r="H3263">
        <f>YEAR(Tabella1[[#This Row],[data_nascita]])</f>
        <v>1958</v>
      </c>
      <c r="I3263" s="2">
        <f ca="1">YEAR(TODAY())-YEAR(Tabella1[[#This Row],[data_nascita]])</f>
        <v>65</v>
      </c>
    </row>
    <row r="3264" spans="1:9" x14ac:dyDescent="0.3">
      <c r="A3264" t="s">
        <v>5005</v>
      </c>
      <c r="B3264" t="s">
        <v>952</v>
      </c>
      <c r="C3264" t="s">
        <v>5002</v>
      </c>
      <c r="D3264" t="s">
        <v>22</v>
      </c>
      <c r="E3264" s="1">
        <v>27863</v>
      </c>
      <c r="F3264" t="s">
        <v>552</v>
      </c>
      <c r="G3264" t="s">
        <v>23</v>
      </c>
      <c r="H3264">
        <f>YEAR(Tabella1[[#This Row],[data_nascita]])</f>
        <v>1976</v>
      </c>
      <c r="I3264" s="2">
        <f ca="1">YEAR(TODAY())-YEAR(Tabella1[[#This Row],[data_nascita]])</f>
        <v>47</v>
      </c>
    </row>
    <row r="3265" spans="1:9" x14ac:dyDescent="0.3">
      <c r="A3265" t="s">
        <v>1872</v>
      </c>
      <c r="B3265" t="s">
        <v>2442</v>
      </c>
      <c r="C3265" t="s">
        <v>5006</v>
      </c>
      <c r="D3265" t="s">
        <v>13</v>
      </c>
      <c r="E3265" s="1">
        <v>12657</v>
      </c>
      <c r="F3265" t="s">
        <v>5007</v>
      </c>
      <c r="G3265" t="s">
        <v>15</v>
      </c>
      <c r="H3265">
        <f>YEAR(Tabella1[[#This Row],[data_nascita]])</f>
        <v>1934</v>
      </c>
      <c r="I3265" s="2">
        <f ca="1">YEAR(TODAY())-YEAR(Tabella1[[#This Row],[data_nascita]])</f>
        <v>89</v>
      </c>
    </row>
    <row r="3266" spans="1:9" x14ac:dyDescent="0.3">
      <c r="A3266" t="s">
        <v>4748</v>
      </c>
      <c r="B3266" t="s">
        <v>760</v>
      </c>
      <c r="C3266" t="s">
        <v>5006</v>
      </c>
      <c r="D3266" t="s">
        <v>22</v>
      </c>
      <c r="E3266" s="1">
        <v>24723</v>
      </c>
      <c r="F3266" t="s">
        <v>739</v>
      </c>
      <c r="G3266" t="s">
        <v>19</v>
      </c>
      <c r="H3266">
        <f>YEAR(Tabella1[[#This Row],[data_nascita]])</f>
        <v>1967</v>
      </c>
      <c r="I3266" s="2">
        <f ca="1">YEAR(TODAY())-YEAR(Tabella1[[#This Row],[data_nascita]])</f>
        <v>56</v>
      </c>
    </row>
    <row r="3267" spans="1:9" x14ac:dyDescent="0.3">
      <c r="A3267" t="s">
        <v>5008</v>
      </c>
      <c r="B3267" t="s">
        <v>113</v>
      </c>
      <c r="C3267" t="s">
        <v>5006</v>
      </c>
      <c r="D3267" t="s">
        <v>13</v>
      </c>
      <c r="E3267" s="1">
        <v>25817</v>
      </c>
      <c r="F3267" t="s">
        <v>2416</v>
      </c>
      <c r="G3267" t="s">
        <v>23</v>
      </c>
      <c r="H3267">
        <f>YEAR(Tabella1[[#This Row],[data_nascita]])</f>
        <v>1970</v>
      </c>
      <c r="I3267" s="2">
        <f ca="1">YEAR(TODAY())-YEAR(Tabella1[[#This Row],[data_nascita]])</f>
        <v>53</v>
      </c>
    </row>
    <row r="3268" spans="1:9" x14ac:dyDescent="0.3">
      <c r="A3268" t="s">
        <v>5009</v>
      </c>
      <c r="B3268" t="s">
        <v>515</v>
      </c>
      <c r="C3268" t="s">
        <v>5010</v>
      </c>
      <c r="D3268" t="s">
        <v>13</v>
      </c>
      <c r="E3268" s="1">
        <v>18070</v>
      </c>
      <c r="F3268" t="s">
        <v>5011</v>
      </c>
      <c r="G3268" t="s">
        <v>15</v>
      </c>
      <c r="H3268">
        <f>YEAR(Tabella1[[#This Row],[data_nascita]])</f>
        <v>1949</v>
      </c>
      <c r="I3268" s="2">
        <f ca="1">YEAR(TODAY())-YEAR(Tabella1[[#This Row],[data_nascita]])</f>
        <v>74</v>
      </c>
    </row>
    <row r="3269" spans="1:9" x14ac:dyDescent="0.3">
      <c r="A3269" t="s">
        <v>5012</v>
      </c>
      <c r="B3269" t="s">
        <v>329</v>
      </c>
      <c r="C3269" t="s">
        <v>5010</v>
      </c>
      <c r="D3269" t="s">
        <v>13</v>
      </c>
      <c r="E3269" s="1">
        <v>20279</v>
      </c>
      <c r="F3269" t="s">
        <v>5013</v>
      </c>
      <c r="G3269" t="s">
        <v>19</v>
      </c>
      <c r="H3269">
        <f>YEAR(Tabella1[[#This Row],[data_nascita]])</f>
        <v>1955</v>
      </c>
      <c r="I3269" s="2">
        <f ca="1">YEAR(TODAY())-YEAR(Tabella1[[#This Row],[data_nascita]])</f>
        <v>68</v>
      </c>
    </row>
    <row r="3270" spans="1:9" x14ac:dyDescent="0.3">
      <c r="A3270" t="s">
        <v>5014</v>
      </c>
      <c r="B3270" t="s">
        <v>956</v>
      </c>
      <c r="C3270" t="s">
        <v>5010</v>
      </c>
      <c r="D3270" t="s">
        <v>22</v>
      </c>
      <c r="E3270" s="1">
        <v>22763</v>
      </c>
      <c r="F3270" t="s">
        <v>739</v>
      </c>
      <c r="G3270" t="s">
        <v>23</v>
      </c>
      <c r="H3270">
        <f>YEAR(Tabella1[[#This Row],[data_nascita]])</f>
        <v>1962</v>
      </c>
      <c r="I3270" s="2">
        <f ca="1">YEAR(TODAY())-YEAR(Tabella1[[#This Row],[data_nascita]])</f>
        <v>61</v>
      </c>
    </row>
    <row r="3271" spans="1:9" x14ac:dyDescent="0.3">
      <c r="A3271" t="s">
        <v>5015</v>
      </c>
      <c r="B3271" t="s">
        <v>2758</v>
      </c>
      <c r="C3271" t="s">
        <v>5016</v>
      </c>
      <c r="D3271" t="s">
        <v>13</v>
      </c>
      <c r="E3271" s="1">
        <v>22544</v>
      </c>
      <c r="F3271" t="s">
        <v>552</v>
      </c>
      <c r="G3271" t="s">
        <v>15</v>
      </c>
      <c r="H3271">
        <f>YEAR(Tabella1[[#This Row],[data_nascita]])</f>
        <v>1961</v>
      </c>
      <c r="I3271" s="2">
        <f ca="1">YEAR(TODAY())-YEAR(Tabella1[[#This Row],[data_nascita]])</f>
        <v>62</v>
      </c>
    </row>
    <row r="3272" spans="1:9" x14ac:dyDescent="0.3">
      <c r="A3272" t="s">
        <v>5017</v>
      </c>
      <c r="B3272" t="s">
        <v>703</v>
      </c>
      <c r="C3272" t="s">
        <v>5016</v>
      </c>
      <c r="D3272" t="s">
        <v>13</v>
      </c>
      <c r="E3272" s="1">
        <v>27317</v>
      </c>
      <c r="F3272" t="s">
        <v>5018</v>
      </c>
      <c r="G3272" t="s">
        <v>19</v>
      </c>
      <c r="H3272">
        <f>YEAR(Tabella1[[#This Row],[data_nascita]])</f>
        <v>1974</v>
      </c>
      <c r="I3272" s="2">
        <f ca="1">YEAR(TODAY())-YEAR(Tabella1[[#This Row],[data_nascita]])</f>
        <v>49</v>
      </c>
    </row>
    <row r="3273" spans="1:9" x14ac:dyDescent="0.3">
      <c r="A3273" t="s">
        <v>5019</v>
      </c>
      <c r="B3273" t="s">
        <v>1070</v>
      </c>
      <c r="C3273" t="s">
        <v>5016</v>
      </c>
      <c r="D3273" t="s">
        <v>22</v>
      </c>
      <c r="E3273" s="1">
        <v>27417</v>
      </c>
      <c r="F3273" t="s">
        <v>552</v>
      </c>
      <c r="G3273" t="s">
        <v>23</v>
      </c>
      <c r="H3273">
        <f>YEAR(Tabella1[[#This Row],[data_nascita]])</f>
        <v>1975</v>
      </c>
      <c r="I3273" s="2">
        <f ca="1">YEAR(TODAY())-YEAR(Tabella1[[#This Row],[data_nascita]])</f>
        <v>48</v>
      </c>
    </row>
    <row r="3274" spans="1:9" x14ac:dyDescent="0.3">
      <c r="A3274" t="s">
        <v>4845</v>
      </c>
      <c r="B3274" t="s">
        <v>864</v>
      </c>
      <c r="C3274" t="s">
        <v>5020</v>
      </c>
      <c r="D3274" t="s">
        <v>13</v>
      </c>
      <c r="E3274" s="1">
        <v>22485</v>
      </c>
      <c r="F3274" t="s">
        <v>383</v>
      </c>
      <c r="G3274" t="s">
        <v>15</v>
      </c>
      <c r="H3274">
        <f>YEAR(Tabella1[[#This Row],[data_nascita]])</f>
        <v>1961</v>
      </c>
      <c r="I3274" s="2">
        <f ca="1">YEAR(TODAY())-YEAR(Tabella1[[#This Row],[data_nascita]])</f>
        <v>62</v>
      </c>
    </row>
    <row r="3275" spans="1:9" x14ac:dyDescent="0.3">
      <c r="A3275" t="s">
        <v>3815</v>
      </c>
      <c r="B3275" t="s">
        <v>299</v>
      </c>
      <c r="C3275" t="s">
        <v>5020</v>
      </c>
      <c r="D3275" t="s">
        <v>13</v>
      </c>
      <c r="E3275" s="1">
        <v>31926</v>
      </c>
      <c r="F3275" t="s">
        <v>3050</v>
      </c>
      <c r="G3275" t="s">
        <v>19</v>
      </c>
      <c r="H3275">
        <f>YEAR(Tabella1[[#This Row],[data_nascita]])</f>
        <v>1987</v>
      </c>
      <c r="I3275" s="2">
        <f ca="1">YEAR(TODAY())-YEAR(Tabella1[[#This Row],[data_nascita]])</f>
        <v>36</v>
      </c>
    </row>
    <row r="3276" spans="1:9" x14ac:dyDescent="0.3">
      <c r="A3276" t="s">
        <v>5021</v>
      </c>
      <c r="B3276" t="s">
        <v>483</v>
      </c>
      <c r="C3276" t="s">
        <v>5020</v>
      </c>
      <c r="D3276" t="s">
        <v>13</v>
      </c>
      <c r="E3276" s="1">
        <v>24959</v>
      </c>
      <c r="F3276" t="s">
        <v>4938</v>
      </c>
      <c r="G3276" t="s">
        <v>23</v>
      </c>
      <c r="H3276">
        <f>YEAR(Tabella1[[#This Row],[data_nascita]])</f>
        <v>1968</v>
      </c>
      <c r="I3276" s="2">
        <f ca="1">YEAR(TODAY())-YEAR(Tabella1[[#This Row],[data_nascita]])</f>
        <v>55</v>
      </c>
    </row>
    <row r="3277" spans="1:9" x14ac:dyDescent="0.3">
      <c r="A3277" t="s">
        <v>3345</v>
      </c>
      <c r="B3277" t="s">
        <v>711</v>
      </c>
      <c r="C3277" t="s">
        <v>5022</v>
      </c>
      <c r="D3277" t="s">
        <v>22</v>
      </c>
      <c r="E3277" s="1">
        <v>26926</v>
      </c>
      <c r="F3277" t="s">
        <v>739</v>
      </c>
      <c r="G3277" t="s">
        <v>15</v>
      </c>
      <c r="H3277">
        <f>YEAR(Tabella1[[#This Row],[data_nascita]])</f>
        <v>1973</v>
      </c>
      <c r="I3277" s="2">
        <f ca="1">YEAR(TODAY())-YEAR(Tabella1[[#This Row],[data_nascita]])</f>
        <v>50</v>
      </c>
    </row>
    <row r="3278" spans="1:9" x14ac:dyDescent="0.3">
      <c r="A3278" t="s">
        <v>3749</v>
      </c>
      <c r="B3278" t="s">
        <v>150</v>
      </c>
      <c r="C3278" t="s">
        <v>5022</v>
      </c>
      <c r="D3278" t="s">
        <v>13</v>
      </c>
      <c r="E3278" s="1">
        <v>18079</v>
      </c>
      <c r="F3278" t="s">
        <v>5023</v>
      </c>
      <c r="G3278" t="s">
        <v>19</v>
      </c>
      <c r="H3278">
        <f>YEAR(Tabella1[[#This Row],[data_nascita]])</f>
        <v>1949</v>
      </c>
      <c r="I3278" s="2">
        <f ca="1">YEAR(TODAY())-YEAR(Tabella1[[#This Row],[data_nascita]])</f>
        <v>74</v>
      </c>
    </row>
    <row r="3279" spans="1:9" x14ac:dyDescent="0.3">
      <c r="A3279" t="s">
        <v>5024</v>
      </c>
      <c r="B3279" t="s">
        <v>103</v>
      </c>
      <c r="C3279" t="s">
        <v>5022</v>
      </c>
      <c r="D3279" t="s">
        <v>13</v>
      </c>
      <c r="E3279" s="1">
        <v>32626</v>
      </c>
      <c r="F3279" t="s">
        <v>3050</v>
      </c>
      <c r="G3279" t="s">
        <v>23</v>
      </c>
      <c r="H3279">
        <f>YEAR(Tabella1[[#This Row],[data_nascita]])</f>
        <v>1989</v>
      </c>
      <c r="I3279" s="2">
        <f ca="1">YEAR(TODAY())-YEAR(Tabella1[[#This Row],[data_nascita]])</f>
        <v>34</v>
      </c>
    </row>
    <row r="3280" spans="1:9" x14ac:dyDescent="0.3">
      <c r="A3280" t="s">
        <v>1511</v>
      </c>
      <c r="B3280" t="s">
        <v>967</v>
      </c>
      <c r="C3280" t="s">
        <v>5025</v>
      </c>
      <c r="D3280" t="s">
        <v>13</v>
      </c>
      <c r="E3280" s="1">
        <v>23169</v>
      </c>
      <c r="F3280" t="s">
        <v>4950</v>
      </c>
      <c r="G3280" t="s">
        <v>15</v>
      </c>
      <c r="H3280">
        <f>YEAR(Tabella1[[#This Row],[data_nascita]])</f>
        <v>1963</v>
      </c>
      <c r="I3280" s="2">
        <f ca="1">YEAR(TODAY())-YEAR(Tabella1[[#This Row],[data_nascita]])</f>
        <v>60</v>
      </c>
    </row>
    <row r="3281" spans="1:9" x14ac:dyDescent="0.3">
      <c r="A3281" t="s">
        <v>5026</v>
      </c>
      <c r="B3281" t="s">
        <v>167</v>
      </c>
      <c r="C3281" t="s">
        <v>5025</v>
      </c>
      <c r="D3281" t="s">
        <v>13</v>
      </c>
      <c r="E3281" s="1">
        <v>21798</v>
      </c>
      <c r="F3281" t="s">
        <v>1711</v>
      </c>
      <c r="G3281" t="s">
        <v>19</v>
      </c>
      <c r="H3281">
        <f>YEAR(Tabella1[[#This Row],[data_nascita]])</f>
        <v>1959</v>
      </c>
      <c r="I3281" s="2">
        <f ca="1">YEAR(TODAY())-YEAR(Tabella1[[#This Row],[data_nascita]])</f>
        <v>64</v>
      </c>
    </row>
    <row r="3282" spans="1:9" x14ac:dyDescent="0.3">
      <c r="A3282" t="s">
        <v>5027</v>
      </c>
      <c r="B3282" t="s">
        <v>252</v>
      </c>
      <c r="C3282" t="s">
        <v>5025</v>
      </c>
      <c r="D3282" t="s">
        <v>22</v>
      </c>
      <c r="E3282" s="1">
        <v>27312</v>
      </c>
      <c r="F3282" t="s">
        <v>3308</v>
      </c>
      <c r="G3282" t="s">
        <v>23</v>
      </c>
      <c r="H3282">
        <f>YEAR(Tabella1[[#This Row],[data_nascita]])</f>
        <v>1974</v>
      </c>
      <c r="I3282" s="2">
        <f ca="1">YEAR(TODAY())-YEAR(Tabella1[[#This Row],[data_nascita]])</f>
        <v>49</v>
      </c>
    </row>
    <row r="3283" spans="1:9" x14ac:dyDescent="0.3">
      <c r="A3283" t="s">
        <v>5028</v>
      </c>
      <c r="B3283" t="s">
        <v>1160</v>
      </c>
      <c r="C3283" t="s">
        <v>5025</v>
      </c>
      <c r="D3283" t="s">
        <v>22</v>
      </c>
      <c r="E3283" s="1">
        <v>26934</v>
      </c>
      <c r="F3283" t="s">
        <v>552</v>
      </c>
      <c r="G3283" t="s">
        <v>23</v>
      </c>
      <c r="H3283">
        <f>YEAR(Tabella1[[#This Row],[data_nascita]])</f>
        <v>1973</v>
      </c>
      <c r="I3283" s="2">
        <f ca="1">YEAR(TODAY())-YEAR(Tabella1[[#This Row],[data_nascita]])</f>
        <v>50</v>
      </c>
    </row>
    <row r="3284" spans="1:9" x14ac:dyDescent="0.3">
      <c r="A3284" t="s">
        <v>5029</v>
      </c>
      <c r="B3284" t="s">
        <v>2328</v>
      </c>
      <c r="C3284" t="s">
        <v>5025</v>
      </c>
      <c r="D3284" t="s">
        <v>13</v>
      </c>
      <c r="E3284" s="1">
        <v>19518</v>
      </c>
      <c r="F3284" t="s">
        <v>4950</v>
      </c>
      <c r="G3284" t="s">
        <v>23</v>
      </c>
      <c r="H3284">
        <f>YEAR(Tabella1[[#This Row],[data_nascita]])</f>
        <v>1953</v>
      </c>
      <c r="I3284" s="2">
        <f ca="1">YEAR(TODAY())-YEAR(Tabella1[[#This Row],[data_nascita]])</f>
        <v>70</v>
      </c>
    </row>
    <row r="3285" spans="1:9" x14ac:dyDescent="0.3">
      <c r="A3285" t="s">
        <v>5030</v>
      </c>
      <c r="B3285" t="s">
        <v>91</v>
      </c>
      <c r="C3285" t="s">
        <v>5031</v>
      </c>
      <c r="D3285" t="s">
        <v>13</v>
      </c>
      <c r="E3285" s="1">
        <v>24930</v>
      </c>
      <c r="F3285" t="s">
        <v>4938</v>
      </c>
      <c r="G3285" t="s">
        <v>15</v>
      </c>
      <c r="H3285">
        <f>YEAR(Tabella1[[#This Row],[data_nascita]])</f>
        <v>1968</v>
      </c>
      <c r="I3285" s="2">
        <f ca="1">YEAR(TODAY())-YEAR(Tabella1[[#This Row],[data_nascita]])</f>
        <v>55</v>
      </c>
    </row>
    <row r="3286" spans="1:9" x14ac:dyDescent="0.3">
      <c r="A3286" t="s">
        <v>5032</v>
      </c>
      <c r="B3286" t="s">
        <v>162</v>
      </c>
      <c r="C3286" t="s">
        <v>5031</v>
      </c>
      <c r="D3286" t="s">
        <v>13</v>
      </c>
      <c r="E3286" s="1">
        <v>24912</v>
      </c>
      <c r="F3286" t="s">
        <v>2416</v>
      </c>
      <c r="G3286" t="s">
        <v>23</v>
      </c>
      <c r="H3286">
        <f>YEAR(Tabella1[[#This Row],[data_nascita]])</f>
        <v>1968</v>
      </c>
      <c r="I3286" s="2">
        <f ca="1">YEAR(TODAY())-YEAR(Tabella1[[#This Row],[data_nascita]])</f>
        <v>55</v>
      </c>
    </row>
    <row r="3287" spans="1:9" x14ac:dyDescent="0.3">
      <c r="A3287" t="s">
        <v>5033</v>
      </c>
      <c r="B3287" t="s">
        <v>467</v>
      </c>
      <c r="C3287" t="s">
        <v>5031</v>
      </c>
      <c r="D3287" t="s">
        <v>22</v>
      </c>
      <c r="E3287" s="1">
        <v>27514</v>
      </c>
      <c r="F3287" t="s">
        <v>4938</v>
      </c>
      <c r="G3287" t="s">
        <v>23</v>
      </c>
      <c r="H3287">
        <f>YEAR(Tabella1[[#This Row],[data_nascita]])</f>
        <v>1975</v>
      </c>
      <c r="I3287" s="2">
        <f ca="1">YEAR(TODAY())-YEAR(Tabella1[[#This Row],[data_nascita]])</f>
        <v>48</v>
      </c>
    </row>
    <row r="3288" spans="1:9" x14ac:dyDescent="0.3">
      <c r="A3288" t="s">
        <v>5034</v>
      </c>
      <c r="B3288" t="s">
        <v>199</v>
      </c>
      <c r="C3288" t="s">
        <v>5035</v>
      </c>
      <c r="D3288" t="s">
        <v>22</v>
      </c>
      <c r="E3288" s="1">
        <v>25319</v>
      </c>
      <c r="F3288" t="s">
        <v>552</v>
      </c>
      <c r="G3288" t="s">
        <v>15</v>
      </c>
      <c r="H3288">
        <f>YEAR(Tabella1[[#This Row],[data_nascita]])</f>
        <v>1969</v>
      </c>
      <c r="I3288" s="2">
        <f ca="1">YEAR(TODAY())-YEAR(Tabella1[[#This Row],[data_nascita]])</f>
        <v>54</v>
      </c>
    </row>
    <row r="3289" spans="1:9" x14ac:dyDescent="0.3">
      <c r="A3289" t="s">
        <v>5036</v>
      </c>
      <c r="B3289" t="s">
        <v>230</v>
      </c>
      <c r="C3289" t="s">
        <v>5035</v>
      </c>
      <c r="D3289" t="s">
        <v>22</v>
      </c>
      <c r="E3289" s="1">
        <v>31708</v>
      </c>
      <c r="F3289" t="s">
        <v>3050</v>
      </c>
      <c r="G3289" t="s">
        <v>23</v>
      </c>
      <c r="H3289">
        <f>YEAR(Tabella1[[#This Row],[data_nascita]])</f>
        <v>1986</v>
      </c>
      <c r="I3289" s="2">
        <f ca="1">YEAR(TODAY())-YEAR(Tabella1[[#This Row],[data_nascita]])</f>
        <v>37</v>
      </c>
    </row>
    <row r="3290" spans="1:9" x14ac:dyDescent="0.3">
      <c r="A3290" t="s">
        <v>5037</v>
      </c>
      <c r="B3290" t="s">
        <v>533</v>
      </c>
      <c r="C3290" t="s">
        <v>5035</v>
      </c>
      <c r="D3290" t="s">
        <v>22</v>
      </c>
      <c r="E3290" s="1">
        <v>21775</v>
      </c>
      <c r="F3290" t="s">
        <v>552</v>
      </c>
      <c r="G3290" t="s">
        <v>23</v>
      </c>
      <c r="H3290">
        <f>YEAR(Tabella1[[#This Row],[data_nascita]])</f>
        <v>1959</v>
      </c>
      <c r="I3290" s="2">
        <f ca="1">YEAR(TODAY())-YEAR(Tabella1[[#This Row],[data_nascita]])</f>
        <v>64</v>
      </c>
    </row>
    <row r="3291" spans="1:9" x14ac:dyDescent="0.3">
      <c r="A3291" t="s">
        <v>5038</v>
      </c>
      <c r="B3291" t="s">
        <v>1234</v>
      </c>
      <c r="C3291" t="s">
        <v>5039</v>
      </c>
      <c r="D3291" t="s">
        <v>22</v>
      </c>
      <c r="E3291" s="1">
        <v>27762</v>
      </c>
      <c r="F3291" t="s">
        <v>739</v>
      </c>
      <c r="G3291" t="s">
        <v>15</v>
      </c>
      <c r="H3291">
        <f>YEAR(Tabella1[[#This Row],[data_nascita]])</f>
        <v>1976</v>
      </c>
      <c r="I3291" s="2">
        <f ca="1">YEAR(TODAY())-YEAR(Tabella1[[#This Row],[data_nascita]])</f>
        <v>47</v>
      </c>
    </row>
    <row r="3292" spans="1:9" x14ac:dyDescent="0.3">
      <c r="A3292" t="s">
        <v>2439</v>
      </c>
      <c r="B3292" t="s">
        <v>1505</v>
      </c>
      <c r="C3292" t="s">
        <v>5039</v>
      </c>
      <c r="D3292" t="s">
        <v>22</v>
      </c>
      <c r="E3292" s="1">
        <v>31138</v>
      </c>
      <c r="F3292" t="s">
        <v>552</v>
      </c>
      <c r="G3292" t="s">
        <v>23</v>
      </c>
      <c r="H3292">
        <f>YEAR(Tabella1[[#This Row],[data_nascita]])</f>
        <v>1985</v>
      </c>
      <c r="I3292" s="2">
        <f ca="1">YEAR(TODAY())-YEAR(Tabella1[[#This Row],[data_nascita]])</f>
        <v>38</v>
      </c>
    </row>
    <row r="3293" spans="1:9" x14ac:dyDescent="0.3">
      <c r="A3293" t="s">
        <v>525</v>
      </c>
      <c r="B3293" t="s">
        <v>5040</v>
      </c>
      <c r="C3293" t="s">
        <v>5039</v>
      </c>
      <c r="D3293" t="s">
        <v>13</v>
      </c>
      <c r="E3293" s="1">
        <v>26637</v>
      </c>
      <c r="F3293" t="s">
        <v>552</v>
      </c>
      <c r="G3293" t="s">
        <v>23</v>
      </c>
      <c r="H3293">
        <f>YEAR(Tabella1[[#This Row],[data_nascita]])</f>
        <v>1972</v>
      </c>
      <c r="I3293" s="2">
        <f ca="1">YEAR(TODAY())-YEAR(Tabella1[[#This Row],[data_nascita]])</f>
        <v>51</v>
      </c>
    </row>
    <row r="3294" spans="1:9" x14ac:dyDescent="0.3">
      <c r="A3294" t="s">
        <v>3749</v>
      </c>
      <c r="B3294" t="s">
        <v>128</v>
      </c>
      <c r="C3294" t="s">
        <v>5041</v>
      </c>
      <c r="D3294" t="s">
        <v>13</v>
      </c>
      <c r="E3294" s="1">
        <v>25221</v>
      </c>
      <c r="F3294" t="s">
        <v>4938</v>
      </c>
      <c r="G3294" t="s">
        <v>15</v>
      </c>
      <c r="H3294">
        <f>YEAR(Tabella1[[#This Row],[data_nascita]])</f>
        <v>1969</v>
      </c>
      <c r="I3294" s="2">
        <f ca="1">YEAR(TODAY())-YEAR(Tabella1[[#This Row],[data_nascita]])</f>
        <v>54</v>
      </c>
    </row>
    <row r="3295" spans="1:9" x14ac:dyDescent="0.3">
      <c r="A3295" t="s">
        <v>2428</v>
      </c>
      <c r="B3295" t="s">
        <v>956</v>
      </c>
      <c r="C3295" t="s">
        <v>5041</v>
      </c>
      <c r="D3295" t="s">
        <v>22</v>
      </c>
      <c r="E3295" s="1">
        <v>29645</v>
      </c>
      <c r="F3295" t="s">
        <v>2941</v>
      </c>
      <c r="G3295" t="s">
        <v>19</v>
      </c>
      <c r="H3295">
        <f>YEAR(Tabella1[[#This Row],[data_nascita]])</f>
        <v>1981</v>
      </c>
      <c r="I3295" s="2">
        <f ca="1">YEAR(TODAY())-YEAR(Tabella1[[#This Row],[data_nascita]])</f>
        <v>42</v>
      </c>
    </row>
    <row r="3296" spans="1:9" x14ac:dyDescent="0.3">
      <c r="A3296" t="s">
        <v>659</v>
      </c>
      <c r="B3296" t="s">
        <v>203</v>
      </c>
      <c r="C3296" t="s">
        <v>5041</v>
      </c>
      <c r="D3296" t="s">
        <v>13</v>
      </c>
      <c r="E3296" s="1">
        <v>24306</v>
      </c>
      <c r="F3296" t="s">
        <v>2416</v>
      </c>
      <c r="G3296" t="s">
        <v>23</v>
      </c>
      <c r="H3296">
        <f>YEAR(Tabella1[[#This Row],[data_nascita]])</f>
        <v>1966</v>
      </c>
      <c r="I3296" s="2">
        <f ca="1">YEAR(TODAY())-YEAR(Tabella1[[#This Row],[data_nascita]])</f>
        <v>57</v>
      </c>
    </row>
    <row r="3297" spans="1:9" x14ac:dyDescent="0.3">
      <c r="A3297" t="s">
        <v>1327</v>
      </c>
      <c r="B3297" t="s">
        <v>435</v>
      </c>
      <c r="C3297" t="s">
        <v>5042</v>
      </c>
      <c r="D3297" t="s">
        <v>13</v>
      </c>
      <c r="E3297" s="1">
        <v>31997</v>
      </c>
      <c r="F3297" t="s">
        <v>552</v>
      </c>
      <c r="G3297" t="s">
        <v>15</v>
      </c>
      <c r="H3297">
        <f>YEAR(Tabella1[[#This Row],[data_nascita]])</f>
        <v>1987</v>
      </c>
      <c r="I3297" s="2">
        <f ca="1">YEAR(TODAY())-YEAR(Tabella1[[#This Row],[data_nascita]])</f>
        <v>36</v>
      </c>
    </row>
    <row r="3298" spans="1:9" x14ac:dyDescent="0.3">
      <c r="A3298" t="s">
        <v>5043</v>
      </c>
      <c r="B3298" t="s">
        <v>128</v>
      </c>
      <c r="C3298" t="s">
        <v>5042</v>
      </c>
      <c r="D3298" t="s">
        <v>13</v>
      </c>
      <c r="E3298" s="1">
        <v>31886</v>
      </c>
      <c r="F3298" t="s">
        <v>1153</v>
      </c>
      <c r="G3298" t="s">
        <v>19</v>
      </c>
      <c r="H3298">
        <f>YEAR(Tabella1[[#This Row],[data_nascita]])</f>
        <v>1987</v>
      </c>
      <c r="I3298" s="2">
        <f ca="1">YEAR(TODAY())-YEAR(Tabella1[[#This Row],[data_nascita]])</f>
        <v>36</v>
      </c>
    </row>
    <row r="3299" spans="1:9" x14ac:dyDescent="0.3">
      <c r="A3299" t="s">
        <v>5044</v>
      </c>
      <c r="B3299" t="s">
        <v>840</v>
      </c>
      <c r="C3299" t="s">
        <v>5042</v>
      </c>
      <c r="D3299" t="s">
        <v>22</v>
      </c>
      <c r="E3299" s="1">
        <v>27828</v>
      </c>
      <c r="F3299" t="s">
        <v>552</v>
      </c>
      <c r="G3299" t="s">
        <v>23</v>
      </c>
      <c r="H3299">
        <f>YEAR(Tabella1[[#This Row],[data_nascita]])</f>
        <v>1976</v>
      </c>
      <c r="I3299" s="2">
        <f ca="1">YEAR(TODAY())-YEAR(Tabella1[[#This Row],[data_nascita]])</f>
        <v>47</v>
      </c>
    </row>
    <row r="3300" spans="1:9" x14ac:dyDescent="0.3">
      <c r="A3300" t="s">
        <v>5045</v>
      </c>
      <c r="B3300" t="s">
        <v>5046</v>
      </c>
      <c r="C3300" t="s">
        <v>5042</v>
      </c>
      <c r="D3300" t="s">
        <v>22</v>
      </c>
      <c r="E3300" s="1">
        <v>19891</v>
      </c>
      <c r="F3300" t="s">
        <v>1153</v>
      </c>
      <c r="G3300" t="s">
        <v>23</v>
      </c>
      <c r="H3300">
        <f>YEAR(Tabella1[[#This Row],[data_nascita]])</f>
        <v>1954</v>
      </c>
      <c r="I3300" s="2">
        <f ca="1">YEAR(TODAY())-YEAR(Tabella1[[#This Row],[data_nascita]])</f>
        <v>69</v>
      </c>
    </row>
    <row r="3301" spans="1:9" x14ac:dyDescent="0.3">
      <c r="A3301" t="s">
        <v>5047</v>
      </c>
      <c r="B3301" t="s">
        <v>5048</v>
      </c>
      <c r="C3301" t="s">
        <v>5042</v>
      </c>
      <c r="D3301" t="s">
        <v>13</v>
      </c>
      <c r="E3301" s="1">
        <v>31528</v>
      </c>
      <c r="F3301" t="s">
        <v>552</v>
      </c>
      <c r="G3301" t="s">
        <v>23</v>
      </c>
      <c r="H3301">
        <f>YEAR(Tabella1[[#This Row],[data_nascita]])</f>
        <v>1986</v>
      </c>
      <c r="I3301" s="2">
        <f ca="1">YEAR(TODAY())-YEAR(Tabella1[[#This Row],[data_nascita]])</f>
        <v>37</v>
      </c>
    </row>
    <row r="3302" spans="1:9" x14ac:dyDescent="0.3">
      <c r="A3302" t="s">
        <v>367</v>
      </c>
      <c r="B3302" t="s">
        <v>113</v>
      </c>
      <c r="C3302" t="s">
        <v>5049</v>
      </c>
      <c r="D3302" t="s">
        <v>13</v>
      </c>
      <c r="E3302" s="1">
        <v>29865</v>
      </c>
      <c r="F3302" t="s">
        <v>552</v>
      </c>
      <c r="G3302" t="s">
        <v>15</v>
      </c>
      <c r="H3302">
        <f>YEAR(Tabella1[[#This Row],[data_nascita]])</f>
        <v>1981</v>
      </c>
      <c r="I3302" s="2">
        <f ca="1">YEAR(TODAY())-YEAR(Tabella1[[#This Row],[data_nascita]])</f>
        <v>42</v>
      </c>
    </row>
    <row r="3303" spans="1:9" x14ac:dyDescent="0.3">
      <c r="A3303" t="s">
        <v>5050</v>
      </c>
      <c r="B3303" t="s">
        <v>33</v>
      </c>
      <c r="C3303" t="s">
        <v>5049</v>
      </c>
      <c r="D3303" t="s">
        <v>13</v>
      </c>
      <c r="E3303" s="1">
        <v>25244</v>
      </c>
      <c r="F3303" t="s">
        <v>552</v>
      </c>
      <c r="G3303" t="s">
        <v>19</v>
      </c>
      <c r="H3303">
        <f>YEAR(Tabella1[[#This Row],[data_nascita]])</f>
        <v>1969</v>
      </c>
      <c r="I3303" s="2">
        <f ca="1">YEAR(TODAY())-YEAR(Tabella1[[#This Row],[data_nascita]])</f>
        <v>54</v>
      </c>
    </row>
    <row r="3304" spans="1:9" x14ac:dyDescent="0.3">
      <c r="A3304" t="s">
        <v>5051</v>
      </c>
      <c r="B3304" t="s">
        <v>320</v>
      </c>
      <c r="C3304" t="s">
        <v>5049</v>
      </c>
      <c r="D3304" t="s">
        <v>22</v>
      </c>
      <c r="E3304" s="1">
        <v>25465</v>
      </c>
      <c r="F3304" t="s">
        <v>552</v>
      </c>
      <c r="G3304" t="s">
        <v>23</v>
      </c>
      <c r="H3304">
        <f>YEAR(Tabella1[[#This Row],[data_nascita]])</f>
        <v>1969</v>
      </c>
      <c r="I3304" s="2">
        <f ca="1">YEAR(TODAY())-YEAR(Tabella1[[#This Row],[data_nascita]])</f>
        <v>54</v>
      </c>
    </row>
    <row r="3305" spans="1:9" x14ac:dyDescent="0.3">
      <c r="A3305" t="s">
        <v>367</v>
      </c>
      <c r="B3305" t="s">
        <v>703</v>
      </c>
      <c r="C3305" t="s">
        <v>5052</v>
      </c>
      <c r="D3305" t="s">
        <v>13</v>
      </c>
      <c r="E3305" s="1">
        <v>20085</v>
      </c>
      <c r="F3305" t="s">
        <v>4947</v>
      </c>
      <c r="G3305" t="s">
        <v>15</v>
      </c>
      <c r="H3305">
        <f>YEAR(Tabella1[[#This Row],[data_nascita]])</f>
        <v>1954</v>
      </c>
      <c r="I3305" s="2">
        <f ca="1">YEAR(TODAY())-YEAR(Tabella1[[#This Row],[data_nascita]])</f>
        <v>69</v>
      </c>
    </row>
    <row r="3306" spans="1:9" x14ac:dyDescent="0.3">
      <c r="A3306" t="s">
        <v>4957</v>
      </c>
      <c r="B3306" t="s">
        <v>169</v>
      </c>
      <c r="C3306" t="s">
        <v>5052</v>
      </c>
      <c r="D3306" t="s">
        <v>13</v>
      </c>
      <c r="E3306" s="1">
        <v>22249</v>
      </c>
      <c r="F3306" t="s">
        <v>5007</v>
      </c>
      <c r="G3306" t="s">
        <v>23</v>
      </c>
      <c r="H3306">
        <f>YEAR(Tabella1[[#This Row],[data_nascita]])</f>
        <v>1960</v>
      </c>
      <c r="I3306" s="2">
        <f ca="1">YEAR(TODAY())-YEAR(Tabella1[[#This Row],[data_nascita]])</f>
        <v>63</v>
      </c>
    </row>
    <row r="3307" spans="1:9" x14ac:dyDescent="0.3">
      <c r="A3307" t="s">
        <v>5053</v>
      </c>
      <c r="B3307" t="s">
        <v>47</v>
      </c>
      <c r="C3307" t="s">
        <v>5052</v>
      </c>
      <c r="D3307" t="s">
        <v>13</v>
      </c>
      <c r="E3307" s="1">
        <v>15849</v>
      </c>
      <c r="F3307" t="s">
        <v>5007</v>
      </c>
      <c r="G3307" t="s">
        <v>23</v>
      </c>
      <c r="H3307">
        <f>YEAR(Tabella1[[#This Row],[data_nascita]])</f>
        <v>1943</v>
      </c>
      <c r="I3307" s="2">
        <f ca="1">YEAR(TODAY())-YEAR(Tabella1[[#This Row],[data_nascita]])</f>
        <v>80</v>
      </c>
    </row>
    <row r="3308" spans="1:9" x14ac:dyDescent="0.3">
      <c r="A3308" t="s">
        <v>5054</v>
      </c>
      <c r="B3308" t="s">
        <v>655</v>
      </c>
      <c r="C3308" t="s">
        <v>5055</v>
      </c>
      <c r="D3308" t="s">
        <v>22</v>
      </c>
      <c r="E3308" s="1">
        <v>21267</v>
      </c>
      <c r="F3308" t="s">
        <v>5056</v>
      </c>
      <c r="G3308" t="s">
        <v>15</v>
      </c>
      <c r="H3308">
        <f>YEAR(Tabella1[[#This Row],[data_nascita]])</f>
        <v>1958</v>
      </c>
      <c r="I3308" s="2">
        <f ca="1">YEAR(TODAY())-YEAR(Tabella1[[#This Row],[data_nascita]])</f>
        <v>65</v>
      </c>
    </row>
    <row r="3309" spans="1:9" x14ac:dyDescent="0.3">
      <c r="A3309" t="s">
        <v>5057</v>
      </c>
      <c r="B3309" t="s">
        <v>209</v>
      </c>
      <c r="C3309" t="s">
        <v>5055</v>
      </c>
      <c r="D3309" t="s">
        <v>13</v>
      </c>
      <c r="E3309" s="1">
        <v>17644</v>
      </c>
      <c r="F3309" t="s">
        <v>5058</v>
      </c>
      <c r="G3309" t="s">
        <v>19</v>
      </c>
      <c r="H3309">
        <f>YEAR(Tabella1[[#This Row],[data_nascita]])</f>
        <v>1948</v>
      </c>
      <c r="I3309" s="2">
        <f ca="1">YEAR(TODAY())-YEAR(Tabella1[[#This Row],[data_nascita]])</f>
        <v>75</v>
      </c>
    </row>
    <row r="3310" spans="1:9" x14ac:dyDescent="0.3">
      <c r="A3310" t="s">
        <v>5059</v>
      </c>
      <c r="B3310" t="s">
        <v>169</v>
      </c>
      <c r="C3310" t="s">
        <v>5055</v>
      </c>
      <c r="D3310" t="s">
        <v>13</v>
      </c>
      <c r="E3310" s="1">
        <v>27608</v>
      </c>
      <c r="F3310" t="s">
        <v>4938</v>
      </c>
      <c r="G3310" t="s">
        <v>23</v>
      </c>
      <c r="H3310">
        <f>YEAR(Tabella1[[#This Row],[data_nascita]])</f>
        <v>1975</v>
      </c>
      <c r="I3310" s="2">
        <f ca="1">YEAR(TODAY())-YEAR(Tabella1[[#This Row],[data_nascita]])</f>
        <v>48</v>
      </c>
    </row>
    <row r="3311" spans="1:9" x14ac:dyDescent="0.3">
      <c r="A3311" t="s">
        <v>4434</v>
      </c>
      <c r="B3311" t="s">
        <v>345</v>
      </c>
      <c r="C3311" t="s">
        <v>5060</v>
      </c>
      <c r="D3311" t="s">
        <v>13</v>
      </c>
      <c r="E3311" s="1">
        <v>25607</v>
      </c>
      <c r="F3311" t="s">
        <v>552</v>
      </c>
      <c r="G3311" t="s">
        <v>15</v>
      </c>
      <c r="H3311">
        <f>YEAR(Tabella1[[#This Row],[data_nascita]])</f>
        <v>1970</v>
      </c>
      <c r="I3311" s="2">
        <f ca="1">YEAR(TODAY())-YEAR(Tabella1[[#This Row],[data_nascita]])</f>
        <v>53</v>
      </c>
    </row>
    <row r="3312" spans="1:9" x14ac:dyDescent="0.3">
      <c r="A3312" t="s">
        <v>5061</v>
      </c>
      <c r="B3312" t="s">
        <v>2152</v>
      </c>
      <c r="C3312" t="s">
        <v>5062</v>
      </c>
      <c r="D3312" t="s">
        <v>13</v>
      </c>
      <c r="E3312" s="1">
        <v>19831</v>
      </c>
      <c r="F3312" t="s">
        <v>5063</v>
      </c>
      <c r="G3312" t="s">
        <v>15</v>
      </c>
      <c r="H3312">
        <f>YEAR(Tabella1[[#This Row],[data_nascita]])</f>
        <v>1954</v>
      </c>
      <c r="I3312" s="2">
        <f ca="1">YEAR(TODAY())-YEAR(Tabella1[[#This Row],[data_nascita]])</f>
        <v>69</v>
      </c>
    </row>
    <row r="3313" spans="1:9" x14ac:dyDescent="0.3">
      <c r="A3313" t="s">
        <v>5064</v>
      </c>
      <c r="B3313" t="s">
        <v>353</v>
      </c>
      <c r="C3313" t="s">
        <v>5062</v>
      </c>
      <c r="D3313" t="s">
        <v>13</v>
      </c>
      <c r="E3313" s="1">
        <v>20595</v>
      </c>
      <c r="F3313" t="s">
        <v>5065</v>
      </c>
      <c r="G3313" t="s">
        <v>19</v>
      </c>
      <c r="H3313">
        <f>YEAR(Tabella1[[#This Row],[data_nascita]])</f>
        <v>1956</v>
      </c>
      <c r="I3313" s="2">
        <f ca="1">YEAR(TODAY())-YEAR(Tabella1[[#This Row],[data_nascita]])</f>
        <v>67</v>
      </c>
    </row>
    <row r="3314" spans="1:9" x14ac:dyDescent="0.3">
      <c r="A3314" t="s">
        <v>2284</v>
      </c>
      <c r="B3314" t="s">
        <v>113</v>
      </c>
      <c r="C3314" t="s">
        <v>5062</v>
      </c>
      <c r="D3314" t="s">
        <v>13</v>
      </c>
      <c r="E3314" s="1">
        <v>24153</v>
      </c>
      <c r="F3314" t="s">
        <v>5066</v>
      </c>
      <c r="G3314" t="s">
        <v>23</v>
      </c>
      <c r="H3314">
        <f>YEAR(Tabella1[[#This Row],[data_nascita]])</f>
        <v>1966</v>
      </c>
      <c r="I3314" s="2">
        <f ca="1">YEAR(TODAY())-YEAR(Tabella1[[#This Row],[data_nascita]])</f>
        <v>57</v>
      </c>
    </row>
    <row r="3315" spans="1:9" x14ac:dyDescent="0.3">
      <c r="A3315" t="s">
        <v>5067</v>
      </c>
      <c r="B3315" t="s">
        <v>5068</v>
      </c>
      <c r="C3315" t="s">
        <v>5069</v>
      </c>
      <c r="D3315" t="s">
        <v>22</v>
      </c>
      <c r="E3315" s="1">
        <v>18681</v>
      </c>
      <c r="F3315" t="s">
        <v>3204</v>
      </c>
      <c r="G3315" t="s">
        <v>15</v>
      </c>
      <c r="H3315">
        <f>YEAR(Tabella1[[#This Row],[data_nascita]])</f>
        <v>1951</v>
      </c>
      <c r="I3315" s="2">
        <f ca="1">YEAR(TODAY())-YEAR(Tabella1[[#This Row],[data_nascita]])</f>
        <v>72</v>
      </c>
    </row>
    <row r="3316" spans="1:9" x14ac:dyDescent="0.3">
      <c r="A3316" t="s">
        <v>5070</v>
      </c>
      <c r="B3316" t="s">
        <v>864</v>
      </c>
      <c r="C3316" t="s">
        <v>5069</v>
      </c>
      <c r="D3316" t="s">
        <v>13</v>
      </c>
      <c r="E3316" s="1">
        <v>29150</v>
      </c>
      <c r="F3316" t="s">
        <v>3204</v>
      </c>
      <c r="G3316" t="s">
        <v>19</v>
      </c>
      <c r="H3316">
        <f>YEAR(Tabella1[[#This Row],[data_nascita]])</f>
        <v>1979</v>
      </c>
      <c r="I3316" s="2">
        <f ca="1">YEAR(TODAY())-YEAR(Tabella1[[#This Row],[data_nascita]])</f>
        <v>44</v>
      </c>
    </row>
    <row r="3317" spans="1:9" x14ac:dyDescent="0.3">
      <c r="A3317" t="s">
        <v>468</v>
      </c>
      <c r="B3317" t="s">
        <v>128</v>
      </c>
      <c r="C3317" t="s">
        <v>5069</v>
      </c>
      <c r="D3317" t="s">
        <v>13</v>
      </c>
      <c r="E3317" s="1">
        <v>26680</v>
      </c>
      <c r="F3317" t="s">
        <v>3204</v>
      </c>
      <c r="G3317" t="s">
        <v>23</v>
      </c>
      <c r="H3317">
        <f>YEAR(Tabella1[[#This Row],[data_nascita]])</f>
        <v>1973</v>
      </c>
      <c r="I3317" s="2">
        <f ca="1">YEAR(TODAY())-YEAR(Tabella1[[#This Row],[data_nascita]])</f>
        <v>50</v>
      </c>
    </row>
    <row r="3318" spans="1:9" x14ac:dyDescent="0.3">
      <c r="A3318" t="s">
        <v>5071</v>
      </c>
      <c r="B3318" t="s">
        <v>5072</v>
      </c>
      <c r="C3318" t="s">
        <v>5069</v>
      </c>
      <c r="D3318" t="s">
        <v>13</v>
      </c>
      <c r="E3318" s="1">
        <v>28063</v>
      </c>
      <c r="F3318" t="s">
        <v>3204</v>
      </c>
      <c r="G3318" t="s">
        <v>23</v>
      </c>
      <c r="H3318">
        <f>YEAR(Tabella1[[#This Row],[data_nascita]])</f>
        <v>1976</v>
      </c>
      <c r="I3318" s="2">
        <f ca="1">YEAR(TODAY())-YEAR(Tabella1[[#This Row],[data_nascita]])</f>
        <v>47</v>
      </c>
    </row>
    <row r="3319" spans="1:9" x14ac:dyDescent="0.3">
      <c r="A3319" t="s">
        <v>2435</v>
      </c>
      <c r="B3319" t="s">
        <v>237</v>
      </c>
      <c r="C3319" t="s">
        <v>5069</v>
      </c>
      <c r="D3319" t="s">
        <v>22</v>
      </c>
      <c r="E3319" s="1">
        <v>27754</v>
      </c>
      <c r="F3319" t="s">
        <v>3204</v>
      </c>
      <c r="G3319" t="s">
        <v>23</v>
      </c>
      <c r="H3319">
        <f>YEAR(Tabella1[[#This Row],[data_nascita]])</f>
        <v>1975</v>
      </c>
      <c r="I3319" s="2">
        <f ca="1">YEAR(TODAY())-YEAR(Tabella1[[#This Row],[data_nascita]])</f>
        <v>48</v>
      </c>
    </row>
    <row r="3320" spans="1:9" x14ac:dyDescent="0.3">
      <c r="A3320" t="s">
        <v>5073</v>
      </c>
      <c r="B3320" t="s">
        <v>1701</v>
      </c>
      <c r="C3320" t="s">
        <v>5074</v>
      </c>
      <c r="D3320" t="s">
        <v>22</v>
      </c>
      <c r="E3320" s="1">
        <v>25057</v>
      </c>
      <c r="F3320" t="s">
        <v>552</v>
      </c>
      <c r="G3320" t="s">
        <v>15</v>
      </c>
      <c r="H3320">
        <f>YEAR(Tabella1[[#This Row],[data_nascita]])</f>
        <v>1968</v>
      </c>
      <c r="I3320" s="2">
        <f ca="1">YEAR(TODAY())-YEAR(Tabella1[[#This Row],[data_nascita]])</f>
        <v>55</v>
      </c>
    </row>
    <row r="3321" spans="1:9" x14ac:dyDescent="0.3">
      <c r="A3321" t="s">
        <v>5075</v>
      </c>
      <c r="B3321" t="s">
        <v>47</v>
      </c>
      <c r="C3321" t="s">
        <v>5074</v>
      </c>
      <c r="D3321" t="s">
        <v>13</v>
      </c>
      <c r="E3321" s="1">
        <v>20193</v>
      </c>
      <c r="F3321" t="s">
        <v>5076</v>
      </c>
      <c r="G3321" t="s">
        <v>19</v>
      </c>
      <c r="H3321">
        <f>YEAR(Tabella1[[#This Row],[data_nascita]])</f>
        <v>1955</v>
      </c>
      <c r="I3321" s="2">
        <f ca="1">YEAR(TODAY())-YEAR(Tabella1[[#This Row],[data_nascita]])</f>
        <v>68</v>
      </c>
    </row>
    <row r="3322" spans="1:9" x14ac:dyDescent="0.3">
      <c r="A3322" t="s">
        <v>5077</v>
      </c>
      <c r="B3322" t="s">
        <v>864</v>
      </c>
      <c r="C3322" t="s">
        <v>5074</v>
      </c>
      <c r="D3322" t="s">
        <v>13</v>
      </c>
      <c r="E3322" s="1">
        <v>18884</v>
      </c>
      <c r="F3322" t="s">
        <v>2416</v>
      </c>
      <c r="G3322" t="s">
        <v>23</v>
      </c>
      <c r="H3322">
        <f>YEAR(Tabella1[[#This Row],[data_nascita]])</f>
        <v>1951</v>
      </c>
      <c r="I3322" s="2">
        <f ca="1">YEAR(TODAY())-YEAR(Tabella1[[#This Row],[data_nascita]])</f>
        <v>72</v>
      </c>
    </row>
    <row r="3323" spans="1:9" x14ac:dyDescent="0.3">
      <c r="A3323" t="s">
        <v>5078</v>
      </c>
      <c r="B3323" t="s">
        <v>52</v>
      </c>
      <c r="C3323" t="s">
        <v>5079</v>
      </c>
      <c r="D3323" t="s">
        <v>13</v>
      </c>
      <c r="E3323" s="1">
        <v>27029</v>
      </c>
      <c r="F3323" t="s">
        <v>552</v>
      </c>
      <c r="G3323" t="s">
        <v>15</v>
      </c>
      <c r="H3323">
        <f>YEAR(Tabella1[[#This Row],[data_nascita]])</f>
        <v>1973</v>
      </c>
      <c r="I3323" s="2">
        <f ca="1">YEAR(TODAY())-YEAR(Tabella1[[#This Row],[data_nascita]])</f>
        <v>50</v>
      </c>
    </row>
    <row r="3324" spans="1:9" x14ac:dyDescent="0.3">
      <c r="A3324" t="s">
        <v>5080</v>
      </c>
      <c r="B3324" t="s">
        <v>71</v>
      </c>
      <c r="C3324" t="s">
        <v>5079</v>
      </c>
      <c r="D3324" t="s">
        <v>13</v>
      </c>
      <c r="E3324" s="1">
        <v>19885</v>
      </c>
      <c r="F3324" t="s">
        <v>5081</v>
      </c>
      <c r="G3324" t="s">
        <v>19</v>
      </c>
      <c r="H3324">
        <f>YEAR(Tabella1[[#This Row],[data_nascita]])</f>
        <v>1954</v>
      </c>
      <c r="I3324" s="2">
        <f ca="1">YEAR(TODAY())-YEAR(Tabella1[[#This Row],[data_nascita]])</f>
        <v>69</v>
      </c>
    </row>
    <row r="3325" spans="1:9" x14ac:dyDescent="0.3">
      <c r="A3325" t="s">
        <v>3522</v>
      </c>
      <c r="B3325" t="s">
        <v>144</v>
      </c>
      <c r="C3325" t="s">
        <v>5079</v>
      </c>
      <c r="D3325" t="s">
        <v>22</v>
      </c>
      <c r="E3325" s="1">
        <v>34234</v>
      </c>
      <c r="F3325" t="s">
        <v>3204</v>
      </c>
      <c r="G3325" t="s">
        <v>23</v>
      </c>
      <c r="H3325">
        <f>YEAR(Tabella1[[#This Row],[data_nascita]])</f>
        <v>1993</v>
      </c>
      <c r="I3325" s="2">
        <f ca="1">YEAR(TODAY())-YEAR(Tabella1[[#This Row],[data_nascita]])</f>
        <v>30</v>
      </c>
    </row>
    <row r="3326" spans="1:9" x14ac:dyDescent="0.3">
      <c r="A3326" t="s">
        <v>1346</v>
      </c>
      <c r="B3326" t="s">
        <v>5082</v>
      </c>
      <c r="C3326" t="s">
        <v>5083</v>
      </c>
      <c r="D3326" t="s">
        <v>22</v>
      </c>
      <c r="E3326" s="1">
        <v>28836</v>
      </c>
      <c r="F3326" t="s">
        <v>3050</v>
      </c>
      <c r="G3326" t="s">
        <v>15</v>
      </c>
      <c r="H3326">
        <f>YEAR(Tabella1[[#This Row],[data_nascita]])</f>
        <v>1978</v>
      </c>
      <c r="I3326" s="2">
        <f ca="1">YEAR(TODAY())-YEAR(Tabella1[[#This Row],[data_nascita]])</f>
        <v>45</v>
      </c>
    </row>
    <row r="3327" spans="1:9" x14ac:dyDescent="0.3">
      <c r="A3327" t="s">
        <v>916</v>
      </c>
      <c r="B3327" t="s">
        <v>165</v>
      </c>
      <c r="C3327" t="s">
        <v>5083</v>
      </c>
      <c r="D3327" t="s">
        <v>22</v>
      </c>
      <c r="E3327" s="1">
        <v>26681</v>
      </c>
      <c r="F3327" t="s">
        <v>3050</v>
      </c>
      <c r="G3327" t="s">
        <v>19</v>
      </c>
      <c r="H3327">
        <f>YEAR(Tabella1[[#This Row],[data_nascita]])</f>
        <v>1973</v>
      </c>
      <c r="I3327" s="2">
        <f ca="1">YEAR(TODAY())-YEAR(Tabella1[[#This Row],[data_nascita]])</f>
        <v>50</v>
      </c>
    </row>
    <row r="3328" spans="1:9" x14ac:dyDescent="0.3">
      <c r="A3328" t="s">
        <v>5084</v>
      </c>
      <c r="B3328" t="s">
        <v>134</v>
      </c>
      <c r="C3328" t="s">
        <v>5083</v>
      </c>
      <c r="D3328" t="s">
        <v>13</v>
      </c>
      <c r="E3328" s="1">
        <v>26082</v>
      </c>
      <c r="F3328" t="s">
        <v>3050</v>
      </c>
      <c r="G3328" t="s">
        <v>23</v>
      </c>
      <c r="H3328">
        <f>YEAR(Tabella1[[#This Row],[data_nascita]])</f>
        <v>1971</v>
      </c>
      <c r="I3328" s="2">
        <f ca="1">YEAR(TODAY())-YEAR(Tabella1[[#This Row],[data_nascita]])</f>
        <v>52</v>
      </c>
    </row>
    <row r="3329" spans="1:9" x14ac:dyDescent="0.3">
      <c r="A3329" t="s">
        <v>3922</v>
      </c>
      <c r="B3329" t="s">
        <v>52</v>
      </c>
      <c r="C3329" t="s">
        <v>5085</v>
      </c>
      <c r="D3329" t="s">
        <v>13</v>
      </c>
      <c r="E3329" s="1">
        <v>24660</v>
      </c>
      <c r="F3329" t="s">
        <v>4950</v>
      </c>
      <c r="G3329" t="s">
        <v>15</v>
      </c>
      <c r="H3329">
        <f>YEAR(Tabella1[[#This Row],[data_nascita]])</f>
        <v>1967</v>
      </c>
      <c r="I3329" s="2">
        <f ca="1">YEAR(TODAY())-YEAR(Tabella1[[#This Row],[data_nascita]])</f>
        <v>56</v>
      </c>
    </row>
    <row r="3330" spans="1:9" x14ac:dyDescent="0.3">
      <c r="A3330" t="s">
        <v>763</v>
      </c>
      <c r="B3330" t="s">
        <v>214</v>
      </c>
      <c r="C3330" t="s">
        <v>5085</v>
      </c>
      <c r="D3330" t="s">
        <v>13</v>
      </c>
      <c r="E3330" s="1">
        <v>24839</v>
      </c>
      <c r="F3330" t="s">
        <v>5086</v>
      </c>
      <c r="G3330" t="s">
        <v>19</v>
      </c>
      <c r="H3330">
        <f>YEAR(Tabella1[[#This Row],[data_nascita]])</f>
        <v>1968</v>
      </c>
      <c r="I3330" s="2">
        <f ca="1">YEAR(TODAY())-YEAR(Tabella1[[#This Row],[data_nascita]])</f>
        <v>55</v>
      </c>
    </row>
    <row r="3331" spans="1:9" x14ac:dyDescent="0.3">
      <c r="A3331" t="s">
        <v>5087</v>
      </c>
      <c r="B3331" t="s">
        <v>5088</v>
      </c>
      <c r="C3331" t="s">
        <v>5085</v>
      </c>
      <c r="D3331" t="s">
        <v>13</v>
      </c>
      <c r="E3331" s="1">
        <v>25411</v>
      </c>
      <c r="F3331" t="s">
        <v>5089</v>
      </c>
      <c r="G3331" t="s">
        <v>23</v>
      </c>
      <c r="H3331">
        <f>YEAR(Tabella1[[#This Row],[data_nascita]])</f>
        <v>1969</v>
      </c>
      <c r="I3331" s="2">
        <f ca="1">YEAR(TODAY())-YEAR(Tabella1[[#This Row],[data_nascita]])</f>
        <v>54</v>
      </c>
    </row>
    <row r="3332" spans="1:9" x14ac:dyDescent="0.3">
      <c r="A3332" t="s">
        <v>5090</v>
      </c>
      <c r="B3332" t="s">
        <v>167</v>
      </c>
      <c r="C3332" t="s">
        <v>5091</v>
      </c>
      <c r="D3332" t="s">
        <v>13</v>
      </c>
      <c r="E3332" s="1">
        <v>19829</v>
      </c>
      <c r="F3332" t="s">
        <v>5092</v>
      </c>
      <c r="G3332" t="s">
        <v>15</v>
      </c>
      <c r="H3332">
        <f>YEAR(Tabella1[[#This Row],[data_nascita]])</f>
        <v>1954</v>
      </c>
      <c r="I3332" s="2">
        <f ca="1">YEAR(TODAY())-YEAR(Tabella1[[#This Row],[data_nascita]])</f>
        <v>69</v>
      </c>
    </row>
    <row r="3333" spans="1:9" x14ac:dyDescent="0.3">
      <c r="A3333" t="s">
        <v>5093</v>
      </c>
      <c r="B3333" t="s">
        <v>169</v>
      </c>
      <c r="C3333" t="s">
        <v>5091</v>
      </c>
      <c r="D3333" t="s">
        <v>13</v>
      </c>
      <c r="E3333" s="1">
        <v>23007</v>
      </c>
      <c r="F3333" t="s">
        <v>118</v>
      </c>
      <c r="G3333" t="s">
        <v>19</v>
      </c>
      <c r="H3333">
        <f>YEAR(Tabella1[[#This Row],[data_nascita]])</f>
        <v>1962</v>
      </c>
      <c r="I3333" s="2">
        <f ca="1">YEAR(TODAY())-YEAR(Tabella1[[#This Row],[data_nascita]])</f>
        <v>61</v>
      </c>
    </row>
    <row r="3334" spans="1:9" x14ac:dyDescent="0.3">
      <c r="A3334" t="s">
        <v>1202</v>
      </c>
      <c r="B3334" t="s">
        <v>47</v>
      </c>
      <c r="C3334" t="s">
        <v>5091</v>
      </c>
      <c r="D3334" t="s">
        <v>13</v>
      </c>
      <c r="E3334" s="1">
        <v>16601</v>
      </c>
      <c r="F3334" t="s">
        <v>5094</v>
      </c>
      <c r="G3334" t="s">
        <v>23</v>
      </c>
      <c r="H3334">
        <f>YEAR(Tabella1[[#This Row],[data_nascita]])</f>
        <v>1945</v>
      </c>
      <c r="I3334" s="2">
        <f ca="1">YEAR(TODAY())-YEAR(Tabella1[[#This Row],[data_nascita]])</f>
        <v>78</v>
      </c>
    </row>
    <row r="3335" spans="1:9" x14ac:dyDescent="0.3">
      <c r="A3335" t="s">
        <v>5095</v>
      </c>
      <c r="B3335" t="s">
        <v>2089</v>
      </c>
      <c r="C3335" t="s">
        <v>5096</v>
      </c>
      <c r="D3335" t="s">
        <v>13</v>
      </c>
      <c r="E3335" s="1">
        <v>19165</v>
      </c>
      <c r="F3335" t="s">
        <v>5097</v>
      </c>
      <c r="G3335" t="s">
        <v>15</v>
      </c>
      <c r="H3335">
        <f>YEAR(Tabella1[[#This Row],[data_nascita]])</f>
        <v>1952</v>
      </c>
      <c r="I3335" s="2">
        <f ca="1">YEAR(TODAY())-YEAR(Tabella1[[#This Row],[data_nascita]])</f>
        <v>71</v>
      </c>
    </row>
    <row r="3336" spans="1:9" x14ac:dyDescent="0.3">
      <c r="A3336" t="s">
        <v>4354</v>
      </c>
      <c r="B3336" t="s">
        <v>1029</v>
      </c>
      <c r="C3336" t="s">
        <v>5096</v>
      </c>
      <c r="D3336" t="s">
        <v>22</v>
      </c>
      <c r="E3336" s="1">
        <v>24618</v>
      </c>
      <c r="F3336" t="s">
        <v>5098</v>
      </c>
      <c r="G3336" t="s">
        <v>19</v>
      </c>
      <c r="H3336">
        <f>YEAR(Tabella1[[#This Row],[data_nascita]])</f>
        <v>1967</v>
      </c>
      <c r="I3336" s="2">
        <f ca="1">YEAR(TODAY())-YEAR(Tabella1[[#This Row],[data_nascita]])</f>
        <v>56</v>
      </c>
    </row>
    <row r="3337" spans="1:9" x14ac:dyDescent="0.3">
      <c r="A3337" t="s">
        <v>5099</v>
      </c>
      <c r="B3337" t="s">
        <v>5100</v>
      </c>
      <c r="C3337" t="s">
        <v>5096</v>
      </c>
      <c r="D3337" t="s">
        <v>13</v>
      </c>
      <c r="E3337" s="1">
        <v>23773</v>
      </c>
      <c r="F3337" t="s">
        <v>1439</v>
      </c>
      <c r="G3337" t="s">
        <v>23</v>
      </c>
      <c r="H3337">
        <f>YEAR(Tabella1[[#This Row],[data_nascita]])</f>
        <v>1965</v>
      </c>
      <c r="I3337" s="2">
        <f ca="1">YEAR(TODAY())-YEAR(Tabella1[[#This Row],[data_nascita]])</f>
        <v>58</v>
      </c>
    </row>
    <row r="3338" spans="1:9" x14ac:dyDescent="0.3">
      <c r="A3338" t="s">
        <v>5101</v>
      </c>
      <c r="B3338" t="s">
        <v>5102</v>
      </c>
      <c r="C3338" t="s">
        <v>5103</v>
      </c>
      <c r="D3338" t="s">
        <v>13</v>
      </c>
      <c r="E3338" s="1">
        <v>26724</v>
      </c>
      <c r="F3338" t="s">
        <v>1153</v>
      </c>
      <c r="G3338" t="s">
        <v>15</v>
      </c>
      <c r="H3338">
        <f>YEAR(Tabella1[[#This Row],[data_nascita]])</f>
        <v>1973</v>
      </c>
      <c r="I3338" s="2">
        <f ca="1">YEAR(TODAY())-YEAR(Tabella1[[#This Row],[data_nascita]])</f>
        <v>50</v>
      </c>
    </row>
    <row r="3339" spans="1:9" x14ac:dyDescent="0.3">
      <c r="A3339" t="s">
        <v>5104</v>
      </c>
      <c r="B3339" t="s">
        <v>150</v>
      </c>
      <c r="C3339" t="s">
        <v>5103</v>
      </c>
      <c r="D3339" t="s">
        <v>13</v>
      </c>
      <c r="E3339" s="1">
        <v>20755</v>
      </c>
      <c r="F3339" t="s">
        <v>5105</v>
      </c>
      <c r="G3339" t="s">
        <v>19</v>
      </c>
      <c r="H3339">
        <f>YEAR(Tabella1[[#This Row],[data_nascita]])</f>
        <v>1956</v>
      </c>
      <c r="I3339" s="2">
        <f ca="1">YEAR(TODAY())-YEAR(Tabella1[[#This Row],[data_nascita]])</f>
        <v>67</v>
      </c>
    </row>
    <row r="3340" spans="1:9" x14ac:dyDescent="0.3">
      <c r="A3340" t="s">
        <v>5106</v>
      </c>
      <c r="B3340" t="s">
        <v>4011</v>
      </c>
      <c r="C3340" t="s">
        <v>5103</v>
      </c>
      <c r="D3340" t="s">
        <v>22</v>
      </c>
      <c r="E3340" s="1">
        <v>27647</v>
      </c>
      <c r="F3340" t="s">
        <v>1153</v>
      </c>
      <c r="G3340" t="s">
        <v>23</v>
      </c>
      <c r="H3340">
        <f>YEAR(Tabella1[[#This Row],[data_nascita]])</f>
        <v>1975</v>
      </c>
      <c r="I3340" s="2">
        <f ca="1">YEAR(TODAY())-YEAR(Tabella1[[#This Row],[data_nascita]])</f>
        <v>48</v>
      </c>
    </row>
    <row r="3341" spans="1:9" x14ac:dyDescent="0.3">
      <c r="A3341" t="s">
        <v>5107</v>
      </c>
      <c r="B3341" t="s">
        <v>52</v>
      </c>
      <c r="C3341" t="s">
        <v>5103</v>
      </c>
      <c r="D3341" t="s">
        <v>13</v>
      </c>
      <c r="E3341" s="1">
        <v>30448</v>
      </c>
      <c r="F3341" t="s">
        <v>1153</v>
      </c>
      <c r="G3341" t="s">
        <v>23</v>
      </c>
      <c r="H3341">
        <f>YEAR(Tabella1[[#This Row],[data_nascita]])</f>
        <v>1983</v>
      </c>
      <c r="I3341" s="2">
        <f ca="1">YEAR(TODAY())-YEAR(Tabella1[[#This Row],[data_nascita]])</f>
        <v>40</v>
      </c>
    </row>
    <row r="3342" spans="1:9" x14ac:dyDescent="0.3">
      <c r="A3342" t="s">
        <v>5108</v>
      </c>
      <c r="B3342" t="s">
        <v>47</v>
      </c>
      <c r="C3342" t="s">
        <v>5103</v>
      </c>
      <c r="D3342" t="s">
        <v>13</v>
      </c>
      <c r="E3342" s="1">
        <v>19107</v>
      </c>
      <c r="F3342" t="s">
        <v>4874</v>
      </c>
      <c r="G3342" t="s">
        <v>23</v>
      </c>
      <c r="H3342">
        <f>YEAR(Tabella1[[#This Row],[data_nascita]])</f>
        <v>1952</v>
      </c>
      <c r="I3342" s="2">
        <f ca="1">YEAR(TODAY())-YEAR(Tabella1[[#This Row],[data_nascita]])</f>
        <v>71</v>
      </c>
    </row>
    <row r="3343" spans="1:9" x14ac:dyDescent="0.3">
      <c r="A3343" t="s">
        <v>5109</v>
      </c>
      <c r="B3343" t="s">
        <v>169</v>
      </c>
      <c r="C3343" t="s">
        <v>5110</v>
      </c>
      <c r="D3343" t="s">
        <v>13</v>
      </c>
      <c r="E3343" s="1">
        <v>31185</v>
      </c>
      <c r="F3343" t="s">
        <v>3204</v>
      </c>
      <c r="G3343" t="s">
        <v>15</v>
      </c>
      <c r="H3343">
        <f>YEAR(Tabella1[[#This Row],[data_nascita]])</f>
        <v>1985</v>
      </c>
      <c r="I3343" s="2">
        <f ca="1">YEAR(TODAY())-YEAR(Tabella1[[#This Row],[data_nascita]])</f>
        <v>38</v>
      </c>
    </row>
    <row r="3344" spans="1:9" x14ac:dyDescent="0.3">
      <c r="A3344" t="s">
        <v>400</v>
      </c>
      <c r="B3344" t="s">
        <v>320</v>
      </c>
      <c r="C3344" t="s">
        <v>5110</v>
      </c>
      <c r="D3344" t="s">
        <v>22</v>
      </c>
      <c r="E3344" s="1">
        <v>29163</v>
      </c>
      <c r="F3344" t="s">
        <v>3204</v>
      </c>
      <c r="G3344" t="s">
        <v>23</v>
      </c>
      <c r="H3344">
        <f>YEAR(Tabella1[[#This Row],[data_nascita]])</f>
        <v>1979</v>
      </c>
      <c r="I3344" s="2">
        <f ca="1">YEAR(TODAY())-YEAR(Tabella1[[#This Row],[data_nascita]])</f>
        <v>44</v>
      </c>
    </row>
    <row r="3345" spans="1:9" x14ac:dyDescent="0.3">
      <c r="A3345" t="s">
        <v>5111</v>
      </c>
      <c r="B3345" t="s">
        <v>103</v>
      </c>
      <c r="C3345" t="s">
        <v>5110</v>
      </c>
      <c r="D3345" t="s">
        <v>13</v>
      </c>
      <c r="E3345" s="1">
        <v>34473</v>
      </c>
      <c r="F3345" t="s">
        <v>3204</v>
      </c>
      <c r="G3345" t="s">
        <v>23</v>
      </c>
      <c r="H3345">
        <f>YEAR(Tabella1[[#This Row],[data_nascita]])</f>
        <v>1994</v>
      </c>
      <c r="I3345" s="2">
        <f ca="1">YEAR(TODAY())-YEAR(Tabella1[[#This Row],[data_nascita]])</f>
        <v>29</v>
      </c>
    </row>
    <row r="3346" spans="1:9" x14ac:dyDescent="0.3">
      <c r="A3346" t="s">
        <v>5112</v>
      </c>
      <c r="B3346" t="s">
        <v>2369</v>
      </c>
      <c r="C3346" t="s">
        <v>5113</v>
      </c>
      <c r="D3346" t="s">
        <v>22</v>
      </c>
      <c r="E3346" s="1">
        <v>21952</v>
      </c>
      <c r="F3346" t="s">
        <v>4938</v>
      </c>
      <c r="G3346" t="s">
        <v>15</v>
      </c>
      <c r="H3346">
        <f>YEAR(Tabella1[[#This Row],[data_nascita]])</f>
        <v>1960</v>
      </c>
      <c r="I3346" s="2">
        <f ca="1">YEAR(TODAY())-YEAR(Tabella1[[#This Row],[data_nascita]])</f>
        <v>63</v>
      </c>
    </row>
    <row r="3347" spans="1:9" x14ac:dyDescent="0.3">
      <c r="A3347" t="s">
        <v>1104</v>
      </c>
      <c r="B3347" t="s">
        <v>658</v>
      </c>
      <c r="C3347" t="s">
        <v>5113</v>
      </c>
      <c r="D3347" t="s">
        <v>13</v>
      </c>
      <c r="E3347" s="1">
        <v>16072</v>
      </c>
      <c r="F3347" t="s">
        <v>5114</v>
      </c>
      <c r="G3347" t="s">
        <v>19</v>
      </c>
      <c r="H3347">
        <f>YEAR(Tabella1[[#This Row],[data_nascita]])</f>
        <v>1944</v>
      </c>
      <c r="I3347" s="2">
        <f ca="1">YEAR(TODAY())-YEAR(Tabella1[[#This Row],[data_nascita]])</f>
        <v>79</v>
      </c>
    </row>
    <row r="3348" spans="1:9" x14ac:dyDescent="0.3">
      <c r="A3348" t="s">
        <v>5115</v>
      </c>
      <c r="B3348" t="s">
        <v>125</v>
      </c>
      <c r="C3348" t="s">
        <v>5113</v>
      </c>
      <c r="D3348" t="s">
        <v>13</v>
      </c>
      <c r="E3348" s="1">
        <v>21583</v>
      </c>
      <c r="F3348" t="s">
        <v>65</v>
      </c>
      <c r="G3348" t="s">
        <v>23</v>
      </c>
      <c r="H3348">
        <f>YEAR(Tabella1[[#This Row],[data_nascita]])</f>
        <v>1959</v>
      </c>
      <c r="I3348" s="2">
        <f ca="1">YEAR(TODAY())-YEAR(Tabella1[[#This Row],[data_nascita]])</f>
        <v>64</v>
      </c>
    </row>
    <row r="3349" spans="1:9" x14ac:dyDescent="0.3">
      <c r="A3349" t="s">
        <v>5116</v>
      </c>
      <c r="B3349" t="s">
        <v>74</v>
      </c>
      <c r="C3349" t="s">
        <v>5117</v>
      </c>
      <c r="D3349" t="s">
        <v>13</v>
      </c>
      <c r="E3349" s="1">
        <v>22691</v>
      </c>
      <c r="F3349" t="s">
        <v>65</v>
      </c>
      <c r="G3349" t="s">
        <v>15</v>
      </c>
      <c r="H3349">
        <f>YEAR(Tabella1[[#This Row],[data_nascita]])</f>
        <v>1962</v>
      </c>
      <c r="I3349" s="2">
        <f ca="1">YEAR(TODAY())-YEAR(Tabella1[[#This Row],[data_nascita]])</f>
        <v>61</v>
      </c>
    </row>
    <row r="3350" spans="1:9" x14ac:dyDescent="0.3">
      <c r="A3350" t="s">
        <v>5118</v>
      </c>
      <c r="B3350" t="s">
        <v>128</v>
      </c>
      <c r="C3350" t="s">
        <v>5117</v>
      </c>
      <c r="D3350" t="s">
        <v>13</v>
      </c>
      <c r="E3350" s="1">
        <v>24452</v>
      </c>
      <c r="F3350" t="s">
        <v>383</v>
      </c>
      <c r="G3350" t="s">
        <v>19</v>
      </c>
      <c r="H3350">
        <f>YEAR(Tabella1[[#This Row],[data_nascita]])</f>
        <v>1966</v>
      </c>
      <c r="I3350" s="2">
        <f ca="1">YEAR(TODAY())-YEAR(Tabella1[[#This Row],[data_nascita]])</f>
        <v>57</v>
      </c>
    </row>
    <row r="3351" spans="1:9" x14ac:dyDescent="0.3">
      <c r="A3351" t="s">
        <v>3029</v>
      </c>
      <c r="B3351" t="s">
        <v>585</v>
      </c>
      <c r="C3351" t="s">
        <v>5117</v>
      </c>
      <c r="D3351" t="s">
        <v>22</v>
      </c>
      <c r="E3351" s="1">
        <v>30136</v>
      </c>
      <c r="F3351" t="s">
        <v>3308</v>
      </c>
      <c r="G3351" t="s">
        <v>23</v>
      </c>
      <c r="H3351">
        <f>YEAR(Tabella1[[#This Row],[data_nascita]])</f>
        <v>1982</v>
      </c>
      <c r="I3351" s="2">
        <f ca="1">YEAR(TODAY())-YEAR(Tabella1[[#This Row],[data_nascita]])</f>
        <v>41</v>
      </c>
    </row>
    <row r="3352" spans="1:9" x14ac:dyDescent="0.3">
      <c r="A3352" t="s">
        <v>5119</v>
      </c>
      <c r="B3352" t="s">
        <v>760</v>
      </c>
      <c r="C3352" t="s">
        <v>5120</v>
      </c>
      <c r="D3352" t="s">
        <v>22</v>
      </c>
      <c r="E3352" s="1">
        <v>28028</v>
      </c>
      <c r="F3352" t="s">
        <v>67</v>
      </c>
      <c r="G3352" t="s">
        <v>15</v>
      </c>
      <c r="H3352">
        <f>YEAR(Tabella1[[#This Row],[data_nascita]])</f>
        <v>1976</v>
      </c>
      <c r="I3352" s="2">
        <f ca="1">YEAR(TODAY())-YEAR(Tabella1[[#This Row],[data_nascita]])</f>
        <v>47</v>
      </c>
    </row>
    <row r="3353" spans="1:9" x14ac:dyDescent="0.3">
      <c r="A3353" t="s">
        <v>367</v>
      </c>
      <c r="B3353" t="s">
        <v>144</v>
      </c>
      <c r="C3353" t="s">
        <v>5120</v>
      </c>
      <c r="D3353" t="s">
        <v>22</v>
      </c>
      <c r="E3353" s="1">
        <v>30949</v>
      </c>
      <c r="F3353" t="s">
        <v>552</v>
      </c>
      <c r="G3353" t="s">
        <v>19</v>
      </c>
      <c r="H3353">
        <f>YEAR(Tabella1[[#This Row],[data_nascita]])</f>
        <v>1984</v>
      </c>
      <c r="I3353" s="2">
        <f ca="1">YEAR(TODAY())-YEAR(Tabella1[[#This Row],[data_nascita]])</f>
        <v>39</v>
      </c>
    </row>
    <row r="3354" spans="1:9" x14ac:dyDescent="0.3">
      <c r="A3354" t="s">
        <v>5121</v>
      </c>
      <c r="B3354" t="s">
        <v>169</v>
      </c>
      <c r="C3354" t="s">
        <v>5120</v>
      </c>
      <c r="D3354" t="s">
        <v>13</v>
      </c>
      <c r="E3354" s="1">
        <v>23702</v>
      </c>
      <c r="F3354" t="s">
        <v>5122</v>
      </c>
      <c r="G3354" t="s">
        <v>23</v>
      </c>
      <c r="H3354">
        <f>YEAR(Tabella1[[#This Row],[data_nascita]])</f>
        <v>1964</v>
      </c>
      <c r="I3354" s="2">
        <f ca="1">YEAR(TODAY())-YEAR(Tabella1[[#This Row],[data_nascita]])</f>
        <v>59</v>
      </c>
    </row>
    <row r="3355" spans="1:9" x14ac:dyDescent="0.3">
      <c r="A3355" t="s">
        <v>5123</v>
      </c>
      <c r="B3355" t="s">
        <v>267</v>
      </c>
      <c r="C3355" t="s">
        <v>5124</v>
      </c>
      <c r="D3355" t="s">
        <v>22</v>
      </c>
      <c r="E3355" s="1">
        <v>23873</v>
      </c>
      <c r="F3355" t="s">
        <v>552</v>
      </c>
      <c r="G3355" t="s">
        <v>15</v>
      </c>
      <c r="H3355">
        <f>YEAR(Tabella1[[#This Row],[data_nascita]])</f>
        <v>1965</v>
      </c>
      <c r="I3355" s="2">
        <f ca="1">YEAR(TODAY())-YEAR(Tabella1[[#This Row],[data_nascita]])</f>
        <v>58</v>
      </c>
    </row>
    <row r="3356" spans="1:9" x14ac:dyDescent="0.3">
      <c r="A3356" t="s">
        <v>5125</v>
      </c>
      <c r="B3356" t="s">
        <v>1726</v>
      </c>
      <c r="C3356" t="s">
        <v>5124</v>
      </c>
      <c r="D3356" t="s">
        <v>13</v>
      </c>
      <c r="E3356" s="1">
        <v>25055</v>
      </c>
      <c r="F3356" t="s">
        <v>552</v>
      </c>
      <c r="G3356" t="s">
        <v>19</v>
      </c>
      <c r="H3356">
        <f>YEAR(Tabella1[[#This Row],[data_nascita]])</f>
        <v>1968</v>
      </c>
      <c r="I3356" s="2">
        <f ca="1">YEAR(TODAY())-YEAR(Tabella1[[#This Row],[data_nascita]])</f>
        <v>55</v>
      </c>
    </row>
    <row r="3357" spans="1:9" x14ac:dyDescent="0.3">
      <c r="A3357" t="s">
        <v>5126</v>
      </c>
      <c r="B3357" t="s">
        <v>3582</v>
      </c>
      <c r="C3357" t="s">
        <v>5124</v>
      </c>
      <c r="D3357" t="s">
        <v>13</v>
      </c>
      <c r="E3357" s="1">
        <v>21893</v>
      </c>
      <c r="F3357" t="s">
        <v>552</v>
      </c>
      <c r="G3357" t="s">
        <v>23</v>
      </c>
      <c r="H3357">
        <f>YEAR(Tabella1[[#This Row],[data_nascita]])</f>
        <v>1959</v>
      </c>
      <c r="I3357" s="2">
        <f ca="1">YEAR(TODAY())-YEAR(Tabella1[[#This Row],[data_nascita]])</f>
        <v>64</v>
      </c>
    </row>
    <row r="3358" spans="1:9" x14ac:dyDescent="0.3">
      <c r="A3358" t="s">
        <v>5127</v>
      </c>
      <c r="B3358" t="s">
        <v>125</v>
      </c>
      <c r="C3358" t="s">
        <v>5128</v>
      </c>
      <c r="D3358" t="s">
        <v>13</v>
      </c>
      <c r="E3358" s="1">
        <v>27675</v>
      </c>
      <c r="F3358" t="s">
        <v>552</v>
      </c>
      <c r="G3358" t="s">
        <v>15</v>
      </c>
      <c r="H3358">
        <f>YEAR(Tabella1[[#This Row],[data_nascita]])</f>
        <v>1975</v>
      </c>
      <c r="I3358" s="2">
        <f ca="1">YEAR(TODAY())-YEAR(Tabella1[[#This Row],[data_nascita]])</f>
        <v>48</v>
      </c>
    </row>
    <row r="3359" spans="1:9" x14ac:dyDescent="0.3">
      <c r="A3359" t="s">
        <v>5129</v>
      </c>
      <c r="B3359" t="s">
        <v>2787</v>
      </c>
      <c r="C3359" t="s">
        <v>5128</v>
      </c>
      <c r="D3359" t="s">
        <v>22</v>
      </c>
      <c r="E3359" s="1">
        <v>24162</v>
      </c>
      <c r="F3359" t="s">
        <v>5130</v>
      </c>
      <c r="G3359" t="s">
        <v>23</v>
      </c>
      <c r="H3359">
        <f>YEAR(Tabella1[[#This Row],[data_nascita]])</f>
        <v>1966</v>
      </c>
      <c r="I3359" s="2">
        <f ca="1">YEAR(TODAY())-YEAR(Tabella1[[#This Row],[data_nascita]])</f>
        <v>57</v>
      </c>
    </row>
    <row r="3360" spans="1:9" x14ac:dyDescent="0.3">
      <c r="A3360" t="s">
        <v>5131</v>
      </c>
      <c r="B3360" t="s">
        <v>165</v>
      </c>
      <c r="C3360" t="s">
        <v>5128</v>
      </c>
      <c r="D3360" t="s">
        <v>22</v>
      </c>
      <c r="E3360" s="1">
        <v>29602</v>
      </c>
      <c r="F3360" t="s">
        <v>552</v>
      </c>
      <c r="G3360" t="s">
        <v>23</v>
      </c>
      <c r="H3360">
        <f>YEAR(Tabella1[[#This Row],[data_nascita]])</f>
        <v>1981</v>
      </c>
      <c r="I3360" s="2">
        <f ca="1">YEAR(TODAY())-YEAR(Tabella1[[#This Row],[data_nascita]])</f>
        <v>42</v>
      </c>
    </row>
    <row r="3361" spans="1:9" x14ac:dyDescent="0.3">
      <c r="A3361" t="s">
        <v>5132</v>
      </c>
      <c r="B3361" t="s">
        <v>5133</v>
      </c>
      <c r="C3361" t="s">
        <v>5134</v>
      </c>
      <c r="D3361" t="s">
        <v>22</v>
      </c>
      <c r="E3361" s="1">
        <v>20562</v>
      </c>
      <c r="F3361" t="s">
        <v>552</v>
      </c>
      <c r="G3361" t="s">
        <v>15</v>
      </c>
      <c r="H3361">
        <f>YEAR(Tabella1[[#This Row],[data_nascita]])</f>
        <v>1956</v>
      </c>
      <c r="I3361" s="2">
        <f ca="1">YEAR(TODAY())-YEAR(Tabella1[[#This Row],[data_nascita]])</f>
        <v>67</v>
      </c>
    </row>
    <row r="3362" spans="1:9" x14ac:dyDescent="0.3">
      <c r="A3362" t="s">
        <v>240</v>
      </c>
      <c r="B3362" t="s">
        <v>952</v>
      </c>
      <c r="C3362" t="s">
        <v>5134</v>
      </c>
      <c r="D3362" t="s">
        <v>22</v>
      </c>
      <c r="E3362" s="1">
        <v>25099</v>
      </c>
      <c r="F3362" t="s">
        <v>5135</v>
      </c>
      <c r="G3362" t="s">
        <v>19</v>
      </c>
      <c r="H3362">
        <f>YEAR(Tabella1[[#This Row],[data_nascita]])</f>
        <v>1968</v>
      </c>
      <c r="I3362" s="2">
        <f ca="1">YEAR(TODAY())-YEAR(Tabella1[[#This Row],[data_nascita]])</f>
        <v>55</v>
      </c>
    </row>
    <row r="3363" spans="1:9" x14ac:dyDescent="0.3">
      <c r="A3363" t="s">
        <v>5136</v>
      </c>
      <c r="B3363" t="s">
        <v>47</v>
      </c>
      <c r="C3363" t="s">
        <v>5137</v>
      </c>
      <c r="D3363" t="s">
        <v>13</v>
      </c>
      <c r="E3363" s="1">
        <v>23546</v>
      </c>
      <c r="F3363" t="s">
        <v>552</v>
      </c>
      <c r="G3363" t="s">
        <v>15</v>
      </c>
      <c r="H3363">
        <f>YEAR(Tabella1[[#This Row],[data_nascita]])</f>
        <v>1964</v>
      </c>
      <c r="I3363" s="2">
        <f ca="1">YEAR(TODAY())-YEAR(Tabella1[[#This Row],[data_nascita]])</f>
        <v>59</v>
      </c>
    </row>
    <row r="3364" spans="1:9" x14ac:dyDescent="0.3">
      <c r="A3364" t="s">
        <v>5138</v>
      </c>
      <c r="B3364" t="s">
        <v>1652</v>
      </c>
      <c r="C3364" t="s">
        <v>5137</v>
      </c>
      <c r="D3364" t="s">
        <v>22</v>
      </c>
      <c r="E3364" s="1">
        <v>33162</v>
      </c>
      <c r="F3364" t="s">
        <v>67</v>
      </c>
      <c r="G3364" t="s">
        <v>19</v>
      </c>
      <c r="H3364">
        <f>YEAR(Tabella1[[#This Row],[data_nascita]])</f>
        <v>1990</v>
      </c>
      <c r="I3364" s="2">
        <f ca="1">YEAR(TODAY())-YEAR(Tabella1[[#This Row],[data_nascita]])</f>
        <v>33</v>
      </c>
    </row>
    <row r="3365" spans="1:9" x14ac:dyDescent="0.3">
      <c r="A3365" t="s">
        <v>5139</v>
      </c>
      <c r="B3365" t="s">
        <v>225</v>
      </c>
      <c r="C3365" t="s">
        <v>5137</v>
      </c>
      <c r="D3365" t="s">
        <v>22</v>
      </c>
      <c r="E3365" s="1">
        <v>30902</v>
      </c>
      <c r="F3365" t="s">
        <v>552</v>
      </c>
      <c r="G3365" t="s">
        <v>23</v>
      </c>
      <c r="H3365">
        <f>YEAR(Tabella1[[#This Row],[data_nascita]])</f>
        <v>1984</v>
      </c>
      <c r="I3365" s="2">
        <f ca="1">YEAR(TODAY())-YEAR(Tabella1[[#This Row],[data_nascita]])</f>
        <v>39</v>
      </c>
    </row>
    <row r="3366" spans="1:9" x14ac:dyDescent="0.3">
      <c r="A3366" t="s">
        <v>5140</v>
      </c>
      <c r="B3366" t="s">
        <v>203</v>
      </c>
      <c r="C3366" t="s">
        <v>5141</v>
      </c>
      <c r="D3366" t="s">
        <v>13</v>
      </c>
      <c r="E3366" s="1">
        <v>28234</v>
      </c>
      <c r="F3366" t="s">
        <v>552</v>
      </c>
      <c r="G3366" t="s">
        <v>15</v>
      </c>
      <c r="H3366">
        <f>YEAR(Tabella1[[#This Row],[data_nascita]])</f>
        <v>1977</v>
      </c>
      <c r="I3366" s="2">
        <f ca="1">YEAR(TODAY())-YEAR(Tabella1[[#This Row],[data_nascita]])</f>
        <v>46</v>
      </c>
    </row>
    <row r="3367" spans="1:9" x14ac:dyDescent="0.3">
      <c r="A3367" t="s">
        <v>5142</v>
      </c>
      <c r="B3367" t="s">
        <v>169</v>
      </c>
      <c r="C3367" t="s">
        <v>5141</v>
      </c>
      <c r="D3367" t="s">
        <v>13</v>
      </c>
      <c r="E3367" s="1">
        <v>21951</v>
      </c>
      <c r="F3367" t="s">
        <v>5143</v>
      </c>
      <c r="G3367" t="s">
        <v>23</v>
      </c>
      <c r="H3367">
        <f>YEAR(Tabella1[[#This Row],[data_nascita]])</f>
        <v>1960</v>
      </c>
      <c r="I3367" s="2">
        <f ca="1">YEAR(TODAY())-YEAR(Tabella1[[#This Row],[data_nascita]])</f>
        <v>63</v>
      </c>
    </row>
    <row r="3368" spans="1:9" x14ac:dyDescent="0.3">
      <c r="A3368" t="s">
        <v>1044</v>
      </c>
      <c r="B3368" t="s">
        <v>254</v>
      </c>
      <c r="C3368" t="s">
        <v>5141</v>
      </c>
      <c r="D3368" t="s">
        <v>13</v>
      </c>
      <c r="E3368" s="1">
        <v>34231</v>
      </c>
      <c r="F3368" t="s">
        <v>552</v>
      </c>
      <c r="G3368" t="s">
        <v>23</v>
      </c>
      <c r="H3368">
        <f>YEAR(Tabella1[[#This Row],[data_nascita]])</f>
        <v>1993</v>
      </c>
      <c r="I3368" s="2">
        <f ca="1">YEAR(TODAY())-YEAR(Tabella1[[#This Row],[data_nascita]])</f>
        <v>30</v>
      </c>
    </row>
    <row r="3369" spans="1:9" x14ac:dyDescent="0.3">
      <c r="A3369" t="s">
        <v>5144</v>
      </c>
      <c r="B3369" t="s">
        <v>55</v>
      </c>
      <c r="C3369" t="s">
        <v>5145</v>
      </c>
      <c r="D3369" t="s">
        <v>13</v>
      </c>
      <c r="E3369" s="1">
        <v>23408</v>
      </c>
      <c r="F3369" t="s">
        <v>65</v>
      </c>
      <c r="G3369" t="s">
        <v>15</v>
      </c>
      <c r="H3369">
        <f>YEAR(Tabella1[[#This Row],[data_nascita]])</f>
        <v>1964</v>
      </c>
      <c r="I3369" s="2">
        <f ca="1">YEAR(TODAY())-YEAR(Tabella1[[#This Row],[data_nascita]])</f>
        <v>59</v>
      </c>
    </row>
    <row r="3370" spans="1:9" x14ac:dyDescent="0.3">
      <c r="A3370" t="s">
        <v>217</v>
      </c>
      <c r="B3370" t="s">
        <v>74</v>
      </c>
      <c r="C3370" t="s">
        <v>5145</v>
      </c>
      <c r="D3370" t="s">
        <v>13</v>
      </c>
      <c r="E3370" s="1">
        <v>29968</v>
      </c>
      <c r="F3370" t="s">
        <v>4938</v>
      </c>
      <c r="G3370" t="s">
        <v>19</v>
      </c>
      <c r="H3370">
        <f>YEAR(Tabella1[[#This Row],[data_nascita]])</f>
        <v>1982</v>
      </c>
      <c r="I3370" s="2">
        <f ca="1">YEAR(TODAY())-YEAR(Tabella1[[#This Row],[data_nascita]])</f>
        <v>41</v>
      </c>
    </row>
    <row r="3371" spans="1:9" x14ac:dyDescent="0.3">
      <c r="A3371" t="s">
        <v>5146</v>
      </c>
      <c r="B3371" t="s">
        <v>427</v>
      </c>
      <c r="C3371" t="s">
        <v>5145</v>
      </c>
      <c r="D3371" t="s">
        <v>13</v>
      </c>
      <c r="E3371" s="1">
        <v>26813</v>
      </c>
      <c r="F3371" t="s">
        <v>4938</v>
      </c>
      <c r="G3371" t="s">
        <v>23</v>
      </c>
      <c r="H3371">
        <f>YEAR(Tabella1[[#This Row],[data_nascita]])</f>
        <v>1973</v>
      </c>
      <c r="I3371" s="2">
        <f ca="1">YEAR(TODAY())-YEAR(Tabella1[[#This Row],[data_nascita]])</f>
        <v>50</v>
      </c>
    </row>
    <row r="3372" spans="1:9" x14ac:dyDescent="0.3">
      <c r="A3372" t="s">
        <v>367</v>
      </c>
      <c r="B3372" t="s">
        <v>91</v>
      </c>
      <c r="C3372" t="s">
        <v>5147</v>
      </c>
      <c r="D3372" t="s">
        <v>13</v>
      </c>
      <c r="E3372" s="1">
        <v>22971</v>
      </c>
      <c r="F3372" t="s">
        <v>3050</v>
      </c>
      <c r="G3372" t="s">
        <v>15</v>
      </c>
      <c r="H3372">
        <f>YEAR(Tabella1[[#This Row],[data_nascita]])</f>
        <v>1962</v>
      </c>
      <c r="I3372" s="2">
        <f ca="1">YEAR(TODAY())-YEAR(Tabella1[[#This Row],[data_nascita]])</f>
        <v>61</v>
      </c>
    </row>
    <row r="3373" spans="1:9" x14ac:dyDescent="0.3">
      <c r="A3373" t="s">
        <v>5148</v>
      </c>
      <c r="B3373" t="s">
        <v>700</v>
      </c>
      <c r="C3373" t="s">
        <v>5147</v>
      </c>
      <c r="D3373" t="s">
        <v>22</v>
      </c>
      <c r="E3373" s="1">
        <v>25936</v>
      </c>
      <c r="F3373" t="s">
        <v>4938</v>
      </c>
      <c r="G3373" t="s">
        <v>19</v>
      </c>
      <c r="H3373">
        <f>YEAR(Tabella1[[#This Row],[data_nascita]])</f>
        <v>1971</v>
      </c>
      <c r="I3373" s="2">
        <f ca="1">YEAR(TODAY())-YEAR(Tabella1[[#This Row],[data_nascita]])</f>
        <v>52</v>
      </c>
    </row>
    <row r="3374" spans="1:9" x14ac:dyDescent="0.3">
      <c r="A3374" t="s">
        <v>5149</v>
      </c>
      <c r="B3374" t="s">
        <v>5150</v>
      </c>
      <c r="C3374" t="s">
        <v>5147</v>
      </c>
      <c r="D3374" t="s">
        <v>13</v>
      </c>
      <c r="E3374" s="1">
        <v>27128</v>
      </c>
      <c r="F3374" t="s">
        <v>4938</v>
      </c>
      <c r="G3374" t="s">
        <v>23</v>
      </c>
      <c r="H3374">
        <f>YEAR(Tabella1[[#This Row],[data_nascita]])</f>
        <v>1974</v>
      </c>
      <c r="I3374" s="2">
        <f ca="1">YEAR(TODAY())-YEAR(Tabella1[[#This Row],[data_nascita]])</f>
        <v>49</v>
      </c>
    </row>
    <row r="3375" spans="1:9" x14ac:dyDescent="0.3">
      <c r="A3375" t="s">
        <v>5151</v>
      </c>
      <c r="B3375" t="s">
        <v>5152</v>
      </c>
      <c r="C3375" t="s">
        <v>5153</v>
      </c>
      <c r="D3375" t="s">
        <v>22</v>
      </c>
      <c r="E3375" s="1">
        <v>21248</v>
      </c>
      <c r="F3375" t="s">
        <v>3050</v>
      </c>
      <c r="G3375" t="s">
        <v>15</v>
      </c>
      <c r="H3375">
        <f>YEAR(Tabella1[[#This Row],[data_nascita]])</f>
        <v>1958</v>
      </c>
      <c r="I3375" s="2">
        <f ca="1">YEAR(TODAY())-YEAR(Tabella1[[#This Row],[data_nascita]])</f>
        <v>65</v>
      </c>
    </row>
    <row r="3376" spans="1:9" x14ac:dyDescent="0.3">
      <c r="A3376" t="s">
        <v>2982</v>
      </c>
      <c r="B3376" t="s">
        <v>141</v>
      </c>
      <c r="C3376" t="s">
        <v>5153</v>
      </c>
      <c r="D3376" t="s">
        <v>13</v>
      </c>
      <c r="E3376" s="1">
        <v>21215</v>
      </c>
      <c r="F3376" t="s">
        <v>5154</v>
      </c>
      <c r="G3376" t="s">
        <v>19</v>
      </c>
      <c r="H3376">
        <f>YEAR(Tabella1[[#This Row],[data_nascita]])</f>
        <v>1958</v>
      </c>
      <c r="I3376" s="2">
        <f ca="1">YEAR(TODAY())-YEAR(Tabella1[[#This Row],[data_nascita]])</f>
        <v>65</v>
      </c>
    </row>
    <row r="3377" spans="1:9" x14ac:dyDescent="0.3">
      <c r="A3377" t="s">
        <v>5155</v>
      </c>
      <c r="B3377" t="s">
        <v>141</v>
      </c>
      <c r="C3377" t="s">
        <v>5153</v>
      </c>
      <c r="D3377" t="s">
        <v>13</v>
      </c>
      <c r="E3377" s="1">
        <v>32556</v>
      </c>
      <c r="F3377" t="s">
        <v>3050</v>
      </c>
      <c r="G3377" t="s">
        <v>23</v>
      </c>
      <c r="H3377">
        <f>YEAR(Tabella1[[#This Row],[data_nascita]])</f>
        <v>1989</v>
      </c>
      <c r="I3377" s="2">
        <f ca="1">YEAR(TODAY())-YEAR(Tabella1[[#This Row],[data_nascita]])</f>
        <v>34</v>
      </c>
    </row>
    <row r="3378" spans="1:9" x14ac:dyDescent="0.3">
      <c r="A3378" t="s">
        <v>5156</v>
      </c>
      <c r="B3378" t="s">
        <v>578</v>
      </c>
      <c r="C3378" t="s">
        <v>5157</v>
      </c>
      <c r="D3378" t="s">
        <v>13</v>
      </c>
      <c r="E3378" s="1">
        <v>32696</v>
      </c>
      <c r="F3378" t="s">
        <v>2416</v>
      </c>
      <c r="G3378" t="s">
        <v>15</v>
      </c>
      <c r="H3378">
        <f>YEAR(Tabella1[[#This Row],[data_nascita]])</f>
        <v>1989</v>
      </c>
      <c r="I3378" s="2">
        <f ca="1">YEAR(TODAY())-YEAR(Tabella1[[#This Row],[data_nascita]])</f>
        <v>34</v>
      </c>
    </row>
    <row r="3379" spans="1:9" x14ac:dyDescent="0.3">
      <c r="A3379" t="s">
        <v>1216</v>
      </c>
      <c r="B3379" t="s">
        <v>111</v>
      </c>
      <c r="C3379" t="s">
        <v>5157</v>
      </c>
      <c r="D3379" t="s">
        <v>13</v>
      </c>
      <c r="E3379" s="1">
        <v>29639</v>
      </c>
      <c r="F3379" t="s">
        <v>552</v>
      </c>
      <c r="G3379" t="s">
        <v>19</v>
      </c>
      <c r="H3379">
        <f>YEAR(Tabella1[[#This Row],[data_nascita]])</f>
        <v>1981</v>
      </c>
      <c r="I3379" s="2">
        <f ca="1">YEAR(TODAY())-YEAR(Tabella1[[#This Row],[data_nascita]])</f>
        <v>42</v>
      </c>
    </row>
    <row r="3380" spans="1:9" x14ac:dyDescent="0.3">
      <c r="A3380" t="s">
        <v>367</v>
      </c>
      <c r="B3380" t="s">
        <v>1835</v>
      </c>
      <c r="C3380" t="s">
        <v>5157</v>
      </c>
      <c r="D3380" t="s">
        <v>22</v>
      </c>
      <c r="E3380" s="1">
        <v>29505</v>
      </c>
      <c r="F3380" t="s">
        <v>552</v>
      </c>
      <c r="G3380" t="s">
        <v>23</v>
      </c>
      <c r="H3380">
        <f>YEAR(Tabella1[[#This Row],[data_nascita]])</f>
        <v>1980</v>
      </c>
      <c r="I3380" s="2">
        <f ca="1">YEAR(TODAY())-YEAR(Tabella1[[#This Row],[data_nascita]])</f>
        <v>43</v>
      </c>
    </row>
    <row r="3381" spans="1:9" x14ac:dyDescent="0.3">
      <c r="A3381" t="s">
        <v>5158</v>
      </c>
      <c r="B3381" t="s">
        <v>141</v>
      </c>
      <c r="C3381" t="s">
        <v>5159</v>
      </c>
      <c r="D3381" t="s">
        <v>13</v>
      </c>
      <c r="E3381" s="1">
        <v>31113</v>
      </c>
      <c r="F3381" t="s">
        <v>4938</v>
      </c>
      <c r="G3381" t="s">
        <v>15</v>
      </c>
      <c r="H3381">
        <f>YEAR(Tabella1[[#This Row],[data_nascita]])</f>
        <v>1985</v>
      </c>
      <c r="I3381" s="2">
        <f ca="1">YEAR(TODAY())-YEAR(Tabella1[[#This Row],[data_nascita]])</f>
        <v>38</v>
      </c>
    </row>
    <row r="3382" spans="1:9" x14ac:dyDescent="0.3">
      <c r="A3382" t="s">
        <v>5160</v>
      </c>
      <c r="B3382" t="s">
        <v>365</v>
      </c>
      <c r="C3382" t="s">
        <v>5159</v>
      </c>
      <c r="D3382" t="s">
        <v>22</v>
      </c>
      <c r="E3382" s="1">
        <v>29415</v>
      </c>
      <c r="F3382" t="s">
        <v>4938</v>
      </c>
      <c r="G3382" t="s">
        <v>19</v>
      </c>
      <c r="H3382">
        <f>YEAR(Tabella1[[#This Row],[data_nascita]])</f>
        <v>1980</v>
      </c>
      <c r="I3382" s="2">
        <f ca="1">YEAR(TODAY())-YEAR(Tabella1[[#This Row],[data_nascita]])</f>
        <v>43</v>
      </c>
    </row>
    <row r="3383" spans="1:9" x14ac:dyDescent="0.3">
      <c r="A3383" t="s">
        <v>5161</v>
      </c>
      <c r="B3383" t="s">
        <v>125</v>
      </c>
      <c r="C3383" t="s">
        <v>5159</v>
      </c>
      <c r="D3383" t="s">
        <v>13</v>
      </c>
      <c r="E3383" s="1">
        <v>34104</v>
      </c>
      <c r="F3383" t="s">
        <v>4938</v>
      </c>
      <c r="G3383" t="s">
        <v>23</v>
      </c>
      <c r="H3383">
        <f>YEAR(Tabella1[[#This Row],[data_nascita]])</f>
        <v>1993</v>
      </c>
      <c r="I3383" s="2">
        <f ca="1">YEAR(TODAY())-YEAR(Tabella1[[#This Row],[data_nascita]])</f>
        <v>30</v>
      </c>
    </row>
    <row r="3384" spans="1:9" x14ac:dyDescent="0.3">
      <c r="A3384" t="s">
        <v>5162</v>
      </c>
      <c r="B3384" t="s">
        <v>162</v>
      </c>
      <c r="C3384" t="s">
        <v>5159</v>
      </c>
      <c r="D3384" t="s">
        <v>13</v>
      </c>
      <c r="E3384" s="1">
        <v>25228</v>
      </c>
      <c r="F3384" t="s">
        <v>3050</v>
      </c>
      <c r="G3384" t="s">
        <v>23</v>
      </c>
      <c r="H3384">
        <f>YEAR(Tabella1[[#This Row],[data_nascita]])</f>
        <v>1969</v>
      </c>
      <c r="I3384" s="2">
        <f ca="1">YEAR(TODAY())-YEAR(Tabella1[[#This Row],[data_nascita]])</f>
        <v>54</v>
      </c>
    </row>
    <row r="3385" spans="1:9" x14ac:dyDescent="0.3">
      <c r="A3385" t="s">
        <v>5163</v>
      </c>
      <c r="B3385" t="s">
        <v>167</v>
      </c>
      <c r="C3385" t="s">
        <v>5164</v>
      </c>
      <c r="D3385" t="s">
        <v>13</v>
      </c>
      <c r="E3385" s="1">
        <v>18208</v>
      </c>
      <c r="F3385" t="s">
        <v>5165</v>
      </c>
      <c r="G3385" t="s">
        <v>15</v>
      </c>
      <c r="H3385">
        <f>YEAR(Tabella1[[#This Row],[data_nascita]])</f>
        <v>1949</v>
      </c>
      <c r="I3385" s="2">
        <f ca="1">YEAR(TODAY())-YEAR(Tabella1[[#This Row],[data_nascita]])</f>
        <v>74</v>
      </c>
    </row>
    <row r="3386" spans="1:9" x14ac:dyDescent="0.3">
      <c r="A3386" t="s">
        <v>5166</v>
      </c>
      <c r="B3386" t="s">
        <v>538</v>
      </c>
      <c r="C3386" t="s">
        <v>5164</v>
      </c>
      <c r="D3386" t="s">
        <v>22</v>
      </c>
      <c r="E3386" s="1">
        <v>23592</v>
      </c>
      <c r="F3386" t="s">
        <v>552</v>
      </c>
      <c r="G3386" t="s">
        <v>19</v>
      </c>
      <c r="H3386">
        <f>YEAR(Tabella1[[#This Row],[data_nascita]])</f>
        <v>1964</v>
      </c>
      <c r="I3386" s="2">
        <f ca="1">YEAR(TODAY())-YEAR(Tabella1[[#This Row],[data_nascita]])</f>
        <v>59</v>
      </c>
    </row>
    <row r="3387" spans="1:9" x14ac:dyDescent="0.3">
      <c r="A3387" t="s">
        <v>5167</v>
      </c>
      <c r="B3387" t="s">
        <v>703</v>
      </c>
      <c r="C3387" t="s">
        <v>5164</v>
      </c>
      <c r="D3387" t="s">
        <v>13</v>
      </c>
      <c r="E3387" s="1">
        <v>20105</v>
      </c>
      <c r="F3387" t="s">
        <v>5004</v>
      </c>
      <c r="G3387" t="s">
        <v>23</v>
      </c>
      <c r="H3387">
        <f>YEAR(Tabella1[[#This Row],[data_nascita]])</f>
        <v>1955</v>
      </c>
      <c r="I3387" s="2">
        <f ca="1">YEAR(TODAY())-YEAR(Tabella1[[#This Row],[data_nascita]])</f>
        <v>68</v>
      </c>
    </row>
    <row r="3388" spans="1:9" x14ac:dyDescent="0.3">
      <c r="A3388" t="s">
        <v>2998</v>
      </c>
      <c r="B3388" t="s">
        <v>116</v>
      </c>
      <c r="C3388" t="s">
        <v>5168</v>
      </c>
      <c r="D3388" t="s">
        <v>13</v>
      </c>
      <c r="E3388" s="1">
        <v>27397</v>
      </c>
      <c r="F3388" t="s">
        <v>739</v>
      </c>
      <c r="G3388" t="s">
        <v>15</v>
      </c>
      <c r="H3388">
        <f>YEAR(Tabella1[[#This Row],[data_nascita]])</f>
        <v>1975</v>
      </c>
      <c r="I3388" s="2">
        <f ca="1">YEAR(TODAY())-YEAR(Tabella1[[#This Row],[data_nascita]])</f>
        <v>48</v>
      </c>
    </row>
    <row r="3389" spans="1:9" x14ac:dyDescent="0.3">
      <c r="A3389" t="s">
        <v>367</v>
      </c>
      <c r="B3389" t="s">
        <v>608</v>
      </c>
      <c r="C3389" t="s">
        <v>5168</v>
      </c>
      <c r="D3389" t="s">
        <v>13</v>
      </c>
      <c r="E3389" s="1">
        <v>25888</v>
      </c>
      <c r="F3389" t="s">
        <v>4938</v>
      </c>
      <c r="G3389" t="s">
        <v>19</v>
      </c>
      <c r="H3389">
        <f>YEAR(Tabella1[[#This Row],[data_nascita]])</f>
        <v>1970</v>
      </c>
      <c r="I3389" s="2">
        <f ca="1">YEAR(TODAY())-YEAR(Tabella1[[#This Row],[data_nascita]])</f>
        <v>53</v>
      </c>
    </row>
    <row r="3390" spans="1:9" x14ac:dyDescent="0.3">
      <c r="A3390" t="s">
        <v>5169</v>
      </c>
      <c r="B3390" t="s">
        <v>33</v>
      </c>
      <c r="C3390" t="s">
        <v>5168</v>
      </c>
      <c r="D3390" t="s">
        <v>13</v>
      </c>
      <c r="E3390" s="1">
        <v>18620</v>
      </c>
      <c r="F3390" t="s">
        <v>5170</v>
      </c>
      <c r="G3390" t="s">
        <v>23</v>
      </c>
      <c r="H3390">
        <f>YEAR(Tabella1[[#This Row],[data_nascita]])</f>
        <v>1950</v>
      </c>
      <c r="I3390" s="2">
        <f ca="1">YEAR(TODAY())-YEAR(Tabella1[[#This Row],[data_nascita]])</f>
        <v>73</v>
      </c>
    </row>
    <row r="3391" spans="1:9" x14ac:dyDescent="0.3">
      <c r="A3391" t="s">
        <v>5171</v>
      </c>
      <c r="B3391" t="s">
        <v>345</v>
      </c>
      <c r="C3391" t="s">
        <v>5172</v>
      </c>
      <c r="D3391" t="s">
        <v>13</v>
      </c>
      <c r="E3391" s="1">
        <v>28905</v>
      </c>
      <c r="F3391" t="s">
        <v>383</v>
      </c>
      <c r="G3391" t="s">
        <v>15</v>
      </c>
      <c r="H3391">
        <f>YEAR(Tabella1[[#This Row],[data_nascita]])</f>
        <v>1979</v>
      </c>
      <c r="I3391" s="2">
        <f ca="1">YEAR(TODAY())-YEAR(Tabella1[[#This Row],[data_nascita]])</f>
        <v>44</v>
      </c>
    </row>
    <row r="3392" spans="1:9" x14ac:dyDescent="0.3">
      <c r="A3392" t="s">
        <v>5173</v>
      </c>
      <c r="B3392" t="s">
        <v>545</v>
      </c>
      <c r="C3392" t="s">
        <v>5172</v>
      </c>
      <c r="D3392" t="s">
        <v>13</v>
      </c>
      <c r="E3392" s="1">
        <v>19280</v>
      </c>
      <c r="F3392" t="s">
        <v>5174</v>
      </c>
      <c r="G3392" t="s">
        <v>19</v>
      </c>
      <c r="H3392">
        <f>YEAR(Tabella1[[#This Row],[data_nascita]])</f>
        <v>1952</v>
      </c>
      <c r="I3392" s="2">
        <f ca="1">YEAR(TODAY())-YEAR(Tabella1[[#This Row],[data_nascita]])</f>
        <v>71</v>
      </c>
    </row>
    <row r="3393" spans="1:9" x14ac:dyDescent="0.3">
      <c r="A3393" t="s">
        <v>5175</v>
      </c>
      <c r="B3393" t="s">
        <v>449</v>
      </c>
      <c r="C3393" t="s">
        <v>5172</v>
      </c>
      <c r="D3393" t="s">
        <v>13</v>
      </c>
      <c r="E3393" s="1">
        <v>37298</v>
      </c>
      <c r="F3393" t="s">
        <v>3050</v>
      </c>
      <c r="G3393" t="s">
        <v>23</v>
      </c>
      <c r="H3393">
        <f>YEAR(Tabella1[[#This Row],[data_nascita]])</f>
        <v>2002</v>
      </c>
      <c r="I3393" s="2">
        <f ca="1">YEAR(TODAY())-YEAR(Tabella1[[#This Row],[data_nascita]])</f>
        <v>21</v>
      </c>
    </row>
    <row r="3394" spans="1:9" x14ac:dyDescent="0.3">
      <c r="A3394" t="s">
        <v>5176</v>
      </c>
      <c r="B3394" t="s">
        <v>299</v>
      </c>
      <c r="C3394" t="s">
        <v>5177</v>
      </c>
      <c r="D3394" t="s">
        <v>13</v>
      </c>
      <c r="E3394" s="1">
        <v>30280</v>
      </c>
      <c r="F3394" t="s">
        <v>552</v>
      </c>
      <c r="G3394" t="s">
        <v>15</v>
      </c>
      <c r="H3394">
        <f>YEAR(Tabella1[[#This Row],[data_nascita]])</f>
        <v>1982</v>
      </c>
      <c r="I3394" s="2">
        <f ca="1">YEAR(TODAY())-YEAR(Tabella1[[#This Row],[data_nascita]])</f>
        <v>41</v>
      </c>
    </row>
    <row r="3395" spans="1:9" x14ac:dyDescent="0.3">
      <c r="A3395" t="s">
        <v>5178</v>
      </c>
      <c r="B3395" t="s">
        <v>130</v>
      </c>
      <c r="C3395" t="s">
        <v>5177</v>
      </c>
      <c r="D3395" t="s">
        <v>13</v>
      </c>
      <c r="E3395" s="1">
        <v>36906</v>
      </c>
      <c r="F3395" t="s">
        <v>552</v>
      </c>
      <c r="G3395" t="s">
        <v>19</v>
      </c>
      <c r="H3395">
        <f>YEAR(Tabella1[[#This Row],[data_nascita]])</f>
        <v>2001</v>
      </c>
      <c r="I3395" s="2">
        <f ca="1">YEAR(TODAY())-YEAR(Tabella1[[#This Row],[data_nascita]])</f>
        <v>22</v>
      </c>
    </row>
    <row r="3396" spans="1:9" x14ac:dyDescent="0.3">
      <c r="A3396" t="s">
        <v>5179</v>
      </c>
      <c r="B3396" t="s">
        <v>952</v>
      </c>
      <c r="C3396" t="s">
        <v>5177</v>
      </c>
      <c r="D3396" t="s">
        <v>22</v>
      </c>
      <c r="E3396" s="1">
        <v>24343</v>
      </c>
      <c r="F3396" t="s">
        <v>552</v>
      </c>
      <c r="G3396" t="s">
        <v>23</v>
      </c>
      <c r="H3396">
        <f>YEAR(Tabella1[[#This Row],[data_nascita]])</f>
        <v>1966</v>
      </c>
      <c r="I3396" s="2">
        <f ca="1">YEAR(TODAY())-YEAR(Tabella1[[#This Row],[data_nascita]])</f>
        <v>57</v>
      </c>
    </row>
    <row r="3397" spans="1:9" x14ac:dyDescent="0.3">
      <c r="A3397" t="s">
        <v>5180</v>
      </c>
      <c r="B3397" t="s">
        <v>2430</v>
      </c>
      <c r="C3397" t="s">
        <v>5181</v>
      </c>
      <c r="D3397" t="s">
        <v>13</v>
      </c>
      <c r="E3397" s="1">
        <v>28874</v>
      </c>
      <c r="F3397" t="s">
        <v>3050</v>
      </c>
      <c r="G3397" t="s">
        <v>15</v>
      </c>
      <c r="H3397">
        <f>YEAR(Tabella1[[#This Row],[data_nascita]])</f>
        <v>1979</v>
      </c>
      <c r="I3397" s="2">
        <f ca="1">YEAR(TODAY())-YEAR(Tabella1[[#This Row],[data_nascita]])</f>
        <v>44</v>
      </c>
    </row>
    <row r="3398" spans="1:9" x14ac:dyDescent="0.3">
      <c r="A3398" t="s">
        <v>5182</v>
      </c>
      <c r="B3398" t="s">
        <v>4787</v>
      </c>
      <c r="C3398" t="s">
        <v>5181</v>
      </c>
      <c r="D3398" t="s">
        <v>13</v>
      </c>
      <c r="E3398" s="1">
        <v>22431</v>
      </c>
      <c r="F3398" t="s">
        <v>739</v>
      </c>
      <c r="G3398" t="s">
        <v>19</v>
      </c>
      <c r="H3398">
        <f>YEAR(Tabella1[[#This Row],[data_nascita]])</f>
        <v>1961</v>
      </c>
      <c r="I3398" s="2">
        <f ca="1">YEAR(TODAY())-YEAR(Tabella1[[#This Row],[data_nascita]])</f>
        <v>62</v>
      </c>
    </row>
    <row r="3399" spans="1:9" x14ac:dyDescent="0.3">
      <c r="A3399" t="s">
        <v>5183</v>
      </c>
      <c r="B3399" t="s">
        <v>47</v>
      </c>
      <c r="C3399" t="s">
        <v>5181</v>
      </c>
      <c r="D3399" t="s">
        <v>13</v>
      </c>
      <c r="E3399" s="1">
        <v>20115</v>
      </c>
      <c r="F3399" t="s">
        <v>5184</v>
      </c>
      <c r="G3399" t="s">
        <v>23</v>
      </c>
      <c r="H3399">
        <f>YEAR(Tabella1[[#This Row],[data_nascita]])</f>
        <v>1955</v>
      </c>
      <c r="I3399" s="2">
        <f ca="1">YEAR(TODAY())-YEAR(Tabella1[[#This Row],[data_nascita]])</f>
        <v>68</v>
      </c>
    </row>
    <row r="3400" spans="1:9" x14ac:dyDescent="0.3">
      <c r="A3400" t="s">
        <v>5185</v>
      </c>
      <c r="B3400" t="s">
        <v>91</v>
      </c>
      <c r="C3400" t="s">
        <v>5186</v>
      </c>
      <c r="D3400" t="s">
        <v>13</v>
      </c>
      <c r="E3400" s="1">
        <v>28281</v>
      </c>
      <c r="F3400" t="s">
        <v>552</v>
      </c>
      <c r="G3400" t="s">
        <v>15</v>
      </c>
      <c r="H3400">
        <f>YEAR(Tabella1[[#This Row],[data_nascita]])</f>
        <v>1977</v>
      </c>
      <c r="I3400" s="2">
        <f ca="1">YEAR(TODAY())-YEAR(Tabella1[[#This Row],[data_nascita]])</f>
        <v>46</v>
      </c>
    </row>
    <row r="3401" spans="1:9" x14ac:dyDescent="0.3">
      <c r="A3401" t="s">
        <v>5187</v>
      </c>
      <c r="B3401" t="s">
        <v>699</v>
      </c>
      <c r="C3401" t="s">
        <v>5186</v>
      </c>
      <c r="D3401" t="s">
        <v>13</v>
      </c>
      <c r="E3401" s="1">
        <v>27914</v>
      </c>
      <c r="F3401" t="s">
        <v>552</v>
      </c>
      <c r="G3401" t="s">
        <v>19</v>
      </c>
      <c r="H3401">
        <f>YEAR(Tabella1[[#This Row],[data_nascita]])</f>
        <v>1976</v>
      </c>
      <c r="I3401" s="2">
        <f ca="1">YEAR(TODAY())-YEAR(Tabella1[[#This Row],[data_nascita]])</f>
        <v>47</v>
      </c>
    </row>
    <row r="3402" spans="1:9" x14ac:dyDescent="0.3">
      <c r="A3402" t="s">
        <v>5188</v>
      </c>
      <c r="B3402" t="s">
        <v>169</v>
      </c>
      <c r="C3402" t="s">
        <v>5186</v>
      </c>
      <c r="D3402" t="s">
        <v>13</v>
      </c>
      <c r="E3402" s="1">
        <v>24412</v>
      </c>
      <c r="F3402" t="s">
        <v>552</v>
      </c>
      <c r="G3402" t="s">
        <v>23</v>
      </c>
      <c r="H3402">
        <f>YEAR(Tabella1[[#This Row],[data_nascita]])</f>
        <v>1966</v>
      </c>
      <c r="I3402" s="2">
        <f ca="1">YEAR(TODAY())-YEAR(Tabella1[[#This Row],[data_nascita]])</f>
        <v>57</v>
      </c>
    </row>
    <row r="3403" spans="1:9" x14ac:dyDescent="0.3">
      <c r="A3403" t="s">
        <v>5189</v>
      </c>
      <c r="B3403" t="s">
        <v>2438</v>
      </c>
      <c r="C3403" t="s">
        <v>5190</v>
      </c>
      <c r="D3403" t="s">
        <v>13</v>
      </c>
      <c r="E3403" s="1">
        <v>28568</v>
      </c>
      <c r="F3403" t="s">
        <v>3050</v>
      </c>
      <c r="G3403" t="s">
        <v>15</v>
      </c>
      <c r="H3403">
        <f>YEAR(Tabella1[[#This Row],[data_nascita]])</f>
        <v>1978</v>
      </c>
      <c r="I3403" s="2">
        <f ca="1">YEAR(TODAY())-YEAR(Tabella1[[#This Row],[data_nascita]])</f>
        <v>45</v>
      </c>
    </row>
    <row r="3404" spans="1:9" x14ac:dyDescent="0.3">
      <c r="A3404" t="s">
        <v>5191</v>
      </c>
      <c r="B3404" t="s">
        <v>299</v>
      </c>
      <c r="C3404" t="s">
        <v>5190</v>
      </c>
      <c r="D3404" t="s">
        <v>13</v>
      </c>
      <c r="E3404" s="1">
        <v>30917</v>
      </c>
      <c r="F3404" t="s">
        <v>4938</v>
      </c>
      <c r="G3404" t="s">
        <v>19</v>
      </c>
      <c r="H3404">
        <f>YEAR(Tabella1[[#This Row],[data_nascita]])</f>
        <v>1984</v>
      </c>
      <c r="I3404" s="2">
        <f ca="1">YEAR(TODAY())-YEAR(Tabella1[[#This Row],[data_nascita]])</f>
        <v>39</v>
      </c>
    </row>
    <row r="3405" spans="1:9" x14ac:dyDescent="0.3">
      <c r="A3405" t="s">
        <v>4956</v>
      </c>
      <c r="B3405" t="s">
        <v>189</v>
      </c>
      <c r="C3405" t="s">
        <v>5190</v>
      </c>
      <c r="D3405" t="s">
        <v>13</v>
      </c>
      <c r="E3405" s="1">
        <v>31126</v>
      </c>
      <c r="F3405" t="s">
        <v>4938</v>
      </c>
      <c r="G3405" t="s">
        <v>23</v>
      </c>
      <c r="H3405">
        <f>YEAR(Tabella1[[#This Row],[data_nascita]])</f>
        <v>1985</v>
      </c>
      <c r="I3405" s="2">
        <f ca="1">YEAR(TODAY())-YEAR(Tabella1[[#This Row],[data_nascita]])</f>
        <v>38</v>
      </c>
    </row>
    <row r="3406" spans="1:9" x14ac:dyDescent="0.3">
      <c r="A3406" t="s">
        <v>5192</v>
      </c>
      <c r="B3406" t="s">
        <v>305</v>
      </c>
      <c r="C3406" t="s">
        <v>5193</v>
      </c>
      <c r="D3406" t="s">
        <v>13</v>
      </c>
      <c r="E3406" s="1">
        <v>17967</v>
      </c>
      <c r="F3406" t="s">
        <v>5194</v>
      </c>
      <c r="G3406" t="s">
        <v>15</v>
      </c>
      <c r="H3406">
        <f>YEAR(Tabella1[[#This Row],[data_nascita]])</f>
        <v>1949</v>
      </c>
      <c r="I3406" s="2">
        <f ca="1">YEAR(TODAY())-YEAR(Tabella1[[#This Row],[data_nascita]])</f>
        <v>74</v>
      </c>
    </row>
    <row r="3407" spans="1:9" x14ac:dyDescent="0.3">
      <c r="A3407" t="s">
        <v>3618</v>
      </c>
      <c r="B3407" t="s">
        <v>864</v>
      </c>
      <c r="C3407" t="s">
        <v>5193</v>
      </c>
      <c r="D3407" t="s">
        <v>13</v>
      </c>
      <c r="E3407" s="1">
        <v>30270</v>
      </c>
      <c r="F3407" t="s">
        <v>739</v>
      </c>
      <c r="G3407" t="s">
        <v>19</v>
      </c>
      <c r="H3407">
        <f>YEAR(Tabella1[[#This Row],[data_nascita]])</f>
        <v>1982</v>
      </c>
      <c r="I3407" s="2">
        <f ca="1">YEAR(TODAY())-YEAR(Tabella1[[#This Row],[data_nascita]])</f>
        <v>41</v>
      </c>
    </row>
    <row r="3408" spans="1:9" x14ac:dyDescent="0.3">
      <c r="A3408" t="s">
        <v>5195</v>
      </c>
      <c r="B3408" t="s">
        <v>203</v>
      </c>
      <c r="C3408" t="s">
        <v>5193</v>
      </c>
      <c r="D3408" t="s">
        <v>13</v>
      </c>
      <c r="E3408" s="1">
        <v>24996</v>
      </c>
      <c r="F3408" t="s">
        <v>383</v>
      </c>
      <c r="G3408" t="s">
        <v>23</v>
      </c>
      <c r="H3408">
        <f>YEAR(Tabella1[[#This Row],[data_nascita]])</f>
        <v>1968</v>
      </c>
      <c r="I3408" s="2">
        <f ca="1">YEAR(TODAY())-YEAR(Tabella1[[#This Row],[data_nascita]])</f>
        <v>55</v>
      </c>
    </row>
    <row r="3409" spans="1:9" x14ac:dyDescent="0.3">
      <c r="A3409" t="s">
        <v>5167</v>
      </c>
      <c r="B3409" t="s">
        <v>3171</v>
      </c>
      <c r="C3409" t="s">
        <v>5196</v>
      </c>
      <c r="D3409" t="s">
        <v>13</v>
      </c>
      <c r="E3409" s="1">
        <v>23802</v>
      </c>
      <c r="F3409" t="s">
        <v>552</v>
      </c>
      <c r="G3409" t="s">
        <v>15</v>
      </c>
      <c r="H3409">
        <f>YEAR(Tabella1[[#This Row],[data_nascita]])</f>
        <v>1965</v>
      </c>
      <c r="I3409" s="2">
        <f ca="1">YEAR(TODAY())-YEAR(Tabella1[[#This Row],[data_nascita]])</f>
        <v>58</v>
      </c>
    </row>
    <row r="3410" spans="1:9" x14ac:dyDescent="0.3">
      <c r="A3410" t="s">
        <v>5197</v>
      </c>
      <c r="B3410" t="s">
        <v>700</v>
      </c>
      <c r="C3410" t="s">
        <v>5196</v>
      </c>
      <c r="D3410" t="s">
        <v>22</v>
      </c>
      <c r="E3410" s="1">
        <v>30117</v>
      </c>
      <c r="F3410" t="s">
        <v>3204</v>
      </c>
      <c r="G3410" t="s">
        <v>19</v>
      </c>
      <c r="H3410">
        <f>YEAR(Tabella1[[#This Row],[data_nascita]])</f>
        <v>1982</v>
      </c>
      <c r="I3410" s="2">
        <f ca="1">YEAR(TODAY())-YEAR(Tabella1[[#This Row],[data_nascita]])</f>
        <v>41</v>
      </c>
    </row>
    <row r="3411" spans="1:9" x14ac:dyDescent="0.3">
      <c r="A3411" t="s">
        <v>5198</v>
      </c>
      <c r="B3411" t="s">
        <v>5199</v>
      </c>
      <c r="C3411" t="s">
        <v>5196</v>
      </c>
      <c r="D3411" t="s">
        <v>13</v>
      </c>
      <c r="E3411" s="1">
        <v>18571</v>
      </c>
      <c r="F3411" t="s">
        <v>5200</v>
      </c>
      <c r="G3411" t="s">
        <v>23</v>
      </c>
      <c r="H3411">
        <f>YEAR(Tabella1[[#This Row],[data_nascita]])</f>
        <v>1950</v>
      </c>
      <c r="I3411" s="2">
        <f ca="1">YEAR(TODAY())-YEAR(Tabella1[[#This Row],[data_nascita]])</f>
        <v>73</v>
      </c>
    </row>
    <row r="3412" spans="1:9" x14ac:dyDescent="0.3">
      <c r="A3412" t="s">
        <v>5201</v>
      </c>
      <c r="B3412" t="s">
        <v>30</v>
      </c>
      <c r="C3412" t="s">
        <v>5202</v>
      </c>
      <c r="D3412" t="s">
        <v>13</v>
      </c>
      <c r="E3412" s="1">
        <v>33492</v>
      </c>
      <c r="F3412" t="s">
        <v>552</v>
      </c>
      <c r="G3412" t="s">
        <v>15</v>
      </c>
      <c r="H3412">
        <f>YEAR(Tabella1[[#This Row],[data_nascita]])</f>
        <v>1991</v>
      </c>
      <c r="I3412" s="2">
        <f ca="1">YEAR(TODAY())-YEAR(Tabella1[[#This Row],[data_nascita]])</f>
        <v>32</v>
      </c>
    </row>
    <row r="3413" spans="1:9" x14ac:dyDescent="0.3">
      <c r="A3413" t="s">
        <v>5203</v>
      </c>
      <c r="B3413" t="s">
        <v>288</v>
      </c>
      <c r="C3413" t="s">
        <v>5202</v>
      </c>
      <c r="D3413" t="s">
        <v>13</v>
      </c>
      <c r="E3413" s="1">
        <v>28619</v>
      </c>
      <c r="F3413" t="s">
        <v>552</v>
      </c>
      <c r="G3413" t="s">
        <v>19</v>
      </c>
      <c r="H3413">
        <f>YEAR(Tabella1[[#This Row],[data_nascita]])</f>
        <v>1978</v>
      </c>
      <c r="I3413" s="2">
        <f ca="1">YEAR(TODAY())-YEAR(Tabella1[[#This Row],[data_nascita]])</f>
        <v>45</v>
      </c>
    </row>
    <row r="3414" spans="1:9" x14ac:dyDescent="0.3">
      <c r="A3414" t="s">
        <v>5204</v>
      </c>
      <c r="B3414" t="s">
        <v>199</v>
      </c>
      <c r="C3414" t="s">
        <v>5202</v>
      </c>
      <c r="D3414" t="s">
        <v>22</v>
      </c>
      <c r="E3414" s="1">
        <v>25283</v>
      </c>
      <c r="F3414" t="s">
        <v>5205</v>
      </c>
      <c r="G3414" t="s">
        <v>23</v>
      </c>
      <c r="H3414">
        <f>YEAR(Tabella1[[#This Row],[data_nascita]])</f>
        <v>1969</v>
      </c>
      <c r="I3414" s="2">
        <f ca="1">YEAR(TODAY())-YEAR(Tabella1[[#This Row],[data_nascita]])</f>
        <v>54</v>
      </c>
    </row>
    <row r="3415" spans="1:9" x14ac:dyDescent="0.3">
      <c r="A3415" t="s">
        <v>5206</v>
      </c>
      <c r="B3415" t="s">
        <v>5207</v>
      </c>
      <c r="C3415" t="s">
        <v>5208</v>
      </c>
      <c r="D3415" t="s">
        <v>13</v>
      </c>
      <c r="E3415" s="1">
        <v>20438</v>
      </c>
      <c r="F3415" t="s">
        <v>5209</v>
      </c>
      <c r="G3415" t="s">
        <v>15</v>
      </c>
      <c r="H3415">
        <f>YEAR(Tabella1[[#This Row],[data_nascita]])</f>
        <v>1955</v>
      </c>
      <c r="I3415" s="2">
        <f ca="1">YEAR(TODAY())-YEAR(Tabella1[[#This Row],[data_nascita]])</f>
        <v>68</v>
      </c>
    </row>
    <row r="3416" spans="1:9" x14ac:dyDescent="0.3">
      <c r="A3416" t="s">
        <v>463</v>
      </c>
      <c r="B3416" t="s">
        <v>5210</v>
      </c>
      <c r="C3416" t="s">
        <v>5208</v>
      </c>
      <c r="D3416" t="s">
        <v>22</v>
      </c>
      <c r="E3416" s="1">
        <v>17865</v>
      </c>
      <c r="F3416" t="s">
        <v>5211</v>
      </c>
      <c r="G3416" t="s">
        <v>23</v>
      </c>
      <c r="H3416">
        <f>YEAR(Tabella1[[#This Row],[data_nascita]])</f>
        <v>1948</v>
      </c>
      <c r="I3416" s="2">
        <f ca="1">YEAR(TODAY())-YEAR(Tabella1[[#This Row],[data_nascita]])</f>
        <v>75</v>
      </c>
    </row>
    <row r="3417" spans="1:9" x14ac:dyDescent="0.3">
      <c r="A3417" t="s">
        <v>5212</v>
      </c>
      <c r="B3417" t="s">
        <v>409</v>
      </c>
      <c r="C3417" t="s">
        <v>5213</v>
      </c>
      <c r="D3417" t="s">
        <v>13</v>
      </c>
      <c r="E3417" s="1">
        <v>16130</v>
      </c>
      <c r="F3417" t="s">
        <v>5135</v>
      </c>
      <c r="G3417" t="s">
        <v>15</v>
      </c>
      <c r="H3417">
        <f>YEAR(Tabella1[[#This Row],[data_nascita]])</f>
        <v>1944</v>
      </c>
      <c r="I3417" s="2">
        <f ca="1">YEAR(TODAY())-YEAR(Tabella1[[#This Row],[data_nascita]])</f>
        <v>79</v>
      </c>
    </row>
    <row r="3418" spans="1:9" x14ac:dyDescent="0.3">
      <c r="A3418" t="s">
        <v>1346</v>
      </c>
      <c r="B3418" t="s">
        <v>162</v>
      </c>
      <c r="C3418" t="s">
        <v>5213</v>
      </c>
      <c r="D3418" t="s">
        <v>13</v>
      </c>
      <c r="E3418" s="1">
        <v>25533</v>
      </c>
      <c r="F3418" t="s">
        <v>552</v>
      </c>
      <c r="G3418" t="s">
        <v>23</v>
      </c>
      <c r="H3418">
        <f>YEAR(Tabella1[[#This Row],[data_nascita]])</f>
        <v>1969</v>
      </c>
      <c r="I3418" s="2">
        <f ca="1">YEAR(TODAY())-YEAR(Tabella1[[#This Row],[data_nascita]])</f>
        <v>54</v>
      </c>
    </row>
    <row r="3419" spans="1:9" x14ac:dyDescent="0.3">
      <c r="A3419" t="s">
        <v>494</v>
      </c>
      <c r="B3419" t="s">
        <v>2369</v>
      </c>
      <c r="C3419" t="s">
        <v>5213</v>
      </c>
      <c r="D3419" t="s">
        <v>22</v>
      </c>
      <c r="E3419" s="1">
        <v>23478</v>
      </c>
      <c r="F3419" t="s">
        <v>5135</v>
      </c>
      <c r="G3419" t="s">
        <v>23</v>
      </c>
      <c r="H3419">
        <f>YEAR(Tabella1[[#This Row],[data_nascita]])</f>
        <v>1964</v>
      </c>
      <c r="I3419" s="2">
        <f ca="1">YEAR(TODAY())-YEAR(Tabella1[[#This Row],[data_nascita]])</f>
        <v>59</v>
      </c>
    </row>
    <row r="3420" spans="1:9" x14ac:dyDescent="0.3">
      <c r="A3420" t="s">
        <v>5214</v>
      </c>
      <c r="B3420" t="s">
        <v>74</v>
      </c>
      <c r="C3420" t="s">
        <v>5215</v>
      </c>
      <c r="D3420" t="s">
        <v>13</v>
      </c>
      <c r="E3420" s="1">
        <v>21669</v>
      </c>
      <c r="F3420" t="s">
        <v>5216</v>
      </c>
      <c r="G3420" t="s">
        <v>15</v>
      </c>
      <c r="H3420">
        <f>YEAR(Tabella1[[#This Row],[data_nascita]])</f>
        <v>1959</v>
      </c>
      <c r="I3420" s="2">
        <f ca="1">YEAR(TODAY())-YEAR(Tabella1[[#This Row],[data_nascita]])</f>
        <v>64</v>
      </c>
    </row>
    <row r="3421" spans="1:9" x14ac:dyDescent="0.3">
      <c r="A3421" t="s">
        <v>5217</v>
      </c>
      <c r="B3421" t="s">
        <v>5218</v>
      </c>
      <c r="C3421" t="s">
        <v>5215</v>
      </c>
      <c r="D3421" t="s">
        <v>13</v>
      </c>
      <c r="E3421" s="1">
        <v>24525</v>
      </c>
      <c r="F3421" t="s">
        <v>552</v>
      </c>
      <c r="G3421" t="s">
        <v>19</v>
      </c>
      <c r="H3421">
        <f>YEAR(Tabella1[[#This Row],[data_nascita]])</f>
        <v>1967</v>
      </c>
      <c r="I3421" s="2">
        <f ca="1">YEAR(TODAY())-YEAR(Tabella1[[#This Row],[data_nascita]])</f>
        <v>56</v>
      </c>
    </row>
    <row r="3422" spans="1:9" x14ac:dyDescent="0.3">
      <c r="A3422" t="s">
        <v>3438</v>
      </c>
      <c r="B3422" t="s">
        <v>703</v>
      </c>
      <c r="C3422" t="s">
        <v>5215</v>
      </c>
      <c r="D3422" t="s">
        <v>13</v>
      </c>
      <c r="E3422" s="1">
        <v>25514</v>
      </c>
      <c r="F3422" t="s">
        <v>552</v>
      </c>
      <c r="G3422" t="s">
        <v>23</v>
      </c>
      <c r="H3422">
        <f>YEAR(Tabella1[[#This Row],[data_nascita]])</f>
        <v>1969</v>
      </c>
      <c r="I3422" s="2">
        <f ca="1">YEAR(TODAY())-YEAR(Tabella1[[#This Row],[data_nascita]])</f>
        <v>54</v>
      </c>
    </row>
    <row r="3423" spans="1:9" x14ac:dyDescent="0.3">
      <c r="A3423" t="s">
        <v>5219</v>
      </c>
      <c r="B3423" t="s">
        <v>524</v>
      </c>
      <c r="C3423" t="s">
        <v>5220</v>
      </c>
      <c r="D3423" t="s">
        <v>22</v>
      </c>
      <c r="E3423" s="1">
        <v>17987</v>
      </c>
      <c r="F3423" t="s">
        <v>3979</v>
      </c>
      <c r="G3423" t="s">
        <v>15</v>
      </c>
      <c r="H3423">
        <f>YEAR(Tabella1[[#This Row],[data_nascita]])</f>
        <v>1949</v>
      </c>
      <c r="I3423" s="2">
        <f ca="1">YEAR(TODAY())-YEAR(Tabella1[[#This Row],[data_nascita]])</f>
        <v>74</v>
      </c>
    </row>
    <row r="3424" spans="1:9" x14ac:dyDescent="0.3">
      <c r="A3424" t="s">
        <v>5221</v>
      </c>
      <c r="B3424" t="s">
        <v>1803</v>
      </c>
      <c r="C3424" t="s">
        <v>5220</v>
      </c>
      <c r="D3424" t="s">
        <v>13</v>
      </c>
      <c r="E3424" s="1">
        <v>34438</v>
      </c>
      <c r="F3424" t="s">
        <v>552</v>
      </c>
      <c r="G3424" t="s">
        <v>19</v>
      </c>
      <c r="H3424">
        <f>YEAR(Tabella1[[#This Row],[data_nascita]])</f>
        <v>1994</v>
      </c>
      <c r="I3424" s="2">
        <f ca="1">YEAR(TODAY())-YEAR(Tabella1[[#This Row],[data_nascita]])</f>
        <v>29</v>
      </c>
    </row>
    <row r="3425" spans="1:9" x14ac:dyDescent="0.3">
      <c r="A3425" t="s">
        <v>5222</v>
      </c>
      <c r="B3425" t="s">
        <v>538</v>
      </c>
      <c r="C3425" t="s">
        <v>5220</v>
      </c>
      <c r="D3425" t="s">
        <v>22</v>
      </c>
      <c r="E3425" s="1">
        <v>28025</v>
      </c>
      <c r="F3425" t="s">
        <v>552</v>
      </c>
      <c r="G3425" t="s">
        <v>23</v>
      </c>
      <c r="H3425">
        <f>YEAR(Tabella1[[#This Row],[data_nascita]])</f>
        <v>1976</v>
      </c>
      <c r="I3425" s="2">
        <f ca="1">YEAR(TODAY())-YEAR(Tabella1[[#This Row],[data_nascita]])</f>
        <v>47</v>
      </c>
    </row>
    <row r="3426" spans="1:9" x14ac:dyDescent="0.3">
      <c r="A3426" t="s">
        <v>5223</v>
      </c>
      <c r="B3426" t="s">
        <v>5224</v>
      </c>
      <c r="C3426" t="s">
        <v>5220</v>
      </c>
      <c r="D3426" t="s">
        <v>13</v>
      </c>
      <c r="E3426" s="1">
        <v>20455</v>
      </c>
      <c r="F3426" t="s">
        <v>5225</v>
      </c>
      <c r="G3426" t="s">
        <v>23</v>
      </c>
      <c r="H3426">
        <f>YEAR(Tabella1[[#This Row],[data_nascita]])</f>
        <v>1956</v>
      </c>
      <c r="I3426" s="2">
        <f ca="1">YEAR(TODAY())-YEAR(Tabella1[[#This Row],[data_nascita]])</f>
        <v>67</v>
      </c>
    </row>
    <row r="3427" spans="1:9" x14ac:dyDescent="0.3">
      <c r="A3427" t="s">
        <v>5226</v>
      </c>
      <c r="B3427" t="s">
        <v>134</v>
      </c>
      <c r="C3427" t="s">
        <v>5227</v>
      </c>
      <c r="D3427" t="s">
        <v>13</v>
      </c>
      <c r="E3427" s="1">
        <v>27082</v>
      </c>
      <c r="F3427" t="s">
        <v>383</v>
      </c>
      <c r="G3427" t="s">
        <v>15</v>
      </c>
      <c r="H3427">
        <f>YEAR(Tabella1[[#This Row],[data_nascita]])</f>
        <v>1974</v>
      </c>
      <c r="I3427" s="2">
        <f ca="1">YEAR(TODAY())-YEAR(Tabella1[[#This Row],[data_nascita]])</f>
        <v>49</v>
      </c>
    </row>
    <row r="3428" spans="1:9" x14ac:dyDescent="0.3">
      <c r="A3428" t="s">
        <v>5228</v>
      </c>
      <c r="B3428" t="s">
        <v>5229</v>
      </c>
      <c r="C3428" t="s">
        <v>5227</v>
      </c>
      <c r="D3428" t="s">
        <v>13</v>
      </c>
      <c r="E3428" s="1">
        <v>21935</v>
      </c>
      <c r="F3428" t="s">
        <v>383</v>
      </c>
      <c r="G3428" t="s">
        <v>19</v>
      </c>
      <c r="H3428">
        <f>YEAR(Tabella1[[#This Row],[data_nascita]])</f>
        <v>1960</v>
      </c>
      <c r="I3428" s="2">
        <f ca="1">YEAR(TODAY())-YEAR(Tabella1[[#This Row],[data_nascita]])</f>
        <v>63</v>
      </c>
    </row>
    <row r="3429" spans="1:9" x14ac:dyDescent="0.3">
      <c r="A3429" t="s">
        <v>5230</v>
      </c>
      <c r="B3429" t="s">
        <v>711</v>
      </c>
      <c r="C3429" t="s">
        <v>5227</v>
      </c>
      <c r="D3429" t="s">
        <v>22</v>
      </c>
      <c r="E3429" s="1">
        <v>26145</v>
      </c>
      <c r="F3429" t="s">
        <v>4938</v>
      </c>
      <c r="G3429" t="s">
        <v>23</v>
      </c>
      <c r="H3429">
        <f>YEAR(Tabella1[[#This Row],[data_nascita]])</f>
        <v>1971</v>
      </c>
      <c r="I3429" s="2">
        <f ca="1">YEAR(TODAY())-YEAR(Tabella1[[#This Row],[data_nascita]])</f>
        <v>52</v>
      </c>
    </row>
    <row r="3430" spans="1:9" x14ac:dyDescent="0.3">
      <c r="A3430" t="s">
        <v>5231</v>
      </c>
      <c r="B3430" t="s">
        <v>299</v>
      </c>
      <c r="C3430" t="s">
        <v>5232</v>
      </c>
      <c r="D3430" t="s">
        <v>13</v>
      </c>
      <c r="E3430" s="1">
        <v>29423</v>
      </c>
      <c r="F3430" t="s">
        <v>4938</v>
      </c>
      <c r="G3430" t="s">
        <v>15</v>
      </c>
      <c r="H3430">
        <f>YEAR(Tabella1[[#This Row],[data_nascita]])</f>
        <v>1980</v>
      </c>
      <c r="I3430" s="2">
        <f ca="1">YEAR(TODAY())-YEAR(Tabella1[[#This Row],[data_nascita]])</f>
        <v>43</v>
      </c>
    </row>
    <row r="3431" spans="1:9" x14ac:dyDescent="0.3">
      <c r="A3431" t="s">
        <v>5233</v>
      </c>
      <c r="B3431" t="s">
        <v>52</v>
      </c>
      <c r="C3431" t="s">
        <v>5232</v>
      </c>
      <c r="D3431" t="s">
        <v>13</v>
      </c>
      <c r="E3431" s="1">
        <v>30081</v>
      </c>
      <c r="F3431" t="s">
        <v>4938</v>
      </c>
      <c r="G3431" t="s">
        <v>19</v>
      </c>
      <c r="H3431">
        <f>YEAR(Tabella1[[#This Row],[data_nascita]])</f>
        <v>1982</v>
      </c>
      <c r="I3431" s="2">
        <f ca="1">YEAR(TODAY())-YEAR(Tabella1[[#This Row],[data_nascita]])</f>
        <v>41</v>
      </c>
    </row>
    <row r="3432" spans="1:9" x14ac:dyDescent="0.3">
      <c r="A3432" t="s">
        <v>529</v>
      </c>
      <c r="B3432" t="s">
        <v>467</v>
      </c>
      <c r="C3432" t="s">
        <v>5232</v>
      </c>
      <c r="D3432" t="s">
        <v>22</v>
      </c>
      <c r="E3432" s="1">
        <v>33260</v>
      </c>
      <c r="F3432" t="s">
        <v>3050</v>
      </c>
      <c r="G3432" t="s">
        <v>23</v>
      </c>
      <c r="H3432">
        <f>YEAR(Tabella1[[#This Row],[data_nascita]])</f>
        <v>1991</v>
      </c>
      <c r="I3432" s="2">
        <f ca="1">YEAR(TODAY())-YEAR(Tabella1[[#This Row],[data_nascita]])</f>
        <v>32</v>
      </c>
    </row>
    <row r="3433" spans="1:9" x14ac:dyDescent="0.3">
      <c r="A3433" t="s">
        <v>102</v>
      </c>
      <c r="B3433" t="s">
        <v>74</v>
      </c>
      <c r="C3433" t="s">
        <v>5234</v>
      </c>
      <c r="D3433" t="s">
        <v>13</v>
      </c>
      <c r="E3433" s="1">
        <v>23642</v>
      </c>
      <c r="F3433" t="s">
        <v>3308</v>
      </c>
      <c r="G3433" t="s">
        <v>15</v>
      </c>
      <c r="H3433">
        <f>YEAR(Tabella1[[#This Row],[data_nascita]])</f>
        <v>1964</v>
      </c>
      <c r="I3433" s="2">
        <f ca="1">YEAR(TODAY())-YEAR(Tabella1[[#This Row],[data_nascita]])</f>
        <v>59</v>
      </c>
    </row>
    <row r="3434" spans="1:9" x14ac:dyDescent="0.3">
      <c r="A3434" t="s">
        <v>4948</v>
      </c>
      <c r="B3434" t="s">
        <v>235</v>
      </c>
      <c r="C3434" t="s">
        <v>5234</v>
      </c>
      <c r="D3434" t="s">
        <v>13</v>
      </c>
      <c r="E3434" s="1">
        <v>21388</v>
      </c>
      <c r="F3434" t="s">
        <v>5235</v>
      </c>
      <c r="G3434" t="s">
        <v>19</v>
      </c>
      <c r="H3434">
        <f>YEAR(Tabella1[[#This Row],[data_nascita]])</f>
        <v>1958</v>
      </c>
      <c r="I3434" s="2">
        <f ca="1">YEAR(TODAY())-YEAR(Tabella1[[#This Row],[data_nascita]])</f>
        <v>65</v>
      </c>
    </row>
    <row r="3435" spans="1:9" x14ac:dyDescent="0.3">
      <c r="A3435" t="s">
        <v>3626</v>
      </c>
      <c r="B3435" t="s">
        <v>5236</v>
      </c>
      <c r="C3435" t="s">
        <v>5234</v>
      </c>
      <c r="D3435" t="s">
        <v>22</v>
      </c>
      <c r="E3435" s="1">
        <v>23673</v>
      </c>
      <c r="F3435" t="s">
        <v>3050</v>
      </c>
      <c r="G3435" t="s">
        <v>23</v>
      </c>
      <c r="H3435">
        <f>YEAR(Tabella1[[#This Row],[data_nascita]])</f>
        <v>1964</v>
      </c>
      <c r="I3435" s="2">
        <f ca="1">YEAR(TODAY())-YEAR(Tabella1[[#This Row],[data_nascita]])</f>
        <v>59</v>
      </c>
    </row>
    <row r="3436" spans="1:9" x14ac:dyDescent="0.3">
      <c r="A3436" t="s">
        <v>3281</v>
      </c>
      <c r="B3436" t="s">
        <v>52</v>
      </c>
      <c r="C3436" t="s">
        <v>5234</v>
      </c>
      <c r="D3436" t="s">
        <v>13</v>
      </c>
      <c r="E3436" s="1">
        <v>23960</v>
      </c>
      <c r="F3436" t="s">
        <v>2416</v>
      </c>
      <c r="G3436" t="s">
        <v>23</v>
      </c>
      <c r="H3436">
        <f>YEAR(Tabella1[[#This Row],[data_nascita]])</f>
        <v>1965</v>
      </c>
      <c r="I3436" s="2">
        <f ca="1">YEAR(TODAY())-YEAR(Tabella1[[#This Row],[data_nascita]])</f>
        <v>58</v>
      </c>
    </row>
    <row r="3437" spans="1:9" x14ac:dyDescent="0.3">
      <c r="A3437" t="s">
        <v>5141</v>
      </c>
      <c r="B3437" t="s">
        <v>324</v>
      </c>
      <c r="C3437" t="s">
        <v>5234</v>
      </c>
      <c r="D3437" t="s">
        <v>22</v>
      </c>
      <c r="E3437" s="1">
        <v>35027</v>
      </c>
      <c r="F3437" t="s">
        <v>2831</v>
      </c>
      <c r="G3437" t="s">
        <v>23</v>
      </c>
      <c r="H3437">
        <f>YEAR(Tabella1[[#This Row],[data_nascita]])</f>
        <v>1995</v>
      </c>
      <c r="I3437" s="2">
        <f ca="1">YEAR(TODAY())-YEAR(Tabella1[[#This Row],[data_nascita]])</f>
        <v>28</v>
      </c>
    </row>
    <row r="3438" spans="1:9" x14ac:dyDescent="0.3">
      <c r="A3438" t="s">
        <v>5237</v>
      </c>
      <c r="B3438" t="s">
        <v>796</v>
      </c>
      <c r="C3438" t="s">
        <v>1374</v>
      </c>
      <c r="D3438" t="s">
        <v>22</v>
      </c>
      <c r="E3438" s="1">
        <v>26810</v>
      </c>
      <c r="F3438" t="s">
        <v>4938</v>
      </c>
      <c r="G3438" t="s">
        <v>15</v>
      </c>
      <c r="H3438">
        <f>YEAR(Tabella1[[#This Row],[data_nascita]])</f>
        <v>1973</v>
      </c>
      <c r="I3438" s="2">
        <f ca="1">YEAR(TODAY())-YEAR(Tabella1[[#This Row],[data_nascita]])</f>
        <v>50</v>
      </c>
    </row>
    <row r="3439" spans="1:9" x14ac:dyDescent="0.3">
      <c r="A3439" t="s">
        <v>159</v>
      </c>
      <c r="B3439" t="s">
        <v>409</v>
      </c>
      <c r="C3439" t="s">
        <v>1374</v>
      </c>
      <c r="D3439" t="s">
        <v>13</v>
      </c>
      <c r="E3439" s="1">
        <v>23078</v>
      </c>
      <c r="F3439" t="s">
        <v>552</v>
      </c>
      <c r="G3439" t="s">
        <v>23</v>
      </c>
      <c r="H3439">
        <f>YEAR(Tabella1[[#This Row],[data_nascita]])</f>
        <v>1963</v>
      </c>
      <c r="I3439" s="2">
        <f ca="1">YEAR(TODAY())-YEAR(Tabella1[[#This Row],[data_nascita]])</f>
        <v>60</v>
      </c>
    </row>
    <row r="3440" spans="1:9" x14ac:dyDescent="0.3">
      <c r="A3440" t="s">
        <v>1428</v>
      </c>
      <c r="B3440" t="s">
        <v>49</v>
      </c>
      <c r="C3440" t="s">
        <v>1374</v>
      </c>
      <c r="D3440" t="s">
        <v>22</v>
      </c>
      <c r="E3440" s="1">
        <v>28615</v>
      </c>
      <c r="F3440" t="s">
        <v>67</v>
      </c>
      <c r="G3440" t="s">
        <v>23</v>
      </c>
      <c r="H3440">
        <f>YEAR(Tabella1[[#This Row],[data_nascita]])</f>
        <v>1978</v>
      </c>
      <c r="I3440" s="2">
        <f ca="1">YEAR(TODAY())-YEAR(Tabella1[[#This Row],[data_nascita]])</f>
        <v>45</v>
      </c>
    </row>
    <row r="3441" spans="1:9" x14ac:dyDescent="0.3">
      <c r="A3441" t="s">
        <v>1557</v>
      </c>
      <c r="B3441" t="s">
        <v>486</v>
      </c>
      <c r="C3441" t="s">
        <v>5238</v>
      </c>
      <c r="D3441" t="s">
        <v>13</v>
      </c>
      <c r="E3441" s="1">
        <v>19933</v>
      </c>
      <c r="F3441" t="s">
        <v>5239</v>
      </c>
      <c r="G3441" t="s">
        <v>15</v>
      </c>
      <c r="H3441">
        <f>YEAR(Tabella1[[#This Row],[data_nascita]])</f>
        <v>1954</v>
      </c>
      <c r="I3441" s="2">
        <f ca="1">YEAR(TODAY())-YEAR(Tabella1[[#This Row],[data_nascita]])</f>
        <v>69</v>
      </c>
    </row>
    <row r="3442" spans="1:9" x14ac:dyDescent="0.3">
      <c r="A3442" t="s">
        <v>5240</v>
      </c>
      <c r="B3442" t="s">
        <v>39</v>
      </c>
      <c r="C3442" t="s">
        <v>5238</v>
      </c>
      <c r="D3442" t="s">
        <v>13</v>
      </c>
      <c r="E3442" s="1">
        <v>24867</v>
      </c>
      <c r="F3442" t="s">
        <v>552</v>
      </c>
      <c r="G3442" t="s">
        <v>19</v>
      </c>
      <c r="H3442">
        <f>YEAR(Tabella1[[#This Row],[data_nascita]])</f>
        <v>1968</v>
      </c>
      <c r="I3442" s="2">
        <f ca="1">YEAR(TODAY())-YEAR(Tabella1[[#This Row],[data_nascita]])</f>
        <v>55</v>
      </c>
    </row>
    <row r="3443" spans="1:9" x14ac:dyDescent="0.3">
      <c r="A3443" t="s">
        <v>466</v>
      </c>
      <c r="B3443" t="s">
        <v>314</v>
      </c>
      <c r="C3443" t="s">
        <v>5238</v>
      </c>
      <c r="D3443" t="s">
        <v>13</v>
      </c>
      <c r="E3443" s="1">
        <v>16910</v>
      </c>
      <c r="F3443" t="s">
        <v>5239</v>
      </c>
      <c r="G3443" t="s">
        <v>23</v>
      </c>
      <c r="H3443">
        <f>YEAR(Tabella1[[#This Row],[data_nascita]])</f>
        <v>1946</v>
      </c>
      <c r="I3443" s="2">
        <f ca="1">YEAR(TODAY())-YEAR(Tabella1[[#This Row],[data_nascita]])</f>
        <v>77</v>
      </c>
    </row>
    <row r="3444" spans="1:9" x14ac:dyDescent="0.3">
      <c r="A3444" t="s">
        <v>5241</v>
      </c>
      <c r="B3444" t="s">
        <v>864</v>
      </c>
      <c r="C3444" t="s">
        <v>5242</v>
      </c>
      <c r="D3444" t="s">
        <v>13</v>
      </c>
      <c r="E3444" s="1">
        <v>31735</v>
      </c>
      <c r="F3444" t="s">
        <v>552</v>
      </c>
      <c r="G3444" t="s">
        <v>15</v>
      </c>
      <c r="H3444">
        <f>YEAR(Tabella1[[#This Row],[data_nascita]])</f>
        <v>1986</v>
      </c>
      <c r="I3444" s="2">
        <f ca="1">YEAR(TODAY())-YEAR(Tabella1[[#This Row],[data_nascita]])</f>
        <v>37</v>
      </c>
    </row>
    <row r="3445" spans="1:9" x14ac:dyDescent="0.3">
      <c r="A3445" t="s">
        <v>4274</v>
      </c>
      <c r="B3445" t="s">
        <v>920</v>
      </c>
      <c r="C3445" t="s">
        <v>5242</v>
      </c>
      <c r="D3445" t="s">
        <v>22</v>
      </c>
      <c r="E3445" s="1">
        <v>24490</v>
      </c>
      <c r="F3445" t="s">
        <v>2416</v>
      </c>
      <c r="G3445" t="s">
        <v>19</v>
      </c>
      <c r="H3445">
        <f>YEAR(Tabella1[[#This Row],[data_nascita]])</f>
        <v>1967</v>
      </c>
      <c r="I3445" s="2">
        <f ca="1">YEAR(TODAY())-YEAR(Tabella1[[#This Row],[data_nascita]])</f>
        <v>56</v>
      </c>
    </row>
    <row r="3446" spans="1:9" x14ac:dyDescent="0.3">
      <c r="A3446" t="s">
        <v>5243</v>
      </c>
      <c r="B3446" t="s">
        <v>169</v>
      </c>
      <c r="C3446" t="s">
        <v>5242</v>
      </c>
      <c r="D3446" t="s">
        <v>13</v>
      </c>
      <c r="E3446" s="1">
        <v>28556</v>
      </c>
      <c r="F3446" t="s">
        <v>552</v>
      </c>
      <c r="G3446" t="s">
        <v>23</v>
      </c>
      <c r="H3446">
        <f>YEAR(Tabella1[[#This Row],[data_nascita]])</f>
        <v>1978</v>
      </c>
      <c r="I3446" s="2">
        <f ca="1">YEAR(TODAY())-YEAR(Tabella1[[#This Row],[data_nascita]])</f>
        <v>45</v>
      </c>
    </row>
    <row r="3447" spans="1:9" x14ac:dyDescent="0.3">
      <c r="A3447" t="s">
        <v>5244</v>
      </c>
      <c r="B3447" t="s">
        <v>103</v>
      </c>
      <c r="C3447" t="s">
        <v>5242</v>
      </c>
      <c r="D3447" t="s">
        <v>13</v>
      </c>
      <c r="E3447" s="1">
        <v>33883</v>
      </c>
      <c r="F3447" t="s">
        <v>552</v>
      </c>
      <c r="G3447" t="s">
        <v>23</v>
      </c>
      <c r="H3447">
        <f>YEAR(Tabella1[[#This Row],[data_nascita]])</f>
        <v>1992</v>
      </c>
      <c r="I3447" s="2">
        <f ca="1">YEAR(TODAY())-YEAR(Tabella1[[#This Row],[data_nascita]])</f>
        <v>31</v>
      </c>
    </row>
    <row r="3448" spans="1:9" x14ac:dyDescent="0.3">
      <c r="A3448" t="s">
        <v>5245</v>
      </c>
      <c r="B3448" t="s">
        <v>116</v>
      </c>
      <c r="C3448" t="s">
        <v>5246</v>
      </c>
      <c r="D3448" t="s">
        <v>13</v>
      </c>
      <c r="E3448" s="1">
        <v>27576</v>
      </c>
      <c r="F3448" t="s">
        <v>739</v>
      </c>
      <c r="G3448" t="s">
        <v>15</v>
      </c>
      <c r="H3448">
        <f>YEAR(Tabella1[[#This Row],[data_nascita]])</f>
        <v>1975</v>
      </c>
      <c r="I3448" s="2">
        <f ca="1">YEAR(TODAY())-YEAR(Tabella1[[#This Row],[data_nascita]])</f>
        <v>48</v>
      </c>
    </row>
    <row r="3449" spans="1:9" x14ac:dyDescent="0.3">
      <c r="A3449" t="s">
        <v>5247</v>
      </c>
      <c r="B3449" t="s">
        <v>5248</v>
      </c>
      <c r="C3449" t="s">
        <v>5246</v>
      </c>
      <c r="D3449" t="s">
        <v>22</v>
      </c>
      <c r="E3449" s="1">
        <v>24227</v>
      </c>
      <c r="F3449" t="s">
        <v>552</v>
      </c>
      <c r="G3449" t="s">
        <v>23</v>
      </c>
      <c r="H3449">
        <f>YEAR(Tabella1[[#This Row],[data_nascita]])</f>
        <v>1966</v>
      </c>
      <c r="I3449" s="2">
        <f ca="1">YEAR(TODAY())-YEAR(Tabella1[[#This Row],[data_nascita]])</f>
        <v>57</v>
      </c>
    </row>
    <row r="3450" spans="1:9" x14ac:dyDescent="0.3">
      <c r="A3450" t="s">
        <v>5249</v>
      </c>
      <c r="B3450" t="s">
        <v>1701</v>
      </c>
      <c r="C3450" t="s">
        <v>5246</v>
      </c>
      <c r="D3450" t="s">
        <v>22</v>
      </c>
      <c r="E3450" s="1">
        <v>35919</v>
      </c>
      <c r="F3450" t="s">
        <v>3390</v>
      </c>
      <c r="G3450" t="s">
        <v>23</v>
      </c>
      <c r="H3450">
        <f>YEAR(Tabella1[[#This Row],[data_nascita]])</f>
        <v>1998</v>
      </c>
      <c r="I3450" s="2">
        <f ca="1">YEAR(TODAY())-YEAR(Tabella1[[#This Row],[data_nascita]])</f>
        <v>25</v>
      </c>
    </row>
    <row r="3451" spans="1:9" x14ac:dyDescent="0.3">
      <c r="A3451" t="s">
        <v>5250</v>
      </c>
      <c r="B3451" t="s">
        <v>280</v>
      </c>
      <c r="C3451" t="s">
        <v>5246</v>
      </c>
      <c r="D3451" t="s">
        <v>13</v>
      </c>
      <c r="E3451" s="1">
        <v>32771</v>
      </c>
      <c r="F3451" t="s">
        <v>3979</v>
      </c>
      <c r="G3451" t="s">
        <v>23</v>
      </c>
      <c r="H3451">
        <f>YEAR(Tabella1[[#This Row],[data_nascita]])</f>
        <v>1989</v>
      </c>
      <c r="I3451" s="2">
        <f ca="1">YEAR(TODAY())-YEAR(Tabella1[[#This Row],[data_nascita]])</f>
        <v>34</v>
      </c>
    </row>
    <row r="3452" spans="1:9" x14ac:dyDescent="0.3">
      <c r="A3452" t="s">
        <v>707</v>
      </c>
      <c r="B3452" t="s">
        <v>128</v>
      </c>
      <c r="C3452" t="s">
        <v>5251</v>
      </c>
      <c r="D3452" t="s">
        <v>13</v>
      </c>
      <c r="E3452" s="1">
        <v>35877</v>
      </c>
      <c r="F3452" t="s">
        <v>1771</v>
      </c>
      <c r="G3452" t="s">
        <v>15</v>
      </c>
      <c r="H3452">
        <f>YEAR(Tabella1[[#This Row],[data_nascita]])</f>
        <v>1998</v>
      </c>
      <c r="I3452" s="2">
        <f ca="1">YEAR(TODAY())-YEAR(Tabella1[[#This Row],[data_nascita]])</f>
        <v>25</v>
      </c>
    </row>
    <row r="3453" spans="1:9" x14ac:dyDescent="0.3">
      <c r="A3453" t="s">
        <v>5252</v>
      </c>
      <c r="B3453" t="s">
        <v>125</v>
      </c>
      <c r="C3453" t="s">
        <v>5251</v>
      </c>
      <c r="D3453" t="s">
        <v>13</v>
      </c>
      <c r="E3453" s="1">
        <v>16731</v>
      </c>
      <c r="F3453" t="s">
        <v>2416</v>
      </c>
      <c r="G3453" t="s">
        <v>19</v>
      </c>
      <c r="H3453">
        <f>YEAR(Tabella1[[#This Row],[data_nascita]])</f>
        <v>1945</v>
      </c>
      <c r="I3453" s="2">
        <f ca="1">YEAR(TODAY())-YEAR(Tabella1[[#This Row],[data_nascita]])</f>
        <v>78</v>
      </c>
    </row>
    <row r="3454" spans="1:9" x14ac:dyDescent="0.3">
      <c r="A3454" t="s">
        <v>3527</v>
      </c>
      <c r="B3454" t="s">
        <v>128</v>
      </c>
      <c r="C3454" t="s">
        <v>5251</v>
      </c>
      <c r="D3454" t="s">
        <v>13</v>
      </c>
      <c r="E3454" s="1">
        <v>34609</v>
      </c>
      <c r="F3454" t="s">
        <v>3050</v>
      </c>
      <c r="G3454" t="s">
        <v>23</v>
      </c>
      <c r="H3454">
        <f>YEAR(Tabella1[[#This Row],[data_nascita]])</f>
        <v>1994</v>
      </c>
      <c r="I3454" s="2">
        <f ca="1">YEAR(TODAY())-YEAR(Tabella1[[#This Row],[data_nascita]])</f>
        <v>29</v>
      </c>
    </row>
    <row r="3455" spans="1:9" x14ac:dyDescent="0.3">
      <c r="A3455" t="s">
        <v>5191</v>
      </c>
      <c r="B3455" t="s">
        <v>515</v>
      </c>
      <c r="C3455" t="s">
        <v>5253</v>
      </c>
      <c r="D3455" t="s">
        <v>13</v>
      </c>
      <c r="E3455" s="1">
        <v>17411</v>
      </c>
      <c r="F3455" t="s">
        <v>4938</v>
      </c>
      <c r="G3455" t="s">
        <v>15</v>
      </c>
      <c r="H3455">
        <f>YEAR(Tabella1[[#This Row],[data_nascita]])</f>
        <v>1947</v>
      </c>
      <c r="I3455" s="2">
        <f ca="1">YEAR(TODAY())-YEAR(Tabella1[[#This Row],[data_nascita]])</f>
        <v>76</v>
      </c>
    </row>
    <row r="3456" spans="1:9" x14ac:dyDescent="0.3">
      <c r="A3456" t="s">
        <v>5254</v>
      </c>
      <c r="B3456" t="s">
        <v>2487</v>
      </c>
      <c r="C3456" t="s">
        <v>5253</v>
      </c>
      <c r="D3456" t="s">
        <v>13</v>
      </c>
      <c r="E3456" s="1">
        <v>24846</v>
      </c>
      <c r="F3456" t="s">
        <v>1497</v>
      </c>
      <c r="G3456" t="s">
        <v>19</v>
      </c>
      <c r="H3456">
        <f>YEAR(Tabella1[[#This Row],[data_nascita]])</f>
        <v>1968</v>
      </c>
      <c r="I3456" s="2">
        <f ca="1">YEAR(TODAY())-YEAR(Tabella1[[#This Row],[data_nascita]])</f>
        <v>55</v>
      </c>
    </row>
    <row r="3457" spans="1:9" x14ac:dyDescent="0.3">
      <c r="A3457" t="s">
        <v>5255</v>
      </c>
      <c r="B3457" t="s">
        <v>219</v>
      </c>
      <c r="C3457" t="s">
        <v>5253</v>
      </c>
      <c r="D3457" t="s">
        <v>22</v>
      </c>
      <c r="E3457" s="1">
        <v>27782</v>
      </c>
      <c r="F3457" t="s">
        <v>4938</v>
      </c>
      <c r="G3457" t="s">
        <v>23</v>
      </c>
      <c r="H3457">
        <f>YEAR(Tabella1[[#This Row],[data_nascita]])</f>
        <v>1976</v>
      </c>
      <c r="I3457" s="2">
        <f ca="1">YEAR(TODAY())-YEAR(Tabella1[[#This Row],[data_nascita]])</f>
        <v>47</v>
      </c>
    </row>
    <row r="3458" spans="1:9" x14ac:dyDescent="0.3">
      <c r="A3458" t="s">
        <v>5256</v>
      </c>
      <c r="B3458" t="s">
        <v>169</v>
      </c>
      <c r="C3458" t="s">
        <v>5253</v>
      </c>
      <c r="D3458" t="s">
        <v>13</v>
      </c>
      <c r="E3458" s="1">
        <v>26489</v>
      </c>
      <c r="F3458" t="s">
        <v>5257</v>
      </c>
      <c r="G3458" t="s">
        <v>23</v>
      </c>
      <c r="H3458">
        <f>YEAR(Tabella1[[#This Row],[data_nascita]])</f>
        <v>1972</v>
      </c>
      <c r="I3458" s="2">
        <f ca="1">YEAR(TODAY())-YEAR(Tabella1[[#This Row],[data_nascita]])</f>
        <v>51</v>
      </c>
    </row>
    <row r="3459" spans="1:9" x14ac:dyDescent="0.3">
      <c r="A3459" t="s">
        <v>3039</v>
      </c>
      <c r="B3459" t="s">
        <v>165</v>
      </c>
      <c r="C3459" t="s">
        <v>5253</v>
      </c>
      <c r="D3459" t="s">
        <v>22</v>
      </c>
      <c r="E3459" s="1">
        <v>15425</v>
      </c>
      <c r="F3459" t="s">
        <v>4938</v>
      </c>
      <c r="G3459" t="s">
        <v>23</v>
      </c>
      <c r="H3459">
        <f>YEAR(Tabella1[[#This Row],[data_nascita]])</f>
        <v>1942</v>
      </c>
      <c r="I3459" s="2">
        <f ca="1">YEAR(TODAY())-YEAR(Tabella1[[#This Row],[data_nascita]])</f>
        <v>81</v>
      </c>
    </row>
    <row r="3460" spans="1:9" x14ac:dyDescent="0.3">
      <c r="A3460" t="s">
        <v>5258</v>
      </c>
      <c r="B3460" t="s">
        <v>299</v>
      </c>
      <c r="C3460" t="s">
        <v>1182</v>
      </c>
      <c r="D3460" t="s">
        <v>13</v>
      </c>
      <c r="E3460" s="1">
        <v>21411</v>
      </c>
      <c r="F3460" t="s">
        <v>552</v>
      </c>
      <c r="G3460" t="s">
        <v>15</v>
      </c>
      <c r="H3460">
        <f>YEAR(Tabella1[[#This Row],[data_nascita]])</f>
        <v>1958</v>
      </c>
      <c r="I3460" s="2">
        <f ca="1">YEAR(TODAY())-YEAR(Tabella1[[#This Row],[data_nascita]])</f>
        <v>65</v>
      </c>
    </row>
    <row r="3461" spans="1:9" x14ac:dyDescent="0.3">
      <c r="A3461" t="s">
        <v>5259</v>
      </c>
      <c r="B3461" t="s">
        <v>37</v>
      </c>
      <c r="C3461" t="s">
        <v>1182</v>
      </c>
      <c r="D3461" t="s">
        <v>22</v>
      </c>
      <c r="E3461" s="1">
        <v>22103</v>
      </c>
      <c r="F3461" t="s">
        <v>552</v>
      </c>
      <c r="G3461" t="s">
        <v>23</v>
      </c>
      <c r="H3461">
        <f>YEAR(Tabella1[[#This Row],[data_nascita]])</f>
        <v>1960</v>
      </c>
      <c r="I3461" s="2">
        <f ca="1">YEAR(TODAY())-YEAR(Tabella1[[#This Row],[data_nascita]])</f>
        <v>63</v>
      </c>
    </row>
    <row r="3462" spans="1:9" x14ac:dyDescent="0.3">
      <c r="A3462" t="s">
        <v>5260</v>
      </c>
      <c r="B3462" t="s">
        <v>1546</v>
      </c>
      <c r="C3462" t="s">
        <v>1182</v>
      </c>
      <c r="D3462" t="s">
        <v>22</v>
      </c>
      <c r="E3462" s="1">
        <v>27604</v>
      </c>
      <c r="F3462" t="s">
        <v>474</v>
      </c>
      <c r="G3462" t="s">
        <v>23</v>
      </c>
      <c r="H3462">
        <f>YEAR(Tabella1[[#This Row],[data_nascita]])</f>
        <v>1975</v>
      </c>
      <c r="I3462" s="2">
        <f ca="1">YEAR(TODAY())-YEAR(Tabella1[[#This Row],[data_nascita]])</f>
        <v>48</v>
      </c>
    </row>
    <row r="3463" spans="1:9" x14ac:dyDescent="0.3">
      <c r="A3463" t="s">
        <v>5261</v>
      </c>
      <c r="B3463" t="s">
        <v>152</v>
      </c>
      <c r="C3463" t="s">
        <v>1182</v>
      </c>
      <c r="D3463" t="s">
        <v>13</v>
      </c>
      <c r="E3463" s="1">
        <v>24794</v>
      </c>
      <c r="F3463" t="s">
        <v>552</v>
      </c>
      <c r="G3463" t="s">
        <v>23</v>
      </c>
      <c r="H3463">
        <f>YEAR(Tabella1[[#This Row],[data_nascita]])</f>
        <v>1967</v>
      </c>
      <c r="I3463" s="2">
        <f ca="1">YEAR(TODAY())-YEAR(Tabella1[[#This Row],[data_nascita]])</f>
        <v>56</v>
      </c>
    </row>
    <row r="3464" spans="1:9" x14ac:dyDescent="0.3">
      <c r="A3464" t="s">
        <v>5262</v>
      </c>
      <c r="B3464" t="s">
        <v>703</v>
      </c>
      <c r="C3464" t="s">
        <v>1182</v>
      </c>
      <c r="D3464" t="s">
        <v>13</v>
      </c>
      <c r="E3464" s="1">
        <v>20527</v>
      </c>
      <c r="F3464" t="s">
        <v>552</v>
      </c>
      <c r="G3464" t="s">
        <v>23</v>
      </c>
      <c r="H3464">
        <f>YEAR(Tabella1[[#This Row],[data_nascita]])</f>
        <v>1956</v>
      </c>
      <c r="I3464" s="2">
        <f ca="1">YEAR(TODAY())-YEAR(Tabella1[[#This Row],[data_nascita]])</f>
        <v>67</v>
      </c>
    </row>
    <row r="3465" spans="1:9" x14ac:dyDescent="0.3">
      <c r="A3465" t="s">
        <v>3600</v>
      </c>
      <c r="B3465" t="s">
        <v>3335</v>
      </c>
      <c r="C3465" t="s">
        <v>1182</v>
      </c>
      <c r="D3465" t="s">
        <v>22</v>
      </c>
      <c r="E3465" s="1">
        <v>23845</v>
      </c>
      <c r="F3465" t="s">
        <v>552</v>
      </c>
      <c r="G3465" t="s">
        <v>23</v>
      </c>
      <c r="H3465">
        <f>YEAR(Tabella1[[#This Row],[data_nascita]])</f>
        <v>1965</v>
      </c>
      <c r="I3465" s="2">
        <f ca="1">YEAR(TODAY())-YEAR(Tabella1[[#This Row],[data_nascita]])</f>
        <v>58</v>
      </c>
    </row>
    <row r="3466" spans="1:9" x14ac:dyDescent="0.3">
      <c r="A3466" t="s">
        <v>5263</v>
      </c>
      <c r="B3466" t="s">
        <v>201</v>
      </c>
      <c r="C3466" t="s">
        <v>1182</v>
      </c>
      <c r="D3466" t="s">
        <v>22</v>
      </c>
      <c r="E3466" s="1">
        <v>21548</v>
      </c>
      <c r="F3466" t="s">
        <v>552</v>
      </c>
      <c r="G3466" t="s">
        <v>23</v>
      </c>
      <c r="H3466">
        <f>YEAR(Tabella1[[#This Row],[data_nascita]])</f>
        <v>1958</v>
      </c>
      <c r="I3466" s="2">
        <f ca="1">YEAR(TODAY())-YEAR(Tabella1[[#This Row],[data_nascita]])</f>
        <v>65</v>
      </c>
    </row>
    <row r="3467" spans="1:9" x14ac:dyDescent="0.3">
      <c r="A3467" t="s">
        <v>5264</v>
      </c>
      <c r="B3467" t="s">
        <v>288</v>
      </c>
      <c r="C3467" t="s">
        <v>1182</v>
      </c>
      <c r="D3467" t="s">
        <v>13</v>
      </c>
      <c r="E3467" s="1">
        <v>31284</v>
      </c>
      <c r="F3467" t="s">
        <v>552</v>
      </c>
      <c r="G3467" t="s">
        <v>23</v>
      </c>
      <c r="H3467">
        <f>YEAR(Tabella1[[#This Row],[data_nascita]])</f>
        <v>1985</v>
      </c>
      <c r="I3467" s="2">
        <f ca="1">YEAR(TODAY())-YEAR(Tabella1[[#This Row],[data_nascita]])</f>
        <v>38</v>
      </c>
    </row>
    <row r="3468" spans="1:9" x14ac:dyDescent="0.3">
      <c r="A3468" t="s">
        <v>5265</v>
      </c>
      <c r="B3468" t="s">
        <v>88</v>
      </c>
      <c r="C3468" t="s">
        <v>1182</v>
      </c>
      <c r="D3468" t="s">
        <v>13</v>
      </c>
      <c r="E3468" s="1">
        <v>24437</v>
      </c>
      <c r="F3468" t="s">
        <v>552</v>
      </c>
      <c r="G3468" t="s">
        <v>23</v>
      </c>
      <c r="H3468">
        <f>YEAR(Tabella1[[#This Row],[data_nascita]])</f>
        <v>1966</v>
      </c>
      <c r="I3468" s="2">
        <f ca="1">YEAR(TODAY())-YEAR(Tabella1[[#This Row],[data_nascita]])</f>
        <v>57</v>
      </c>
    </row>
    <row r="3469" spans="1:9" x14ac:dyDescent="0.3">
      <c r="A3469" t="s">
        <v>5266</v>
      </c>
      <c r="B3469" t="s">
        <v>74</v>
      </c>
      <c r="C3469" t="s">
        <v>1182</v>
      </c>
      <c r="D3469" t="s">
        <v>13</v>
      </c>
      <c r="E3469" s="1">
        <v>24369</v>
      </c>
      <c r="F3469" t="s">
        <v>739</v>
      </c>
      <c r="G3469" t="s">
        <v>23</v>
      </c>
      <c r="H3469">
        <f>YEAR(Tabella1[[#This Row],[data_nascita]])</f>
        <v>1966</v>
      </c>
      <c r="I3469" s="2">
        <f ca="1">YEAR(TODAY())-YEAR(Tabella1[[#This Row],[data_nascita]])</f>
        <v>57</v>
      </c>
    </row>
    <row r="3470" spans="1:9" x14ac:dyDescent="0.3">
      <c r="A3470" t="s">
        <v>3664</v>
      </c>
      <c r="B3470" t="s">
        <v>5267</v>
      </c>
      <c r="C3470" t="s">
        <v>5268</v>
      </c>
      <c r="D3470" t="s">
        <v>22</v>
      </c>
      <c r="E3470" s="1">
        <v>36615</v>
      </c>
      <c r="F3470" t="s">
        <v>65</v>
      </c>
      <c r="G3470" t="s">
        <v>15</v>
      </c>
      <c r="H3470">
        <f>YEAR(Tabella1[[#This Row],[data_nascita]])</f>
        <v>2000</v>
      </c>
      <c r="I3470" s="2">
        <f ca="1">YEAR(TODAY())-YEAR(Tabella1[[#This Row],[data_nascita]])</f>
        <v>23</v>
      </c>
    </row>
    <row r="3471" spans="1:9" x14ac:dyDescent="0.3">
      <c r="A3471" t="s">
        <v>5269</v>
      </c>
      <c r="B3471" t="s">
        <v>128</v>
      </c>
      <c r="C3471" t="s">
        <v>5268</v>
      </c>
      <c r="D3471" t="s">
        <v>13</v>
      </c>
      <c r="E3471" s="1">
        <v>34969</v>
      </c>
      <c r="F3471" t="s">
        <v>3204</v>
      </c>
      <c r="G3471" t="s">
        <v>23</v>
      </c>
      <c r="H3471">
        <f>YEAR(Tabella1[[#This Row],[data_nascita]])</f>
        <v>1995</v>
      </c>
      <c r="I3471" s="2">
        <f ca="1">YEAR(TODAY())-YEAR(Tabella1[[#This Row],[data_nascita]])</f>
        <v>28</v>
      </c>
    </row>
    <row r="3472" spans="1:9" x14ac:dyDescent="0.3">
      <c r="A3472" t="s">
        <v>226</v>
      </c>
      <c r="B3472" t="s">
        <v>183</v>
      </c>
      <c r="C3472" t="s">
        <v>5268</v>
      </c>
      <c r="D3472" t="s">
        <v>13</v>
      </c>
      <c r="E3472" s="1">
        <v>29534</v>
      </c>
      <c r="F3472" t="s">
        <v>552</v>
      </c>
      <c r="G3472" t="s">
        <v>23</v>
      </c>
      <c r="H3472">
        <f>YEAR(Tabella1[[#This Row],[data_nascita]])</f>
        <v>1980</v>
      </c>
      <c r="I3472" s="2">
        <f ca="1">YEAR(TODAY())-YEAR(Tabella1[[#This Row],[data_nascita]])</f>
        <v>43</v>
      </c>
    </row>
    <row r="3473" spans="1:9" x14ac:dyDescent="0.3">
      <c r="A3473" t="s">
        <v>5270</v>
      </c>
      <c r="B3473" t="s">
        <v>150</v>
      </c>
      <c r="C3473" t="s">
        <v>5271</v>
      </c>
      <c r="D3473" t="s">
        <v>13</v>
      </c>
      <c r="E3473" s="1">
        <v>22750</v>
      </c>
      <c r="F3473" t="s">
        <v>5130</v>
      </c>
      <c r="G3473" t="s">
        <v>15</v>
      </c>
      <c r="H3473">
        <f>YEAR(Tabella1[[#This Row],[data_nascita]])</f>
        <v>1962</v>
      </c>
      <c r="I3473" s="2">
        <f ca="1">YEAR(TODAY())-YEAR(Tabella1[[#This Row],[data_nascita]])</f>
        <v>61</v>
      </c>
    </row>
    <row r="3474" spans="1:9" x14ac:dyDescent="0.3">
      <c r="A3474" t="s">
        <v>5272</v>
      </c>
      <c r="B3474" t="s">
        <v>37</v>
      </c>
      <c r="C3474" t="s">
        <v>5271</v>
      </c>
      <c r="D3474" t="s">
        <v>22</v>
      </c>
      <c r="E3474" s="1">
        <v>19092</v>
      </c>
      <c r="F3474" t="s">
        <v>5130</v>
      </c>
      <c r="G3474" t="s">
        <v>19</v>
      </c>
      <c r="H3474">
        <f>YEAR(Tabella1[[#This Row],[data_nascita]])</f>
        <v>1952</v>
      </c>
      <c r="I3474" s="2">
        <f ca="1">YEAR(TODAY())-YEAR(Tabella1[[#This Row],[data_nascita]])</f>
        <v>71</v>
      </c>
    </row>
    <row r="3475" spans="1:9" x14ac:dyDescent="0.3">
      <c r="A3475" t="s">
        <v>5273</v>
      </c>
      <c r="B3475" t="s">
        <v>467</v>
      </c>
      <c r="C3475" t="s">
        <v>5271</v>
      </c>
      <c r="D3475" t="s">
        <v>22</v>
      </c>
      <c r="E3475" s="1">
        <v>30673</v>
      </c>
      <c r="F3475" t="s">
        <v>552</v>
      </c>
      <c r="G3475" t="s">
        <v>23</v>
      </c>
      <c r="H3475">
        <f>YEAR(Tabella1[[#This Row],[data_nascita]])</f>
        <v>1983</v>
      </c>
      <c r="I3475" s="2">
        <f ca="1">YEAR(TODAY())-YEAR(Tabella1[[#This Row],[data_nascita]])</f>
        <v>40</v>
      </c>
    </row>
    <row r="3476" spans="1:9" x14ac:dyDescent="0.3">
      <c r="A3476" t="s">
        <v>5274</v>
      </c>
      <c r="B3476" t="s">
        <v>30</v>
      </c>
      <c r="C3476" t="s">
        <v>5275</v>
      </c>
      <c r="D3476" t="s">
        <v>13</v>
      </c>
      <c r="E3476" s="1">
        <v>28417</v>
      </c>
      <c r="F3476" t="s">
        <v>3050</v>
      </c>
      <c r="G3476" t="s">
        <v>15</v>
      </c>
      <c r="H3476">
        <f>YEAR(Tabella1[[#This Row],[data_nascita]])</f>
        <v>1977</v>
      </c>
      <c r="I3476" s="2">
        <f ca="1">YEAR(TODAY())-YEAR(Tabella1[[#This Row],[data_nascita]])</f>
        <v>46</v>
      </c>
    </row>
    <row r="3477" spans="1:9" x14ac:dyDescent="0.3">
      <c r="A3477" t="s">
        <v>5276</v>
      </c>
      <c r="B3477" t="s">
        <v>353</v>
      </c>
      <c r="C3477" t="s">
        <v>5275</v>
      </c>
      <c r="D3477" t="s">
        <v>13</v>
      </c>
      <c r="E3477" s="1">
        <v>21967</v>
      </c>
      <c r="F3477" t="s">
        <v>4938</v>
      </c>
      <c r="G3477" t="s">
        <v>19</v>
      </c>
      <c r="H3477">
        <f>YEAR(Tabella1[[#This Row],[data_nascita]])</f>
        <v>1960</v>
      </c>
      <c r="I3477" s="2">
        <f ca="1">YEAR(TODAY())-YEAR(Tabella1[[#This Row],[data_nascita]])</f>
        <v>63</v>
      </c>
    </row>
    <row r="3478" spans="1:9" x14ac:dyDescent="0.3">
      <c r="A3478" t="s">
        <v>5277</v>
      </c>
      <c r="B3478" t="s">
        <v>169</v>
      </c>
      <c r="C3478" t="s">
        <v>5275</v>
      </c>
      <c r="D3478" t="s">
        <v>13</v>
      </c>
      <c r="E3478" s="1">
        <v>26576</v>
      </c>
      <c r="F3478" t="s">
        <v>4938</v>
      </c>
      <c r="G3478" t="s">
        <v>23</v>
      </c>
      <c r="H3478">
        <f>YEAR(Tabella1[[#This Row],[data_nascita]])</f>
        <v>1972</v>
      </c>
      <c r="I3478" s="2">
        <f ca="1">YEAR(TODAY())-YEAR(Tabella1[[#This Row],[data_nascita]])</f>
        <v>51</v>
      </c>
    </row>
    <row r="3479" spans="1:9" x14ac:dyDescent="0.3">
      <c r="A3479" t="s">
        <v>5278</v>
      </c>
      <c r="B3479" t="s">
        <v>74</v>
      </c>
      <c r="C3479" t="s">
        <v>5279</v>
      </c>
      <c r="D3479" t="s">
        <v>13</v>
      </c>
      <c r="E3479" s="1">
        <v>26385</v>
      </c>
      <c r="F3479" t="s">
        <v>3351</v>
      </c>
      <c r="G3479" t="s">
        <v>15</v>
      </c>
      <c r="H3479">
        <f>YEAR(Tabella1[[#This Row],[data_nascita]])</f>
        <v>1972</v>
      </c>
      <c r="I3479" s="2">
        <f ca="1">YEAR(TODAY())-YEAR(Tabella1[[#This Row],[data_nascita]])</f>
        <v>51</v>
      </c>
    </row>
    <row r="3480" spans="1:9" x14ac:dyDescent="0.3">
      <c r="A3480" t="s">
        <v>5280</v>
      </c>
      <c r="B3480" t="s">
        <v>103</v>
      </c>
      <c r="C3480" t="s">
        <v>5279</v>
      </c>
      <c r="D3480" t="s">
        <v>13</v>
      </c>
      <c r="E3480" s="1">
        <v>25234</v>
      </c>
      <c r="F3480" t="s">
        <v>3050</v>
      </c>
      <c r="G3480" t="s">
        <v>23</v>
      </c>
      <c r="H3480">
        <f>YEAR(Tabella1[[#This Row],[data_nascita]])</f>
        <v>1969</v>
      </c>
      <c r="I3480" s="2">
        <f ca="1">YEAR(TODAY())-YEAR(Tabella1[[#This Row],[data_nascita]])</f>
        <v>54</v>
      </c>
    </row>
    <row r="3481" spans="1:9" x14ac:dyDescent="0.3">
      <c r="A3481" t="s">
        <v>5281</v>
      </c>
      <c r="B3481" t="s">
        <v>597</v>
      </c>
      <c r="C3481" t="s">
        <v>5279</v>
      </c>
      <c r="D3481" t="s">
        <v>13</v>
      </c>
      <c r="E3481" s="1">
        <v>25553</v>
      </c>
      <c r="F3481" t="s">
        <v>552</v>
      </c>
      <c r="G3481" t="s">
        <v>23</v>
      </c>
      <c r="H3481">
        <f>YEAR(Tabella1[[#This Row],[data_nascita]])</f>
        <v>1969</v>
      </c>
      <c r="I3481" s="2">
        <f ca="1">YEAR(TODAY())-YEAR(Tabella1[[#This Row],[data_nascita]])</f>
        <v>54</v>
      </c>
    </row>
    <row r="3482" spans="1:9" x14ac:dyDescent="0.3">
      <c r="A3482" t="s">
        <v>5282</v>
      </c>
      <c r="B3482" t="s">
        <v>91</v>
      </c>
      <c r="C3482" t="s">
        <v>5283</v>
      </c>
      <c r="D3482" t="s">
        <v>13</v>
      </c>
      <c r="E3482" s="1">
        <v>25288</v>
      </c>
      <c r="F3482" t="s">
        <v>739</v>
      </c>
      <c r="G3482" t="s">
        <v>15</v>
      </c>
      <c r="H3482">
        <f>YEAR(Tabella1[[#This Row],[data_nascita]])</f>
        <v>1969</v>
      </c>
      <c r="I3482" s="2">
        <f ca="1">YEAR(TODAY())-YEAR(Tabella1[[#This Row],[data_nascita]])</f>
        <v>54</v>
      </c>
    </row>
    <row r="3483" spans="1:9" x14ac:dyDescent="0.3">
      <c r="A3483" t="s">
        <v>5284</v>
      </c>
      <c r="B3483" t="s">
        <v>103</v>
      </c>
      <c r="C3483" t="s">
        <v>5283</v>
      </c>
      <c r="D3483" t="s">
        <v>13</v>
      </c>
      <c r="E3483" s="1">
        <v>31269</v>
      </c>
      <c r="F3483" t="s">
        <v>739</v>
      </c>
      <c r="G3483" t="s">
        <v>19</v>
      </c>
      <c r="H3483">
        <f>YEAR(Tabella1[[#This Row],[data_nascita]])</f>
        <v>1985</v>
      </c>
      <c r="I3483" s="2">
        <f ca="1">YEAR(TODAY())-YEAR(Tabella1[[#This Row],[data_nascita]])</f>
        <v>38</v>
      </c>
    </row>
    <row r="3484" spans="1:9" x14ac:dyDescent="0.3">
      <c r="A3484" t="s">
        <v>5285</v>
      </c>
      <c r="B3484" t="s">
        <v>5286</v>
      </c>
      <c r="C3484" t="s">
        <v>5283</v>
      </c>
      <c r="D3484" t="s">
        <v>22</v>
      </c>
      <c r="E3484" s="1">
        <v>29656</v>
      </c>
      <c r="F3484" t="s">
        <v>739</v>
      </c>
      <c r="G3484" t="s">
        <v>23</v>
      </c>
      <c r="H3484">
        <f>YEAR(Tabella1[[#This Row],[data_nascita]])</f>
        <v>1981</v>
      </c>
      <c r="I3484" s="2">
        <f ca="1">YEAR(TODAY())-YEAR(Tabella1[[#This Row],[data_nascita]])</f>
        <v>42</v>
      </c>
    </row>
    <row r="3485" spans="1:9" x14ac:dyDescent="0.3">
      <c r="A3485" t="s">
        <v>5287</v>
      </c>
      <c r="B3485" t="s">
        <v>5288</v>
      </c>
      <c r="C3485" t="s">
        <v>5283</v>
      </c>
      <c r="D3485" t="s">
        <v>13</v>
      </c>
      <c r="E3485" s="1">
        <v>22080</v>
      </c>
      <c r="F3485" t="s">
        <v>3657</v>
      </c>
      <c r="G3485" t="s">
        <v>23</v>
      </c>
      <c r="H3485">
        <f>YEAR(Tabella1[[#This Row],[data_nascita]])</f>
        <v>1960</v>
      </c>
      <c r="I3485" s="2">
        <f ca="1">YEAR(TODAY())-YEAR(Tabella1[[#This Row],[data_nascita]])</f>
        <v>63</v>
      </c>
    </row>
    <row r="3486" spans="1:9" x14ac:dyDescent="0.3">
      <c r="A3486" t="s">
        <v>5289</v>
      </c>
      <c r="B3486" t="s">
        <v>144</v>
      </c>
      <c r="C3486" t="s">
        <v>5290</v>
      </c>
      <c r="D3486" t="s">
        <v>22</v>
      </c>
      <c r="E3486" s="1">
        <v>29860</v>
      </c>
      <c r="F3486" t="s">
        <v>739</v>
      </c>
      <c r="G3486" t="s">
        <v>15</v>
      </c>
      <c r="H3486">
        <f>YEAR(Tabella1[[#This Row],[data_nascita]])</f>
        <v>1981</v>
      </c>
      <c r="I3486" s="2">
        <f ca="1">YEAR(TODAY())-YEAR(Tabella1[[#This Row],[data_nascita]])</f>
        <v>42</v>
      </c>
    </row>
    <row r="3487" spans="1:9" x14ac:dyDescent="0.3">
      <c r="A3487" t="s">
        <v>5291</v>
      </c>
      <c r="B3487" t="s">
        <v>41</v>
      </c>
      <c r="C3487" t="s">
        <v>5290</v>
      </c>
      <c r="D3487" t="s">
        <v>13</v>
      </c>
      <c r="E3487" s="1">
        <v>32324</v>
      </c>
      <c r="F3487" t="s">
        <v>739</v>
      </c>
      <c r="G3487" t="s">
        <v>19</v>
      </c>
      <c r="H3487">
        <f>YEAR(Tabella1[[#This Row],[data_nascita]])</f>
        <v>1988</v>
      </c>
      <c r="I3487" s="2">
        <f ca="1">YEAR(TODAY())-YEAR(Tabella1[[#This Row],[data_nascita]])</f>
        <v>35</v>
      </c>
    </row>
    <row r="3488" spans="1:9" x14ac:dyDescent="0.3">
      <c r="A3488" t="s">
        <v>1227</v>
      </c>
      <c r="B3488" t="s">
        <v>33</v>
      </c>
      <c r="C3488" t="s">
        <v>5290</v>
      </c>
      <c r="D3488" t="s">
        <v>13</v>
      </c>
      <c r="E3488" s="1">
        <v>21434</v>
      </c>
      <c r="F3488" t="s">
        <v>739</v>
      </c>
      <c r="G3488" t="s">
        <v>23</v>
      </c>
      <c r="H3488">
        <f>YEAR(Tabella1[[#This Row],[data_nascita]])</f>
        <v>1958</v>
      </c>
      <c r="I3488" s="2">
        <f ca="1">YEAR(TODAY())-YEAR(Tabella1[[#This Row],[data_nascita]])</f>
        <v>65</v>
      </c>
    </row>
    <row r="3489" spans="1:9" x14ac:dyDescent="0.3">
      <c r="A3489" t="s">
        <v>5292</v>
      </c>
      <c r="B3489" t="s">
        <v>52</v>
      </c>
      <c r="C3489" t="s">
        <v>5293</v>
      </c>
      <c r="D3489" t="s">
        <v>13</v>
      </c>
      <c r="E3489" s="1">
        <v>21787</v>
      </c>
      <c r="F3489" t="s">
        <v>5294</v>
      </c>
      <c r="G3489" t="s">
        <v>15</v>
      </c>
      <c r="H3489">
        <f>YEAR(Tabella1[[#This Row],[data_nascita]])</f>
        <v>1959</v>
      </c>
      <c r="I3489" s="2">
        <f ca="1">YEAR(TODAY())-YEAR(Tabella1[[#This Row],[data_nascita]])</f>
        <v>64</v>
      </c>
    </row>
    <row r="3490" spans="1:9" x14ac:dyDescent="0.3">
      <c r="A3490" t="s">
        <v>5295</v>
      </c>
      <c r="B3490" t="s">
        <v>30</v>
      </c>
      <c r="C3490" t="s">
        <v>5293</v>
      </c>
      <c r="D3490" t="s">
        <v>13</v>
      </c>
      <c r="E3490" s="1">
        <v>31090</v>
      </c>
      <c r="F3490" t="s">
        <v>739</v>
      </c>
      <c r="G3490" t="s">
        <v>19</v>
      </c>
      <c r="H3490">
        <f>YEAR(Tabella1[[#This Row],[data_nascita]])</f>
        <v>1985</v>
      </c>
      <c r="I3490" s="2">
        <f ca="1">YEAR(TODAY())-YEAR(Tabella1[[#This Row],[data_nascita]])</f>
        <v>38</v>
      </c>
    </row>
    <row r="3491" spans="1:9" x14ac:dyDescent="0.3">
      <c r="A3491" t="s">
        <v>2595</v>
      </c>
      <c r="B3491" t="s">
        <v>399</v>
      </c>
      <c r="C3491" t="s">
        <v>5293</v>
      </c>
      <c r="D3491" t="s">
        <v>22</v>
      </c>
      <c r="E3491" s="1">
        <v>23450</v>
      </c>
      <c r="F3491" t="s">
        <v>4950</v>
      </c>
      <c r="G3491" t="s">
        <v>23</v>
      </c>
      <c r="H3491">
        <f>YEAR(Tabella1[[#This Row],[data_nascita]])</f>
        <v>1964</v>
      </c>
      <c r="I3491" s="2">
        <f ca="1">YEAR(TODAY())-YEAR(Tabella1[[#This Row],[data_nascita]])</f>
        <v>59</v>
      </c>
    </row>
    <row r="3492" spans="1:9" x14ac:dyDescent="0.3">
      <c r="A3492" t="s">
        <v>5296</v>
      </c>
      <c r="B3492" t="s">
        <v>483</v>
      </c>
      <c r="C3492" t="s">
        <v>5293</v>
      </c>
      <c r="D3492" t="s">
        <v>13</v>
      </c>
      <c r="E3492" s="1">
        <v>25141</v>
      </c>
      <c r="F3492" t="s">
        <v>739</v>
      </c>
      <c r="G3492" t="s">
        <v>23</v>
      </c>
      <c r="H3492">
        <f>YEAR(Tabella1[[#This Row],[data_nascita]])</f>
        <v>1968</v>
      </c>
      <c r="I3492" s="2">
        <f ca="1">YEAR(TODAY())-YEAR(Tabella1[[#This Row],[data_nascita]])</f>
        <v>55</v>
      </c>
    </row>
    <row r="3493" spans="1:9" x14ac:dyDescent="0.3">
      <c r="A3493" t="s">
        <v>5079</v>
      </c>
      <c r="B3493" t="s">
        <v>700</v>
      </c>
      <c r="C3493" t="s">
        <v>5293</v>
      </c>
      <c r="D3493" t="s">
        <v>22</v>
      </c>
      <c r="E3493" s="1">
        <v>25781</v>
      </c>
      <c r="F3493" t="s">
        <v>739</v>
      </c>
      <c r="G3493" t="s">
        <v>23</v>
      </c>
      <c r="H3493">
        <f>YEAR(Tabella1[[#This Row],[data_nascita]])</f>
        <v>1970</v>
      </c>
      <c r="I3493" s="2">
        <f ca="1">YEAR(TODAY())-YEAR(Tabella1[[#This Row],[data_nascita]])</f>
        <v>53</v>
      </c>
    </row>
    <row r="3494" spans="1:9" x14ac:dyDescent="0.3">
      <c r="A3494" t="s">
        <v>761</v>
      </c>
      <c r="B3494" t="s">
        <v>5297</v>
      </c>
      <c r="C3494" t="s">
        <v>5293</v>
      </c>
      <c r="D3494" t="s">
        <v>13</v>
      </c>
      <c r="E3494" s="1">
        <v>22356</v>
      </c>
      <c r="F3494" t="s">
        <v>65</v>
      </c>
      <c r="G3494" t="s">
        <v>23</v>
      </c>
      <c r="H3494">
        <f>YEAR(Tabella1[[#This Row],[data_nascita]])</f>
        <v>1961</v>
      </c>
      <c r="I3494" s="2">
        <f ca="1">YEAR(TODAY())-YEAR(Tabella1[[#This Row],[data_nascita]])</f>
        <v>62</v>
      </c>
    </row>
    <row r="3495" spans="1:9" x14ac:dyDescent="0.3">
      <c r="A3495" t="s">
        <v>5298</v>
      </c>
      <c r="B3495" t="s">
        <v>2935</v>
      </c>
      <c r="C3495" t="s">
        <v>5293</v>
      </c>
      <c r="D3495" t="s">
        <v>22</v>
      </c>
      <c r="E3495" s="1">
        <v>20074</v>
      </c>
      <c r="F3495" t="s">
        <v>26</v>
      </c>
      <c r="G3495" t="s">
        <v>23</v>
      </c>
      <c r="H3495">
        <f>YEAR(Tabella1[[#This Row],[data_nascita]])</f>
        <v>1954</v>
      </c>
      <c r="I3495" s="2">
        <f ca="1">YEAR(TODAY())-YEAR(Tabella1[[#This Row],[data_nascita]])</f>
        <v>69</v>
      </c>
    </row>
    <row r="3496" spans="1:9" x14ac:dyDescent="0.3">
      <c r="A3496" t="s">
        <v>5299</v>
      </c>
      <c r="B3496" t="s">
        <v>316</v>
      </c>
      <c r="C3496" t="s">
        <v>5293</v>
      </c>
      <c r="D3496" t="s">
        <v>22</v>
      </c>
      <c r="E3496" s="1">
        <v>21913</v>
      </c>
      <c r="F3496" t="s">
        <v>739</v>
      </c>
      <c r="G3496" t="s">
        <v>23</v>
      </c>
      <c r="H3496">
        <f>YEAR(Tabella1[[#This Row],[data_nascita]])</f>
        <v>1959</v>
      </c>
      <c r="I3496" s="2">
        <f ca="1">YEAR(TODAY())-YEAR(Tabella1[[#This Row],[data_nascita]])</f>
        <v>64</v>
      </c>
    </row>
    <row r="3497" spans="1:9" x14ac:dyDescent="0.3">
      <c r="A3497" t="s">
        <v>729</v>
      </c>
      <c r="B3497" t="s">
        <v>587</v>
      </c>
      <c r="C3497" t="s">
        <v>5293</v>
      </c>
      <c r="D3497" t="s">
        <v>13</v>
      </c>
      <c r="E3497" s="1">
        <v>19645</v>
      </c>
      <c r="F3497" t="s">
        <v>739</v>
      </c>
      <c r="G3497" t="s">
        <v>23</v>
      </c>
      <c r="H3497">
        <f>YEAR(Tabella1[[#This Row],[data_nascita]])</f>
        <v>1953</v>
      </c>
      <c r="I3497" s="2">
        <f ca="1">YEAR(TODAY())-YEAR(Tabella1[[#This Row],[data_nascita]])</f>
        <v>70</v>
      </c>
    </row>
    <row r="3498" spans="1:9" x14ac:dyDescent="0.3">
      <c r="A3498" t="s">
        <v>5300</v>
      </c>
      <c r="B3498" t="s">
        <v>5301</v>
      </c>
      <c r="C3498" t="s">
        <v>5293</v>
      </c>
      <c r="D3498" t="s">
        <v>13</v>
      </c>
      <c r="E3498" s="1">
        <v>28054</v>
      </c>
      <c r="F3498" t="s">
        <v>739</v>
      </c>
      <c r="G3498" t="s">
        <v>23</v>
      </c>
      <c r="H3498">
        <f>YEAR(Tabella1[[#This Row],[data_nascita]])</f>
        <v>1976</v>
      </c>
      <c r="I3498" s="2">
        <f ca="1">YEAR(TODAY())-YEAR(Tabella1[[#This Row],[data_nascita]])</f>
        <v>47</v>
      </c>
    </row>
    <row r="3499" spans="1:9" x14ac:dyDescent="0.3">
      <c r="A3499" t="s">
        <v>5302</v>
      </c>
      <c r="B3499" t="s">
        <v>203</v>
      </c>
      <c r="C3499" t="s">
        <v>5303</v>
      </c>
      <c r="D3499" t="s">
        <v>13</v>
      </c>
      <c r="E3499" s="1">
        <v>27228</v>
      </c>
      <c r="F3499" t="s">
        <v>739</v>
      </c>
      <c r="G3499" t="s">
        <v>15</v>
      </c>
      <c r="H3499">
        <f>YEAR(Tabella1[[#This Row],[data_nascita]])</f>
        <v>1974</v>
      </c>
      <c r="I3499" s="2">
        <f ca="1">YEAR(TODAY())-YEAR(Tabella1[[#This Row],[data_nascita]])</f>
        <v>49</v>
      </c>
    </row>
    <row r="3500" spans="1:9" x14ac:dyDescent="0.3">
      <c r="A3500" t="s">
        <v>5304</v>
      </c>
      <c r="B3500" t="s">
        <v>5305</v>
      </c>
      <c r="C3500" t="s">
        <v>5303</v>
      </c>
      <c r="D3500" t="s">
        <v>13</v>
      </c>
      <c r="E3500" s="1">
        <v>19367</v>
      </c>
      <c r="F3500" t="s">
        <v>1564</v>
      </c>
      <c r="G3500" t="s">
        <v>23</v>
      </c>
      <c r="H3500">
        <f>YEAR(Tabella1[[#This Row],[data_nascita]])</f>
        <v>1953</v>
      </c>
      <c r="I3500" s="2">
        <f ca="1">YEAR(TODAY())-YEAR(Tabella1[[#This Row],[data_nascita]])</f>
        <v>70</v>
      </c>
    </row>
    <row r="3501" spans="1:9" x14ac:dyDescent="0.3">
      <c r="A3501" t="s">
        <v>5306</v>
      </c>
      <c r="B3501" t="s">
        <v>515</v>
      </c>
      <c r="C3501" t="s">
        <v>5303</v>
      </c>
      <c r="D3501" t="s">
        <v>13</v>
      </c>
      <c r="E3501" s="1">
        <v>19781</v>
      </c>
      <c r="F3501" t="s">
        <v>5307</v>
      </c>
      <c r="G3501" t="s">
        <v>23</v>
      </c>
      <c r="H3501">
        <f>YEAR(Tabella1[[#This Row],[data_nascita]])</f>
        <v>1954</v>
      </c>
      <c r="I3501" s="2">
        <f ca="1">YEAR(TODAY())-YEAR(Tabella1[[#This Row],[data_nascita]])</f>
        <v>69</v>
      </c>
    </row>
    <row r="3502" spans="1:9" x14ac:dyDescent="0.3">
      <c r="A3502" t="s">
        <v>5308</v>
      </c>
      <c r="B3502" t="s">
        <v>230</v>
      </c>
      <c r="C3502" t="s">
        <v>5309</v>
      </c>
      <c r="D3502" t="s">
        <v>22</v>
      </c>
      <c r="E3502" s="1">
        <v>28161</v>
      </c>
      <c r="F3502" t="s">
        <v>739</v>
      </c>
      <c r="G3502" t="s">
        <v>15</v>
      </c>
      <c r="H3502">
        <f>YEAR(Tabella1[[#This Row],[data_nascita]])</f>
        <v>1977</v>
      </c>
      <c r="I3502" s="2">
        <f ca="1">YEAR(TODAY())-YEAR(Tabella1[[#This Row],[data_nascita]])</f>
        <v>46</v>
      </c>
    </row>
    <row r="3503" spans="1:9" x14ac:dyDescent="0.3">
      <c r="A3503" t="s">
        <v>5141</v>
      </c>
      <c r="B3503" t="s">
        <v>324</v>
      </c>
      <c r="C3503" t="s">
        <v>5309</v>
      </c>
      <c r="D3503" t="s">
        <v>22</v>
      </c>
      <c r="E3503" s="1">
        <v>28191</v>
      </c>
      <c r="F3503" t="s">
        <v>739</v>
      </c>
      <c r="G3503" t="s">
        <v>19</v>
      </c>
      <c r="H3503">
        <f>YEAR(Tabella1[[#This Row],[data_nascita]])</f>
        <v>1977</v>
      </c>
      <c r="I3503" s="2">
        <f ca="1">YEAR(TODAY())-YEAR(Tabella1[[#This Row],[data_nascita]])</f>
        <v>46</v>
      </c>
    </row>
    <row r="3504" spans="1:9" x14ac:dyDescent="0.3">
      <c r="A3504" t="s">
        <v>5310</v>
      </c>
      <c r="B3504" t="s">
        <v>203</v>
      </c>
      <c r="C3504" t="s">
        <v>5309</v>
      </c>
      <c r="D3504" t="s">
        <v>13</v>
      </c>
      <c r="E3504" s="1">
        <v>27798</v>
      </c>
      <c r="F3504" t="s">
        <v>739</v>
      </c>
      <c r="G3504" t="s">
        <v>23</v>
      </c>
      <c r="H3504">
        <f>YEAR(Tabella1[[#This Row],[data_nascita]])</f>
        <v>1976</v>
      </c>
      <c r="I3504" s="2">
        <f ca="1">YEAR(TODAY())-YEAR(Tabella1[[#This Row],[data_nascita]])</f>
        <v>47</v>
      </c>
    </row>
    <row r="3505" spans="1:9" x14ac:dyDescent="0.3">
      <c r="A3505" t="s">
        <v>2177</v>
      </c>
      <c r="B3505" t="s">
        <v>665</v>
      </c>
      <c r="C3505" t="s">
        <v>5311</v>
      </c>
      <c r="D3505" t="s">
        <v>13</v>
      </c>
      <c r="E3505" s="1">
        <v>24236</v>
      </c>
      <c r="F3505" t="s">
        <v>739</v>
      </c>
      <c r="G3505" t="s">
        <v>15</v>
      </c>
      <c r="H3505">
        <f>YEAR(Tabella1[[#This Row],[data_nascita]])</f>
        <v>1966</v>
      </c>
      <c r="I3505" s="2">
        <f ca="1">YEAR(TODAY())-YEAR(Tabella1[[#This Row],[data_nascita]])</f>
        <v>57</v>
      </c>
    </row>
    <row r="3506" spans="1:9" x14ac:dyDescent="0.3">
      <c r="A3506" t="s">
        <v>5312</v>
      </c>
      <c r="B3506" t="s">
        <v>225</v>
      </c>
      <c r="C3506" t="s">
        <v>5311</v>
      </c>
      <c r="D3506" t="s">
        <v>22</v>
      </c>
      <c r="E3506" s="1">
        <v>24898</v>
      </c>
      <c r="F3506" t="s">
        <v>3050</v>
      </c>
      <c r="G3506" t="s">
        <v>23</v>
      </c>
      <c r="H3506">
        <f>YEAR(Tabella1[[#This Row],[data_nascita]])</f>
        <v>1968</v>
      </c>
      <c r="I3506" s="2">
        <f ca="1">YEAR(TODAY())-YEAR(Tabella1[[#This Row],[data_nascita]])</f>
        <v>55</v>
      </c>
    </row>
    <row r="3507" spans="1:9" x14ac:dyDescent="0.3">
      <c r="A3507" t="s">
        <v>5313</v>
      </c>
      <c r="B3507" t="s">
        <v>5314</v>
      </c>
      <c r="C3507" t="s">
        <v>5311</v>
      </c>
      <c r="D3507" t="s">
        <v>13</v>
      </c>
      <c r="E3507" s="1">
        <v>17083</v>
      </c>
      <c r="F3507" t="s">
        <v>5315</v>
      </c>
      <c r="G3507" t="s">
        <v>23</v>
      </c>
      <c r="H3507">
        <f>YEAR(Tabella1[[#This Row],[data_nascita]])</f>
        <v>1946</v>
      </c>
      <c r="I3507" s="2">
        <f ca="1">YEAR(TODAY())-YEAR(Tabella1[[#This Row],[data_nascita]])</f>
        <v>77</v>
      </c>
    </row>
    <row r="3508" spans="1:9" x14ac:dyDescent="0.3">
      <c r="A3508" t="s">
        <v>5108</v>
      </c>
      <c r="B3508" t="s">
        <v>490</v>
      </c>
      <c r="C3508" t="s">
        <v>5316</v>
      </c>
      <c r="D3508" t="s">
        <v>13</v>
      </c>
      <c r="E3508" s="1">
        <v>28108</v>
      </c>
      <c r="F3508" t="s">
        <v>739</v>
      </c>
      <c r="G3508" t="s">
        <v>15</v>
      </c>
      <c r="H3508">
        <f>YEAR(Tabella1[[#This Row],[data_nascita]])</f>
        <v>1976</v>
      </c>
      <c r="I3508" s="2">
        <f ca="1">YEAR(TODAY())-YEAR(Tabella1[[#This Row],[data_nascita]])</f>
        <v>47</v>
      </c>
    </row>
    <row r="3509" spans="1:9" x14ac:dyDescent="0.3">
      <c r="A3509" t="s">
        <v>5317</v>
      </c>
      <c r="B3509" t="s">
        <v>55</v>
      </c>
      <c r="C3509" t="s">
        <v>5316</v>
      </c>
      <c r="D3509" t="s">
        <v>13</v>
      </c>
      <c r="E3509" s="1">
        <v>20647</v>
      </c>
      <c r="F3509" t="s">
        <v>739</v>
      </c>
      <c r="G3509" t="s">
        <v>23</v>
      </c>
      <c r="H3509">
        <f>YEAR(Tabella1[[#This Row],[data_nascita]])</f>
        <v>1956</v>
      </c>
      <c r="I3509" s="2">
        <f ca="1">YEAR(TODAY())-YEAR(Tabella1[[#This Row],[data_nascita]])</f>
        <v>67</v>
      </c>
    </row>
    <row r="3510" spans="1:9" x14ac:dyDescent="0.3">
      <c r="A3510" t="s">
        <v>5318</v>
      </c>
      <c r="B3510" t="s">
        <v>665</v>
      </c>
      <c r="C3510" t="s">
        <v>5316</v>
      </c>
      <c r="D3510" t="s">
        <v>13</v>
      </c>
      <c r="E3510" s="1">
        <v>22751</v>
      </c>
      <c r="F3510" t="s">
        <v>739</v>
      </c>
      <c r="G3510" t="s">
        <v>23</v>
      </c>
      <c r="H3510">
        <f>YEAR(Tabella1[[#This Row],[data_nascita]])</f>
        <v>1962</v>
      </c>
      <c r="I3510" s="2">
        <f ca="1">YEAR(TODAY())-YEAR(Tabella1[[#This Row],[data_nascita]])</f>
        <v>61</v>
      </c>
    </row>
    <row r="3511" spans="1:9" x14ac:dyDescent="0.3">
      <c r="A3511" t="s">
        <v>913</v>
      </c>
      <c r="B3511" t="s">
        <v>5319</v>
      </c>
      <c r="C3511" t="s">
        <v>5214</v>
      </c>
      <c r="D3511" t="s">
        <v>13</v>
      </c>
      <c r="E3511" s="1">
        <v>17142</v>
      </c>
      <c r="F3511" t="s">
        <v>1564</v>
      </c>
      <c r="G3511" t="s">
        <v>15</v>
      </c>
      <c r="H3511">
        <f>YEAR(Tabella1[[#This Row],[data_nascita]])</f>
        <v>1946</v>
      </c>
      <c r="I3511" s="2">
        <f ca="1">YEAR(TODAY())-YEAR(Tabella1[[#This Row],[data_nascita]])</f>
        <v>77</v>
      </c>
    </row>
    <row r="3512" spans="1:9" x14ac:dyDescent="0.3">
      <c r="A3512" t="s">
        <v>5320</v>
      </c>
      <c r="B3512" t="s">
        <v>490</v>
      </c>
      <c r="C3512" t="s">
        <v>5214</v>
      </c>
      <c r="D3512" t="s">
        <v>13</v>
      </c>
      <c r="E3512" s="1">
        <v>25040</v>
      </c>
      <c r="F3512" t="s">
        <v>739</v>
      </c>
      <c r="G3512" t="s">
        <v>23</v>
      </c>
      <c r="H3512">
        <f>YEAR(Tabella1[[#This Row],[data_nascita]])</f>
        <v>1968</v>
      </c>
      <c r="I3512" s="2">
        <f ca="1">YEAR(TODAY())-YEAR(Tabella1[[#This Row],[data_nascita]])</f>
        <v>55</v>
      </c>
    </row>
    <row r="3513" spans="1:9" x14ac:dyDescent="0.3">
      <c r="A3513" t="s">
        <v>5321</v>
      </c>
      <c r="B3513" t="s">
        <v>5322</v>
      </c>
      <c r="C3513" t="s">
        <v>5214</v>
      </c>
      <c r="D3513" t="s">
        <v>13</v>
      </c>
      <c r="E3513" s="1">
        <v>18475</v>
      </c>
      <c r="F3513" t="s">
        <v>739</v>
      </c>
      <c r="G3513" t="s">
        <v>23</v>
      </c>
      <c r="H3513">
        <f>YEAR(Tabella1[[#This Row],[data_nascita]])</f>
        <v>1950</v>
      </c>
      <c r="I3513" s="2">
        <f ca="1">YEAR(TODAY())-YEAR(Tabella1[[#This Row],[data_nascita]])</f>
        <v>73</v>
      </c>
    </row>
    <row r="3514" spans="1:9" x14ac:dyDescent="0.3">
      <c r="A3514" t="s">
        <v>5323</v>
      </c>
      <c r="B3514" t="s">
        <v>128</v>
      </c>
      <c r="C3514" t="s">
        <v>5324</v>
      </c>
      <c r="D3514" t="s">
        <v>13</v>
      </c>
      <c r="E3514" s="1">
        <v>21899</v>
      </c>
      <c r="F3514" t="s">
        <v>739</v>
      </c>
      <c r="G3514" t="s">
        <v>15</v>
      </c>
      <c r="H3514">
        <f>YEAR(Tabella1[[#This Row],[data_nascita]])</f>
        <v>1959</v>
      </c>
      <c r="I3514" s="2">
        <f ca="1">YEAR(TODAY())-YEAR(Tabella1[[#This Row],[data_nascita]])</f>
        <v>64</v>
      </c>
    </row>
    <row r="3515" spans="1:9" x14ac:dyDescent="0.3">
      <c r="A3515" t="s">
        <v>5325</v>
      </c>
      <c r="B3515" t="s">
        <v>324</v>
      </c>
      <c r="C3515" t="s">
        <v>5324</v>
      </c>
      <c r="D3515" t="s">
        <v>22</v>
      </c>
      <c r="E3515" s="1">
        <v>27097</v>
      </c>
      <c r="F3515" t="s">
        <v>739</v>
      </c>
      <c r="G3515" t="s">
        <v>23</v>
      </c>
      <c r="H3515">
        <f>YEAR(Tabella1[[#This Row],[data_nascita]])</f>
        <v>1974</v>
      </c>
      <c r="I3515" s="2">
        <f ca="1">YEAR(TODAY())-YEAR(Tabella1[[#This Row],[data_nascita]])</f>
        <v>49</v>
      </c>
    </row>
    <row r="3516" spans="1:9" x14ac:dyDescent="0.3">
      <c r="A3516" t="s">
        <v>709</v>
      </c>
      <c r="B3516" t="s">
        <v>214</v>
      </c>
      <c r="C3516" t="s">
        <v>5324</v>
      </c>
      <c r="D3516" t="s">
        <v>13</v>
      </c>
      <c r="E3516" s="1">
        <v>22497</v>
      </c>
      <c r="F3516" t="s">
        <v>739</v>
      </c>
      <c r="G3516" t="s">
        <v>23</v>
      </c>
      <c r="H3516">
        <f>YEAR(Tabella1[[#This Row],[data_nascita]])</f>
        <v>1961</v>
      </c>
      <c r="I3516" s="2">
        <f ca="1">YEAR(TODAY())-YEAR(Tabella1[[#This Row],[data_nascita]])</f>
        <v>62</v>
      </c>
    </row>
    <row r="3517" spans="1:9" x14ac:dyDescent="0.3">
      <c r="A3517" t="s">
        <v>5326</v>
      </c>
      <c r="B3517" t="s">
        <v>162</v>
      </c>
      <c r="C3517" t="s">
        <v>5327</v>
      </c>
      <c r="D3517" t="s">
        <v>13</v>
      </c>
      <c r="E3517" s="1">
        <v>21316</v>
      </c>
      <c r="F3517" t="s">
        <v>5328</v>
      </c>
      <c r="G3517" t="s">
        <v>15</v>
      </c>
      <c r="H3517">
        <f>YEAR(Tabella1[[#This Row],[data_nascita]])</f>
        <v>1958</v>
      </c>
      <c r="I3517" s="2">
        <f ca="1">YEAR(TODAY())-YEAR(Tabella1[[#This Row],[data_nascita]])</f>
        <v>65</v>
      </c>
    </row>
    <row r="3518" spans="1:9" x14ac:dyDescent="0.3">
      <c r="A3518" t="s">
        <v>1872</v>
      </c>
      <c r="B3518" t="s">
        <v>5329</v>
      </c>
      <c r="C3518" t="s">
        <v>5327</v>
      </c>
      <c r="D3518" t="s">
        <v>13</v>
      </c>
      <c r="E3518" s="1">
        <v>22292</v>
      </c>
      <c r="F3518" t="s">
        <v>5330</v>
      </c>
      <c r="G3518" t="s">
        <v>23</v>
      </c>
      <c r="H3518">
        <f>YEAR(Tabella1[[#This Row],[data_nascita]])</f>
        <v>1961</v>
      </c>
      <c r="I3518" s="2">
        <f ca="1">YEAR(TODAY())-YEAR(Tabella1[[#This Row],[data_nascita]])</f>
        <v>62</v>
      </c>
    </row>
    <row r="3519" spans="1:9" x14ac:dyDescent="0.3">
      <c r="A3519" t="s">
        <v>5331</v>
      </c>
      <c r="B3519" t="s">
        <v>5332</v>
      </c>
      <c r="C3519" t="s">
        <v>5327</v>
      </c>
      <c r="D3519" t="s">
        <v>22</v>
      </c>
      <c r="E3519" s="1">
        <v>19890</v>
      </c>
      <c r="F3519" t="s">
        <v>5333</v>
      </c>
      <c r="G3519" t="s">
        <v>23</v>
      </c>
      <c r="H3519">
        <f>YEAR(Tabella1[[#This Row],[data_nascita]])</f>
        <v>1954</v>
      </c>
      <c r="I3519" s="2">
        <f ca="1">YEAR(TODAY())-YEAR(Tabella1[[#This Row],[data_nascita]])</f>
        <v>69</v>
      </c>
    </row>
    <row r="3520" spans="1:9" x14ac:dyDescent="0.3">
      <c r="A3520" t="s">
        <v>5334</v>
      </c>
      <c r="B3520" t="s">
        <v>113</v>
      </c>
      <c r="C3520" t="s">
        <v>4547</v>
      </c>
      <c r="D3520" t="s">
        <v>13</v>
      </c>
      <c r="E3520" s="1">
        <v>21982</v>
      </c>
      <c r="F3520" t="s">
        <v>5335</v>
      </c>
      <c r="G3520" t="s">
        <v>15</v>
      </c>
      <c r="H3520">
        <f>YEAR(Tabella1[[#This Row],[data_nascita]])</f>
        <v>1960</v>
      </c>
      <c r="I3520" s="2">
        <f ca="1">YEAR(TODAY())-YEAR(Tabella1[[#This Row],[data_nascita]])</f>
        <v>63</v>
      </c>
    </row>
    <row r="3521" spans="1:9" x14ac:dyDescent="0.3">
      <c r="A3521" t="s">
        <v>5336</v>
      </c>
      <c r="B3521" t="s">
        <v>5337</v>
      </c>
      <c r="C3521" t="s">
        <v>4547</v>
      </c>
      <c r="D3521" t="s">
        <v>22</v>
      </c>
      <c r="E3521" s="1">
        <v>28415</v>
      </c>
      <c r="F3521" t="s">
        <v>739</v>
      </c>
      <c r="G3521" t="s">
        <v>19</v>
      </c>
      <c r="H3521">
        <f>YEAR(Tabella1[[#This Row],[data_nascita]])</f>
        <v>1977</v>
      </c>
      <c r="I3521" s="2">
        <f ca="1">YEAR(TODAY())-YEAR(Tabella1[[#This Row],[data_nascita]])</f>
        <v>46</v>
      </c>
    </row>
    <row r="3522" spans="1:9" x14ac:dyDescent="0.3">
      <c r="A3522" t="s">
        <v>5338</v>
      </c>
      <c r="B3522" t="s">
        <v>116</v>
      </c>
      <c r="C3522" t="s">
        <v>4547</v>
      </c>
      <c r="D3522" t="s">
        <v>13</v>
      </c>
      <c r="E3522" s="1">
        <v>25658</v>
      </c>
      <c r="F3522" t="s">
        <v>739</v>
      </c>
      <c r="G3522" t="s">
        <v>23</v>
      </c>
      <c r="H3522">
        <f>YEAR(Tabella1[[#This Row],[data_nascita]])</f>
        <v>1970</v>
      </c>
      <c r="I3522" s="2">
        <f ca="1">YEAR(TODAY())-YEAR(Tabella1[[#This Row],[data_nascita]])</f>
        <v>53</v>
      </c>
    </row>
    <row r="3523" spans="1:9" x14ac:dyDescent="0.3">
      <c r="A3523" t="s">
        <v>501</v>
      </c>
      <c r="B3523" t="s">
        <v>5339</v>
      </c>
      <c r="C3523" t="s">
        <v>4547</v>
      </c>
      <c r="D3523" t="s">
        <v>22</v>
      </c>
      <c r="E3523" s="1">
        <v>23194</v>
      </c>
      <c r="F3523" t="s">
        <v>739</v>
      </c>
      <c r="G3523" t="s">
        <v>23</v>
      </c>
      <c r="H3523">
        <f>YEAR(Tabella1[[#This Row],[data_nascita]])</f>
        <v>1963</v>
      </c>
      <c r="I3523" s="2">
        <f ca="1">YEAR(TODAY())-YEAR(Tabella1[[#This Row],[data_nascita]])</f>
        <v>60</v>
      </c>
    </row>
    <row r="3524" spans="1:9" x14ac:dyDescent="0.3">
      <c r="A3524" t="s">
        <v>5340</v>
      </c>
      <c r="B3524" t="s">
        <v>1652</v>
      </c>
      <c r="C3524" t="s">
        <v>4547</v>
      </c>
      <c r="D3524" t="s">
        <v>22</v>
      </c>
      <c r="E3524" s="1">
        <v>23667</v>
      </c>
      <c r="F3524" t="s">
        <v>739</v>
      </c>
      <c r="G3524" t="s">
        <v>23</v>
      </c>
      <c r="H3524">
        <f>YEAR(Tabella1[[#This Row],[data_nascita]])</f>
        <v>1964</v>
      </c>
      <c r="I3524" s="2">
        <f ca="1">YEAR(TODAY())-YEAR(Tabella1[[#This Row],[data_nascita]])</f>
        <v>59</v>
      </c>
    </row>
    <row r="3525" spans="1:9" x14ac:dyDescent="0.3">
      <c r="A3525" t="s">
        <v>5341</v>
      </c>
      <c r="B3525" t="s">
        <v>203</v>
      </c>
      <c r="C3525" t="s">
        <v>963</v>
      </c>
      <c r="D3525" t="s">
        <v>13</v>
      </c>
      <c r="E3525" s="1">
        <v>30843</v>
      </c>
      <c r="F3525" t="s">
        <v>2416</v>
      </c>
      <c r="G3525" t="s">
        <v>15</v>
      </c>
      <c r="H3525">
        <f>YEAR(Tabella1[[#This Row],[data_nascita]])</f>
        <v>1984</v>
      </c>
      <c r="I3525" s="2">
        <f ca="1">YEAR(TODAY())-YEAR(Tabella1[[#This Row],[data_nascita]])</f>
        <v>39</v>
      </c>
    </row>
    <row r="3526" spans="1:9" x14ac:dyDescent="0.3">
      <c r="A3526" t="s">
        <v>5342</v>
      </c>
      <c r="B3526" t="s">
        <v>1979</v>
      </c>
      <c r="C3526" t="s">
        <v>963</v>
      </c>
      <c r="D3526" t="s">
        <v>13</v>
      </c>
      <c r="E3526" s="1">
        <v>30641</v>
      </c>
      <c r="F3526" t="s">
        <v>3050</v>
      </c>
      <c r="G3526" t="s">
        <v>19</v>
      </c>
      <c r="H3526">
        <f>YEAR(Tabella1[[#This Row],[data_nascita]])</f>
        <v>1983</v>
      </c>
      <c r="I3526" s="2">
        <f ca="1">YEAR(TODAY())-YEAR(Tabella1[[#This Row],[data_nascita]])</f>
        <v>40</v>
      </c>
    </row>
    <row r="3527" spans="1:9" x14ac:dyDescent="0.3">
      <c r="A3527" t="s">
        <v>5343</v>
      </c>
      <c r="B3527" t="s">
        <v>365</v>
      </c>
      <c r="C3527" t="s">
        <v>963</v>
      </c>
      <c r="D3527" t="s">
        <v>22</v>
      </c>
      <c r="E3527" s="1">
        <v>27297</v>
      </c>
      <c r="F3527" t="s">
        <v>3050</v>
      </c>
      <c r="G3527" t="s">
        <v>23</v>
      </c>
      <c r="H3527">
        <f>YEAR(Tabella1[[#This Row],[data_nascita]])</f>
        <v>1974</v>
      </c>
      <c r="I3527" s="2">
        <f ca="1">YEAR(TODAY())-YEAR(Tabella1[[#This Row],[data_nascita]])</f>
        <v>49</v>
      </c>
    </row>
    <row r="3528" spans="1:9" x14ac:dyDescent="0.3">
      <c r="A3528" t="s">
        <v>5344</v>
      </c>
      <c r="B3528" t="s">
        <v>39</v>
      </c>
      <c r="C3528" t="s">
        <v>5345</v>
      </c>
      <c r="D3528" t="s">
        <v>13</v>
      </c>
      <c r="E3528" s="1">
        <v>17751</v>
      </c>
      <c r="F3528" t="s">
        <v>5294</v>
      </c>
      <c r="G3528" t="s">
        <v>15</v>
      </c>
      <c r="H3528">
        <f>YEAR(Tabella1[[#This Row],[data_nascita]])</f>
        <v>1948</v>
      </c>
      <c r="I3528" s="2">
        <f ca="1">YEAR(TODAY())-YEAR(Tabella1[[#This Row],[data_nascita]])</f>
        <v>75</v>
      </c>
    </row>
    <row r="3529" spans="1:9" x14ac:dyDescent="0.3">
      <c r="A3529" t="s">
        <v>5346</v>
      </c>
      <c r="B3529" t="s">
        <v>1572</v>
      </c>
      <c r="C3529" t="s">
        <v>5345</v>
      </c>
      <c r="D3529" t="s">
        <v>13</v>
      </c>
      <c r="E3529" s="1">
        <v>21082</v>
      </c>
      <c r="F3529" t="s">
        <v>739</v>
      </c>
      <c r="G3529" t="s">
        <v>23</v>
      </c>
      <c r="H3529">
        <f>YEAR(Tabella1[[#This Row],[data_nascita]])</f>
        <v>1957</v>
      </c>
      <c r="I3529" s="2">
        <f ca="1">YEAR(TODAY())-YEAR(Tabella1[[#This Row],[data_nascita]])</f>
        <v>66</v>
      </c>
    </row>
    <row r="3530" spans="1:9" x14ac:dyDescent="0.3">
      <c r="A3530" t="s">
        <v>5347</v>
      </c>
      <c r="B3530" t="s">
        <v>128</v>
      </c>
      <c r="C3530" t="s">
        <v>5345</v>
      </c>
      <c r="D3530" t="s">
        <v>13</v>
      </c>
      <c r="E3530" s="1">
        <v>33772</v>
      </c>
      <c r="F3530" t="s">
        <v>383</v>
      </c>
      <c r="G3530" t="s">
        <v>23</v>
      </c>
      <c r="H3530">
        <f>YEAR(Tabella1[[#This Row],[data_nascita]])</f>
        <v>1992</v>
      </c>
      <c r="I3530" s="2">
        <f ca="1">YEAR(TODAY())-YEAR(Tabella1[[#This Row],[data_nascita]])</f>
        <v>31</v>
      </c>
    </row>
    <row r="3531" spans="1:9" x14ac:dyDescent="0.3">
      <c r="A3531" t="s">
        <v>5348</v>
      </c>
      <c r="B3531" t="s">
        <v>728</v>
      </c>
      <c r="C3531" t="s">
        <v>5349</v>
      </c>
      <c r="D3531" t="s">
        <v>13</v>
      </c>
      <c r="E3531" s="1">
        <v>30481</v>
      </c>
      <c r="F3531" t="s">
        <v>739</v>
      </c>
      <c r="G3531" t="s">
        <v>15</v>
      </c>
      <c r="H3531">
        <f>YEAR(Tabella1[[#This Row],[data_nascita]])</f>
        <v>1983</v>
      </c>
      <c r="I3531" s="2">
        <f ca="1">YEAR(TODAY())-YEAR(Tabella1[[#This Row],[data_nascita]])</f>
        <v>40</v>
      </c>
    </row>
    <row r="3532" spans="1:9" x14ac:dyDescent="0.3">
      <c r="A3532" t="s">
        <v>3697</v>
      </c>
      <c r="B3532" t="s">
        <v>345</v>
      </c>
      <c r="C3532" t="s">
        <v>5349</v>
      </c>
      <c r="D3532" t="s">
        <v>13</v>
      </c>
      <c r="E3532" s="1">
        <v>32466</v>
      </c>
      <c r="F3532" t="s">
        <v>739</v>
      </c>
      <c r="G3532" t="s">
        <v>19</v>
      </c>
      <c r="H3532">
        <f>YEAR(Tabella1[[#This Row],[data_nascita]])</f>
        <v>1988</v>
      </c>
      <c r="I3532" s="2">
        <f ca="1">YEAR(TODAY())-YEAR(Tabella1[[#This Row],[data_nascita]])</f>
        <v>35</v>
      </c>
    </row>
    <row r="3533" spans="1:9" x14ac:dyDescent="0.3">
      <c r="A3533" t="s">
        <v>5350</v>
      </c>
      <c r="B3533" t="s">
        <v>199</v>
      </c>
      <c r="C3533" t="s">
        <v>5349</v>
      </c>
      <c r="D3533" t="s">
        <v>22</v>
      </c>
      <c r="E3533" s="1">
        <v>29654</v>
      </c>
      <c r="F3533" t="s">
        <v>3204</v>
      </c>
      <c r="G3533" t="s">
        <v>23</v>
      </c>
      <c r="H3533">
        <f>YEAR(Tabella1[[#This Row],[data_nascita]])</f>
        <v>1981</v>
      </c>
      <c r="I3533" s="2">
        <f ca="1">YEAR(TODAY())-YEAR(Tabella1[[#This Row],[data_nascita]])</f>
        <v>42</v>
      </c>
    </row>
    <row r="3534" spans="1:9" x14ac:dyDescent="0.3">
      <c r="A3534" t="s">
        <v>5351</v>
      </c>
      <c r="B3534" t="s">
        <v>5352</v>
      </c>
      <c r="C3534" t="s">
        <v>5353</v>
      </c>
      <c r="D3534" t="s">
        <v>13</v>
      </c>
      <c r="E3534" s="1">
        <v>23766</v>
      </c>
      <c r="F3534" t="s">
        <v>739</v>
      </c>
      <c r="G3534" t="s">
        <v>15</v>
      </c>
      <c r="H3534">
        <f>YEAR(Tabella1[[#This Row],[data_nascita]])</f>
        <v>1965</v>
      </c>
      <c r="I3534" s="2">
        <f ca="1">YEAR(TODAY())-YEAR(Tabella1[[#This Row],[data_nascita]])</f>
        <v>58</v>
      </c>
    </row>
    <row r="3535" spans="1:9" x14ac:dyDescent="0.3">
      <c r="A3535" t="s">
        <v>5354</v>
      </c>
      <c r="B3535" t="s">
        <v>41</v>
      </c>
      <c r="C3535" t="s">
        <v>5353</v>
      </c>
      <c r="D3535" t="s">
        <v>13</v>
      </c>
      <c r="E3535" s="1">
        <v>27113</v>
      </c>
      <c r="F3535" t="s">
        <v>739</v>
      </c>
      <c r="G3535" t="s">
        <v>19</v>
      </c>
      <c r="H3535">
        <f>YEAR(Tabella1[[#This Row],[data_nascita]])</f>
        <v>1974</v>
      </c>
      <c r="I3535" s="2">
        <f ca="1">YEAR(TODAY())-YEAR(Tabella1[[#This Row],[data_nascita]])</f>
        <v>49</v>
      </c>
    </row>
    <row r="3536" spans="1:9" x14ac:dyDescent="0.3">
      <c r="A3536" t="s">
        <v>4997</v>
      </c>
      <c r="B3536" t="s">
        <v>956</v>
      </c>
      <c r="C3536" t="s">
        <v>5353</v>
      </c>
      <c r="D3536" t="s">
        <v>22</v>
      </c>
      <c r="E3536" s="1">
        <v>22391</v>
      </c>
      <c r="F3536" t="s">
        <v>5355</v>
      </c>
      <c r="G3536" t="s">
        <v>23</v>
      </c>
      <c r="H3536">
        <f>YEAR(Tabella1[[#This Row],[data_nascita]])</f>
        <v>1961</v>
      </c>
      <c r="I3536" s="2">
        <f ca="1">YEAR(TODAY())-YEAR(Tabella1[[#This Row],[data_nascita]])</f>
        <v>62</v>
      </c>
    </row>
    <row r="3537" spans="1:9" x14ac:dyDescent="0.3">
      <c r="A3537" t="s">
        <v>2198</v>
      </c>
      <c r="B3537" t="s">
        <v>864</v>
      </c>
      <c r="C3537" t="s">
        <v>5353</v>
      </c>
      <c r="D3537" t="s">
        <v>13</v>
      </c>
      <c r="E3537" s="1">
        <v>28246</v>
      </c>
      <c r="F3537" t="s">
        <v>739</v>
      </c>
      <c r="G3537" t="s">
        <v>23</v>
      </c>
      <c r="H3537">
        <f>YEAR(Tabella1[[#This Row],[data_nascita]])</f>
        <v>1977</v>
      </c>
      <c r="I3537" s="2">
        <f ca="1">YEAR(TODAY())-YEAR(Tabella1[[#This Row],[data_nascita]])</f>
        <v>46</v>
      </c>
    </row>
    <row r="3538" spans="1:9" x14ac:dyDescent="0.3">
      <c r="A3538" t="s">
        <v>5356</v>
      </c>
      <c r="B3538" t="s">
        <v>538</v>
      </c>
      <c r="C3538" t="s">
        <v>5353</v>
      </c>
      <c r="D3538" t="s">
        <v>22</v>
      </c>
      <c r="E3538" s="1">
        <v>23217</v>
      </c>
      <c r="F3538" t="s">
        <v>552</v>
      </c>
      <c r="G3538" t="s">
        <v>23</v>
      </c>
      <c r="H3538">
        <f>YEAR(Tabella1[[#This Row],[data_nascita]])</f>
        <v>1963</v>
      </c>
      <c r="I3538" s="2">
        <f ca="1">YEAR(TODAY())-YEAR(Tabella1[[#This Row],[data_nascita]])</f>
        <v>60</v>
      </c>
    </row>
    <row r="3539" spans="1:9" x14ac:dyDescent="0.3">
      <c r="A3539" t="s">
        <v>5357</v>
      </c>
      <c r="B3539" t="s">
        <v>267</v>
      </c>
      <c r="C3539" t="s">
        <v>5358</v>
      </c>
      <c r="D3539" t="s">
        <v>22</v>
      </c>
      <c r="E3539" s="1">
        <v>19116</v>
      </c>
      <c r="F3539" t="s">
        <v>5359</v>
      </c>
      <c r="G3539" t="s">
        <v>15</v>
      </c>
      <c r="H3539">
        <f>YEAR(Tabella1[[#This Row],[data_nascita]])</f>
        <v>1952</v>
      </c>
      <c r="I3539" s="2">
        <f ca="1">YEAR(TODAY())-YEAR(Tabella1[[#This Row],[data_nascita]])</f>
        <v>71</v>
      </c>
    </row>
    <row r="3540" spans="1:9" x14ac:dyDescent="0.3">
      <c r="A3540" t="s">
        <v>5360</v>
      </c>
      <c r="B3540" t="s">
        <v>91</v>
      </c>
      <c r="C3540" t="s">
        <v>5358</v>
      </c>
      <c r="D3540" t="s">
        <v>13</v>
      </c>
      <c r="E3540" s="1">
        <v>28538</v>
      </c>
      <c r="F3540" t="s">
        <v>739</v>
      </c>
      <c r="G3540" t="s">
        <v>23</v>
      </c>
      <c r="H3540">
        <f>YEAR(Tabella1[[#This Row],[data_nascita]])</f>
        <v>1978</v>
      </c>
      <c r="I3540" s="2">
        <f ca="1">YEAR(TODAY())-YEAR(Tabella1[[#This Row],[data_nascita]])</f>
        <v>45</v>
      </c>
    </row>
    <row r="3541" spans="1:9" x14ac:dyDescent="0.3">
      <c r="A3541" t="s">
        <v>5361</v>
      </c>
      <c r="B3541" t="s">
        <v>4989</v>
      </c>
      <c r="C3541" t="s">
        <v>5358</v>
      </c>
      <c r="D3541" t="s">
        <v>22</v>
      </c>
      <c r="E3541" s="1">
        <v>22312</v>
      </c>
      <c r="F3541" t="s">
        <v>739</v>
      </c>
      <c r="G3541" t="s">
        <v>23</v>
      </c>
      <c r="H3541">
        <f>YEAR(Tabella1[[#This Row],[data_nascita]])</f>
        <v>1961</v>
      </c>
      <c r="I3541" s="2">
        <f ca="1">YEAR(TODAY())-YEAR(Tabella1[[#This Row],[data_nascita]])</f>
        <v>62</v>
      </c>
    </row>
    <row r="3542" spans="1:9" x14ac:dyDescent="0.3">
      <c r="A3542" t="s">
        <v>5362</v>
      </c>
      <c r="B3542" t="s">
        <v>113</v>
      </c>
      <c r="C3542" t="s">
        <v>5187</v>
      </c>
      <c r="D3542" t="s">
        <v>13</v>
      </c>
      <c r="E3542" s="1">
        <v>22784</v>
      </c>
      <c r="F3542" t="s">
        <v>3050</v>
      </c>
      <c r="G3542" t="s">
        <v>15</v>
      </c>
      <c r="H3542">
        <f>YEAR(Tabella1[[#This Row],[data_nascita]])</f>
        <v>1962</v>
      </c>
      <c r="I3542" s="2">
        <f ca="1">YEAR(TODAY())-YEAR(Tabella1[[#This Row],[data_nascita]])</f>
        <v>61</v>
      </c>
    </row>
    <row r="3543" spans="1:9" x14ac:dyDescent="0.3">
      <c r="A3543" t="s">
        <v>5363</v>
      </c>
      <c r="B3543" t="s">
        <v>299</v>
      </c>
      <c r="C3543" t="s">
        <v>5187</v>
      </c>
      <c r="D3543" t="s">
        <v>13</v>
      </c>
      <c r="E3543" s="1">
        <v>20159</v>
      </c>
      <c r="F3543" t="s">
        <v>552</v>
      </c>
      <c r="G3543" t="s">
        <v>23</v>
      </c>
      <c r="H3543">
        <f>YEAR(Tabella1[[#This Row],[data_nascita]])</f>
        <v>1955</v>
      </c>
      <c r="I3543" s="2">
        <f ca="1">YEAR(TODAY())-YEAR(Tabella1[[#This Row],[data_nascita]])</f>
        <v>68</v>
      </c>
    </row>
    <row r="3544" spans="1:9" x14ac:dyDescent="0.3">
      <c r="A3544" t="s">
        <v>5364</v>
      </c>
      <c r="B3544" t="s">
        <v>252</v>
      </c>
      <c r="C3544" t="s">
        <v>5187</v>
      </c>
      <c r="D3544" t="s">
        <v>22</v>
      </c>
      <c r="E3544" s="1">
        <v>23079</v>
      </c>
      <c r="F3544" t="s">
        <v>4938</v>
      </c>
      <c r="G3544" t="s">
        <v>23</v>
      </c>
      <c r="H3544">
        <f>YEAR(Tabella1[[#This Row],[data_nascita]])</f>
        <v>1963</v>
      </c>
      <c r="I3544" s="2">
        <f ca="1">YEAR(TODAY())-YEAR(Tabella1[[#This Row],[data_nascita]])</f>
        <v>60</v>
      </c>
    </row>
    <row r="3545" spans="1:9" x14ac:dyDescent="0.3">
      <c r="A3545" t="s">
        <v>5365</v>
      </c>
      <c r="B3545" t="s">
        <v>55</v>
      </c>
      <c r="C3545" t="s">
        <v>5366</v>
      </c>
      <c r="D3545" t="s">
        <v>13</v>
      </c>
      <c r="E3545" s="1">
        <v>24203</v>
      </c>
      <c r="F3545" t="s">
        <v>739</v>
      </c>
      <c r="G3545" t="s">
        <v>15</v>
      </c>
      <c r="H3545">
        <f>YEAR(Tabella1[[#This Row],[data_nascita]])</f>
        <v>1966</v>
      </c>
      <c r="I3545" s="2">
        <f ca="1">YEAR(TODAY())-YEAR(Tabella1[[#This Row],[data_nascita]])</f>
        <v>57</v>
      </c>
    </row>
    <row r="3546" spans="1:9" x14ac:dyDescent="0.3">
      <c r="A3546" t="s">
        <v>5367</v>
      </c>
      <c r="B3546" t="s">
        <v>5368</v>
      </c>
      <c r="C3546" t="s">
        <v>5366</v>
      </c>
      <c r="D3546" t="s">
        <v>13</v>
      </c>
      <c r="E3546" s="1">
        <v>21389</v>
      </c>
      <c r="F3546" t="s">
        <v>739</v>
      </c>
      <c r="G3546" t="s">
        <v>19</v>
      </c>
      <c r="H3546">
        <f>YEAR(Tabella1[[#This Row],[data_nascita]])</f>
        <v>1958</v>
      </c>
      <c r="I3546" s="2">
        <f ca="1">YEAR(TODAY())-YEAR(Tabella1[[#This Row],[data_nascita]])</f>
        <v>65</v>
      </c>
    </row>
    <row r="3547" spans="1:9" x14ac:dyDescent="0.3">
      <c r="A3547" t="s">
        <v>996</v>
      </c>
      <c r="B3547" t="s">
        <v>5369</v>
      </c>
      <c r="C3547" t="s">
        <v>5366</v>
      </c>
      <c r="D3547" t="s">
        <v>13</v>
      </c>
      <c r="E3547" s="1">
        <v>20914</v>
      </c>
      <c r="F3547" t="s">
        <v>552</v>
      </c>
      <c r="G3547" t="s">
        <v>23</v>
      </c>
      <c r="H3547">
        <f>YEAR(Tabella1[[#This Row],[data_nascita]])</f>
        <v>1957</v>
      </c>
      <c r="I3547" s="2">
        <f ca="1">YEAR(TODAY())-YEAR(Tabella1[[#This Row],[data_nascita]])</f>
        <v>66</v>
      </c>
    </row>
    <row r="3548" spans="1:9" x14ac:dyDescent="0.3">
      <c r="A3548" t="s">
        <v>5370</v>
      </c>
      <c r="B3548" t="s">
        <v>1461</v>
      </c>
      <c r="C3548" t="s">
        <v>5366</v>
      </c>
      <c r="D3548" t="s">
        <v>22</v>
      </c>
      <c r="E3548" s="1">
        <v>25044</v>
      </c>
      <c r="F3548" t="s">
        <v>739</v>
      </c>
      <c r="G3548" t="s">
        <v>23</v>
      </c>
      <c r="H3548">
        <f>YEAR(Tabella1[[#This Row],[data_nascita]])</f>
        <v>1968</v>
      </c>
      <c r="I3548" s="2">
        <f ca="1">YEAR(TODAY())-YEAR(Tabella1[[#This Row],[data_nascita]])</f>
        <v>55</v>
      </c>
    </row>
    <row r="3549" spans="1:9" x14ac:dyDescent="0.3">
      <c r="A3549" t="s">
        <v>1592</v>
      </c>
      <c r="B3549" t="s">
        <v>5371</v>
      </c>
      <c r="C3549" t="s">
        <v>5366</v>
      </c>
      <c r="D3549" t="s">
        <v>13</v>
      </c>
      <c r="E3549" s="1">
        <v>17002</v>
      </c>
      <c r="F3549" t="s">
        <v>5216</v>
      </c>
      <c r="G3549" t="s">
        <v>23</v>
      </c>
      <c r="H3549">
        <f>YEAR(Tabella1[[#This Row],[data_nascita]])</f>
        <v>1946</v>
      </c>
      <c r="I3549" s="2">
        <f ca="1">YEAR(TODAY())-YEAR(Tabella1[[#This Row],[data_nascita]])</f>
        <v>77</v>
      </c>
    </row>
    <row r="3550" spans="1:9" x14ac:dyDescent="0.3">
      <c r="A3550" t="s">
        <v>5372</v>
      </c>
      <c r="B3550" t="s">
        <v>1090</v>
      </c>
      <c r="C3550" t="s">
        <v>5373</v>
      </c>
      <c r="D3550" t="s">
        <v>13</v>
      </c>
      <c r="E3550" s="1">
        <v>19518</v>
      </c>
      <c r="F3550" t="s">
        <v>4938</v>
      </c>
      <c r="G3550" t="s">
        <v>15</v>
      </c>
      <c r="H3550">
        <f>YEAR(Tabella1[[#This Row],[data_nascita]])</f>
        <v>1953</v>
      </c>
      <c r="I3550" s="2">
        <f ca="1">YEAR(TODAY())-YEAR(Tabella1[[#This Row],[data_nascita]])</f>
        <v>70</v>
      </c>
    </row>
    <row r="3551" spans="1:9" x14ac:dyDescent="0.3">
      <c r="A3551" t="s">
        <v>5374</v>
      </c>
      <c r="B3551" t="s">
        <v>103</v>
      </c>
      <c r="C3551" t="s">
        <v>5373</v>
      </c>
      <c r="D3551" t="s">
        <v>13</v>
      </c>
      <c r="E3551" s="1">
        <v>26764</v>
      </c>
      <c r="F3551" t="s">
        <v>4938</v>
      </c>
      <c r="G3551" t="s">
        <v>23</v>
      </c>
      <c r="H3551">
        <f>YEAR(Tabella1[[#This Row],[data_nascita]])</f>
        <v>1973</v>
      </c>
      <c r="I3551" s="2">
        <f ca="1">YEAR(TODAY())-YEAR(Tabella1[[#This Row],[data_nascita]])</f>
        <v>50</v>
      </c>
    </row>
    <row r="3552" spans="1:9" x14ac:dyDescent="0.3">
      <c r="A3552" t="s">
        <v>5375</v>
      </c>
      <c r="B3552" t="s">
        <v>47</v>
      </c>
      <c r="C3552" t="s">
        <v>5373</v>
      </c>
      <c r="D3552" t="s">
        <v>13</v>
      </c>
      <c r="E3552" s="1">
        <v>14253</v>
      </c>
      <c r="F3552" t="s">
        <v>3050</v>
      </c>
      <c r="G3552" t="s">
        <v>23</v>
      </c>
      <c r="H3552">
        <f>YEAR(Tabella1[[#This Row],[data_nascita]])</f>
        <v>1939</v>
      </c>
      <c r="I3552" s="2">
        <f ca="1">YEAR(TODAY())-YEAR(Tabella1[[#This Row],[data_nascita]])</f>
        <v>84</v>
      </c>
    </row>
    <row r="3553" spans="1:9" x14ac:dyDescent="0.3">
      <c r="A3553" t="s">
        <v>2845</v>
      </c>
      <c r="B3553" t="s">
        <v>2058</v>
      </c>
      <c r="C3553" t="s">
        <v>5376</v>
      </c>
      <c r="D3553" t="s">
        <v>13</v>
      </c>
      <c r="E3553" s="1">
        <v>16659</v>
      </c>
      <c r="F3553" t="s">
        <v>5377</v>
      </c>
      <c r="G3553" t="s">
        <v>15</v>
      </c>
      <c r="H3553">
        <f>YEAR(Tabella1[[#This Row],[data_nascita]])</f>
        <v>1945</v>
      </c>
      <c r="I3553" s="2">
        <f ca="1">YEAR(TODAY())-YEAR(Tabella1[[#This Row],[data_nascita]])</f>
        <v>78</v>
      </c>
    </row>
    <row r="3554" spans="1:9" x14ac:dyDescent="0.3">
      <c r="A3554" t="s">
        <v>5378</v>
      </c>
      <c r="B3554" t="s">
        <v>5379</v>
      </c>
      <c r="C3554" t="s">
        <v>5376</v>
      </c>
      <c r="D3554" t="s">
        <v>13</v>
      </c>
      <c r="E3554" s="1">
        <v>18076</v>
      </c>
      <c r="F3554" t="s">
        <v>1564</v>
      </c>
      <c r="G3554" t="s">
        <v>19</v>
      </c>
      <c r="H3554">
        <f>YEAR(Tabella1[[#This Row],[data_nascita]])</f>
        <v>1949</v>
      </c>
      <c r="I3554" s="2">
        <f ca="1">YEAR(TODAY())-YEAR(Tabella1[[#This Row],[data_nascita]])</f>
        <v>74</v>
      </c>
    </row>
    <row r="3555" spans="1:9" x14ac:dyDescent="0.3">
      <c r="A3555" t="s">
        <v>5380</v>
      </c>
      <c r="B3555" t="s">
        <v>545</v>
      </c>
      <c r="C3555" t="s">
        <v>5376</v>
      </c>
      <c r="D3555" t="s">
        <v>13</v>
      </c>
      <c r="E3555" s="1">
        <v>19480</v>
      </c>
      <c r="F3555" t="s">
        <v>5381</v>
      </c>
      <c r="G3555" t="s">
        <v>23</v>
      </c>
      <c r="H3555">
        <f>YEAR(Tabella1[[#This Row],[data_nascita]])</f>
        <v>1953</v>
      </c>
      <c r="I3555" s="2">
        <f ca="1">YEAR(TODAY())-YEAR(Tabella1[[#This Row],[data_nascita]])</f>
        <v>70</v>
      </c>
    </row>
    <row r="3556" spans="1:9" x14ac:dyDescent="0.3">
      <c r="A3556" t="s">
        <v>5382</v>
      </c>
      <c r="B3556" t="s">
        <v>5383</v>
      </c>
      <c r="C3556" t="s">
        <v>5384</v>
      </c>
      <c r="D3556" t="s">
        <v>22</v>
      </c>
      <c r="E3556" s="1">
        <v>26825</v>
      </c>
      <c r="F3556" t="s">
        <v>3204</v>
      </c>
      <c r="G3556" t="s">
        <v>15</v>
      </c>
      <c r="H3556">
        <f>YEAR(Tabella1[[#This Row],[data_nascita]])</f>
        <v>1973</v>
      </c>
      <c r="I3556" s="2">
        <f ca="1">YEAR(TODAY())-YEAR(Tabella1[[#This Row],[data_nascita]])</f>
        <v>50</v>
      </c>
    </row>
    <row r="3557" spans="1:9" x14ac:dyDescent="0.3">
      <c r="A3557" t="s">
        <v>2070</v>
      </c>
      <c r="B3557" t="s">
        <v>113</v>
      </c>
      <c r="C3557" t="s">
        <v>5384</v>
      </c>
      <c r="D3557" t="s">
        <v>13</v>
      </c>
      <c r="E3557" s="1">
        <v>27548</v>
      </c>
      <c r="F3557" t="s">
        <v>739</v>
      </c>
      <c r="G3557" t="s">
        <v>19</v>
      </c>
      <c r="H3557">
        <f>YEAR(Tabella1[[#This Row],[data_nascita]])</f>
        <v>1975</v>
      </c>
      <c r="I3557" s="2">
        <f ca="1">YEAR(TODAY())-YEAR(Tabella1[[#This Row],[data_nascita]])</f>
        <v>48</v>
      </c>
    </row>
    <row r="3558" spans="1:9" x14ac:dyDescent="0.3">
      <c r="A3558" t="s">
        <v>2908</v>
      </c>
      <c r="B3558" t="s">
        <v>324</v>
      </c>
      <c r="C3558" t="s">
        <v>5384</v>
      </c>
      <c r="D3558" t="s">
        <v>22</v>
      </c>
      <c r="E3558" s="1">
        <v>32608</v>
      </c>
      <c r="F3558" t="s">
        <v>739</v>
      </c>
      <c r="G3558" t="s">
        <v>23</v>
      </c>
      <c r="H3558">
        <f>YEAR(Tabella1[[#This Row],[data_nascita]])</f>
        <v>1989</v>
      </c>
      <c r="I3558" s="2">
        <f ca="1">YEAR(TODAY())-YEAR(Tabella1[[#This Row],[data_nascita]])</f>
        <v>34</v>
      </c>
    </row>
    <row r="3559" spans="1:9" x14ac:dyDescent="0.3">
      <c r="A3559" t="s">
        <v>5385</v>
      </c>
      <c r="B3559" t="s">
        <v>353</v>
      </c>
      <c r="C3559" t="s">
        <v>5386</v>
      </c>
      <c r="D3559" t="s">
        <v>13</v>
      </c>
      <c r="E3559" s="1">
        <v>16461</v>
      </c>
      <c r="F3559" t="s">
        <v>5387</v>
      </c>
      <c r="G3559" t="s">
        <v>15</v>
      </c>
      <c r="H3559">
        <f>YEAR(Tabella1[[#This Row],[data_nascita]])</f>
        <v>1945</v>
      </c>
      <c r="I3559" s="2">
        <f ca="1">YEAR(TODAY())-YEAR(Tabella1[[#This Row],[data_nascita]])</f>
        <v>78</v>
      </c>
    </row>
    <row r="3560" spans="1:9" x14ac:dyDescent="0.3">
      <c r="A3560" t="s">
        <v>5353</v>
      </c>
      <c r="B3560" t="s">
        <v>21</v>
      </c>
      <c r="C3560" t="s">
        <v>5386</v>
      </c>
      <c r="D3560" t="s">
        <v>22</v>
      </c>
      <c r="E3560" s="1">
        <v>23177</v>
      </c>
      <c r="F3560" t="s">
        <v>552</v>
      </c>
      <c r="G3560" t="s">
        <v>23</v>
      </c>
      <c r="H3560">
        <f>YEAR(Tabella1[[#This Row],[data_nascita]])</f>
        <v>1963</v>
      </c>
      <c r="I3560" s="2">
        <f ca="1">YEAR(TODAY())-YEAR(Tabella1[[#This Row],[data_nascita]])</f>
        <v>60</v>
      </c>
    </row>
    <row r="3561" spans="1:9" x14ac:dyDescent="0.3">
      <c r="A3561" t="s">
        <v>5388</v>
      </c>
      <c r="B3561" t="s">
        <v>113</v>
      </c>
      <c r="C3561" t="s">
        <v>5389</v>
      </c>
      <c r="D3561" t="s">
        <v>13</v>
      </c>
      <c r="E3561" s="1">
        <v>24645</v>
      </c>
      <c r="F3561" t="s">
        <v>739</v>
      </c>
      <c r="G3561" t="s">
        <v>15</v>
      </c>
      <c r="H3561">
        <f>YEAR(Tabella1[[#This Row],[data_nascita]])</f>
        <v>1967</v>
      </c>
      <c r="I3561" s="2">
        <f ca="1">YEAR(TODAY())-YEAR(Tabella1[[#This Row],[data_nascita]])</f>
        <v>56</v>
      </c>
    </row>
    <row r="3562" spans="1:9" x14ac:dyDescent="0.3">
      <c r="A3562" t="s">
        <v>5095</v>
      </c>
      <c r="B3562" t="s">
        <v>5390</v>
      </c>
      <c r="C3562" t="s">
        <v>5389</v>
      </c>
      <c r="D3562" t="s">
        <v>22</v>
      </c>
      <c r="E3562" s="1">
        <v>18608</v>
      </c>
      <c r="F3562" t="s">
        <v>5391</v>
      </c>
      <c r="G3562" t="s">
        <v>23</v>
      </c>
      <c r="H3562">
        <f>YEAR(Tabella1[[#This Row],[data_nascita]])</f>
        <v>1950</v>
      </c>
      <c r="I3562" s="2">
        <f ca="1">YEAR(TODAY())-YEAR(Tabella1[[#This Row],[data_nascita]])</f>
        <v>73</v>
      </c>
    </row>
    <row r="3563" spans="1:9" x14ac:dyDescent="0.3">
      <c r="A3563" t="s">
        <v>310</v>
      </c>
      <c r="B3563" t="s">
        <v>5392</v>
      </c>
      <c r="C3563" t="s">
        <v>5389</v>
      </c>
      <c r="D3563" t="s">
        <v>13</v>
      </c>
      <c r="E3563" s="1">
        <v>23668</v>
      </c>
      <c r="F3563" t="s">
        <v>2564</v>
      </c>
      <c r="G3563" t="s">
        <v>23</v>
      </c>
      <c r="H3563">
        <f>YEAR(Tabella1[[#This Row],[data_nascita]])</f>
        <v>1964</v>
      </c>
      <c r="I3563" s="2">
        <f ca="1">YEAR(TODAY())-YEAR(Tabella1[[#This Row],[data_nascita]])</f>
        <v>59</v>
      </c>
    </row>
    <row r="3564" spans="1:9" x14ac:dyDescent="0.3">
      <c r="A3564" t="s">
        <v>5393</v>
      </c>
      <c r="B3564" t="s">
        <v>128</v>
      </c>
      <c r="C3564" t="s">
        <v>5389</v>
      </c>
      <c r="D3564" t="s">
        <v>13</v>
      </c>
      <c r="E3564" s="1">
        <v>26675</v>
      </c>
      <c r="F3564" t="s">
        <v>739</v>
      </c>
      <c r="G3564" t="s">
        <v>23</v>
      </c>
      <c r="H3564">
        <f>YEAR(Tabella1[[#This Row],[data_nascita]])</f>
        <v>1973</v>
      </c>
      <c r="I3564" s="2">
        <f ca="1">YEAR(TODAY())-YEAR(Tabella1[[#This Row],[data_nascita]])</f>
        <v>50</v>
      </c>
    </row>
    <row r="3565" spans="1:9" x14ac:dyDescent="0.3">
      <c r="A3565" t="s">
        <v>5394</v>
      </c>
      <c r="B3565" t="s">
        <v>5395</v>
      </c>
      <c r="C3565" t="s">
        <v>5389</v>
      </c>
      <c r="D3565" t="s">
        <v>22</v>
      </c>
      <c r="E3565" s="1">
        <v>31224</v>
      </c>
      <c r="F3565" t="s">
        <v>5396</v>
      </c>
      <c r="G3565" t="s">
        <v>23</v>
      </c>
      <c r="H3565">
        <f>YEAR(Tabella1[[#This Row],[data_nascita]])</f>
        <v>1985</v>
      </c>
      <c r="I3565" s="2">
        <f ca="1">YEAR(TODAY())-YEAR(Tabella1[[#This Row],[data_nascita]])</f>
        <v>38</v>
      </c>
    </row>
    <row r="3566" spans="1:9" x14ac:dyDescent="0.3">
      <c r="A3566" t="s">
        <v>5397</v>
      </c>
      <c r="B3566" t="s">
        <v>237</v>
      </c>
      <c r="C3566" t="s">
        <v>5398</v>
      </c>
      <c r="D3566" t="s">
        <v>22</v>
      </c>
      <c r="E3566" s="1">
        <v>29432</v>
      </c>
      <c r="F3566" t="s">
        <v>739</v>
      </c>
      <c r="G3566" t="s">
        <v>15</v>
      </c>
      <c r="H3566">
        <f>YEAR(Tabella1[[#This Row],[data_nascita]])</f>
        <v>1980</v>
      </c>
      <c r="I3566" s="2">
        <f ca="1">YEAR(TODAY())-YEAR(Tabella1[[#This Row],[data_nascita]])</f>
        <v>43</v>
      </c>
    </row>
    <row r="3567" spans="1:9" x14ac:dyDescent="0.3">
      <c r="A3567" t="s">
        <v>5399</v>
      </c>
      <c r="B3567" t="s">
        <v>700</v>
      </c>
      <c r="C3567" t="s">
        <v>5398</v>
      </c>
      <c r="D3567" t="s">
        <v>22</v>
      </c>
      <c r="E3567" s="1">
        <v>26697</v>
      </c>
      <c r="F3567" t="s">
        <v>5400</v>
      </c>
      <c r="G3567" t="s">
        <v>23</v>
      </c>
      <c r="H3567">
        <f>YEAR(Tabella1[[#This Row],[data_nascita]])</f>
        <v>1973</v>
      </c>
      <c r="I3567" s="2">
        <f ca="1">YEAR(TODAY())-YEAR(Tabella1[[#This Row],[data_nascita]])</f>
        <v>50</v>
      </c>
    </row>
    <row r="3568" spans="1:9" x14ac:dyDescent="0.3">
      <c r="A3568" t="s">
        <v>5401</v>
      </c>
      <c r="B3568" t="s">
        <v>5402</v>
      </c>
      <c r="C3568" t="s">
        <v>5398</v>
      </c>
      <c r="D3568" t="s">
        <v>13</v>
      </c>
      <c r="E3568" s="1">
        <v>29403</v>
      </c>
      <c r="F3568" t="s">
        <v>739</v>
      </c>
      <c r="G3568" t="s">
        <v>23</v>
      </c>
      <c r="H3568">
        <f>YEAR(Tabella1[[#This Row],[data_nascita]])</f>
        <v>1980</v>
      </c>
      <c r="I3568" s="2">
        <f ca="1">YEAR(TODAY())-YEAR(Tabella1[[#This Row],[data_nascita]])</f>
        <v>43</v>
      </c>
    </row>
    <row r="3569" spans="1:9" x14ac:dyDescent="0.3">
      <c r="A3569" t="s">
        <v>5403</v>
      </c>
      <c r="B3569" t="s">
        <v>120</v>
      </c>
      <c r="C3569" t="s">
        <v>5249</v>
      </c>
      <c r="D3569" t="s">
        <v>22</v>
      </c>
      <c r="E3569" s="1">
        <v>28310</v>
      </c>
      <c r="F3569" t="s">
        <v>739</v>
      </c>
      <c r="G3569" t="s">
        <v>15</v>
      </c>
      <c r="H3569">
        <f>YEAR(Tabella1[[#This Row],[data_nascita]])</f>
        <v>1977</v>
      </c>
      <c r="I3569" s="2">
        <f ca="1">YEAR(TODAY())-YEAR(Tabella1[[#This Row],[data_nascita]])</f>
        <v>46</v>
      </c>
    </row>
    <row r="3570" spans="1:9" x14ac:dyDescent="0.3">
      <c r="A3570" t="s">
        <v>5404</v>
      </c>
      <c r="B3570" t="s">
        <v>155</v>
      </c>
      <c r="C3570" t="s">
        <v>5249</v>
      </c>
      <c r="D3570" t="s">
        <v>13</v>
      </c>
      <c r="E3570" s="1">
        <v>18289</v>
      </c>
      <c r="F3570" t="s">
        <v>5405</v>
      </c>
      <c r="G3570" t="s">
        <v>23</v>
      </c>
      <c r="H3570">
        <f>YEAR(Tabella1[[#This Row],[data_nascita]])</f>
        <v>1950</v>
      </c>
      <c r="I3570" s="2">
        <f ca="1">YEAR(TODAY())-YEAR(Tabella1[[#This Row],[data_nascita]])</f>
        <v>73</v>
      </c>
    </row>
    <row r="3571" spans="1:9" x14ac:dyDescent="0.3">
      <c r="A3571" t="s">
        <v>690</v>
      </c>
      <c r="B3571" t="s">
        <v>150</v>
      </c>
      <c r="C3571" t="s">
        <v>5249</v>
      </c>
      <c r="D3571" t="s">
        <v>13</v>
      </c>
      <c r="E3571" s="1">
        <v>15133</v>
      </c>
      <c r="F3571" t="s">
        <v>5405</v>
      </c>
      <c r="G3571" t="s">
        <v>23</v>
      </c>
      <c r="H3571">
        <f>YEAR(Tabella1[[#This Row],[data_nascita]])</f>
        <v>1941</v>
      </c>
      <c r="I3571" s="2">
        <f ca="1">YEAR(TODAY())-YEAR(Tabella1[[#This Row],[data_nascita]])</f>
        <v>82</v>
      </c>
    </row>
    <row r="3572" spans="1:9" x14ac:dyDescent="0.3">
      <c r="A3572" t="s">
        <v>5406</v>
      </c>
      <c r="B3572" t="s">
        <v>183</v>
      </c>
      <c r="C3572" t="s">
        <v>5407</v>
      </c>
      <c r="D3572" t="s">
        <v>13</v>
      </c>
      <c r="E3572" s="1">
        <v>28261</v>
      </c>
      <c r="F3572" t="s">
        <v>739</v>
      </c>
      <c r="G3572" t="s">
        <v>15</v>
      </c>
      <c r="H3572">
        <f>YEAR(Tabella1[[#This Row],[data_nascita]])</f>
        <v>1977</v>
      </c>
      <c r="I3572" s="2">
        <f ca="1">YEAR(TODAY())-YEAR(Tabella1[[#This Row],[data_nascita]])</f>
        <v>46</v>
      </c>
    </row>
    <row r="3573" spans="1:9" x14ac:dyDescent="0.3">
      <c r="A3573" t="s">
        <v>5408</v>
      </c>
      <c r="B3573" t="s">
        <v>730</v>
      </c>
      <c r="C3573" t="s">
        <v>5407</v>
      </c>
      <c r="D3573" t="s">
        <v>22</v>
      </c>
      <c r="E3573" s="1">
        <v>24045</v>
      </c>
      <c r="F3573" t="s">
        <v>5409</v>
      </c>
      <c r="G3573" t="s">
        <v>23</v>
      </c>
      <c r="H3573">
        <f>YEAR(Tabella1[[#This Row],[data_nascita]])</f>
        <v>1965</v>
      </c>
      <c r="I3573" s="2">
        <f ca="1">YEAR(TODAY())-YEAR(Tabella1[[#This Row],[data_nascita]])</f>
        <v>58</v>
      </c>
    </row>
    <row r="3574" spans="1:9" x14ac:dyDescent="0.3">
      <c r="A3574" t="s">
        <v>5410</v>
      </c>
      <c r="B3574" t="s">
        <v>665</v>
      </c>
      <c r="C3574" t="s">
        <v>5407</v>
      </c>
      <c r="D3574" t="s">
        <v>13</v>
      </c>
      <c r="E3574" s="1">
        <v>23090</v>
      </c>
      <c r="F3574" t="s">
        <v>739</v>
      </c>
      <c r="G3574" t="s">
        <v>23</v>
      </c>
      <c r="H3574">
        <f>YEAR(Tabella1[[#This Row],[data_nascita]])</f>
        <v>1963</v>
      </c>
      <c r="I3574" s="2">
        <f ca="1">YEAR(TODAY())-YEAR(Tabella1[[#This Row],[data_nascita]])</f>
        <v>60</v>
      </c>
    </row>
    <row r="3575" spans="1:9" x14ac:dyDescent="0.3">
      <c r="A3575" t="s">
        <v>5411</v>
      </c>
      <c r="B3575" t="s">
        <v>655</v>
      </c>
      <c r="C3575" t="s">
        <v>5412</v>
      </c>
      <c r="D3575" t="s">
        <v>22</v>
      </c>
      <c r="E3575" s="1">
        <v>27892</v>
      </c>
      <c r="F3575" t="s">
        <v>739</v>
      </c>
      <c r="G3575" t="s">
        <v>15</v>
      </c>
      <c r="H3575">
        <f>YEAR(Tabella1[[#This Row],[data_nascita]])</f>
        <v>1976</v>
      </c>
      <c r="I3575" s="2">
        <f ca="1">YEAR(TODAY())-YEAR(Tabella1[[#This Row],[data_nascita]])</f>
        <v>47</v>
      </c>
    </row>
    <row r="3576" spans="1:9" x14ac:dyDescent="0.3">
      <c r="A3576" t="s">
        <v>5413</v>
      </c>
      <c r="B3576" t="s">
        <v>91</v>
      </c>
      <c r="C3576" t="s">
        <v>5412</v>
      </c>
      <c r="D3576" t="s">
        <v>13</v>
      </c>
      <c r="E3576" s="1">
        <v>29492</v>
      </c>
      <c r="F3576" t="s">
        <v>739</v>
      </c>
      <c r="G3576" t="s">
        <v>23</v>
      </c>
      <c r="H3576">
        <f>YEAR(Tabella1[[#This Row],[data_nascita]])</f>
        <v>1980</v>
      </c>
      <c r="I3576" s="2">
        <f ca="1">YEAR(TODAY())-YEAR(Tabella1[[#This Row],[data_nascita]])</f>
        <v>43</v>
      </c>
    </row>
    <row r="3577" spans="1:9" x14ac:dyDescent="0.3">
      <c r="A3577" t="s">
        <v>1383</v>
      </c>
      <c r="B3577" t="s">
        <v>388</v>
      </c>
      <c r="C3577" t="s">
        <v>5412</v>
      </c>
      <c r="D3577" t="s">
        <v>13</v>
      </c>
      <c r="E3577" s="1">
        <v>27123</v>
      </c>
      <c r="F3577" t="s">
        <v>739</v>
      </c>
      <c r="G3577" t="s">
        <v>23</v>
      </c>
      <c r="H3577">
        <f>YEAR(Tabella1[[#This Row],[data_nascita]])</f>
        <v>1974</v>
      </c>
      <c r="I3577" s="2">
        <f ca="1">YEAR(TODAY())-YEAR(Tabella1[[#This Row],[data_nascita]])</f>
        <v>49</v>
      </c>
    </row>
    <row r="3578" spans="1:9" x14ac:dyDescent="0.3">
      <c r="A3578" t="s">
        <v>5414</v>
      </c>
      <c r="B3578" t="s">
        <v>55</v>
      </c>
      <c r="C3578" t="s">
        <v>5415</v>
      </c>
      <c r="D3578" t="s">
        <v>13</v>
      </c>
      <c r="E3578" s="1">
        <v>28963</v>
      </c>
      <c r="F3578" t="s">
        <v>739</v>
      </c>
      <c r="G3578" t="s">
        <v>15</v>
      </c>
      <c r="H3578">
        <f>YEAR(Tabella1[[#This Row],[data_nascita]])</f>
        <v>1979</v>
      </c>
      <c r="I3578" s="2">
        <f ca="1">YEAR(TODAY())-YEAR(Tabella1[[#This Row],[data_nascita]])</f>
        <v>44</v>
      </c>
    </row>
    <row r="3579" spans="1:9" x14ac:dyDescent="0.3">
      <c r="A3579" t="s">
        <v>1557</v>
      </c>
      <c r="B3579" t="s">
        <v>299</v>
      </c>
      <c r="C3579" t="s">
        <v>5415</v>
      </c>
      <c r="D3579" t="s">
        <v>13</v>
      </c>
      <c r="E3579" s="1">
        <v>28570</v>
      </c>
      <c r="F3579" t="s">
        <v>739</v>
      </c>
      <c r="G3579" t="s">
        <v>19</v>
      </c>
      <c r="H3579">
        <f>YEAR(Tabella1[[#This Row],[data_nascita]])</f>
        <v>1978</v>
      </c>
      <c r="I3579" s="2">
        <f ca="1">YEAR(TODAY())-YEAR(Tabella1[[#This Row],[data_nascita]])</f>
        <v>45</v>
      </c>
    </row>
    <row r="3580" spans="1:9" x14ac:dyDescent="0.3">
      <c r="A3580" t="s">
        <v>5416</v>
      </c>
      <c r="B3580" t="s">
        <v>41</v>
      </c>
      <c r="C3580" t="s">
        <v>5415</v>
      </c>
      <c r="D3580" t="s">
        <v>13</v>
      </c>
      <c r="E3580" s="1">
        <v>22456</v>
      </c>
      <c r="F3580" t="s">
        <v>739</v>
      </c>
      <c r="G3580" t="s">
        <v>23</v>
      </c>
      <c r="H3580">
        <f>YEAR(Tabella1[[#This Row],[data_nascita]])</f>
        <v>1961</v>
      </c>
      <c r="I3580" s="2">
        <f ca="1">YEAR(TODAY())-YEAR(Tabella1[[#This Row],[data_nascita]])</f>
        <v>62</v>
      </c>
    </row>
    <row r="3581" spans="1:9" x14ac:dyDescent="0.3">
      <c r="A3581" t="s">
        <v>2440</v>
      </c>
      <c r="B3581" t="s">
        <v>353</v>
      </c>
      <c r="C3581" t="s">
        <v>5417</v>
      </c>
      <c r="D3581" t="s">
        <v>13</v>
      </c>
      <c r="E3581" s="1">
        <v>23239</v>
      </c>
      <c r="F3581" t="s">
        <v>5418</v>
      </c>
      <c r="G3581" t="s">
        <v>15</v>
      </c>
      <c r="H3581">
        <f>YEAR(Tabella1[[#This Row],[data_nascita]])</f>
        <v>1963</v>
      </c>
      <c r="I3581" s="2">
        <f ca="1">YEAR(TODAY())-YEAR(Tabella1[[#This Row],[data_nascita]])</f>
        <v>60</v>
      </c>
    </row>
    <row r="3582" spans="1:9" x14ac:dyDescent="0.3">
      <c r="A3582" t="s">
        <v>5419</v>
      </c>
      <c r="B3582" t="s">
        <v>106</v>
      </c>
      <c r="C3582" t="s">
        <v>5417</v>
      </c>
      <c r="D3582" t="s">
        <v>22</v>
      </c>
      <c r="E3582" s="1">
        <v>21347</v>
      </c>
      <c r="F3582" t="s">
        <v>739</v>
      </c>
      <c r="G3582" t="s">
        <v>23</v>
      </c>
      <c r="H3582">
        <f>YEAR(Tabella1[[#This Row],[data_nascita]])</f>
        <v>1958</v>
      </c>
      <c r="I3582" s="2">
        <f ca="1">YEAR(TODAY())-YEAR(Tabella1[[#This Row],[data_nascita]])</f>
        <v>65</v>
      </c>
    </row>
    <row r="3583" spans="1:9" x14ac:dyDescent="0.3">
      <c r="A3583" t="s">
        <v>5420</v>
      </c>
      <c r="B3583" t="s">
        <v>235</v>
      </c>
      <c r="C3583" t="s">
        <v>5417</v>
      </c>
      <c r="D3583" t="s">
        <v>13</v>
      </c>
      <c r="E3583" s="1">
        <v>18926</v>
      </c>
      <c r="F3583" t="s">
        <v>5418</v>
      </c>
      <c r="G3583" t="s">
        <v>23</v>
      </c>
      <c r="H3583">
        <f>YEAR(Tabella1[[#This Row],[data_nascita]])</f>
        <v>1951</v>
      </c>
      <c r="I3583" s="2">
        <f ca="1">YEAR(TODAY())-YEAR(Tabella1[[#This Row],[data_nascita]])</f>
        <v>72</v>
      </c>
    </row>
    <row r="3584" spans="1:9" x14ac:dyDescent="0.3">
      <c r="A3584" t="s">
        <v>5421</v>
      </c>
      <c r="B3584" t="s">
        <v>590</v>
      </c>
      <c r="C3584" t="s">
        <v>5422</v>
      </c>
      <c r="D3584" t="s">
        <v>13</v>
      </c>
      <c r="E3584" s="1">
        <v>19268</v>
      </c>
      <c r="F3584" t="s">
        <v>5423</v>
      </c>
      <c r="G3584" t="s">
        <v>15</v>
      </c>
      <c r="H3584">
        <f>YEAR(Tabella1[[#This Row],[data_nascita]])</f>
        <v>1952</v>
      </c>
      <c r="I3584" s="2">
        <f ca="1">YEAR(TODAY())-YEAR(Tabella1[[#This Row],[data_nascita]])</f>
        <v>71</v>
      </c>
    </row>
    <row r="3585" spans="1:9" x14ac:dyDescent="0.3">
      <c r="A3585" t="s">
        <v>1617</v>
      </c>
      <c r="B3585" t="s">
        <v>283</v>
      </c>
      <c r="C3585" t="s">
        <v>5422</v>
      </c>
      <c r="D3585" t="s">
        <v>13</v>
      </c>
      <c r="E3585" s="1">
        <v>22730</v>
      </c>
      <c r="F3585" t="s">
        <v>739</v>
      </c>
      <c r="G3585" t="s">
        <v>23</v>
      </c>
      <c r="H3585">
        <f>YEAR(Tabella1[[#This Row],[data_nascita]])</f>
        <v>1962</v>
      </c>
      <c r="I3585" s="2">
        <f ca="1">YEAR(TODAY())-YEAR(Tabella1[[#This Row],[data_nascita]])</f>
        <v>61</v>
      </c>
    </row>
    <row r="3586" spans="1:9" x14ac:dyDescent="0.3">
      <c r="A3586" t="s">
        <v>1617</v>
      </c>
      <c r="B3586" t="s">
        <v>5424</v>
      </c>
      <c r="C3586" t="s">
        <v>5422</v>
      </c>
      <c r="D3586" t="s">
        <v>22</v>
      </c>
      <c r="E3586" s="1">
        <v>24486</v>
      </c>
      <c r="F3586" t="s">
        <v>739</v>
      </c>
      <c r="G3586" t="s">
        <v>23</v>
      </c>
      <c r="H3586">
        <f>YEAR(Tabella1[[#This Row],[data_nascita]])</f>
        <v>1967</v>
      </c>
      <c r="I3586" s="2">
        <f ca="1">YEAR(TODAY())-YEAR(Tabella1[[#This Row],[data_nascita]])</f>
        <v>56</v>
      </c>
    </row>
    <row r="3587" spans="1:9" x14ac:dyDescent="0.3">
      <c r="A3587" t="s">
        <v>5425</v>
      </c>
      <c r="B3587" t="s">
        <v>214</v>
      </c>
      <c r="C3587" t="s">
        <v>5426</v>
      </c>
      <c r="D3587" t="s">
        <v>13</v>
      </c>
      <c r="E3587" s="1">
        <v>28402</v>
      </c>
      <c r="F3587" t="s">
        <v>739</v>
      </c>
      <c r="G3587" t="s">
        <v>15</v>
      </c>
      <c r="H3587">
        <f>YEAR(Tabella1[[#This Row],[data_nascita]])</f>
        <v>1977</v>
      </c>
      <c r="I3587" s="2">
        <f ca="1">YEAR(TODAY())-YEAR(Tabella1[[#This Row],[data_nascita]])</f>
        <v>46</v>
      </c>
    </row>
    <row r="3588" spans="1:9" x14ac:dyDescent="0.3">
      <c r="A3588" t="s">
        <v>5427</v>
      </c>
      <c r="B3588" t="s">
        <v>39</v>
      </c>
      <c r="C3588" t="s">
        <v>5426</v>
      </c>
      <c r="D3588" t="s">
        <v>13</v>
      </c>
      <c r="E3588" s="1">
        <v>31309</v>
      </c>
      <c r="F3588" t="s">
        <v>739</v>
      </c>
      <c r="G3588" t="s">
        <v>19</v>
      </c>
      <c r="H3588">
        <f>YEAR(Tabella1[[#This Row],[data_nascita]])</f>
        <v>1985</v>
      </c>
      <c r="I3588" s="2">
        <f ca="1">YEAR(TODAY())-YEAR(Tabella1[[#This Row],[data_nascita]])</f>
        <v>38</v>
      </c>
    </row>
    <row r="3589" spans="1:9" x14ac:dyDescent="0.3">
      <c r="A3589" t="s">
        <v>208</v>
      </c>
      <c r="B3589" t="s">
        <v>21</v>
      </c>
      <c r="C3589" t="s">
        <v>5426</v>
      </c>
      <c r="D3589" t="s">
        <v>22</v>
      </c>
      <c r="E3589" s="1">
        <v>20036</v>
      </c>
      <c r="F3589" t="s">
        <v>65</v>
      </c>
      <c r="G3589" t="s">
        <v>23</v>
      </c>
      <c r="H3589">
        <f>YEAR(Tabella1[[#This Row],[data_nascita]])</f>
        <v>1954</v>
      </c>
      <c r="I3589" s="2">
        <f ca="1">YEAR(TODAY())-YEAR(Tabella1[[#This Row],[data_nascita]])</f>
        <v>69</v>
      </c>
    </row>
    <row r="3590" spans="1:9" x14ac:dyDescent="0.3">
      <c r="A3590" t="s">
        <v>5428</v>
      </c>
      <c r="B3590" t="s">
        <v>799</v>
      </c>
      <c r="C3590" t="s">
        <v>5429</v>
      </c>
      <c r="D3590" t="s">
        <v>13</v>
      </c>
      <c r="E3590" s="1">
        <v>25020</v>
      </c>
      <c r="F3590" t="s">
        <v>2216</v>
      </c>
      <c r="G3590" t="s">
        <v>15</v>
      </c>
      <c r="H3590">
        <f>YEAR(Tabella1[[#This Row],[data_nascita]])</f>
        <v>1968</v>
      </c>
      <c r="I3590" s="2">
        <f ca="1">YEAR(TODAY())-YEAR(Tabella1[[#This Row],[data_nascita]])</f>
        <v>55</v>
      </c>
    </row>
    <row r="3591" spans="1:9" x14ac:dyDescent="0.3">
      <c r="A3591" t="s">
        <v>5430</v>
      </c>
      <c r="B3591" t="s">
        <v>864</v>
      </c>
      <c r="C3591" t="s">
        <v>5429</v>
      </c>
      <c r="D3591" t="s">
        <v>13</v>
      </c>
      <c r="E3591" s="1">
        <v>24003</v>
      </c>
      <c r="F3591" t="s">
        <v>739</v>
      </c>
      <c r="G3591" t="s">
        <v>23</v>
      </c>
      <c r="H3591">
        <f>YEAR(Tabella1[[#This Row],[data_nascita]])</f>
        <v>1965</v>
      </c>
      <c r="I3591" s="2">
        <f ca="1">YEAR(TODAY())-YEAR(Tabella1[[#This Row],[data_nascita]])</f>
        <v>58</v>
      </c>
    </row>
    <row r="3592" spans="1:9" x14ac:dyDescent="0.3">
      <c r="A3592" t="s">
        <v>5431</v>
      </c>
      <c r="B3592" t="s">
        <v>230</v>
      </c>
      <c r="C3592" t="s">
        <v>5429</v>
      </c>
      <c r="D3592" t="s">
        <v>22</v>
      </c>
      <c r="E3592" s="1">
        <v>29251</v>
      </c>
      <c r="F3592" t="s">
        <v>739</v>
      </c>
      <c r="G3592" t="s">
        <v>23</v>
      </c>
      <c r="H3592">
        <f>YEAR(Tabella1[[#This Row],[data_nascita]])</f>
        <v>1980</v>
      </c>
      <c r="I3592" s="2">
        <f ca="1">YEAR(TODAY())-YEAR(Tabella1[[#This Row],[data_nascita]])</f>
        <v>43</v>
      </c>
    </row>
    <row r="3593" spans="1:9" x14ac:dyDescent="0.3">
      <c r="A3593" t="s">
        <v>5432</v>
      </c>
      <c r="B3593" t="s">
        <v>5433</v>
      </c>
      <c r="C3593" t="s">
        <v>5429</v>
      </c>
      <c r="D3593" t="s">
        <v>22</v>
      </c>
      <c r="E3593" s="1">
        <v>27880</v>
      </c>
      <c r="F3593" t="s">
        <v>739</v>
      </c>
      <c r="G3593" t="s">
        <v>23</v>
      </c>
      <c r="H3593">
        <f>YEAR(Tabella1[[#This Row],[data_nascita]])</f>
        <v>1976</v>
      </c>
      <c r="I3593" s="2">
        <f ca="1">YEAR(TODAY())-YEAR(Tabella1[[#This Row],[data_nascita]])</f>
        <v>47</v>
      </c>
    </row>
    <row r="3594" spans="1:9" x14ac:dyDescent="0.3">
      <c r="A3594" t="s">
        <v>5434</v>
      </c>
      <c r="B3594" t="s">
        <v>116</v>
      </c>
      <c r="C3594" t="s">
        <v>5429</v>
      </c>
      <c r="D3594" t="s">
        <v>13</v>
      </c>
      <c r="E3594" s="1">
        <v>31715</v>
      </c>
      <c r="F3594" t="s">
        <v>739</v>
      </c>
      <c r="G3594" t="s">
        <v>23</v>
      </c>
      <c r="H3594">
        <f>YEAR(Tabella1[[#This Row],[data_nascita]])</f>
        <v>1986</v>
      </c>
      <c r="I3594" s="2">
        <f ca="1">YEAR(TODAY())-YEAR(Tabella1[[#This Row],[data_nascita]])</f>
        <v>37</v>
      </c>
    </row>
    <row r="3595" spans="1:9" x14ac:dyDescent="0.3">
      <c r="A3595" t="s">
        <v>5435</v>
      </c>
      <c r="B3595" t="s">
        <v>169</v>
      </c>
      <c r="C3595" t="s">
        <v>5436</v>
      </c>
      <c r="D3595" t="s">
        <v>13</v>
      </c>
      <c r="E3595" s="1">
        <v>18082</v>
      </c>
      <c r="F3595" t="s">
        <v>5437</v>
      </c>
      <c r="G3595" t="s">
        <v>15</v>
      </c>
      <c r="H3595">
        <f>YEAR(Tabella1[[#This Row],[data_nascita]])</f>
        <v>1949</v>
      </c>
      <c r="I3595" s="2">
        <f ca="1">YEAR(TODAY())-YEAR(Tabella1[[#This Row],[data_nascita]])</f>
        <v>74</v>
      </c>
    </row>
    <row r="3596" spans="1:9" x14ac:dyDescent="0.3">
      <c r="A3596" t="s">
        <v>5438</v>
      </c>
      <c r="B3596" t="s">
        <v>185</v>
      </c>
      <c r="C3596" t="s">
        <v>5436</v>
      </c>
      <c r="D3596" t="s">
        <v>22</v>
      </c>
      <c r="E3596" s="1">
        <v>21255</v>
      </c>
      <c r="F3596" t="s">
        <v>2416</v>
      </c>
      <c r="G3596" t="s">
        <v>23</v>
      </c>
      <c r="H3596">
        <f>YEAR(Tabella1[[#This Row],[data_nascita]])</f>
        <v>1958</v>
      </c>
      <c r="I3596" s="2">
        <f ca="1">YEAR(TODAY())-YEAR(Tabella1[[#This Row],[data_nascita]])</f>
        <v>65</v>
      </c>
    </row>
    <row r="3597" spans="1:9" x14ac:dyDescent="0.3">
      <c r="A3597" t="s">
        <v>5439</v>
      </c>
      <c r="B3597" t="s">
        <v>2438</v>
      </c>
      <c r="C3597" t="s">
        <v>5436</v>
      </c>
      <c r="D3597" t="s">
        <v>13</v>
      </c>
      <c r="E3597" s="1">
        <v>28197</v>
      </c>
      <c r="F3597" t="s">
        <v>739</v>
      </c>
      <c r="G3597" t="s">
        <v>23</v>
      </c>
      <c r="H3597">
        <f>YEAR(Tabella1[[#This Row],[data_nascita]])</f>
        <v>1977</v>
      </c>
      <c r="I3597" s="2">
        <f ca="1">YEAR(TODAY())-YEAR(Tabella1[[#This Row],[data_nascita]])</f>
        <v>46</v>
      </c>
    </row>
    <row r="3598" spans="1:9" x14ac:dyDescent="0.3">
      <c r="A3598" t="s">
        <v>5440</v>
      </c>
      <c r="B3598" t="s">
        <v>169</v>
      </c>
      <c r="C3598" t="s">
        <v>5441</v>
      </c>
      <c r="D3598" t="s">
        <v>13</v>
      </c>
      <c r="E3598" s="1">
        <v>29154</v>
      </c>
      <c r="F3598" t="s">
        <v>739</v>
      </c>
      <c r="G3598" t="s">
        <v>15</v>
      </c>
      <c r="H3598">
        <f>YEAR(Tabella1[[#This Row],[data_nascita]])</f>
        <v>1979</v>
      </c>
      <c r="I3598" s="2">
        <f ca="1">YEAR(TODAY())-YEAR(Tabella1[[#This Row],[data_nascita]])</f>
        <v>44</v>
      </c>
    </row>
    <row r="3599" spans="1:9" x14ac:dyDescent="0.3">
      <c r="A3599" t="s">
        <v>5442</v>
      </c>
      <c r="B3599" t="s">
        <v>5443</v>
      </c>
      <c r="C3599" t="s">
        <v>5441</v>
      </c>
      <c r="D3599" t="s">
        <v>13</v>
      </c>
      <c r="E3599" s="1">
        <v>28055</v>
      </c>
      <c r="F3599" t="s">
        <v>739</v>
      </c>
      <c r="G3599" t="s">
        <v>23</v>
      </c>
      <c r="H3599">
        <f>YEAR(Tabella1[[#This Row],[data_nascita]])</f>
        <v>1976</v>
      </c>
      <c r="I3599" s="2">
        <f ca="1">YEAR(TODAY())-YEAR(Tabella1[[#This Row],[data_nascita]])</f>
        <v>47</v>
      </c>
    </row>
    <row r="3600" spans="1:9" x14ac:dyDescent="0.3">
      <c r="A3600" t="s">
        <v>310</v>
      </c>
      <c r="B3600" t="s">
        <v>5444</v>
      </c>
      <c r="C3600" t="s">
        <v>5441</v>
      </c>
      <c r="D3600" t="s">
        <v>13</v>
      </c>
      <c r="E3600" s="1">
        <v>17925</v>
      </c>
      <c r="F3600" t="s">
        <v>5445</v>
      </c>
      <c r="G3600" t="s">
        <v>23</v>
      </c>
      <c r="H3600">
        <f>YEAR(Tabella1[[#This Row],[data_nascita]])</f>
        <v>1949</v>
      </c>
      <c r="I3600" s="2">
        <f ca="1">YEAR(TODAY())-YEAR(Tabella1[[#This Row],[data_nascita]])</f>
        <v>74</v>
      </c>
    </row>
    <row r="3601" spans="1:9" x14ac:dyDescent="0.3">
      <c r="A3601" t="s">
        <v>3478</v>
      </c>
      <c r="B3601" t="s">
        <v>513</v>
      </c>
      <c r="C3601" t="s">
        <v>5446</v>
      </c>
      <c r="D3601" t="s">
        <v>22</v>
      </c>
      <c r="E3601" s="1">
        <v>21616</v>
      </c>
      <c r="F3601" t="s">
        <v>5335</v>
      </c>
      <c r="G3601" t="s">
        <v>15</v>
      </c>
      <c r="H3601">
        <f>YEAR(Tabella1[[#This Row],[data_nascita]])</f>
        <v>1959</v>
      </c>
      <c r="I3601" s="2">
        <f ca="1">YEAR(TODAY())-YEAR(Tabella1[[#This Row],[data_nascita]])</f>
        <v>64</v>
      </c>
    </row>
    <row r="3602" spans="1:9" x14ac:dyDescent="0.3">
      <c r="A3602" t="s">
        <v>5447</v>
      </c>
      <c r="B3602" t="s">
        <v>5448</v>
      </c>
      <c r="C3602" t="s">
        <v>5446</v>
      </c>
      <c r="D3602" t="s">
        <v>13</v>
      </c>
      <c r="E3602" s="1">
        <v>15055</v>
      </c>
      <c r="F3602" t="s">
        <v>383</v>
      </c>
      <c r="G3602" t="s">
        <v>23</v>
      </c>
      <c r="H3602">
        <f>YEAR(Tabella1[[#This Row],[data_nascita]])</f>
        <v>1941</v>
      </c>
      <c r="I3602" s="2">
        <f ca="1">YEAR(TODAY())-YEAR(Tabella1[[#This Row],[data_nascita]])</f>
        <v>82</v>
      </c>
    </row>
    <row r="3603" spans="1:9" x14ac:dyDescent="0.3">
      <c r="A3603" t="s">
        <v>5449</v>
      </c>
      <c r="B3603" t="s">
        <v>52</v>
      </c>
      <c r="C3603" t="s">
        <v>5446</v>
      </c>
      <c r="D3603" t="s">
        <v>13</v>
      </c>
      <c r="E3603" s="1">
        <v>24444</v>
      </c>
      <c r="F3603" t="s">
        <v>5450</v>
      </c>
      <c r="G3603" t="s">
        <v>23</v>
      </c>
      <c r="H3603">
        <f>YEAR(Tabella1[[#This Row],[data_nascita]])</f>
        <v>1966</v>
      </c>
      <c r="I3603" s="2">
        <f ca="1">YEAR(TODAY())-YEAR(Tabella1[[#This Row],[data_nascita]])</f>
        <v>57</v>
      </c>
    </row>
    <row r="3604" spans="1:9" x14ac:dyDescent="0.3">
      <c r="A3604" t="s">
        <v>5431</v>
      </c>
      <c r="B3604" t="s">
        <v>956</v>
      </c>
      <c r="C3604" t="s">
        <v>5451</v>
      </c>
      <c r="D3604" t="s">
        <v>22</v>
      </c>
      <c r="E3604" s="1">
        <v>27038</v>
      </c>
      <c r="F3604" t="s">
        <v>739</v>
      </c>
      <c r="G3604" t="s">
        <v>15</v>
      </c>
      <c r="H3604">
        <f>YEAR(Tabella1[[#This Row],[data_nascita]])</f>
        <v>1974</v>
      </c>
      <c r="I3604" s="2">
        <f ca="1">YEAR(TODAY())-YEAR(Tabella1[[#This Row],[data_nascita]])</f>
        <v>49</v>
      </c>
    </row>
    <row r="3605" spans="1:9" x14ac:dyDescent="0.3">
      <c r="A3605" t="s">
        <v>5452</v>
      </c>
      <c r="B3605" t="s">
        <v>3272</v>
      </c>
      <c r="C3605" t="s">
        <v>5451</v>
      </c>
      <c r="D3605" t="s">
        <v>22</v>
      </c>
      <c r="E3605" s="1">
        <v>20806</v>
      </c>
      <c r="F3605" t="s">
        <v>5453</v>
      </c>
      <c r="G3605" t="s">
        <v>19</v>
      </c>
      <c r="H3605">
        <f>YEAR(Tabella1[[#This Row],[data_nascita]])</f>
        <v>1956</v>
      </c>
      <c r="I3605" s="2">
        <f ca="1">YEAR(TODAY())-YEAR(Tabella1[[#This Row],[data_nascita]])</f>
        <v>67</v>
      </c>
    </row>
    <row r="3606" spans="1:9" x14ac:dyDescent="0.3">
      <c r="A3606" t="s">
        <v>5454</v>
      </c>
      <c r="B3606" t="s">
        <v>125</v>
      </c>
      <c r="C3606" t="s">
        <v>5451</v>
      </c>
      <c r="D3606" t="s">
        <v>13</v>
      </c>
      <c r="E3606" s="1">
        <v>26976</v>
      </c>
      <c r="F3606" t="s">
        <v>739</v>
      </c>
      <c r="G3606" t="s">
        <v>23</v>
      </c>
      <c r="H3606">
        <f>YEAR(Tabella1[[#This Row],[data_nascita]])</f>
        <v>1973</v>
      </c>
      <c r="I3606" s="2">
        <f ca="1">YEAR(TODAY())-YEAR(Tabella1[[#This Row],[data_nascita]])</f>
        <v>50</v>
      </c>
    </row>
    <row r="3607" spans="1:9" x14ac:dyDescent="0.3">
      <c r="A3607" t="s">
        <v>5455</v>
      </c>
      <c r="B3607" t="s">
        <v>125</v>
      </c>
      <c r="C3607" t="s">
        <v>5451</v>
      </c>
      <c r="D3607" t="s">
        <v>13</v>
      </c>
      <c r="E3607" s="1">
        <v>29281</v>
      </c>
      <c r="F3607" t="s">
        <v>739</v>
      </c>
      <c r="G3607" t="s">
        <v>23</v>
      </c>
      <c r="H3607">
        <f>YEAR(Tabella1[[#This Row],[data_nascita]])</f>
        <v>1980</v>
      </c>
      <c r="I3607" s="2">
        <f ca="1">YEAR(TODAY())-YEAR(Tabella1[[#This Row],[data_nascita]])</f>
        <v>43</v>
      </c>
    </row>
    <row r="3608" spans="1:9" x14ac:dyDescent="0.3">
      <c r="A3608" t="s">
        <v>5456</v>
      </c>
      <c r="B3608" t="s">
        <v>1160</v>
      </c>
      <c r="C3608" t="s">
        <v>5451</v>
      </c>
      <c r="D3608" t="s">
        <v>22</v>
      </c>
      <c r="E3608" s="1">
        <v>28936</v>
      </c>
      <c r="F3608" t="s">
        <v>739</v>
      </c>
      <c r="G3608" t="s">
        <v>23</v>
      </c>
      <c r="H3608">
        <f>YEAR(Tabella1[[#This Row],[data_nascita]])</f>
        <v>1979</v>
      </c>
      <c r="I3608" s="2">
        <f ca="1">YEAR(TODAY())-YEAR(Tabella1[[#This Row],[data_nascita]])</f>
        <v>44</v>
      </c>
    </row>
    <row r="3609" spans="1:9" x14ac:dyDescent="0.3">
      <c r="A3609" t="s">
        <v>5457</v>
      </c>
      <c r="B3609" t="s">
        <v>5458</v>
      </c>
      <c r="C3609" t="s">
        <v>5459</v>
      </c>
      <c r="D3609" t="s">
        <v>13</v>
      </c>
      <c r="E3609" s="1">
        <v>27538</v>
      </c>
      <c r="F3609" t="s">
        <v>739</v>
      </c>
      <c r="G3609" t="s">
        <v>15</v>
      </c>
      <c r="H3609">
        <f>YEAR(Tabella1[[#This Row],[data_nascita]])</f>
        <v>1975</v>
      </c>
      <c r="I3609" s="2">
        <f ca="1">YEAR(TODAY())-YEAR(Tabella1[[#This Row],[data_nascita]])</f>
        <v>48</v>
      </c>
    </row>
    <row r="3610" spans="1:9" x14ac:dyDescent="0.3">
      <c r="A3610" t="s">
        <v>5460</v>
      </c>
      <c r="B3610" t="s">
        <v>4696</v>
      </c>
      <c r="C3610" t="s">
        <v>5459</v>
      </c>
      <c r="D3610" t="s">
        <v>13</v>
      </c>
      <c r="E3610" s="1">
        <v>23780</v>
      </c>
      <c r="F3610" t="s">
        <v>5461</v>
      </c>
      <c r="G3610" t="s">
        <v>19</v>
      </c>
      <c r="H3610">
        <f>YEAR(Tabella1[[#This Row],[data_nascita]])</f>
        <v>1965</v>
      </c>
      <c r="I3610" s="2">
        <f ca="1">YEAR(TODAY())-YEAR(Tabella1[[#This Row],[data_nascita]])</f>
        <v>58</v>
      </c>
    </row>
    <row r="3611" spans="1:9" x14ac:dyDescent="0.3">
      <c r="A3611" t="s">
        <v>3243</v>
      </c>
      <c r="B3611" t="s">
        <v>864</v>
      </c>
      <c r="C3611" t="s">
        <v>5459</v>
      </c>
      <c r="D3611" t="s">
        <v>13</v>
      </c>
      <c r="E3611" s="1">
        <v>25661</v>
      </c>
      <c r="F3611" t="s">
        <v>739</v>
      </c>
      <c r="G3611" t="s">
        <v>23</v>
      </c>
      <c r="H3611">
        <f>YEAR(Tabella1[[#This Row],[data_nascita]])</f>
        <v>1970</v>
      </c>
      <c r="I3611" s="2">
        <f ca="1">YEAR(TODAY())-YEAR(Tabella1[[#This Row],[data_nascita]])</f>
        <v>53</v>
      </c>
    </row>
    <row r="3612" spans="1:9" x14ac:dyDescent="0.3">
      <c r="A3612" t="s">
        <v>3522</v>
      </c>
      <c r="B3612" t="s">
        <v>2642</v>
      </c>
      <c r="C3612" t="s">
        <v>5462</v>
      </c>
      <c r="D3612" t="s">
        <v>13</v>
      </c>
      <c r="E3612" s="1">
        <v>18082</v>
      </c>
      <c r="F3612" t="s">
        <v>5463</v>
      </c>
      <c r="G3612" t="s">
        <v>15</v>
      </c>
      <c r="H3612">
        <f>YEAR(Tabella1[[#This Row],[data_nascita]])</f>
        <v>1949</v>
      </c>
      <c r="I3612" s="2">
        <f ca="1">YEAR(TODAY())-YEAR(Tabella1[[#This Row],[data_nascita]])</f>
        <v>74</v>
      </c>
    </row>
    <row r="3613" spans="1:9" x14ac:dyDescent="0.3">
      <c r="A3613" t="s">
        <v>5464</v>
      </c>
      <c r="B3613" t="s">
        <v>5465</v>
      </c>
      <c r="C3613" t="s">
        <v>5462</v>
      </c>
      <c r="D3613" t="s">
        <v>13</v>
      </c>
      <c r="E3613" s="1">
        <v>20394</v>
      </c>
      <c r="F3613" t="s">
        <v>4862</v>
      </c>
      <c r="G3613" t="s">
        <v>23</v>
      </c>
      <c r="H3613">
        <f>YEAR(Tabella1[[#This Row],[data_nascita]])</f>
        <v>1955</v>
      </c>
      <c r="I3613" s="2">
        <f ca="1">YEAR(TODAY())-YEAR(Tabella1[[#This Row],[data_nascita]])</f>
        <v>68</v>
      </c>
    </row>
    <row r="3614" spans="1:9" x14ac:dyDescent="0.3">
      <c r="A3614" t="s">
        <v>60</v>
      </c>
      <c r="B3614" t="s">
        <v>608</v>
      </c>
      <c r="C3614" t="s">
        <v>5462</v>
      </c>
      <c r="D3614" t="s">
        <v>13</v>
      </c>
      <c r="E3614" s="1">
        <v>18264</v>
      </c>
      <c r="F3614" t="s">
        <v>5466</v>
      </c>
      <c r="G3614" t="s">
        <v>23</v>
      </c>
      <c r="H3614">
        <f>YEAR(Tabella1[[#This Row],[data_nascita]])</f>
        <v>1950</v>
      </c>
      <c r="I3614" s="2">
        <f ca="1">YEAR(TODAY())-YEAR(Tabella1[[#This Row],[data_nascita]])</f>
        <v>73</v>
      </c>
    </row>
    <row r="3615" spans="1:9" x14ac:dyDescent="0.3">
      <c r="A3615" t="s">
        <v>1168</v>
      </c>
      <c r="B3615" t="s">
        <v>438</v>
      </c>
      <c r="C3615" t="s">
        <v>5467</v>
      </c>
      <c r="D3615" t="s">
        <v>13</v>
      </c>
      <c r="E3615" s="1">
        <v>19663</v>
      </c>
      <c r="F3615" t="s">
        <v>5468</v>
      </c>
      <c r="G3615" t="s">
        <v>15</v>
      </c>
      <c r="H3615">
        <f>YEAR(Tabella1[[#This Row],[data_nascita]])</f>
        <v>1953</v>
      </c>
      <c r="I3615" s="2">
        <f ca="1">YEAR(TODAY())-YEAR(Tabella1[[#This Row],[data_nascita]])</f>
        <v>70</v>
      </c>
    </row>
    <row r="3616" spans="1:9" x14ac:dyDescent="0.3">
      <c r="A3616" t="s">
        <v>496</v>
      </c>
      <c r="B3616" t="s">
        <v>169</v>
      </c>
      <c r="C3616" t="s">
        <v>5467</v>
      </c>
      <c r="D3616" t="s">
        <v>13</v>
      </c>
      <c r="E3616" s="1">
        <v>17942</v>
      </c>
      <c r="F3616" t="s">
        <v>4484</v>
      </c>
      <c r="G3616" t="s">
        <v>23</v>
      </c>
      <c r="H3616">
        <f>YEAR(Tabella1[[#This Row],[data_nascita]])</f>
        <v>1949</v>
      </c>
      <c r="I3616" s="2">
        <f ca="1">YEAR(TODAY())-YEAR(Tabella1[[#This Row],[data_nascita]])</f>
        <v>74</v>
      </c>
    </row>
    <row r="3617" spans="1:9" x14ac:dyDescent="0.3">
      <c r="A3617" t="s">
        <v>5036</v>
      </c>
      <c r="B3617" t="s">
        <v>141</v>
      </c>
      <c r="C3617" t="s">
        <v>5467</v>
      </c>
      <c r="D3617" t="s">
        <v>13</v>
      </c>
      <c r="E3617" s="1">
        <v>17945</v>
      </c>
      <c r="F3617" t="s">
        <v>5469</v>
      </c>
      <c r="G3617" t="s">
        <v>23</v>
      </c>
      <c r="H3617">
        <f>YEAR(Tabella1[[#This Row],[data_nascita]])</f>
        <v>1949</v>
      </c>
      <c r="I3617" s="2">
        <f ca="1">YEAR(TODAY())-YEAR(Tabella1[[#This Row],[data_nascita]])</f>
        <v>74</v>
      </c>
    </row>
    <row r="3618" spans="1:9" x14ac:dyDescent="0.3">
      <c r="A3618" t="s">
        <v>5470</v>
      </c>
      <c r="B3618" t="s">
        <v>5471</v>
      </c>
      <c r="C3618" t="s">
        <v>5472</v>
      </c>
      <c r="D3618" t="s">
        <v>13</v>
      </c>
      <c r="E3618" s="1">
        <v>23283</v>
      </c>
      <c r="F3618" t="s">
        <v>3550</v>
      </c>
      <c r="G3618" t="s">
        <v>15</v>
      </c>
      <c r="H3618">
        <f>YEAR(Tabella1[[#This Row],[data_nascita]])</f>
        <v>1963</v>
      </c>
      <c r="I3618" s="2">
        <f ca="1">YEAR(TODAY())-YEAR(Tabella1[[#This Row],[data_nascita]])</f>
        <v>60</v>
      </c>
    </row>
    <row r="3619" spans="1:9" x14ac:dyDescent="0.3">
      <c r="A3619" t="s">
        <v>5473</v>
      </c>
      <c r="B3619" t="s">
        <v>199</v>
      </c>
      <c r="C3619" t="s">
        <v>5472</v>
      </c>
      <c r="D3619" t="s">
        <v>22</v>
      </c>
      <c r="E3619" s="1">
        <v>26286</v>
      </c>
      <c r="F3619" t="s">
        <v>739</v>
      </c>
      <c r="G3619" t="s">
        <v>23</v>
      </c>
      <c r="H3619">
        <f>YEAR(Tabella1[[#This Row],[data_nascita]])</f>
        <v>1971</v>
      </c>
      <c r="I3619" s="2">
        <f ca="1">YEAR(TODAY())-YEAR(Tabella1[[#This Row],[data_nascita]])</f>
        <v>52</v>
      </c>
    </row>
    <row r="3620" spans="1:9" x14ac:dyDescent="0.3">
      <c r="A3620" t="s">
        <v>5474</v>
      </c>
      <c r="B3620" t="s">
        <v>956</v>
      </c>
      <c r="C3620" t="s">
        <v>5472</v>
      </c>
      <c r="D3620" t="s">
        <v>22</v>
      </c>
      <c r="E3620" s="1">
        <v>27299</v>
      </c>
      <c r="F3620" t="s">
        <v>739</v>
      </c>
      <c r="G3620" t="s">
        <v>23</v>
      </c>
      <c r="H3620">
        <f>YEAR(Tabella1[[#This Row],[data_nascita]])</f>
        <v>1974</v>
      </c>
      <c r="I3620" s="2">
        <f ca="1">YEAR(TODAY())-YEAR(Tabella1[[#This Row],[data_nascita]])</f>
        <v>49</v>
      </c>
    </row>
    <row r="3621" spans="1:9" x14ac:dyDescent="0.3">
      <c r="A3621" t="s">
        <v>2070</v>
      </c>
      <c r="B3621" t="s">
        <v>2502</v>
      </c>
      <c r="C3621" t="s">
        <v>5475</v>
      </c>
      <c r="D3621" t="s">
        <v>13</v>
      </c>
      <c r="E3621" s="1">
        <v>18069</v>
      </c>
      <c r="F3621" t="s">
        <v>739</v>
      </c>
      <c r="G3621" t="s">
        <v>15</v>
      </c>
      <c r="H3621">
        <f>YEAR(Tabella1[[#This Row],[data_nascita]])</f>
        <v>1949</v>
      </c>
      <c r="I3621" s="2">
        <f ca="1">YEAR(TODAY())-YEAR(Tabella1[[#This Row],[data_nascita]])</f>
        <v>74</v>
      </c>
    </row>
    <row r="3622" spans="1:9" x14ac:dyDescent="0.3">
      <c r="A3622" t="s">
        <v>913</v>
      </c>
      <c r="B3622" t="s">
        <v>5476</v>
      </c>
      <c r="C3622" t="s">
        <v>5475</v>
      </c>
      <c r="D3622" t="s">
        <v>13</v>
      </c>
      <c r="E3622" s="1">
        <v>23718</v>
      </c>
      <c r="F3622" t="s">
        <v>739</v>
      </c>
      <c r="G3622" t="s">
        <v>23</v>
      </c>
      <c r="H3622">
        <f>YEAR(Tabella1[[#This Row],[data_nascita]])</f>
        <v>1964</v>
      </c>
      <c r="I3622" s="2">
        <f ca="1">YEAR(TODAY())-YEAR(Tabella1[[#This Row],[data_nascita]])</f>
        <v>59</v>
      </c>
    </row>
    <row r="3623" spans="1:9" x14ac:dyDescent="0.3">
      <c r="A3623" t="s">
        <v>5477</v>
      </c>
      <c r="B3623" t="s">
        <v>141</v>
      </c>
      <c r="C3623" t="s">
        <v>5475</v>
      </c>
      <c r="D3623" t="s">
        <v>13</v>
      </c>
      <c r="E3623" s="1">
        <v>24577</v>
      </c>
      <c r="F3623" t="s">
        <v>739</v>
      </c>
      <c r="G3623" t="s">
        <v>23</v>
      </c>
      <c r="H3623">
        <f>YEAR(Tabella1[[#This Row],[data_nascita]])</f>
        <v>1967</v>
      </c>
      <c r="I3623" s="2">
        <f ca="1">YEAR(TODAY())-YEAR(Tabella1[[#This Row],[data_nascita]])</f>
        <v>56</v>
      </c>
    </row>
    <row r="3624" spans="1:9" x14ac:dyDescent="0.3">
      <c r="A3624" t="s">
        <v>5084</v>
      </c>
      <c r="B3624" t="s">
        <v>169</v>
      </c>
      <c r="C3624" t="s">
        <v>5478</v>
      </c>
      <c r="D3624" t="s">
        <v>13</v>
      </c>
      <c r="E3624" s="1">
        <v>19586</v>
      </c>
      <c r="F3624" t="s">
        <v>739</v>
      </c>
      <c r="G3624" t="s">
        <v>15</v>
      </c>
      <c r="H3624">
        <f>YEAR(Tabella1[[#This Row],[data_nascita]])</f>
        <v>1953</v>
      </c>
      <c r="I3624" s="2">
        <f ca="1">YEAR(TODAY())-YEAR(Tabella1[[#This Row],[data_nascita]])</f>
        <v>70</v>
      </c>
    </row>
    <row r="3625" spans="1:9" x14ac:dyDescent="0.3">
      <c r="A3625" t="s">
        <v>3497</v>
      </c>
      <c r="B3625" t="s">
        <v>169</v>
      </c>
      <c r="C3625" t="s">
        <v>5478</v>
      </c>
      <c r="D3625" t="s">
        <v>13</v>
      </c>
      <c r="E3625" s="1">
        <v>18716</v>
      </c>
      <c r="F3625" t="s">
        <v>5479</v>
      </c>
      <c r="G3625" t="s">
        <v>19</v>
      </c>
      <c r="H3625">
        <f>YEAR(Tabella1[[#This Row],[data_nascita]])</f>
        <v>1951</v>
      </c>
      <c r="I3625" s="2">
        <f ca="1">YEAR(TODAY())-YEAR(Tabella1[[#This Row],[data_nascita]])</f>
        <v>72</v>
      </c>
    </row>
    <row r="3626" spans="1:9" x14ac:dyDescent="0.3">
      <c r="A3626" t="s">
        <v>5480</v>
      </c>
      <c r="B3626" t="s">
        <v>146</v>
      </c>
      <c r="C3626" t="s">
        <v>5478</v>
      </c>
      <c r="D3626" t="s">
        <v>22</v>
      </c>
      <c r="E3626" s="1">
        <v>20570</v>
      </c>
      <c r="F3626" t="s">
        <v>739</v>
      </c>
      <c r="G3626" t="s">
        <v>23</v>
      </c>
      <c r="H3626">
        <f>YEAR(Tabella1[[#This Row],[data_nascita]])</f>
        <v>1956</v>
      </c>
      <c r="I3626" s="2">
        <f ca="1">YEAR(TODAY())-YEAR(Tabella1[[#This Row],[data_nascita]])</f>
        <v>67</v>
      </c>
    </row>
    <row r="3627" spans="1:9" x14ac:dyDescent="0.3">
      <c r="A3627" t="s">
        <v>5481</v>
      </c>
      <c r="B3627" t="s">
        <v>128</v>
      </c>
      <c r="C3627" t="s">
        <v>5478</v>
      </c>
      <c r="D3627" t="s">
        <v>13</v>
      </c>
      <c r="E3627" s="1">
        <v>26368</v>
      </c>
      <c r="F3627" t="s">
        <v>739</v>
      </c>
      <c r="G3627" t="s">
        <v>23</v>
      </c>
      <c r="H3627">
        <f>YEAR(Tabella1[[#This Row],[data_nascita]])</f>
        <v>1972</v>
      </c>
      <c r="I3627" s="2">
        <f ca="1">YEAR(TODAY())-YEAR(Tabella1[[#This Row],[data_nascita]])</f>
        <v>51</v>
      </c>
    </row>
    <row r="3628" spans="1:9" x14ac:dyDescent="0.3">
      <c r="A3628" t="s">
        <v>5482</v>
      </c>
      <c r="B3628" t="s">
        <v>5483</v>
      </c>
      <c r="C3628" t="s">
        <v>5484</v>
      </c>
      <c r="D3628" t="s">
        <v>13</v>
      </c>
      <c r="E3628" s="1">
        <v>25805</v>
      </c>
      <c r="F3628" t="s">
        <v>1564</v>
      </c>
      <c r="G3628" t="s">
        <v>15</v>
      </c>
      <c r="H3628">
        <f>YEAR(Tabella1[[#This Row],[data_nascita]])</f>
        <v>1970</v>
      </c>
      <c r="I3628" s="2">
        <f ca="1">YEAR(TODAY())-YEAR(Tabella1[[#This Row],[data_nascita]])</f>
        <v>53</v>
      </c>
    </row>
    <row r="3629" spans="1:9" x14ac:dyDescent="0.3">
      <c r="A3629" t="s">
        <v>5254</v>
      </c>
      <c r="B3629" t="s">
        <v>5485</v>
      </c>
      <c r="C3629" t="s">
        <v>5484</v>
      </c>
      <c r="D3629" t="s">
        <v>13</v>
      </c>
      <c r="E3629" s="1">
        <v>17193</v>
      </c>
      <c r="F3629" t="s">
        <v>1564</v>
      </c>
      <c r="G3629" t="s">
        <v>23</v>
      </c>
      <c r="H3629">
        <f>YEAR(Tabella1[[#This Row],[data_nascita]])</f>
        <v>1947</v>
      </c>
      <c r="I3629" s="2">
        <f ca="1">YEAR(TODAY())-YEAR(Tabella1[[#This Row],[data_nascita]])</f>
        <v>76</v>
      </c>
    </row>
    <row r="3630" spans="1:9" x14ac:dyDescent="0.3">
      <c r="A3630" t="s">
        <v>5486</v>
      </c>
      <c r="B3630" t="s">
        <v>5487</v>
      </c>
      <c r="C3630" t="s">
        <v>5484</v>
      </c>
      <c r="D3630" t="s">
        <v>22</v>
      </c>
      <c r="E3630" s="1">
        <v>26658</v>
      </c>
      <c r="F3630" t="s">
        <v>3050</v>
      </c>
      <c r="G3630" t="s">
        <v>23</v>
      </c>
      <c r="H3630">
        <f>YEAR(Tabella1[[#This Row],[data_nascita]])</f>
        <v>1972</v>
      </c>
      <c r="I3630" s="2">
        <f ca="1">YEAR(TODAY())-YEAR(Tabella1[[#This Row],[data_nascita]])</f>
        <v>51</v>
      </c>
    </row>
    <row r="3631" spans="1:9" x14ac:dyDescent="0.3">
      <c r="A3631" t="s">
        <v>1352</v>
      </c>
      <c r="B3631" t="s">
        <v>1234</v>
      </c>
      <c r="C3631" t="s">
        <v>5488</v>
      </c>
      <c r="D3631" t="s">
        <v>22</v>
      </c>
      <c r="E3631" s="1">
        <v>24586</v>
      </c>
      <c r="F3631" t="s">
        <v>739</v>
      </c>
      <c r="G3631" t="s">
        <v>15</v>
      </c>
      <c r="H3631">
        <f>YEAR(Tabella1[[#This Row],[data_nascita]])</f>
        <v>1967</v>
      </c>
      <c r="I3631" s="2">
        <f ca="1">YEAR(TODAY())-YEAR(Tabella1[[#This Row],[data_nascita]])</f>
        <v>56</v>
      </c>
    </row>
    <row r="3632" spans="1:9" x14ac:dyDescent="0.3">
      <c r="A3632" t="s">
        <v>5489</v>
      </c>
      <c r="B3632" t="s">
        <v>55</v>
      </c>
      <c r="C3632" t="s">
        <v>5488</v>
      </c>
      <c r="D3632" t="s">
        <v>13</v>
      </c>
      <c r="E3632" s="1">
        <v>22971</v>
      </c>
      <c r="F3632" t="s">
        <v>581</v>
      </c>
      <c r="G3632" t="s">
        <v>23</v>
      </c>
      <c r="H3632">
        <f>YEAR(Tabella1[[#This Row],[data_nascita]])</f>
        <v>1962</v>
      </c>
      <c r="I3632" s="2">
        <f ca="1">YEAR(TODAY())-YEAR(Tabella1[[#This Row],[data_nascita]])</f>
        <v>61</v>
      </c>
    </row>
    <row r="3633" spans="1:9" x14ac:dyDescent="0.3">
      <c r="A3633" t="s">
        <v>5490</v>
      </c>
      <c r="B3633" t="s">
        <v>2328</v>
      </c>
      <c r="C3633" t="s">
        <v>5488</v>
      </c>
      <c r="D3633" t="s">
        <v>13</v>
      </c>
      <c r="E3633" s="1">
        <v>17671</v>
      </c>
      <c r="F3633" t="s">
        <v>4484</v>
      </c>
      <c r="G3633" t="s">
        <v>23</v>
      </c>
      <c r="H3633">
        <f>YEAR(Tabella1[[#This Row],[data_nascita]])</f>
        <v>1948</v>
      </c>
      <c r="I3633" s="2">
        <f ca="1">YEAR(TODAY())-YEAR(Tabella1[[#This Row],[data_nascita]])</f>
        <v>75</v>
      </c>
    </row>
    <row r="3634" spans="1:9" x14ac:dyDescent="0.3">
      <c r="A3634" t="s">
        <v>5491</v>
      </c>
      <c r="B3634" t="s">
        <v>5040</v>
      </c>
      <c r="C3634" t="s">
        <v>5492</v>
      </c>
      <c r="D3634" t="s">
        <v>13</v>
      </c>
      <c r="E3634" s="1">
        <v>21893</v>
      </c>
      <c r="F3634" t="s">
        <v>1564</v>
      </c>
      <c r="G3634" t="s">
        <v>15</v>
      </c>
      <c r="H3634">
        <f>YEAR(Tabella1[[#This Row],[data_nascita]])</f>
        <v>1959</v>
      </c>
      <c r="I3634" s="2">
        <f ca="1">YEAR(TODAY())-YEAR(Tabella1[[#This Row],[data_nascita]])</f>
        <v>64</v>
      </c>
    </row>
    <row r="3635" spans="1:9" x14ac:dyDescent="0.3">
      <c r="A3635" t="s">
        <v>2318</v>
      </c>
      <c r="B3635" t="s">
        <v>530</v>
      </c>
      <c r="C3635" t="s">
        <v>5492</v>
      </c>
      <c r="D3635" t="s">
        <v>22</v>
      </c>
      <c r="E3635" s="1">
        <v>31294</v>
      </c>
      <c r="F3635" t="s">
        <v>4938</v>
      </c>
      <c r="G3635" t="s">
        <v>23</v>
      </c>
      <c r="H3635">
        <f>YEAR(Tabella1[[#This Row],[data_nascita]])</f>
        <v>1985</v>
      </c>
      <c r="I3635" s="2">
        <f ca="1">YEAR(TODAY())-YEAR(Tabella1[[#This Row],[data_nascita]])</f>
        <v>38</v>
      </c>
    </row>
    <row r="3636" spans="1:9" x14ac:dyDescent="0.3">
      <c r="A3636" t="s">
        <v>5493</v>
      </c>
      <c r="B3636" t="s">
        <v>3067</v>
      </c>
      <c r="C3636" t="s">
        <v>5494</v>
      </c>
      <c r="D3636" t="s">
        <v>22</v>
      </c>
      <c r="E3636" s="1">
        <v>23623</v>
      </c>
      <c r="F3636" t="s">
        <v>5495</v>
      </c>
      <c r="G3636" t="s">
        <v>15</v>
      </c>
      <c r="H3636">
        <f>YEAR(Tabella1[[#This Row],[data_nascita]])</f>
        <v>1964</v>
      </c>
      <c r="I3636" s="2">
        <f ca="1">YEAR(TODAY())-YEAR(Tabella1[[#This Row],[data_nascita]])</f>
        <v>59</v>
      </c>
    </row>
    <row r="3637" spans="1:9" x14ac:dyDescent="0.3">
      <c r="A3637" t="s">
        <v>5496</v>
      </c>
      <c r="B3637" t="s">
        <v>3521</v>
      </c>
      <c r="C3637" t="s">
        <v>5494</v>
      </c>
      <c r="D3637" t="s">
        <v>22</v>
      </c>
      <c r="E3637" s="1">
        <v>27508</v>
      </c>
      <c r="F3637" t="s">
        <v>4218</v>
      </c>
      <c r="G3637" t="s">
        <v>23</v>
      </c>
      <c r="H3637">
        <f>YEAR(Tabella1[[#This Row],[data_nascita]])</f>
        <v>1975</v>
      </c>
      <c r="I3637" s="2">
        <f ca="1">YEAR(TODAY())-YEAR(Tabella1[[#This Row],[data_nascita]])</f>
        <v>48</v>
      </c>
    </row>
    <row r="3638" spans="1:9" x14ac:dyDescent="0.3">
      <c r="A3638" t="s">
        <v>5497</v>
      </c>
      <c r="B3638" t="s">
        <v>1520</v>
      </c>
      <c r="C3638" t="s">
        <v>5494</v>
      </c>
      <c r="D3638" t="s">
        <v>13</v>
      </c>
      <c r="E3638" s="1">
        <v>16298</v>
      </c>
      <c r="F3638" t="s">
        <v>5498</v>
      </c>
      <c r="G3638" t="s">
        <v>23</v>
      </c>
      <c r="H3638">
        <f>YEAR(Tabella1[[#This Row],[data_nascita]])</f>
        <v>1944</v>
      </c>
      <c r="I3638" s="2">
        <f ca="1">YEAR(TODAY())-YEAR(Tabella1[[#This Row],[data_nascita]])</f>
        <v>79</v>
      </c>
    </row>
    <row r="3639" spans="1:9" x14ac:dyDescent="0.3">
      <c r="A3639" t="s">
        <v>1492</v>
      </c>
      <c r="B3639" t="s">
        <v>1207</v>
      </c>
      <c r="C3639" t="s">
        <v>5499</v>
      </c>
      <c r="D3639" t="s">
        <v>22</v>
      </c>
      <c r="E3639" s="1">
        <v>18898</v>
      </c>
      <c r="F3639" t="s">
        <v>739</v>
      </c>
      <c r="G3639" t="s">
        <v>15</v>
      </c>
      <c r="H3639">
        <f>YEAR(Tabella1[[#This Row],[data_nascita]])</f>
        <v>1951</v>
      </c>
      <c r="I3639" s="2">
        <f ca="1">YEAR(TODAY())-YEAR(Tabella1[[#This Row],[data_nascita]])</f>
        <v>72</v>
      </c>
    </row>
    <row r="3640" spans="1:9" x14ac:dyDescent="0.3">
      <c r="A3640" t="s">
        <v>1802</v>
      </c>
      <c r="B3640" t="s">
        <v>5500</v>
      </c>
      <c r="C3640" t="s">
        <v>5499</v>
      </c>
      <c r="D3640" t="s">
        <v>13</v>
      </c>
      <c r="E3640" s="1">
        <v>20188</v>
      </c>
      <c r="F3640" t="s">
        <v>3308</v>
      </c>
      <c r="G3640" t="s">
        <v>23</v>
      </c>
      <c r="H3640">
        <f>YEAR(Tabella1[[#This Row],[data_nascita]])</f>
        <v>1955</v>
      </c>
      <c r="I3640" s="2">
        <f ca="1">YEAR(TODAY())-YEAR(Tabella1[[#This Row],[data_nascita]])</f>
        <v>68</v>
      </c>
    </row>
    <row r="3641" spans="1:9" x14ac:dyDescent="0.3">
      <c r="A3641" t="s">
        <v>5501</v>
      </c>
      <c r="B3641" t="s">
        <v>299</v>
      </c>
      <c r="C3641" t="s">
        <v>5499</v>
      </c>
      <c r="D3641" t="s">
        <v>13</v>
      </c>
      <c r="E3641" s="1">
        <v>33909</v>
      </c>
      <c r="F3641" t="s">
        <v>739</v>
      </c>
      <c r="G3641" t="s">
        <v>23</v>
      </c>
      <c r="H3641">
        <f>YEAR(Tabella1[[#This Row],[data_nascita]])</f>
        <v>1992</v>
      </c>
      <c r="I3641" s="2">
        <f ca="1">YEAR(TODAY())-YEAR(Tabella1[[#This Row],[data_nascita]])</f>
        <v>31</v>
      </c>
    </row>
    <row r="3642" spans="1:9" x14ac:dyDescent="0.3">
      <c r="A3642" t="s">
        <v>1085</v>
      </c>
      <c r="B3642" t="s">
        <v>33</v>
      </c>
      <c r="C3642" t="s">
        <v>5502</v>
      </c>
      <c r="D3642" t="s">
        <v>13</v>
      </c>
      <c r="E3642" s="1">
        <v>18198</v>
      </c>
      <c r="F3642" t="s">
        <v>65</v>
      </c>
      <c r="G3642" t="s">
        <v>15</v>
      </c>
      <c r="H3642">
        <f>YEAR(Tabella1[[#This Row],[data_nascita]])</f>
        <v>1949</v>
      </c>
      <c r="I3642" s="2">
        <f ca="1">YEAR(TODAY())-YEAR(Tabella1[[#This Row],[data_nascita]])</f>
        <v>74</v>
      </c>
    </row>
    <row r="3643" spans="1:9" x14ac:dyDescent="0.3">
      <c r="A3643" t="s">
        <v>5503</v>
      </c>
      <c r="B3643" t="s">
        <v>864</v>
      </c>
      <c r="C3643" t="s">
        <v>5502</v>
      </c>
      <c r="D3643" t="s">
        <v>13</v>
      </c>
      <c r="E3643" s="1">
        <v>18990</v>
      </c>
      <c r="F3643" t="s">
        <v>3641</v>
      </c>
      <c r="G3643" t="s">
        <v>19</v>
      </c>
      <c r="H3643">
        <f>YEAR(Tabella1[[#This Row],[data_nascita]])</f>
        <v>1951</v>
      </c>
      <c r="I3643" s="2">
        <f ca="1">YEAR(TODAY())-YEAR(Tabella1[[#This Row],[data_nascita]])</f>
        <v>72</v>
      </c>
    </row>
    <row r="3644" spans="1:9" x14ac:dyDescent="0.3">
      <c r="A3644" t="s">
        <v>5504</v>
      </c>
      <c r="B3644" t="s">
        <v>5505</v>
      </c>
      <c r="C3644" t="s">
        <v>5502</v>
      </c>
      <c r="D3644" t="s">
        <v>13</v>
      </c>
      <c r="E3644" s="1">
        <v>27482</v>
      </c>
      <c r="F3644" t="s">
        <v>65</v>
      </c>
      <c r="G3644" t="s">
        <v>23</v>
      </c>
      <c r="H3644">
        <f>YEAR(Tabella1[[#This Row],[data_nascita]])</f>
        <v>1975</v>
      </c>
      <c r="I3644" s="2">
        <f ca="1">YEAR(TODAY())-YEAR(Tabella1[[#This Row],[data_nascita]])</f>
        <v>48</v>
      </c>
    </row>
    <row r="3645" spans="1:9" x14ac:dyDescent="0.3">
      <c r="A3645" t="s">
        <v>1561</v>
      </c>
      <c r="B3645" t="s">
        <v>5506</v>
      </c>
      <c r="C3645" t="s">
        <v>5470</v>
      </c>
      <c r="D3645" t="s">
        <v>22</v>
      </c>
      <c r="E3645" s="1">
        <v>30072</v>
      </c>
      <c r="F3645" t="s">
        <v>739</v>
      </c>
      <c r="G3645" t="s">
        <v>15</v>
      </c>
      <c r="H3645">
        <f>YEAR(Tabella1[[#This Row],[data_nascita]])</f>
        <v>1982</v>
      </c>
      <c r="I3645" s="2">
        <f ca="1">YEAR(TODAY())-YEAR(Tabella1[[#This Row],[data_nascita]])</f>
        <v>41</v>
      </c>
    </row>
    <row r="3646" spans="1:9" x14ac:dyDescent="0.3">
      <c r="A3646" t="s">
        <v>501</v>
      </c>
      <c r="B3646" t="s">
        <v>5507</v>
      </c>
      <c r="C3646" t="s">
        <v>5470</v>
      </c>
      <c r="D3646" t="s">
        <v>13</v>
      </c>
      <c r="E3646" s="1">
        <v>23468</v>
      </c>
      <c r="F3646" t="s">
        <v>5508</v>
      </c>
      <c r="G3646" t="s">
        <v>23</v>
      </c>
      <c r="H3646">
        <f>YEAR(Tabella1[[#This Row],[data_nascita]])</f>
        <v>1964</v>
      </c>
      <c r="I3646" s="2">
        <f ca="1">YEAR(TODAY())-YEAR(Tabella1[[#This Row],[data_nascita]])</f>
        <v>59</v>
      </c>
    </row>
    <row r="3647" spans="1:9" x14ac:dyDescent="0.3">
      <c r="A3647" t="s">
        <v>1227</v>
      </c>
      <c r="B3647" t="s">
        <v>2512</v>
      </c>
      <c r="C3647" t="s">
        <v>5470</v>
      </c>
      <c r="D3647" t="s">
        <v>13</v>
      </c>
      <c r="E3647" s="1">
        <v>20776</v>
      </c>
      <c r="F3647" t="s">
        <v>5509</v>
      </c>
      <c r="G3647" t="s">
        <v>23</v>
      </c>
      <c r="H3647">
        <f>YEAR(Tabella1[[#This Row],[data_nascita]])</f>
        <v>1956</v>
      </c>
      <c r="I3647" s="2">
        <f ca="1">YEAR(TODAY())-YEAR(Tabella1[[#This Row],[data_nascita]])</f>
        <v>67</v>
      </c>
    </row>
    <row r="3648" spans="1:9" x14ac:dyDescent="0.3">
      <c r="A3648" t="s">
        <v>5510</v>
      </c>
      <c r="B3648" t="s">
        <v>299</v>
      </c>
      <c r="C3648" t="s">
        <v>5511</v>
      </c>
      <c r="D3648" t="s">
        <v>13</v>
      </c>
      <c r="E3648" s="1">
        <v>23684</v>
      </c>
      <c r="F3648" t="s">
        <v>739</v>
      </c>
      <c r="G3648" t="s">
        <v>15</v>
      </c>
      <c r="H3648">
        <f>YEAR(Tabella1[[#This Row],[data_nascita]])</f>
        <v>1964</v>
      </c>
      <c r="I3648" s="2">
        <f ca="1">YEAR(TODAY())-YEAR(Tabella1[[#This Row],[data_nascita]])</f>
        <v>59</v>
      </c>
    </row>
    <row r="3649" spans="1:9" x14ac:dyDescent="0.3">
      <c r="A3649" t="s">
        <v>5512</v>
      </c>
      <c r="B3649" t="s">
        <v>128</v>
      </c>
      <c r="C3649" t="s">
        <v>5511</v>
      </c>
      <c r="D3649" t="s">
        <v>13</v>
      </c>
      <c r="E3649" s="1">
        <v>22483</v>
      </c>
      <c r="F3649" t="s">
        <v>5513</v>
      </c>
      <c r="G3649" t="s">
        <v>19</v>
      </c>
      <c r="H3649">
        <f>YEAR(Tabella1[[#This Row],[data_nascita]])</f>
        <v>1961</v>
      </c>
      <c r="I3649" s="2">
        <f ca="1">YEAR(TODAY())-YEAR(Tabella1[[#This Row],[data_nascita]])</f>
        <v>62</v>
      </c>
    </row>
    <row r="3650" spans="1:9" x14ac:dyDescent="0.3">
      <c r="A3650" t="s">
        <v>5514</v>
      </c>
      <c r="B3650" t="s">
        <v>5515</v>
      </c>
      <c r="C3650" t="s">
        <v>5511</v>
      </c>
      <c r="D3650" t="s">
        <v>13</v>
      </c>
      <c r="E3650" s="1">
        <v>25254</v>
      </c>
      <c r="F3650" t="s">
        <v>739</v>
      </c>
      <c r="G3650" t="s">
        <v>23</v>
      </c>
      <c r="H3650">
        <f>YEAR(Tabella1[[#This Row],[data_nascita]])</f>
        <v>1969</v>
      </c>
      <c r="I3650" s="2">
        <f ca="1">YEAR(TODAY())-YEAR(Tabella1[[#This Row],[data_nascita]])</f>
        <v>54</v>
      </c>
    </row>
    <row r="3651" spans="1:9" x14ac:dyDescent="0.3">
      <c r="A3651" t="s">
        <v>5516</v>
      </c>
      <c r="B3651" t="s">
        <v>169</v>
      </c>
      <c r="C3651" t="s">
        <v>5517</v>
      </c>
      <c r="D3651" t="s">
        <v>13</v>
      </c>
      <c r="E3651" s="1">
        <v>19486</v>
      </c>
      <c r="F3651" t="s">
        <v>739</v>
      </c>
      <c r="G3651" t="s">
        <v>15</v>
      </c>
      <c r="H3651">
        <f>YEAR(Tabella1[[#This Row],[data_nascita]])</f>
        <v>1953</v>
      </c>
      <c r="I3651" s="2">
        <f ca="1">YEAR(TODAY())-YEAR(Tabella1[[#This Row],[data_nascita]])</f>
        <v>70</v>
      </c>
    </row>
    <row r="3652" spans="1:9" x14ac:dyDescent="0.3">
      <c r="A3652" t="s">
        <v>5518</v>
      </c>
      <c r="B3652" t="s">
        <v>578</v>
      </c>
      <c r="C3652" t="s">
        <v>5517</v>
      </c>
      <c r="D3652" t="s">
        <v>13</v>
      </c>
      <c r="E3652" s="1">
        <v>19264</v>
      </c>
      <c r="F3652" t="s">
        <v>5519</v>
      </c>
      <c r="G3652" t="s">
        <v>23</v>
      </c>
      <c r="H3652">
        <f>YEAR(Tabella1[[#This Row],[data_nascita]])</f>
        <v>1952</v>
      </c>
      <c r="I3652" s="2">
        <f ca="1">YEAR(TODAY())-YEAR(Tabella1[[#This Row],[data_nascita]])</f>
        <v>71</v>
      </c>
    </row>
    <row r="3653" spans="1:9" x14ac:dyDescent="0.3">
      <c r="A3653" t="s">
        <v>5520</v>
      </c>
      <c r="B3653" t="s">
        <v>1160</v>
      </c>
      <c r="C3653" t="s">
        <v>5517</v>
      </c>
      <c r="D3653" t="s">
        <v>22</v>
      </c>
      <c r="E3653" s="1">
        <v>32751</v>
      </c>
      <c r="F3653" t="s">
        <v>739</v>
      </c>
      <c r="G3653" t="s">
        <v>23</v>
      </c>
      <c r="H3653">
        <f>YEAR(Tabella1[[#This Row],[data_nascita]])</f>
        <v>1989</v>
      </c>
      <c r="I3653" s="2">
        <f ca="1">YEAR(TODAY())-YEAR(Tabella1[[#This Row],[data_nascita]])</f>
        <v>34</v>
      </c>
    </row>
    <row r="3654" spans="1:9" x14ac:dyDescent="0.3">
      <c r="A3654" t="s">
        <v>5521</v>
      </c>
      <c r="B3654" t="s">
        <v>1124</v>
      </c>
      <c r="C3654" t="s">
        <v>5522</v>
      </c>
      <c r="D3654" t="s">
        <v>22</v>
      </c>
      <c r="E3654" s="1">
        <v>24878</v>
      </c>
      <c r="F3654" t="s">
        <v>739</v>
      </c>
      <c r="G3654" t="s">
        <v>15</v>
      </c>
      <c r="H3654">
        <f>YEAR(Tabella1[[#This Row],[data_nascita]])</f>
        <v>1968</v>
      </c>
      <c r="I3654" s="2">
        <f ca="1">YEAR(TODAY())-YEAR(Tabella1[[#This Row],[data_nascita]])</f>
        <v>55</v>
      </c>
    </row>
    <row r="3655" spans="1:9" x14ac:dyDescent="0.3">
      <c r="A3655" t="s">
        <v>4242</v>
      </c>
      <c r="B3655" t="s">
        <v>1224</v>
      </c>
      <c r="C3655" t="s">
        <v>5522</v>
      </c>
      <c r="D3655" t="s">
        <v>13</v>
      </c>
      <c r="E3655" s="1">
        <v>27798</v>
      </c>
      <c r="F3655" t="s">
        <v>739</v>
      </c>
      <c r="G3655" t="s">
        <v>19</v>
      </c>
      <c r="H3655">
        <f>YEAR(Tabella1[[#This Row],[data_nascita]])</f>
        <v>1976</v>
      </c>
      <c r="I3655" s="2">
        <f ca="1">YEAR(TODAY())-YEAR(Tabella1[[#This Row],[data_nascita]])</f>
        <v>47</v>
      </c>
    </row>
    <row r="3656" spans="1:9" x14ac:dyDescent="0.3">
      <c r="A3656" t="s">
        <v>5523</v>
      </c>
      <c r="B3656" t="s">
        <v>74</v>
      </c>
      <c r="C3656" t="s">
        <v>5522</v>
      </c>
      <c r="D3656" t="s">
        <v>13</v>
      </c>
      <c r="E3656" s="1">
        <v>24835</v>
      </c>
      <c r="F3656" t="s">
        <v>739</v>
      </c>
      <c r="G3656" t="s">
        <v>23</v>
      </c>
      <c r="H3656">
        <f>YEAR(Tabella1[[#This Row],[data_nascita]])</f>
        <v>1967</v>
      </c>
      <c r="I3656" s="2">
        <f ca="1">YEAR(TODAY())-YEAR(Tabella1[[#This Row],[data_nascita]])</f>
        <v>56</v>
      </c>
    </row>
    <row r="3657" spans="1:9" x14ac:dyDescent="0.3">
      <c r="A3657" t="s">
        <v>5524</v>
      </c>
      <c r="B3657" t="s">
        <v>39</v>
      </c>
      <c r="C3657" t="s">
        <v>5525</v>
      </c>
      <c r="D3657" t="s">
        <v>13</v>
      </c>
      <c r="E3657" s="1">
        <v>22111</v>
      </c>
      <c r="F3657" t="s">
        <v>3204</v>
      </c>
      <c r="G3657" t="s">
        <v>15</v>
      </c>
      <c r="H3657">
        <f>YEAR(Tabella1[[#This Row],[data_nascita]])</f>
        <v>1960</v>
      </c>
      <c r="I3657" s="2">
        <f ca="1">YEAR(TODAY())-YEAR(Tabella1[[#This Row],[data_nascita]])</f>
        <v>63</v>
      </c>
    </row>
    <row r="3658" spans="1:9" x14ac:dyDescent="0.3">
      <c r="A3658" t="s">
        <v>5526</v>
      </c>
      <c r="B3658" t="s">
        <v>5527</v>
      </c>
      <c r="C3658" t="s">
        <v>5525</v>
      </c>
      <c r="D3658" t="s">
        <v>22</v>
      </c>
      <c r="E3658" s="1">
        <v>21100</v>
      </c>
      <c r="F3658" t="s">
        <v>3308</v>
      </c>
      <c r="G3658" t="s">
        <v>23</v>
      </c>
      <c r="H3658">
        <f>YEAR(Tabella1[[#This Row],[data_nascita]])</f>
        <v>1957</v>
      </c>
      <c r="I3658" s="2">
        <f ca="1">YEAR(TODAY())-YEAR(Tabella1[[#This Row],[data_nascita]])</f>
        <v>66</v>
      </c>
    </row>
    <row r="3659" spans="1:9" x14ac:dyDescent="0.3">
      <c r="A3659" t="s">
        <v>5528</v>
      </c>
      <c r="B3659" t="s">
        <v>47</v>
      </c>
      <c r="C3659" t="s">
        <v>5525</v>
      </c>
      <c r="D3659" t="s">
        <v>13</v>
      </c>
      <c r="E3659" s="1">
        <v>24300</v>
      </c>
      <c r="F3659" t="s">
        <v>65</v>
      </c>
      <c r="G3659" t="s">
        <v>23</v>
      </c>
      <c r="H3659">
        <f>YEAR(Tabella1[[#This Row],[data_nascita]])</f>
        <v>1966</v>
      </c>
      <c r="I3659" s="2">
        <f ca="1">YEAR(TODAY())-YEAR(Tabella1[[#This Row],[data_nascita]])</f>
        <v>57</v>
      </c>
    </row>
    <row r="3660" spans="1:9" x14ac:dyDescent="0.3">
      <c r="A3660" t="s">
        <v>5529</v>
      </c>
      <c r="B3660" t="s">
        <v>103</v>
      </c>
      <c r="C3660" t="s">
        <v>5530</v>
      </c>
      <c r="D3660" t="s">
        <v>13</v>
      </c>
      <c r="E3660" s="1">
        <v>27263</v>
      </c>
      <c r="F3660" t="s">
        <v>739</v>
      </c>
      <c r="G3660" t="s">
        <v>15</v>
      </c>
      <c r="H3660">
        <f>YEAR(Tabella1[[#This Row],[data_nascita]])</f>
        <v>1974</v>
      </c>
      <c r="I3660" s="2">
        <f ca="1">YEAR(TODAY())-YEAR(Tabella1[[#This Row],[data_nascita]])</f>
        <v>49</v>
      </c>
    </row>
    <row r="3661" spans="1:9" x14ac:dyDescent="0.3">
      <c r="A3661" t="s">
        <v>5531</v>
      </c>
      <c r="B3661" t="s">
        <v>665</v>
      </c>
      <c r="C3661" t="s">
        <v>5530</v>
      </c>
      <c r="D3661" t="s">
        <v>13</v>
      </c>
      <c r="E3661" s="1">
        <v>25669</v>
      </c>
      <c r="F3661" t="s">
        <v>739</v>
      </c>
      <c r="G3661" t="s">
        <v>23</v>
      </c>
      <c r="H3661">
        <f>YEAR(Tabella1[[#This Row],[data_nascita]])</f>
        <v>1970</v>
      </c>
      <c r="I3661" s="2">
        <f ca="1">YEAR(TODAY())-YEAR(Tabella1[[#This Row],[data_nascita]])</f>
        <v>53</v>
      </c>
    </row>
    <row r="3662" spans="1:9" x14ac:dyDescent="0.3">
      <c r="A3662" t="s">
        <v>5532</v>
      </c>
      <c r="B3662" t="s">
        <v>3361</v>
      </c>
      <c r="C3662" t="s">
        <v>5530</v>
      </c>
      <c r="D3662" t="s">
        <v>22</v>
      </c>
      <c r="E3662" s="1">
        <v>30580</v>
      </c>
      <c r="F3662" t="s">
        <v>739</v>
      </c>
      <c r="G3662" t="s">
        <v>23</v>
      </c>
      <c r="H3662">
        <f>YEAR(Tabella1[[#This Row],[data_nascita]])</f>
        <v>1983</v>
      </c>
      <c r="I3662" s="2">
        <f ca="1">YEAR(TODAY())-YEAR(Tabella1[[#This Row],[data_nascita]])</f>
        <v>40</v>
      </c>
    </row>
    <row r="3663" spans="1:9" x14ac:dyDescent="0.3">
      <c r="A3663" t="s">
        <v>5533</v>
      </c>
      <c r="B3663" t="s">
        <v>167</v>
      </c>
      <c r="C3663" t="s">
        <v>5534</v>
      </c>
      <c r="D3663" t="s">
        <v>13</v>
      </c>
      <c r="E3663" s="1">
        <v>17539</v>
      </c>
      <c r="F3663" t="s">
        <v>5535</v>
      </c>
      <c r="G3663" t="s">
        <v>15</v>
      </c>
      <c r="H3663">
        <f>YEAR(Tabella1[[#This Row],[data_nascita]])</f>
        <v>1948</v>
      </c>
      <c r="I3663" s="2">
        <f ca="1">YEAR(TODAY())-YEAR(Tabella1[[#This Row],[data_nascita]])</f>
        <v>75</v>
      </c>
    </row>
    <row r="3664" spans="1:9" x14ac:dyDescent="0.3">
      <c r="A3664" t="s">
        <v>5536</v>
      </c>
      <c r="B3664" t="s">
        <v>125</v>
      </c>
      <c r="C3664" t="s">
        <v>5534</v>
      </c>
      <c r="D3664" t="s">
        <v>13</v>
      </c>
      <c r="E3664" s="1">
        <v>27670</v>
      </c>
      <c r="F3664" t="s">
        <v>1153</v>
      </c>
      <c r="G3664" t="s">
        <v>23</v>
      </c>
      <c r="H3664">
        <f>YEAR(Tabella1[[#This Row],[data_nascita]])</f>
        <v>1975</v>
      </c>
      <c r="I3664" s="2">
        <f ca="1">YEAR(TODAY())-YEAR(Tabella1[[#This Row],[data_nascita]])</f>
        <v>48</v>
      </c>
    </row>
    <row r="3665" spans="1:9" x14ac:dyDescent="0.3">
      <c r="A3665" t="s">
        <v>5537</v>
      </c>
      <c r="B3665" t="s">
        <v>5538</v>
      </c>
      <c r="C3665" t="s">
        <v>5534</v>
      </c>
      <c r="D3665" t="s">
        <v>13</v>
      </c>
      <c r="E3665" s="1">
        <v>32039</v>
      </c>
      <c r="F3665" t="s">
        <v>3050</v>
      </c>
      <c r="G3665" t="s">
        <v>23</v>
      </c>
      <c r="H3665">
        <f>YEAR(Tabella1[[#This Row],[data_nascita]])</f>
        <v>1987</v>
      </c>
      <c r="I3665" s="2">
        <f ca="1">YEAR(TODAY())-YEAR(Tabella1[[#This Row],[data_nascita]])</f>
        <v>36</v>
      </c>
    </row>
    <row r="3666" spans="1:9" x14ac:dyDescent="0.3">
      <c r="A3666" t="s">
        <v>5539</v>
      </c>
      <c r="B3666" t="s">
        <v>91</v>
      </c>
      <c r="C3666" t="s">
        <v>5540</v>
      </c>
      <c r="D3666" t="s">
        <v>13</v>
      </c>
      <c r="E3666" s="1">
        <v>27968</v>
      </c>
      <c r="F3666" t="s">
        <v>739</v>
      </c>
      <c r="G3666" t="s">
        <v>15</v>
      </c>
      <c r="H3666">
        <f>YEAR(Tabella1[[#This Row],[data_nascita]])</f>
        <v>1976</v>
      </c>
      <c r="I3666" s="2">
        <f ca="1">YEAR(TODAY())-YEAR(Tabella1[[#This Row],[data_nascita]])</f>
        <v>47</v>
      </c>
    </row>
    <row r="3667" spans="1:9" x14ac:dyDescent="0.3">
      <c r="A3667" t="s">
        <v>5541</v>
      </c>
      <c r="B3667" t="s">
        <v>106</v>
      </c>
      <c r="C3667" t="s">
        <v>5540</v>
      </c>
      <c r="D3667" t="s">
        <v>22</v>
      </c>
      <c r="E3667" s="1">
        <v>23200</v>
      </c>
      <c r="F3667" t="s">
        <v>552</v>
      </c>
      <c r="G3667" t="s">
        <v>23</v>
      </c>
      <c r="H3667">
        <f>YEAR(Tabella1[[#This Row],[data_nascita]])</f>
        <v>1963</v>
      </c>
      <c r="I3667" s="2">
        <f ca="1">YEAR(TODAY())-YEAR(Tabella1[[#This Row],[data_nascita]])</f>
        <v>60</v>
      </c>
    </row>
    <row r="3668" spans="1:9" x14ac:dyDescent="0.3">
      <c r="A3668" t="s">
        <v>5542</v>
      </c>
      <c r="B3668" t="s">
        <v>203</v>
      </c>
      <c r="C3668" t="s">
        <v>5540</v>
      </c>
      <c r="D3668" t="s">
        <v>13</v>
      </c>
      <c r="E3668" s="1">
        <v>24599</v>
      </c>
      <c r="F3668" t="s">
        <v>739</v>
      </c>
      <c r="G3668" t="s">
        <v>23</v>
      </c>
      <c r="H3668">
        <f>YEAR(Tabella1[[#This Row],[data_nascita]])</f>
        <v>1967</v>
      </c>
      <c r="I3668" s="2">
        <f ca="1">YEAR(TODAY())-YEAR(Tabella1[[#This Row],[data_nascita]])</f>
        <v>56</v>
      </c>
    </row>
    <row r="3669" spans="1:9" x14ac:dyDescent="0.3">
      <c r="A3669" t="s">
        <v>5543</v>
      </c>
      <c r="B3669" t="s">
        <v>770</v>
      </c>
      <c r="C3669" t="s">
        <v>5544</v>
      </c>
      <c r="D3669" t="s">
        <v>13</v>
      </c>
      <c r="E3669" s="1">
        <v>23622</v>
      </c>
      <c r="F3669" t="s">
        <v>739</v>
      </c>
      <c r="G3669" t="s">
        <v>15</v>
      </c>
      <c r="H3669">
        <f>YEAR(Tabella1[[#This Row],[data_nascita]])</f>
        <v>1964</v>
      </c>
      <c r="I3669" s="2">
        <f ca="1">YEAR(TODAY())-YEAR(Tabella1[[#This Row],[data_nascita]])</f>
        <v>59</v>
      </c>
    </row>
    <row r="3670" spans="1:9" x14ac:dyDescent="0.3">
      <c r="A3670" t="s">
        <v>5545</v>
      </c>
      <c r="B3670" t="s">
        <v>244</v>
      </c>
      <c r="C3670" t="s">
        <v>5544</v>
      </c>
      <c r="D3670" t="s">
        <v>22</v>
      </c>
      <c r="E3670" s="1">
        <v>24981</v>
      </c>
      <c r="F3670" t="s">
        <v>5546</v>
      </c>
      <c r="G3670" t="s">
        <v>23</v>
      </c>
      <c r="H3670">
        <f>YEAR(Tabella1[[#This Row],[data_nascita]])</f>
        <v>1968</v>
      </c>
      <c r="I3670" s="2">
        <f ca="1">YEAR(TODAY())-YEAR(Tabella1[[#This Row],[data_nascita]])</f>
        <v>55</v>
      </c>
    </row>
    <row r="3671" spans="1:9" x14ac:dyDescent="0.3">
      <c r="A3671" t="s">
        <v>5547</v>
      </c>
      <c r="B3671" t="s">
        <v>199</v>
      </c>
      <c r="C3671" t="s">
        <v>5544</v>
      </c>
      <c r="D3671" t="s">
        <v>22</v>
      </c>
      <c r="E3671" s="1">
        <v>20063</v>
      </c>
      <c r="F3671" t="s">
        <v>3657</v>
      </c>
      <c r="G3671" t="s">
        <v>23</v>
      </c>
      <c r="H3671">
        <f>YEAR(Tabella1[[#This Row],[data_nascita]])</f>
        <v>1954</v>
      </c>
      <c r="I3671" s="2">
        <f ca="1">YEAR(TODAY())-YEAR(Tabella1[[#This Row],[data_nascita]])</f>
        <v>69</v>
      </c>
    </row>
    <row r="3672" spans="1:9" x14ac:dyDescent="0.3">
      <c r="A3672" t="s">
        <v>5548</v>
      </c>
      <c r="B3672" t="s">
        <v>141</v>
      </c>
      <c r="C3672" t="s">
        <v>5549</v>
      </c>
      <c r="D3672" t="s">
        <v>13</v>
      </c>
      <c r="E3672" s="1">
        <v>19558</v>
      </c>
      <c r="F3672" t="s">
        <v>5550</v>
      </c>
      <c r="G3672" t="s">
        <v>15</v>
      </c>
      <c r="H3672">
        <f>YEAR(Tabella1[[#This Row],[data_nascita]])</f>
        <v>1953</v>
      </c>
      <c r="I3672" s="2">
        <f ca="1">YEAR(TODAY())-YEAR(Tabella1[[#This Row],[data_nascita]])</f>
        <v>70</v>
      </c>
    </row>
    <row r="3673" spans="1:9" x14ac:dyDescent="0.3">
      <c r="A3673" t="s">
        <v>3440</v>
      </c>
      <c r="B3673" t="s">
        <v>703</v>
      </c>
      <c r="C3673" t="s">
        <v>5549</v>
      </c>
      <c r="D3673" t="s">
        <v>13</v>
      </c>
      <c r="E3673" s="1">
        <v>30058</v>
      </c>
      <c r="F3673" t="s">
        <v>739</v>
      </c>
      <c r="G3673" t="s">
        <v>19</v>
      </c>
      <c r="H3673">
        <f>YEAR(Tabella1[[#This Row],[data_nascita]])</f>
        <v>1982</v>
      </c>
      <c r="I3673" s="2">
        <f ca="1">YEAR(TODAY())-YEAR(Tabella1[[#This Row],[data_nascita]])</f>
        <v>41</v>
      </c>
    </row>
    <row r="3674" spans="1:9" x14ac:dyDescent="0.3">
      <c r="A3674" t="s">
        <v>5551</v>
      </c>
      <c r="B3674" t="s">
        <v>399</v>
      </c>
      <c r="C3674" t="s">
        <v>5549</v>
      </c>
      <c r="D3674" t="s">
        <v>22</v>
      </c>
      <c r="E3674" s="1">
        <v>24295</v>
      </c>
      <c r="F3674" t="s">
        <v>1564</v>
      </c>
      <c r="G3674" t="s">
        <v>23</v>
      </c>
      <c r="H3674">
        <f>YEAR(Tabella1[[#This Row],[data_nascita]])</f>
        <v>1966</v>
      </c>
      <c r="I3674" s="2">
        <f ca="1">YEAR(TODAY())-YEAR(Tabella1[[#This Row],[data_nascita]])</f>
        <v>57</v>
      </c>
    </row>
    <row r="3675" spans="1:9" x14ac:dyDescent="0.3">
      <c r="A3675" t="s">
        <v>5552</v>
      </c>
      <c r="B3675" t="s">
        <v>4696</v>
      </c>
      <c r="C3675" t="s">
        <v>5553</v>
      </c>
      <c r="D3675" t="s">
        <v>13</v>
      </c>
      <c r="E3675" s="1">
        <v>20512</v>
      </c>
      <c r="F3675" t="s">
        <v>5554</v>
      </c>
      <c r="G3675" t="s">
        <v>15</v>
      </c>
      <c r="H3675">
        <f>YEAR(Tabella1[[#This Row],[data_nascita]])</f>
        <v>1956</v>
      </c>
      <c r="I3675" s="2">
        <f ca="1">YEAR(TODAY())-YEAR(Tabella1[[#This Row],[data_nascita]])</f>
        <v>67</v>
      </c>
    </row>
    <row r="3676" spans="1:9" x14ac:dyDescent="0.3">
      <c r="A3676" t="s">
        <v>5555</v>
      </c>
      <c r="B3676" t="s">
        <v>5556</v>
      </c>
      <c r="C3676" t="s">
        <v>5553</v>
      </c>
      <c r="D3676" t="s">
        <v>13</v>
      </c>
      <c r="E3676" s="1">
        <v>34690</v>
      </c>
      <c r="F3676" t="s">
        <v>739</v>
      </c>
      <c r="G3676" t="s">
        <v>23</v>
      </c>
      <c r="H3676">
        <f>YEAR(Tabella1[[#This Row],[data_nascita]])</f>
        <v>1994</v>
      </c>
      <c r="I3676" s="2">
        <f ca="1">YEAR(TODAY())-YEAR(Tabella1[[#This Row],[data_nascita]])</f>
        <v>29</v>
      </c>
    </row>
    <row r="3677" spans="1:9" x14ac:dyDescent="0.3">
      <c r="A3677" t="s">
        <v>5474</v>
      </c>
      <c r="B3677" t="s">
        <v>353</v>
      </c>
      <c r="C3677" t="s">
        <v>5553</v>
      </c>
      <c r="D3677" t="s">
        <v>13</v>
      </c>
      <c r="E3677" s="1">
        <v>23396</v>
      </c>
      <c r="F3677" t="s">
        <v>739</v>
      </c>
      <c r="G3677" t="s">
        <v>23</v>
      </c>
      <c r="H3677">
        <f>YEAR(Tabella1[[#This Row],[data_nascita]])</f>
        <v>1964</v>
      </c>
      <c r="I3677" s="2">
        <f ca="1">YEAR(TODAY())-YEAR(Tabella1[[#This Row],[data_nascita]])</f>
        <v>59</v>
      </c>
    </row>
    <row r="3678" spans="1:9" x14ac:dyDescent="0.3">
      <c r="A3678" t="s">
        <v>1506</v>
      </c>
      <c r="B3678" t="s">
        <v>703</v>
      </c>
      <c r="C3678" t="s">
        <v>5557</v>
      </c>
      <c r="D3678" t="s">
        <v>13</v>
      </c>
      <c r="E3678" s="1">
        <v>24395</v>
      </c>
      <c r="F3678" t="s">
        <v>739</v>
      </c>
      <c r="G3678" t="s">
        <v>15</v>
      </c>
      <c r="H3678">
        <f>YEAR(Tabella1[[#This Row],[data_nascita]])</f>
        <v>1966</v>
      </c>
      <c r="I3678" s="2">
        <f ca="1">YEAR(TODAY())-YEAR(Tabella1[[#This Row],[data_nascita]])</f>
        <v>57</v>
      </c>
    </row>
    <row r="3679" spans="1:9" x14ac:dyDescent="0.3">
      <c r="A3679" t="s">
        <v>5558</v>
      </c>
      <c r="B3679" t="s">
        <v>427</v>
      </c>
      <c r="C3679" t="s">
        <v>5557</v>
      </c>
      <c r="D3679" t="s">
        <v>13</v>
      </c>
      <c r="E3679" s="1">
        <v>17442</v>
      </c>
      <c r="F3679" t="s">
        <v>5559</v>
      </c>
      <c r="G3679" t="s">
        <v>19</v>
      </c>
      <c r="H3679">
        <f>YEAR(Tabella1[[#This Row],[data_nascita]])</f>
        <v>1947</v>
      </c>
      <c r="I3679" s="2">
        <f ca="1">YEAR(TODAY())-YEAR(Tabella1[[#This Row],[data_nascita]])</f>
        <v>76</v>
      </c>
    </row>
    <row r="3680" spans="1:9" x14ac:dyDescent="0.3">
      <c r="A3680" t="s">
        <v>584</v>
      </c>
      <c r="B3680" t="s">
        <v>252</v>
      </c>
      <c r="C3680" t="s">
        <v>5557</v>
      </c>
      <c r="D3680" t="s">
        <v>22</v>
      </c>
      <c r="E3680" s="1">
        <v>32193</v>
      </c>
      <c r="F3680" t="s">
        <v>65</v>
      </c>
      <c r="G3680" t="s">
        <v>23</v>
      </c>
      <c r="H3680">
        <f>YEAR(Tabella1[[#This Row],[data_nascita]])</f>
        <v>1988</v>
      </c>
      <c r="I3680" s="2">
        <f ca="1">YEAR(TODAY())-YEAR(Tabella1[[#This Row],[data_nascita]])</f>
        <v>35</v>
      </c>
    </row>
    <row r="3681" spans="1:9" x14ac:dyDescent="0.3">
      <c r="A3681" t="s">
        <v>3172</v>
      </c>
      <c r="B3681" t="s">
        <v>169</v>
      </c>
      <c r="C3681" t="s">
        <v>5560</v>
      </c>
      <c r="D3681" t="s">
        <v>13</v>
      </c>
      <c r="E3681" s="1">
        <v>25633</v>
      </c>
      <c r="F3681" t="s">
        <v>739</v>
      </c>
      <c r="G3681" t="s">
        <v>15</v>
      </c>
      <c r="H3681">
        <f>YEAR(Tabella1[[#This Row],[data_nascita]])</f>
        <v>1970</v>
      </c>
      <c r="I3681" s="2">
        <f ca="1">YEAR(TODAY())-YEAR(Tabella1[[#This Row],[data_nascita]])</f>
        <v>53</v>
      </c>
    </row>
    <row r="3682" spans="1:9" x14ac:dyDescent="0.3">
      <c r="A3682" t="s">
        <v>4571</v>
      </c>
      <c r="B3682" t="s">
        <v>5561</v>
      </c>
      <c r="C3682" t="s">
        <v>5560</v>
      </c>
      <c r="D3682" t="s">
        <v>22</v>
      </c>
      <c r="E3682" s="1">
        <v>32917</v>
      </c>
      <c r="F3682" t="s">
        <v>739</v>
      </c>
      <c r="G3682" t="s">
        <v>23</v>
      </c>
      <c r="H3682">
        <f>YEAR(Tabella1[[#This Row],[data_nascita]])</f>
        <v>1990</v>
      </c>
      <c r="I3682" s="2">
        <f ca="1">YEAR(TODAY())-YEAR(Tabella1[[#This Row],[data_nascita]])</f>
        <v>33</v>
      </c>
    </row>
    <row r="3683" spans="1:9" x14ac:dyDescent="0.3">
      <c r="A3683" t="s">
        <v>5438</v>
      </c>
      <c r="B3683" t="s">
        <v>353</v>
      </c>
      <c r="C3683" t="s">
        <v>5560</v>
      </c>
      <c r="D3683" t="s">
        <v>13</v>
      </c>
      <c r="E3683" s="1">
        <v>24242</v>
      </c>
      <c r="F3683" t="s">
        <v>739</v>
      </c>
      <c r="G3683" t="s">
        <v>23</v>
      </c>
      <c r="H3683">
        <f>YEAR(Tabella1[[#This Row],[data_nascita]])</f>
        <v>1966</v>
      </c>
      <c r="I3683" s="2">
        <f ca="1">YEAR(TODAY())-YEAR(Tabella1[[#This Row],[data_nascita]])</f>
        <v>57</v>
      </c>
    </row>
    <row r="3684" spans="1:9" x14ac:dyDescent="0.3">
      <c r="A3684" t="s">
        <v>5562</v>
      </c>
      <c r="B3684" t="s">
        <v>254</v>
      </c>
      <c r="C3684" t="s">
        <v>5563</v>
      </c>
      <c r="D3684" t="s">
        <v>13</v>
      </c>
      <c r="E3684" s="1">
        <v>27992</v>
      </c>
      <c r="F3684" t="s">
        <v>3050</v>
      </c>
      <c r="G3684" t="s">
        <v>15</v>
      </c>
      <c r="H3684">
        <f>YEAR(Tabella1[[#This Row],[data_nascita]])</f>
        <v>1976</v>
      </c>
      <c r="I3684" s="2">
        <f ca="1">YEAR(TODAY())-YEAR(Tabella1[[#This Row],[data_nascita]])</f>
        <v>47</v>
      </c>
    </row>
    <row r="3685" spans="1:9" x14ac:dyDescent="0.3">
      <c r="A3685" t="s">
        <v>5564</v>
      </c>
      <c r="B3685" t="s">
        <v>5565</v>
      </c>
      <c r="C3685" t="s">
        <v>5563</v>
      </c>
      <c r="D3685" t="s">
        <v>13</v>
      </c>
      <c r="E3685" s="1">
        <v>31716</v>
      </c>
      <c r="F3685" t="s">
        <v>5566</v>
      </c>
      <c r="G3685" t="s">
        <v>23</v>
      </c>
      <c r="H3685">
        <f>YEAR(Tabella1[[#This Row],[data_nascita]])</f>
        <v>1986</v>
      </c>
      <c r="I3685" s="2">
        <f ca="1">YEAR(TODAY())-YEAR(Tabella1[[#This Row],[data_nascita]])</f>
        <v>37</v>
      </c>
    </row>
    <row r="3686" spans="1:9" x14ac:dyDescent="0.3">
      <c r="A3686" t="s">
        <v>3885</v>
      </c>
      <c r="B3686" t="s">
        <v>74</v>
      </c>
      <c r="C3686" t="s">
        <v>5563</v>
      </c>
      <c r="D3686" t="s">
        <v>13</v>
      </c>
      <c r="E3686" s="1">
        <v>21686</v>
      </c>
      <c r="F3686" t="s">
        <v>1564</v>
      </c>
      <c r="G3686" t="s">
        <v>23</v>
      </c>
      <c r="H3686">
        <f>YEAR(Tabella1[[#This Row],[data_nascita]])</f>
        <v>1959</v>
      </c>
      <c r="I3686" s="2">
        <f ca="1">YEAR(TODAY())-YEAR(Tabella1[[#This Row],[data_nascita]])</f>
        <v>64</v>
      </c>
    </row>
    <row r="3687" spans="1:9" x14ac:dyDescent="0.3">
      <c r="A3687" t="s">
        <v>1872</v>
      </c>
      <c r="B3687" t="s">
        <v>486</v>
      </c>
      <c r="C3687" t="s">
        <v>5563</v>
      </c>
      <c r="D3687" t="s">
        <v>13</v>
      </c>
      <c r="E3687" s="1">
        <v>24992</v>
      </c>
      <c r="F3687" t="s">
        <v>739</v>
      </c>
      <c r="G3687" t="s">
        <v>23</v>
      </c>
      <c r="H3687">
        <f>YEAR(Tabella1[[#This Row],[data_nascita]])</f>
        <v>1968</v>
      </c>
      <c r="I3687" s="2">
        <f ca="1">YEAR(TODAY())-YEAR(Tabella1[[#This Row],[data_nascita]])</f>
        <v>55</v>
      </c>
    </row>
    <row r="3688" spans="1:9" x14ac:dyDescent="0.3">
      <c r="A3688" t="s">
        <v>5567</v>
      </c>
      <c r="B3688" t="s">
        <v>920</v>
      </c>
      <c r="C3688" t="s">
        <v>5563</v>
      </c>
      <c r="D3688" t="s">
        <v>22</v>
      </c>
      <c r="E3688" s="1">
        <v>25120</v>
      </c>
      <c r="F3688" t="s">
        <v>552</v>
      </c>
      <c r="G3688" t="s">
        <v>23</v>
      </c>
      <c r="H3688">
        <f>YEAR(Tabella1[[#This Row],[data_nascita]])</f>
        <v>1968</v>
      </c>
      <c r="I3688" s="2">
        <f ca="1">YEAR(TODAY())-YEAR(Tabella1[[#This Row],[data_nascita]])</f>
        <v>55</v>
      </c>
    </row>
    <row r="3689" spans="1:9" x14ac:dyDescent="0.3">
      <c r="A3689" t="s">
        <v>29</v>
      </c>
      <c r="B3689" t="s">
        <v>144</v>
      </c>
      <c r="C3689" t="s">
        <v>5563</v>
      </c>
      <c r="D3689" t="s">
        <v>22</v>
      </c>
      <c r="E3689" s="1">
        <v>25133</v>
      </c>
      <c r="F3689" t="s">
        <v>739</v>
      </c>
      <c r="G3689" t="s">
        <v>23</v>
      </c>
      <c r="H3689">
        <f>YEAR(Tabella1[[#This Row],[data_nascita]])</f>
        <v>1968</v>
      </c>
      <c r="I3689" s="2">
        <f ca="1">YEAR(TODAY())-YEAR(Tabella1[[#This Row],[data_nascita]])</f>
        <v>55</v>
      </c>
    </row>
    <row r="3690" spans="1:9" x14ac:dyDescent="0.3">
      <c r="A3690" t="s">
        <v>5568</v>
      </c>
      <c r="B3690" t="s">
        <v>1070</v>
      </c>
      <c r="C3690" t="s">
        <v>5569</v>
      </c>
      <c r="D3690" t="s">
        <v>22</v>
      </c>
      <c r="E3690" s="1">
        <v>30465</v>
      </c>
      <c r="F3690" t="s">
        <v>3204</v>
      </c>
      <c r="G3690" t="s">
        <v>15</v>
      </c>
      <c r="H3690">
        <f>YEAR(Tabella1[[#This Row],[data_nascita]])</f>
        <v>1983</v>
      </c>
      <c r="I3690" s="2">
        <f ca="1">YEAR(TODAY())-YEAR(Tabella1[[#This Row],[data_nascita]])</f>
        <v>40</v>
      </c>
    </row>
    <row r="3691" spans="1:9" x14ac:dyDescent="0.3">
      <c r="A3691" t="s">
        <v>5570</v>
      </c>
      <c r="B3691" t="s">
        <v>113</v>
      </c>
      <c r="C3691" t="s">
        <v>5569</v>
      </c>
      <c r="D3691" t="s">
        <v>13</v>
      </c>
      <c r="E3691" s="1">
        <v>19973</v>
      </c>
      <c r="F3691" t="s">
        <v>5571</v>
      </c>
      <c r="G3691" t="s">
        <v>19</v>
      </c>
      <c r="H3691">
        <f>YEAR(Tabella1[[#This Row],[data_nascita]])</f>
        <v>1954</v>
      </c>
      <c r="I3691" s="2">
        <f ca="1">YEAR(TODAY())-YEAR(Tabella1[[#This Row],[data_nascita]])</f>
        <v>69</v>
      </c>
    </row>
    <row r="3692" spans="1:9" x14ac:dyDescent="0.3">
      <c r="A3692" t="s">
        <v>5572</v>
      </c>
      <c r="B3692" t="s">
        <v>1618</v>
      </c>
      <c r="C3692" t="s">
        <v>5569</v>
      </c>
      <c r="D3692" t="s">
        <v>13</v>
      </c>
      <c r="E3692" s="1">
        <v>25630</v>
      </c>
      <c r="F3692" t="s">
        <v>739</v>
      </c>
      <c r="G3692" t="s">
        <v>23</v>
      </c>
      <c r="H3692">
        <f>YEAR(Tabella1[[#This Row],[data_nascita]])</f>
        <v>1970</v>
      </c>
      <c r="I3692" s="2">
        <f ca="1">YEAR(TODAY())-YEAR(Tabella1[[#This Row],[data_nascita]])</f>
        <v>53</v>
      </c>
    </row>
    <row r="3693" spans="1:9" x14ac:dyDescent="0.3">
      <c r="A3693" t="s">
        <v>5573</v>
      </c>
      <c r="B3693" t="s">
        <v>5574</v>
      </c>
      <c r="C3693" t="s">
        <v>5575</v>
      </c>
      <c r="D3693" t="s">
        <v>22</v>
      </c>
      <c r="E3693" s="1">
        <v>16671</v>
      </c>
      <c r="F3693" t="s">
        <v>5495</v>
      </c>
      <c r="G3693" t="s">
        <v>15</v>
      </c>
      <c r="H3693">
        <f>YEAR(Tabella1[[#This Row],[data_nascita]])</f>
        <v>1945</v>
      </c>
      <c r="I3693" s="2">
        <f ca="1">YEAR(TODAY())-YEAR(Tabella1[[#This Row],[data_nascita]])</f>
        <v>78</v>
      </c>
    </row>
    <row r="3694" spans="1:9" x14ac:dyDescent="0.3">
      <c r="A3694" t="s">
        <v>5576</v>
      </c>
      <c r="B3694" t="s">
        <v>5577</v>
      </c>
      <c r="C3694" t="s">
        <v>5575</v>
      </c>
      <c r="D3694" t="s">
        <v>13</v>
      </c>
      <c r="E3694" s="1">
        <v>25029</v>
      </c>
      <c r="F3694" t="s">
        <v>4938</v>
      </c>
      <c r="G3694" t="s">
        <v>23</v>
      </c>
      <c r="H3694">
        <f>YEAR(Tabella1[[#This Row],[data_nascita]])</f>
        <v>1968</v>
      </c>
      <c r="I3694" s="2">
        <f ca="1">YEAR(TODAY())-YEAR(Tabella1[[#This Row],[data_nascita]])</f>
        <v>55</v>
      </c>
    </row>
    <row r="3695" spans="1:9" x14ac:dyDescent="0.3">
      <c r="A3695" t="s">
        <v>5578</v>
      </c>
      <c r="B3695" t="s">
        <v>655</v>
      </c>
      <c r="C3695" t="s">
        <v>5575</v>
      </c>
      <c r="D3695" t="s">
        <v>22</v>
      </c>
      <c r="E3695" s="1">
        <v>20954</v>
      </c>
      <c r="F3695" t="s">
        <v>739</v>
      </c>
      <c r="G3695" t="s">
        <v>23</v>
      </c>
      <c r="H3695">
        <f>YEAR(Tabella1[[#This Row],[data_nascita]])</f>
        <v>1957</v>
      </c>
      <c r="I3695" s="2">
        <f ca="1">YEAR(TODAY())-YEAR(Tabella1[[#This Row],[data_nascita]])</f>
        <v>66</v>
      </c>
    </row>
    <row r="3696" spans="1:9" x14ac:dyDescent="0.3">
      <c r="A3696" t="s">
        <v>5579</v>
      </c>
      <c r="B3696" t="s">
        <v>1618</v>
      </c>
      <c r="C3696" t="s">
        <v>5580</v>
      </c>
      <c r="D3696" t="s">
        <v>13</v>
      </c>
      <c r="E3696" s="1">
        <v>31750</v>
      </c>
      <c r="F3696" t="s">
        <v>739</v>
      </c>
      <c r="G3696" t="s">
        <v>15</v>
      </c>
      <c r="H3696">
        <f>YEAR(Tabella1[[#This Row],[data_nascita]])</f>
        <v>1986</v>
      </c>
      <c r="I3696" s="2">
        <f ca="1">YEAR(TODAY())-YEAR(Tabella1[[#This Row],[data_nascita]])</f>
        <v>37</v>
      </c>
    </row>
    <row r="3697" spans="1:9" x14ac:dyDescent="0.3">
      <c r="A3697" t="s">
        <v>3694</v>
      </c>
      <c r="B3697" t="s">
        <v>5581</v>
      </c>
      <c r="C3697" t="s">
        <v>5580</v>
      </c>
      <c r="D3697" t="s">
        <v>22</v>
      </c>
      <c r="E3697" s="1">
        <v>27563</v>
      </c>
      <c r="F3697" t="s">
        <v>739</v>
      </c>
      <c r="G3697" t="s">
        <v>23</v>
      </c>
      <c r="H3697">
        <f>YEAR(Tabella1[[#This Row],[data_nascita]])</f>
        <v>1975</v>
      </c>
      <c r="I3697" s="2">
        <f ca="1">YEAR(TODAY())-YEAR(Tabella1[[#This Row],[data_nascita]])</f>
        <v>48</v>
      </c>
    </row>
    <row r="3698" spans="1:9" x14ac:dyDescent="0.3">
      <c r="A3698" t="s">
        <v>3291</v>
      </c>
      <c r="B3698" t="s">
        <v>302</v>
      </c>
      <c r="C3698" t="s">
        <v>5580</v>
      </c>
      <c r="D3698" t="s">
        <v>13</v>
      </c>
      <c r="E3698" s="1">
        <v>33537</v>
      </c>
      <c r="F3698" t="s">
        <v>739</v>
      </c>
      <c r="G3698" t="s">
        <v>23</v>
      </c>
      <c r="H3698">
        <f>YEAR(Tabella1[[#This Row],[data_nascita]])</f>
        <v>1991</v>
      </c>
      <c r="I3698" s="2">
        <f ca="1">YEAR(TODAY())-YEAR(Tabella1[[#This Row],[data_nascita]])</f>
        <v>32</v>
      </c>
    </row>
    <row r="3699" spans="1:9" x14ac:dyDescent="0.3">
      <c r="A3699" t="s">
        <v>1272</v>
      </c>
      <c r="B3699" t="s">
        <v>21</v>
      </c>
      <c r="C3699" t="s">
        <v>5582</v>
      </c>
      <c r="D3699" t="s">
        <v>22</v>
      </c>
      <c r="E3699" s="1">
        <v>24375</v>
      </c>
      <c r="F3699" t="s">
        <v>739</v>
      </c>
      <c r="G3699" t="s">
        <v>15</v>
      </c>
      <c r="H3699">
        <f>YEAR(Tabella1[[#This Row],[data_nascita]])</f>
        <v>1966</v>
      </c>
      <c r="I3699" s="2">
        <f ca="1">YEAR(TODAY())-YEAR(Tabella1[[#This Row],[data_nascita]])</f>
        <v>57</v>
      </c>
    </row>
    <row r="3700" spans="1:9" x14ac:dyDescent="0.3">
      <c r="A3700" t="s">
        <v>5583</v>
      </c>
      <c r="B3700" t="s">
        <v>5584</v>
      </c>
      <c r="C3700" t="s">
        <v>5582</v>
      </c>
      <c r="D3700" t="s">
        <v>22</v>
      </c>
      <c r="E3700" s="1">
        <v>33214</v>
      </c>
      <c r="F3700" t="s">
        <v>739</v>
      </c>
      <c r="G3700" t="s">
        <v>23</v>
      </c>
      <c r="H3700">
        <f>YEAR(Tabella1[[#This Row],[data_nascita]])</f>
        <v>1990</v>
      </c>
      <c r="I3700" s="2">
        <f ca="1">YEAR(TODAY())-YEAR(Tabella1[[#This Row],[data_nascita]])</f>
        <v>33</v>
      </c>
    </row>
    <row r="3701" spans="1:9" x14ac:dyDescent="0.3">
      <c r="A3701" t="s">
        <v>5585</v>
      </c>
      <c r="B3701" t="s">
        <v>799</v>
      </c>
      <c r="C3701" t="s">
        <v>5582</v>
      </c>
      <c r="D3701" t="s">
        <v>13</v>
      </c>
      <c r="E3701" s="1">
        <v>18955</v>
      </c>
      <c r="F3701" t="s">
        <v>4241</v>
      </c>
      <c r="G3701" t="s">
        <v>23</v>
      </c>
      <c r="H3701">
        <f>YEAR(Tabella1[[#This Row],[data_nascita]])</f>
        <v>1951</v>
      </c>
      <c r="I3701" s="2">
        <f ca="1">YEAR(TODAY())-YEAR(Tabella1[[#This Row],[data_nascita]])</f>
        <v>72</v>
      </c>
    </row>
    <row r="3702" spans="1:9" x14ac:dyDescent="0.3">
      <c r="A3702" t="s">
        <v>5586</v>
      </c>
      <c r="B3702" t="s">
        <v>144</v>
      </c>
      <c r="C3702" t="s">
        <v>5587</v>
      </c>
      <c r="D3702" t="s">
        <v>22</v>
      </c>
      <c r="E3702" s="1">
        <v>21390</v>
      </c>
      <c r="F3702" t="s">
        <v>5588</v>
      </c>
      <c r="G3702" t="s">
        <v>15</v>
      </c>
      <c r="H3702">
        <f>YEAR(Tabella1[[#This Row],[data_nascita]])</f>
        <v>1958</v>
      </c>
      <c r="I3702" s="2">
        <f ca="1">YEAR(TODAY())-YEAR(Tabella1[[#This Row],[data_nascita]])</f>
        <v>65</v>
      </c>
    </row>
    <row r="3703" spans="1:9" x14ac:dyDescent="0.3">
      <c r="A3703" t="s">
        <v>5589</v>
      </c>
      <c r="B3703" t="s">
        <v>128</v>
      </c>
      <c r="C3703" t="s">
        <v>5587</v>
      </c>
      <c r="D3703" t="s">
        <v>13</v>
      </c>
      <c r="E3703" s="1">
        <v>33431</v>
      </c>
      <c r="F3703" t="s">
        <v>739</v>
      </c>
      <c r="G3703" t="s">
        <v>23</v>
      </c>
      <c r="H3703">
        <f>YEAR(Tabella1[[#This Row],[data_nascita]])</f>
        <v>1991</v>
      </c>
      <c r="I3703" s="2">
        <f ca="1">YEAR(TODAY())-YEAR(Tabella1[[#This Row],[data_nascita]])</f>
        <v>32</v>
      </c>
    </row>
    <row r="3704" spans="1:9" x14ac:dyDescent="0.3">
      <c r="A3704" t="s">
        <v>5378</v>
      </c>
      <c r="B3704" t="s">
        <v>5590</v>
      </c>
      <c r="C3704" t="s">
        <v>5587</v>
      </c>
      <c r="D3704" t="s">
        <v>13</v>
      </c>
      <c r="E3704" s="1">
        <v>27310</v>
      </c>
      <c r="F3704" t="s">
        <v>739</v>
      </c>
      <c r="G3704" t="s">
        <v>23</v>
      </c>
      <c r="H3704">
        <f>YEAR(Tabella1[[#This Row],[data_nascita]])</f>
        <v>1974</v>
      </c>
      <c r="I3704" s="2">
        <f ca="1">YEAR(TODAY())-YEAR(Tabella1[[#This Row],[data_nascita]])</f>
        <v>49</v>
      </c>
    </row>
    <row r="3705" spans="1:9" x14ac:dyDescent="0.3">
      <c r="A3705" t="s">
        <v>4266</v>
      </c>
      <c r="B3705" t="s">
        <v>120</v>
      </c>
      <c r="C3705" t="s">
        <v>5587</v>
      </c>
      <c r="D3705" t="s">
        <v>22</v>
      </c>
      <c r="E3705" s="1">
        <v>25651</v>
      </c>
      <c r="F3705" t="s">
        <v>739</v>
      </c>
      <c r="G3705" t="s">
        <v>23</v>
      </c>
      <c r="H3705">
        <f>YEAR(Tabella1[[#This Row],[data_nascita]])</f>
        <v>1970</v>
      </c>
      <c r="I3705" s="2">
        <f ca="1">YEAR(TODAY())-YEAR(Tabella1[[#This Row],[data_nascita]])</f>
        <v>53</v>
      </c>
    </row>
    <row r="3706" spans="1:9" x14ac:dyDescent="0.3">
      <c r="A3706" t="s">
        <v>5591</v>
      </c>
      <c r="B3706" t="s">
        <v>5592</v>
      </c>
      <c r="C3706" t="s">
        <v>5587</v>
      </c>
      <c r="D3706" t="s">
        <v>13</v>
      </c>
      <c r="E3706" s="1">
        <v>19662</v>
      </c>
      <c r="F3706" t="s">
        <v>5593</v>
      </c>
      <c r="G3706" t="s">
        <v>23</v>
      </c>
      <c r="H3706">
        <f>YEAR(Tabella1[[#This Row],[data_nascita]])</f>
        <v>1953</v>
      </c>
      <c r="I3706" s="2">
        <f ca="1">YEAR(TODAY())-YEAR(Tabella1[[#This Row],[data_nascita]])</f>
        <v>70</v>
      </c>
    </row>
    <row r="3707" spans="1:9" x14ac:dyDescent="0.3">
      <c r="A3707" t="s">
        <v>4845</v>
      </c>
      <c r="B3707" t="s">
        <v>214</v>
      </c>
      <c r="C3707" t="s">
        <v>5594</v>
      </c>
      <c r="D3707" t="s">
        <v>13</v>
      </c>
      <c r="E3707" s="1">
        <v>23751</v>
      </c>
      <c r="F3707" t="s">
        <v>991</v>
      </c>
      <c r="G3707" t="s">
        <v>15</v>
      </c>
      <c r="H3707">
        <f>YEAR(Tabella1[[#This Row],[data_nascita]])</f>
        <v>1965</v>
      </c>
      <c r="I3707" s="2">
        <f ca="1">YEAR(TODAY())-YEAR(Tabella1[[#This Row],[data_nascita]])</f>
        <v>58</v>
      </c>
    </row>
    <row r="3708" spans="1:9" x14ac:dyDescent="0.3">
      <c r="A3708" t="s">
        <v>5595</v>
      </c>
      <c r="B3708" t="s">
        <v>665</v>
      </c>
      <c r="C3708" t="s">
        <v>5594</v>
      </c>
      <c r="D3708" t="s">
        <v>13</v>
      </c>
      <c r="E3708" s="1">
        <v>22045</v>
      </c>
      <c r="F3708" t="s">
        <v>5596</v>
      </c>
      <c r="G3708" t="s">
        <v>23</v>
      </c>
      <c r="H3708">
        <f>YEAR(Tabella1[[#This Row],[data_nascita]])</f>
        <v>1960</v>
      </c>
      <c r="I3708" s="2">
        <f ca="1">YEAR(TODAY())-YEAR(Tabella1[[#This Row],[data_nascita]])</f>
        <v>63</v>
      </c>
    </row>
    <row r="3709" spans="1:9" x14ac:dyDescent="0.3">
      <c r="A3709" t="s">
        <v>5597</v>
      </c>
      <c r="B3709" t="s">
        <v>55</v>
      </c>
      <c r="C3709" t="s">
        <v>5594</v>
      </c>
      <c r="D3709" t="s">
        <v>13</v>
      </c>
      <c r="E3709" s="1">
        <v>25798</v>
      </c>
      <c r="F3709" t="s">
        <v>65</v>
      </c>
      <c r="G3709" t="s">
        <v>23</v>
      </c>
      <c r="H3709">
        <f>YEAR(Tabella1[[#This Row],[data_nascita]])</f>
        <v>1970</v>
      </c>
      <c r="I3709" s="2">
        <f ca="1">YEAR(TODAY())-YEAR(Tabella1[[#This Row],[data_nascita]])</f>
        <v>53</v>
      </c>
    </row>
    <row r="3710" spans="1:9" x14ac:dyDescent="0.3">
      <c r="A3710" t="s">
        <v>5598</v>
      </c>
      <c r="B3710" t="s">
        <v>47</v>
      </c>
      <c r="C3710" t="s">
        <v>5599</v>
      </c>
      <c r="D3710" t="s">
        <v>13</v>
      </c>
      <c r="E3710" s="1">
        <v>18709</v>
      </c>
      <c r="F3710" t="s">
        <v>5600</v>
      </c>
      <c r="G3710" t="s">
        <v>15</v>
      </c>
      <c r="H3710">
        <f>YEAR(Tabella1[[#This Row],[data_nascita]])</f>
        <v>1951</v>
      </c>
      <c r="I3710" s="2">
        <f ca="1">YEAR(TODAY())-YEAR(Tabella1[[#This Row],[data_nascita]])</f>
        <v>72</v>
      </c>
    </row>
    <row r="3711" spans="1:9" x14ac:dyDescent="0.3">
      <c r="A3711" t="s">
        <v>108</v>
      </c>
      <c r="B3711" t="s">
        <v>288</v>
      </c>
      <c r="C3711" t="s">
        <v>5599</v>
      </c>
      <c r="D3711" t="s">
        <v>13</v>
      </c>
      <c r="E3711" s="1">
        <v>24267</v>
      </c>
      <c r="F3711" t="s">
        <v>739</v>
      </c>
      <c r="G3711" t="s">
        <v>23</v>
      </c>
      <c r="H3711">
        <f>YEAR(Tabella1[[#This Row],[data_nascita]])</f>
        <v>1966</v>
      </c>
      <c r="I3711" s="2">
        <f ca="1">YEAR(TODAY())-YEAR(Tabella1[[#This Row],[data_nascita]])</f>
        <v>57</v>
      </c>
    </row>
    <row r="3712" spans="1:9" x14ac:dyDescent="0.3">
      <c r="A3712" t="s">
        <v>5601</v>
      </c>
      <c r="B3712" t="s">
        <v>515</v>
      </c>
      <c r="C3712" t="s">
        <v>5599</v>
      </c>
      <c r="D3712" t="s">
        <v>13</v>
      </c>
      <c r="E3712" s="1">
        <v>33749</v>
      </c>
      <c r="F3712" t="s">
        <v>3204</v>
      </c>
      <c r="G3712" t="s">
        <v>23</v>
      </c>
      <c r="H3712">
        <f>YEAR(Tabella1[[#This Row],[data_nascita]])</f>
        <v>1992</v>
      </c>
      <c r="I3712" s="2">
        <f ca="1">YEAR(TODAY())-YEAR(Tabella1[[#This Row],[data_nascita]])</f>
        <v>31</v>
      </c>
    </row>
    <row r="3713" spans="1:9" x14ac:dyDescent="0.3">
      <c r="A3713" t="s">
        <v>5010</v>
      </c>
      <c r="B3713" t="s">
        <v>349</v>
      </c>
      <c r="C3713" t="s">
        <v>5602</v>
      </c>
      <c r="D3713" t="s">
        <v>13</v>
      </c>
      <c r="E3713" s="1">
        <v>17797</v>
      </c>
      <c r="F3713" t="s">
        <v>5603</v>
      </c>
      <c r="G3713" t="s">
        <v>15</v>
      </c>
      <c r="H3713">
        <f>YEAR(Tabella1[[#This Row],[data_nascita]])</f>
        <v>1948</v>
      </c>
      <c r="I3713" s="2">
        <f ca="1">YEAR(TODAY())-YEAR(Tabella1[[#This Row],[data_nascita]])</f>
        <v>75</v>
      </c>
    </row>
    <row r="3714" spans="1:9" x14ac:dyDescent="0.3">
      <c r="A3714" t="s">
        <v>709</v>
      </c>
      <c r="B3714" t="s">
        <v>5604</v>
      </c>
      <c r="C3714" t="s">
        <v>5602</v>
      </c>
      <c r="D3714" t="s">
        <v>13</v>
      </c>
      <c r="E3714" s="1">
        <v>21048</v>
      </c>
      <c r="F3714" t="s">
        <v>552</v>
      </c>
      <c r="G3714" t="s">
        <v>19</v>
      </c>
      <c r="H3714">
        <f>YEAR(Tabella1[[#This Row],[data_nascita]])</f>
        <v>1957</v>
      </c>
      <c r="I3714" s="2">
        <f ca="1">YEAR(TODAY())-YEAR(Tabella1[[#This Row],[data_nascita]])</f>
        <v>66</v>
      </c>
    </row>
    <row r="3715" spans="1:9" x14ac:dyDescent="0.3">
      <c r="A3715" t="s">
        <v>586</v>
      </c>
      <c r="B3715" t="s">
        <v>1053</v>
      </c>
      <c r="C3715" t="s">
        <v>5602</v>
      </c>
      <c r="D3715" t="s">
        <v>22</v>
      </c>
      <c r="E3715" s="1">
        <v>25160</v>
      </c>
      <c r="F3715" t="s">
        <v>65</v>
      </c>
      <c r="G3715" t="s">
        <v>23</v>
      </c>
      <c r="H3715">
        <f>YEAR(Tabella1[[#This Row],[data_nascita]])</f>
        <v>1968</v>
      </c>
      <c r="I3715" s="2">
        <f ca="1">YEAR(TODAY())-YEAR(Tabella1[[#This Row],[data_nascita]])</f>
        <v>55</v>
      </c>
    </row>
    <row r="3716" spans="1:9" x14ac:dyDescent="0.3">
      <c r="A3716" t="s">
        <v>5605</v>
      </c>
      <c r="B3716" t="s">
        <v>5606</v>
      </c>
      <c r="C3716" t="s">
        <v>5607</v>
      </c>
      <c r="D3716" t="s">
        <v>13</v>
      </c>
      <c r="E3716" s="1">
        <v>18996</v>
      </c>
      <c r="F3716" t="s">
        <v>5608</v>
      </c>
      <c r="G3716" t="s">
        <v>15</v>
      </c>
      <c r="H3716">
        <f>YEAR(Tabella1[[#This Row],[data_nascita]])</f>
        <v>1952</v>
      </c>
      <c r="I3716" s="2">
        <f ca="1">YEAR(TODAY())-YEAR(Tabella1[[#This Row],[data_nascita]])</f>
        <v>71</v>
      </c>
    </row>
    <row r="3717" spans="1:9" x14ac:dyDescent="0.3">
      <c r="A3717" t="s">
        <v>5609</v>
      </c>
      <c r="B3717" t="s">
        <v>2438</v>
      </c>
      <c r="C3717" t="s">
        <v>5607</v>
      </c>
      <c r="D3717" t="s">
        <v>13</v>
      </c>
      <c r="E3717" s="1">
        <v>32836</v>
      </c>
      <c r="F3717" t="s">
        <v>3308</v>
      </c>
      <c r="G3717" t="s">
        <v>23</v>
      </c>
      <c r="H3717">
        <f>YEAR(Tabella1[[#This Row],[data_nascita]])</f>
        <v>1989</v>
      </c>
      <c r="I3717" s="2">
        <f ca="1">YEAR(TODAY())-YEAR(Tabella1[[#This Row],[data_nascita]])</f>
        <v>34</v>
      </c>
    </row>
    <row r="3718" spans="1:9" x14ac:dyDescent="0.3">
      <c r="A3718" t="s">
        <v>5610</v>
      </c>
      <c r="B3718" t="s">
        <v>150</v>
      </c>
      <c r="C3718" t="s">
        <v>5607</v>
      </c>
      <c r="D3718" t="s">
        <v>13</v>
      </c>
      <c r="E3718" s="1">
        <v>20213</v>
      </c>
      <c r="F3718" t="s">
        <v>5611</v>
      </c>
      <c r="G3718" t="s">
        <v>23</v>
      </c>
      <c r="H3718">
        <f>YEAR(Tabella1[[#This Row],[data_nascita]])</f>
        <v>1955</v>
      </c>
      <c r="I3718" s="2">
        <f ca="1">YEAR(TODAY())-YEAR(Tabella1[[#This Row],[data_nascita]])</f>
        <v>68</v>
      </c>
    </row>
    <row r="3719" spans="1:9" x14ac:dyDescent="0.3">
      <c r="A3719" t="s">
        <v>102</v>
      </c>
      <c r="B3719" t="s">
        <v>91</v>
      </c>
      <c r="C3719" t="s">
        <v>5612</v>
      </c>
      <c r="D3719" t="s">
        <v>13</v>
      </c>
      <c r="E3719" s="1">
        <v>24990</v>
      </c>
      <c r="F3719" t="s">
        <v>739</v>
      </c>
      <c r="G3719" t="s">
        <v>15</v>
      </c>
      <c r="H3719">
        <f>YEAR(Tabella1[[#This Row],[data_nascita]])</f>
        <v>1968</v>
      </c>
      <c r="I3719" s="2">
        <f ca="1">YEAR(TODAY())-YEAR(Tabella1[[#This Row],[data_nascita]])</f>
        <v>55</v>
      </c>
    </row>
    <row r="3720" spans="1:9" x14ac:dyDescent="0.3">
      <c r="A3720" t="s">
        <v>5457</v>
      </c>
      <c r="B3720" t="s">
        <v>5613</v>
      </c>
      <c r="C3720" t="s">
        <v>5612</v>
      </c>
      <c r="D3720" t="s">
        <v>13</v>
      </c>
      <c r="E3720" s="1">
        <v>22978</v>
      </c>
      <c r="F3720" t="s">
        <v>739</v>
      </c>
      <c r="G3720" t="s">
        <v>23</v>
      </c>
      <c r="H3720">
        <f>YEAR(Tabella1[[#This Row],[data_nascita]])</f>
        <v>1962</v>
      </c>
      <c r="I3720" s="2">
        <f ca="1">YEAR(TODAY())-YEAR(Tabella1[[#This Row],[data_nascita]])</f>
        <v>61</v>
      </c>
    </row>
    <row r="3721" spans="1:9" x14ac:dyDescent="0.3">
      <c r="A3721" t="s">
        <v>5614</v>
      </c>
      <c r="B3721" t="s">
        <v>214</v>
      </c>
      <c r="C3721" t="s">
        <v>5612</v>
      </c>
      <c r="D3721" t="s">
        <v>13</v>
      </c>
      <c r="E3721" s="1">
        <v>23084</v>
      </c>
      <c r="F3721" t="s">
        <v>739</v>
      </c>
      <c r="G3721" t="s">
        <v>23</v>
      </c>
      <c r="H3721">
        <f>YEAR(Tabella1[[#This Row],[data_nascita]])</f>
        <v>1963</v>
      </c>
      <c r="I3721" s="2">
        <f ca="1">YEAR(TODAY())-YEAR(Tabella1[[#This Row],[data_nascita]])</f>
        <v>60</v>
      </c>
    </row>
    <row r="3722" spans="1:9" x14ac:dyDescent="0.3">
      <c r="A3722" t="s">
        <v>310</v>
      </c>
      <c r="B3722" t="s">
        <v>5615</v>
      </c>
      <c r="C3722" t="s">
        <v>5616</v>
      </c>
      <c r="D3722" t="s">
        <v>13</v>
      </c>
      <c r="E3722" s="1">
        <v>36796</v>
      </c>
      <c r="F3722" t="s">
        <v>5617</v>
      </c>
      <c r="G3722" t="s">
        <v>15</v>
      </c>
      <c r="H3722">
        <f>YEAR(Tabella1[[#This Row],[data_nascita]])</f>
        <v>2000</v>
      </c>
      <c r="I3722" s="2">
        <f ca="1">YEAR(TODAY())-YEAR(Tabella1[[#This Row],[data_nascita]])</f>
        <v>23</v>
      </c>
    </row>
    <row r="3723" spans="1:9" x14ac:dyDescent="0.3">
      <c r="A3723" t="s">
        <v>5618</v>
      </c>
      <c r="B3723" t="s">
        <v>103</v>
      </c>
      <c r="C3723" t="s">
        <v>5616</v>
      </c>
      <c r="D3723" t="s">
        <v>13</v>
      </c>
      <c r="E3723" s="1">
        <v>23509</v>
      </c>
      <c r="F3723" t="s">
        <v>552</v>
      </c>
      <c r="G3723" t="s">
        <v>19</v>
      </c>
      <c r="H3723">
        <f>YEAR(Tabella1[[#This Row],[data_nascita]])</f>
        <v>1964</v>
      </c>
      <c r="I3723" s="2">
        <f ca="1">YEAR(TODAY())-YEAR(Tabella1[[#This Row],[data_nascita]])</f>
        <v>59</v>
      </c>
    </row>
    <row r="3724" spans="1:9" x14ac:dyDescent="0.3">
      <c r="A3724" t="s">
        <v>5619</v>
      </c>
      <c r="B3724" t="s">
        <v>756</v>
      </c>
      <c r="C3724" t="s">
        <v>5616</v>
      </c>
      <c r="D3724" t="s">
        <v>22</v>
      </c>
      <c r="E3724" s="1">
        <v>27291</v>
      </c>
      <c r="F3724" t="s">
        <v>739</v>
      </c>
      <c r="G3724" t="s">
        <v>23</v>
      </c>
      <c r="H3724">
        <f>YEAR(Tabella1[[#This Row],[data_nascita]])</f>
        <v>1974</v>
      </c>
      <c r="I3724" s="2">
        <f ca="1">YEAR(TODAY())-YEAR(Tabella1[[#This Row],[data_nascita]])</f>
        <v>49</v>
      </c>
    </row>
    <row r="3725" spans="1:9" x14ac:dyDescent="0.3">
      <c r="A3725" t="s">
        <v>5620</v>
      </c>
      <c r="B3725" t="s">
        <v>52</v>
      </c>
      <c r="C3725" t="s">
        <v>5621</v>
      </c>
      <c r="D3725" t="s">
        <v>13</v>
      </c>
      <c r="E3725" s="1">
        <v>25442</v>
      </c>
      <c r="F3725" t="s">
        <v>1587</v>
      </c>
      <c r="G3725" t="s">
        <v>15</v>
      </c>
      <c r="H3725">
        <f>YEAR(Tabella1[[#This Row],[data_nascita]])</f>
        <v>1969</v>
      </c>
      <c r="I3725" s="2">
        <f ca="1">YEAR(TODAY())-YEAR(Tabella1[[#This Row],[data_nascita]])</f>
        <v>54</v>
      </c>
    </row>
    <row r="3726" spans="1:9" x14ac:dyDescent="0.3">
      <c r="A3726" t="s">
        <v>5622</v>
      </c>
      <c r="B3726" t="s">
        <v>1680</v>
      </c>
      <c r="C3726" t="s">
        <v>5621</v>
      </c>
      <c r="D3726" t="s">
        <v>13</v>
      </c>
      <c r="E3726" s="1">
        <v>25740</v>
      </c>
      <c r="F3726" t="s">
        <v>1587</v>
      </c>
      <c r="G3726" t="s">
        <v>23</v>
      </c>
      <c r="H3726">
        <f>YEAR(Tabella1[[#This Row],[data_nascita]])</f>
        <v>1970</v>
      </c>
      <c r="I3726" s="2">
        <f ca="1">YEAR(TODAY())-YEAR(Tabella1[[#This Row],[data_nascita]])</f>
        <v>53</v>
      </c>
    </row>
    <row r="3727" spans="1:9" x14ac:dyDescent="0.3">
      <c r="A3727" t="s">
        <v>5623</v>
      </c>
      <c r="B3727" t="s">
        <v>203</v>
      </c>
      <c r="C3727" t="s">
        <v>5621</v>
      </c>
      <c r="D3727" t="s">
        <v>13</v>
      </c>
      <c r="E3727" s="1">
        <v>28797</v>
      </c>
      <c r="F3727" t="s">
        <v>1587</v>
      </c>
      <c r="G3727" t="s">
        <v>23</v>
      </c>
      <c r="H3727">
        <f>YEAR(Tabella1[[#This Row],[data_nascita]])</f>
        <v>1978</v>
      </c>
      <c r="I3727" s="2">
        <f ca="1">YEAR(TODAY())-YEAR(Tabella1[[#This Row],[data_nascita]])</f>
        <v>45</v>
      </c>
    </row>
    <row r="3728" spans="1:9" x14ac:dyDescent="0.3">
      <c r="A3728" t="s">
        <v>5624</v>
      </c>
      <c r="B3728" t="s">
        <v>299</v>
      </c>
      <c r="C3728" t="s">
        <v>5625</v>
      </c>
      <c r="D3728" t="s">
        <v>13</v>
      </c>
      <c r="E3728" s="1">
        <v>32116</v>
      </c>
      <c r="F3728" t="s">
        <v>308</v>
      </c>
      <c r="G3728" t="s">
        <v>15</v>
      </c>
      <c r="H3728">
        <f>YEAR(Tabella1[[#This Row],[data_nascita]])</f>
        <v>1987</v>
      </c>
      <c r="I3728" s="2">
        <f ca="1">YEAR(TODAY())-YEAR(Tabella1[[#This Row],[data_nascita]])</f>
        <v>36</v>
      </c>
    </row>
    <row r="3729" spans="1:9" x14ac:dyDescent="0.3">
      <c r="A3729" t="s">
        <v>3724</v>
      </c>
      <c r="B3729" t="s">
        <v>1779</v>
      </c>
      <c r="C3729" t="s">
        <v>5625</v>
      </c>
      <c r="D3729" t="s">
        <v>13</v>
      </c>
      <c r="E3729" s="1">
        <v>29713</v>
      </c>
      <c r="F3729" t="s">
        <v>3179</v>
      </c>
      <c r="G3729" t="s">
        <v>23</v>
      </c>
      <c r="H3729">
        <f>YEAR(Tabella1[[#This Row],[data_nascita]])</f>
        <v>1981</v>
      </c>
      <c r="I3729" s="2">
        <f ca="1">YEAR(TODAY())-YEAR(Tabella1[[#This Row],[data_nascita]])</f>
        <v>42</v>
      </c>
    </row>
    <row r="3730" spans="1:9" x14ac:dyDescent="0.3">
      <c r="A3730" t="s">
        <v>367</v>
      </c>
      <c r="B3730" t="s">
        <v>3003</v>
      </c>
      <c r="C3730" t="s">
        <v>5625</v>
      </c>
      <c r="D3730" t="s">
        <v>22</v>
      </c>
      <c r="E3730" s="1">
        <v>33090</v>
      </c>
      <c r="F3730" t="s">
        <v>1587</v>
      </c>
      <c r="G3730" t="s">
        <v>23</v>
      </c>
      <c r="H3730">
        <f>YEAR(Tabella1[[#This Row],[data_nascita]])</f>
        <v>1990</v>
      </c>
      <c r="I3730" s="2">
        <f ca="1">YEAR(TODAY())-YEAR(Tabella1[[#This Row],[data_nascita]])</f>
        <v>33</v>
      </c>
    </row>
    <row r="3731" spans="1:9" x14ac:dyDescent="0.3">
      <c r="A3731" t="s">
        <v>2643</v>
      </c>
      <c r="B3731" t="s">
        <v>55</v>
      </c>
      <c r="C3731" t="s">
        <v>5626</v>
      </c>
      <c r="D3731" t="s">
        <v>13</v>
      </c>
      <c r="E3731" s="1">
        <v>19789</v>
      </c>
      <c r="F3731" t="s">
        <v>2904</v>
      </c>
      <c r="G3731" t="s">
        <v>15</v>
      </c>
      <c r="H3731">
        <f>YEAR(Tabella1[[#This Row],[data_nascita]])</f>
        <v>1954</v>
      </c>
      <c r="I3731" s="2">
        <f ca="1">YEAR(TODAY())-YEAR(Tabella1[[#This Row],[data_nascita]])</f>
        <v>69</v>
      </c>
    </row>
    <row r="3732" spans="1:9" x14ac:dyDescent="0.3">
      <c r="A3732" t="s">
        <v>5627</v>
      </c>
      <c r="B3732" t="s">
        <v>1207</v>
      </c>
      <c r="C3732" t="s">
        <v>5626</v>
      </c>
      <c r="D3732" t="s">
        <v>22</v>
      </c>
      <c r="E3732" s="1">
        <v>26515</v>
      </c>
      <c r="F3732" t="s">
        <v>2416</v>
      </c>
      <c r="G3732" t="s">
        <v>23</v>
      </c>
      <c r="H3732">
        <f>YEAR(Tabella1[[#This Row],[data_nascita]])</f>
        <v>1972</v>
      </c>
      <c r="I3732" s="2">
        <f ca="1">YEAR(TODAY())-YEAR(Tabella1[[#This Row],[data_nascita]])</f>
        <v>51</v>
      </c>
    </row>
    <row r="3733" spans="1:9" x14ac:dyDescent="0.3">
      <c r="A3733" t="s">
        <v>5628</v>
      </c>
      <c r="B3733" t="s">
        <v>578</v>
      </c>
      <c r="C3733" t="s">
        <v>5626</v>
      </c>
      <c r="D3733" t="s">
        <v>13</v>
      </c>
      <c r="E3733" s="1">
        <v>25828</v>
      </c>
      <c r="F3733" t="s">
        <v>3179</v>
      </c>
      <c r="G3733" t="s">
        <v>23</v>
      </c>
      <c r="H3733">
        <f>YEAR(Tabella1[[#This Row],[data_nascita]])</f>
        <v>1970</v>
      </c>
      <c r="I3733" s="2">
        <f ca="1">YEAR(TODAY())-YEAR(Tabella1[[#This Row],[data_nascita]])</f>
        <v>53</v>
      </c>
    </row>
    <row r="3734" spans="1:9" x14ac:dyDescent="0.3">
      <c r="A3734" t="s">
        <v>5629</v>
      </c>
      <c r="B3734" t="s">
        <v>283</v>
      </c>
      <c r="C3734" t="s">
        <v>5630</v>
      </c>
      <c r="D3734" t="s">
        <v>13</v>
      </c>
      <c r="E3734" s="1">
        <v>25662</v>
      </c>
      <c r="F3734" t="s">
        <v>2853</v>
      </c>
      <c r="G3734" t="s">
        <v>15</v>
      </c>
      <c r="H3734">
        <f>YEAR(Tabella1[[#This Row],[data_nascita]])</f>
        <v>1970</v>
      </c>
      <c r="I3734" s="2">
        <f ca="1">YEAR(TODAY())-YEAR(Tabella1[[#This Row],[data_nascita]])</f>
        <v>53</v>
      </c>
    </row>
    <row r="3735" spans="1:9" x14ac:dyDescent="0.3">
      <c r="A3735" t="s">
        <v>5631</v>
      </c>
      <c r="B3735" t="s">
        <v>4370</v>
      </c>
      <c r="C3735" t="s">
        <v>5630</v>
      </c>
      <c r="D3735" t="s">
        <v>22</v>
      </c>
      <c r="E3735" s="1">
        <v>26182</v>
      </c>
      <c r="F3735" t="s">
        <v>2416</v>
      </c>
      <c r="G3735" t="s">
        <v>23</v>
      </c>
      <c r="H3735">
        <f>YEAR(Tabella1[[#This Row],[data_nascita]])</f>
        <v>1971</v>
      </c>
      <c r="I3735" s="2">
        <f ca="1">YEAR(TODAY())-YEAR(Tabella1[[#This Row],[data_nascita]])</f>
        <v>52</v>
      </c>
    </row>
    <row r="3736" spans="1:9" x14ac:dyDescent="0.3">
      <c r="A3736" t="s">
        <v>1975</v>
      </c>
      <c r="B3736" t="s">
        <v>91</v>
      </c>
      <c r="C3736" t="s">
        <v>5632</v>
      </c>
      <c r="D3736" t="s">
        <v>13</v>
      </c>
      <c r="E3736" s="1">
        <v>27046</v>
      </c>
      <c r="F3736" t="s">
        <v>2904</v>
      </c>
      <c r="G3736" t="s">
        <v>15</v>
      </c>
      <c r="H3736">
        <f>YEAR(Tabella1[[#This Row],[data_nascita]])</f>
        <v>1974</v>
      </c>
      <c r="I3736" s="2">
        <f ca="1">YEAR(TODAY())-YEAR(Tabella1[[#This Row],[data_nascita]])</f>
        <v>49</v>
      </c>
    </row>
    <row r="3737" spans="1:9" x14ac:dyDescent="0.3">
      <c r="A3737" t="s">
        <v>5633</v>
      </c>
      <c r="B3737" t="s">
        <v>214</v>
      </c>
      <c r="C3737" t="s">
        <v>5632</v>
      </c>
      <c r="D3737" t="s">
        <v>13</v>
      </c>
      <c r="E3737" s="1">
        <v>22165</v>
      </c>
      <c r="F3737" t="s">
        <v>3179</v>
      </c>
      <c r="G3737" t="s">
        <v>23</v>
      </c>
      <c r="H3737">
        <f>YEAR(Tabella1[[#This Row],[data_nascita]])</f>
        <v>1960</v>
      </c>
      <c r="I3737" s="2">
        <f ca="1">YEAR(TODAY())-YEAR(Tabella1[[#This Row],[data_nascita]])</f>
        <v>63</v>
      </c>
    </row>
    <row r="3738" spans="1:9" x14ac:dyDescent="0.3">
      <c r="A3738" t="s">
        <v>5634</v>
      </c>
      <c r="B3738" t="s">
        <v>5635</v>
      </c>
      <c r="C3738" t="s">
        <v>5632</v>
      </c>
      <c r="D3738" t="s">
        <v>22</v>
      </c>
      <c r="E3738" s="1">
        <v>21507</v>
      </c>
      <c r="F3738" t="s">
        <v>3179</v>
      </c>
      <c r="G3738" t="s">
        <v>23</v>
      </c>
      <c r="H3738">
        <f>YEAR(Tabella1[[#This Row],[data_nascita]])</f>
        <v>1958</v>
      </c>
      <c r="I3738" s="2">
        <f ca="1">YEAR(TODAY())-YEAR(Tabella1[[#This Row],[data_nascita]])</f>
        <v>65</v>
      </c>
    </row>
    <row r="3739" spans="1:9" x14ac:dyDescent="0.3">
      <c r="A3739" t="s">
        <v>5636</v>
      </c>
      <c r="B3739" t="s">
        <v>299</v>
      </c>
      <c r="C3739" t="s">
        <v>5637</v>
      </c>
      <c r="D3739" t="s">
        <v>13</v>
      </c>
      <c r="E3739" s="1">
        <v>26404</v>
      </c>
      <c r="F3739" t="s">
        <v>1587</v>
      </c>
      <c r="G3739" t="s">
        <v>15</v>
      </c>
      <c r="H3739">
        <f>YEAR(Tabella1[[#This Row],[data_nascita]])</f>
        <v>1972</v>
      </c>
      <c r="I3739" s="2">
        <f ca="1">YEAR(TODAY())-YEAR(Tabella1[[#This Row],[data_nascita]])</f>
        <v>51</v>
      </c>
    </row>
    <row r="3740" spans="1:9" x14ac:dyDescent="0.3">
      <c r="A3740" t="s">
        <v>2347</v>
      </c>
      <c r="B3740" t="s">
        <v>203</v>
      </c>
      <c r="C3740" t="s">
        <v>5637</v>
      </c>
      <c r="D3740" t="s">
        <v>13</v>
      </c>
      <c r="E3740" s="1">
        <v>23460</v>
      </c>
      <c r="F3740" t="s">
        <v>383</v>
      </c>
      <c r="G3740" t="s">
        <v>19</v>
      </c>
      <c r="H3740">
        <f>YEAR(Tabella1[[#This Row],[data_nascita]])</f>
        <v>1964</v>
      </c>
      <c r="I3740" s="2">
        <f ca="1">YEAR(TODAY())-YEAR(Tabella1[[#This Row],[data_nascita]])</f>
        <v>59</v>
      </c>
    </row>
    <row r="3741" spans="1:9" x14ac:dyDescent="0.3">
      <c r="A3741" t="s">
        <v>5638</v>
      </c>
      <c r="B3741" t="s">
        <v>4787</v>
      </c>
      <c r="C3741" t="s">
        <v>5637</v>
      </c>
      <c r="D3741" t="s">
        <v>13</v>
      </c>
      <c r="E3741" s="1">
        <v>20606</v>
      </c>
      <c r="F3741" t="s">
        <v>1587</v>
      </c>
      <c r="G3741" t="s">
        <v>23</v>
      </c>
      <c r="H3741">
        <f>YEAR(Tabella1[[#This Row],[data_nascita]])</f>
        <v>1956</v>
      </c>
      <c r="I3741" s="2">
        <f ca="1">YEAR(TODAY())-YEAR(Tabella1[[#This Row],[data_nascita]])</f>
        <v>67</v>
      </c>
    </row>
    <row r="3742" spans="1:9" x14ac:dyDescent="0.3">
      <c r="A3742" t="s">
        <v>5639</v>
      </c>
      <c r="B3742" t="s">
        <v>2295</v>
      </c>
      <c r="C3742" t="s">
        <v>5640</v>
      </c>
      <c r="D3742" t="s">
        <v>13</v>
      </c>
      <c r="E3742" s="1">
        <v>22652</v>
      </c>
      <c r="F3742" t="s">
        <v>1587</v>
      </c>
      <c r="G3742" t="s">
        <v>15</v>
      </c>
      <c r="H3742">
        <f>YEAR(Tabella1[[#This Row],[data_nascita]])</f>
        <v>1962</v>
      </c>
      <c r="I3742" s="2">
        <f ca="1">YEAR(TODAY())-YEAR(Tabella1[[#This Row],[data_nascita]])</f>
        <v>61</v>
      </c>
    </row>
    <row r="3743" spans="1:9" x14ac:dyDescent="0.3">
      <c r="A3743" t="s">
        <v>5641</v>
      </c>
      <c r="B3743" t="s">
        <v>63</v>
      </c>
      <c r="C3743" t="s">
        <v>5640</v>
      </c>
      <c r="D3743" t="s">
        <v>22</v>
      </c>
      <c r="E3743" s="1">
        <v>28322</v>
      </c>
      <c r="F3743" t="s">
        <v>1587</v>
      </c>
      <c r="G3743" t="s">
        <v>23</v>
      </c>
      <c r="H3743">
        <f>YEAR(Tabella1[[#This Row],[data_nascita]])</f>
        <v>1977</v>
      </c>
      <c r="I3743" s="2">
        <f ca="1">YEAR(TODAY())-YEAR(Tabella1[[#This Row],[data_nascita]])</f>
        <v>46</v>
      </c>
    </row>
    <row r="3744" spans="1:9" x14ac:dyDescent="0.3">
      <c r="A3744" t="s">
        <v>5642</v>
      </c>
      <c r="B3744" t="s">
        <v>91</v>
      </c>
      <c r="C3744" t="s">
        <v>5640</v>
      </c>
      <c r="D3744" t="s">
        <v>13</v>
      </c>
      <c r="E3744" s="1">
        <v>31891</v>
      </c>
      <c r="F3744" t="s">
        <v>14</v>
      </c>
      <c r="G3744" t="s">
        <v>23</v>
      </c>
      <c r="H3744">
        <f>YEAR(Tabella1[[#This Row],[data_nascita]])</f>
        <v>1987</v>
      </c>
      <c r="I3744" s="2">
        <f ca="1">YEAR(TODAY())-YEAR(Tabella1[[#This Row],[data_nascita]])</f>
        <v>36</v>
      </c>
    </row>
    <row r="3745" spans="1:9" x14ac:dyDescent="0.3">
      <c r="A3745" t="s">
        <v>709</v>
      </c>
      <c r="B3745" t="s">
        <v>214</v>
      </c>
      <c r="C3745" t="s">
        <v>5643</v>
      </c>
      <c r="D3745" t="s">
        <v>13</v>
      </c>
      <c r="E3745" s="1">
        <v>31312</v>
      </c>
      <c r="F3745" t="s">
        <v>2203</v>
      </c>
      <c r="G3745" t="s">
        <v>15</v>
      </c>
      <c r="H3745">
        <f>YEAR(Tabella1[[#This Row],[data_nascita]])</f>
        <v>1985</v>
      </c>
      <c r="I3745" s="2">
        <f ca="1">YEAR(TODAY())-YEAR(Tabella1[[#This Row],[data_nascita]])</f>
        <v>38</v>
      </c>
    </row>
    <row r="3746" spans="1:9" x14ac:dyDescent="0.3">
      <c r="A3746" t="s">
        <v>5644</v>
      </c>
      <c r="B3746" t="s">
        <v>1530</v>
      </c>
      <c r="C3746" t="s">
        <v>5643</v>
      </c>
      <c r="D3746" t="s">
        <v>22</v>
      </c>
      <c r="E3746" s="1">
        <v>22058</v>
      </c>
      <c r="F3746" t="s">
        <v>2904</v>
      </c>
      <c r="G3746" t="s">
        <v>23</v>
      </c>
      <c r="H3746">
        <f>YEAR(Tabella1[[#This Row],[data_nascita]])</f>
        <v>1960</v>
      </c>
      <c r="I3746" s="2">
        <f ca="1">YEAR(TODAY())-YEAR(Tabella1[[#This Row],[data_nascita]])</f>
        <v>63</v>
      </c>
    </row>
    <row r="3747" spans="1:9" x14ac:dyDescent="0.3">
      <c r="A3747" t="s">
        <v>5645</v>
      </c>
      <c r="B3747" t="s">
        <v>125</v>
      </c>
      <c r="C3747" t="s">
        <v>5643</v>
      </c>
      <c r="D3747" t="s">
        <v>13</v>
      </c>
      <c r="E3747" s="1">
        <v>34375</v>
      </c>
      <c r="F3747" t="s">
        <v>3179</v>
      </c>
      <c r="G3747" t="s">
        <v>23</v>
      </c>
      <c r="H3747">
        <f>YEAR(Tabella1[[#This Row],[data_nascita]])</f>
        <v>1994</v>
      </c>
      <c r="I3747" s="2">
        <f ca="1">YEAR(TODAY())-YEAR(Tabella1[[#This Row],[data_nascita]])</f>
        <v>29</v>
      </c>
    </row>
    <row r="3748" spans="1:9" x14ac:dyDescent="0.3">
      <c r="A3748" t="s">
        <v>5646</v>
      </c>
      <c r="B3748" t="s">
        <v>74</v>
      </c>
      <c r="C3748" t="s">
        <v>5643</v>
      </c>
      <c r="D3748" t="s">
        <v>13</v>
      </c>
      <c r="E3748" s="1">
        <v>22761</v>
      </c>
      <c r="F3748" t="s">
        <v>3179</v>
      </c>
      <c r="G3748" t="s">
        <v>23</v>
      </c>
      <c r="H3748">
        <f>YEAR(Tabella1[[#This Row],[data_nascita]])</f>
        <v>1962</v>
      </c>
      <c r="I3748" s="2">
        <f ca="1">YEAR(TODAY())-YEAR(Tabella1[[#This Row],[data_nascita]])</f>
        <v>61</v>
      </c>
    </row>
    <row r="3749" spans="1:9" x14ac:dyDescent="0.3">
      <c r="A3749" t="s">
        <v>3751</v>
      </c>
      <c r="B3749" t="s">
        <v>288</v>
      </c>
      <c r="C3749" t="s">
        <v>5643</v>
      </c>
      <c r="D3749" t="s">
        <v>13</v>
      </c>
      <c r="E3749" s="1">
        <v>33212</v>
      </c>
      <c r="F3749" t="s">
        <v>1587</v>
      </c>
      <c r="G3749" t="s">
        <v>23</v>
      </c>
      <c r="H3749">
        <f>YEAR(Tabella1[[#This Row],[data_nascita]])</f>
        <v>1990</v>
      </c>
      <c r="I3749" s="2">
        <f ca="1">YEAR(TODAY())-YEAR(Tabella1[[#This Row],[data_nascita]])</f>
        <v>33</v>
      </c>
    </row>
    <row r="3750" spans="1:9" x14ac:dyDescent="0.3">
      <c r="A3750" t="s">
        <v>3852</v>
      </c>
      <c r="B3750" t="s">
        <v>125</v>
      </c>
      <c r="C3750" t="s">
        <v>5647</v>
      </c>
      <c r="D3750" t="s">
        <v>13</v>
      </c>
      <c r="E3750" s="1">
        <v>24950</v>
      </c>
      <c r="F3750" t="s">
        <v>3179</v>
      </c>
      <c r="G3750" t="s">
        <v>15</v>
      </c>
      <c r="H3750">
        <f>YEAR(Tabella1[[#This Row],[data_nascita]])</f>
        <v>1968</v>
      </c>
      <c r="I3750" s="2">
        <f ca="1">YEAR(TODAY())-YEAR(Tabella1[[#This Row],[data_nascita]])</f>
        <v>55</v>
      </c>
    </row>
    <row r="3751" spans="1:9" x14ac:dyDescent="0.3">
      <c r="A3751" t="s">
        <v>5648</v>
      </c>
      <c r="B3751" t="s">
        <v>699</v>
      </c>
      <c r="C3751" t="s">
        <v>5647</v>
      </c>
      <c r="D3751" t="s">
        <v>13</v>
      </c>
      <c r="E3751" s="1">
        <v>22259</v>
      </c>
      <c r="F3751" t="s">
        <v>5649</v>
      </c>
      <c r="G3751" t="s">
        <v>23</v>
      </c>
      <c r="H3751">
        <f>YEAR(Tabella1[[#This Row],[data_nascita]])</f>
        <v>1960</v>
      </c>
      <c r="I3751" s="2">
        <f ca="1">YEAR(TODAY())-YEAR(Tabella1[[#This Row],[data_nascita]])</f>
        <v>63</v>
      </c>
    </row>
    <row r="3752" spans="1:9" x14ac:dyDescent="0.3">
      <c r="A3752" t="s">
        <v>5650</v>
      </c>
      <c r="B3752" t="s">
        <v>1090</v>
      </c>
      <c r="C3752" t="s">
        <v>5647</v>
      </c>
      <c r="D3752" t="s">
        <v>13</v>
      </c>
      <c r="E3752" s="1">
        <v>19303</v>
      </c>
      <c r="F3752" t="s">
        <v>5649</v>
      </c>
      <c r="G3752" t="s">
        <v>23</v>
      </c>
      <c r="H3752">
        <f>YEAR(Tabella1[[#This Row],[data_nascita]])</f>
        <v>1952</v>
      </c>
      <c r="I3752" s="2">
        <f ca="1">YEAR(TODAY())-YEAR(Tabella1[[#This Row],[data_nascita]])</f>
        <v>71</v>
      </c>
    </row>
    <row r="3753" spans="1:9" x14ac:dyDescent="0.3">
      <c r="A3753" t="s">
        <v>5651</v>
      </c>
      <c r="B3753" t="s">
        <v>91</v>
      </c>
      <c r="C3753" t="s">
        <v>5652</v>
      </c>
      <c r="D3753" t="s">
        <v>13</v>
      </c>
      <c r="E3753" s="1">
        <v>24958</v>
      </c>
      <c r="F3753" t="s">
        <v>2203</v>
      </c>
      <c r="G3753" t="s">
        <v>15</v>
      </c>
      <c r="H3753">
        <f>YEAR(Tabella1[[#This Row],[data_nascita]])</f>
        <v>1968</v>
      </c>
      <c r="I3753" s="2">
        <f ca="1">YEAR(TODAY())-YEAR(Tabella1[[#This Row],[data_nascita]])</f>
        <v>55</v>
      </c>
    </row>
    <row r="3754" spans="1:9" x14ac:dyDescent="0.3">
      <c r="A3754" t="s">
        <v>3043</v>
      </c>
      <c r="B3754" t="s">
        <v>5653</v>
      </c>
      <c r="C3754" t="s">
        <v>5652</v>
      </c>
      <c r="D3754" t="s">
        <v>22</v>
      </c>
      <c r="E3754" s="1">
        <v>19857</v>
      </c>
      <c r="F3754" t="s">
        <v>5654</v>
      </c>
      <c r="G3754" t="s">
        <v>23</v>
      </c>
      <c r="H3754">
        <f>YEAR(Tabella1[[#This Row],[data_nascita]])</f>
        <v>1954</v>
      </c>
      <c r="I3754" s="2">
        <f ca="1">YEAR(TODAY())-YEAR(Tabella1[[#This Row],[data_nascita]])</f>
        <v>69</v>
      </c>
    </row>
    <row r="3755" spans="1:9" x14ac:dyDescent="0.3">
      <c r="A3755" t="s">
        <v>4157</v>
      </c>
      <c r="B3755" t="s">
        <v>225</v>
      </c>
      <c r="C3755" t="s">
        <v>5652</v>
      </c>
      <c r="D3755" t="s">
        <v>22</v>
      </c>
      <c r="E3755" s="1">
        <v>22403</v>
      </c>
      <c r="F3755" t="s">
        <v>1587</v>
      </c>
      <c r="G3755" t="s">
        <v>23</v>
      </c>
      <c r="H3755">
        <f>YEAR(Tabella1[[#This Row],[data_nascita]])</f>
        <v>1961</v>
      </c>
      <c r="I3755" s="2">
        <f ca="1">YEAR(TODAY())-YEAR(Tabella1[[#This Row],[data_nascita]])</f>
        <v>62</v>
      </c>
    </row>
    <row r="3756" spans="1:9" x14ac:dyDescent="0.3">
      <c r="A3756" t="s">
        <v>5655</v>
      </c>
      <c r="B3756" t="s">
        <v>39</v>
      </c>
      <c r="C3756" t="s">
        <v>5656</v>
      </c>
      <c r="D3756" t="s">
        <v>13</v>
      </c>
      <c r="E3756" s="1">
        <v>23191</v>
      </c>
      <c r="F3756" t="s">
        <v>2904</v>
      </c>
      <c r="G3756" t="s">
        <v>15</v>
      </c>
      <c r="H3756">
        <f>YEAR(Tabella1[[#This Row],[data_nascita]])</f>
        <v>1963</v>
      </c>
      <c r="I3756" s="2">
        <f ca="1">YEAR(TODAY())-YEAR(Tabella1[[#This Row],[data_nascita]])</f>
        <v>60</v>
      </c>
    </row>
    <row r="3757" spans="1:9" x14ac:dyDescent="0.3">
      <c r="A3757" t="s">
        <v>5657</v>
      </c>
      <c r="B3757" t="s">
        <v>91</v>
      </c>
      <c r="C3757" t="s">
        <v>5656</v>
      </c>
      <c r="D3757" t="s">
        <v>13</v>
      </c>
      <c r="E3757" s="1">
        <v>22457</v>
      </c>
      <c r="F3757" t="s">
        <v>1587</v>
      </c>
      <c r="G3757" t="s">
        <v>19</v>
      </c>
      <c r="H3757">
        <f>YEAR(Tabella1[[#This Row],[data_nascita]])</f>
        <v>1961</v>
      </c>
      <c r="I3757" s="2">
        <f ca="1">YEAR(TODAY())-YEAR(Tabella1[[#This Row],[data_nascita]])</f>
        <v>62</v>
      </c>
    </row>
    <row r="3758" spans="1:9" x14ac:dyDescent="0.3">
      <c r="A3758" t="s">
        <v>5658</v>
      </c>
      <c r="B3758" t="s">
        <v>665</v>
      </c>
      <c r="C3758" t="s">
        <v>5656</v>
      </c>
      <c r="D3758" t="s">
        <v>13</v>
      </c>
      <c r="E3758" s="1">
        <v>28420</v>
      </c>
      <c r="F3758" t="s">
        <v>2904</v>
      </c>
      <c r="G3758" t="s">
        <v>23</v>
      </c>
      <c r="H3758">
        <f>YEAR(Tabella1[[#This Row],[data_nascita]])</f>
        <v>1977</v>
      </c>
      <c r="I3758" s="2">
        <f ca="1">YEAR(TODAY())-YEAR(Tabella1[[#This Row],[data_nascita]])</f>
        <v>46</v>
      </c>
    </row>
    <row r="3759" spans="1:9" x14ac:dyDescent="0.3">
      <c r="A3759" t="s">
        <v>5129</v>
      </c>
      <c r="B3759" t="s">
        <v>203</v>
      </c>
      <c r="C3759" t="s">
        <v>5659</v>
      </c>
      <c r="D3759" t="s">
        <v>13</v>
      </c>
      <c r="E3759" s="1">
        <v>27851</v>
      </c>
      <c r="F3759" t="s">
        <v>1587</v>
      </c>
      <c r="G3759" t="s">
        <v>15</v>
      </c>
      <c r="H3759">
        <f>YEAR(Tabella1[[#This Row],[data_nascita]])</f>
        <v>1976</v>
      </c>
      <c r="I3759" s="2">
        <f ca="1">YEAR(TODAY())-YEAR(Tabella1[[#This Row],[data_nascita]])</f>
        <v>47</v>
      </c>
    </row>
    <row r="3760" spans="1:9" x14ac:dyDescent="0.3">
      <c r="A3760" t="s">
        <v>5660</v>
      </c>
      <c r="B3760" t="s">
        <v>2152</v>
      </c>
      <c r="C3760" t="s">
        <v>5659</v>
      </c>
      <c r="D3760" t="s">
        <v>13</v>
      </c>
      <c r="E3760" s="1">
        <v>27047</v>
      </c>
      <c r="F3760" t="s">
        <v>1587</v>
      </c>
      <c r="G3760" t="s">
        <v>23</v>
      </c>
      <c r="H3760">
        <f>YEAR(Tabella1[[#This Row],[data_nascita]])</f>
        <v>1974</v>
      </c>
      <c r="I3760" s="2">
        <f ca="1">YEAR(TODAY())-YEAR(Tabella1[[#This Row],[data_nascita]])</f>
        <v>49</v>
      </c>
    </row>
    <row r="3761" spans="1:9" x14ac:dyDescent="0.3">
      <c r="A3761" t="s">
        <v>5661</v>
      </c>
      <c r="B3761" t="s">
        <v>162</v>
      </c>
      <c r="C3761" t="s">
        <v>5659</v>
      </c>
      <c r="D3761" t="s">
        <v>13</v>
      </c>
      <c r="E3761" s="1">
        <v>21135</v>
      </c>
      <c r="F3761" t="s">
        <v>1587</v>
      </c>
      <c r="G3761" t="s">
        <v>23</v>
      </c>
      <c r="H3761">
        <f>YEAR(Tabella1[[#This Row],[data_nascita]])</f>
        <v>1957</v>
      </c>
      <c r="I3761" s="2">
        <f ca="1">YEAR(TODAY())-YEAR(Tabella1[[#This Row],[data_nascita]])</f>
        <v>66</v>
      </c>
    </row>
    <row r="3762" spans="1:9" x14ac:dyDescent="0.3">
      <c r="A3762" t="s">
        <v>5662</v>
      </c>
      <c r="B3762" t="s">
        <v>91</v>
      </c>
      <c r="C3762" t="s">
        <v>5663</v>
      </c>
      <c r="D3762" t="s">
        <v>13</v>
      </c>
      <c r="E3762" s="1">
        <v>29878</v>
      </c>
      <c r="F3762" t="s">
        <v>383</v>
      </c>
      <c r="G3762" t="s">
        <v>15</v>
      </c>
      <c r="H3762">
        <f>YEAR(Tabella1[[#This Row],[data_nascita]])</f>
        <v>1981</v>
      </c>
      <c r="I3762" s="2">
        <f ca="1">YEAR(TODAY())-YEAR(Tabella1[[#This Row],[data_nascita]])</f>
        <v>42</v>
      </c>
    </row>
    <row r="3763" spans="1:9" x14ac:dyDescent="0.3">
      <c r="A3763" t="s">
        <v>5664</v>
      </c>
      <c r="B3763" t="s">
        <v>320</v>
      </c>
      <c r="C3763" t="s">
        <v>5663</v>
      </c>
      <c r="D3763" t="s">
        <v>22</v>
      </c>
      <c r="E3763" s="1">
        <v>24216</v>
      </c>
      <c r="F3763" t="s">
        <v>571</v>
      </c>
      <c r="G3763" t="s">
        <v>23</v>
      </c>
      <c r="H3763">
        <f>YEAR(Tabella1[[#This Row],[data_nascita]])</f>
        <v>1966</v>
      </c>
      <c r="I3763" s="2">
        <f ca="1">YEAR(TODAY())-YEAR(Tabella1[[#This Row],[data_nascita]])</f>
        <v>57</v>
      </c>
    </row>
    <row r="3764" spans="1:9" x14ac:dyDescent="0.3">
      <c r="A3764" t="s">
        <v>5665</v>
      </c>
      <c r="B3764" t="s">
        <v>4787</v>
      </c>
      <c r="C3764" t="s">
        <v>5663</v>
      </c>
      <c r="D3764" t="s">
        <v>13</v>
      </c>
      <c r="E3764" s="1">
        <v>29964</v>
      </c>
      <c r="F3764" t="s">
        <v>3179</v>
      </c>
      <c r="G3764" t="s">
        <v>23</v>
      </c>
      <c r="H3764">
        <f>YEAR(Tabella1[[#This Row],[data_nascita]])</f>
        <v>1982</v>
      </c>
      <c r="I3764" s="2">
        <f ca="1">YEAR(TODAY())-YEAR(Tabella1[[#This Row],[data_nascita]])</f>
        <v>41</v>
      </c>
    </row>
    <row r="3765" spans="1:9" x14ac:dyDescent="0.3">
      <c r="A3765" t="s">
        <v>5666</v>
      </c>
      <c r="B3765" t="s">
        <v>324</v>
      </c>
      <c r="C3765" t="s">
        <v>5667</v>
      </c>
      <c r="D3765" t="s">
        <v>22</v>
      </c>
      <c r="E3765" s="1">
        <v>25859</v>
      </c>
      <c r="F3765" t="s">
        <v>571</v>
      </c>
      <c r="G3765" t="s">
        <v>15</v>
      </c>
      <c r="H3765">
        <f>YEAR(Tabella1[[#This Row],[data_nascita]])</f>
        <v>1970</v>
      </c>
      <c r="I3765" s="2">
        <f ca="1">YEAR(TODAY())-YEAR(Tabella1[[#This Row],[data_nascita]])</f>
        <v>53</v>
      </c>
    </row>
    <row r="3766" spans="1:9" x14ac:dyDescent="0.3">
      <c r="A3766" t="s">
        <v>5668</v>
      </c>
      <c r="B3766" t="s">
        <v>5669</v>
      </c>
      <c r="C3766" t="s">
        <v>5667</v>
      </c>
      <c r="D3766" t="s">
        <v>22</v>
      </c>
      <c r="E3766" s="1">
        <v>19320</v>
      </c>
      <c r="F3766" t="s">
        <v>5670</v>
      </c>
      <c r="G3766" t="s">
        <v>19</v>
      </c>
      <c r="H3766">
        <f>YEAR(Tabella1[[#This Row],[data_nascita]])</f>
        <v>1952</v>
      </c>
      <c r="I3766" s="2">
        <f ca="1">YEAR(TODAY())-YEAR(Tabella1[[#This Row],[data_nascita]])</f>
        <v>71</v>
      </c>
    </row>
    <row r="3767" spans="1:9" x14ac:dyDescent="0.3">
      <c r="A3767" t="s">
        <v>5671</v>
      </c>
      <c r="B3767" t="s">
        <v>283</v>
      </c>
      <c r="C3767" t="s">
        <v>5667</v>
      </c>
      <c r="D3767" t="s">
        <v>13</v>
      </c>
      <c r="E3767" s="1">
        <v>19690</v>
      </c>
      <c r="F3767" t="s">
        <v>5670</v>
      </c>
      <c r="G3767" t="s">
        <v>23</v>
      </c>
      <c r="H3767">
        <f>YEAR(Tabella1[[#This Row],[data_nascita]])</f>
        <v>1953</v>
      </c>
      <c r="I3767" s="2">
        <f ca="1">YEAR(TODAY())-YEAR(Tabella1[[#This Row],[data_nascita]])</f>
        <v>70</v>
      </c>
    </row>
    <row r="3768" spans="1:9" x14ac:dyDescent="0.3">
      <c r="A3768" t="s">
        <v>5672</v>
      </c>
      <c r="B3768" t="s">
        <v>52</v>
      </c>
      <c r="C3768" t="s">
        <v>5673</v>
      </c>
      <c r="D3768" t="s">
        <v>13</v>
      </c>
      <c r="E3768" s="1">
        <v>24917</v>
      </c>
      <c r="F3768" t="s">
        <v>2904</v>
      </c>
      <c r="G3768" t="s">
        <v>15</v>
      </c>
      <c r="H3768">
        <f>YEAR(Tabella1[[#This Row],[data_nascita]])</f>
        <v>1968</v>
      </c>
      <c r="I3768" s="2">
        <f ca="1">YEAR(TODAY())-YEAR(Tabella1[[#This Row],[data_nascita]])</f>
        <v>55</v>
      </c>
    </row>
    <row r="3769" spans="1:9" x14ac:dyDescent="0.3">
      <c r="A3769" t="s">
        <v>5674</v>
      </c>
      <c r="B3769" t="s">
        <v>91</v>
      </c>
      <c r="C3769" t="s">
        <v>5673</v>
      </c>
      <c r="D3769" t="s">
        <v>13</v>
      </c>
      <c r="E3769" s="1">
        <v>29527</v>
      </c>
      <c r="F3769" t="s">
        <v>3179</v>
      </c>
      <c r="G3769" t="s">
        <v>23</v>
      </c>
      <c r="H3769">
        <f>YEAR(Tabella1[[#This Row],[data_nascita]])</f>
        <v>1980</v>
      </c>
      <c r="I3769" s="2">
        <f ca="1">YEAR(TODAY())-YEAR(Tabella1[[#This Row],[data_nascita]])</f>
        <v>43</v>
      </c>
    </row>
    <row r="3770" spans="1:9" x14ac:dyDescent="0.3">
      <c r="A3770" t="s">
        <v>1592</v>
      </c>
      <c r="B3770" t="s">
        <v>3557</v>
      </c>
      <c r="C3770" t="s">
        <v>5673</v>
      </c>
      <c r="D3770" t="s">
        <v>22</v>
      </c>
      <c r="E3770" s="1">
        <v>17322</v>
      </c>
      <c r="F3770" t="s">
        <v>5675</v>
      </c>
      <c r="G3770" t="s">
        <v>23</v>
      </c>
      <c r="H3770">
        <f>YEAR(Tabella1[[#This Row],[data_nascita]])</f>
        <v>1947</v>
      </c>
      <c r="I3770" s="2">
        <f ca="1">YEAR(TODAY())-YEAR(Tabella1[[#This Row],[data_nascita]])</f>
        <v>76</v>
      </c>
    </row>
    <row r="3771" spans="1:9" x14ac:dyDescent="0.3">
      <c r="A3771" t="s">
        <v>5676</v>
      </c>
      <c r="B3771" t="s">
        <v>122</v>
      </c>
      <c r="C3771" t="s">
        <v>5677</v>
      </c>
      <c r="D3771" t="s">
        <v>13</v>
      </c>
      <c r="E3771" s="1">
        <v>29415</v>
      </c>
      <c r="F3771" t="s">
        <v>3179</v>
      </c>
      <c r="G3771" t="s">
        <v>15</v>
      </c>
      <c r="H3771">
        <f>YEAR(Tabella1[[#This Row],[data_nascita]])</f>
        <v>1980</v>
      </c>
      <c r="I3771" s="2">
        <f ca="1">YEAR(TODAY())-YEAR(Tabella1[[#This Row],[data_nascita]])</f>
        <v>43</v>
      </c>
    </row>
    <row r="3772" spans="1:9" x14ac:dyDescent="0.3">
      <c r="A3772" t="s">
        <v>1876</v>
      </c>
      <c r="B3772" t="s">
        <v>5678</v>
      </c>
      <c r="C3772" t="s">
        <v>5677</v>
      </c>
      <c r="D3772" t="s">
        <v>13</v>
      </c>
      <c r="E3772" s="1">
        <v>24550</v>
      </c>
      <c r="F3772" t="s">
        <v>2904</v>
      </c>
      <c r="G3772" t="s">
        <v>19</v>
      </c>
      <c r="H3772">
        <f>YEAR(Tabella1[[#This Row],[data_nascita]])</f>
        <v>1967</v>
      </c>
      <c r="I3772" s="2">
        <f ca="1">YEAR(TODAY())-YEAR(Tabella1[[#This Row],[data_nascita]])</f>
        <v>56</v>
      </c>
    </row>
    <row r="3773" spans="1:9" x14ac:dyDescent="0.3">
      <c r="A3773" t="s">
        <v>5627</v>
      </c>
      <c r="B3773" t="s">
        <v>388</v>
      </c>
      <c r="C3773" t="s">
        <v>5677</v>
      </c>
      <c r="D3773" t="s">
        <v>13</v>
      </c>
      <c r="E3773" s="1">
        <v>28853</v>
      </c>
      <c r="F3773" t="s">
        <v>2904</v>
      </c>
      <c r="G3773" t="s">
        <v>23</v>
      </c>
      <c r="H3773">
        <f>YEAR(Tabella1[[#This Row],[data_nascita]])</f>
        <v>1978</v>
      </c>
      <c r="I3773" s="2">
        <f ca="1">YEAR(TODAY())-YEAR(Tabella1[[#This Row],[data_nascita]])</f>
        <v>45</v>
      </c>
    </row>
    <row r="3774" spans="1:9" x14ac:dyDescent="0.3">
      <c r="A3774" t="s">
        <v>3170</v>
      </c>
      <c r="B3774" t="s">
        <v>1332</v>
      </c>
      <c r="C3774" t="s">
        <v>5679</v>
      </c>
      <c r="D3774" t="s">
        <v>13</v>
      </c>
      <c r="E3774" s="1">
        <v>26491</v>
      </c>
      <c r="F3774" t="s">
        <v>3179</v>
      </c>
      <c r="G3774" t="s">
        <v>15</v>
      </c>
      <c r="H3774">
        <f>YEAR(Tabella1[[#This Row],[data_nascita]])</f>
        <v>1972</v>
      </c>
      <c r="I3774" s="2">
        <f ca="1">YEAR(TODAY())-YEAR(Tabella1[[#This Row],[data_nascita]])</f>
        <v>51</v>
      </c>
    </row>
    <row r="3775" spans="1:9" x14ac:dyDescent="0.3">
      <c r="A3775" t="s">
        <v>5680</v>
      </c>
      <c r="B3775" t="s">
        <v>169</v>
      </c>
      <c r="C3775" t="s">
        <v>5679</v>
      </c>
      <c r="D3775" t="s">
        <v>13</v>
      </c>
      <c r="E3775" s="1">
        <v>23766</v>
      </c>
      <c r="F3775" t="s">
        <v>5681</v>
      </c>
      <c r="G3775" t="s">
        <v>19</v>
      </c>
      <c r="H3775">
        <f>YEAR(Tabella1[[#This Row],[data_nascita]])</f>
        <v>1965</v>
      </c>
      <c r="I3775" s="2">
        <f ca="1">YEAR(TODAY())-YEAR(Tabella1[[#This Row],[data_nascita]])</f>
        <v>58</v>
      </c>
    </row>
    <row r="3776" spans="1:9" x14ac:dyDescent="0.3">
      <c r="A3776" t="s">
        <v>5682</v>
      </c>
      <c r="B3776" t="s">
        <v>39</v>
      </c>
      <c r="C3776" t="s">
        <v>5679</v>
      </c>
      <c r="D3776" t="s">
        <v>13</v>
      </c>
      <c r="E3776" s="1">
        <v>29593</v>
      </c>
      <c r="F3776" t="s">
        <v>1497</v>
      </c>
      <c r="G3776" t="s">
        <v>23</v>
      </c>
      <c r="H3776">
        <f>YEAR(Tabella1[[#This Row],[data_nascita]])</f>
        <v>1981</v>
      </c>
      <c r="I3776" s="2">
        <f ca="1">YEAR(TODAY())-YEAR(Tabella1[[#This Row],[data_nascita]])</f>
        <v>42</v>
      </c>
    </row>
    <row r="3777" spans="1:9" x14ac:dyDescent="0.3">
      <c r="A3777" t="s">
        <v>2212</v>
      </c>
      <c r="B3777" t="s">
        <v>3067</v>
      </c>
      <c r="C3777" t="s">
        <v>5679</v>
      </c>
      <c r="D3777" t="s">
        <v>22</v>
      </c>
      <c r="E3777" s="1">
        <v>27798</v>
      </c>
      <c r="F3777" t="s">
        <v>308</v>
      </c>
      <c r="G3777" t="s">
        <v>23</v>
      </c>
      <c r="H3777">
        <f>YEAR(Tabella1[[#This Row],[data_nascita]])</f>
        <v>1976</v>
      </c>
      <c r="I3777" s="2">
        <f ca="1">YEAR(TODAY())-YEAR(Tabella1[[#This Row],[data_nascita]])</f>
        <v>47</v>
      </c>
    </row>
    <row r="3778" spans="1:9" x14ac:dyDescent="0.3">
      <c r="A3778" t="s">
        <v>5683</v>
      </c>
      <c r="B3778" t="s">
        <v>5684</v>
      </c>
      <c r="C3778" t="s">
        <v>5679</v>
      </c>
      <c r="D3778" t="s">
        <v>22</v>
      </c>
      <c r="E3778" s="1">
        <v>34288</v>
      </c>
      <c r="F3778" t="s">
        <v>3179</v>
      </c>
      <c r="G3778" t="s">
        <v>23</v>
      </c>
      <c r="H3778">
        <f>YEAR(Tabella1[[#This Row],[data_nascita]])</f>
        <v>1993</v>
      </c>
      <c r="I3778" s="2">
        <f ca="1">YEAR(TODAY())-YEAR(Tabella1[[#This Row],[data_nascita]])</f>
        <v>30</v>
      </c>
    </row>
    <row r="3779" spans="1:9" x14ac:dyDescent="0.3">
      <c r="A3779" t="s">
        <v>5685</v>
      </c>
      <c r="B3779" t="s">
        <v>1048</v>
      </c>
      <c r="C3779" t="s">
        <v>5686</v>
      </c>
      <c r="D3779" t="s">
        <v>13</v>
      </c>
      <c r="E3779" s="1">
        <v>18059</v>
      </c>
      <c r="F3779" t="s">
        <v>3179</v>
      </c>
      <c r="G3779" t="s">
        <v>15</v>
      </c>
      <c r="H3779">
        <f>YEAR(Tabella1[[#This Row],[data_nascita]])</f>
        <v>1949</v>
      </c>
      <c r="I3779" s="2">
        <f ca="1">YEAR(TODAY())-YEAR(Tabella1[[#This Row],[data_nascita]])</f>
        <v>74</v>
      </c>
    </row>
    <row r="3780" spans="1:9" x14ac:dyDescent="0.3">
      <c r="A3780" t="s">
        <v>5687</v>
      </c>
      <c r="B3780" t="s">
        <v>52</v>
      </c>
      <c r="C3780" t="s">
        <v>5688</v>
      </c>
      <c r="D3780" t="s">
        <v>13</v>
      </c>
      <c r="E3780" s="1">
        <v>18451</v>
      </c>
      <c r="F3780" t="s">
        <v>5689</v>
      </c>
      <c r="G3780" t="s">
        <v>15</v>
      </c>
      <c r="H3780">
        <f>YEAR(Tabella1[[#This Row],[data_nascita]])</f>
        <v>1950</v>
      </c>
      <c r="I3780" s="2">
        <f ca="1">YEAR(TODAY())-YEAR(Tabella1[[#This Row],[data_nascita]])</f>
        <v>73</v>
      </c>
    </row>
    <row r="3781" spans="1:9" x14ac:dyDescent="0.3">
      <c r="A3781" t="s">
        <v>5690</v>
      </c>
      <c r="B3781" t="s">
        <v>449</v>
      </c>
      <c r="C3781" t="s">
        <v>5688</v>
      </c>
      <c r="D3781" t="s">
        <v>13</v>
      </c>
      <c r="E3781" s="1">
        <v>30089</v>
      </c>
      <c r="F3781" t="s">
        <v>1587</v>
      </c>
      <c r="G3781" t="s">
        <v>23</v>
      </c>
      <c r="H3781">
        <f>YEAR(Tabella1[[#This Row],[data_nascita]])</f>
        <v>1982</v>
      </c>
      <c r="I3781" s="2">
        <f ca="1">YEAR(TODAY())-YEAR(Tabella1[[#This Row],[data_nascita]])</f>
        <v>41</v>
      </c>
    </row>
    <row r="3782" spans="1:9" x14ac:dyDescent="0.3">
      <c r="A3782" t="s">
        <v>5691</v>
      </c>
      <c r="B3782" t="s">
        <v>5692</v>
      </c>
      <c r="C3782" t="s">
        <v>5688</v>
      </c>
      <c r="D3782" t="s">
        <v>13</v>
      </c>
      <c r="E3782" s="1">
        <v>21219</v>
      </c>
      <c r="F3782" t="s">
        <v>5693</v>
      </c>
      <c r="G3782" t="s">
        <v>23</v>
      </c>
      <c r="H3782">
        <f>YEAR(Tabella1[[#This Row],[data_nascita]])</f>
        <v>1958</v>
      </c>
      <c r="I3782" s="2">
        <f ca="1">YEAR(TODAY())-YEAR(Tabella1[[#This Row],[data_nascita]])</f>
        <v>65</v>
      </c>
    </row>
    <row r="3783" spans="1:9" x14ac:dyDescent="0.3">
      <c r="A3783" t="s">
        <v>5694</v>
      </c>
      <c r="B3783" t="s">
        <v>3361</v>
      </c>
      <c r="C3783" t="s">
        <v>5688</v>
      </c>
      <c r="D3783" t="s">
        <v>22</v>
      </c>
      <c r="E3783" s="1">
        <v>35237</v>
      </c>
      <c r="F3783" t="s">
        <v>65</v>
      </c>
      <c r="G3783" t="s">
        <v>23</v>
      </c>
      <c r="H3783">
        <f>YEAR(Tabella1[[#This Row],[data_nascita]])</f>
        <v>1996</v>
      </c>
      <c r="I3783" s="2">
        <f ca="1">YEAR(TODAY())-YEAR(Tabella1[[#This Row],[data_nascita]])</f>
        <v>27</v>
      </c>
    </row>
    <row r="3784" spans="1:9" x14ac:dyDescent="0.3">
      <c r="A3784" t="s">
        <v>5695</v>
      </c>
      <c r="B3784" t="s">
        <v>5332</v>
      </c>
      <c r="C3784" t="s">
        <v>5688</v>
      </c>
      <c r="D3784" t="s">
        <v>22</v>
      </c>
      <c r="E3784" s="1">
        <v>23437</v>
      </c>
      <c r="F3784" t="s">
        <v>3179</v>
      </c>
      <c r="G3784" t="s">
        <v>23</v>
      </c>
      <c r="H3784">
        <f>YEAR(Tabella1[[#This Row],[data_nascita]])</f>
        <v>1964</v>
      </c>
      <c r="I3784" s="2">
        <f ca="1">YEAR(TODAY())-YEAR(Tabella1[[#This Row],[data_nascita]])</f>
        <v>59</v>
      </c>
    </row>
    <row r="3785" spans="1:9" x14ac:dyDescent="0.3">
      <c r="A3785" t="s">
        <v>5696</v>
      </c>
      <c r="B3785" t="s">
        <v>47</v>
      </c>
      <c r="C3785" t="s">
        <v>5697</v>
      </c>
      <c r="D3785" t="s">
        <v>13</v>
      </c>
      <c r="E3785" s="1">
        <v>22909</v>
      </c>
      <c r="F3785" t="s">
        <v>1308</v>
      </c>
      <c r="G3785" t="s">
        <v>15</v>
      </c>
      <c r="H3785">
        <f>YEAR(Tabella1[[#This Row],[data_nascita]])</f>
        <v>1962</v>
      </c>
      <c r="I3785" s="2">
        <f ca="1">YEAR(TODAY())-YEAR(Tabella1[[#This Row],[data_nascita]])</f>
        <v>61</v>
      </c>
    </row>
    <row r="3786" spans="1:9" x14ac:dyDescent="0.3">
      <c r="A3786" t="s">
        <v>5698</v>
      </c>
      <c r="B3786" t="s">
        <v>2531</v>
      </c>
      <c r="C3786" t="s">
        <v>5697</v>
      </c>
      <c r="D3786" t="s">
        <v>22</v>
      </c>
      <c r="E3786" s="1">
        <v>25177</v>
      </c>
      <c r="F3786" t="s">
        <v>1587</v>
      </c>
      <c r="G3786" t="s">
        <v>19</v>
      </c>
      <c r="H3786">
        <f>YEAR(Tabella1[[#This Row],[data_nascita]])</f>
        <v>1968</v>
      </c>
      <c r="I3786" s="2">
        <f ca="1">YEAR(TODAY())-YEAR(Tabella1[[#This Row],[data_nascita]])</f>
        <v>55</v>
      </c>
    </row>
    <row r="3787" spans="1:9" x14ac:dyDescent="0.3">
      <c r="A3787" t="s">
        <v>5699</v>
      </c>
      <c r="B3787" t="s">
        <v>189</v>
      </c>
      <c r="C3787" t="s">
        <v>5697</v>
      </c>
      <c r="D3787" t="s">
        <v>13</v>
      </c>
      <c r="E3787" s="1">
        <v>24712</v>
      </c>
      <c r="F3787" t="s">
        <v>1587</v>
      </c>
      <c r="G3787" t="s">
        <v>23</v>
      </c>
      <c r="H3787">
        <f>YEAR(Tabella1[[#This Row],[data_nascita]])</f>
        <v>1967</v>
      </c>
      <c r="I3787" s="2">
        <f ca="1">YEAR(TODAY())-YEAR(Tabella1[[#This Row],[data_nascita]])</f>
        <v>56</v>
      </c>
    </row>
    <row r="3788" spans="1:9" x14ac:dyDescent="0.3">
      <c r="A3788" t="s">
        <v>2757</v>
      </c>
      <c r="B3788" t="s">
        <v>152</v>
      </c>
      <c r="C3788" t="s">
        <v>5700</v>
      </c>
      <c r="D3788" t="s">
        <v>13</v>
      </c>
      <c r="E3788" s="1">
        <v>18525</v>
      </c>
      <c r="F3788" t="s">
        <v>5701</v>
      </c>
      <c r="G3788" t="s">
        <v>15</v>
      </c>
      <c r="H3788">
        <f>YEAR(Tabella1[[#This Row],[data_nascita]])</f>
        <v>1950</v>
      </c>
      <c r="I3788" s="2">
        <f ca="1">YEAR(TODAY())-YEAR(Tabella1[[#This Row],[data_nascita]])</f>
        <v>73</v>
      </c>
    </row>
    <row r="3789" spans="1:9" x14ac:dyDescent="0.3">
      <c r="A3789" t="s">
        <v>5702</v>
      </c>
      <c r="B3789" t="s">
        <v>4625</v>
      </c>
      <c r="C3789" t="s">
        <v>5700</v>
      </c>
      <c r="D3789" t="s">
        <v>13</v>
      </c>
      <c r="E3789" s="1">
        <v>28270</v>
      </c>
      <c r="F3789" t="s">
        <v>308</v>
      </c>
      <c r="G3789" t="s">
        <v>23</v>
      </c>
      <c r="H3789">
        <f>YEAR(Tabella1[[#This Row],[data_nascita]])</f>
        <v>1977</v>
      </c>
      <c r="I3789" s="2">
        <f ca="1">YEAR(TODAY())-YEAR(Tabella1[[#This Row],[data_nascita]])</f>
        <v>46</v>
      </c>
    </row>
    <row r="3790" spans="1:9" x14ac:dyDescent="0.3">
      <c r="A3790" t="s">
        <v>5703</v>
      </c>
      <c r="B3790" t="s">
        <v>3171</v>
      </c>
      <c r="C3790" t="s">
        <v>5704</v>
      </c>
      <c r="D3790" t="s">
        <v>13</v>
      </c>
      <c r="E3790" s="1">
        <v>21684</v>
      </c>
      <c r="F3790" t="s">
        <v>3179</v>
      </c>
      <c r="G3790" t="s">
        <v>15</v>
      </c>
      <c r="H3790">
        <f>YEAR(Tabella1[[#This Row],[data_nascita]])</f>
        <v>1959</v>
      </c>
      <c r="I3790" s="2">
        <f ca="1">YEAR(TODAY())-YEAR(Tabella1[[#This Row],[data_nascita]])</f>
        <v>64</v>
      </c>
    </row>
    <row r="3791" spans="1:9" x14ac:dyDescent="0.3">
      <c r="A3791" t="s">
        <v>936</v>
      </c>
      <c r="B3791" t="s">
        <v>5705</v>
      </c>
      <c r="C3791" t="s">
        <v>5704</v>
      </c>
      <c r="D3791" t="s">
        <v>13</v>
      </c>
      <c r="E3791" s="1">
        <v>27718</v>
      </c>
      <c r="F3791" t="s">
        <v>3179</v>
      </c>
      <c r="G3791" t="s">
        <v>23</v>
      </c>
      <c r="H3791">
        <f>YEAR(Tabella1[[#This Row],[data_nascita]])</f>
        <v>1975</v>
      </c>
      <c r="I3791" s="2">
        <f ca="1">YEAR(TODAY())-YEAR(Tabella1[[#This Row],[data_nascita]])</f>
        <v>48</v>
      </c>
    </row>
    <row r="3792" spans="1:9" x14ac:dyDescent="0.3">
      <c r="A3792" t="s">
        <v>5706</v>
      </c>
      <c r="B3792" t="s">
        <v>113</v>
      </c>
      <c r="C3792" t="s">
        <v>5707</v>
      </c>
      <c r="D3792" t="s">
        <v>13</v>
      </c>
      <c r="E3792" s="1">
        <v>18270</v>
      </c>
      <c r="F3792" t="s">
        <v>1497</v>
      </c>
      <c r="G3792" t="s">
        <v>15</v>
      </c>
      <c r="H3792">
        <f>YEAR(Tabella1[[#This Row],[data_nascita]])</f>
        <v>1950</v>
      </c>
      <c r="I3792" s="2">
        <f ca="1">YEAR(TODAY())-YEAR(Tabella1[[#This Row],[data_nascita]])</f>
        <v>73</v>
      </c>
    </row>
    <row r="3793" spans="1:9" x14ac:dyDescent="0.3">
      <c r="A3793" t="s">
        <v>5708</v>
      </c>
      <c r="B3793" t="s">
        <v>819</v>
      </c>
      <c r="C3793" t="s">
        <v>5707</v>
      </c>
      <c r="D3793" t="s">
        <v>22</v>
      </c>
      <c r="E3793" s="1">
        <v>20136</v>
      </c>
      <c r="F3793" t="s">
        <v>1587</v>
      </c>
      <c r="G3793" t="s">
        <v>23</v>
      </c>
      <c r="H3793">
        <f>YEAR(Tabella1[[#This Row],[data_nascita]])</f>
        <v>1955</v>
      </c>
      <c r="I3793" s="2">
        <f ca="1">YEAR(TODAY())-YEAR(Tabella1[[#This Row],[data_nascita]])</f>
        <v>68</v>
      </c>
    </row>
    <row r="3794" spans="1:9" x14ac:dyDescent="0.3">
      <c r="A3794" t="s">
        <v>5709</v>
      </c>
      <c r="B3794" t="s">
        <v>203</v>
      </c>
      <c r="C3794" t="s">
        <v>5707</v>
      </c>
      <c r="D3794" t="s">
        <v>13</v>
      </c>
      <c r="E3794" s="1">
        <v>22069</v>
      </c>
      <c r="F3794" t="s">
        <v>1587</v>
      </c>
      <c r="G3794" t="s">
        <v>23</v>
      </c>
      <c r="H3794">
        <f>YEAR(Tabella1[[#This Row],[data_nascita]])</f>
        <v>1960</v>
      </c>
      <c r="I3794" s="2">
        <f ca="1">YEAR(TODAY())-YEAR(Tabella1[[#This Row],[data_nascita]])</f>
        <v>63</v>
      </c>
    </row>
    <row r="3795" spans="1:9" x14ac:dyDescent="0.3">
      <c r="A3795" t="s">
        <v>5710</v>
      </c>
      <c r="B3795" t="s">
        <v>41</v>
      </c>
      <c r="C3795" t="s">
        <v>5711</v>
      </c>
      <c r="D3795" t="s">
        <v>13</v>
      </c>
      <c r="E3795" s="1">
        <v>24625</v>
      </c>
      <c r="F3795" t="s">
        <v>1587</v>
      </c>
      <c r="G3795" t="s">
        <v>15</v>
      </c>
      <c r="H3795">
        <f>YEAR(Tabella1[[#This Row],[data_nascita]])</f>
        <v>1967</v>
      </c>
      <c r="I3795" s="2">
        <f ca="1">YEAR(TODAY())-YEAR(Tabella1[[#This Row],[data_nascita]])</f>
        <v>56</v>
      </c>
    </row>
    <row r="3796" spans="1:9" x14ac:dyDescent="0.3">
      <c r="A3796" t="s">
        <v>5712</v>
      </c>
      <c r="B3796" t="s">
        <v>299</v>
      </c>
      <c r="C3796" t="s">
        <v>5711</v>
      </c>
      <c r="D3796" t="s">
        <v>13</v>
      </c>
      <c r="E3796" s="1">
        <v>33064</v>
      </c>
      <c r="F3796" t="s">
        <v>1587</v>
      </c>
      <c r="G3796" t="s">
        <v>19</v>
      </c>
      <c r="H3796">
        <f>YEAR(Tabella1[[#This Row],[data_nascita]])</f>
        <v>1990</v>
      </c>
      <c r="I3796" s="2">
        <f ca="1">YEAR(TODAY())-YEAR(Tabella1[[#This Row],[data_nascita]])</f>
        <v>33</v>
      </c>
    </row>
    <row r="3797" spans="1:9" x14ac:dyDescent="0.3">
      <c r="A3797" t="s">
        <v>5713</v>
      </c>
      <c r="B3797" t="s">
        <v>254</v>
      </c>
      <c r="C3797" t="s">
        <v>5711</v>
      </c>
      <c r="D3797" t="s">
        <v>13</v>
      </c>
      <c r="E3797" s="1">
        <v>24072</v>
      </c>
      <c r="F3797" t="s">
        <v>1587</v>
      </c>
      <c r="G3797" t="s">
        <v>23</v>
      </c>
      <c r="H3797">
        <f>YEAR(Tabella1[[#This Row],[data_nascita]])</f>
        <v>1965</v>
      </c>
      <c r="I3797" s="2">
        <f ca="1">YEAR(TODAY())-YEAR(Tabella1[[#This Row],[data_nascita]])</f>
        <v>58</v>
      </c>
    </row>
    <row r="3798" spans="1:9" x14ac:dyDescent="0.3">
      <c r="A3798" t="s">
        <v>5714</v>
      </c>
      <c r="B3798" t="s">
        <v>225</v>
      </c>
      <c r="C3798" t="s">
        <v>5711</v>
      </c>
      <c r="D3798" t="s">
        <v>22</v>
      </c>
      <c r="E3798" s="1">
        <v>27240</v>
      </c>
      <c r="F3798" t="s">
        <v>1587</v>
      </c>
      <c r="G3798" t="s">
        <v>23</v>
      </c>
      <c r="H3798">
        <f>YEAR(Tabella1[[#This Row],[data_nascita]])</f>
        <v>1974</v>
      </c>
      <c r="I3798" s="2">
        <f ca="1">YEAR(TODAY())-YEAR(Tabella1[[#This Row],[data_nascita]])</f>
        <v>49</v>
      </c>
    </row>
    <row r="3799" spans="1:9" x14ac:dyDescent="0.3">
      <c r="A3799" t="s">
        <v>2123</v>
      </c>
      <c r="B3799" t="s">
        <v>2058</v>
      </c>
      <c r="C3799" t="s">
        <v>5711</v>
      </c>
      <c r="D3799" t="s">
        <v>13</v>
      </c>
      <c r="E3799" s="1">
        <v>20796</v>
      </c>
      <c r="F3799" t="s">
        <v>1587</v>
      </c>
      <c r="G3799" t="s">
        <v>23</v>
      </c>
      <c r="H3799">
        <f>YEAR(Tabella1[[#This Row],[data_nascita]])</f>
        <v>1956</v>
      </c>
      <c r="I3799" s="2">
        <f ca="1">YEAR(TODAY())-YEAR(Tabella1[[#This Row],[data_nascita]])</f>
        <v>67</v>
      </c>
    </row>
    <row r="3800" spans="1:9" x14ac:dyDescent="0.3">
      <c r="A3800" t="s">
        <v>5715</v>
      </c>
      <c r="B3800" t="s">
        <v>1090</v>
      </c>
      <c r="C3800" t="s">
        <v>5716</v>
      </c>
      <c r="D3800" t="s">
        <v>13</v>
      </c>
      <c r="E3800" s="1">
        <v>21362</v>
      </c>
      <c r="F3800" t="s">
        <v>1587</v>
      </c>
      <c r="G3800" t="s">
        <v>15</v>
      </c>
      <c r="H3800">
        <f>YEAR(Tabella1[[#This Row],[data_nascita]])</f>
        <v>1958</v>
      </c>
      <c r="I3800" s="2">
        <f ca="1">YEAR(TODAY())-YEAR(Tabella1[[#This Row],[data_nascita]])</f>
        <v>65</v>
      </c>
    </row>
    <row r="3801" spans="1:9" x14ac:dyDescent="0.3">
      <c r="A3801" t="s">
        <v>5717</v>
      </c>
      <c r="B3801" t="s">
        <v>125</v>
      </c>
      <c r="C3801" t="s">
        <v>5716</v>
      </c>
      <c r="D3801" t="s">
        <v>13</v>
      </c>
      <c r="E3801" s="1">
        <v>23470</v>
      </c>
      <c r="F3801" t="s">
        <v>1587</v>
      </c>
      <c r="G3801" t="s">
        <v>23</v>
      </c>
      <c r="H3801">
        <f>YEAR(Tabella1[[#This Row],[data_nascita]])</f>
        <v>1964</v>
      </c>
      <c r="I3801" s="2">
        <f ca="1">YEAR(TODAY())-YEAR(Tabella1[[#This Row],[data_nascita]])</f>
        <v>59</v>
      </c>
    </row>
    <row r="3802" spans="1:9" x14ac:dyDescent="0.3">
      <c r="A3802" t="s">
        <v>5715</v>
      </c>
      <c r="B3802" t="s">
        <v>5718</v>
      </c>
      <c r="C3802" t="s">
        <v>5716</v>
      </c>
      <c r="D3802" t="s">
        <v>13</v>
      </c>
      <c r="E3802" s="1">
        <v>20017</v>
      </c>
      <c r="F3802" t="s">
        <v>1587</v>
      </c>
      <c r="G3802" t="s">
        <v>23</v>
      </c>
      <c r="H3802">
        <f>YEAR(Tabella1[[#This Row],[data_nascita]])</f>
        <v>1954</v>
      </c>
      <c r="I3802" s="2">
        <f ca="1">YEAR(TODAY())-YEAR(Tabella1[[#This Row],[data_nascita]])</f>
        <v>69</v>
      </c>
    </row>
    <row r="3803" spans="1:9" x14ac:dyDescent="0.3">
      <c r="A3803" t="s">
        <v>5687</v>
      </c>
      <c r="B3803" t="s">
        <v>5719</v>
      </c>
      <c r="C3803" t="s">
        <v>5720</v>
      </c>
      <c r="D3803" t="s">
        <v>13</v>
      </c>
      <c r="E3803" s="1">
        <v>23260</v>
      </c>
      <c r="F3803" t="s">
        <v>2904</v>
      </c>
      <c r="G3803" t="s">
        <v>15</v>
      </c>
      <c r="H3803">
        <f>YEAR(Tabella1[[#This Row],[data_nascita]])</f>
        <v>1963</v>
      </c>
      <c r="I3803" s="2">
        <f ca="1">YEAR(TODAY())-YEAR(Tabella1[[#This Row],[data_nascita]])</f>
        <v>60</v>
      </c>
    </row>
    <row r="3804" spans="1:9" x14ac:dyDescent="0.3">
      <c r="A3804" t="s">
        <v>3120</v>
      </c>
      <c r="B3804" t="s">
        <v>150</v>
      </c>
      <c r="C3804" t="s">
        <v>5720</v>
      </c>
      <c r="D3804" t="s">
        <v>13</v>
      </c>
      <c r="E3804" s="1">
        <v>23856</v>
      </c>
      <c r="F3804" t="s">
        <v>2904</v>
      </c>
      <c r="G3804" t="s">
        <v>23</v>
      </c>
      <c r="H3804">
        <f>YEAR(Tabella1[[#This Row],[data_nascita]])</f>
        <v>1965</v>
      </c>
      <c r="I3804" s="2">
        <f ca="1">YEAR(TODAY())-YEAR(Tabella1[[#This Row],[data_nascita]])</f>
        <v>58</v>
      </c>
    </row>
    <row r="3805" spans="1:9" x14ac:dyDescent="0.3">
      <c r="A3805" t="s">
        <v>367</v>
      </c>
      <c r="B3805" t="s">
        <v>59</v>
      </c>
      <c r="C3805" t="s">
        <v>5720</v>
      </c>
      <c r="D3805" t="s">
        <v>22</v>
      </c>
      <c r="E3805" s="1">
        <v>20930</v>
      </c>
      <c r="F3805" t="s">
        <v>1587</v>
      </c>
      <c r="G3805" t="s">
        <v>23</v>
      </c>
      <c r="H3805">
        <f>YEAR(Tabella1[[#This Row],[data_nascita]])</f>
        <v>1957</v>
      </c>
      <c r="I3805" s="2">
        <f ca="1">YEAR(TODAY())-YEAR(Tabella1[[#This Row],[data_nascita]])</f>
        <v>66</v>
      </c>
    </row>
    <row r="3806" spans="1:9" x14ac:dyDescent="0.3">
      <c r="A3806" t="s">
        <v>5721</v>
      </c>
      <c r="B3806" t="s">
        <v>864</v>
      </c>
      <c r="C3806" t="s">
        <v>5720</v>
      </c>
      <c r="D3806" t="s">
        <v>13</v>
      </c>
      <c r="E3806" s="1">
        <v>26729</v>
      </c>
      <c r="F3806" t="s">
        <v>1497</v>
      </c>
      <c r="G3806" t="s">
        <v>23</v>
      </c>
      <c r="H3806">
        <f>YEAR(Tabella1[[#This Row],[data_nascita]])</f>
        <v>1973</v>
      </c>
      <c r="I3806" s="2">
        <f ca="1">YEAR(TODAY())-YEAR(Tabella1[[#This Row],[data_nascita]])</f>
        <v>50</v>
      </c>
    </row>
    <row r="3807" spans="1:9" x14ac:dyDescent="0.3">
      <c r="A3807" t="s">
        <v>5722</v>
      </c>
      <c r="B3807" t="s">
        <v>399</v>
      </c>
      <c r="C3807" t="s">
        <v>5720</v>
      </c>
      <c r="D3807" t="s">
        <v>22</v>
      </c>
      <c r="E3807" s="1">
        <v>26594</v>
      </c>
      <c r="F3807" t="s">
        <v>1587</v>
      </c>
      <c r="G3807" t="s">
        <v>23</v>
      </c>
      <c r="H3807">
        <f>YEAR(Tabella1[[#This Row],[data_nascita]])</f>
        <v>1972</v>
      </c>
      <c r="I3807" s="2">
        <f ca="1">YEAR(TODAY())-YEAR(Tabella1[[#This Row],[data_nascita]])</f>
        <v>51</v>
      </c>
    </row>
    <row r="3808" spans="1:9" x14ac:dyDescent="0.3">
      <c r="A3808" t="s">
        <v>5723</v>
      </c>
      <c r="B3808" t="s">
        <v>125</v>
      </c>
      <c r="C3808" t="s">
        <v>5724</v>
      </c>
      <c r="D3808" t="s">
        <v>13</v>
      </c>
      <c r="E3808" s="1">
        <v>27941</v>
      </c>
      <c r="F3808" t="s">
        <v>1587</v>
      </c>
      <c r="G3808" t="s">
        <v>15</v>
      </c>
      <c r="H3808">
        <f>YEAR(Tabella1[[#This Row],[data_nascita]])</f>
        <v>1976</v>
      </c>
      <c r="I3808" s="2">
        <f ca="1">YEAR(TODAY())-YEAR(Tabella1[[#This Row],[data_nascita]])</f>
        <v>47</v>
      </c>
    </row>
    <row r="3809" spans="1:9" x14ac:dyDescent="0.3">
      <c r="A3809" t="s">
        <v>5725</v>
      </c>
      <c r="B3809" t="s">
        <v>5726</v>
      </c>
      <c r="C3809" t="s">
        <v>5724</v>
      </c>
      <c r="D3809" t="s">
        <v>13</v>
      </c>
      <c r="E3809" s="1">
        <v>26370</v>
      </c>
      <c r="F3809" t="s">
        <v>2904</v>
      </c>
      <c r="G3809" t="s">
        <v>23</v>
      </c>
      <c r="H3809">
        <f>YEAR(Tabella1[[#This Row],[data_nascita]])</f>
        <v>1972</v>
      </c>
      <c r="I3809" s="2">
        <f ca="1">YEAR(TODAY())-YEAR(Tabella1[[#This Row],[data_nascita]])</f>
        <v>51</v>
      </c>
    </row>
    <row r="3810" spans="1:9" x14ac:dyDescent="0.3">
      <c r="A3810" t="s">
        <v>5727</v>
      </c>
      <c r="B3810" t="s">
        <v>967</v>
      </c>
      <c r="C3810" t="s">
        <v>5724</v>
      </c>
      <c r="D3810" t="s">
        <v>13</v>
      </c>
      <c r="E3810" s="1">
        <v>28002</v>
      </c>
      <c r="F3810" t="s">
        <v>1587</v>
      </c>
      <c r="G3810" t="s">
        <v>23</v>
      </c>
      <c r="H3810">
        <f>YEAR(Tabella1[[#This Row],[data_nascita]])</f>
        <v>1976</v>
      </c>
      <c r="I3810" s="2">
        <f ca="1">YEAR(TODAY())-YEAR(Tabella1[[#This Row],[data_nascita]])</f>
        <v>47</v>
      </c>
    </row>
    <row r="3811" spans="1:9" x14ac:dyDescent="0.3">
      <c r="A3811" t="s">
        <v>5728</v>
      </c>
      <c r="B3811" t="s">
        <v>5729</v>
      </c>
      <c r="C3811" t="s">
        <v>5730</v>
      </c>
      <c r="D3811" t="s">
        <v>22</v>
      </c>
      <c r="E3811" s="1">
        <v>24009</v>
      </c>
      <c r="F3811" t="s">
        <v>383</v>
      </c>
      <c r="G3811" t="s">
        <v>15</v>
      </c>
      <c r="H3811">
        <f>YEAR(Tabella1[[#This Row],[data_nascita]])</f>
        <v>1965</v>
      </c>
      <c r="I3811" s="2">
        <f ca="1">YEAR(TODAY())-YEAR(Tabella1[[#This Row],[data_nascita]])</f>
        <v>58</v>
      </c>
    </row>
    <row r="3812" spans="1:9" x14ac:dyDescent="0.3">
      <c r="A3812" t="s">
        <v>5731</v>
      </c>
      <c r="B3812" t="s">
        <v>4805</v>
      </c>
      <c r="C3812" t="s">
        <v>5730</v>
      </c>
      <c r="D3812" t="s">
        <v>13</v>
      </c>
      <c r="E3812" s="1">
        <v>21246</v>
      </c>
      <c r="F3812" t="s">
        <v>1587</v>
      </c>
      <c r="G3812" t="s">
        <v>23</v>
      </c>
      <c r="H3812">
        <f>YEAR(Tabella1[[#This Row],[data_nascita]])</f>
        <v>1958</v>
      </c>
      <c r="I3812" s="2">
        <f ca="1">YEAR(TODAY())-YEAR(Tabella1[[#This Row],[data_nascita]])</f>
        <v>65</v>
      </c>
    </row>
    <row r="3813" spans="1:9" x14ac:dyDescent="0.3">
      <c r="A3813" t="s">
        <v>5732</v>
      </c>
      <c r="B3813" t="s">
        <v>592</v>
      </c>
      <c r="C3813" t="s">
        <v>5730</v>
      </c>
      <c r="D3813" t="s">
        <v>13</v>
      </c>
      <c r="E3813" s="1">
        <v>24111</v>
      </c>
      <c r="F3813" t="s">
        <v>2904</v>
      </c>
      <c r="G3813" t="s">
        <v>23</v>
      </c>
      <c r="H3813">
        <f>YEAR(Tabella1[[#This Row],[data_nascita]])</f>
        <v>1966</v>
      </c>
      <c r="I3813" s="2">
        <f ca="1">YEAR(TODAY())-YEAR(Tabella1[[#This Row],[data_nascita]])</f>
        <v>57</v>
      </c>
    </row>
    <row r="3814" spans="1:9" x14ac:dyDescent="0.3">
      <c r="A3814" t="s">
        <v>5733</v>
      </c>
      <c r="B3814" t="s">
        <v>665</v>
      </c>
      <c r="C3814" t="s">
        <v>5734</v>
      </c>
      <c r="D3814" t="s">
        <v>13</v>
      </c>
      <c r="E3814" s="1">
        <v>26821</v>
      </c>
      <c r="F3814" t="s">
        <v>2904</v>
      </c>
      <c r="G3814" t="s">
        <v>15</v>
      </c>
      <c r="H3814">
        <f>YEAR(Tabella1[[#This Row],[data_nascita]])</f>
        <v>1973</v>
      </c>
      <c r="I3814" s="2">
        <f ca="1">YEAR(TODAY())-YEAR(Tabella1[[#This Row],[data_nascita]])</f>
        <v>50</v>
      </c>
    </row>
    <row r="3815" spans="1:9" x14ac:dyDescent="0.3">
      <c r="A3815" t="s">
        <v>5735</v>
      </c>
      <c r="B3815" t="s">
        <v>130</v>
      </c>
      <c r="C3815" t="s">
        <v>5734</v>
      </c>
      <c r="D3815" t="s">
        <v>13</v>
      </c>
      <c r="E3815" s="1">
        <v>32849</v>
      </c>
      <c r="F3815" t="s">
        <v>308</v>
      </c>
      <c r="G3815" t="s">
        <v>23</v>
      </c>
      <c r="H3815">
        <f>YEAR(Tabella1[[#This Row],[data_nascita]])</f>
        <v>1989</v>
      </c>
      <c r="I3815" s="2">
        <f ca="1">YEAR(TODAY())-YEAR(Tabella1[[#This Row],[data_nascita]])</f>
        <v>34</v>
      </c>
    </row>
    <row r="3816" spans="1:9" x14ac:dyDescent="0.3">
      <c r="A3816" t="s">
        <v>5736</v>
      </c>
      <c r="B3816" t="s">
        <v>5737</v>
      </c>
      <c r="C3816" t="s">
        <v>5734</v>
      </c>
      <c r="D3816" t="s">
        <v>13</v>
      </c>
      <c r="E3816" s="1">
        <v>23902</v>
      </c>
      <c r="F3816" t="s">
        <v>2831</v>
      </c>
      <c r="G3816" t="s">
        <v>23</v>
      </c>
      <c r="H3816">
        <f>YEAR(Tabella1[[#This Row],[data_nascita]])</f>
        <v>1965</v>
      </c>
      <c r="I3816" s="2">
        <f ca="1">YEAR(TODAY())-YEAR(Tabella1[[#This Row],[data_nascita]])</f>
        <v>58</v>
      </c>
    </row>
    <row r="3817" spans="1:9" x14ac:dyDescent="0.3">
      <c r="A3817" t="s">
        <v>5738</v>
      </c>
      <c r="B3817" t="s">
        <v>302</v>
      </c>
      <c r="C3817" t="s">
        <v>5739</v>
      </c>
      <c r="D3817" t="s">
        <v>13</v>
      </c>
      <c r="E3817" s="1">
        <v>31645</v>
      </c>
      <c r="F3817" t="s">
        <v>3179</v>
      </c>
      <c r="G3817" t="s">
        <v>15</v>
      </c>
      <c r="H3817">
        <f>YEAR(Tabella1[[#This Row],[data_nascita]])</f>
        <v>1986</v>
      </c>
      <c r="I3817" s="2">
        <f ca="1">YEAR(TODAY())-YEAR(Tabella1[[#This Row],[data_nascita]])</f>
        <v>37</v>
      </c>
    </row>
    <row r="3818" spans="1:9" x14ac:dyDescent="0.3">
      <c r="A3818" t="s">
        <v>5740</v>
      </c>
      <c r="B3818" t="s">
        <v>116</v>
      </c>
      <c r="C3818" t="s">
        <v>5739</v>
      </c>
      <c r="D3818" t="s">
        <v>13</v>
      </c>
      <c r="E3818" s="1">
        <v>28289</v>
      </c>
      <c r="F3818" t="s">
        <v>3545</v>
      </c>
      <c r="G3818" t="s">
        <v>19</v>
      </c>
      <c r="H3818">
        <f>YEAR(Tabella1[[#This Row],[data_nascita]])</f>
        <v>1977</v>
      </c>
      <c r="I3818" s="2">
        <f ca="1">YEAR(TODAY())-YEAR(Tabella1[[#This Row],[data_nascita]])</f>
        <v>46</v>
      </c>
    </row>
    <row r="3819" spans="1:9" x14ac:dyDescent="0.3">
      <c r="A3819" t="s">
        <v>5741</v>
      </c>
      <c r="B3819" t="s">
        <v>74</v>
      </c>
      <c r="C3819" t="s">
        <v>5739</v>
      </c>
      <c r="D3819" t="s">
        <v>13</v>
      </c>
      <c r="E3819" s="1">
        <v>21334</v>
      </c>
      <c r="F3819" t="s">
        <v>5742</v>
      </c>
      <c r="G3819" t="s">
        <v>23</v>
      </c>
      <c r="H3819">
        <f>YEAR(Tabella1[[#This Row],[data_nascita]])</f>
        <v>1958</v>
      </c>
      <c r="I3819" s="2">
        <f ca="1">YEAR(TODAY())-YEAR(Tabella1[[#This Row],[data_nascita]])</f>
        <v>65</v>
      </c>
    </row>
    <row r="3820" spans="1:9" x14ac:dyDescent="0.3">
      <c r="A3820" t="s">
        <v>5743</v>
      </c>
      <c r="B3820" t="s">
        <v>703</v>
      </c>
      <c r="C3820" t="s">
        <v>5744</v>
      </c>
      <c r="D3820" t="s">
        <v>13</v>
      </c>
      <c r="E3820" s="1">
        <v>17049</v>
      </c>
      <c r="F3820" t="s">
        <v>5745</v>
      </c>
      <c r="G3820" t="s">
        <v>15</v>
      </c>
      <c r="H3820">
        <f>YEAR(Tabella1[[#This Row],[data_nascita]])</f>
        <v>1946</v>
      </c>
      <c r="I3820" s="2">
        <f ca="1">YEAR(TODAY())-YEAR(Tabella1[[#This Row],[data_nascita]])</f>
        <v>77</v>
      </c>
    </row>
    <row r="3821" spans="1:9" x14ac:dyDescent="0.3">
      <c r="A3821" t="s">
        <v>5746</v>
      </c>
      <c r="B3821" t="s">
        <v>155</v>
      </c>
      <c r="C3821" t="s">
        <v>5744</v>
      </c>
      <c r="D3821" t="s">
        <v>13</v>
      </c>
      <c r="E3821" s="1">
        <v>14327</v>
      </c>
      <c r="F3821" t="s">
        <v>5747</v>
      </c>
      <c r="G3821" t="s">
        <v>23</v>
      </c>
      <c r="H3821">
        <f>YEAR(Tabella1[[#This Row],[data_nascita]])</f>
        <v>1939</v>
      </c>
      <c r="I3821" s="2">
        <f ca="1">YEAR(TODAY())-YEAR(Tabella1[[#This Row],[data_nascita]])</f>
        <v>84</v>
      </c>
    </row>
    <row r="3822" spans="1:9" x14ac:dyDescent="0.3">
      <c r="A3822" t="s">
        <v>5748</v>
      </c>
      <c r="B3822" t="s">
        <v>2502</v>
      </c>
      <c r="C3822" t="s">
        <v>5744</v>
      </c>
      <c r="D3822" t="s">
        <v>13</v>
      </c>
      <c r="E3822" s="1">
        <v>23389</v>
      </c>
      <c r="F3822" t="s">
        <v>4938</v>
      </c>
      <c r="G3822" t="s">
        <v>23</v>
      </c>
      <c r="H3822">
        <f>YEAR(Tabella1[[#This Row],[data_nascita]])</f>
        <v>1964</v>
      </c>
      <c r="I3822" s="2">
        <f ca="1">YEAR(TODAY())-YEAR(Tabella1[[#This Row],[data_nascita]])</f>
        <v>59</v>
      </c>
    </row>
    <row r="3823" spans="1:9" x14ac:dyDescent="0.3">
      <c r="A3823" t="s">
        <v>5749</v>
      </c>
      <c r="B3823" t="s">
        <v>47</v>
      </c>
      <c r="C3823" t="s">
        <v>5750</v>
      </c>
      <c r="D3823" t="s">
        <v>13</v>
      </c>
      <c r="E3823" s="1">
        <v>25328</v>
      </c>
      <c r="F3823" t="s">
        <v>3179</v>
      </c>
      <c r="G3823" t="s">
        <v>15</v>
      </c>
      <c r="H3823">
        <f>YEAR(Tabella1[[#This Row],[data_nascita]])</f>
        <v>1969</v>
      </c>
      <c r="I3823" s="2">
        <f ca="1">YEAR(TODAY())-YEAR(Tabella1[[#This Row],[data_nascita]])</f>
        <v>54</v>
      </c>
    </row>
    <row r="3824" spans="1:9" x14ac:dyDescent="0.3">
      <c r="A3824" t="s">
        <v>5751</v>
      </c>
      <c r="B3824" t="s">
        <v>169</v>
      </c>
      <c r="C3824" t="s">
        <v>5750</v>
      </c>
      <c r="D3824" t="s">
        <v>13</v>
      </c>
      <c r="E3824" s="1">
        <v>24274</v>
      </c>
      <c r="F3824" t="s">
        <v>1153</v>
      </c>
      <c r="G3824" t="s">
        <v>23</v>
      </c>
      <c r="H3824">
        <f>YEAR(Tabella1[[#This Row],[data_nascita]])</f>
        <v>1966</v>
      </c>
      <c r="I3824" s="2">
        <f ca="1">YEAR(TODAY())-YEAR(Tabella1[[#This Row],[data_nascita]])</f>
        <v>57</v>
      </c>
    </row>
    <row r="3825" spans="1:9" x14ac:dyDescent="0.3">
      <c r="A3825" t="s">
        <v>5752</v>
      </c>
      <c r="B3825" t="s">
        <v>113</v>
      </c>
      <c r="C3825" t="s">
        <v>5750</v>
      </c>
      <c r="D3825" t="s">
        <v>13</v>
      </c>
      <c r="E3825" s="1">
        <v>23782</v>
      </c>
      <c r="F3825" t="s">
        <v>3179</v>
      </c>
      <c r="G3825" t="s">
        <v>23</v>
      </c>
      <c r="H3825">
        <f>YEAR(Tabella1[[#This Row],[data_nascita]])</f>
        <v>1965</v>
      </c>
      <c r="I3825" s="2">
        <f ca="1">YEAR(TODAY())-YEAR(Tabella1[[#This Row],[data_nascita]])</f>
        <v>58</v>
      </c>
    </row>
    <row r="3826" spans="1:9" x14ac:dyDescent="0.3">
      <c r="A3826" t="s">
        <v>501</v>
      </c>
      <c r="B3826" t="s">
        <v>5753</v>
      </c>
      <c r="C3826" t="s">
        <v>5750</v>
      </c>
      <c r="D3826" t="s">
        <v>22</v>
      </c>
      <c r="E3826" s="1">
        <v>17486</v>
      </c>
      <c r="F3826" t="s">
        <v>1587</v>
      </c>
      <c r="G3826" t="s">
        <v>23</v>
      </c>
      <c r="H3826">
        <f>YEAR(Tabella1[[#This Row],[data_nascita]])</f>
        <v>1947</v>
      </c>
      <c r="I3826" s="2">
        <f ca="1">YEAR(TODAY())-YEAR(Tabella1[[#This Row],[data_nascita]])</f>
        <v>76</v>
      </c>
    </row>
    <row r="3827" spans="1:9" x14ac:dyDescent="0.3">
      <c r="A3827" t="s">
        <v>5754</v>
      </c>
      <c r="B3827" t="s">
        <v>244</v>
      </c>
      <c r="C3827" t="s">
        <v>5750</v>
      </c>
      <c r="D3827" t="s">
        <v>22</v>
      </c>
      <c r="E3827" s="1">
        <v>26151</v>
      </c>
      <c r="F3827" t="s">
        <v>31</v>
      </c>
      <c r="G3827" t="s">
        <v>23</v>
      </c>
      <c r="H3827">
        <f>YEAR(Tabella1[[#This Row],[data_nascita]])</f>
        <v>1971</v>
      </c>
      <c r="I3827" s="2">
        <f ca="1">YEAR(TODAY())-YEAR(Tabella1[[#This Row],[data_nascita]])</f>
        <v>52</v>
      </c>
    </row>
    <row r="3828" spans="1:9" x14ac:dyDescent="0.3">
      <c r="A3828" t="s">
        <v>5755</v>
      </c>
      <c r="B3828" t="s">
        <v>2058</v>
      </c>
      <c r="C3828" t="s">
        <v>5756</v>
      </c>
      <c r="D3828" t="s">
        <v>13</v>
      </c>
      <c r="E3828" s="1">
        <v>24083</v>
      </c>
      <c r="F3828" t="s">
        <v>3179</v>
      </c>
      <c r="G3828" t="s">
        <v>15</v>
      </c>
      <c r="H3828">
        <f>YEAR(Tabella1[[#This Row],[data_nascita]])</f>
        <v>1965</v>
      </c>
      <c r="I3828" s="2">
        <f ca="1">YEAR(TODAY())-YEAR(Tabella1[[#This Row],[data_nascita]])</f>
        <v>58</v>
      </c>
    </row>
    <row r="3829" spans="1:9" x14ac:dyDescent="0.3">
      <c r="A3829" t="s">
        <v>5757</v>
      </c>
      <c r="B3829" t="s">
        <v>5758</v>
      </c>
      <c r="C3829" t="s">
        <v>5756</v>
      </c>
      <c r="D3829" t="s">
        <v>13</v>
      </c>
      <c r="E3829" s="1">
        <v>18027</v>
      </c>
      <c r="F3829" t="s">
        <v>5759</v>
      </c>
      <c r="G3829" t="s">
        <v>23</v>
      </c>
      <c r="H3829">
        <f>YEAR(Tabella1[[#This Row],[data_nascita]])</f>
        <v>1949</v>
      </c>
      <c r="I3829" s="2">
        <f ca="1">YEAR(TODAY())-YEAR(Tabella1[[#This Row],[data_nascita]])</f>
        <v>74</v>
      </c>
    </row>
    <row r="3830" spans="1:9" x14ac:dyDescent="0.3">
      <c r="A3830" t="s">
        <v>5760</v>
      </c>
      <c r="B3830" t="s">
        <v>5761</v>
      </c>
      <c r="C3830" t="s">
        <v>5756</v>
      </c>
      <c r="D3830" t="s">
        <v>22</v>
      </c>
      <c r="E3830" s="1">
        <v>24682</v>
      </c>
      <c r="F3830" t="s">
        <v>1497</v>
      </c>
      <c r="G3830" t="s">
        <v>23</v>
      </c>
      <c r="H3830">
        <f>YEAR(Tabella1[[#This Row],[data_nascita]])</f>
        <v>1967</v>
      </c>
      <c r="I3830" s="2">
        <f ca="1">YEAR(TODAY())-YEAR(Tabella1[[#This Row],[data_nascita]])</f>
        <v>56</v>
      </c>
    </row>
    <row r="3831" spans="1:9" x14ac:dyDescent="0.3">
      <c r="A3831" t="s">
        <v>5749</v>
      </c>
      <c r="B3831" t="s">
        <v>699</v>
      </c>
      <c r="C3831" t="s">
        <v>5762</v>
      </c>
      <c r="D3831" t="s">
        <v>13</v>
      </c>
      <c r="E3831" s="1">
        <v>22289</v>
      </c>
      <c r="F3831" t="s">
        <v>3179</v>
      </c>
      <c r="G3831" t="s">
        <v>15</v>
      </c>
      <c r="H3831">
        <f>YEAR(Tabella1[[#This Row],[data_nascita]])</f>
        <v>1961</v>
      </c>
      <c r="I3831" s="2">
        <f ca="1">YEAR(TODAY())-YEAR(Tabella1[[#This Row],[data_nascita]])</f>
        <v>62</v>
      </c>
    </row>
    <row r="3832" spans="1:9" x14ac:dyDescent="0.3">
      <c r="A3832" t="s">
        <v>5763</v>
      </c>
      <c r="B3832" t="s">
        <v>134</v>
      </c>
      <c r="C3832" t="s">
        <v>5762</v>
      </c>
      <c r="D3832" t="s">
        <v>13</v>
      </c>
      <c r="E3832" s="1">
        <v>20178</v>
      </c>
      <c r="F3832" t="s">
        <v>5764</v>
      </c>
      <c r="G3832" t="s">
        <v>23</v>
      </c>
      <c r="H3832">
        <f>YEAR(Tabella1[[#This Row],[data_nascita]])</f>
        <v>1955</v>
      </c>
      <c r="I3832" s="2">
        <f ca="1">YEAR(TODAY())-YEAR(Tabella1[[#This Row],[data_nascita]])</f>
        <v>68</v>
      </c>
    </row>
    <row r="3833" spans="1:9" x14ac:dyDescent="0.3">
      <c r="A3833" t="s">
        <v>5765</v>
      </c>
      <c r="B3833" t="s">
        <v>111</v>
      </c>
      <c r="C3833" t="s">
        <v>5762</v>
      </c>
      <c r="D3833" t="s">
        <v>13</v>
      </c>
      <c r="E3833" s="1">
        <v>22068</v>
      </c>
      <c r="F3833" t="s">
        <v>2904</v>
      </c>
      <c r="G3833" t="s">
        <v>23</v>
      </c>
      <c r="H3833">
        <f>YEAR(Tabella1[[#This Row],[data_nascita]])</f>
        <v>1960</v>
      </c>
      <c r="I3833" s="2">
        <f ca="1">YEAR(TODAY())-YEAR(Tabella1[[#This Row],[data_nascita]])</f>
        <v>63</v>
      </c>
    </row>
    <row r="3834" spans="1:9" x14ac:dyDescent="0.3">
      <c r="A3834" t="s">
        <v>310</v>
      </c>
      <c r="B3834" t="s">
        <v>5766</v>
      </c>
      <c r="C3834" t="s">
        <v>5767</v>
      </c>
      <c r="D3834" t="s">
        <v>13</v>
      </c>
      <c r="E3834" s="1">
        <v>29385</v>
      </c>
      <c r="F3834" t="s">
        <v>3179</v>
      </c>
      <c r="G3834" t="s">
        <v>15</v>
      </c>
      <c r="H3834">
        <f>YEAR(Tabella1[[#This Row],[data_nascita]])</f>
        <v>1980</v>
      </c>
      <c r="I3834" s="2">
        <f ca="1">YEAR(TODAY())-YEAR(Tabella1[[#This Row],[data_nascita]])</f>
        <v>43</v>
      </c>
    </row>
    <row r="3835" spans="1:9" x14ac:dyDescent="0.3">
      <c r="A3835" t="s">
        <v>5768</v>
      </c>
      <c r="B3835" t="s">
        <v>1803</v>
      </c>
      <c r="C3835" t="s">
        <v>5767</v>
      </c>
      <c r="D3835" t="s">
        <v>13</v>
      </c>
      <c r="E3835" s="1">
        <v>35355</v>
      </c>
      <c r="F3835" t="s">
        <v>2831</v>
      </c>
      <c r="G3835" t="s">
        <v>23</v>
      </c>
      <c r="H3835">
        <f>YEAR(Tabella1[[#This Row],[data_nascita]])</f>
        <v>1996</v>
      </c>
      <c r="I3835" s="2">
        <f ca="1">YEAR(TODAY())-YEAR(Tabella1[[#This Row],[data_nascita]])</f>
        <v>27</v>
      </c>
    </row>
    <row r="3836" spans="1:9" x14ac:dyDescent="0.3">
      <c r="A3836" t="s">
        <v>5769</v>
      </c>
      <c r="B3836" t="s">
        <v>5770</v>
      </c>
      <c r="C3836" t="s">
        <v>5767</v>
      </c>
      <c r="D3836" t="s">
        <v>13</v>
      </c>
      <c r="E3836" s="1">
        <v>24768</v>
      </c>
      <c r="F3836" t="s">
        <v>2904</v>
      </c>
      <c r="G3836" t="s">
        <v>23</v>
      </c>
      <c r="H3836">
        <f>YEAR(Tabella1[[#This Row],[data_nascita]])</f>
        <v>1967</v>
      </c>
      <c r="I3836" s="2">
        <f ca="1">YEAR(TODAY())-YEAR(Tabella1[[#This Row],[data_nascita]])</f>
        <v>56</v>
      </c>
    </row>
    <row r="3837" spans="1:9" x14ac:dyDescent="0.3">
      <c r="A3837" t="s">
        <v>5657</v>
      </c>
      <c r="B3837" t="s">
        <v>214</v>
      </c>
      <c r="C3837" t="s">
        <v>5771</v>
      </c>
      <c r="D3837" t="s">
        <v>13</v>
      </c>
      <c r="E3837" s="1">
        <v>15112</v>
      </c>
      <c r="F3837" t="s">
        <v>5772</v>
      </c>
      <c r="G3837" t="s">
        <v>15</v>
      </c>
      <c r="H3837">
        <f>YEAR(Tabella1[[#This Row],[data_nascita]])</f>
        <v>1941</v>
      </c>
      <c r="I3837" s="2">
        <f ca="1">YEAR(TODAY())-YEAR(Tabella1[[#This Row],[data_nascita]])</f>
        <v>82</v>
      </c>
    </row>
    <row r="3838" spans="1:9" x14ac:dyDescent="0.3">
      <c r="A3838" t="s">
        <v>5773</v>
      </c>
      <c r="B3838" t="s">
        <v>52</v>
      </c>
      <c r="C3838" t="s">
        <v>5771</v>
      </c>
      <c r="D3838" t="s">
        <v>13</v>
      </c>
      <c r="E3838" s="1">
        <v>29924</v>
      </c>
      <c r="F3838" t="s">
        <v>1587</v>
      </c>
      <c r="G3838" t="s">
        <v>19</v>
      </c>
      <c r="H3838">
        <f>YEAR(Tabella1[[#This Row],[data_nascita]])</f>
        <v>1981</v>
      </c>
      <c r="I3838" s="2">
        <f ca="1">YEAR(TODAY())-YEAR(Tabella1[[#This Row],[data_nascita]])</f>
        <v>42</v>
      </c>
    </row>
    <row r="3839" spans="1:9" x14ac:dyDescent="0.3">
      <c r="A3839" t="s">
        <v>5774</v>
      </c>
      <c r="B3839" t="s">
        <v>5775</v>
      </c>
      <c r="C3839" t="s">
        <v>5771</v>
      </c>
      <c r="D3839" t="s">
        <v>13</v>
      </c>
      <c r="E3839" s="1">
        <v>19805</v>
      </c>
      <c r="F3839" t="s">
        <v>1587</v>
      </c>
      <c r="G3839" t="s">
        <v>23</v>
      </c>
      <c r="H3839">
        <f>YEAR(Tabella1[[#This Row],[data_nascita]])</f>
        <v>1954</v>
      </c>
      <c r="I3839" s="2">
        <f ca="1">YEAR(TODAY())-YEAR(Tabella1[[#This Row],[data_nascita]])</f>
        <v>69</v>
      </c>
    </row>
    <row r="3840" spans="1:9" x14ac:dyDescent="0.3">
      <c r="A3840" t="s">
        <v>4043</v>
      </c>
      <c r="B3840" t="s">
        <v>608</v>
      </c>
      <c r="C3840" t="s">
        <v>5776</v>
      </c>
      <c r="D3840" t="s">
        <v>13</v>
      </c>
      <c r="E3840" s="1">
        <v>19427</v>
      </c>
      <c r="F3840" t="s">
        <v>2831</v>
      </c>
      <c r="G3840" t="s">
        <v>15</v>
      </c>
      <c r="H3840">
        <f>YEAR(Tabella1[[#This Row],[data_nascita]])</f>
        <v>1953</v>
      </c>
      <c r="I3840" s="2">
        <f ca="1">YEAR(TODAY())-YEAR(Tabella1[[#This Row],[data_nascita]])</f>
        <v>70</v>
      </c>
    </row>
    <row r="3841" spans="1:9" x14ac:dyDescent="0.3">
      <c r="A3841" t="s">
        <v>5777</v>
      </c>
      <c r="B3841" t="s">
        <v>120</v>
      </c>
      <c r="C3841" t="s">
        <v>5776</v>
      </c>
      <c r="D3841" t="s">
        <v>22</v>
      </c>
      <c r="E3841" s="1">
        <v>22349</v>
      </c>
      <c r="F3841" t="s">
        <v>2904</v>
      </c>
      <c r="G3841" t="s">
        <v>19</v>
      </c>
      <c r="H3841">
        <f>YEAR(Tabella1[[#This Row],[data_nascita]])</f>
        <v>1961</v>
      </c>
      <c r="I3841" s="2">
        <f ca="1">YEAR(TODAY())-YEAR(Tabella1[[#This Row],[data_nascita]])</f>
        <v>62</v>
      </c>
    </row>
    <row r="3842" spans="1:9" x14ac:dyDescent="0.3">
      <c r="A3842" t="s">
        <v>5778</v>
      </c>
      <c r="B3842" t="s">
        <v>1259</v>
      </c>
      <c r="C3842" t="s">
        <v>5776</v>
      </c>
      <c r="D3842" t="s">
        <v>13</v>
      </c>
      <c r="E3842" s="1">
        <v>19873</v>
      </c>
      <c r="F3842" t="s">
        <v>2923</v>
      </c>
      <c r="G3842" t="s">
        <v>23</v>
      </c>
      <c r="H3842">
        <f>YEAR(Tabella1[[#This Row],[data_nascita]])</f>
        <v>1954</v>
      </c>
      <c r="I3842" s="2">
        <f ca="1">YEAR(TODAY())-YEAR(Tabella1[[#This Row],[data_nascita]])</f>
        <v>69</v>
      </c>
    </row>
    <row r="3843" spans="1:9" x14ac:dyDescent="0.3">
      <c r="A3843" t="s">
        <v>5779</v>
      </c>
      <c r="B3843" t="s">
        <v>55</v>
      </c>
      <c r="C3843" t="s">
        <v>5780</v>
      </c>
      <c r="D3843" t="s">
        <v>13</v>
      </c>
      <c r="E3843" s="1">
        <v>27814</v>
      </c>
      <c r="F3843" t="s">
        <v>1587</v>
      </c>
      <c r="G3843" t="s">
        <v>15</v>
      </c>
      <c r="H3843">
        <f>YEAR(Tabella1[[#This Row],[data_nascita]])</f>
        <v>1976</v>
      </c>
      <c r="I3843" s="2">
        <f ca="1">YEAR(TODAY())-YEAR(Tabella1[[#This Row],[data_nascita]])</f>
        <v>47</v>
      </c>
    </row>
    <row r="3844" spans="1:9" x14ac:dyDescent="0.3">
      <c r="A3844" t="s">
        <v>5781</v>
      </c>
      <c r="B3844" t="s">
        <v>88</v>
      </c>
      <c r="C3844" t="s">
        <v>5780</v>
      </c>
      <c r="D3844" t="s">
        <v>13</v>
      </c>
      <c r="E3844" s="1">
        <v>23278</v>
      </c>
      <c r="F3844" t="s">
        <v>1587</v>
      </c>
      <c r="G3844" t="s">
        <v>19</v>
      </c>
      <c r="H3844">
        <f>YEAR(Tabella1[[#This Row],[data_nascita]])</f>
        <v>1963</v>
      </c>
      <c r="I3844" s="2">
        <f ca="1">YEAR(TODAY())-YEAR(Tabella1[[#This Row],[data_nascita]])</f>
        <v>60</v>
      </c>
    </row>
    <row r="3845" spans="1:9" x14ac:dyDescent="0.3">
      <c r="A3845" t="s">
        <v>5782</v>
      </c>
      <c r="B3845" t="s">
        <v>52</v>
      </c>
      <c r="C3845" t="s">
        <v>5780</v>
      </c>
      <c r="D3845" t="s">
        <v>13</v>
      </c>
      <c r="E3845" s="1">
        <v>22730</v>
      </c>
      <c r="F3845" t="s">
        <v>1587</v>
      </c>
      <c r="G3845" t="s">
        <v>23</v>
      </c>
      <c r="H3845">
        <f>YEAR(Tabella1[[#This Row],[data_nascita]])</f>
        <v>1962</v>
      </c>
      <c r="I3845" s="2">
        <f ca="1">YEAR(TODAY())-YEAR(Tabella1[[#This Row],[data_nascita]])</f>
        <v>61</v>
      </c>
    </row>
    <row r="3846" spans="1:9" x14ac:dyDescent="0.3">
      <c r="A3846" t="s">
        <v>3724</v>
      </c>
      <c r="B3846" t="s">
        <v>5783</v>
      </c>
      <c r="C3846" t="s">
        <v>2365</v>
      </c>
      <c r="D3846" t="s">
        <v>22</v>
      </c>
      <c r="E3846" s="1">
        <v>24699</v>
      </c>
      <c r="F3846" t="s">
        <v>5784</v>
      </c>
      <c r="G3846" t="s">
        <v>15</v>
      </c>
      <c r="H3846">
        <f>YEAR(Tabella1[[#This Row],[data_nascita]])</f>
        <v>1967</v>
      </c>
      <c r="I3846" s="2">
        <f ca="1">YEAR(TODAY())-YEAR(Tabella1[[#This Row],[data_nascita]])</f>
        <v>56</v>
      </c>
    </row>
    <row r="3847" spans="1:9" x14ac:dyDescent="0.3">
      <c r="A3847" t="s">
        <v>1196</v>
      </c>
      <c r="B3847" t="s">
        <v>116</v>
      </c>
      <c r="C3847" t="s">
        <v>2365</v>
      </c>
      <c r="D3847" t="s">
        <v>13</v>
      </c>
      <c r="E3847" s="1">
        <v>21139</v>
      </c>
      <c r="F3847" t="s">
        <v>5742</v>
      </c>
      <c r="G3847" t="s">
        <v>23</v>
      </c>
      <c r="H3847">
        <f>YEAR(Tabella1[[#This Row],[data_nascita]])</f>
        <v>1957</v>
      </c>
      <c r="I3847" s="2">
        <f ca="1">YEAR(TODAY())-YEAR(Tabella1[[#This Row],[data_nascita]])</f>
        <v>66</v>
      </c>
    </row>
    <row r="3848" spans="1:9" x14ac:dyDescent="0.3">
      <c r="A3848" t="s">
        <v>5785</v>
      </c>
      <c r="B3848" t="s">
        <v>2390</v>
      </c>
      <c r="C3848" t="s">
        <v>2365</v>
      </c>
      <c r="D3848" t="s">
        <v>13</v>
      </c>
      <c r="E3848" s="1">
        <v>22994</v>
      </c>
      <c r="F3848" t="s">
        <v>1587</v>
      </c>
      <c r="G3848" t="s">
        <v>23</v>
      </c>
      <c r="H3848">
        <f>YEAR(Tabella1[[#This Row],[data_nascita]])</f>
        <v>1962</v>
      </c>
      <c r="I3848" s="2">
        <f ca="1">YEAR(TODAY())-YEAR(Tabella1[[#This Row],[data_nascita]])</f>
        <v>61</v>
      </c>
    </row>
    <row r="3849" spans="1:9" x14ac:dyDescent="0.3">
      <c r="A3849" t="s">
        <v>5786</v>
      </c>
      <c r="B3849" t="s">
        <v>349</v>
      </c>
      <c r="C3849" t="s">
        <v>5787</v>
      </c>
      <c r="D3849" t="s">
        <v>13</v>
      </c>
      <c r="E3849" s="1">
        <v>18063</v>
      </c>
      <c r="F3849" t="s">
        <v>5788</v>
      </c>
      <c r="G3849" t="s">
        <v>15</v>
      </c>
      <c r="H3849">
        <f>YEAR(Tabella1[[#This Row],[data_nascita]])</f>
        <v>1949</v>
      </c>
      <c r="I3849" s="2">
        <f ca="1">YEAR(TODAY())-YEAR(Tabella1[[#This Row],[data_nascita]])</f>
        <v>74</v>
      </c>
    </row>
    <row r="3850" spans="1:9" x14ac:dyDescent="0.3">
      <c r="A3850" t="s">
        <v>5786</v>
      </c>
      <c r="B3850" t="s">
        <v>125</v>
      </c>
      <c r="C3850" t="s">
        <v>5787</v>
      </c>
      <c r="D3850" t="s">
        <v>13</v>
      </c>
      <c r="E3850" s="1">
        <v>29639</v>
      </c>
      <c r="F3850" t="s">
        <v>308</v>
      </c>
      <c r="G3850" t="s">
        <v>23</v>
      </c>
      <c r="H3850">
        <f>YEAR(Tabella1[[#This Row],[data_nascita]])</f>
        <v>1981</v>
      </c>
      <c r="I3850" s="2">
        <f ca="1">YEAR(TODAY())-YEAR(Tabella1[[#This Row],[data_nascita]])</f>
        <v>42</v>
      </c>
    </row>
    <row r="3851" spans="1:9" x14ac:dyDescent="0.3">
      <c r="A3851" t="s">
        <v>5789</v>
      </c>
      <c r="B3851" t="s">
        <v>39</v>
      </c>
      <c r="C3851" t="s">
        <v>5787</v>
      </c>
      <c r="D3851" t="s">
        <v>13</v>
      </c>
      <c r="E3851" s="1">
        <v>19681</v>
      </c>
      <c r="F3851" t="s">
        <v>3179</v>
      </c>
      <c r="G3851" t="s">
        <v>23</v>
      </c>
      <c r="H3851">
        <f>YEAR(Tabella1[[#This Row],[data_nascita]])</f>
        <v>1953</v>
      </c>
      <c r="I3851" s="2">
        <f ca="1">YEAR(TODAY())-YEAR(Tabella1[[#This Row],[data_nascita]])</f>
        <v>70</v>
      </c>
    </row>
    <row r="3852" spans="1:9" x14ac:dyDescent="0.3">
      <c r="A3852" t="s">
        <v>5790</v>
      </c>
      <c r="B3852" t="s">
        <v>113</v>
      </c>
      <c r="C3852" t="s">
        <v>5791</v>
      </c>
      <c r="D3852" t="s">
        <v>13</v>
      </c>
      <c r="E3852" s="1">
        <v>24847</v>
      </c>
      <c r="F3852" t="s">
        <v>3179</v>
      </c>
      <c r="G3852" t="s">
        <v>15</v>
      </c>
      <c r="H3852">
        <f>YEAR(Tabella1[[#This Row],[data_nascita]])</f>
        <v>1968</v>
      </c>
      <c r="I3852" s="2">
        <f ca="1">YEAR(TODAY())-YEAR(Tabella1[[#This Row],[data_nascita]])</f>
        <v>55</v>
      </c>
    </row>
    <row r="3853" spans="1:9" x14ac:dyDescent="0.3">
      <c r="A3853" t="s">
        <v>5792</v>
      </c>
      <c r="B3853" t="s">
        <v>2192</v>
      </c>
      <c r="C3853" t="s">
        <v>5791</v>
      </c>
      <c r="D3853" t="s">
        <v>13</v>
      </c>
      <c r="E3853" s="1">
        <v>22854</v>
      </c>
      <c r="F3853" t="s">
        <v>2904</v>
      </c>
      <c r="G3853" t="s">
        <v>19</v>
      </c>
      <c r="H3853">
        <f>YEAR(Tabella1[[#This Row],[data_nascita]])</f>
        <v>1962</v>
      </c>
      <c r="I3853" s="2">
        <f ca="1">YEAR(TODAY())-YEAR(Tabella1[[#This Row],[data_nascita]])</f>
        <v>61</v>
      </c>
    </row>
    <row r="3854" spans="1:9" x14ac:dyDescent="0.3">
      <c r="A3854" t="s">
        <v>5793</v>
      </c>
      <c r="B3854" t="s">
        <v>956</v>
      </c>
      <c r="C3854" t="s">
        <v>5794</v>
      </c>
      <c r="D3854" t="s">
        <v>22</v>
      </c>
      <c r="E3854" s="1">
        <v>27806</v>
      </c>
      <c r="F3854" t="s">
        <v>2904</v>
      </c>
      <c r="G3854" t="s">
        <v>15</v>
      </c>
      <c r="H3854">
        <f>YEAR(Tabella1[[#This Row],[data_nascita]])</f>
        <v>1976</v>
      </c>
      <c r="I3854" s="2">
        <f ca="1">YEAR(TODAY())-YEAR(Tabella1[[#This Row],[data_nascita]])</f>
        <v>47</v>
      </c>
    </row>
    <row r="3855" spans="1:9" x14ac:dyDescent="0.3">
      <c r="A3855" t="s">
        <v>664</v>
      </c>
      <c r="B3855" t="s">
        <v>1948</v>
      </c>
      <c r="C3855" t="s">
        <v>5794</v>
      </c>
      <c r="D3855" t="s">
        <v>13</v>
      </c>
      <c r="E3855" s="1">
        <v>23057</v>
      </c>
      <c r="F3855" t="s">
        <v>3179</v>
      </c>
      <c r="G3855" t="s">
        <v>23</v>
      </c>
      <c r="H3855">
        <f>YEAR(Tabella1[[#This Row],[data_nascita]])</f>
        <v>1963</v>
      </c>
      <c r="I3855" s="2">
        <f ca="1">YEAR(TODAY())-YEAR(Tabella1[[#This Row],[data_nascita]])</f>
        <v>60</v>
      </c>
    </row>
    <row r="3856" spans="1:9" x14ac:dyDescent="0.3">
      <c r="A3856" t="s">
        <v>5795</v>
      </c>
      <c r="B3856" t="s">
        <v>2062</v>
      </c>
      <c r="C3856" t="s">
        <v>5794</v>
      </c>
      <c r="D3856" t="s">
        <v>13</v>
      </c>
      <c r="E3856" s="1">
        <v>21103</v>
      </c>
      <c r="F3856" t="s">
        <v>3179</v>
      </c>
      <c r="G3856" t="s">
        <v>23</v>
      </c>
      <c r="H3856">
        <f>YEAR(Tabella1[[#This Row],[data_nascita]])</f>
        <v>1957</v>
      </c>
      <c r="I3856" s="2">
        <f ca="1">YEAR(TODAY())-YEAR(Tabella1[[#This Row],[data_nascita]])</f>
        <v>66</v>
      </c>
    </row>
    <row r="3857" spans="1:9" x14ac:dyDescent="0.3">
      <c r="A3857" t="s">
        <v>5796</v>
      </c>
      <c r="B3857" t="s">
        <v>33</v>
      </c>
      <c r="C3857" t="s">
        <v>5797</v>
      </c>
      <c r="D3857" t="s">
        <v>13</v>
      </c>
      <c r="E3857" s="1">
        <v>21531</v>
      </c>
      <c r="F3857" t="s">
        <v>1587</v>
      </c>
      <c r="G3857" t="s">
        <v>15</v>
      </c>
      <c r="H3857">
        <f>YEAR(Tabella1[[#This Row],[data_nascita]])</f>
        <v>1958</v>
      </c>
      <c r="I3857" s="2">
        <f ca="1">YEAR(TODAY())-YEAR(Tabella1[[#This Row],[data_nascita]])</f>
        <v>65</v>
      </c>
    </row>
    <row r="3858" spans="1:9" x14ac:dyDescent="0.3">
      <c r="A3858" t="s">
        <v>5798</v>
      </c>
      <c r="B3858" t="s">
        <v>254</v>
      </c>
      <c r="C3858" t="s">
        <v>5797</v>
      </c>
      <c r="D3858" t="s">
        <v>13</v>
      </c>
      <c r="E3858" s="1">
        <v>21355</v>
      </c>
      <c r="F3858" t="s">
        <v>1587</v>
      </c>
      <c r="G3858" t="s">
        <v>23</v>
      </c>
      <c r="H3858">
        <f>YEAR(Tabella1[[#This Row],[data_nascita]])</f>
        <v>1958</v>
      </c>
      <c r="I3858" s="2">
        <f ca="1">YEAR(TODAY())-YEAR(Tabella1[[#This Row],[data_nascita]])</f>
        <v>65</v>
      </c>
    </row>
    <row r="3859" spans="1:9" x14ac:dyDescent="0.3">
      <c r="A3859" t="s">
        <v>5799</v>
      </c>
      <c r="B3859" t="s">
        <v>329</v>
      </c>
      <c r="C3859" t="s">
        <v>5797</v>
      </c>
      <c r="D3859" t="s">
        <v>13</v>
      </c>
      <c r="E3859" s="1">
        <v>18140</v>
      </c>
      <c r="F3859" t="s">
        <v>5800</v>
      </c>
      <c r="G3859" t="s">
        <v>23</v>
      </c>
      <c r="H3859">
        <f>YEAR(Tabella1[[#This Row],[data_nascita]])</f>
        <v>1949</v>
      </c>
      <c r="I3859" s="2">
        <f ca="1">YEAR(TODAY())-YEAR(Tabella1[[#This Row],[data_nascita]])</f>
        <v>74</v>
      </c>
    </row>
    <row r="3860" spans="1:9" x14ac:dyDescent="0.3">
      <c r="A3860" t="s">
        <v>5801</v>
      </c>
      <c r="B3860" t="s">
        <v>111</v>
      </c>
      <c r="C3860" t="s">
        <v>5802</v>
      </c>
      <c r="D3860" t="s">
        <v>13</v>
      </c>
      <c r="E3860" s="1">
        <v>23535</v>
      </c>
      <c r="F3860" t="s">
        <v>1587</v>
      </c>
      <c r="G3860" t="s">
        <v>15</v>
      </c>
      <c r="H3860">
        <f>YEAR(Tabella1[[#This Row],[data_nascita]])</f>
        <v>1964</v>
      </c>
      <c r="I3860" s="2">
        <f ca="1">YEAR(TODAY())-YEAR(Tabella1[[#This Row],[data_nascita]])</f>
        <v>59</v>
      </c>
    </row>
    <row r="3861" spans="1:9" x14ac:dyDescent="0.3">
      <c r="A3861" t="s">
        <v>5803</v>
      </c>
      <c r="B3861" t="s">
        <v>608</v>
      </c>
      <c r="C3861" t="s">
        <v>5802</v>
      </c>
      <c r="D3861" t="s">
        <v>13</v>
      </c>
      <c r="E3861" s="1">
        <v>17122</v>
      </c>
      <c r="F3861" t="s">
        <v>5804</v>
      </c>
      <c r="G3861" t="s">
        <v>23</v>
      </c>
      <c r="H3861">
        <f>YEAR(Tabella1[[#This Row],[data_nascita]])</f>
        <v>1946</v>
      </c>
      <c r="I3861" s="2">
        <f ca="1">YEAR(TODAY())-YEAR(Tabella1[[#This Row],[data_nascita]])</f>
        <v>77</v>
      </c>
    </row>
    <row r="3862" spans="1:9" x14ac:dyDescent="0.3">
      <c r="A3862" t="s">
        <v>1368</v>
      </c>
      <c r="B3862" t="s">
        <v>113</v>
      </c>
      <c r="C3862" t="s">
        <v>5802</v>
      </c>
      <c r="D3862" t="s">
        <v>13</v>
      </c>
      <c r="E3862" s="1">
        <v>23830</v>
      </c>
      <c r="F3862" t="s">
        <v>1587</v>
      </c>
      <c r="G3862" t="s">
        <v>23</v>
      </c>
      <c r="H3862">
        <f>YEAR(Tabella1[[#This Row],[data_nascita]])</f>
        <v>1965</v>
      </c>
      <c r="I3862" s="2">
        <f ca="1">YEAR(TODAY())-YEAR(Tabella1[[#This Row],[data_nascita]])</f>
        <v>58</v>
      </c>
    </row>
    <row r="3863" spans="1:9" x14ac:dyDescent="0.3">
      <c r="A3863" t="s">
        <v>3170</v>
      </c>
      <c r="B3863" t="s">
        <v>5805</v>
      </c>
      <c r="C3863" t="s">
        <v>5806</v>
      </c>
      <c r="D3863" t="s">
        <v>13</v>
      </c>
      <c r="E3863" s="1">
        <v>21761</v>
      </c>
      <c r="F3863" t="s">
        <v>308</v>
      </c>
      <c r="G3863" t="s">
        <v>15</v>
      </c>
      <c r="H3863">
        <f>YEAR(Tabella1[[#This Row],[data_nascita]])</f>
        <v>1959</v>
      </c>
      <c r="I3863" s="2">
        <f ca="1">YEAR(TODAY())-YEAR(Tabella1[[#This Row],[data_nascita]])</f>
        <v>64</v>
      </c>
    </row>
    <row r="3864" spans="1:9" x14ac:dyDescent="0.3">
      <c r="A3864" t="s">
        <v>5807</v>
      </c>
      <c r="B3864" t="s">
        <v>2945</v>
      </c>
      <c r="C3864" t="s">
        <v>5806</v>
      </c>
      <c r="D3864" t="s">
        <v>22</v>
      </c>
      <c r="E3864" s="1">
        <v>31294</v>
      </c>
      <c r="F3864" t="s">
        <v>308</v>
      </c>
      <c r="G3864" t="s">
        <v>23</v>
      </c>
      <c r="H3864">
        <f>YEAR(Tabella1[[#This Row],[data_nascita]])</f>
        <v>1985</v>
      </c>
      <c r="I3864" s="2">
        <f ca="1">YEAR(TODAY())-YEAR(Tabella1[[#This Row],[data_nascita]])</f>
        <v>38</v>
      </c>
    </row>
    <row r="3865" spans="1:9" x14ac:dyDescent="0.3">
      <c r="A3865" t="s">
        <v>5808</v>
      </c>
      <c r="B3865" t="s">
        <v>967</v>
      </c>
      <c r="C3865" t="s">
        <v>5806</v>
      </c>
      <c r="D3865" t="s">
        <v>13</v>
      </c>
      <c r="E3865" s="1">
        <v>28410</v>
      </c>
      <c r="F3865" t="s">
        <v>308</v>
      </c>
      <c r="G3865" t="s">
        <v>23</v>
      </c>
      <c r="H3865">
        <f>YEAR(Tabella1[[#This Row],[data_nascita]])</f>
        <v>1977</v>
      </c>
      <c r="I3865" s="2">
        <f ca="1">YEAR(TODAY())-YEAR(Tabella1[[#This Row],[data_nascita]])</f>
        <v>46</v>
      </c>
    </row>
    <row r="3866" spans="1:9" x14ac:dyDescent="0.3">
      <c r="A3866" t="s">
        <v>690</v>
      </c>
      <c r="B3866" t="s">
        <v>130</v>
      </c>
      <c r="C3866" t="s">
        <v>5809</v>
      </c>
      <c r="D3866" t="s">
        <v>13</v>
      </c>
      <c r="E3866" s="1">
        <v>32514</v>
      </c>
      <c r="F3866" t="s">
        <v>3179</v>
      </c>
      <c r="G3866" t="s">
        <v>15</v>
      </c>
      <c r="H3866">
        <f>YEAR(Tabella1[[#This Row],[data_nascita]])</f>
        <v>1989</v>
      </c>
      <c r="I3866" s="2">
        <f ca="1">YEAR(TODAY())-YEAR(Tabella1[[#This Row],[data_nascita]])</f>
        <v>34</v>
      </c>
    </row>
    <row r="3867" spans="1:9" x14ac:dyDescent="0.3">
      <c r="A3867" t="s">
        <v>5254</v>
      </c>
      <c r="B3867" t="s">
        <v>855</v>
      </c>
      <c r="C3867" t="s">
        <v>5809</v>
      </c>
      <c r="D3867" t="s">
        <v>22</v>
      </c>
      <c r="E3867" s="1">
        <v>21551</v>
      </c>
      <c r="F3867" t="s">
        <v>3179</v>
      </c>
      <c r="G3867" t="s">
        <v>19</v>
      </c>
      <c r="H3867">
        <f>YEAR(Tabella1[[#This Row],[data_nascita]])</f>
        <v>1959</v>
      </c>
      <c r="I3867" s="2">
        <f ca="1">YEAR(TODAY())-YEAR(Tabella1[[#This Row],[data_nascita]])</f>
        <v>64</v>
      </c>
    </row>
    <row r="3868" spans="1:9" x14ac:dyDescent="0.3">
      <c r="A3868" t="s">
        <v>5810</v>
      </c>
      <c r="B3868" t="s">
        <v>2286</v>
      </c>
      <c r="C3868" t="s">
        <v>5809</v>
      </c>
      <c r="D3868" t="s">
        <v>13</v>
      </c>
      <c r="E3868" s="1">
        <v>23609</v>
      </c>
      <c r="F3868" t="s">
        <v>3179</v>
      </c>
      <c r="G3868" t="s">
        <v>23</v>
      </c>
      <c r="H3868">
        <f>YEAR(Tabella1[[#This Row],[data_nascita]])</f>
        <v>1964</v>
      </c>
      <c r="I3868" s="2">
        <f ca="1">YEAR(TODAY())-YEAR(Tabella1[[#This Row],[data_nascita]])</f>
        <v>59</v>
      </c>
    </row>
    <row r="3869" spans="1:9" x14ac:dyDescent="0.3">
      <c r="A3869" t="s">
        <v>5811</v>
      </c>
      <c r="B3869" t="s">
        <v>864</v>
      </c>
      <c r="C3869" t="s">
        <v>5812</v>
      </c>
      <c r="D3869" t="s">
        <v>13</v>
      </c>
      <c r="E3869" s="1">
        <v>23993</v>
      </c>
      <c r="F3869" t="s">
        <v>3179</v>
      </c>
      <c r="G3869" t="s">
        <v>23</v>
      </c>
      <c r="H3869">
        <f>YEAR(Tabella1[[#This Row],[data_nascita]])</f>
        <v>1965</v>
      </c>
      <c r="I3869" s="2">
        <f ca="1">YEAR(TODAY())-YEAR(Tabella1[[#This Row],[data_nascita]])</f>
        <v>58</v>
      </c>
    </row>
    <row r="3870" spans="1:9" x14ac:dyDescent="0.3">
      <c r="A3870" t="s">
        <v>5813</v>
      </c>
      <c r="B3870" t="s">
        <v>150</v>
      </c>
      <c r="C3870" t="s">
        <v>5812</v>
      </c>
      <c r="D3870" t="s">
        <v>13</v>
      </c>
      <c r="E3870" s="1">
        <v>21123</v>
      </c>
      <c r="F3870" t="s">
        <v>5689</v>
      </c>
      <c r="G3870" t="s">
        <v>23</v>
      </c>
      <c r="H3870">
        <f>YEAR(Tabella1[[#This Row],[data_nascita]])</f>
        <v>1957</v>
      </c>
      <c r="I3870" s="2">
        <f ca="1">YEAR(TODAY())-YEAR(Tabella1[[#This Row],[data_nascita]])</f>
        <v>66</v>
      </c>
    </row>
    <row r="3871" spans="1:9" x14ac:dyDescent="0.3">
      <c r="A3871" t="s">
        <v>5814</v>
      </c>
      <c r="B3871" t="s">
        <v>299</v>
      </c>
      <c r="C3871" t="s">
        <v>5812</v>
      </c>
      <c r="D3871" t="s">
        <v>13</v>
      </c>
      <c r="E3871" s="1">
        <v>25366</v>
      </c>
      <c r="F3871" t="s">
        <v>2904</v>
      </c>
      <c r="G3871" t="s">
        <v>23</v>
      </c>
      <c r="H3871">
        <f>YEAR(Tabella1[[#This Row],[data_nascita]])</f>
        <v>1969</v>
      </c>
      <c r="I3871" s="2">
        <f ca="1">YEAR(TODAY())-YEAR(Tabella1[[#This Row],[data_nascita]])</f>
        <v>54</v>
      </c>
    </row>
    <row r="3872" spans="1:9" x14ac:dyDescent="0.3">
      <c r="A3872" t="s">
        <v>5815</v>
      </c>
      <c r="B3872" t="s">
        <v>3067</v>
      </c>
      <c r="C3872" t="s">
        <v>5812</v>
      </c>
      <c r="D3872" t="s">
        <v>22</v>
      </c>
      <c r="E3872" s="1">
        <v>25351</v>
      </c>
      <c r="F3872" t="s">
        <v>3179</v>
      </c>
      <c r="G3872" t="s">
        <v>23</v>
      </c>
      <c r="H3872">
        <f>YEAR(Tabella1[[#This Row],[data_nascita]])</f>
        <v>1969</v>
      </c>
      <c r="I3872" s="2">
        <f ca="1">YEAR(TODAY())-YEAR(Tabella1[[#This Row],[data_nascita]])</f>
        <v>54</v>
      </c>
    </row>
    <row r="3873" spans="1:9" x14ac:dyDescent="0.3">
      <c r="A3873" t="s">
        <v>5816</v>
      </c>
      <c r="B3873" t="s">
        <v>5817</v>
      </c>
      <c r="C3873" t="s">
        <v>5818</v>
      </c>
      <c r="D3873" t="s">
        <v>13</v>
      </c>
      <c r="E3873" s="1">
        <v>25078</v>
      </c>
      <c r="F3873" t="s">
        <v>5819</v>
      </c>
      <c r="G3873" t="s">
        <v>15</v>
      </c>
      <c r="H3873">
        <f>YEAR(Tabella1[[#This Row],[data_nascita]])</f>
        <v>1968</v>
      </c>
      <c r="I3873" s="2">
        <f ca="1">YEAR(TODAY())-YEAR(Tabella1[[#This Row],[data_nascita]])</f>
        <v>55</v>
      </c>
    </row>
    <row r="3874" spans="1:9" x14ac:dyDescent="0.3">
      <c r="A3874" t="s">
        <v>5820</v>
      </c>
      <c r="B3874" t="s">
        <v>47</v>
      </c>
      <c r="C3874" t="s">
        <v>5818</v>
      </c>
      <c r="D3874" t="s">
        <v>13</v>
      </c>
      <c r="E3874" s="1">
        <v>22594</v>
      </c>
      <c r="F3874" t="s">
        <v>2904</v>
      </c>
      <c r="G3874" t="s">
        <v>23</v>
      </c>
      <c r="H3874">
        <f>YEAR(Tabella1[[#This Row],[data_nascita]])</f>
        <v>1961</v>
      </c>
      <c r="I3874" s="2">
        <f ca="1">YEAR(TODAY())-YEAR(Tabella1[[#This Row],[data_nascita]])</f>
        <v>62</v>
      </c>
    </row>
    <row r="3875" spans="1:9" x14ac:dyDescent="0.3">
      <c r="A3875" t="s">
        <v>1003</v>
      </c>
      <c r="B3875" t="s">
        <v>2771</v>
      </c>
      <c r="C3875" t="s">
        <v>5818</v>
      </c>
      <c r="D3875" t="s">
        <v>22</v>
      </c>
      <c r="E3875" s="1">
        <v>33418</v>
      </c>
      <c r="F3875" t="s">
        <v>3179</v>
      </c>
      <c r="G3875" t="s">
        <v>23</v>
      </c>
      <c r="H3875">
        <f>YEAR(Tabella1[[#This Row],[data_nascita]])</f>
        <v>1991</v>
      </c>
      <c r="I3875" s="2">
        <f ca="1">YEAR(TODAY())-YEAR(Tabella1[[#This Row],[data_nascita]])</f>
        <v>32</v>
      </c>
    </row>
    <row r="3876" spans="1:9" x14ac:dyDescent="0.3">
      <c r="A3876" t="s">
        <v>5821</v>
      </c>
      <c r="B3876" t="s">
        <v>5822</v>
      </c>
      <c r="C3876" t="s">
        <v>5818</v>
      </c>
      <c r="D3876" t="s">
        <v>13</v>
      </c>
      <c r="E3876" s="1">
        <v>23887</v>
      </c>
      <c r="F3876" t="s">
        <v>2904</v>
      </c>
      <c r="G3876" t="s">
        <v>23</v>
      </c>
      <c r="H3876">
        <f>YEAR(Tabella1[[#This Row],[data_nascita]])</f>
        <v>1965</v>
      </c>
      <c r="I3876" s="2">
        <f ca="1">YEAR(TODAY())-YEAR(Tabella1[[#This Row],[data_nascita]])</f>
        <v>58</v>
      </c>
    </row>
    <row r="3877" spans="1:9" x14ac:dyDescent="0.3">
      <c r="A3877" t="s">
        <v>1645</v>
      </c>
      <c r="B3877" t="s">
        <v>116</v>
      </c>
      <c r="C3877" t="s">
        <v>5818</v>
      </c>
      <c r="D3877" t="s">
        <v>13</v>
      </c>
      <c r="E3877" s="1">
        <v>18633</v>
      </c>
      <c r="F3877" t="s">
        <v>5823</v>
      </c>
      <c r="G3877" t="s">
        <v>23</v>
      </c>
      <c r="H3877">
        <f>YEAR(Tabella1[[#This Row],[data_nascita]])</f>
        <v>1951</v>
      </c>
      <c r="I3877" s="2">
        <f ca="1">YEAR(TODAY())-YEAR(Tabella1[[#This Row],[data_nascita]])</f>
        <v>72</v>
      </c>
    </row>
    <row r="3878" spans="1:9" x14ac:dyDescent="0.3">
      <c r="A3878" t="s">
        <v>5824</v>
      </c>
      <c r="B3878" t="s">
        <v>4805</v>
      </c>
      <c r="C3878" t="s">
        <v>5825</v>
      </c>
      <c r="D3878" t="s">
        <v>13</v>
      </c>
      <c r="E3878" s="1">
        <v>16851</v>
      </c>
      <c r="F3878" t="s">
        <v>2904</v>
      </c>
      <c r="G3878" t="s">
        <v>15</v>
      </c>
      <c r="H3878">
        <f>YEAR(Tabella1[[#This Row],[data_nascita]])</f>
        <v>1946</v>
      </c>
      <c r="I3878" s="2">
        <f ca="1">YEAR(TODAY())-YEAR(Tabella1[[#This Row],[data_nascita]])</f>
        <v>77</v>
      </c>
    </row>
    <row r="3879" spans="1:9" x14ac:dyDescent="0.3">
      <c r="A3879" t="s">
        <v>5826</v>
      </c>
      <c r="B3879" t="s">
        <v>183</v>
      </c>
      <c r="C3879" t="s">
        <v>5825</v>
      </c>
      <c r="D3879" t="s">
        <v>13</v>
      </c>
      <c r="E3879" s="1">
        <v>27633</v>
      </c>
      <c r="F3879" t="s">
        <v>1587</v>
      </c>
      <c r="G3879" t="s">
        <v>23</v>
      </c>
      <c r="H3879">
        <f>YEAR(Tabella1[[#This Row],[data_nascita]])</f>
        <v>1975</v>
      </c>
      <c r="I3879" s="2">
        <f ca="1">YEAR(TODAY())-YEAR(Tabella1[[#This Row],[data_nascita]])</f>
        <v>48</v>
      </c>
    </row>
    <row r="3880" spans="1:9" x14ac:dyDescent="0.3">
      <c r="A3880" t="s">
        <v>5827</v>
      </c>
      <c r="B3880" t="s">
        <v>4953</v>
      </c>
      <c r="C3880" t="s">
        <v>5825</v>
      </c>
      <c r="D3880" t="s">
        <v>13</v>
      </c>
      <c r="E3880" s="1">
        <v>14934</v>
      </c>
      <c r="F3880" t="s">
        <v>2416</v>
      </c>
      <c r="G3880" t="s">
        <v>23</v>
      </c>
      <c r="H3880">
        <f>YEAR(Tabella1[[#This Row],[data_nascita]])</f>
        <v>1940</v>
      </c>
      <c r="I3880" s="2">
        <f ca="1">YEAR(TODAY())-YEAR(Tabella1[[#This Row],[data_nascita]])</f>
        <v>83</v>
      </c>
    </row>
    <row r="3881" spans="1:9" x14ac:dyDescent="0.3">
      <c r="A3881" t="s">
        <v>5828</v>
      </c>
      <c r="B3881" t="s">
        <v>214</v>
      </c>
      <c r="C3881" t="s">
        <v>5829</v>
      </c>
      <c r="D3881" t="s">
        <v>13</v>
      </c>
      <c r="E3881" s="1">
        <v>31491</v>
      </c>
      <c r="F3881" t="s">
        <v>1587</v>
      </c>
      <c r="G3881" t="s">
        <v>15</v>
      </c>
      <c r="H3881">
        <f>YEAR(Tabella1[[#This Row],[data_nascita]])</f>
        <v>1986</v>
      </c>
      <c r="I3881" s="2">
        <f ca="1">YEAR(TODAY())-YEAR(Tabella1[[#This Row],[data_nascita]])</f>
        <v>37</v>
      </c>
    </row>
    <row r="3882" spans="1:9" x14ac:dyDescent="0.3">
      <c r="A3882" t="s">
        <v>5830</v>
      </c>
      <c r="B3882" t="s">
        <v>169</v>
      </c>
      <c r="C3882" t="s">
        <v>5829</v>
      </c>
      <c r="D3882" t="s">
        <v>13</v>
      </c>
      <c r="E3882" s="1">
        <v>21399</v>
      </c>
      <c r="F3882" t="s">
        <v>2904</v>
      </c>
      <c r="G3882" t="s">
        <v>23</v>
      </c>
      <c r="H3882">
        <f>YEAR(Tabella1[[#This Row],[data_nascita]])</f>
        <v>1958</v>
      </c>
      <c r="I3882" s="2">
        <f ca="1">YEAR(TODAY())-YEAR(Tabella1[[#This Row],[data_nascita]])</f>
        <v>65</v>
      </c>
    </row>
    <row r="3883" spans="1:9" x14ac:dyDescent="0.3">
      <c r="A3883" t="s">
        <v>5831</v>
      </c>
      <c r="B3883" t="s">
        <v>280</v>
      </c>
      <c r="C3883" t="s">
        <v>5829</v>
      </c>
      <c r="D3883" t="s">
        <v>13</v>
      </c>
      <c r="E3883" s="1">
        <v>22862</v>
      </c>
      <c r="F3883" t="s">
        <v>2904</v>
      </c>
      <c r="G3883" t="s">
        <v>23</v>
      </c>
      <c r="H3883">
        <f>YEAR(Tabella1[[#This Row],[data_nascita]])</f>
        <v>1962</v>
      </c>
      <c r="I3883" s="2">
        <f ca="1">YEAR(TODAY())-YEAR(Tabella1[[#This Row],[data_nascita]])</f>
        <v>61</v>
      </c>
    </row>
    <row r="3884" spans="1:9" x14ac:dyDescent="0.3">
      <c r="A3884" t="s">
        <v>5832</v>
      </c>
      <c r="B3884" t="s">
        <v>796</v>
      </c>
      <c r="C3884" t="s">
        <v>5833</v>
      </c>
      <c r="D3884" t="s">
        <v>22</v>
      </c>
      <c r="E3884" s="1">
        <v>23746</v>
      </c>
      <c r="F3884" t="s">
        <v>1587</v>
      </c>
      <c r="G3884" t="s">
        <v>15</v>
      </c>
      <c r="H3884">
        <f>YEAR(Tabella1[[#This Row],[data_nascita]])</f>
        <v>1965</v>
      </c>
      <c r="I3884" s="2">
        <f ca="1">YEAR(TODAY())-YEAR(Tabella1[[#This Row],[data_nascita]])</f>
        <v>58</v>
      </c>
    </row>
    <row r="3885" spans="1:9" x14ac:dyDescent="0.3">
      <c r="A3885" t="s">
        <v>5834</v>
      </c>
      <c r="B3885" t="s">
        <v>1288</v>
      </c>
      <c r="C3885" t="s">
        <v>5833</v>
      </c>
      <c r="D3885" t="s">
        <v>13</v>
      </c>
      <c r="E3885" s="1">
        <v>17965</v>
      </c>
      <c r="F3885" t="s">
        <v>2904</v>
      </c>
      <c r="G3885" t="s">
        <v>23</v>
      </c>
      <c r="H3885">
        <f>YEAR(Tabella1[[#This Row],[data_nascita]])</f>
        <v>1949</v>
      </c>
      <c r="I3885" s="2">
        <f ca="1">YEAR(TODAY())-YEAR(Tabella1[[#This Row],[data_nascita]])</f>
        <v>74</v>
      </c>
    </row>
    <row r="3886" spans="1:9" x14ac:dyDescent="0.3">
      <c r="A3886" t="s">
        <v>5835</v>
      </c>
      <c r="B3886" t="s">
        <v>125</v>
      </c>
      <c r="C3886" t="s">
        <v>5833</v>
      </c>
      <c r="D3886" t="s">
        <v>13</v>
      </c>
      <c r="E3886" s="1">
        <v>23371</v>
      </c>
      <c r="F3886" t="s">
        <v>2904</v>
      </c>
      <c r="G3886" t="s">
        <v>23</v>
      </c>
      <c r="H3886">
        <f>YEAR(Tabella1[[#This Row],[data_nascita]])</f>
        <v>1963</v>
      </c>
      <c r="I3886" s="2">
        <f ca="1">YEAR(TODAY())-YEAR(Tabella1[[#This Row],[data_nascita]])</f>
        <v>60</v>
      </c>
    </row>
    <row r="3887" spans="1:9" x14ac:dyDescent="0.3">
      <c r="A3887" t="s">
        <v>5836</v>
      </c>
      <c r="B3887" t="s">
        <v>578</v>
      </c>
      <c r="C3887" t="s">
        <v>5837</v>
      </c>
      <c r="D3887" t="s">
        <v>13</v>
      </c>
      <c r="E3887" s="1">
        <v>25887</v>
      </c>
      <c r="F3887" t="s">
        <v>5838</v>
      </c>
      <c r="G3887" t="s">
        <v>15</v>
      </c>
      <c r="H3887">
        <f>YEAR(Tabella1[[#This Row],[data_nascita]])</f>
        <v>1970</v>
      </c>
      <c r="I3887" s="2">
        <f ca="1">YEAR(TODAY())-YEAR(Tabella1[[#This Row],[data_nascita]])</f>
        <v>53</v>
      </c>
    </row>
    <row r="3888" spans="1:9" x14ac:dyDescent="0.3">
      <c r="A3888" t="s">
        <v>310</v>
      </c>
      <c r="B3888" t="s">
        <v>5839</v>
      </c>
      <c r="C3888" t="s">
        <v>5837</v>
      </c>
      <c r="D3888" t="s">
        <v>13</v>
      </c>
      <c r="E3888" s="1">
        <v>17503</v>
      </c>
      <c r="F3888" t="s">
        <v>5840</v>
      </c>
      <c r="G3888" t="s">
        <v>23</v>
      </c>
      <c r="H3888">
        <f>YEAR(Tabella1[[#This Row],[data_nascita]])</f>
        <v>1947</v>
      </c>
      <c r="I3888" s="2">
        <f ca="1">YEAR(TODAY())-YEAR(Tabella1[[#This Row],[data_nascita]])</f>
        <v>76</v>
      </c>
    </row>
    <row r="3889" spans="1:9" x14ac:dyDescent="0.3">
      <c r="A3889" t="s">
        <v>5841</v>
      </c>
      <c r="B3889" t="s">
        <v>169</v>
      </c>
      <c r="C3889" t="s">
        <v>5837</v>
      </c>
      <c r="D3889" t="s">
        <v>13</v>
      </c>
      <c r="E3889" s="1">
        <v>25990</v>
      </c>
      <c r="F3889" t="s">
        <v>3179</v>
      </c>
      <c r="G3889" t="s">
        <v>23</v>
      </c>
      <c r="H3889">
        <f>YEAR(Tabella1[[#This Row],[data_nascita]])</f>
        <v>1971</v>
      </c>
      <c r="I3889" s="2">
        <f ca="1">YEAR(TODAY())-YEAR(Tabella1[[#This Row],[data_nascita]])</f>
        <v>52</v>
      </c>
    </row>
    <row r="3890" spans="1:9" x14ac:dyDescent="0.3">
      <c r="A3890" t="s">
        <v>5842</v>
      </c>
      <c r="B3890" t="s">
        <v>280</v>
      </c>
      <c r="C3890" t="s">
        <v>5843</v>
      </c>
      <c r="D3890" t="s">
        <v>13</v>
      </c>
      <c r="E3890" s="1">
        <v>17882</v>
      </c>
      <c r="F3890" t="s">
        <v>1587</v>
      </c>
      <c r="G3890" t="s">
        <v>15</v>
      </c>
      <c r="H3890">
        <f>YEAR(Tabella1[[#This Row],[data_nascita]])</f>
        <v>1948</v>
      </c>
      <c r="I3890" s="2">
        <f ca="1">YEAR(TODAY())-YEAR(Tabella1[[#This Row],[data_nascita]])</f>
        <v>75</v>
      </c>
    </row>
    <row r="3891" spans="1:9" x14ac:dyDescent="0.3">
      <c r="A3891" t="s">
        <v>5844</v>
      </c>
      <c r="B3891" t="s">
        <v>2555</v>
      </c>
      <c r="C3891" t="s">
        <v>5843</v>
      </c>
      <c r="D3891" t="s">
        <v>13</v>
      </c>
      <c r="E3891" s="1">
        <v>18913</v>
      </c>
      <c r="F3891" t="s">
        <v>1587</v>
      </c>
      <c r="G3891" t="s">
        <v>23</v>
      </c>
      <c r="H3891">
        <f>YEAR(Tabella1[[#This Row],[data_nascita]])</f>
        <v>1951</v>
      </c>
      <c r="I3891" s="2">
        <f ca="1">YEAR(TODAY())-YEAR(Tabella1[[#This Row],[data_nascita]])</f>
        <v>72</v>
      </c>
    </row>
    <row r="3892" spans="1:9" x14ac:dyDescent="0.3">
      <c r="A3892" t="s">
        <v>5362</v>
      </c>
      <c r="B3892" t="s">
        <v>5845</v>
      </c>
      <c r="C3892" t="s">
        <v>5843</v>
      </c>
      <c r="D3892" t="s">
        <v>22</v>
      </c>
      <c r="E3892" s="1">
        <v>19612</v>
      </c>
      <c r="F3892" t="s">
        <v>1587</v>
      </c>
      <c r="G3892" t="s">
        <v>23</v>
      </c>
      <c r="H3892">
        <f>YEAR(Tabella1[[#This Row],[data_nascita]])</f>
        <v>1953</v>
      </c>
      <c r="I3892" s="2">
        <f ca="1">YEAR(TODAY())-YEAR(Tabella1[[#This Row],[data_nascita]])</f>
        <v>70</v>
      </c>
    </row>
    <row r="3893" spans="1:9" x14ac:dyDescent="0.3">
      <c r="A3893" t="s">
        <v>5846</v>
      </c>
      <c r="B3893" t="s">
        <v>1384</v>
      </c>
      <c r="C3893" t="s">
        <v>5847</v>
      </c>
      <c r="D3893" t="s">
        <v>13</v>
      </c>
      <c r="E3893" s="1">
        <v>19692</v>
      </c>
      <c r="F3893" t="s">
        <v>5742</v>
      </c>
      <c r="G3893" t="s">
        <v>15</v>
      </c>
      <c r="H3893">
        <f>YEAR(Tabella1[[#This Row],[data_nascita]])</f>
        <v>1953</v>
      </c>
      <c r="I3893" s="2">
        <f ca="1">YEAR(TODAY())-YEAR(Tabella1[[#This Row],[data_nascita]])</f>
        <v>70</v>
      </c>
    </row>
    <row r="3894" spans="1:9" x14ac:dyDescent="0.3">
      <c r="A3894" t="s">
        <v>5848</v>
      </c>
      <c r="B3894" t="s">
        <v>717</v>
      </c>
      <c r="C3894" t="s">
        <v>5847</v>
      </c>
      <c r="D3894" t="s">
        <v>13</v>
      </c>
      <c r="E3894" s="1">
        <v>22758</v>
      </c>
      <c r="F3894" t="s">
        <v>5849</v>
      </c>
      <c r="G3894" t="s">
        <v>23</v>
      </c>
      <c r="H3894">
        <f>YEAR(Tabella1[[#This Row],[data_nascita]])</f>
        <v>1962</v>
      </c>
      <c r="I3894" s="2">
        <f ca="1">YEAR(TODAY())-YEAR(Tabella1[[#This Row],[data_nascita]])</f>
        <v>61</v>
      </c>
    </row>
    <row r="3895" spans="1:9" x14ac:dyDescent="0.3">
      <c r="A3895" t="s">
        <v>5850</v>
      </c>
      <c r="B3895" t="s">
        <v>74</v>
      </c>
      <c r="C3895" t="s">
        <v>5847</v>
      </c>
      <c r="D3895" t="s">
        <v>13</v>
      </c>
      <c r="E3895" s="1">
        <v>30194</v>
      </c>
      <c r="F3895" t="s">
        <v>2416</v>
      </c>
      <c r="G3895" t="s">
        <v>23</v>
      </c>
      <c r="H3895">
        <f>YEAR(Tabella1[[#This Row],[data_nascita]])</f>
        <v>1982</v>
      </c>
      <c r="I3895" s="2">
        <f ca="1">YEAR(TODAY())-YEAR(Tabella1[[#This Row],[data_nascita]])</f>
        <v>41</v>
      </c>
    </row>
    <row r="3896" spans="1:9" x14ac:dyDescent="0.3">
      <c r="A3896" t="s">
        <v>5851</v>
      </c>
      <c r="B3896" t="s">
        <v>662</v>
      </c>
      <c r="C3896" t="s">
        <v>5852</v>
      </c>
      <c r="D3896" t="s">
        <v>13</v>
      </c>
      <c r="E3896" s="1">
        <v>24233</v>
      </c>
      <c r="F3896" t="s">
        <v>2904</v>
      </c>
      <c r="G3896" t="s">
        <v>15</v>
      </c>
      <c r="H3896">
        <f>YEAR(Tabella1[[#This Row],[data_nascita]])</f>
        <v>1966</v>
      </c>
      <c r="I3896" s="2">
        <f ca="1">YEAR(TODAY())-YEAR(Tabella1[[#This Row],[data_nascita]])</f>
        <v>57</v>
      </c>
    </row>
    <row r="3897" spans="1:9" x14ac:dyDescent="0.3">
      <c r="A3897" t="s">
        <v>5853</v>
      </c>
      <c r="B3897" t="s">
        <v>1520</v>
      </c>
      <c r="C3897" t="s">
        <v>5852</v>
      </c>
      <c r="D3897" t="s">
        <v>13</v>
      </c>
      <c r="E3897" s="1">
        <v>36203</v>
      </c>
      <c r="F3897" t="s">
        <v>2831</v>
      </c>
      <c r="G3897" t="s">
        <v>23</v>
      </c>
      <c r="H3897">
        <f>YEAR(Tabella1[[#This Row],[data_nascita]])</f>
        <v>1999</v>
      </c>
      <c r="I3897" s="2">
        <f ca="1">YEAR(TODAY())-YEAR(Tabella1[[#This Row],[data_nascita]])</f>
        <v>24</v>
      </c>
    </row>
    <row r="3898" spans="1:9" x14ac:dyDescent="0.3">
      <c r="A3898" t="s">
        <v>5854</v>
      </c>
      <c r="B3898" t="s">
        <v>2706</v>
      </c>
      <c r="C3898" t="s">
        <v>5852</v>
      </c>
      <c r="D3898" t="s">
        <v>22</v>
      </c>
      <c r="E3898" s="1">
        <v>25677</v>
      </c>
      <c r="F3898" t="s">
        <v>308</v>
      </c>
      <c r="G3898" t="s">
        <v>23</v>
      </c>
      <c r="H3898">
        <f>YEAR(Tabella1[[#This Row],[data_nascita]])</f>
        <v>1970</v>
      </c>
      <c r="I3898" s="2">
        <f ca="1">YEAR(TODAY())-YEAR(Tabella1[[#This Row],[data_nascita]])</f>
        <v>53</v>
      </c>
    </row>
    <row r="3899" spans="1:9" x14ac:dyDescent="0.3">
      <c r="A3899" t="s">
        <v>5855</v>
      </c>
      <c r="B3899" t="s">
        <v>3214</v>
      </c>
      <c r="C3899" t="s">
        <v>5856</v>
      </c>
      <c r="D3899" t="s">
        <v>13</v>
      </c>
      <c r="E3899" s="1">
        <v>21427</v>
      </c>
      <c r="F3899" t="s">
        <v>4938</v>
      </c>
      <c r="G3899" t="s">
        <v>15</v>
      </c>
      <c r="H3899">
        <f>YEAR(Tabella1[[#This Row],[data_nascita]])</f>
        <v>1958</v>
      </c>
      <c r="I3899" s="2">
        <f ca="1">YEAR(TODAY())-YEAR(Tabella1[[#This Row],[data_nascita]])</f>
        <v>65</v>
      </c>
    </row>
    <row r="3900" spans="1:9" x14ac:dyDescent="0.3">
      <c r="A3900" t="s">
        <v>5857</v>
      </c>
      <c r="B3900" t="s">
        <v>91</v>
      </c>
      <c r="C3900" t="s">
        <v>5856</v>
      </c>
      <c r="D3900" t="s">
        <v>13</v>
      </c>
      <c r="E3900" s="1">
        <v>32528</v>
      </c>
      <c r="F3900" t="s">
        <v>308</v>
      </c>
      <c r="G3900" t="s">
        <v>23</v>
      </c>
      <c r="H3900">
        <f>YEAR(Tabella1[[#This Row],[data_nascita]])</f>
        <v>1989</v>
      </c>
      <c r="I3900" s="2">
        <f ca="1">YEAR(TODAY())-YEAR(Tabella1[[#This Row],[data_nascita]])</f>
        <v>34</v>
      </c>
    </row>
    <row r="3901" spans="1:9" x14ac:dyDescent="0.3">
      <c r="A3901" t="s">
        <v>5858</v>
      </c>
      <c r="B3901" t="s">
        <v>840</v>
      </c>
      <c r="C3901" t="s">
        <v>5856</v>
      </c>
      <c r="D3901" t="s">
        <v>22</v>
      </c>
      <c r="E3901" s="1">
        <v>31495</v>
      </c>
      <c r="F3901" t="s">
        <v>2831</v>
      </c>
      <c r="G3901" t="s">
        <v>23</v>
      </c>
      <c r="H3901">
        <f>YEAR(Tabella1[[#This Row],[data_nascita]])</f>
        <v>1986</v>
      </c>
      <c r="I3901" s="2">
        <f ca="1">YEAR(TODAY())-YEAR(Tabella1[[#This Row],[data_nascita]])</f>
        <v>37</v>
      </c>
    </row>
    <row r="3902" spans="1:9" x14ac:dyDescent="0.3">
      <c r="A3902" t="s">
        <v>5755</v>
      </c>
      <c r="B3902" t="s">
        <v>74</v>
      </c>
      <c r="C3902" t="s">
        <v>939</v>
      </c>
      <c r="D3902" t="s">
        <v>13</v>
      </c>
      <c r="E3902" s="1">
        <v>29795</v>
      </c>
      <c r="F3902" t="s">
        <v>2904</v>
      </c>
      <c r="G3902" t="s">
        <v>15</v>
      </c>
      <c r="H3902">
        <f>YEAR(Tabella1[[#This Row],[data_nascita]])</f>
        <v>1981</v>
      </c>
      <c r="I3902" s="2">
        <f ca="1">YEAR(TODAY())-YEAR(Tabella1[[#This Row],[data_nascita]])</f>
        <v>42</v>
      </c>
    </row>
    <row r="3903" spans="1:9" x14ac:dyDescent="0.3">
      <c r="A3903" t="s">
        <v>5859</v>
      </c>
      <c r="B3903" t="s">
        <v>203</v>
      </c>
      <c r="C3903" t="s">
        <v>939</v>
      </c>
      <c r="D3903" t="s">
        <v>13</v>
      </c>
      <c r="E3903" s="1">
        <v>33236</v>
      </c>
      <c r="F3903" t="s">
        <v>1587</v>
      </c>
      <c r="G3903" t="s">
        <v>19</v>
      </c>
      <c r="H3903">
        <f>YEAR(Tabella1[[#This Row],[data_nascita]])</f>
        <v>1990</v>
      </c>
      <c r="I3903" s="2">
        <f ca="1">YEAR(TODAY())-YEAR(Tabella1[[#This Row],[data_nascita]])</f>
        <v>33</v>
      </c>
    </row>
    <row r="3904" spans="1:9" x14ac:dyDescent="0.3">
      <c r="A3904" t="s">
        <v>5860</v>
      </c>
      <c r="B3904" t="s">
        <v>214</v>
      </c>
      <c r="C3904" t="s">
        <v>939</v>
      </c>
      <c r="D3904" t="s">
        <v>13</v>
      </c>
      <c r="E3904" s="1">
        <v>28951</v>
      </c>
      <c r="F3904" t="s">
        <v>1587</v>
      </c>
      <c r="G3904" t="s">
        <v>23</v>
      </c>
      <c r="H3904">
        <f>YEAR(Tabella1[[#This Row],[data_nascita]])</f>
        <v>1979</v>
      </c>
      <c r="I3904" s="2">
        <f ca="1">YEAR(TODAY())-YEAR(Tabella1[[#This Row],[data_nascita]])</f>
        <v>44</v>
      </c>
    </row>
    <row r="3905" spans="1:9" x14ac:dyDescent="0.3">
      <c r="A3905" t="s">
        <v>5861</v>
      </c>
      <c r="B3905" t="s">
        <v>5862</v>
      </c>
      <c r="C3905" t="s">
        <v>5863</v>
      </c>
      <c r="D3905" t="s">
        <v>22</v>
      </c>
      <c r="E3905" s="1">
        <v>20244</v>
      </c>
      <c r="F3905" t="s">
        <v>2904</v>
      </c>
      <c r="G3905" t="s">
        <v>15</v>
      </c>
      <c r="H3905">
        <f>YEAR(Tabella1[[#This Row],[data_nascita]])</f>
        <v>1955</v>
      </c>
      <c r="I3905" s="2">
        <f ca="1">YEAR(TODAY())-YEAR(Tabella1[[#This Row],[data_nascita]])</f>
        <v>68</v>
      </c>
    </row>
    <row r="3906" spans="1:9" x14ac:dyDescent="0.3">
      <c r="A3906" t="s">
        <v>5864</v>
      </c>
      <c r="B3906" t="s">
        <v>47</v>
      </c>
      <c r="C3906" t="s">
        <v>5863</v>
      </c>
      <c r="D3906" t="s">
        <v>13</v>
      </c>
      <c r="E3906" s="1">
        <v>25076</v>
      </c>
      <c r="F3906" t="s">
        <v>2904</v>
      </c>
      <c r="G3906" t="s">
        <v>23</v>
      </c>
      <c r="H3906">
        <f>YEAR(Tabella1[[#This Row],[data_nascita]])</f>
        <v>1968</v>
      </c>
      <c r="I3906" s="2">
        <f ca="1">YEAR(TODAY())-YEAR(Tabella1[[#This Row],[data_nascita]])</f>
        <v>55</v>
      </c>
    </row>
    <row r="3907" spans="1:9" x14ac:dyDescent="0.3">
      <c r="A3907" t="s">
        <v>5865</v>
      </c>
      <c r="B3907" t="s">
        <v>219</v>
      </c>
      <c r="C3907" t="s">
        <v>5863</v>
      </c>
      <c r="D3907" t="s">
        <v>22</v>
      </c>
      <c r="E3907" s="1">
        <v>23992</v>
      </c>
      <c r="F3907" t="s">
        <v>3179</v>
      </c>
      <c r="G3907" t="s">
        <v>23</v>
      </c>
      <c r="H3907">
        <f>YEAR(Tabella1[[#This Row],[data_nascita]])</f>
        <v>1965</v>
      </c>
      <c r="I3907" s="2">
        <f ca="1">YEAR(TODAY())-YEAR(Tabella1[[#This Row],[data_nascita]])</f>
        <v>58</v>
      </c>
    </row>
    <row r="3908" spans="1:9" x14ac:dyDescent="0.3">
      <c r="A3908" t="s">
        <v>5866</v>
      </c>
      <c r="B3908" t="s">
        <v>52</v>
      </c>
      <c r="C3908" t="s">
        <v>5867</v>
      </c>
      <c r="D3908" t="s">
        <v>13</v>
      </c>
      <c r="E3908" s="1">
        <v>20853</v>
      </c>
      <c r="F3908" t="s">
        <v>1587</v>
      </c>
      <c r="G3908" t="s">
        <v>15</v>
      </c>
      <c r="H3908">
        <f>YEAR(Tabella1[[#This Row],[data_nascita]])</f>
        <v>1957</v>
      </c>
      <c r="I3908" s="2">
        <f ca="1">YEAR(TODAY())-YEAR(Tabella1[[#This Row],[data_nascita]])</f>
        <v>66</v>
      </c>
    </row>
    <row r="3909" spans="1:9" x14ac:dyDescent="0.3">
      <c r="A3909" t="s">
        <v>5868</v>
      </c>
      <c r="B3909" t="s">
        <v>530</v>
      </c>
      <c r="C3909" t="s">
        <v>5869</v>
      </c>
      <c r="D3909" t="s">
        <v>22</v>
      </c>
      <c r="E3909" s="1">
        <v>25009</v>
      </c>
      <c r="F3909" t="s">
        <v>5870</v>
      </c>
      <c r="G3909" t="s">
        <v>15</v>
      </c>
      <c r="H3909">
        <f>YEAR(Tabella1[[#This Row],[data_nascita]])</f>
        <v>1968</v>
      </c>
      <c r="I3909" s="2">
        <f ca="1">YEAR(TODAY())-YEAR(Tabella1[[#This Row],[data_nascita]])</f>
        <v>55</v>
      </c>
    </row>
    <row r="3910" spans="1:9" x14ac:dyDescent="0.3">
      <c r="A3910" t="s">
        <v>2177</v>
      </c>
      <c r="B3910" t="s">
        <v>214</v>
      </c>
      <c r="C3910" t="s">
        <v>5869</v>
      </c>
      <c r="D3910" t="s">
        <v>13</v>
      </c>
      <c r="E3910" s="1">
        <v>30812</v>
      </c>
      <c r="F3910" t="s">
        <v>2831</v>
      </c>
      <c r="G3910" t="s">
        <v>19</v>
      </c>
      <c r="H3910">
        <f>YEAR(Tabella1[[#This Row],[data_nascita]])</f>
        <v>1984</v>
      </c>
      <c r="I3910" s="2">
        <f ca="1">YEAR(TODAY())-YEAR(Tabella1[[#This Row],[data_nascita]])</f>
        <v>39</v>
      </c>
    </row>
    <row r="3911" spans="1:9" x14ac:dyDescent="0.3">
      <c r="A3911" t="s">
        <v>5871</v>
      </c>
      <c r="B3911" t="s">
        <v>796</v>
      </c>
      <c r="C3911" t="s">
        <v>5869</v>
      </c>
      <c r="D3911" t="s">
        <v>22</v>
      </c>
      <c r="E3911" s="1">
        <v>23660</v>
      </c>
      <c r="F3911" t="s">
        <v>3179</v>
      </c>
      <c r="G3911" t="s">
        <v>23</v>
      </c>
      <c r="H3911">
        <f>YEAR(Tabella1[[#This Row],[data_nascita]])</f>
        <v>1964</v>
      </c>
      <c r="I3911" s="2">
        <f ca="1">YEAR(TODAY())-YEAR(Tabella1[[#This Row],[data_nascita]])</f>
        <v>59</v>
      </c>
    </row>
    <row r="3912" spans="1:9" x14ac:dyDescent="0.3">
      <c r="A3912" t="s">
        <v>5872</v>
      </c>
      <c r="B3912" t="s">
        <v>1207</v>
      </c>
      <c r="C3912" t="s">
        <v>5869</v>
      </c>
      <c r="D3912" t="s">
        <v>22</v>
      </c>
      <c r="E3912" s="1">
        <v>21023</v>
      </c>
      <c r="F3912" t="s">
        <v>552</v>
      </c>
      <c r="G3912" t="s">
        <v>23</v>
      </c>
      <c r="H3912">
        <f>YEAR(Tabella1[[#This Row],[data_nascita]])</f>
        <v>1957</v>
      </c>
      <c r="I3912" s="2">
        <f ca="1">YEAR(TODAY())-YEAR(Tabella1[[#This Row],[data_nascita]])</f>
        <v>66</v>
      </c>
    </row>
    <row r="3913" spans="1:9" x14ac:dyDescent="0.3">
      <c r="A3913" t="s">
        <v>367</v>
      </c>
      <c r="B3913" t="s">
        <v>699</v>
      </c>
      <c r="C3913" t="s">
        <v>5873</v>
      </c>
      <c r="D3913" t="s">
        <v>13</v>
      </c>
      <c r="E3913" s="1">
        <v>22159</v>
      </c>
      <c r="F3913" t="s">
        <v>5874</v>
      </c>
      <c r="G3913" t="s">
        <v>15</v>
      </c>
      <c r="H3913">
        <f>YEAR(Tabella1[[#This Row],[data_nascita]])</f>
        <v>1960</v>
      </c>
      <c r="I3913" s="2">
        <f ca="1">YEAR(TODAY())-YEAR(Tabella1[[#This Row],[data_nascita]])</f>
        <v>63</v>
      </c>
    </row>
    <row r="3914" spans="1:9" x14ac:dyDescent="0.3">
      <c r="A3914" t="s">
        <v>367</v>
      </c>
      <c r="B3914" t="s">
        <v>5875</v>
      </c>
      <c r="C3914" t="s">
        <v>5873</v>
      </c>
      <c r="D3914" t="s">
        <v>13</v>
      </c>
      <c r="E3914" s="1">
        <v>22664</v>
      </c>
      <c r="F3914" t="s">
        <v>5874</v>
      </c>
      <c r="G3914" t="s">
        <v>23</v>
      </c>
      <c r="H3914">
        <f>YEAR(Tabella1[[#This Row],[data_nascita]])</f>
        <v>1962</v>
      </c>
      <c r="I3914" s="2">
        <f ca="1">YEAR(TODAY())-YEAR(Tabella1[[#This Row],[data_nascita]])</f>
        <v>61</v>
      </c>
    </row>
    <row r="3915" spans="1:9" x14ac:dyDescent="0.3">
      <c r="A3915" t="s">
        <v>5876</v>
      </c>
      <c r="B3915" t="s">
        <v>5877</v>
      </c>
      <c r="C3915" t="s">
        <v>5873</v>
      </c>
      <c r="D3915" t="s">
        <v>13</v>
      </c>
      <c r="E3915" s="1">
        <v>21559</v>
      </c>
      <c r="F3915" t="s">
        <v>5874</v>
      </c>
      <c r="G3915" t="s">
        <v>23</v>
      </c>
      <c r="H3915">
        <f>YEAR(Tabella1[[#This Row],[data_nascita]])</f>
        <v>1959</v>
      </c>
      <c r="I3915" s="2">
        <f ca="1">YEAR(TODAY())-YEAR(Tabella1[[#This Row],[data_nascita]])</f>
        <v>64</v>
      </c>
    </row>
    <row r="3916" spans="1:9" x14ac:dyDescent="0.3">
      <c r="A3916" t="s">
        <v>5878</v>
      </c>
      <c r="B3916" t="s">
        <v>5879</v>
      </c>
      <c r="C3916" t="s">
        <v>5880</v>
      </c>
      <c r="D3916" t="s">
        <v>13</v>
      </c>
      <c r="E3916" s="1">
        <v>30786</v>
      </c>
      <c r="F3916" t="s">
        <v>3827</v>
      </c>
      <c r="G3916" t="s">
        <v>15</v>
      </c>
      <c r="H3916">
        <f>YEAR(Tabella1[[#This Row],[data_nascita]])</f>
        <v>1984</v>
      </c>
      <c r="I3916" s="2">
        <f ca="1">YEAR(TODAY())-YEAR(Tabella1[[#This Row],[data_nascita]])</f>
        <v>39</v>
      </c>
    </row>
    <row r="3917" spans="1:9" x14ac:dyDescent="0.3">
      <c r="A3917" t="s">
        <v>1740</v>
      </c>
      <c r="B3917" t="s">
        <v>5881</v>
      </c>
      <c r="C3917" t="s">
        <v>5880</v>
      </c>
      <c r="D3917" t="s">
        <v>22</v>
      </c>
      <c r="E3917" s="1">
        <v>26372</v>
      </c>
      <c r="F3917" t="s">
        <v>5882</v>
      </c>
      <c r="G3917" t="s">
        <v>23</v>
      </c>
      <c r="H3917">
        <f>YEAR(Tabella1[[#This Row],[data_nascita]])</f>
        <v>1972</v>
      </c>
      <c r="I3917" s="2">
        <f ca="1">YEAR(TODAY())-YEAR(Tabella1[[#This Row],[data_nascita]])</f>
        <v>51</v>
      </c>
    </row>
    <row r="3918" spans="1:9" x14ac:dyDescent="0.3">
      <c r="A3918" t="s">
        <v>5883</v>
      </c>
      <c r="B3918" t="s">
        <v>162</v>
      </c>
      <c r="C3918" t="s">
        <v>5880</v>
      </c>
      <c r="D3918" t="s">
        <v>13</v>
      </c>
      <c r="E3918" s="1">
        <v>25671</v>
      </c>
      <c r="F3918" t="s">
        <v>3179</v>
      </c>
      <c r="G3918" t="s">
        <v>23</v>
      </c>
      <c r="H3918">
        <f>YEAR(Tabella1[[#This Row],[data_nascita]])</f>
        <v>1970</v>
      </c>
      <c r="I3918" s="2">
        <f ca="1">YEAR(TODAY())-YEAR(Tabella1[[#This Row],[data_nascita]])</f>
        <v>53</v>
      </c>
    </row>
    <row r="3919" spans="1:9" x14ac:dyDescent="0.3">
      <c r="A3919" t="s">
        <v>5884</v>
      </c>
      <c r="B3919" t="s">
        <v>5885</v>
      </c>
      <c r="C3919" t="s">
        <v>5886</v>
      </c>
      <c r="D3919" t="s">
        <v>13</v>
      </c>
      <c r="E3919" s="1">
        <v>17582</v>
      </c>
      <c r="F3919" t="s">
        <v>5887</v>
      </c>
      <c r="G3919" t="s">
        <v>15</v>
      </c>
      <c r="H3919">
        <f>YEAR(Tabella1[[#This Row],[data_nascita]])</f>
        <v>1948</v>
      </c>
      <c r="I3919" s="2">
        <f ca="1">YEAR(TODAY())-YEAR(Tabella1[[#This Row],[data_nascita]])</f>
        <v>75</v>
      </c>
    </row>
    <row r="3920" spans="1:9" x14ac:dyDescent="0.3">
      <c r="A3920" t="s">
        <v>2066</v>
      </c>
      <c r="B3920" t="s">
        <v>5888</v>
      </c>
      <c r="C3920" t="s">
        <v>5886</v>
      </c>
      <c r="D3920" t="s">
        <v>13</v>
      </c>
      <c r="E3920" s="1">
        <v>37362</v>
      </c>
      <c r="F3920" t="s">
        <v>5889</v>
      </c>
      <c r="G3920" t="s">
        <v>23</v>
      </c>
      <c r="H3920">
        <f>YEAR(Tabella1[[#This Row],[data_nascita]])</f>
        <v>2002</v>
      </c>
      <c r="I3920" s="2">
        <f ca="1">YEAR(TODAY())-YEAR(Tabella1[[#This Row],[data_nascita]])</f>
        <v>21</v>
      </c>
    </row>
    <row r="3921" spans="1:9" x14ac:dyDescent="0.3">
      <c r="A3921" t="s">
        <v>5890</v>
      </c>
      <c r="B3921" t="s">
        <v>41</v>
      </c>
      <c r="C3921" t="s">
        <v>5886</v>
      </c>
      <c r="D3921" t="s">
        <v>13</v>
      </c>
      <c r="E3921" s="1">
        <v>26390</v>
      </c>
      <c r="F3921" t="s">
        <v>2904</v>
      </c>
      <c r="G3921" t="s">
        <v>23</v>
      </c>
      <c r="H3921">
        <f>YEAR(Tabella1[[#This Row],[data_nascita]])</f>
        <v>1972</v>
      </c>
      <c r="I3921" s="2">
        <f ca="1">YEAR(TODAY())-YEAR(Tabella1[[#This Row],[data_nascita]])</f>
        <v>51</v>
      </c>
    </row>
    <row r="3922" spans="1:9" x14ac:dyDescent="0.3">
      <c r="A3922" t="s">
        <v>5815</v>
      </c>
      <c r="B3922" t="s">
        <v>349</v>
      </c>
      <c r="C3922" t="s">
        <v>5891</v>
      </c>
      <c r="D3922" t="s">
        <v>13</v>
      </c>
      <c r="E3922" s="1">
        <v>21265</v>
      </c>
      <c r="F3922" t="s">
        <v>1587</v>
      </c>
      <c r="G3922" t="s">
        <v>15</v>
      </c>
      <c r="H3922">
        <f>YEAR(Tabella1[[#This Row],[data_nascita]])</f>
        <v>1958</v>
      </c>
      <c r="I3922" s="2">
        <f ca="1">YEAR(TODAY())-YEAR(Tabella1[[#This Row],[data_nascita]])</f>
        <v>65</v>
      </c>
    </row>
    <row r="3923" spans="1:9" x14ac:dyDescent="0.3">
      <c r="A3923" t="s">
        <v>5892</v>
      </c>
      <c r="B3923" t="s">
        <v>286</v>
      </c>
      <c r="C3923" t="s">
        <v>5891</v>
      </c>
      <c r="D3923" t="s">
        <v>13</v>
      </c>
      <c r="E3923" s="1">
        <v>23914</v>
      </c>
      <c r="F3923" t="s">
        <v>1587</v>
      </c>
      <c r="G3923" t="s">
        <v>23</v>
      </c>
      <c r="H3923">
        <f>YEAR(Tabella1[[#This Row],[data_nascita]])</f>
        <v>1965</v>
      </c>
      <c r="I3923" s="2">
        <f ca="1">YEAR(TODAY())-YEAR(Tabella1[[#This Row],[data_nascita]])</f>
        <v>58</v>
      </c>
    </row>
    <row r="3924" spans="1:9" x14ac:dyDescent="0.3">
      <c r="A3924" t="s">
        <v>5815</v>
      </c>
      <c r="B3924" t="s">
        <v>5893</v>
      </c>
      <c r="C3924" t="s">
        <v>5891</v>
      </c>
      <c r="D3924" t="s">
        <v>13</v>
      </c>
      <c r="E3924" s="1">
        <v>22608</v>
      </c>
      <c r="F3924" t="s">
        <v>1587</v>
      </c>
      <c r="G3924" t="s">
        <v>23</v>
      </c>
      <c r="H3924">
        <f>YEAR(Tabella1[[#This Row],[data_nascita]])</f>
        <v>1961</v>
      </c>
      <c r="I3924" s="2">
        <f ca="1">YEAR(TODAY())-YEAR(Tabella1[[#This Row],[data_nascita]])</f>
        <v>62</v>
      </c>
    </row>
    <row r="3925" spans="1:9" x14ac:dyDescent="0.3">
      <c r="A3925" t="s">
        <v>381</v>
      </c>
      <c r="B3925" t="s">
        <v>703</v>
      </c>
      <c r="C3925" t="s">
        <v>5894</v>
      </c>
      <c r="D3925" t="s">
        <v>13</v>
      </c>
      <c r="E3925" s="1">
        <v>18367</v>
      </c>
      <c r="F3925" t="s">
        <v>5895</v>
      </c>
      <c r="G3925" t="s">
        <v>15</v>
      </c>
      <c r="H3925">
        <f>YEAR(Tabella1[[#This Row],[data_nascita]])</f>
        <v>1950</v>
      </c>
      <c r="I3925" s="2">
        <f ca="1">YEAR(TODAY())-YEAR(Tabella1[[#This Row],[data_nascita]])</f>
        <v>73</v>
      </c>
    </row>
    <row r="3926" spans="1:9" x14ac:dyDescent="0.3">
      <c r="A3926" t="s">
        <v>727</v>
      </c>
      <c r="B3926" t="s">
        <v>5896</v>
      </c>
      <c r="C3926" t="s">
        <v>5894</v>
      </c>
      <c r="D3926" t="s">
        <v>13</v>
      </c>
      <c r="E3926" s="1">
        <v>21062</v>
      </c>
      <c r="F3926" t="s">
        <v>5897</v>
      </c>
      <c r="G3926" t="s">
        <v>19</v>
      </c>
      <c r="H3926">
        <f>YEAR(Tabella1[[#This Row],[data_nascita]])</f>
        <v>1957</v>
      </c>
      <c r="I3926" s="2">
        <f ca="1">YEAR(TODAY())-YEAR(Tabella1[[#This Row],[data_nascita]])</f>
        <v>66</v>
      </c>
    </row>
    <row r="3927" spans="1:9" x14ac:dyDescent="0.3">
      <c r="A3927" t="s">
        <v>3238</v>
      </c>
      <c r="B3927" t="s">
        <v>103</v>
      </c>
      <c r="C3927" t="s">
        <v>5894</v>
      </c>
      <c r="D3927" t="s">
        <v>13</v>
      </c>
      <c r="E3927" s="1">
        <v>16329</v>
      </c>
      <c r="F3927" t="s">
        <v>5898</v>
      </c>
      <c r="G3927" t="s">
        <v>23</v>
      </c>
      <c r="H3927">
        <f>YEAR(Tabella1[[#This Row],[data_nascita]])</f>
        <v>1944</v>
      </c>
      <c r="I3927" s="2">
        <f ca="1">YEAR(TODAY())-YEAR(Tabella1[[#This Row],[data_nascita]])</f>
        <v>79</v>
      </c>
    </row>
    <row r="3928" spans="1:9" x14ac:dyDescent="0.3">
      <c r="A3928" t="s">
        <v>5899</v>
      </c>
      <c r="B3928" t="s">
        <v>128</v>
      </c>
      <c r="C3928" t="s">
        <v>5900</v>
      </c>
      <c r="D3928" t="s">
        <v>13</v>
      </c>
      <c r="E3928" s="1">
        <v>23202</v>
      </c>
      <c r="F3928" t="s">
        <v>3179</v>
      </c>
      <c r="G3928" t="s">
        <v>15</v>
      </c>
      <c r="H3928">
        <f>YEAR(Tabella1[[#This Row],[data_nascita]])</f>
        <v>1963</v>
      </c>
      <c r="I3928" s="2">
        <f ca="1">YEAR(TODAY())-YEAR(Tabella1[[#This Row],[data_nascita]])</f>
        <v>60</v>
      </c>
    </row>
    <row r="3929" spans="1:9" x14ac:dyDescent="0.3">
      <c r="A3929" t="s">
        <v>5901</v>
      </c>
      <c r="B3929" t="s">
        <v>388</v>
      </c>
      <c r="C3929" t="s">
        <v>5900</v>
      </c>
      <c r="D3929" t="s">
        <v>13</v>
      </c>
      <c r="E3929" s="1">
        <v>25792</v>
      </c>
      <c r="F3929" t="s">
        <v>2904</v>
      </c>
      <c r="G3929" t="s">
        <v>23</v>
      </c>
      <c r="H3929">
        <f>YEAR(Tabella1[[#This Row],[data_nascita]])</f>
        <v>1970</v>
      </c>
      <c r="I3929" s="2">
        <f ca="1">YEAR(TODAY())-YEAR(Tabella1[[#This Row],[data_nascita]])</f>
        <v>53</v>
      </c>
    </row>
    <row r="3930" spans="1:9" x14ac:dyDescent="0.3">
      <c r="A3930" t="s">
        <v>5902</v>
      </c>
      <c r="B3930" t="s">
        <v>52</v>
      </c>
      <c r="C3930" t="s">
        <v>5903</v>
      </c>
      <c r="D3930" t="s">
        <v>13</v>
      </c>
      <c r="E3930" s="1">
        <v>18333</v>
      </c>
      <c r="F3930" t="s">
        <v>5670</v>
      </c>
      <c r="G3930" t="s">
        <v>15</v>
      </c>
      <c r="H3930">
        <f>YEAR(Tabella1[[#This Row],[data_nascita]])</f>
        <v>1950</v>
      </c>
      <c r="I3930" s="2">
        <f ca="1">YEAR(TODAY())-YEAR(Tabella1[[#This Row],[data_nascita]])</f>
        <v>73</v>
      </c>
    </row>
    <row r="3931" spans="1:9" x14ac:dyDescent="0.3">
      <c r="A3931" t="s">
        <v>5904</v>
      </c>
      <c r="B3931" t="s">
        <v>2286</v>
      </c>
      <c r="C3931" t="s">
        <v>5903</v>
      </c>
      <c r="D3931" t="s">
        <v>13</v>
      </c>
      <c r="E3931" s="1">
        <v>32917</v>
      </c>
      <c r="F3931" t="s">
        <v>1587</v>
      </c>
      <c r="G3931" t="s">
        <v>19</v>
      </c>
      <c r="H3931">
        <f>YEAR(Tabella1[[#This Row],[data_nascita]])</f>
        <v>1990</v>
      </c>
      <c r="I3931" s="2">
        <f ca="1">YEAR(TODAY())-YEAR(Tabella1[[#This Row],[data_nascita]])</f>
        <v>33</v>
      </c>
    </row>
    <row r="3932" spans="1:9" x14ac:dyDescent="0.3">
      <c r="A3932" t="s">
        <v>5905</v>
      </c>
      <c r="B3932" t="s">
        <v>1224</v>
      </c>
      <c r="C3932" t="s">
        <v>5903</v>
      </c>
      <c r="D3932" t="s">
        <v>13</v>
      </c>
      <c r="E3932" s="1">
        <v>21087</v>
      </c>
      <c r="F3932" t="s">
        <v>1587</v>
      </c>
      <c r="G3932" t="s">
        <v>23</v>
      </c>
      <c r="H3932">
        <f>YEAR(Tabella1[[#This Row],[data_nascita]])</f>
        <v>1957</v>
      </c>
      <c r="I3932" s="2">
        <f ca="1">YEAR(TODAY())-YEAR(Tabella1[[#This Row],[data_nascita]])</f>
        <v>66</v>
      </c>
    </row>
    <row r="3933" spans="1:9" x14ac:dyDescent="0.3">
      <c r="A3933" t="s">
        <v>5906</v>
      </c>
      <c r="B3933" t="s">
        <v>427</v>
      </c>
      <c r="C3933" t="s">
        <v>5907</v>
      </c>
      <c r="D3933" t="s">
        <v>13</v>
      </c>
      <c r="E3933" s="1">
        <v>20155</v>
      </c>
      <c r="F3933" t="s">
        <v>5887</v>
      </c>
      <c r="G3933" t="s">
        <v>15</v>
      </c>
      <c r="H3933">
        <f>YEAR(Tabella1[[#This Row],[data_nascita]])</f>
        <v>1955</v>
      </c>
      <c r="I3933" s="2">
        <f ca="1">YEAR(TODAY())-YEAR(Tabella1[[#This Row],[data_nascita]])</f>
        <v>68</v>
      </c>
    </row>
    <row r="3934" spans="1:9" x14ac:dyDescent="0.3">
      <c r="A3934" t="s">
        <v>5908</v>
      </c>
      <c r="B3934" t="s">
        <v>2058</v>
      </c>
      <c r="C3934" t="s">
        <v>5907</v>
      </c>
      <c r="D3934" t="s">
        <v>13</v>
      </c>
      <c r="E3934" s="1">
        <v>16706</v>
      </c>
      <c r="F3934" t="s">
        <v>5887</v>
      </c>
      <c r="G3934" t="s">
        <v>23</v>
      </c>
      <c r="H3934">
        <f>YEAR(Tabella1[[#This Row],[data_nascita]])</f>
        <v>1945</v>
      </c>
      <c r="I3934" s="2">
        <f ca="1">YEAR(TODAY())-YEAR(Tabella1[[#This Row],[data_nascita]])</f>
        <v>78</v>
      </c>
    </row>
    <row r="3935" spans="1:9" x14ac:dyDescent="0.3">
      <c r="A3935" t="s">
        <v>5909</v>
      </c>
      <c r="B3935" t="s">
        <v>39</v>
      </c>
      <c r="C3935" t="s">
        <v>5907</v>
      </c>
      <c r="D3935" t="s">
        <v>13</v>
      </c>
      <c r="E3935" s="1">
        <v>20819</v>
      </c>
      <c r="F3935" t="s">
        <v>2904</v>
      </c>
      <c r="G3935" t="s">
        <v>23</v>
      </c>
      <c r="H3935">
        <f>YEAR(Tabella1[[#This Row],[data_nascita]])</f>
        <v>1956</v>
      </c>
      <c r="I3935" s="2">
        <f ca="1">YEAR(TODAY())-YEAR(Tabella1[[#This Row],[data_nascita]])</f>
        <v>67</v>
      </c>
    </row>
    <row r="3936" spans="1:9" x14ac:dyDescent="0.3">
      <c r="A3936" t="s">
        <v>5910</v>
      </c>
      <c r="B3936" t="s">
        <v>324</v>
      </c>
      <c r="C3936" t="s">
        <v>5911</v>
      </c>
      <c r="D3936" t="s">
        <v>22</v>
      </c>
      <c r="E3936" s="1">
        <v>27591</v>
      </c>
      <c r="F3936" t="s">
        <v>3179</v>
      </c>
      <c r="G3936" t="s">
        <v>15</v>
      </c>
      <c r="H3936">
        <f>YEAR(Tabella1[[#This Row],[data_nascita]])</f>
        <v>1975</v>
      </c>
      <c r="I3936" s="2">
        <f ca="1">YEAR(TODAY())-YEAR(Tabella1[[#This Row],[data_nascita]])</f>
        <v>48</v>
      </c>
    </row>
    <row r="3937" spans="1:9" x14ac:dyDescent="0.3">
      <c r="A3937" t="s">
        <v>5912</v>
      </c>
      <c r="B3937" t="s">
        <v>1696</v>
      </c>
      <c r="C3937" t="s">
        <v>5911</v>
      </c>
      <c r="D3937" t="s">
        <v>13</v>
      </c>
      <c r="E3937" s="1">
        <v>23144</v>
      </c>
      <c r="F3937" t="s">
        <v>3179</v>
      </c>
      <c r="G3937" t="s">
        <v>23</v>
      </c>
      <c r="H3937">
        <f>YEAR(Tabella1[[#This Row],[data_nascita]])</f>
        <v>1963</v>
      </c>
      <c r="I3937" s="2">
        <f ca="1">YEAR(TODAY())-YEAR(Tabella1[[#This Row],[data_nascita]])</f>
        <v>60</v>
      </c>
    </row>
    <row r="3938" spans="1:9" x14ac:dyDescent="0.3">
      <c r="A3938" t="s">
        <v>5913</v>
      </c>
      <c r="B3938" t="s">
        <v>655</v>
      </c>
      <c r="C3938" t="s">
        <v>5911</v>
      </c>
      <c r="D3938" t="s">
        <v>22</v>
      </c>
      <c r="E3938" s="1">
        <v>25026</v>
      </c>
      <c r="F3938" t="s">
        <v>2904</v>
      </c>
      <c r="G3938" t="s">
        <v>23</v>
      </c>
      <c r="H3938">
        <f>YEAR(Tabella1[[#This Row],[data_nascita]])</f>
        <v>1968</v>
      </c>
      <c r="I3938" s="2">
        <f ca="1">YEAR(TODAY())-YEAR(Tabella1[[#This Row],[data_nascita]])</f>
        <v>55</v>
      </c>
    </row>
    <row r="3939" spans="1:9" x14ac:dyDescent="0.3">
      <c r="A3939" t="s">
        <v>5914</v>
      </c>
      <c r="B3939" t="s">
        <v>345</v>
      </c>
      <c r="C3939" t="s">
        <v>5911</v>
      </c>
      <c r="D3939" t="s">
        <v>13</v>
      </c>
      <c r="E3939" s="1">
        <v>33328</v>
      </c>
      <c r="F3939" t="s">
        <v>739</v>
      </c>
      <c r="G3939" t="s">
        <v>23</v>
      </c>
      <c r="H3939">
        <f>YEAR(Tabella1[[#This Row],[data_nascita]])</f>
        <v>1991</v>
      </c>
      <c r="I3939" s="2">
        <f ca="1">YEAR(TODAY())-YEAR(Tabella1[[#This Row],[data_nascita]])</f>
        <v>32</v>
      </c>
    </row>
    <row r="3940" spans="1:9" x14ac:dyDescent="0.3">
      <c r="A3940" t="s">
        <v>5915</v>
      </c>
      <c r="B3940" t="s">
        <v>169</v>
      </c>
      <c r="C3940" t="s">
        <v>5911</v>
      </c>
      <c r="D3940" t="s">
        <v>13</v>
      </c>
      <c r="E3940" s="1">
        <v>19313</v>
      </c>
      <c r="F3940" t="s">
        <v>3179</v>
      </c>
      <c r="G3940" t="s">
        <v>23</v>
      </c>
      <c r="H3940">
        <f>YEAR(Tabella1[[#This Row],[data_nascita]])</f>
        <v>1952</v>
      </c>
      <c r="I3940" s="2">
        <f ca="1">YEAR(TODAY())-YEAR(Tabella1[[#This Row],[data_nascita]])</f>
        <v>71</v>
      </c>
    </row>
    <row r="3941" spans="1:9" x14ac:dyDescent="0.3">
      <c r="A3941" t="s">
        <v>5916</v>
      </c>
      <c r="B3941" t="s">
        <v>41</v>
      </c>
      <c r="C3941" t="s">
        <v>5911</v>
      </c>
      <c r="D3941" t="s">
        <v>13</v>
      </c>
      <c r="E3941" s="1">
        <v>26035</v>
      </c>
      <c r="F3941" t="s">
        <v>2904</v>
      </c>
      <c r="G3941" t="s">
        <v>23</v>
      </c>
      <c r="H3941">
        <f>YEAR(Tabella1[[#This Row],[data_nascita]])</f>
        <v>1971</v>
      </c>
      <c r="I3941" s="2">
        <f ca="1">YEAR(TODAY())-YEAR(Tabella1[[#This Row],[data_nascita]])</f>
        <v>52</v>
      </c>
    </row>
    <row r="3942" spans="1:9" x14ac:dyDescent="0.3">
      <c r="A3942" t="s">
        <v>5917</v>
      </c>
      <c r="B3942" t="s">
        <v>1567</v>
      </c>
      <c r="C3942" t="s">
        <v>5911</v>
      </c>
      <c r="D3942" t="s">
        <v>22</v>
      </c>
      <c r="E3942" s="1">
        <v>19520</v>
      </c>
      <c r="F3942" t="s">
        <v>3179</v>
      </c>
      <c r="G3942" t="s">
        <v>23</v>
      </c>
      <c r="H3942">
        <f>YEAR(Tabella1[[#This Row],[data_nascita]])</f>
        <v>1953</v>
      </c>
      <c r="I3942" s="2">
        <f ca="1">YEAR(TODAY())-YEAR(Tabella1[[#This Row],[data_nascita]])</f>
        <v>70</v>
      </c>
    </row>
    <row r="3943" spans="1:9" x14ac:dyDescent="0.3">
      <c r="A3943" t="s">
        <v>5918</v>
      </c>
      <c r="B3943" t="s">
        <v>5919</v>
      </c>
      <c r="C3943" t="s">
        <v>5911</v>
      </c>
      <c r="D3943" t="s">
        <v>13</v>
      </c>
      <c r="E3943" s="1">
        <v>24812</v>
      </c>
      <c r="F3943" t="s">
        <v>3179</v>
      </c>
      <c r="G3943" t="s">
        <v>23</v>
      </c>
      <c r="H3943">
        <f>YEAR(Tabella1[[#This Row],[data_nascita]])</f>
        <v>1967</v>
      </c>
      <c r="I3943" s="2">
        <f ca="1">YEAR(TODAY())-YEAR(Tabella1[[#This Row],[data_nascita]])</f>
        <v>56</v>
      </c>
    </row>
    <row r="3944" spans="1:9" x14ac:dyDescent="0.3">
      <c r="A3944" t="s">
        <v>5920</v>
      </c>
      <c r="B3944" t="s">
        <v>5921</v>
      </c>
      <c r="C3944" t="s">
        <v>5922</v>
      </c>
      <c r="D3944" t="s">
        <v>13</v>
      </c>
      <c r="E3944" s="1">
        <v>25044</v>
      </c>
      <c r="F3944" t="s">
        <v>5923</v>
      </c>
      <c r="G3944" t="s">
        <v>15</v>
      </c>
      <c r="H3944">
        <f>YEAR(Tabella1[[#This Row],[data_nascita]])</f>
        <v>1968</v>
      </c>
      <c r="I3944" s="2">
        <f ca="1">YEAR(TODAY())-YEAR(Tabella1[[#This Row],[data_nascita]])</f>
        <v>55</v>
      </c>
    </row>
    <row r="3945" spans="1:9" x14ac:dyDescent="0.3">
      <c r="A3945" t="s">
        <v>4327</v>
      </c>
      <c r="B3945" t="s">
        <v>169</v>
      </c>
      <c r="C3945" t="s">
        <v>5922</v>
      </c>
      <c r="D3945" t="s">
        <v>13</v>
      </c>
      <c r="E3945" s="1">
        <v>20777</v>
      </c>
      <c r="F3945" t="s">
        <v>1587</v>
      </c>
      <c r="G3945" t="s">
        <v>23</v>
      </c>
      <c r="H3945">
        <f>YEAR(Tabella1[[#This Row],[data_nascita]])</f>
        <v>1956</v>
      </c>
      <c r="I3945" s="2">
        <f ca="1">YEAR(TODAY())-YEAR(Tabella1[[#This Row],[data_nascita]])</f>
        <v>67</v>
      </c>
    </row>
    <row r="3946" spans="1:9" x14ac:dyDescent="0.3">
      <c r="A3946" t="s">
        <v>5924</v>
      </c>
      <c r="B3946" t="s">
        <v>665</v>
      </c>
      <c r="C3946" t="s">
        <v>5922</v>
      </c>
      <c r="D3946" t="s">
        <v>13</v>
      </c>
      <c r="E3946" s="1">
        <v>20600</v>
      </c>
      <c r="F3946" t="s">
        <v>3179</v>
      </c>
      <c r="G3946" t="s">
        <v>23</v>
      </c>
      <c r="H3946">
        <f>YEAR(Tabella1[[#This Row],[data_nascita]])</f>
        <v>1956</v>
      </c>
      <c r="I3946" s="2">
        <f ca="1">YEAR(TODAY())-YEAR(Tabella1[[#This Row],[data_nascita]])</f>
        <v>67</v>
      </c>
    </row>
    <row r="3947" spans="1:9" x14ac:dyDescent="0.3">
      <c r="A3947" t="s">
        <v>2920</v>
      </c>
      <c r="B3947" t="s">
        <v>427</v>
      </c>
      <c r="C3947" t="s">
        <v>5925</v>
      </c>
      <c r="D3947" t="s">
        <v>13</v>
      </c>
      <c r="E3947" s="1">
        <v>20856</v>
      </c>
      <c r="F3947" t="s">
        <v>5772</v>
      </c>
      <c r="G3947" t="s">
        <v>15</v>
      </c>
      <c r="H3947">
        <f>YEAR(Tabella1[[#This Row],[data_nascita]])</f>
        <v>1957</v>
      </c>
      <c r="I3947" s="2">
        <f ca="1">YEAR(TODAY())-YEAR(Tabella1[[#This Row],[data_nascita]])</f>
        <v>66</v>
      </c>
    </row>
    <row r="3948" spans="1:9" x14ac:dyDescent="0.3">
      <c r="A3948" t="s">
        <v>3655</v>
      </c>
      <c r="B3948" t="s">
        <v>4167</v>
      </c>
      <c r="C3948" t="s">
        <v>5925</v>
      </c>
      <c r="D3948" t="s">
        <v>22</v>
      </c>
      <c r="E3948" s="1">
        <v>21329</v>
      </c>
      <c r="F3948" t="s">
        <v>1587</v>
      </c>
      <c r="G3948" t="s">
        <v>23</v>
      </c>
      <c r="H3948">
        <f>YEAR(Tabella1[[#This Row],[data_nascita]])</f>
        <v>1958</v>
      </c>
      <c r="I3948" s="2">
        <f ca="1">YEAR(TODAY())-YEAR(Tabella1[[#This Row],[data_nascita]])</f>
        <v>65</v>
      </c>
    </row>
    <row r="3949" spans="1:9" x14ac:dyDescent="0.3">
      <c r="A3949" t="s">
        <v>5926</v>
      </c>
      <c r="B3949" t="s">
        <v>203</v>
      </c>
      <c r="C3949" t="s">
        <v>5925</v>
      </c>
      <c r="D3949" t="s">
        <v>13</v>
      </c>
      <c r="E3949" s="1">
        <v>29652</v>
      </c>
      <c r="F3949" t="s">
        <v>1587</v>
      </c>
      <c r="G3949" t="s">
        <v>23</v>
      </c>
      <c r="H3949">
        <f>YEAR(Tabella1[[#This Row],[data_nascita]])</f>
        <v>1981</v>
      </c>
      <c r="I3949" s="2">
        <f ca="1">YEAR(TODAY())-YEAR(Tabella1[[#This Row],[data_nascita]])</f>
        <v>42</v>
      </c>
    </row>
    <row r="3950" spans="1:9" x14ac:dyDescent="0.3">
      <c r="A3950" t="s">
        <v>5927</v>
      </c>
      <c r="B3950" t="s">
        <v>74</v>
      </c>
      <c r="C3950" t="s">
        <v>5925</v>
      </c>
      <c r="D3950" t="s">
        <v>13</v>
      </c>
      <c r="E3950" s="1">
        <v>24556</v>
      </c>
      <c r="F3950" t="s">
        <v>1587</v>
      </c>
      <c r="G3950" t="s">
        <v>23</v>
      </c>
      <c r="H3950">
        <f>YEAR(Tabella1[[#This Row],[data_nascita]])</f>
        <v>1967</v>
      </c>
      <c r="I3950" s="2">
        <f ca="1">YEAR(TODAY())-YEAR(Tabella1[[#This Row],[data_nascita]])</f>
        <v>56</v>
      </c>
    </row>
    <row r="3951" spans="1:9" x14ac:dyDescent="0.3">
      <c r="A3951" t="s">
        <v>5928</v>
      </c>
      <c r="B3951" t="s">
        <v>956</v>
      </c>
      <c r="C3951" t="s">
        <v>5929</v>
      </c>
      <c r="D3951" t="s">
        <v>22</v>
      </c>
      <c r="E3951" s="1">
        <v>25201</v>
      </c>
      <c r="F3951" t="s">
        <v>1587</v>
      </c>
      <c r="G3951" t="s">
        <v>15</v>
      </c>
      <c r="H3951">
        <f>YEAR(Tabella1[[#This Row],[data_nascita]])</f>
        <v>1968</v>
      </c>
      <c r="I3951" s="2">
        <f ca="1">YEAR(TODAY())-YEAR(Tabella1[[#This Row],[data_nascita]])</f>
        <v>55</v>
      </c>
    </row>
    <row r="3952" spans="1:9" x14ac:dyDescent="0.3">
      <c r="A3952" t="s">
        <v>5859</v>
      </c>
      <c r="B3952" t="s">
        <v>30</v>
      </c>
      <c r="C3952" t="s">
        <v>5929</v>
      </c>
      <c r="D3952" t="s">
        <v>13</v>
      </c>
      <c r="E3952" s="1">
        <v>19497</v>
      </c>
      <c r="F3952" t="s">
        <v>5930</v>
      </c>
      <c r="G3952" t="s">
        <v>23</v>
      </c>
      <c r="H3952">
        <f>YEAR(Tabella1[[#This Row],[data_nascita]])</f>
        <v>1953</v>
      </c>
      <c r="I3952" s="2">
        <f ca="1">YEAR(TODAY())-YEAR(Tabella1[[#This Row],[data_nascita]])</f>
        <v>70</v>
      </c>
    </row>
    <row r="3953" spans="1:9" x14ac:dyDescent="0.3">
      <c r="A3953" t="s">
        <v>5628</v>
      </c>
      <c r="B3953" t="s">
        <v>388</v>
      </c>
      <c r="C3953" t="s">
        <v>5929</v>
      </c>
      <c r="D3953" t="s">
        <v>13</v>
      </c>
      <c r="E3953" s="1">
        <v>33660</v>
      </c>
      <c r="F3953" t="s">
        <v>1587</v>
      </c>
      <c r="G3953" t="s">
        <v>23</v>
      </c>
      <c r="H3953">
        <f>YEAR(Tabella1[[#This Row],[data_nascita]])</f>
        <v>1992</v>
      </c>
      <c r="I3953" s="2">
        <f ca="1">YEAR(TODAY())-YEAR(Tabella1[[#This Row],[data_nascita]])</f>
        <v>31</v>
      </c>
    </row>
    <row r="3954" spans="1:9" x14ac:dyDescent="0.3">
      <c r="A3954" t="s">
        <v>5931</v>
      </c>
      <c r="B3954" t="s">
        <v>125</v>
      </c>
      <c r="C3954" t="s">
        <v>5932</v>
      </c>
      <c r="D3954" t="s">
        <v>13</v>
      </c>
      <c r="E3954" s="1">
        <v>32302</v>
      </c>
      <c r="F3954" t="s">
        <v>1587</v>
      </c>
      <c r="G3954" t="s">
        <v>15</v>
      </c>
      <c r="H3954">
        <f>YEAR(Tabella1[[#This Row],[data_nascita]])</f>
        <v>1988</v>
      </c>
      <c r="I3954" s="2">
        <f ca="1">YEAR(TODAY())-YEAR(Tabella1[[#This Row],[data_nascita]])</f>
        <v>35</v>
      </c>
    </row>
    <row r="3955" spans="1:9" x14ac:dyDescent="0.3">
      <c r="A3955" t="s">
        <v>2001</v>
      </c>
      <c r="B3955" t="s">
        <v>252</v>
      </c>
      <c r="C3955" t="s">
        <v>5932</v>
      </c>
      <c r="D3955" t="s">
        <v>22</v>
      </c>
      <c r="E3955" s="1">
        <v>24519</v>
      </c>
      <c r="F3955" t="s">
        <v>2904</v>
      </c>
      <c r="G3955" t="s">
        <v>19</v>
      </c>
      <c r="H3955">
        <f>YEAR(Tabella1[[#This Row],[data_nascita]])</f>
        <v>1967</v>
      </c>
      <c r="I3955" s="2">
        <f ca="1">YEAR(TODAY())-YEAR(Tabella1[[#This Row],[data_nascita]])</f>
        <v>56</v>
      </c>
    </row>
    <row r="3956" spans="1:9" x14ac:dyDescent="0.3">
      <c r="A3956" t="s">
        <v>5933</v>
      </c>
      <c r="B3956" t="s">
        <v>91</v>
      </c>
      <c r="C3956" t="s">
        <v>5932</v>
      </c>
      <c r="D3956" t="s">
        <v>13</v>
      </c>
      <c r="E3956" s="1">
        <v>34999</v>
      </c>
      <c r="F3956" t="s">
        <v>5889</v>
      </c>
      <c r="G3956" t="s">
        <v>23</v>
      </c>
      <c r="H3956">
        <f>YEAR(Tabella1[[#This Row],[data_nascita]])</f>
        <v>1995</v>
      </c>
      <c r="I3956" s="2">
        <f ca="1">YEAR(TODAY())-YEAR(Tabella1[[#This Row],[data_nascita]])</f>
        <v>28</v>
      </c>
    </row>
    <row r="3957" spans="1:9" x14ac:dyDescent="0.3">
      <c r="A3957" t="s">
        <v>5934</v>
      </c>
      <c r="B3957" t="s">
        <v>5606</v>
      </c>
      <c r="C3957" t="s">
        <v>5935</v>
      </c>
      <c r="D3957" t="s">
        <v>13</v>
      </c>
      <c r="E3957" s="1">
        <v>26371</v>
      </c>
      <c r="F3957" t="s">
        <v>3550</v>
      </c>
      <c r="G3957" t="s">
        <v>15</v>
      </c>
      <c r="H3957">
        <f>YEAR(Tabella1[[#This Row],[data_nascita]])</f>
        <v>1972</v>
      </c>
      <c r="I3957" s="2">
        <f ca="1">YEAR(TODAY())-YEAR(Tabella1[[#This Row],[data_nascita]])</f>
        <v>51</v>
      </c>
    </row>
    <row r="3958" spans="1:9" x14ac:dyDescent="0.3">
      <c r="A3958" t="s">
        <v>5936</v>
      </c>
      <c r="B3958" t="s">
        <v>864</v>
      </c>
      <c r="C3958" t="s">
        <v>5935</v>
      </c>
      <c r="D3958" t="s">
        <v>13</v>
      </c>
      <c r="E3958" s="1">
        <v>28477</v>
      </c>
      <c r="F3958" t="s">
        <v>3550</v>
      </c>
      <c r="G3958" t="s">
        <v>23</v>
      </c>
      <c r="H3958">
        <f>YEAR(Tabella1[[#This Row],[data_nascita]])</f>
        <v>1977</v>
      </c>
      <c r="I3958" s="2">
        <f ca="1">YEAR(TODAY())-YEAR(Tabella1[[#This Row],[data_nascita]])</f>
        <v>46</v>
      </c>
    </row>
    <row r="3959" spans="1:9" x14ac:dyDescent="0.3">
      <c r="A3959" t="s">
        <v>4427</v>
      </c>
      <c r="B3959" t="s">
        <v>299</v>
      </c>
      <c r="C3959" t="s">
        <v>5935</v>
      </c>
      <c r="D3959" t="s">
        <v>13</v>
      </c>
      <c r="E3959" s="1">
        <v>26050</v>
      </c>
      <c r="F3959" t="s">
        <v>3550</v>
      </c>
      <c r="G3959" t="s">
        <v>23</v>
      </c>
      <c r="H3959">
        <f>YEAR(Tabella1[[#This Row],[data_nascita]])</f>
        <v>1971</v>
      </c>
      <c r="I3959" s="2">
        <f ca="1">YEAR(TODAY())-YEAR(Tabella1[[#This Row],[data_nascita]])</f>
        <v>52</v>
      </c>
    </row>
    <row r="3960" spans="1:9" x14ac:dyDescent="0.3">
      <c r="A3960" t="s">
        <v>5937</v>
      </c>
      <c r="B3960" t="s">
        <v>125</v>
      </c>
      <c r="C3960" t="s">
        <v>5935</v>
      </c>
      <c r="D3960" t="s">
        <v>13</v>
      </c>
      <c r="E3960" s="1">
        <v>27519</v>
      </c>
      <c r="F3960" t="s">
        <v>3550</v>
      </c>
      <c r="G3960" t="s">
        <v>23</v>
      </c>
      <c r="H3960">
        <f>YEAR(Tabella1[[#This Row],[data_nascita]])</f>
        <v>1975</v>
      </c>
      <c r="I3960" s="2">
        <f ca="1">YEAR(TODAY())-YEAR(Tabella1[[#This Row],[data_nascita]])</f>
        <v>48</v>
      </c>
    </row>
    <row r="3961" spans="1:9" x14ac:dyDescent="0.3">
      <c r="A3961" t="s">
        <v>4517</v>
      </c>
      <c r="B3961" t="s">
        <v>125</v>
      </c>
      <c r="C3961" t="s">
        <v>5938</v>
      </c>
      <c r="D3961" t="s">
        <v>13</v>
      </c>
      <c r="E3961" s="1">
        <v>23200</v>
      </c>
      <c r="F3961" t="s">
        <v>3550</v>
      </c>
      <c r="G3961" t="s">
        <v>15</v>
      </c>
      <c r="H3961">
        <f>YEAR(Tabella1[[#This Row],[data_nascita]])</f>
        <v>1963</v>
      </c>
      <c r="I3961" s="2">
        <f ca="1">YEAR(TODAY())-YEAR(Tabella1[[#This Row],[data_nascita]])</f>
        <v>60</v>
      </c>
    </row>
    <row r="3962" spans="1:9" x14ac:dyDescent="0.3">
      <c r="A3962" t="s">
        <v>5939</v>
      </c>
      <c r="B3962" t="s">
        <v>399</v>
      </c>
      <c r="C3962" t="s">
        <v>5938</v>
      </c>
      <c r="D3962" t="s">
        <v>22</v>
      </c>
      <c r="E3962" s="1">
        <v>22005</v>
      </c>
      <c r="F3962" t="s">
        <v>3550</v>
      </c>
      <c r="G3962" t="s">
        <v>23</v>
      </c>
      <c r="H3962">
        <f>YEAR(Tabella1[[#This Row],[data_nascita]])</f>
        <v>1960</v>
      </c>
      <c r="I3962" s="2">
        <f ca="1">YEAR(TODAY())-YEAR(Tabella1[[#This Row],[data_nascita]])</f>
        <v>63</v>
      </c>
    </row>
    <row r="3963" spans="1:9" x14ac:dyDescent="0.3">
      <c r="A3963" t="s">
        <v>5940</v>
      </c>
      <c r="B3963" t="s">
        <v>125</v>
      </c>
      <c r="C3963" t="s">
        <v>5938</v>
      </c>
      <c r="D3963" t="s">
        <v>13</v>
      </c>
      <c r="E3963" s="1">
        <v>24285</v>
      </c>
      <c r="F3963" t="s">
        <v>3550</v>
      </c>
      <c r="G3963" t="s">
        <v>23</v>
      </c>
      <c r="H3963">
        <f>YEAR(Tabella1[[#This Row],[data_nascita]])</f>
        <v>1966</v>
      </c>
      <c r="I3963" s="2">
        <f ca="1">YEAR(TODAY())-YEAR(Tabella1[[#This Row],[data_nascita]])</f>
        <v>57</v>
      </c>
    </row>
    <row r="3964" spans="1:9" x14ac:dyDescent="0.3">
      <c r="A3964" t="s">
        <v>5941</v>
      </c>
      <c r="B3964" t="s">
        <v>5942</v>
      </c>
      <c r="C3964" t="s">
        <v>5938</v>
      </c>
      <c r="D3964" t="s">
        <v>22</v>
      </c>
      <c r="E3964" s="1">
        <v>33813</v>
      </c>
      <c r="F3964" t="s">
        <v>3550</v>
      </c>
      <c r="G3964" t="s">
        <v>23</v>
      </c>
      <c r="H3964">
        <f>YEAR(Tabella1[[#This Row],[data_nascita]])</f>
        <v>1992</v>
      </c>
      <c r="I3964" s="2">
        <f ca="1">YEAR(TODAY())-YEAR(Tabella1[[#This Row],[data_nascita]])</f>
        <v>31</v>
      </c>
    </row>
    <row r="3965" spans="1:9" x14ac:dyDescent="0.3">
      <c r="A3965" t="s">
        <v>5943</v>
      </c>
      <c r="B3965" t="s">
        <v>409</v>
      </c>
      <c r="C3965" t="s">
        <v>5944</v>
      </c>
      <c r="D3965" t="s">
        <v>13</v>
      </c>
      <c r="E3965" s="1">
        <v>23628</v>
      </c>
      <c r="F3965" t="s">
        <v>92</v>
      </c>
      <c r="G3965" t="s">
        <v>15</v>
      </c>
      <c r="H3965">
        <f>YEAR(Tabella1[[#This Row],[data_nascita]])</f>
        <v>1964</v>
      </c>
      <c r="I3965" s="2">
        <f ca="1">YEAR(TODAY())-YEAR(Tabella1[[#This Row],[data_nascita]])</f>
        <v>59</v>
      </c>
    </row>
    <row r="3966" spans="1:9" x14ac:dyDescent="0.3">
      <c r="A3966" t="s">
        <v>5945</v>
      </c>
      <c r="B3966" t="s">
        <v>283</v>
      </c>
      <c r="C3966" t="s">
        <v>5944</v>
      </c>
      <c r="D3966" t="s">
        <v>13</v>
      </c>
      <c r="E3966" s="1">
        <v>22296</v>
      </c>
      <c r="F3966" t="s">
        <v>3550</v>
      </c>
      <c r="G3966" t="s">
        <v>23</v>
      </c>
      <c r="H3966">
        <f>YEAR(Tabella1[[#This Row],[data_nascita]])</f>
        <v>1961</v>
      </c>
      <c r="I3966" s="2">
        <f ca="1">YEAR(TODAY())-YEAR(Tabella1[[#This Row],[data_nascita]])</f>
        <v>62</v>
      </c>
    </row>
    <row r="3967" spans="1:9" x14ac:dyDescent="0.3">
      <c r="A3967" t="s">
        <v>5946</v>
      </c>
      <c r="B3967" t="s">
        <v>5947</v>
      </c>
      <c r="C3967" t="s">
        <v>5944</v>
      </c>
      <c r="D3967" t="s">
        <v>22</v>
      </c>
      <c r="E3967" s="1">
        <v>20776</v>
      </c>
      <c r="F3967" t="s">
        <v>5948</v>
      </c>
      <c r="G3967" t="s">
        <v>23</v>
      </c>
      <c r="H3967">
        <f>YEAR(Tabella1[[#This Row],[data_nascita]])</f>
        <v>1956</v>
      </c>
      <c r="I3967" s="2">
        <f ca="1">YEAR(TODAY())-YEAR(Tabella1[[#This Row],[data_nascita]])</f>
        <v>67</v>
      </c>
    </row>
    <row r="3968" spans="1:9" x14ac:dyDescent="0.3">
      <c r="A3968" t="s">
        <v>5949</v>
      </c>
      <c r="B3968" t="s">
        <v>5950</v>
      </c>
      <c r="C3968" t="s">
        <v>5944</v>
      </c>
      <c r="D3968" t="s">
        <v>22</v>
      </c>
      <c r="E3968" s="1">
        <v>26466</v>
      </c>
      <c r="F3968" t="s">
        <v>3550</v>
      </c>
      <c r="G3968" t="s">
        <v>23</v>
      </c>
      <c r="H3968">
        <f>YEAR(Tabella1[[#This Row],[data_nascita]])</f>
        <v>1972</v>
      </c>
      <c r="I3968" s="2">
        <f ca="1">YEAR(TODAY())-YEAR(Tabella1[[#This Row],[data_nascita]])</f>
        <v>51</v>
      </c>
    </row>
    <row r="3969" spans="1:9" x14ac:dyDescent="0.3">
      <c r="A3969" t="s">
        <v>5951</v>
      </c>
      <c r="B3969" t="s">
        <v>2322</v>
      </c>
      <c r="C3969" t="s">
        <v>5944</v>
      </c>
      <c r="D3969" t="s">
        <v>13</v>
      </c>
      <c r="E3969" s="1">
        <v>22197</v>
      </c>
      <c r="F3969" t="s">
        <v>3550</v>
      </c>
      <c r="G3969" t="s">
        <v>23</v>
      </c>
      <c r="H3969">
        <f>YEAR(Tabella1[[#This Row],[data_nascita]])</f>
        <v>1960</v>
      </c>
      <c r="I3969" s="2">
        <f ca="1">YEAR(TODAY())-YEAR(Tabella1[[#This Row],[data_nascita]])</f>
        <v>63</v>
      </c>
    </row>
    <row r="3970" spans="1:9" x14ac:dyDescent="0.3">
      <c r="A3970" t="s">
        <v>5952</v>
      </c>
      <c r="B3970" t="s">
        <v>1979</v>
      </c>
      <c r="C3970" t="s">
        <v>5944</v>
      </c>
      <c r="D3970" t="s">
        <v>13</v>
      </c>
      <c r="E3970" s="1">
        <v>34249</v>
      </c>
      <c r="F3970" t="s">
        <v>3550</v>
      </c>
      <c r="G3970" t="s">
        <v>23</v>
      </c>
      <c r="H3970">
        <f>YEAR(Tabella1[[#This Row],[data_nascita]])</f>
        <v>1993</v>
      </c>
      <c r="I3970" s="2">
        <f ca="1">YEAR(TODAY())-YEAR(Tabella1[[#This Row],[data_nascita]])</f>
        <v>30</v>
      </c>
    </row>
    <row r="3971" spans="1:9" x14ac:dyDescent="0.3">
      <c r="A3971" t="s">
        <v>5953</v>
      </c>
      <c r="B3971" t="s">
        <v>5954</v>
      </c>
      <c r="C3971" t="s">
        <v>5955</v>
      </c>
      <c r="D3971" t="s">
        <v>13</v>
      </c>
      <c r="E3971" s="1">
        <v>34494</v>
      </c>
      <c r="F3971" t="s">
        <v>3550</v>
      </c>
      <c r="G3971" t="s">
        <v>15</v>
      </c>
      <c r="H3971">
        <f>YEAR(Tabella1[[#This Row],[data_nascita]])</f>
        <v>1994</v>
      </c>
      <c r="I3971" s="2">
        <f ca="1">YEAR(TODAY())-YEAR(Tabella1[[#This Row],[data_nascita]])</f>
        <v>29</v>
      </c>
    </row>
    <row r="3972" spans="1:9" x14ac:dyDescent="0.3">
      <c r="A3972" t="s">
        <v>1275</v>
      </c>
      <c r="B3972" t="s">
        <v>5956</v>
      </c>
      <c r="C3972" t="s">
        <v>5955</v>
      </c>
      <c r="D3972" t="s">
        <v>13</v>
      </c>
      <c r="E3972" s="1">
        <v>32278</v>
      </c>
      <c r="F3972" t="s">
        <v>5957</v>
      </c>
      <c r="G3972" t="s">
        <v>23</v>
      </c>
      <c r="H3972">
        <f>YEAR(Tabella1[[#This Row],[data_nascita]])</f>
        <v>1988</v>
      </c>
      <c r="I3972" s="2">
        <f ca="1">YEAR(TODAY())-YEAR(Tabella1[[#This Row],[data_nascita]])</f>
        <v>35</v>
      </c>
    </row>
    <row r="3973" spans="1:9" x14ac:dyDescent="0.3">
      <c r="A3973" t="s">
        <v>5958</v>
      </c>
      <c r="B3973" t="s">
        <v>5959</v>
      </c>
      <c r="C3973" t="s">
        <v>5955</v>
      </c>
      <c r="D3973" t="s">
        <v>13</v>
      </c>
      <c r="E3973" s="1">
        <v>27343</v>
      </c>
      <c r="F3973" t="s">
        <v>3550</v>
      </c>
      <c r="G3973" t="s">
        <v>23</v>
      </c>
      <c r="H3973">
        <f>YEAR(Tabella1[[#This Row],[data_nascita]])</f>
        <v>1974</v>
      </c>
      <c r="I3973" s="2">
        <f ca="1">YEAR(TODAY())-YEAR(Tabella1[[#This Row],[data_nascita]])</f>
        <v>49</v>
      </c>
    </row>
    <row r="3974" spans="1:9" x14ac:dyDescent="0.3">
      <c r="A3974" t="s">
        <v>5960</v>
      </c>
      <c r="B3974" t="s">
        <v>5961</v>
      </c>
      <c r="C3974" t="s">
        <v>5955</v>
      </c>
      <c r="D3974" t="s">
        <v>22</v>
      </c>
      <c r="E3974" s="1">
        <v>27423</v>
      </c>
      <c r="F3974" t="s">
        <v>3550</v>
      </c>
      <c r="G3974" t="s">
        <v>23</v>
      </c>
      <c r="H3974">
        <f>YEAR(Tabella1[[#This Row],[data_nascita]])</f>
        <v>1975</v>
      </c>
      <c r="I3974" s="2">
        <f ca="1">YEAR(TODAY())-YEAR(Tabella1[[#This Row],[data_nascita]])</f>
        <v>48</v>
      </c>
    </row>
    <row r="3975" spans="1:9" x14ac:dyDescent="0.3">
      <c r="A3975" t="s">
        <v>5962</v>
      </c>
      <c r="B3975" t="s">
        <v>39</v>
      </c>
      <c r="C3975" t="s">
        <v>5963</v>
      </c>
      <c r="D3975" t="s">
        <v>13</v>
      </c>
      <c r="E3975" s="1">
        <v>27039</v>
      </c>
      <c r="F3975" t="s">
        <v>3550</v>
      </c>
      <c r="G3975" t="s">
        <v>15</v>
      </c>
      <c r="H3975">
        <f>YEAR(Tabella1[[#This Row],[data_nascita]])</f>
        <v>1974</v>
      </c>
      <c r="I3975" s="2">
        <f ca="1">YEAR(TODAY())-YEAR(Tabella1[[#This Row],[data_nascita]])</f>
        <v>49</v>
      </c>
    </row>
    <row r="3976" spans="1:9" x14ac:dyDescent="0.3">
      <c r="A3976" t="s">
        <v>5964</v>
      </c>
      <c r="B3976" t="s">
        <v>5965</v>
      </c>
      <c r="C3976" t="s">
        <v>5963</v>
      </c>
      <c r="D3976" t="s">
        <v>13</v>
      </c>
      <c r="E3976" s="1">
        <v>34166</v>
      </c>
      <c r="F3976" t="s">
        <v>3550</v>
      </c>
      <c r="G3976" t="s">
        <v>23</v>
      </c>
      <c r="H3976">
        <f>YEAR(Tabella1[[#This Row],[data_nascita]])</f>
        <v>1993</v>
      </c>
      <c r="I3976" s="2">
        <f ca="1">YEAR(TODAY())-YEAR(Tabella1[[#This Row],[data_nascita]])</f>
        <v>30</v>
      </c>
    </row>
    <row r="3977" spans="1:9" x14ac:dyDescent="0.3">
      <c r="A3977" t="s">
        <v>5966</v>
      </c>
      <c r="B3977" t="s">
        <v>5967</v>
      </c>
      <c r="C3977" t="s">
        <v>5963</v>
      </c>
      <c r="D3977" t="s">
        <v>13</v>
      </c>
      <c r="E3977" s="1">
        <v>33480</v>
      </c>
      <c r="F3977" t="s">
        <v>1439</v>
      </c>
      <c r="G3977" t="s">
        <v>23</v>
      </c>
      <c r="H3977">
        <f>YEAR(Tabella1[[#This Row],[data_nascita]])</f>
        <v>1991</v>
      </c>
      <c r="I3977" s="2">
        <f ca="1">YEAR(TODAY())-YEAR(Tabella1[[#This Row],[data_nascita]])</f>
        <v>32</v>
      </c>
    </row>
    <row r="3978" spans="1:9" x14ac:dyDescent="0.3">
      <c r="A3978" t="s">
        <v>5968</v>
      </c>
      <c r="B3978" t="s">
        <v>5969</v>
      </c>
      <c r="C3978" t="s">
        <v>5963</v>
      </c>
      <c r="D3978" t="s">
        <v>22</v>
      </c>
      <c r="E3978" s="1">
        <v>27492</v>
      </c>
      <c r="F3978" t="s">
        <v>3550</v>
      </c>
      <c r="G3978" t="s">
        <v>23</v>
      </c>
      <c r="H3978">
        <f>YEAR(Tabella1[[#This Row],[data_nascita]])</f>
        <v>1975</v>
      </c>
      <c r="I3978" s="2">
        <f ca="1">YEAR(TODAY())-YEAR(Tabella1[[#This Row],[data_nascita]])</f>
        <v>48</v>
      </c>
    </row>
    <row r="3979" spans="1:9" x14ac:dyDescent="0.3">
      <c r="A3979" t="s">
        <v>5970</v>
      </c>
      <c r="B3979" t="s">
        <v>5971</v>
      </c>
      <c r="C3979" t="s">
        <v>5972</v>
      </c>
      <c r="D3979" t="s">
        <v>13</v>
      </c>
      <c r="E3979" s="1">
        <v>30150</v>
      </c>
      <c r="F3979" t="s">
        <v>3550</v>
      </c>
      <c r="G3979" t="s">
        <v>15</v>
      </c>
      <c r="H3979">
        <f>YEAR(Tabella1[[#This Row],[data_nascita]])</f>
        <v>1982</v>
      </c>
      <c r="I3979" s="2">
        <f ca="1">YEAR(TODAY())-YEAR(Tabella1[[#This Row],[data_nascita]])</f>
        <v>41</v>
      </c>
    </row>
    <row r="3980" spans="1:9" x14ac:dyDescent="0.3">
      <c r="A3980" t="s">
        <v>5973</v>
      </c>
      <c r="B3980" t="s">
        <v>1913</v>
      </c>
      <c r="C3980" t="s">
        <v>5972</v>
      </c>
      <c r="D3980" t="s">
        <v>13</v>
      </c>
      <c r="E3980" s="1">
        <v>27769</v>
      </c>
      <c r="F3980" t="s">
        <v>3550</v>
      </c>
      <c r="G3980" t="s">
        <v>23</v>
      </c>
      <c r="H3980">
        <f>YEAR(Tabella1[[#This Row],[data_nascita]])</f>
        <v>1976</v>
      </c>
      <c r="I3980" s="2">
        <f ca="1">YEAR(TODAY())-YEAR(Tabella1[[#This Row],[data_nascita]])</f>
        <v>47</v>
      </c>
    </row>
    <row r="3981" spans="1:9" x14ac:dyDescent="0.3">
      <c r="A3981" t="s">
        <v>5974</v>
      </c>
      <c r="B3981" t="s">
        <v>41</v>
      </c>
      <c r="C3981" t="s">
        <v>5972</v>
      </c>
      <c r="D3981" t="s">
        <v>13</v>
      </c>
      <c r="E3981" s="1">
        <v>21825</v>
      </c>
      <c r="F3981" t="s">
        <v>3550</v>
      </c>
      <c r="G3981" t="s">
        <v>23</v>
      </c>
      <c r="H3981">
        <f>YEAR(Tabella1[[#This Row],[data_nascita]])</f>
        <v>1959</v>
      </c>
      <c r="I3981" s="2">
        <f ca="1">YEAR(TODAY())-YEAR(Tabella1[[#This Row],[data_nascita]])</f>
        <v>64</v>
      </c>
    </row>
    <row r="3982" spans="1:9" x14ac:dyDescent="0.3">
      <c r="A3982" t="s">
        <v>4548</v>
      </c>
      <c r="B3982" t="s">
        <v>5975</v>
      </c>
      <c r="C3982" t="s">
        <v>5972</v>
      </c>
      <c r="D3982" t="s">
        <v>22</v>
      </c>
      <c r="E3982" s="1">
        <v>28948</v>
      </c>
      <c r="F3982" t="s">
        <v>3550</v>
      </c>
      <c r="G3982" t="s">
        <v>23</v>
      </c>
      <c r="H3982">
        <f>YEAR(Tabella1[[#This Row],[data_nascita]])</f>
        <v>1979</v>
      </c>
      <c r="I3982" s="2">
        <f ca="1">YEAR(TODAY())-YEAR(Tabella1[[#This Row],[data_nascita]])</f>
        <v>44</v>
      </c>
    </row>
    <row r="3983" spans="1:9" x14ac:dyDescent="0.3">
      <c r="A3983" t="s">
        <v>5976</v>
      </c>
      <c r="B3983" t="s">
        <v>2438</v>
      </c>
      <c r="C3983" t="s">
        <v>5977</v>
      </c>
      <c r="D3983" t="s">
        <v>13</v>
      </c>
      <c r="E3983" s="1">
        <v>29443</v>
      </c>
      <c r="F3983" t="s">
        <v>3550</v>
      </c>
      <c r="G3983" t="s">
        <v>15</v>
      </c>
      <c r="H3983">
        <f>YEAR(Tabella1[[#This Row],[data_nascita]])</f>
        <v>1980</v>
      </c>
      <c r="I3983" s="2">
        <f ca="1">YEAR(TODAY())-YEAR(Tabella1[[#This Row],[data_nascita]])</f>
        <v>43</v>
      </c>
    </row>
    <row r="3984" spans="1:9" x14ac:dyDescent="0.3">
      <c r="A3984" t="s">
        <v>5978</v>
      </c>
      <c r="B3984" t="s">
        <v>5979</v>
      </c>
      <c r="C3984" t="s">
        <v>5977</v>
      </c>
      <c r="D3984" t="s">
        <v>22</v>
      </c>
      <c r="E3984" s="1">
        <v>28712</v>
      </c>
      <c r="F3984" t="s">
        <v>3550</v>
      </c>
      <c r="G3984" t="s">
        <v>23</v>
      </c>
      <c r="H3984">
        <f>YEAR(Tabella1[[#This Row],[data_nascita]])</f>
        <v>1978</v>
      </c>
      <c r="I3984" s="2">
        <f ca="1">YEAR(TODAY())-YEAR(Tabella1[[#This Row],[data_nascita]])</f>
        <v>45</v>
      </c>
    </row>
    <row r="3985" spans="1:9" x14ac:dyDescent="0.3">
      <c r="A3985" t="s">
        <v>5980</v>
      </c>
      <c r="B3985" t="s">
        <v>840</v>
      </c>
      <c r="C3985" t="s">
        <v>5977</v>
      </c>
      <c r="D3985" t="s">
        <v>22</v>
      </c>
      <c r="E3985" s="1">
        <v>28818</v>
      </c>
      <c r="F3985" t="s">
        <v>3308</v>
      </c>
      <c r="G3985" t="s">
        <v>23</v>
      </c>
      <c r="H3985">
        <f>YEAR(Tabella1[[#This Row],[data_nascita]])</f>
        <v>1978</v>
      </c>
      <c r="I3985" s="2">
        <f ca="1">YEAR(TODAY())-YEAR(Tabella1[[#This Row],[data_nascita]])</f>
        <v>45</v>
      </c>
    </row>
    <row r="3986" spans="1:9" x14ac:dyDescent="0.3">
      <c r="A3986" t="s">
        <v>5980</v>
      </c>
      <c r="B3986" t="s">
        <v>162</v>
      </c>
      <c r="C3986" t="s">
        <v>5977</v>
      </c>
      <c r="D3986" t="s">
        <v>13</v>
      </c>
      <c r="E3986" s="1">
        <v>28677</v>
      </c>
      <c r="F3986" t="s">
        <v>3550</v>
      </c>
      <c r="G3986" t="s">
        <v>23</v>
      </c>
      <c r="H3986">
        <f>YEAR(Tabella1[[#This Row],[data_nascita]])</f>
        <v>1978</v>
      </c>
      <c r="I3986" s="2">
        <f ca="1">YEAR(TODAY())-YEAR(Tabella1[[#This Row],[data_nascita]])</f>
        <v>45</v>
      </c>
    </row>
    <row r="3987" spans="1:9" x14ac:dyDescent="0.3">
      <c r="A3987" t="s">
        <v>5981</v>
      </c>
      <c r="B3987" t="s">
        <v>4989</v>
      </c>
      <c r="C3987" t="s">
        <v>5982</v>
      </c>
      <c r="D3987" t="s">
        <v>22</v>
      </c>
      <c r="E3987" s="1">
        <v>25639</v>
      </c>
      <c r="F3987" t="s">
        <v>3550</v>
      </c>
      <c r="G3987" t="s">
        <v>15</v>
      </c>
      <c r="H3987">
        <f>YEAR(Tabella1[[#This Row],[data_nascita]])</f>
        <v>1970</v>
      </c>
      <c r="I3987" s="2">
        <f ca="1">YEAR(TODAY())-YEAR(Tabella1[[#This Row],[data_nascita]])</f>
        <v>53</v>
      </c>
    </row>
    <row r="3988" spans="1:9" x14ac:dyDescent="0.3">
      <c r="A3988" t="s">
        <v>5983</v>
      </c>
      <c r="B3988" t="s">
        <v>703</v>
      </c>
      <c r="C3988" t="s">
        <v>5982</v>
      </c>
      <c r="D3988" t="s">
        <v>13</v>
      </c>
      <c r="E3988" s="1">
        <v>24243</v>
      </c>
      <c r="F3988" t="s">
        <v>3550</v>
      </c>
      <c r="G3988" t="s">
        <v>23</v>
      </c>
      <c r="H3988">
        <f>YEAR(Tabella1[[#This Row],[data_nascita]])</f>
        <v>1966</v>
      </c>
      <c r="I3988" s="2">
        <f ca="1">YEAR(TODAY())-YEAR(Tabella1[[#This Row],[data_nascita]])</f>
        <v>57</v>
      </c>
    </row>
    <row r="3989" spans="1:9" x14ac:dyDescent="0.3">
      <c r="A3989" t="s">
        <v>5984</v>
      </c>
      <c r="B3989" t="s">
        <v>5985</v>
      </c>
      <c r="C3989" t="s">
        <v>5982</v>
      </c>
      <c r="D3989" t="s">
        <v>13</v>
      </c>
      <c r="E3989" s="1">
        <v>20350</v>
      </c>
      <c r="F3989" t="s">
        <v>3550</v>
      </c>
      <c r="G3989" t="s">
        <v>23</v>
      </c>
      <c r="H3989">
        <f>YEAR(Tabella1[[#This Row],[data_nascita]])</f>
        <v>1955</v>
      </c>
      <c r="I3989" s="2">
        <f ca="1">YEAR(TODAY())-YEAR(Tabella1[[#This Row],[data_nascita]])</f>
        <v>68</v>
      </c>
    </row>
    <row r="3990" spans="1:9" x14ac:dyDescent="0.3">
      <c r="A3990" t="s">
        <v>5986</v>
      </c>
      <c r="B3990" t="s">
        <v>3433</v>
      </c>
      <c r="C3990" t="s">
        <v>5982</v>
      </c>
      <c r="D3990" t="s">
        <v>13</v>
      </c>
      <c r="E3990" s="1">
        <v>30110</v>
      </c>
      <c r="F3990" t="s">
        <v>3550</v>
      </c>
      <c r="G3990" t="s">
        <v>23</v>
      </c>
      <c r="H3990">
        <f>YEAR(Tabella1[[#This Row],[data_nascita]])</f>
        <v>1982</v>
      </c>
      <c r="I3990" s="2">
        <f ca="1">YEAR(TODAY())-YEAR(Tabella1[[#This Row],[data_nascita]])</f>
        <v>41</v>
      </c>
    </row>
    <row r="3991" spans="1:9" x14ac:dyDescent="0.3">
      <c r="A3991" t="s">
        <v>70</v>
      </c>
      <c r="B3991" t="s">
        <v>2065</v>
      </c>
      <c r="C3991" t="s">
        <v>5987</v>
      </c>
      <c r="D3991" t="s">
        <v>22</v>
      </c>
      <c r="E3991" s="1">
        <v>24670</v>
      </c>
      <c r="F3991" t="s">
        <v>3308</v>
      </c>
      <c r="G3991" t="s">
        <v>15</v>
      </c>
      <c r="H3991">
        <f>YEAR(Tabella1[[#This Row],[data_nascita]])</f>
        <v>1967</v>
      </c>
      <c r="I3991" s="2">
        <f ca="1">YEAR(TODAY())-YEAR(Tabella1[[#This Row],[data_nascita]])</f>
        <v>56</v>
      </c>
    </row>
    <row r="3992" spans="1:9" x14ac:dyDescent="0.3">
      <c r="A3992" t="s">
        <v>5988</v>
      </c>
      <c r="B3992" t="s">
        <v>3137</v>
      </c>
      <c r="C3992" t="s">
        <v>5987</v>
      </c>
      <c r="D3992" t="s">
        <v>22</v>
      </c>
      <c r="E3992" s="1">
        <v>31538</v>
      </c>
      <c r="F3992" t="s">
        <v>3308</v>
      </c>
      <c r="G3992" t="s">
        <v>23</v>
      </c>
      <c r="H3992">
        <f>YEAR(Tabella1[[#This Row],[data_nascita]])</f>
        <v>1986</v>
      </c>
      <c r="I3992" s="2">
        <f ca="1">YEAR(TODAY())-YEAR(Tabella1[[#This Row],[data_nascita]])</f>
        <v>37</v>
      </c>
    </row>
    <row r="3993" spans="1:9" x14ac:dyDescent="0.3">
      <c r="A3993" t="s">
        <v>5989</v>
      </c>
      <c r="B3993" t="s">
        <v>169</v>
      </c>
      <c r="C3993" t="s">
        <v>5987</v>
      </c>
      <c r="D3993" t="s">
        <v>13</v>
      </c>
      <c r="E3993" s="1">
        <v>35268</v>
      </c>
      <c r="F3993" t="s">
        <v>3550</v>
      </c>
      <c r="G3993" t="s">
        <v>23</v>
      </c>
      <c r="H3993">
        <f>YEAR(Tabella1[[#This Row],[data_nascita]])</f>
        <v>1996</v>
      </c>
      <c r="I3993" s="2">
        <f ca="1">YEAR(TODAY())-YEAR(Tabella1[[#This Row],[data_nascita]])</f>
        <v>27</v>
      </c>
    </row>
    <row r="3994" spans="1:9" x14ac:dyDescent="0.3">
      <c r="A3994" t="s">
        <v>5990</v>
      </c>
      <c r="B3994" t="s">
        <v>1224</v>
      </c>
      <c r="C3994" t="s">
        <v>5991</v>
      </c>
      <c r="D3994" t="s">
        <v>13</v>
      </c>
      <c r="E3994" s="1">
        <v>23986</v>
      </c>
      <c r="F3994" t="s">
        <v>3550</v>
      </c>
      <c r="G3994" t="s">
        <v>15</v>
      </c>
      <c r="H3994">
        <f>YEAR(Tabella1[[#This Row],[data_nascita]])</f>
        <v>1965</v>
      </c>
      <c r="I3994" s="2">
        <f ca="1">YEAR(TODAY())-YEAR(Tabella1[[#This Row],[data_nascita]])</f>
        <v>58</v>
      </c>
    </row>
    <row r="3995" spans="1:9" x14ac:dyDescent="0.3">
      <c r="A3995" t="s">
        <v>5992</v>
      </c>
      <c r="B3995" t="s">
        <v>113</v>
      </c>
      <c r="C3995" t="s">
        <v>5991</v>
      </c>
      <c r="D3995" t="s">
        <v>13</v>
      </c>
      <c r="E3995" s="1">
        <v>25235</v>
      </c>
      <c r="F3995" t="s">
        <v>3550</v>
      </c>
      <c r="G3995" t="s">
        <v>23</v>
      </c>
      <c r="H3995">
        <f>YEAR(Tabella1[[#This Row],[data_nascita]])</f>
        <v>1969</v>
      </c>
      <c r="I3995" s="2">
        <f ca="1">YEAR(TODAY())-YEAR(Tabella1[[#This Row],[data_nascita]])</f>
        <v>54</v>
      </c>
    </row>
    <row r="3996" spans="1:9" x14ac:dyDescent="0.3">
      <c r="A3996" t="s">
        <v>5993</v>
      </c>
      <c r="B3996" t="s">
        <v>5994</v>
      </c>
      <c r="C3996" t="s">
        <v>5991</v>
      </c>
      <c r="D3996" t="s">
        <v>13</v>
      </c>
      <c r="E3996" s="1">
        <v>29387</v>
      </c>
      <c r="F3996" t="s">
        <v>3550</v>
      </c>
      <c r="G3996" t="s">
        <v>23</v>
      </c>
      <c r="H3996">
        <f>YEAR(Tabella1[[#This Row],[data_nascita]])</f>
        <v>1980</v>
      </c>
      <c r="I3996" s="2">
        <f ca="1">YEAR(TODAY())-YEAR(Tabella1[[#This Row],[data_nascita]])</f>
        <v>43</v>
      </c>
    </row>
    <row r="3997" spans="1:9" x14ac:dyDescent="0.3">
      <c r="A3997" t="s">
        <v>5995</v>
      </c>
      <c r="B3997" t="s">
        <v>427</v>
      </c>
      <c r="C3997" t="s">
        <v>5996</v>
      </c>
      <c r="D3997" t="s">
        <v>13</v>
      </c>
      <c r="E3997" s="1">
        <v>21419</v>
      </c>
      <c r="F3997" t="s">
        <v>3550</v>
      </c>
      <c r="G3997" t="s">
        <v>15</v>
      </c>
      <c r="H3997">
        <f>YEAR(Tabella1[[#This Row],[data_nascita]])</f>
        <v>1958</v>
      </c>
      <c r="I3997" s="2">
        <f ca="1">YEAR(TODAY())-YEAR(Tabella1[[#This Row],[data_nascita]])</f>
        <v>65</v>
      </c>
    </row>
    <row r="3998" spans="1:9" x14ac:dyDescent="0.3">
      <c r="A3998" t="s">
        <v>5997</v>
      </c>
      <c r="B3998" t="s">
        <v>183</v>
      </c>
      <c r="C3998" t="s">
        <v>5996</v>
      </c>
      <c r="D3998" t="s">
        <v>13</v>
      </c>
      <c r="E3998" s="1">
        <v>33890</v>
      </c>
      <c r="F3998" t="s">
        <v>3550</v>
      </c>
      <c r="G3998" t="s">
        <v>23</v>
      </c>
      <c r="H3998">
        <f>YEAR(Tabella1[[#This Row],[data_nascita]])</f>
        <v>1992</v>
      </c>
      <c r="I3998" s="2">
        <f ca="1">YEAR(TODAY())-YEAR(Tabella1[[#This Row],[data_nascita]])</f>
        <v>31</v>
      </c>
    </row>
    <row r="3999" spans="1:9" x14ac:dyDescent="0.3">
      <c r="A3999" t="s">
        <v>5936</v>
      </c>
      <c r="B3999" t="s">
        <v>427</v>
      </c>
      <c r="C3999" t="s">
        <v>5996</v>
      </c>
      <c r="D3999" t="s">
        <v>13</v>
      </c>
      <c r="E3999" s="1">
        <v>26099</v>
      </c>
      <c r="F3999" t="s">
        <v>3550</v>
      </c>
      <c r="G3999" t="s">
        <v>23</v>
      </c>
      <c r="H3999">
        <f>YEAR(Tabella1[[#This Row],[data_nascita]])</f>
        <v>1971</v>
      </c>
      <c r="I3999" s="2">
        <f ca="1">YEAR(TODAY())-YEAR(Tabella1[[#This Row],[data_nascita]])</f>
        <v>52</v>
      </c>
    </row>
    <row r="4000" spans="1:9" x14ac:dyDescent="0.3">
      <c r="A4000" t="s">
        <v>5998</v>
      </c>
      <c r="B4000" t="s">
        <v>324</v>
      </c>
      <c r="C4000" t="s">
        <v>5996</v>
      </c>
      <c r="D4000" t="s">
        <v>22</v>
      </c>
      <c r="E4000" s="1">
        <v>32403</v>
      </c>
      <c r="F4000" t="s">
        <v>3550</v>
      </c>
      <c r="G4000" t="s">
        <v>23</v>
      </c>
      <c r="H4000">
        <f>YEAR(Tabella1[[#This Row],[data_nascita]])</f>
        <v>1988</v>
      </c>
      <c r="I4000" s="2">
        <f ca="1">YEAR(TODAY())-YEAR(Tabella1[[#This Row],[data_nascita]])</f>
        <v>35</v>
      </c>
    </row>
    <row r="4001" spans="1:9" x14ac:dyDescent="0.3">
      <c r="A4001" t="s">
        <v>5999</v>
      </c>
      <c r="B4001" t="s">
        <v>1572</v>
      </c>
      <c r="C4001" t="s">
        <v>6000</v>
      </c>
      <c r="D4001" t="s">
        <v>13</v>
      </c>
      <c r="E4001" s="1">
        <v>23512</v>
      </c>
      <c r="F4001" t="s">
        <v>3550</v>
      </c>
      <c r="G4001" t="s">
        <v>15</v>
      </c>
      <c r="H4001">
        <f>YEAR(Tabella1[[#This Row],[data_nascita]])</f>
        <v>1964</v>
      </c>
      <c r="I4001" s="2">
        <f ca="1">YEAR(TODAY())-YEAR(Tabella1[[#This Row],[data_nascita]])</f>
        <v>59</v>
      </c>
    </row>
    <row r="4002" spans="1:9" x14ac:dyDescent="0.3">
      <c r="A4002" t="s">
        <v>1062</v>
      </c>
      <c r="B4002" t="s">
        <v>678</v>
      </c>
      <c r="C4002" t="s">
        <v>6000</v>
      </c>
      <c r="D4002" t="s">
        <v>22</v>
      </c>
      <c r="E4002" s="1">
        <v>34655</v>
      </c>
      <c r="F4002" t="s">
        <v>3550</v>
      </c>
      <c r="G4002" t="s">
        <v>23</v>
      </c>
      <c r="H4002">
        <f>YEAR(Tabella1[[#This Row],[data_nascita]])</f>
        <v>1994</v>
      </c>
      <c r="I4002" s="2">
        <f ca="1">YEAR(TODAY())-YEAR(Tabella1[[#This Row],[data_nascita]])</f>
        <v>29</v>
      </c>
    </row>
    <row r="4003" spans="1:9" x14ac:dyDescent="0.3">
      <c r="A4003" t="s">
        <v>6001</v>
      </c>
      <c r="B4003" t="s">
        <v>6002</v>
      </c>
      <c r="C4003" t="s">
        <v>6000</v>
      </c>
      <c r="D4003" t="s">
        <v>22</v>
      </c>
      <c r="E4003" s="1">
        <v>29156</v>
      </c>
      <c r="F4003" t="s">
        <v>3550</v>
      </c>
      <c r="G4003" t="s">
        <v>23</v>
      </c>
      <c r="H4003">
        <f>YEAR(Tabella1[[#This Row],[data_nascita]])</f>
        <v>1979</v>
      </c>
      <c r="I4003" s="2">
        <f ca="1">YEAR(TODAY())-YEAR(Tabella1[[#This Row],[data_nascita]])</f>
        <v>44</v>
      </c>
    </row>
    <row r="4004" spans="1:9" x14ac:dyDescent="0.3">
      <c r="A4004" t="s">
        <v>6003</v>
      </c>
      <c r="B4004" t="s">
        <v>6004</v>
      </c>
      <c r="C4004" t="s">
        <v>6000</v>
      </c>
      <c r="D4004" t="s">
        <v>13</v>
      </c>
      <c r="E4004" s="1">
        <v>29210</v>
      </c>
      <c r="F4004" t="s">
        <v>3550</v>
      </c>
      <c r="G4004" t="s">
        <v>23</v>
      </c>
      <c r="H4004">
        <f>YEAR(Tabella1[[#This Row],[data_nascita]])</f>
        <v>1979</v>
      </c>
      <c r="I4004" s="2">
        <f ca="1">YEAR(TODAY())-YEAR(Tabella1[[#This Row],[data_nascita]])</f>
        <v>44</v>
      </c>
    </row>
    <row r="4005" spans="1:9" x14ac:dyDescent="0.3">
      <c r="A4005" t="s">
        <v>6005</v>
      </c>
      <c r="B4005" t="s">
        <v>741</v>
      </c>
      <c r="C4005" t="s">
        <v>6006</v>
      </c>
      <c r="D4005" t="s">
        <v>13</v>
      </c>
      <c r="E4005" s="1">
        <v>19017</v>
      </c>
      <c r="F4005" t="s">
        <v>3550</v>
      </c>
      <c r="G4005" t="s">
        <v>15</v>
      </c>
      <c r="H4005">
        <f>YEAR(Tabella1[[#This Row],[data_nascita]])</f>
        <v>1952</v>
      </c>
      <c r="I4005" s="2">
        <f ca="1">YEAR(TODAY())-YEAR(Tabella1[[#This Row],[data_nascita]])</f>
        <v>71</v>
      </c>
    </row>
    <row r="4006" spans="1:9" x14ac:dyDescent="0.3">
      <c r="A4006" t="s">
        <v>6007</v>
      </c>
      <c r="B4006" t="s">
        <v>6008</v>
      </c>
      <c r="C4006" t="s">
        <v>6006</v>
      </c>
      <c r="D4006" t="s">
        <v>13</v>
      </c>
      <c r="E4006" s="1">
        <v>31133</v>
      </c>
      <c r="F4006" t="s">
        <v>3550</v>
      </c>
      <c r="G4006" t="s">
        <v>23</v>
      </c>
      <c r="H4006">
        <f>YEAR(Tabella1[[#This Row],[data_nascita]])</f>
        <v>1985</v>
      </c>
      <c r="I4006" s="2">
        <f ca="1">YEAR(TODAY())-YEAR(Tabella1[[#This Row],[data_nascita]])</f>
        <v>38</v>
      </c>
    </row>
    <row r="4007" spans="1:9" x14ac:dyDescent="0.3">
      <c r="A4007" t="s">
        <v>6009</v>
      </c>
      <c r="B4007" t="s">
        <v>2169</v>
      </c>
      <c r="C4007" t="s">
        <v>6006</v>
      </c>
      <c r="D4007" t="s">
        <v>22</v>
      </c>
      <c r="E4007" s="1">
        <v>28235</v>
      </c>
      <c r="F4007" t="s">
        <v>3550</v>
      </c>
      <c r="G4007" t="s">
        <v>23</v>
      </c>
      <c r="H4007">
        <f>YEAR(Tabella1[[#This Row],[data_nascita]])</f>
        <v>1977</v>
      </c>
      <c r="I4007" s="2">
        <f ca="1">YEAR(TODAY())-YEAR(Tabella1[[#This Row],[data_nascita]])</f>
        <v>46</v>
      </c>
    </row>
    <row r="4008" spans="1:9" x14ac:dyDescent="0.3">
      <c r="A4008" t="s">
        <v>6010</v>
      </c>
      <c r="B4008" t="s">
        <v>6011</v>
      </c>
      <c r="C4008" t="s">
        <v>6006</v>
      </c>
      <c r="D4008" t="s">
        <v>13</v>
      </c>
      <c r="E4008" s="1">
        <v>28911</v>
      </c>
      <c r="F4008" t="s">
        <v>3550</v>
      </c>
      <c r="G4008" t="s">
        <v>23</v>
      </c>
      <c r="H4008">
        <f>YEAR(Tabella1[[#This Row],[data_nascita]])</f>
        <v>1979</v>
      </c>
      <c r="I4008" s="2">
        <f ca="1">YEAR(TODAY())-YEAR(Tabella1[[#This Row],[data_nascita]])</f>
        <v>44</v>
      </c>
    </row>
    <row r="4009" spans="1:9" x14ac:dyDescent="0.3">
      <c r="A4009" t="s">
        <v>6012</v>
      </c>
      <c r="B4009" t="s">
        <v>47</v>
      </c>
      <c r="C4009" t="s">
        <v>6006</v>
      </c>
      <c r="D4009" t="s">
        <v>13</v>
      </c>
      <c r="E4009" s="1">
        <v>15659</v>
      </c>
      <c r="F4009" t="s">
        <v>6013</v>
      </c>
      <c r="G4009" t="s">
        <v>23</v>
      </c>
      <c r="H4009">
        <f>YEAR(Tabella1[[#This Row],[data_nascita]])</f>
        <v>1942</v>
      </c>
      <c r="I4009" s="2">
        <f ca="1">YEAR(TODAY())-YEAR(Tabella1[[#This Row],[data_nascita]])</f>
        <v>81</v>
      </c>
    </row>
    <row r="4010" spans="1:9" x14ac:dyDescent="0.3">
      <c r="A4010" t="s">
        <v>6014</v>
      </c>
      <c r="B4010" t="s">
        <v>3872</v>
      </c>
      <c r="C4010" t="s">
        <v>6015</v>
      </c>
      <c r="D4010" t="s">
        <v>13</v>
      </c>
      <c r="E4010" s="1">
        <v>32000</v>
      </c>
      <c r="F4010" t="s">
        <v>3550</v>
      </c>
      <c r="G4010" t="s">
        <v>15</v>
      </c>
      <c r="H4010">
        <f>YEAR(Tabella1[[#This Row],[data_nascita]])</f>
        <v>1987</v>
      </c>
      <c r="I4010" s="2">
        <f ca="1">YEAR(TODAY())-YEAR(Tabella1[[#This Row],[data_nascita]])</f>
        <v>36</v>
      </c>
    </row>
    <row r="4011" spans="1:9" x14ac:dyDescent="0.3">
      <c r="A4011" t="s">
        <v>3476</v>
      </c>
      <c r="B4011" t="s">
        <v>1546</v>
      </c>
      <c r="C4011" t="s">
        <v>6015</v>
      </c>
      <c r="D4011" t="s">
        <v>22</v>
      </c>
      <c r="E4011" s="1">
        <v>24295</v>
      </c>
      <c r="F4011" t="s">
        <v>3550</v>
      </c>
      <c r="G4011" t="s">
        <v>23</v>
      </c>
      <c r="H4011">
        <f>YEAR(Tabella1[[#This Row],[data_nascita]])</f>
        <v>1966</v>
      </c>
      <c r="I4011" s="2">
        <f ca="1">YEAR(TODAY())-YEAR(Tabella1[[#This Row],[data_nascita]])</f>
        <v>57</v>
      </c>
    </row>
    <row r="4012" spans="1:9" x14ac:dyDescent="0.3">
      <c r="A4012" t="s">
        <v>6016</v>
      </c>
      <c r="B4012" t="s">
        <v>4006</v>
      </c>
      <c r="C4012" t="s">
        <v>6015</v>
      </c>
      <c r="D4012" t="s">
        <v>22</v>
      </c>
      <c r="E4012" s="1">
        <v>29645</v>
      </c>
      <c r="F4012" t="s">
        <v>3550</v>
      </c>
      <c r="G4012" t="s">
        <v>23</v>
      </c>
      <c r="H4012">
        <f>YEAR(Tabella1[[#This Row],[data_nascita]])</f>
        <v>1981</v>
      </c>
      <c r="I4012" s="2">
        <f ca="1">YEAR(TODAY())-YEAR(Tabella1[[#This Row],[data_nascita]])</f>
        <v>42</v>
      </c>
    </row>
    <row r="4013" spans="1:9" x14ac:dyDescent="0.3">
      <c r="A4013" t="s">
        <v>6017</v>
      </c>
      <c r="B4013" t="s">
        <v>5971</v>
      </c>
      <c r="C4013" t="s">
        <v>6015</v>
      </c>
      <c r="D4013" t="s">
        <v>13</v>
      </c>
      <c r="E4013" s="1">
        <v>32184</v>
      </c>
      <c r="F4013" t="s">
        <v>3550</v>
      </c>
      <c r="G4013" t="s">
        <v>23</v>
      </c>
      <c r="H4013">
        <f>YEAR(Tabella1[[#This Row],[data_nascita]])</f>
        <v>1988</v>
      </c>
      <c r="I4013" s="2">
        <f ca="1">YEAR(TODAY())-YEAR(Tabella1[[#This Row],[data_nascita]])</f>
        <v>35</v>
      </c>
    </row>
    <row r="4014" spans="1:9" x14ac:dyDescent="0.3">
      <c r="A4014" t="s">
        <v>6018</v>
      </c>
      <c r="B4014" t="s">
        <v>125</v>
      </c>
      <c r="C4014" t="s">
        <v>6019</v>
      </c>
      <c r="D4014" t="s">
        <v>13</v>
      </c>
      <c r="E4014" s="1">
        <v>27008</v>
      </c>
      <c r="F4014" t="s">
        <v>3550</v>
      </c>
      <c r="G4014" t="s">
        <v>15</v>
      </c>
      <c r="H4014">
        <f>YEAR(Tabella1[[#This Row],[data_nascita]])</f>
        <v>1973</v>
      </c>
      <c r="I4014" s="2">
        <f ca="1">YEAR(TODAY())-YEAR(Tabella1[[#This Row],[data_nascita]])</f>
        <v>50</v>
      </c>
    </row>
    <row r="4015" spans="1:9" x14ac:dyDescent="0.3">
      <c r="A4015" t="s">
        <v>6020</v>
      </c>
      <c r="B4015" t="s">
        <v>6021</v>
      </c>
      <c r="C4015" t="s">
        <v>6019</v>
      </c>
      <c r="D4015" t="s">
        <v>13</v>
      </c>
      <c r="E4015" s="1">
        <v>20922</v>
      </c>
      <c r="F4015" t="s">
        <v>3550</v>
      </c>
      <c r="G4015" t="s">
        <v>23</v>
      </c>
      <c r="H4015">
        <f>YEAR(Tabella1[[#This Row],[data_nascita]])</f>
        <v>1957</v>
      </c>
      <c r="I4015" s="2">
        <f ca="1">YEAR(TODAY())-YEAR(Tabella1[[#This Row],[data_nascita]])</f>
        <v>66</v>
      </c>
    </row>
    <row r="4016" spans="1:9" x14ac:dyDescent="0.3">
      <c r="A4016" t="s">
        <v>6022</v>
      </c>
      <c r="B4016" t="s">
        <v>2619</v>
      </c>
      <c r="C4016" t="s">
        <v>6019</v>
      </c>
      <c r="D4016" t="s">
        <v>22</v>
      </c>
      <c r="E4016" s="1">
        <v>23945</v>
      </c>
      <c r="F4016" t="s">
        <v>3550</v>
      </c>
      <c r="G4016" t="s">
        <v>23</v>
      </c>
      <c r="H4016">
        <f>YEAR(Tabella1[[#This Row],[data_nascita]])</f>
        <v>1965</v>
      </c>
      <c r="I4016" s="2">
        <f ca="1">YEAR(TODAY())-YEAR(Tabella1[[#This Row],[data_nascita]])</f>
        <v>58</v>
      </c>
    </row>
    <row r="4017" spans="1:9" x14ac:dyDescent="0.3">
      <c r="A4017" t="s">
        <v>6023</v>
      </c>
      <c r="B4017" t="s">
        <v>1446</v>
      </c>
      <c r="C4017" t="s">
        <v>6019</v>
      </c>
      <c r="D4017" t="s">
        <v>13</v>
      </c>
      <c r="E4017" s="1">
        <v>31427</v>
      </c>
      <c r="F4017" t="s">
        <v>3550</v>
      </c>
      <c r="G4017" t="s">
        <v>23</v>
      </c>
      <c r="H4017">
        <f>YEAR(Tabella1[[#This Row],[data_nascita]])</f>
        <v>1986</v>
      </c>
      <c r="I4017" s="2">
        <f ca="1">YEAR(TODAY())-YEAR(Tabella1[[#This Row],[data_nascita]])</f>
        <v>37</v>
      </c>
    </row>
    <row r="4018" spans="1:9" x14ac:dyDescent="0.3">
      <c r="A4018" t="s">
        <v>6024</v>
      </c>
      <c r="B4018" t="s">
        <v>6025</v>
      </c>
      <c r="C4018" t="s">
        <v>6026</v>
      </c>
      <c r="D4018" t="s">
        <v>13</v>
      </c>
      <c r="E4018" s="1">
        <v>15141</v>
      </c>
      <c r="F4018" t="s">
        <v>6027</v>
      </c>
      <c r="G4018" t="s">
        <v>15</v>
      </c>
      <c r="H4018">
        <f>YEAR(Tabella1[[#This Row],[data_nascita]])</f>
        <v>1941</v>
      </c>
      <c r="I4018" s="2">
        <f ca="1">YEAR(TODAY())-YEAR(Tabella1[[#This Row],[data_nascita]])</f>
        <v>82</v>
      </c>
    </row>
    <row r="4019" spans="1:9" x14ac:dyDescent="0.3">
      <c r="A4019" t="s">
        <v>6028</v>
      </c>
      <c r="B4019" t="s">
        <v>252</v>
      </c>
      <c r="C4019" t="s">
        <v>6026</v>
      </c>
      <c r="D4019" t="s">
        <v>22</v>
      </c>
      <c r="E4019" s="1">
        <v>21663</v>
      </c>
      <c r="F4019" t="s">
        <v>6029</v>
      </c>
      <c r="G4019" t="s">
        <v>23</v>
      </c>
      <c r="H4019">
        <f>YEAR(Tabella1[[#This Row],[data_nascita]])</f>
        <v>1959</v>
      </c>
      <c r="I4019" s="2">
        <f ca="1">YEAR(TODAY())-YEAR(Tabella1[[#This Row],[data_nascita]])</f>
        <v>64</v>
      </c>
    </row>
    <row r="4020" spans="1:9" x14ac:dyDescent="0.3">
      <c r="A4020" t="s">
        <v>6030</v>
      </c>
      <c r="B4020" t="s">
        <v>956</v>
      </c>
      <c r="C4020" t="s">
        <v>6031</v>
      </c>
      <c r="D4020" t="s">
        <v>22</v>
      </c>
      <c r="E4020" s="1">
        <v>27493</v>
      </c>
      <c r="F4020" t="s">
        <v>3550</v>
      </c>
      <c r="G4020" t="s">
        <v>15</v>
      </c>
      <c r="H4020">
        <f>YEAR(Tabella1[[#This Row],[data_nascita]])</f>
        <v>1975</v>
      </c>
      <c r="I4020" s="2">
        <f ca="1">YEAR(TODAY())-YEAR(Tabella1[[#This Row],[data_nascita]])</f>
        <v>48</v>
      </c>
    </row>
    <row r="4021" spans="1:9" x14ac:dyDescent="0.3">
      <c r="A4021" t="s">
        <v>6032</v>
      </c>
      <c r="B4021" t="s">
        <v>125</v>
      </c>
      <c r="C4021" t="s">
        <v>6031</v>
      </c>
      <c r="D4021" t="s">
        <v>13</v>
      </c>
      <c r="E4021" s="1">
        <v>23179</v>
      </c>
      <c r="F4021" t="s">
        <v>3550</v>
      </c>
      <c r="G4021" t="s">
        <v>23</v>
      </c>
      <c r="H4021">
        <f>YEAR(Tabella1[[#This Row],[data_nascita]])</f>
        <v>1963</v>
      </c>
      <c r="I4021" s="2">
        <f ca="1">YEAR(TODAY())-YEAR(Tabella1[[#This Row],[data_nascita]])</f>
        <v>60</v>
      </c>
    </row>
    <row r="4022" spans="1:9" x14ac:dyDescent="0.3">
      <c r="A4022" t="s">
        <v>6033</v>
      </c>
      <c r="B4022" t="s">
        <v>302</v>
      </c>
      <c r="C4022" t="s">
        <v>6031</v>
      </c>
      <c r="D4022" t="s">
        <v>13</v>
      </c>
      <c r="E4022" s="1">
        <v>31141</v>
      </c>
      <c r="F4022" t="s">
        <v>3550</v>
      </c>
      <c r="G4022" t="s">
        <v>23</v>
      </c>
      <c r="H4022">
        <f>YEAR(Tabella1[[#This Row],[data_nascita]])</f>
        <v>1985</v>
      </c>
      <c r="I4022" s="2">
        <f ca="1">YEAR(TODAY())-YEAR(Tabella1[[#This Row],[data_nascita]])</f>
        <v>38</v>
      </c>
    </row>
    <row r="4023" spans="1:9" x14ac:dyDescent="0.3">
      <c r="A4023" t="s">
        <v>6034</v>
      </c>
      <c r="B4023" t="s">
        <v>658</v>
      </c>
      <c r="C4023" t="s">
        <v>6031</v>
      </c>
      <c r="D4023" t="s">
        <v>13</v>
      </c>
      <c r="E4023" s="1">
        <v>18909</v>
      </c>
      <c r="F4023" t="s">
        <v>6035</v>
      </c>
      <c r="G4023" t="s">
        <v>23</v>
      </c>
      <c r="H4023">
        <f>YEAR(Tabella1[[#This Row],[data_nascita]])</f>
        <v>1951</v>
      </c>
      <c r="I4023" s="2">
        <f ca="1">YEAR(TODAY())-YEAR(Tabella1[[#This Row],[data_nascita]])</f>
        <v>72</v>
      </c>
    </row>
    <row r="4024" spans="1:9" x14ac:dyDescent="0.3">
      <c r="A4024" t="s">
        <v>6036</v>
      </c>
      <c r="B4024" t="s">
        <v>3003</v>
      </c>
      <c r="C4024" t="s">
        <v>6031</v>
      </c>
      <c r="D4024" t="s">
        <v>22</v>
      </c>
      <c r="E4024" s="1">
        <v>35838</v>
      </c>
      <c r="F4024" t="s">
        <v>3550</v>
      </c>
      <c r="G4024" t="s">
        <v>23</v>
      </c>
      <c r="H4024">
        <f>YEAR(Tabella1[[#This Row],[data_nascita]])</f>
        <v>1998</v>
      </c>
      <c r="I4024" s="2">
        <f ca="1">YEAR(TODAY())-YEAR(Tabella1[[#This Row],[data_nascita]])</f>
        <v>25</v>
      </c>
    </row>
    <row r="4025" spans="1:9" x14ac:dyDescent="0.3">
      <c r="A4025" t="s">
        <v>6037</v>
      </c>
      <c r="B4025" t="s">
        <v>2945</v>
      </c>
      <c r="C4025" t="s">
        <v>6038</v>
      </c>
      <c r="D4025" t="s">
        <v>22</v>
      </c>
      <c r="E4025" s="1">
        <v>33599</v>
      </c>
      <c r="F4025" t="s">
        <v>3550</v>
      </c>
      <c r="G4025" t="s">
        <v>15</v>
      </c>
      <c r="H4025">
        <f>YEAR(Tabella1[[#This Row],[data_nascita]])</f>
        <v>1991</v>
      </c>
      <c r="I4025" s="2">
        <f ca="1">YEAR(TODAY())-YEAR(Tabella1[[#This Row],[data_nascita]])</f>
        <v>32</v>
      </c>
    </row>
    <row r="4026" spans="1:9" x14ac:dyDescent="0.3">
      <c r="A4026" t="s">
        <v>1883</v>
      </c>
      <c r="B4026" t="s">
        <v>2767</v>
      </c>
      <c r="C4026" t="s">
        <v>6038</v>
      </c>
      <c r="D4026" t="s">
        <v>13</v>
      </c>
      <c r="E4026" s="1">
        <v>25583</v>
      </c>
      <c r="F4026" t="s">
        <v>3308</v>
      </c>
      <c r="G4026" t="s">
        <v>23</v>
      </c>
      <c r="H4026">
        <f>YEAR(Tabella1[[#This Row],[data_nascita]])</f>
        <v>1970</v>
      </c>
      <c r="I4026" s="2">
        <f ca="1">YEAR(TODAY())-YEAR(Tabella1[[#This Row],[data_nascita]])</f>
        <v>53</v>
      </c>
    </row>
    <row r="4027" spans="1:9" x14ac:dyDescent="0.3">
      <c r="A4027" t="s">
        <v>6039</v>
      </c>
      <c r="B4027" t="s">
        <v>6040</v>
      </c>
      <c r="C4027" t="s">
        <v>6038</v>
      </c>
      <c r="D4027" t="s">
        <v>13</v>
      </c>
      <c r="E4027" s="1">
        <v>20356</v>
      </c>
      <c r="F4027" t="s">
        <v>3550</v>
      </c>
      <c r="G4027" t="s">
        <v>23</v>
      </c>
      <c r="H4027">
        <f>YEAR(Tabella1[[#This Row],[data_nascita]])</f>
        <v>1955</v>
      </c>
      <c r="I4027" s="2">
        <f ca="1">YEAR(TODAY())-YEAR(Tabella1[[#This Row],[data_nascita]])</f>
        <v>68</v>
      </c>
    </row>
    <row r="4028" spans="1:9" x14ac:dyDescent="0.3">
      <c r="A4028" t="s">
        <v>6041</v>
      </c>
      <c r="B4028" t="s">
        <v>6042</v>
      </c>
      <c r="C4028" t="s">
        <v>6038</v>
      </c>
      <c r="D4028" t="s">
        <v>13</v>
      </c>
      <c r="E4028" s="1">
        <v>36802</v>
      </c>
      <c r="F4028" t="s">
        <v>3550</v>
      </c>
      <c r="G4028" t="s">
        <v>23</v>
      </c>
      <c r="H4028">
        <f>YEAR(Tabella1[[#This Row],[data_nascita]])</f>
        <v>2000</v>
      </c>
      <c r="I4028" s="2">
        <f ca="1">YEAR(TODAY())-YEAR(Tabella1[[#This Row],[data_nascita]])</f>
        <v>23</v>
      </c>
    </row>
    <row r="4029" spans="1:9" x14ac:dyDescent="0.3">
      <c r="A4029" t="s">
        <v>6014</v>
      </c>
      <c r="B4029" t="s">
        <v>3609</v>
      </c>
      <c r="C4029" t="s">
        <v>6038</v>
      </c>
      <c r="D4029" t="s">
        <v>22</v>
      </c>
      <c r="E4029" s="1">
        <v>33758</v>
      </c>
      <c r="F4029" t="s">
        <v>3550</v>
      </c>
      <c r="G4029" t="s">
        <v>23</v>
      </c>
      <c r="H4029">
        <f>YEAR(Tabella1[[#This Row],[data_nascita]])</f>
        <v>1992</v>
      </c>
      <c r="I4029" s="2">
        <f ca="1">YEAR(TODAY())-YEAR(Tabella1[[#This Row],[data_nascita]])</f>
        <v>31</v>
      </c>
    </row>
    <row r="4030" spans="1:9" x14ac:dyDescent="0.3">
      <c r="A4030" t="s">
        <v>6043</v>
      </c>
      <c r="B4030" t="s">
        <v>6044</v>
      </c>
      <c r="C4030" t="s">
        <v>6045</v>
      </c>
      <c r="D4030" t="s">
        <v>13</v>
      </c>
      <c r="E4030" s="1">
        <v>27848</v>
      </c>
      <c r="F4030" t="s">
        <v>65</v>
      </c>
      <c r="G4030" t="s">
        <v>15</v>
      </c>
      <c r="H4030">
        <f>YEAR(Tabella1[[#This Row],[data_nascita]])</f>
        <v>1976</v>
      </c>
      <c r="I4030" s="2">
        <f ca="1">YEAR(TODAY())-YEAR(Tabella1[[#This Row],[data_nascita]])</f>
        <v>47</v>
      </c>
    </row>
    <row r="4031" spans="1:9" x14ac:dyDescent="0.3">
      <c r="A4031" t="s">
        <v>6046</v>
      </c>
      <c r="B4031" t="s">
        <v>128</v>
      </c>
      <c r="C4031" t="s">
        <v>6045</v>
      </c>
      <c r="D4031" t="s">
        <v>13</v>
      </c>
      <c r="E4031" s="1">
        <v>30668</v>
      </c>
      <c r="F4031" t="s">
        <v>3550</v>
      </c>
      <c r="G4031" t="s">
        <v>23</v>
      </c>
      <c r="H4031">
        <f>YEAR(Tabella1[[#This Row],[data_nascita]])</f>
        <v>1983</v>
      </c>
      <c r="I4031" s="2">
        <f ca="1">YEAR(TODAY())-YEAR(Tabella1[[#This Row],[data_nascita]])</f>
        <v>40</v>
      </c>
    </row>
    <row r="4032" spans="1:9" x14ac:dyDescent="0.3">
      <c r="A4032" t="s">
        <v>5962</v>
      </c>
      <c r="B4032" t="s">
        <v>6047</v>
      </c>
      <c r="C4032" t="s">
        <v>6045</v>
      </c>
      <c r="D4032" t="s">
        <v>13</v>
      </c>
      <c r="E4032" s="1">
        <v>23378</v>
      </c>
      <c r="F4032" t="s">
        <v>3550</v>
      </c>
      <c r="G4032" t="s">
        <v>23</v>
      </c>
      <c r="H4032">
        <f>YEAR(Tabella1[[#This Row],[data_nascita]])</f>
        <v>1964</v>
      </c>
      <c r="I4032" s="2">
        <f ca="1">YEAR(TODAY())-YEAR(Tabella1[[#This Row],[data_nascita]])</f>
        <v>59</v>
      </c>
    </row>
    <row r="4033" spans="1:9" x14ac:dyDescent="0.3">
      <c r="A4033" t="s">
        <v>5962</v>
      </c>
      <c r="B4033" t="s">
        <v>230</v>
      </c>
      <c r="C4033" t="s">
        <v>6045</v>
      </c>
      <c r="D4033" t="s">
        <v>22</v>
      </c>
      <c r="E4033" s="1">
        <v>30630</v>
      </c>
      <c r="F4033" t="s">
        <v>3550</v>
      </c>
      <c r="G4033" t="s">
        <v>23</v>
      </c>
      <c r="H4033">
        <f>YEAR(Tabella1[[#This Row],[data_nascita]])</f>
        <v>1983</v>
      </c>
      <c r="I4033" s="2">
        <f ca="1">YEAR(TODAY())-YEAR(Tabella1[[#This Row],[data_nascita]])</f>
        <v>40</v>
      </c>
    </row>
    <row r="4034" spans="1:9" x14ac:dyDescent="0.3">
      <c r="A4034" t="s">
        <v>6048</v>
      </c>
      <c r="B4034" t="s">
        <v>1913</v>
      </c>
      <c r="C4034" t="s">
        <v>6045</v>
      </c>
      <c r="D4034" t="s">
        <v>13</v>
      </c>
      <c r="E4034" s="1">
        <v>27485</v>
      </c>
      <c r="F4034" t="s">
        <v>3550</v>
      </c>
      <c r="G4034" t="s">
        <v>23</v>
      </c>
      <c r="H4034">
        <f>YEAR(Tabella1[[#This Row],[data_nascita]])</f>
        <v>1975</v>
      </c>
      <c r="I4034" s="2">
        <f ca="1">YEAR(TODAY())-YEAR(Tabella1[[#This Row],[data_nascita]])</f>
        <v>48</v>
      </c>
    </row>
    <row r="4035" spans="1:9" x14ac:dyDescent="0.3">
      <c r="A4035" t="s">
        <v>6049</v>
      </c>
      <c r="B4035" t="s">
        <v>6050</v>
      </c>
      <c r="C4035" t="s">
        <v>6051</v>
      </c>
      <c r="D4035" t="s">
        <v>13</v>
      </c>
      <c r="E4035" s="1">
        <v>23962</v>
      </c>
      <c r="F4035" t="s">
        <v>3550</v>
      </c>
      <c r="G4035" t="s">
        <v>15</v>
      </c>
      <c r="H4035">
        <f>YEAR(Tabella1[[#This Row],[data_nascita]])</f>
        <v>1965</v>
      </c>
      <c r="I4035" s="2">
        <f ca="1">YEAR(TODAY())-YEAR(Tabella1[[#This Row],[data_nascita]])</f>
        <v>58</v>
      </c>
    </row>
    <row r="4036" spans="1:9" x14ac:dyDescent="0.3">
      <c r="A4036" t="s">
        <v>6052</v>
      </c>
      <c r="B4036" t="s">
        <v>1394</v>
      </c>
      <c r="C4036" t="s">
        <v>6051</v>
      </c>
      <c r="D4036" t="s">
        <v>22</v>
      </c>
      <c r="E4036" s="1">
        <v>23309</v>
      </c>
      <c r="F4036" t="s">
        <v>3550</v>
      </c>
      <c r="G4036" t="s">
        <v>23</v>
      </c>
      <c r="H4036">
        <f>YEAR(Tabella1[[#This Row],[data_nascita]])</f>
        <v>1963</v>
      </c>
      <c r="I4036" s="2">
        <f ca="1">YEAR(TODAY())-YEAR(Tabella1[[#This Row],[data_nascita]])</f>
        <v>60</v>
      </c>
    </row>
    <row r="4037" spans="1:9" x14ac:dyDescent="0.3">
      <c r="A4037" t="s">
        <v>6053</v>
      </c>
      <c r="B4037" t="s">
        <v>6054</v>
      </c>
      <c r="C4037" t="s">
        <v>6051</v>
      </c>
      <c r="D4037" t="s">
        <v>13</v>
      </c>
      <c r="E4037" s="1">
        <v>25651</v>
      </c>
      <c r="F4037" t="s">
        <v>3550</v>
      </c>
      <c r="G4037" t="s">
        <v>23</v>
      </c>
      <c r="H4037">
        <f>YEAR(Tabella1[[#This Row],[data_nascita]])</f>
        <v>1970</v>
      </c>
      <c r="I4037" s="2">
        <f ca="1">YEAR(TODAY())-YEAR(Tabella1[[#This Row],[data_nascita]])</f>
        <v>53</v>
      </c>
    </row>
    <row r="4038" spans="1:9" x14ac:dyDescent="0.3">
      <c r="A4038" t="s">
        <v>6055</v>
      </c>
      <c r="B4038" t="s">
        <v>113</v>
      </c>
      <c r="C4038" t="s">
        <v>6051</v>
      </c>
      <c r="D4038" t="s">
        <v>13</v>
      </c>
      <c r="E4038" s="1">
        <v>29023</v>
      </c>
      <c r="F4038" t="s">
        <v>3550</v>
      </c>
      <c r="G4038" t="s">
        <v>23</v>
      </c>
      <c r="H4038">
        <f>YEAR(Tabella1[[#This Row],[data_nascita]])</f>
        <v>1979</v>
      </c>
      <c r="I4038" s="2">
        <f ca="1">YEAR(TODAY())-YEAR(Tabella1[[#This Row],[data_nascita]])</f>
        <v>44</v>
      </c>
    </row>
    <row r="4039" spans="1:9" x14ac:dyDescent="0.3">
      <c r="A4039" t="s">
        <v>6056</v>
      </c>
      <c r="B4039" t="s">
        <v>1207</v>
      </c>
      <c r="C4039" t="s">
        <v>6051</v>
      </c>
      <c r="D4039" t="s">
        <v>22</v>
      </c>
      <c r="E4039" s="1">
        <v>23580</v>
      </c>
      <c r="F4039" t="s">
        <v>3550</v>
      </c>
      <c r="G4039" t="s">
        <v>23</v>
      </c>
      <c r="H4039">
        <f>YEAR(Tabella1[[#This Row],[data_nascita]])</f>
        <v>1964</v>
      </c>
      <c r="I4039" s="2">
        <f ca="1">YEAR(TODAY())-YEAR(Tabella1[[#This Row],[data_nascita]])</f>
        <v>59</v>
      </c>
    </row>
    <row r="4040" spans="1:9" x14ac:dyDescent="0.3">
      <c r="A4040" t="s">
        <v>6057</v>
      </c>
      <c r="B4040" t="s">
        <v>150</v>
      </c>
      <c r="C4040" t="s">
        <v>6058</v>
      </c>
      <c r="D4040" t="s">
        <v>13</v>
      </c>
      <c r="E4040" s="1">
        <v>21743</v>
      </c>
      <c r="F4040" t="s">
        <v>3550</v>
      </c>
      <c r="G4040" t="s">
        <v>15</v>
      </c>
      <c r="H4040">
        <f>YEAR(Tabella1[[#This Row],[data_nascita]])</f>
        <v>1959</v>
      </c>
      <c r="I4040" s="2">
        <f ca="1">YEAR(TODAY())-YEAR(Tabella1[[#This Row],[data_nascita]])</f>
        <v>64</v>
      </c>
    </row>
    <row r="4041" spans="1:9" x14ac:dyDescent="0.3">
      <c r="A4041" t="s">
        <v>5991</v>
      </c>
      <c r="B4041" t="s">
        <v>2421</v>
      </c>
      <c r="C4041" t="s">
        <v>6058</v>
      </c>
      <c r="D4041" t="s">
        <v>22</v>
      </c>
      <c r="E4041" s="1">
        <v>34705</v>
      </c>
      <c r="F4041" t="s">
        <v>3550</v>
      </c>
      <c r="G4041" t="s">
        <v>23</v>
      </c>
      <c r="H4041">
        <f>YEAR(Tabella1[[#This Row],[data_nascita]])</f>
        <v>1995</v>
      </c>
      <c r="I4041" s="2">
        <f ca="1">YEAR(TODAY())-YEAR(Tabella1[[#This Row],[data_nascita]])</f>
        <v>28</v>
      </c>
    </row>
    <row r="4042" spans="1:9" x14ac:dyDescent="0.3">
      <c r="A4042" t="s">
        <v>6059</v>
      </c>
      <c r="B4042" t="s">
        <v>653</v>
      </c>
      <c r="C4042" t="s">
        <v>6058</v>
      </c>
      <c r="D4042" t="s">
        <v>13</v>
      </c>
      <c r="E4042" s="1">
        <v>25821</v>
      </c>
      <c r="F4042" t="s">
        <v>6060</v>
      </c>
      <c r="G4042" t="s">
        <v>23</v>
      </c>
      <c r="H4042">
        <f>YEAR(Tabella1[[#This Row],[data_nascita]])</f>
        <v>1970</v>
      </c>
      <c r="I4042" s="2">
        <f ca="1">YEAR(TODAY())-YEAR(Tabella1[[#This Row],[data_nascita]])</f>
        <v>53</v>
      </c>
    </row>
    <row r="4043" spans="1:9" x14ac:dyDescent="0.3">
      <c r="A4043" t="s">
        <v>6061</v>
      </c>
      <c r="B4043" t="s">
        <v>138</v>
      </c>
      <c r="C4043" t="s">
        <v>6058</v>
      </c>
      <c r="D4043" t="s">
        <v>22</v>
      </c>
      <c r="E4043" s="1">
        <v>32015</v>
      </c>
      <c r="F4043" t="s">
        <v>3550</v>
      </c>
      <c r="G4043" t="s">
        <v>23</v>
      </c>
      <c r="H4043">
        <f>YEAR(Tabella1[[#This Row],[data_nascita]])</f>
        <v>1987</v>
      </c>
      <c r="I4043" s="2">
        <f ca="1">YEAR(TODAY())-YEAR(Tabella1[[#This Row],[data_nascita]])</f>
        <v>36</v>
      </c>
    </row>
    <row r="4044" spans="1:9" x14ac:dyDescent="0.3">
      <c r="A4044" t="s">
        <v>6062</v>
      </c>
      <c r="B4044" t="s">
        <v>169</v>
      </c>
      <c r="C4044" t="s">
        <v>6063</v>
      </c>
      <c r="D4044" t="s">
        <v>13</v>
      </c>
      <c r="E4044" s="1">
        <v>22544</v>
      </c>
      <c r="F4044" t="s">
        <v>3550</v>
      </c>
      <c r="G4044" t="s">
        <v>15</v>
      </c>
      <c r="H4044">
        <f>YEAR(Tabella1[[#This Row],[data_nascita]])</f>
        <v>1961</v>
      </c>
      <c r="I4044" s="2">
        <f ca="1">YEAR(TODAY())-YEAR(Tabella1[[#This Row],[data_nascita]])</f>
        <v>62</v>
      </c>
    </row>
    <row r="4045" spans="1:9" x14ac:dyDescent="0.3">
      <c r="A4045" t="s">
        <v>501</v>
      </c>
      <c r="B4045" t="s">
        <v>6064</v>
      </c>
      <c r="C4045" t="s">
        <v>6063</v>
      </c>
      <c r="D4045" t="s">
        <v>22</v>
      </c>
      <c r="E4045" s="1">
        <v>24839</v>
      </c>
      <c r="F4045" t="s">
        <v>3550</v>
      </c>
      <c r="G4045" t="s">
        <v>23</v>
      </c>
      <c r="H4045">
        <f>YEAR(Tabella1[[#This Row],[data_nascita]])</f>
        <v>1968</v>
      </c>
      <c r="I4045" s="2">
        <f ca="1">YEAR(TODAY())-YEAR(Tabella1[[#This Row],[data_nascita]])</f>
        <v>55</v>
      </c>
    </row>
    <row r="4046" spans="1:9" x14ac:dyDescent="0.3">
      <c r="A4046" t="s">
        <v>5743</v>
      </c>
      <c r="B4046" t="s">
        <v>103</v>
      </c>
      <c r="C4046" t="s">
        <v>6063</v>
      </c>
      <c r="D4046" t="s">
        <v>13</v>
      </c>
      <c r="E4046" s="1">
        <v>20579</v>
      </c>
      <c r="F4046" t="s">
        <v>3550</v>
      </c>
      <c r="G4046" t="s">
        <v>23</v>
      </c>
      <c r="H4046">
        <f>YEAR(Tabella1[[#This Row],[data_nascita]])</f>
        <v>1956</v>
      </c>
      <c r="I4046" s="2">
        <f ca="1">YEAR(TODAY())-YEAR(Tabella1[[#This Row],[data_nascita]])</f>
        <v>67</v>
      </c>
    </row>
    <row r="4047" spans="1:9" x14ac:dyDescent="0.3">
      <c r="A4047" t="s">
        <v>6065</v>
      </c>
      <c r="B4047" t="s">
        <v>6066</v>
      </c>
      <c r="C4047" t="s">
        <v>6063</v>
      </c>
      <c r="D4047" t="s">
        <v>13</v>
      </c>
      <c r="E4047" s="1">
        <v>24405</v>
      </c>
      <c r="F4047" t="s">
        <v>3550</v>
      </c>
      <c r="G4047" t="s">
        <v>23</v>
      </c>
      <c r="H4047">
        <f>YEAR(Tabella1[[#This Row],[data_nascita]])</f>
        <v>1966</v>
      </c>
      <c r="I4047" s="2">
        <f ca="1">YEAR(TODAY())-YEAR(Tabella1[[#This Row],[data_nascita]])</f>
        <v>57</v>
      </c>
    </row>
    <row r="4048" spans="1:9" x14ac:dyDescent="0.3">
      <c r="A4048" t="s">
        <v>6067</v>
      </c>
      <c r="B4048" t="s">
        <v>6068</v>
      </c>
      <c r="C4048" t="s">
        <v>6069</v>
      </c>
      <c r="D4048" t="s">
        <v>13</v>
      </c>
      <c r="E4048" s="1">
        <v>26150</v>
      </c>
      <c r="F4048" t="s">
        <v>3308</v>
      </c>
      <c r="G4048" t="s">
        <v>15</v>
      </c>
      <c r="H4048">
        <f>YEAR(Tabella1[[#This Row],[data_nascita]])</f>
        <v>1971</v>
      </c>
      <c r="I4048" s="2">
        <f ca="1">YEAR(TODAY())-YEAR(Tabella1[[#This Row],[data_nascita]])</f>
        <v>52</v>
      </c>
    </row>
    <row r="4049" spans="1:9" x14ac:dyDescent="0.3">
      <c r="A4049" t="s">
        <v>1955</v>
      </c>
      <c r="B4049" t="s">
        <v>665</v>
      </c>
      <c r="C4049" t="s">
        <v>6069</v>
      </c>
      <c r="D4049" t="s">
        <v>13</v>
      </c>
      <c r="E4049" s="1">
        <v>23372</v>
      </c>
      <c r="F4049" t="s">
        <v>3308</v>
      </c>
      <c r="G4049" t="s">
        <v>23</v>
      </c>
      <c r="H4049">
        <f>YEAR(Tabella1[[#This Row],[data_nascita]])</f>
        <v>1963</v>
      </c>
      <c r="I4049" s="2">
        <f ca="1">YEAR(TODAY())-YEAR(Tabella1[[#This Row],[data_nascita]])</f>
        <v>60</v>
      </c>
    </row>
    <row r="4050" spans="1:9" x14ac:dyDescent="0.3">
      <c r="A4050" t="s">
        <v>6070</v>
      </c>
      <c r="B4050" t="s">
        <v>162</v>
      </c>
      <c r="C4050" t="s">
        <v>6069</v>
      </c>
      <c r="D4050" t="s">
        <v>13</v>
      </c>
      <c r="E4050" s="1">
        <v>26570</v>
      </c>
      <c r="F4050" t="s">
        <v>3308</v>
      </c>
      <c r="G4050" t="s">
        <v>23</v>
      </c>
      <c r="H4050">
        <f>YEAR(Tabella1[[#This Row],[data_nascita]])</f>
        <v>1972</v>
      </c>
      <c r="I4050" s="2">
        <f ca="1">YEAR(TODAY())-YEAR(Tabella1[[#This Row],[data_nascita]])</f>
        <v>51</v>
      </c>
    </row>
    <row r="4051" spans="1:9" x14ac:dyDescent="0.3">
      <c r="A4051" t="s">
        <v>6071</v>
      </c>
      <c r="B4051" t="s">
        <v>6072</v>
      </c>
      <c r="C4051" t="s">
        <v>6069</v>
      </c>
      <c r="D4051" t="s">
        <v>22</v>
      </c>
      <c r="E4051" s="1">
        <v>24672</v>
      </c>
      <c r="F4051" t="s">
        <v>3308</v>
      </c>
      <c r="G4051" t="s">
        <v>23</v>
      </c>
      <c r="H4051">
        <f>YEAR(Tabella1[[#This Row],[data_nascita]])</f>
        <v>1967</v>
      </c>
      <c r="I4051" s="2">
        <f ca="1">YEAR(TODAY())-YEAR(Tabella1[[#This Row],[data_nascita]])</f>
        <v>56</v>
      </c>
    </row>
    <row r="4052" spans="1:9" x14ac:dyDescent="0.3">
      <c r="A4052" t="s">
        <v>6073</v>
      </c>
      <c r="B4052" t="s">
        <v>41</v>
      </c>
      <c r="C4052" t="s">
        <v>6074</v>
      </c>
      <c r="D4052" t="s">
        <v>13</v>
      </c>
      <c r="E4052" s="1">
        <v>25006</v>
      </c>
      <c r="F4052" t="s">
        <v>3550</v>
      </c>
      <c r="G4052" t="s">
        <v>15</v>
      </c>
      <c r="H4052">
        <f>YEAR(Tabella1[[#This Row],[data_nascita]])</f>
        <v>1968</v>
      </c>
      <c r="I4052" s="2">
        <f ca="1">YEAR(TODAY())-YEAR(Tabella1[[#This Row],[data_nascita]])</f>
        <v>55</v>
      </c>
    </row>
    <row r="4053" spans="1:9" x14ac:dyDescent="0.3">
      <c r="A4053" t="s">
        <v>6073</v>
      </c>
      <c r="B4053" t="s">
        <v>809</v>
      </c>
      <c r="C4053" t="s">
        <v>6074</v>
      </c>
      <c r="D4053" t="s">
        <v>22</v>
      </c>
      <c r="E4053" s="1">
        <v>21840</v>
      </c>
      <c r="F4053" t="s">
        <v>3550</v>
      </c>
      <c r="G4053" t="s">
        <v>23</v>
      </c>
      <c r="H4053">
        <f>YEAR(Tabella1[[#This Row],[data_nascita]])</f>
        <v>1959</v>
      </c>
      <c r="I4053" s="2">
        <f ca="1">YEAR(TODAY())-YEAR(Tabella1[[#This Row],[data_nascita]])</f>
        <v>64</v>
      </c>
    </row>
    <row r="4054" spans="1:9" x14ac:dyDescent="0.3">
      <c r="A4054" t="s">
        <v>5992</v>
      </c>
      <c r="B4054" t="s">
        <v>6075</v>
      </c>
      <c r="C4054" t="s">
        <v>6074</v>
      </c>
      <c r="D4054" t="s">
        <v>13</v>
      </c>
      <c r="E4054" s="1">
        <v>36094</v>
      </c>
      <c r="F4054" t="s">
        <v>3550</v>
      </c>
      <c r="G4054" t="s">
        <v>23</v>
      </c>
      <c r="H4054">
        <f>YEAR(Tabella1[[#This Row],[data_nascita]])</f>
        <v>1998</v>
      </c>
      <c r="I4054" s="2">
        <f ca="1">YEAR(TODAY())-YEAR(Tabella1[[#This Row],[data_nascita]])</f>
        <v>25</v>
      </c>
    </row>
    <row r="4055" spans="1:9" x14ac:dyDescent="0.3">
      <c r="A4055" t="s">
        <v>4427</v>
      </c>
      <c r="B4055" t="s">
        <v>3433</v>
      </c>
      <c r="C4055" t="s">
        <v>6074</v>
      </c>
      <c r="D4055" t="s">
        <v>13</v>
      </c>
      <c r="E4055" s="1">
        <v>35466</v>
      </c>
      <c r="F4055" t="s">
        <v>3550</v>
      </c>
      <c r="G4055" t="s">
        <v>23</v>
      </c>
      <c r="H4055">
        <f>YEAR(Tabella1[[#This Row],[data_nascita]])</f>
        <v>1997</v>
      </c>
      <c r="I4055" s="2">
        <f ca="1">YEAR(TODAY())-YEAR(Tabella1[[#This Row],[data_nascita]])</f>
        <v>26</v>
      </c>
    </row>
    <row r="4056" spans="1:9" x14ac:dyDescent="0.3">
      <c r="A4056" t="s">
        <v>6076</v>
      </c>
      <c r="B4056" t="s">
        <v>6077</v>
      </c>
      <c r="C4056" t="s">
        <v>6074</v>
      </c>
      <c r="D4056" t="s">
        <v>13</v>
      </c>
      <c r="E4056" s="1">
        <v>24369</v>
      </c>
      <c r="F4056" t="s">
        <v>3550</v>
      </c>
      <c r="G4056" t="s">
        <v>23</v>
      </c>
      <c r="H4056">
        <f>YEAR(Tabella1[[#This Row],[data_nascita]])</f>
        <v>1966</v>
      </c>
      <c r="I4056" s="2">
        <f ca="1">YEAR(TODAY())-YEAR(Tabella1[[#This Row],[data_nascita]])</f>
        <v>57</v>
      </c>
    </row>
    <row r="4057" spans="1:9" x14ac:dyDescent="0.3">
      <c r="A4057" t="s">
        <v>5999</v>
      </c>
      <c r="B4057" t="s">
        <v>6078</v>
      </c>
      <c r="C4057" t="s">
        <v>6079</v>
      </c>
      <c r="D4057" t="s">
        <v>22</v>
      </c>
      <c r="E4057" s="1">
        <v>24920</v>
      </c>
      <c r="F4057" t="s">
        <v>3550</v>
      </c>
      <c r="G4057" t="s">
        <v>15</v>
      </c>
      <c r="H4057">
        <f>YEAR(Tabella1[[#This Row],[data_nascita]])</f>
        <v>1968</v>
      </c>
      <c r="I4057" s="2">
        <f ca="1">YEAR(TODAY())-YEAR(Tabella1[[#This Row],[data_nascita]])</f>
        <v>55</v>
      </c>
    </row>
    <row r="4058" spans="1:9" x14ac:dyDescent="0.3">
      <c r="A4058" t="s">
        <v>6080</v>
      </c>
      <c r="B4058" t="s">
        <v>6081</v>
      </c>
      <c r="C4058" t="s">
        <v>6079</v>
      </c>
      <c r="D4058" t="s">
        <v>13</v>
      </c>
      <c r="E4058" s="1">
        <v>32502</v>
      </c>
      <c r="F4058" t="s">
        <v>3805</v>
      </c>
      <c r="G4058" t="s">
        <v>23</v>
      </c>
      <c r="H4058">
        <f>YEAR(Tabella1[[#This Row],[data_nascita]])</f>
        <v>1988</v>
      </c>
      <c r="I4058" s="2">
        <f ca="1">YEAR(TODAY())-YEAR(Tabella1[[#This Row],[data_nascita]])</f>
        <v>35</v>
      </c>
    </row>
    <row r="4059" spans="1:9" x14ac:dyDescent="0.3">
      <c r="A4059" t="s">
        <v>6082</v>
      </c>
      <c r="B4059" t="s">
        <v>6083</v>
      </c>
      <c r="C4059" t="s">
        <v>6079</v>
      </c>
      <c r="D4059" t="s">
        <v>22</v>
      </c>
      <c r="E4059" s="1">
        <v>31195</v>
      </c>
      <c r="F4059" t="s">
        <v>3550</v>
      </c>
      <c r="G4059" t="s">
        <v>23</v>
      </c>
      <c r="H4059">
        <f>YEAR(Tabella1[[#This Row],[data_nascita]])</f>
        <v>1985</v>
      </c>
      <c r="I4059" s="2">
        <f ca="1">YEAR(TODAY())-YEAR(Tabella1[[#This Row],[data_nascita]])</f>
        <v>38</v>
      </c>
    </row>
    <row r="4060" spans="1:9" x14ac:dyDescent="0.3">
      <c r="A4060" t="s">
        <v>1819</v>
      </c>
      <c r="B4060" t="s">
        <v>864</v>
      </c>
      <c r="C4060" t="s">
        <v>6079</v>
      </c>
      <c r="D4060" t="s">
        <v>13</v>
      </c>
      <c r="E4060" s="1">
        <v>33378</v>
      </c>
      <c r="F4060" t="s">
        <v>3550</v>
      </c>
      <c r="G4060" t="s">
        <v>23</v>
      </c>
      <c r="H4060">
        <f>YEAR(Tabella1[[#This Row],[data_nascita]])</f>
        <v>1991</v>
      </c>
      <c r="I4060" s="2">
        <f ca="1">YEAR(TODAY())-YEAR(Tabella1[[#This Row],[data_nascita]])</f>
        <v>32</v>
      </c>
    </row>
    <row r="4061" spans="1:9" x14ac:dyDescent="0.3">
      <c r="A4061" t="s">
        <v>6084</v>
      </c>
      <c r="B4061" t="s">
        <v>125</v>
      </c>
      <c r="C4061" t="s">
        <v>6085</v>
      </c>
      <c r="D4061" t="s">
        <v>13</v>
      </c>
      <c r="E4061" s="1">
        <v>27896</v>
      </c>
      <c r="F4061" t="s">
        <v>3550</v>
      </c>
      <c r="G4061" t="s">
        <v>15</v>
      </c>
      <c r="H4061">
        <f>YEAR(Tabella1[[#This Row],[data_nascita]])</f>
        <v>1976</v>
      </c>
      <c r="I4061" s="2">
        <f ca="1">YEAR(TODAY())-YEAR(Tabella1[[#This Row],[data_nascita]])</f>
        <v>47</v>
      </c>
    </row>
    <row r="4062" spans="1:9" x14ac:dyDescent="0.3">
      <c r="A4062" t="s">
        <v>6086</v>
      </c>
      <c r="B4062" t="s">
        <v>4016</v>
      </c>
      <c r="C4062" t="s">
        <v>6085</v>
      </c>
      <c r="D4062" t="s">
        <v>13</v>
      </c>
      <c r="E4062" s="1">
        <v>25917</v>
      </c>
      <c r="F4062" t="s">
        <v>3550</v>
      </c>
      <c r="G4062" t="s">
        <v>23</v>
      </c>
      <c r="H4062">
        <f>YEAR(Tabella1[[#This Row],[data_nascita]])</f>
        <v>1970</v>
      </c>
      <c r="I4062" s="2">
        <f ca="1">YEAR(TODAY())-YEAR(Tabella1[[#This Row],[data_nascita]])</f>
        <v>53</v>
      </c>
    </row>
    <row r="4063" spans="1:9" x14ac:dyDescent="0.3">
      <c r="A4063" t="s">
        <v>5934</v>
      </c>
      <c r="B4063" t="s">
        <v>6087</v>
      </c>
      <c r="C4063" t="s">
        <v>6085</v>
      </c>
      <c r="D4063" t="s">
        <v>22</v>
      </c>
      <c r="E4063" s="1">
        <v>25961</v>
      </c>
      <c r="F4063" t="s">
        <v>3550</v>
      </c>
      <c r="G4063" t="s">
        <v>23</v>
      </c>
      <c r="H4063">
        <f>YEAR(Tabella1[[#This Row],[data_nascita]])</f>
        <v>1971</v>
      </c>
      <c r="I4063" s="2">
        <f ca="1">YEAR(TODAY())-YEAR(Tabella1[[#This Row],[data_nascita]])</f>
        <v>52</v>
      </c>
    </row>
    <row r="4064" spans="1:9" x14ac:dyDescent="0.3">
      <c r="A4064" t="s">
        <v>6088</v>
      </c>
      <c r="B4064" t="s">
        <v>329</v>
      </c>
      <c r="C4064" t="s">
        <v>6085</v>
      </c>
      <c r="D4064" t="s">
        <v>13</v>
      </c>
      <c r="E4064" s="1">
        <v>27911</v>
      </c>
      <c r="F4064" t="s">
        <v>3550</v>
      </c>
      <c r="G4064" t="s">
        <v>23</v>
      </c>
      <c r="H4064">
        <f>YEAR(Tabella1[[#This Row],[data_nascita]])</f>
        <v>1976</v>
      </c>
      <c r="I4064" s="2">
        <f ca="1">YEAR(TODAY())-YEAR(Tabella1[[#This Row],[data_nascita]])</f>
        <v>47</v>
      </c>
    </row>
    <row r="4065" spans="1:9" x14ac:dyDescent="0.3">
      <c r="A4065" t="s">
        <v>4705</v>
      </c>
      <c r="B4065" t="s">
        <v>1803</v>
      </c>
      <c r="C4065" t="s">
        <v>6089</v>
      </c>
      <c r="D4065" t="s">
        <v>13</v>
      </c>
      <c r="E4065" s="1">
        <v>29487</v>
      </c>
      <c r="F4065" t="s">
        <v>3550</v>
      </c>
      <c r="G4065" t="s">
        <v>15</v>
      </c>
      <c r="H4065">
        <f>YEAR(Tabella1[[#This Row],[data_nascita]])</f>
        <v>1980</v>
      </c>
      <c r="I4065" s="2">
        <f ca="1">YEAR(TODAY())-YEAR(Tabella1[[#This Row],[data_nascita]])</f>
        <v>43</v>
      </c>
    </row>
    <row r="4066" spans="1:9" x14ac:dyDescent="0.3">
      <c r="A4066" t="s">
        <v>5936</v>
      </c>
      <c r="B4066" t="s">
        <v>189</v>
      </c>
      <c r="C4066" t="s">
        <v>6089</v>
      </c>
      <c r="D4066" t="s">
        <v>13</v>
      </c>
      <c r="E4066" s="1">
        <v>24677</v>
      </c>
      <c r="F4066" t="s">
        <v>3550</v>
      </c>
      <c r="G4066" t="s">
        <v>23</v>
      </c>
      <c r="H4066">
        <f>YEAR(Tabella1[[#This Row],[data_nascita]])</f>
        <v>1967</v>
      </c>
      <c r="I4066" s="2">
        <f ca="1">YEAR(TODAY())-YEAR(Tabella1[[#This Row],[data_nascita]])</f>
        <v>56</v>
      </c>
    </row>
    <row r="4067" spans="1:9" x14ac:dyDescent="0.3">
      <c r="A4067" t="s">
        <v>6090</v>
      </c>
      <c r="B4067" t="s">
        <v>252</v>
      </c>
      <c r="C4067" t="s">
        <v>6089</v>
      </c>
      <c r="D4067" t="s">
        <v>22</v>
      </c>
      <c r="E4067" s="1">
        <v>24859</v>
      </c>
      <c r="F4067" t="s">
        <v>3550</v>
      </c>
      <c r="G4067" t="s">
        <v>23</v>
      </c>
      <c r="H4067">
        <f>YEAR(Tabella1[[#This Row],[data_nascita]])</f>
        <v>1968</v>
      </c>
      <c r="I4067" s="2">
        <f ca="1">YEAR(TODAY())-YEAR(Tabella1[[#This Row],[data_nascita]])</f>
        <v>55</v>
      </c>
    </row>
    <row r="4068" spans="1:9" x14ac:dyDescent="0.3">
      <c r="A4068" t="s">
        <v>6091</v>
      </c>
      <c r="B4068" t="s">
        <v>6092</v>
      </c>
      <c r="C4068" t="s">
        <v>6093</v>
      </c>
      <c r="D4068" t="s">
        <v>22</v>
      </c>
      <c r="E4068" s="1">
        <v>28718</v>
      </c>
      <c r="F4068" t="s">
        <v>6094</v>
      </c>
      <c r="G4068" t="s">
        <v>15</v>
      </c>
      <c r="H4068">
        <f>YEAR(Tabella1[[#This Row],[data_nascita]])</f>
        <v>1978</v>
      </c>
      <c r="I4068" s="2">
        <f ca="1">YEAR(TODAY())-YEAR(Tabella1[[#This Row],[data_nascita]])</f>
        <v>45</v>
      </c>
    </row>
    <row r="4069" spans="1:9" x14ac:dyDescent="0.3">
      <c r="A4069" t="s">
        <v>6095</v>
      </c>
      <c r="B4069" t="s">
        <v>1183</v>
      </c>
      <c r="C4069" t="s">
        <v>6093</v>
      </c>
      <c r="D4069" t="s">
        <v>13</v>
      </c>
      <c r="E4069" s="1">
        <v>35347</v>
      </c>
      <c r="F4069" t="s">
        <v>3550</v>
      </c>
      <c r="G4069" t="s">
        <v>23</v>
      </c>
      <c r="H4069">
        <f>YEAR(Tabella1[[#This Row],[data_nascita]])</f>
        <v>1996</v>
      </c>
      <c r="I4069" s="2">
        <f ca="1">YEAR(TODAY())-YEAR(Tabella1[[#This Row],[data_nascita]])</f>
        <v>27</v>
      </c>
    </row>
    <row r="4070" spans="1:9" x14ac:dyDescent="0.3">
      <c r="A4070" t="s">
        <v>6091</v>
      </c>
      <c r="B4070" t="s">
        <v>59</v>
      </c>
      <c r="C4070" t="s">
        <v>6093</v>
      </c>
      <c r="D4070" t="s">
        <v>22</v>
      </c>
      <c r="E4070" s="1">
        <v>30869</v>
      </c>
      <c r="F4070" t="s">
        <v>3308</v>
      </c>
      <c r="G4070" t="s">
        <v>23</v>
      </c>
      <c r="H4070">
        <f>YEAR(Tabella1[[#This Row],[data_nascita]])</f>
        <v>1984</v>
      </c>
      <c r="I4070" s="2">
        <f ca="1">YEAR(TODAY())-YEAR(Tabella1[[#This Row],[data_nascita]])</f>
        <v>39</v>
      </c>
    </row>
    <row r="4071" spans="1:9" x14ac:dyDescent="0.3">
      <c r="A4071" t="s">
        <v>6096</v>
      </c>
      <c r="B4071" t="s">
        <v>653</v>
      </c>
      <c r="C4071" t="s">
        <v>6093</v>
      </c>
      <c r="D4071" t="s">
        <v>13</v>
      </c>
      <c r="E4071" s="1">
        <v>27246</v>
      </c>
      <c r="F4071" t="s">
        <v>3308</v>
      </c>
      <c r="G4071" t="s">
        <v>23</v>
      </c>
      <c r="H4071">
        <f>YEAR(Tabella1[[#This Row],[data_nascita]])</f>
        <v>1974</v>
      </c>
      <c r="I4071" s="2">
        <f ca="1">YEAR(TODAY())-YEAR(Tabella1[[#This Row],[data_nascita]])</f>
        <v>49</v>
      </c>
    </row>
    <row r="4072" spans="1:9" x14ac:dyDescent="0.3">
      <c r="A4072" t="s">
        <v>4700</v>
      </c>
      <c r="B4072" t="s">
        <v>141</v>
      </c>
      <c r="C4072" t="s">
        <v>6097</v>
      </c>
      <c r="D4072" t="s">
        <v>13</v>
      </c>
      <c r="E4072" s="1">
        <v>17239</v>
      </c>
      <c r="F4072" t="s">
        <v>3311</v>
      </c>
      <c r="G4072" t="s">
        <v>15</v>
      </c>
      <c r="H4072">
        <f>YEAR(Tabella1[[#This Row],[data_nascita]])</f>
        <v>1947</v>
      </c>
      <c r="I4072" s="2">
        <f ca="1">YEAR(TODAY())-YEAR(Tabella1[[#This Row],[data_nascita]])</f>
        <v>76</v>
      </c>
    </row>
    <row r="4073" spans="1:9" x14ac:dyDescent="0.3">
      <c r="A4073" t="s">
        <v>6098</v>
      </c>
      <c r="B4073" t="s">
        <v>1160</v>
      </c>
      <c r="C4073" t="s">
        <v>6097</v>
      </c>
      <c r="D4073" t="s">
        <v>22</v>
      </c>
      <c r="E4073" s="1">
        <v>34267</v>
      </c>
      <c r="F4073" t="s">
        <v>3308</v>
      </c>
      <c r="G4073" t="s">
        <v>23</v>
      </c>
      <c r="H4073">
        <f>YEAR(Tabella1[[#This Row],[data_nascita]])</f>
        <v>1993</v>
      </c>
      <c r="I4073" s="2">
        <f ca="1">YEAR(TODAY())-YEAR(Tabella1[[#This Row],[data_nascita]])</f>
        <v>30</v>
      </c>
    </row>
    <row r="4074" spans="1:9" x14ac:dyDescent="0.3">
      <c r="A4074" t="s">
        <v>6099</v>
      </c>
      <c r="B4074" t="s">
        <v>538</v>
      </c>
      <c r="C4074" t="s">
        <v>6097</v>
      </c>
      <c r="D4074" t="s">
        <v>22</v>
      </c>
      <c r="E4074" s="1">
        <v>25328</v>
      </c>
      <c r="F4074" t="s">
        <v>3308</v>
      </c>
      <c r="G4074" t="s">
        <v>23</v>
      </c>
      <c r="H4074">
        <f>YEAR(Tabella1[[#This Row],[data_nascita]])</f>
        <v>1969</v>
      </c>
      <c r="I4074" s="2">
        <f ca="1">YEAR(TODAY())-YEAR(Tabella1[[#This Row],[data_nascita]])</f>
        <v>54</v>
      </c>
    </row>
    <row r="4075" spans="1:9" x14ac:dyDescent="0.3">
      <c r="A4075" t="s">
        <v>6100</v>
      </c>
      <c r="B4075" t="s">
        <v>399</v>
      </c>
      <c r="C4075" t="s">
        <v>6101</v>
      </c>
      <c r="D4075" t="s">
        <v>22</v>
      </c>
      <c r="E4075" s="1">
        <v>23124</v>
      </c>
      <c r="F4075" t="s">
        <v>3550</v>
      </c>
      <c r="G4075" t="s">
        <v>15</v>
      </c>
      <c r="H4075">
        <f>YEAR(Tabella1[[#This Row],[data_nascita]])</f>
        <v>1963</v>
      </c>
      <c r="I4075" s="2">
        <f ca="1">YEAR(TODAY())-YEAR(Tabella1[[#This Row],[data_nascita]])</f>
        <v>60</v>
      </c>
    </row>
    <row r="4076" spans="1:9" x14ac:dyDescent="0.3">
      <c r="A4076" t="s">
        <v>1062</v>
      </c>
      <c r="B4076" t="s">
        <v>658</v>
      </c>
      <c r="C4076" t="s">
        <v>6101</v>
      </c>
      <c r="D4076" t="s">
        <v>13</v>
      </c>
      <c r="E4076" s="1">
        <v>22852</v>
      </c>
      <c r="F4076" t="s">
        <v>3550</v>
      </c>
      <c r="G4076" t="s">
        <v>23</v>
      </c>
      <c r="H4076">
        <f>YEAR(Tabella1[[#This Row],[data_nascita]])</f>
        <v>1962</v>
      </c>
      <c r="I4076" s="2">
        <f ca="1">YEAR(TODAY())-YEAR(Tabella1[[#This Row],[data_nascita]])</f>
        <v>61</v>
      </c>
    </row>
    <row r="4077" spans="1:9" x14ac:dyDescent="0.3">
      <c r="A4077" t="s">
        <v>6102</v>
      </c>
      <c r="B4077" t="s">
        <v>120</v>
      </c>
      <c r="C4077" t="s">
        <v>6101</v>
      </c>
      <c r="D4077" t="s">
        <v>22</v>
      </c>
      <c r="E4077" s="1">
        <v>27848</v>
      </c>
      <c r="F4077" t="s">
        <v>31</v>
      </c>
      <c r="G4077" t="s">
        <v>23</v>
      </c>
      <c r="H4077">
        <f>YEAR(Tabella1[[#This Row],[data_nascita]])</f>
        <v>1976</v>
      </c>
      <c r="I4077" s="2">
        <f ca="1">YEAR(TODAY())-YEAR(Tabella1[[#This Row],[data_nascita]])</f>
        <v>47</v>
      </c>
    </row>
    <row r="4078" spans="1:9" x14ac:dyDescent="0.3">
      <c r="A4078" t="s">
        <v>6103</v>
      </c>
      <c r="B4078" t="s">
        <v>1288</v>
      </c>
      <c r="C4078" t="s">
        <v>6101</v>
      </c>
      <c r="D4078" t="s">
        <v>13</v>
      </c>
      <c r="E4078" s="1">
        <v>22668</v>
      </c>
      <c r="F4078" t="s">
        <v>3550</v>
      </c>
      <c r="G4078" t="s">
        <v>23</v>
      </c>
      <c r="H4078">
        <f>YEAR(Tabella1[[#This Row],[data_nascita]])</f>
        <v>1962</v>
      </c>
      <c r="I4078" s="2">
        <f ca="1">YEAR(TODAY())-YEAR(Tabella1[[#This Row],[data_nascita]])</f>
        <v>61</v>
      </c>
    </row>
    <row r="4079" spans="1:9" x14ac:dyDescent="0.3">
      <c r="A4079" t="s">
        <v>6104</v>
      </c>
      <c r="B4079" t="s">
        <v>3872</v>
      </c>
      <c r="C4079" t="s">
        <v>6105</v>
      </c>
      <c r="D4079" t="s">
        <v>13</v>
      </c>
      <c r="E4079" s="1">
        <v>23798</v>
      </c>
      <c r="F4079" t="s">
        <v>3550</v>
      </c>
      <c r="G4079" t="s">
        <v>15</v>
      </c>
      <c r="H4079">
        <f>YEAR(Tabella1[[#This Row],[data_nascita]])</f>
        <v>1965</v>
      </c>
      <c r="I4079" s="2">
        <f ca="1">YEAR(TODAY())-YEAR(Tabella1[[#This Row],[data_nascita]])</f>
        <v>58</v>
      </c>
    </row>
    <row r="4080" spans="1:9" x14ac:dyDescent="0.3">
      <c r="A4080" t="s">
        <v>6106</v>
      </c>
      <c r="B4080" t="s">
        <v>299</v>
      </c>
      <c r="C4080" t="s">
        <v>6105</v>
      </c>
      <c r="D4080" t="s">
        <v>13</v>
      </c>
      <c r="E4080" s="1">
        <v>24650</v>
      </c>
      <c r="F4080" t="s">
        <v>3550</v>
      </c>
      <c r="G4080" t="s">
        <v>23</v>
      </c>
      <c r="H4080">
        <f>YEAR(Tabella1[[#This Row],[data_nascita]])</f>
        <v>1967</v>
      </c>
      <c r="I4080" s="2">
        <f ca="1">YEAR(TODAY())-YEAR(Tabella1[[#This Row],[data_nascita]])</f>
        <v>56</v>
      </c>
    </row>
    <row r="4081" spans="1:9" x14ac:dyDescent="0.3">
      <c r="A4081" t="s">
        <v>6107</v>
      </c>
      <c r="B4081" t="s">
        <v>920</v>
      </c>
      <c r="C4081" t="s">
        <v>6105</v>
      </c>
      <c r="D4081" t="s">
        <v>22</v>
      </c>
      <c r="E4081" s="1">
        <v>25442</v>
      </c>
      <c r="F4081" t="s">
        <v>3550</v>
      </c>
      <c r="G4081" t="s">
        <v>23</v>
      </c>
      <c r="H4081">
        <f>YEAR(Tabella1[[#This Row],[data_nascita]])</f>
        <v>1969</v>
      </c>
      <c r="I4081" s="2">
        <f ca="1">YEAR(TODAY())-YEAR(Tabella1[[#This Row],[data_nascita]])</f>
        <v>54</v>
      </c>
    </row>
    <row r="4082" spans="1:9" x14ac:dyDescent="0.3">
      <c r="A4082" t="s">
        <v>6108</v>
      </c>
      <c r="B4082" t="s">
        <v>6109</v>
      </c>
      <c r="C4082" t="s">
        <v>6105</v>
      </c>
      <c r="D4082" t="s">
        <v>22</v>
      </c>
      <c r="E4082" s="1">
        <v>20148</v>
      </c>
      <c r="F4082" t="s">
        <v>3550</v>
      </c>
      <c r="G4082" t="s">
        <v>23</v>
      </c>
      <c r="H4082">
        <f>YEAR(Tabella1[[#This Row],[data_nascita]])</f>
        <v>1955</v>
      </c>
      <c r="I4082" s="2">
        <f ca="1">YEAR(TODAY())-YEAR(Tabella1[[#This Row],[data_nascita]])</f>
        <v>68</v>
      </c>
    </row>
    <row r="4083" spans="1:9" x14ac:dyDescent="0.3">
      <c r="A4083" t="s">
        <v>6110</v>
      </c>
      <c r="B4083" t="s">
        <v>1288</v>
      </c>
      <c r="C4083" t="s">
        <v>6105</v>
      </c>
      <c r="D4083" t="s">
        <v>13</v>
      </c>
      <c r="E4083" s="1">
        <v>21918</v>
      </c>
      <c r="F4083" t="s">
        <v>3550</v>
      </c>
      <c r="G4083" t="s">
        <v>23</v>
      </c>
      <c r="H4083">
        <f>YEAR(Tabella1[[#This Row],[data_nascita]])</f>
        <v>1960</v>
      </c>
      <c r="I4083" s="2">
        <f ca="1">YEAR(TODAY())-YEAR(Tabella1[[#This Row],[data_nascita]])</f>
        <v>63</v>
      </c>
    </row>
    <row r="4084" spans="1:9" x14ac:dyDescent="0.3">
      <c r="A4084" t="s">
        <v>6091</v>
      </c>
      <c r="B4084" t="s">
        <v>214</v>
      </c>
      <c r="C4084" t="s">
        <v>6111</v>
      </c>
      <c r="D4084" t="s">
        <v>13</v>
      </c>
      <c r="E4084" s="1">
        <v>29330</v>
      </c>
      <c r="F4084" t="s">
        <v>3308</v>
      </c>
      <c r="G4084" t="s">
        <v>15</v>
      </c>
      <c r="H4084">
        <f>YEAR(Tabella1[[#This Row],[data_nascita]])</f>
        <v>1980</v>
      </c>
      <c r="I4084" s="2">
        <f ca="1">YEAR(TODAY())-YEAR(Tabella1[[#This Row],[data_nascita]])</f>
        <v>43</v>
      </c>
    </row>
    <row r="4085" spans="1:9" x14ac:dyDescent="0.3">
      <c r="A4085" t="s">
        <v>6112</v>
      </c>
      <c r="B4085" t="s">
        <v>111</v>
      </c>
      <c r="C4085" t="s">
        <v>6111</v>
      </c>
      <c r="D4085" t="s">
        <v>13</v>
      </c>
      <c r="E4085" s="1">
        <v>19381</v>
      </c>
      <c r="F4085" t="s">
        <v>6113</v>
      </c>
      <c r="G4085" t="s">
        <v>23</v>
      </c>
      <c r="H4085">
        <f>YEAR(Tabella1[[#This Row],[data_nascita]])</f>
        <v>1953</v>
      </c>
      <c r="I4085" s="2">
        <f ca="1">YEAR(TODAY())-YEAR(Tabella1[[#This Row],[data_nascita]])</f>
        <v>70</v>
      </c>
    </row>
    <row r="4086" spans="1:9" x14ac:dyDescent="0.3">
      <c r="A4086" t="s">
        <v>6114</v>
      </c>
      <c r="B4086" t="s">
        <v>225</v>
      </c>
      <c r="C4086" t="s">
        <v>6111</v>
      </c>
      <c r="D4086" t="s">
        <v>22</v>
      </c>
      <c r="E4086" s="1">
        <v>28228</v>
      </c>
      <c r="F4086" t="s">
        <v>474</v>
      </c>
      <c r="G4086" t="s">
        <v>23</v>
      </c>
      <c r="H4086">
        <f>YEAR(Tabella1[[#This Row],[data_nascita]])</f>
        <v>1977</v>
      </c>
      <c r="I4086" s="2">
        <f ca="1">YEAR(TODAY())-YEAR(Tabella1[[#This Row],[data_nascita]])</f>
        <v>46</v>
      </c>
    </row>
    <row r="4087" spans="1:9" x14ac:dyDescent="0.3">
      <c r="A4087" t="s">
        <v>5814</v>
      </c>
      <c r="B4087" t="s">
        <v>1211</v>
      </c>
      <c r="C4087" t="s">
        <v>6111</v>
      </c>
      <c r="D4087" t="s">
        <v>13</v>
      </c>
      <c r="E4087" s="1">
        <v>30528</v>
      </c>
      <c r="F4087" t="s">
        <v>428</v>
      </c>
      <c r="G4087" t="s">
        <v>23</v>
      </c>
      <c r="H4087">
        <f>YEAR(Tabella1[[#This Row],[data_nascita]])</f>
        <v>1983</v>
      </c>
      <c r="I4087" s="2">
        <f ca="1">YEAR(TODAY())-YEAR(Tabella1[[#This Row],[data_nascita]])</f>
        <v>40</v>
      </c>
    </row>
    <row r="4088" spans="1:9" x14ac:dyDescent="0.3">
      <c r="A4088" t="s">
        <v>6115</v>
      </c>
      <c r="B4088" t="s">
        <v>1803</v>
      </c>
      <c r="C4088" t="s">
        <v>6116</v>
      </c>
      <c r="D4088" t="s">
        <v>13</v>
      </c>
      <c r="E4088" s="1">
        <v>30114</v>
      </c>
      <c r="F4088" t="s">
        <v>65</v>
      </c>
      <c r="G4088" t="s">
        <v>15</v>
      </c>
      <c r="H4088">
        <f>YEAR(Tabella1[[#This Row],[data_nascita]])</f>
        <v>1982</v>
      </c>
      <c r="I4088" s="2">
        <f ca="1">YEAR(TODAY())-YEAR(Tabella1[[#This Row],[data_nascita]])</f>
        <v>41</v>
      </c>
    </row>
    <row r="4089" spans="1:9" x14ac:dyDescent="0.3">
      <c r="A4089" t="s">
        <v>6117</v>
      </c>
      <c r="B4089" t="s">
        <v>2619</v>
      </c>
      <c r="C4089" t="s">
        <v>6116</v>
      </c>
      <c r="D4089" t="s">
        <v>22</v>
      </c>
      <c r="E4089" s="1">
        <v>21738</v>
      </c>
      <c r="F4089" t="s">
        <v>3550</v>
      </c>
      <c r="G4089" t="s">
        <v>23</v>
      </c>
      <c r="H4089">
        <f>YEAR(Tabella1[[#This Row],[data_nascita]])</f>
        <v>1959</v>
      </c>
      <c r="I4089" s="2">
        <f ca="1">YEAR(TODAY())-YEAR(Tabella1[[#This Row],[data_nascita]])</f>
        <v>64</v>
      </c>
    </row>
    <row r="4090" spans="1:9" x14ac:dyDescent="0.3">
      <c r="A4090" t="s">
        <v>6118</v>
      </c>
      <c r="B4090" t="s">
        <v>1124</v>
      </c>
      <c r="C4090" t="s">
        <v>6116</v>
      </c>
      <c r="D4090" t="s">
        <v>22</v>
      </c>
      <c r="E4090" s="1">
        <v>27930</v>
      </c>
      <c r="F4090" t="s">
        <v>3308</v>
      </c>
      <c r="G4090" t="s">
        <v>23</v>
      </c>
      <c r="H4090">
        <f>YEAR(Tabella1[[#This Row],[data_nascita]])</f>
        <v>1976</v>
      </c>
      <c r="I4090" s="2">
        <f ca="1">YEAR(TODAY())-YEAR(Tabella1[[#This Row],[data_nascita]])</f>
        <v>47</v>
      </c>
    </row>
    <row r="4091" spans="1:9" x14ac:dyDescent="0.3">
      <c r="A4091" t="s">
        <v>277</v>
      </c>
      <c r="B4091" t="s">
        <v>329</v>
      </c>
      <c r="C4091" t="s">
        <v>6116</v>
      </c>
      <c r="D4091" t="s">
        <v>13</v>
      </c>
      <c r="E4091" s="1">
        <v>15676</v>
      </c>
      <c r="F4091" t="s">
        <v>6119</v>
      </c>
      <c r="G4091" t="s">
        <v>23</v>
      </c>
      <c r="H4091">
        <f>YEAR(Tabella1[[#This Row],[data_nascita]])</f>
        <v>1942</v>
      </c>
      <c r="I4091" s="2">
        <f ca="1">YEAR(TODAY())-YEAR(Tabella1[[#This Row],[data_nascita]])</f>
        <v>81</v>
      </c>
    </row>
    <row r="4092" spans="1:9" x14ac:dyDescent="0.3">
      <c r="A4092" t="s">
        <v>6120</v>
      </c>
      <c r="B4092" t="s">
        <v>2438</v>
      </c>
      <c r="C4092" t="s">
        <v>6121</v>
      </c>
      <c r="D4092" t="s">
        <v>13</v>
      </c>
      <c r="E4092" s="1">
        <v>29453</v>
      </c>
      <c r="F4092" t="s">
        <v>3308</v>
      </c>
      <c r="G4092" t="s">
        <v>15</v>
      </c>
      <c r="H4092">
        <f>YEAR(Tabella1[[#This Row],[data_nascita]])</f>
        <v>1980</v>
      </c>
      <c r="I4092" s="2">
        <f ca="1">YEAR(TODAY())-YEAR(Tabella1[[#This Row],[data_nascita]])</f>
        <v>43</v>
      </c>
    </row>
    <row r="4093" spans="1:9" x14ac:dyDescent="0.3">
      <c r="A4093" t="s">
        <v>6122</v>
      </c>
      <c r="B4093" t="s">
        <v>169</v>
      </c>
      <c r="C4093" t="s">
        <v>6121</v>
      </c>
      <c r="D4093" t="s">
        <v>13</v>
      </c>
      <c r="E4093" s="1">
        <v>17828</v>
      </c>
      <c r="F4093" t="s">
        <v>6123</v>
      </c>
      <c r="G4093" t="s">
        <v>23</v>
      </c>
      <c r="H4093">
        <f>YEAR(Tabella1[[#This Row],[data_nascita]])</f>
        <v>1948</v>
      </c>
      <c r="I4093" s="2">
        <f ca="1">YEAR(TODAY())-YEAR(Tabella1[[#This Row],[data_nascita]])</f>
        <v>75</v>
      </c>
    </row>
    <row r="4094" spans="1:9" x14ac:dyDescent="0.3">
      <c r="A4094" t="s">
        <v>6124</v>
      </c>
      <c r="B4094" t="s">
        <v>203</v>
      </c>
      <c r="C4094" t="s">
        <v>6121</v>
      </c>
      <c r="D4094" t="s">
        <v>13</v>
      </c>
      <c r="E4094" s="1">
        <v>30998</v>
      </c>
      <c r="F4094" t="s">
        <v>3308</v>
      </c>
      <c r="G4094" t="s">
        <v>23</v>
      </c>
      <c r="H4094">
        <f>YEAR(Tabella1[[#This Row],[data_nascita]])</f>
        <v>1984</v>
      </c>
      <c r="I4094" s="2">
        <f ca="1">YEAR(TODAY())-YEAR(Tabella1[[#This Row],[data_nascita]])</f>
        <v>39</v>
      </c>
    </row>
    <row r="4095" spans="1:9" x14ac:dyDescent="0.3">
      <c r="A4095" t="s">
        <v>6125</v>
      </c>
      <c r="B4095" t="s">
        <v>113</v>
      </c>
      <c r="C4095" t="s">
        <v>6121</v>
      </c>
      <c r="D4095" t="s">
        <v>13</v>
      </c>
      <c r="E4095" s="1">
        <v>17987</v>
      </c>
      <c r="F4095" t="s">
        <v>6126</v>
      </c>
      <c r="G4095" t="s">
        <v>23</v>
      </c>
      <c r="H4095">
        <f>YEAR(Tabella1[[#This Row],[data_nascita]])</f>
        <v>1949</v>
      </c>
      <c r="I4095" s="2">
        <f ca="1">YEAR(TODAY())-YEAR(Tabella1[[#This Row],[data_nascita]])</f>
        <v>74</v>
      </c>
    </row>
    <row r="4096" spans="1:9" x14ac:dyDescent="0.3">
      <c r="A4096" t="s">
        <v>6127</v>
      </c>
      <c r="B4096" t="s">
        <v>6128</v>
      </c>
      <c r="C4096" t="s">
        <v>6129</v>
      </c>
      <c r="D4096" t="s">
        <v>13</v>
      </c>
      <c r="E4096" s="1">
        <v>23692</v>
      </c>
      <c r="F4096" t="s">
        <v>3550</v>
      </c>
      <c r="G4096" t="s">
        <v>15</v>
      </c>
      <c r="H4096">
        <f>YEAR(Tabella1[[#This Row],[data_nascita]])</f>
        <v>1964</v>
      </c>
      <c r="I4096" s="2">
        <f ca="1">YEAR(TODAY())-YEAR(Tabella1[[#This Row],[data_nascita]])</f>
        <v>59</v>
      </c>
    </row>
    <row r="4097" spans="1:9" x14ac:dyDescent="0.3">
      <c r="A4097" t="s">
        <v>6130</v>
      </c>
      <c r="B4097" t="s">
        <v>6131</v>
      </c>
      <c r="C4097" t="s">
        <v>6129</v>
      </c>
      <c r="D4097" t="s">
        <v>13</v>
      </c>
      <c r="E4097" s="1">
        <v>31298</v>
      </c>
      <c r="F4097" t="s">
        <v>3550</v>
      </c>
      <c r="G4097" t="s">
        <v>23</v>
      </c>
      <c r="H4097">
        <f>YEAR(Tabella1[[#This Row],[data_nascita]])</f>
        <v>1985</v>
      </c>
      <c r="I4097" s="2">
        <f ca="1">YEAR(TODAY())-YEAR(Tabella1[[#This Row],[data_nascita]])</f>
        <v>38</v>
      </c>
    </row>
    <row r="4098" spans="1:9" x14ac:dyDescent="0.3">
      <c r="A4098" t="s">
        <v>6130</v>
      </c>
      <c r="B4098" t="s">
        <v>6132</v>
      </c>
      <c r="C4098" t="s">
        <v>6129</v>
      </c>
      <c r="D4098" t="s">
        <v>22</v>
      </c>
      <c r="E4098" s="1">
        <v>33861</v>
      </c>
      <c r="F4098" t="s">
        <v>3550</v>
      </c>
      <c r="G4098" t="s">
        <v>23</v>
      </c>
      <c r="H4098">
        <f>YEAR(Tabella1[[#This Row],[data_nascita]])</f>
        <v>1992</v>
      </c>
      <c r="I4098" s="2">
        <f ca="1">YEAR(TODAY())-YEAR(Tabella1[[#This Row],[data_nascita]])</f>
        <v>31</v>
      </c>
    </row>
    <row r="4099" spans="1:9" x14ac:dyDescent="0.3">
      <c r="A4099" t="s">
        <v>6133</v>
      </c>
      <c r="B4099" t="s">
        <v>6134</v>
      </c>
      <c r="C4099" t="s">
        <v>6135</v>
      </c>
      <c r="D4099" t="s">
        <v>13</v>
      </c>
      <c r="E4099" s="1">
        <v>25981</v>
      </c>
      <c r="F4099" t="s">
        <v>3550</v>
      </c>
      <c r="G4099" t="s">
        <v>15</v>
      </c>
      <c r="H4099">
        <f>YEAR(Tabella1[[#This Row],[data_nascita]])</f>
        <v>1971</v>
      </c>
      <c r="I4099" s="2">
        <f ca="1">YEAR(TODAY())-YEAR(Tabella1[[#This Row],[data_nascita]])</f>
        <v>52</v>
      </c>
    </row>
    <row r="4100" spans="1:9" x14ac:dyDescent="0.3">
      <c r="A4100" t="s">
        <v>6136</v>
      </c>
      <c r="B4100" t="s">
        <v>299</v>
      </c>
      <c r="C4100" t="s">
        <v>6135</v>
      </c>
      <c r="D4100" t="s">
        <v>13</v>
      </c>
      <c r="E4100" s="1">
        <v>31446</v>
      </c>
      <c r="F4100" t="s">
        <v>3308</v>
      </c>
      <c r="G4100" t="s">
        <v>23</v>
      </c>
      <c r="H4100">
        <f>YEAR(Tabella1[[#This Row],[data_nascita]])</f>
        <v>1986</v>
      </c>
      <c r="I4100" s="2">
        <f ca="1">YEAR(TODAY())-YEAR(Tabella1[[#This Row],[data_nascita]])</f>
        <v>37</v>
      </c>
    </row>
    <row r="4101" spans="1:9" x14ac:dyDescent="0.3">
      <c r="A4101" t="s">
        <v>6137</v>
      </c>
      <c r="B4101" t="s">
        <v>203</v>
      </c>
      <c r="C4101" t="s">
        <v>6135</v>
      </c>
      <c r="D4101" t="s">
        <v>13</v>
      </c>
      <c r="E4101" s="1">
        <v>26884</v>
      </c>
      <c r="F4101" t="s">
        <v>3308</v>
      </c>
      <c r="G4101" t="s">
        <v>23</v>
      </c>
      <c r="H4101">
        <f>YEAR(Tabella1[[#This Row],[data_nascita]])</f>
        <v>1973</v>
      </c>
      <c r="I4101" s="2">
        <f ca="1">YEAR(TODAY())-YEAR(Tabella1[[#This Row],[data_nascita]])</f>
        <v>50</v>
      </c>
    </row>
    <row r="4102" spans="1:9" x14ac:dyDescent="0.3">
      <c r="A4102" t="s">
        <v>4046</v>
      </c>
      <c r="B4102" t="s">
        <v>467</v>
      </c>
      <c r="C4102" t="s">
        <v>6135</v>
      </c>
      <c r="D4102" t="s">
        <v>22</v>
      </c>
      <c r="E4102" s="1">
        <v>35095</v>
      </c>
      <c r="F4102" t="s">
        <v>3550</v>
      </c>
      <c r="G4102" t="s">
        <v>23</v>
      </c>
      <c r="H4102">
        <f>YEAR(Tabella1[[#This Row],[data_nascita]])</f>
        <v>1996</v>
      </c>
      <c r="I4102" s="2">
        <f ca="1">YEAR(TODAY())-YEAR(Tabella1[[#This Row],[data_nascita]])</f>
        <v>27</v>
      </c>
    </row>
    <row r="4103" spans="1:9" x14ac:dyDescent="0.3">
      <c r="A4103" t="s">
        <v>6138</v>
      </c>
      <c r="B4103" t="s">
        <v>1913</v>
      </c>
      <c r="C4103" t="s">
        <v>6139</v>
      </c>
      <c r="D4103" t="s">
        <v>13</v>
      </c>
      <c r="E4103" s="1">
        <v>28562</v>
      </c>
      <c r="F4103" t="s">
        <v>3550</v>
      </c>
      <c r="G4103" t="s">
        <v>15</v>
      </c>
      <c r="H4103">
        <f>YEAR(Tabella1[[#This Row],[data_nascita]])</f>
        <v>1978</v>
      </c>
      <c r="I4103" s="2">
        <f ca="1">YEAR(TODAY())-YEAR(Tabella1[[#This Row],[data_nascita]])</f>
        <v>45</v>
      </c>
    </row>
    <row r="4104" spans="1:9" x14ac:dyDescent="0.3">
      <c r="A4104" t="s">
        <v>6140</v>
      </c>
      <c r="B4104" t="s">
        <v>6141</v>
      </c>
      <c r="C4104" t="s">
        <v>6139</v>
      </c>
      <c r="D4104" t="s">
        <v>13</v>
      </c>
      <c r="E4104" s="1">
        <v>28937</v>
      </c>
      <c r="F4104" t="s">
        <v>3308</v>
      </c>
      <c r="G4104" t="s">
        <v>23</v>
      </c>
      <c r="H4104">
        <f>YEAR(Tabella1[[#This Row],[data_nascita]])</f>
        <v>1979</v>
      </c>
      <c r="I4104" s="2">
        <f ca="1">YEAR(TODAY())-YEAR(Tabella1[[#This Row],[data_nascita]])</f>
        <v>44</v>
      </c>
    </row>
    <row r="4105" spans="1:9" x14ac:dyDescent="0.3">
      <c r="A4105" t="s">
        <v>6030</v>
      </c>
      <c r="B4105" t="s">
        <v>6142</v>
      </c>
      <c r="C4105" t="s">
        <v>6139</v>
      </c>
      <c r="D4105" t="s">
        <v>13</v>
      </c>
      <c r="E4105" s="1">
        <v>29444</v>
      </c>
      <c r="F4105" t="s">
        <v>3550</v>
      </c>
      <c r="G4105" t="s">
        <v>23</v>
      </c>
      <c r="H4105">
        <f>YEAR(Tabella1[[#This Row],[data_nascita]])</f>
        <v>1980</v>
      </c>
      <c r="I4105" s="2">
        <f ca="1">YEAR(TODAY())-YEAR(Tabella1[[#This Row],[data_nascita]])</f>
        <v>43</v>
      </c>
    </row>
    <row r="4106" spans="1:9" x14ac:dyDescent="0.3">
      <c r="A4106" t="s">
        <v>6143</v>
      </c>
      <c r="B4106" t="s">
        <v>2531</v>
      </c>
      <c r="C4106" t="s">
        <v>6139</v>
      </c>
      <c r="D4106" t="s">
        <v>22</v>
      </c>
      <c r="E4106" s="1">
        <v>27698</v>
      </c>
      <c r="F4106" t="s">
        <v>3550</v>
      </c>
      <c r="G4106" t="s">
        <v>23</v>
      </c>
      <c r="H4106">
        <f>YEAR(Tabella1[[#This Row],[data_nascita]])</f>
        <v>1975</v>
      </c>
      <c r="I4106" s="2">
        <f ca="1">YEAR(TODAY())-YEAR(Tabella1[[#This Row],[data_nascita]])</f>
        <v>48</v>
      </c>
    </row>
    <row r="4107" spans="1:9" x14ac:dyDescent="0.3">
      <c r="A4107" t="s">
        <v>6144</v>
      </c>
      <c r="B4107" t="s">
        <v>6145</v>
      </c>
      <c r="C4107" t="s">
        <v>6139</v>
      </c>
      <c r="D4107" t="s">
        <v>13</v>
      </c>
      <c r="E4107" s="1">
        <v>18500</v>
      </c>
      <c r="F4107" t="s">
        <v>2144</v>
      </c>
      <c r="G4107" t="s">
        <v>23</v>
      </c>
      <c r="H4107">
        <f>YEAR(Tabella1[[#This Row],[data_nascita]])</f>
        <v>1950</v>
      </c>
      <c r="I4107" s="2">
        <f ca="1">YEAR(TODAY())-YEAR(Tabella1[[#This Row],[data_nascita]])</f>
        <v>73</v>
      </c>
    </row>
    <row r="4108" spans="1:9" x14ac:dyDescent="0.3">
      <c r="A4108" t="s">
        <v>6146</v>
      </c>
      <c r="B4108" t="s">
        <v>345</v>
      </c>
      <c r="C4108" t="s">
        <v>6147</v>
      </c>
      <c r="D4108" t="s">
        <v>13</v>
      </c>
      <c r="E4108" s="1">
        <v>22781</v>
      </c>
      <c r="F4108" t="s">
        <v>3550</v>
      </c>
      <c r="G4108" t="s">
        <v>15</v>
      </c>
      <c r="H4108">
        <f>YEAR(Tabella1[[#This Row],[data_nascita]])</f>
        <v>1962</v>
      </c>
      <c r="I4108" s="2">
        <f ca="1">YEAR(TODAY())-YEAR(Tabella1[[#This Row],[data_nascita]])</f>
        <v>61</v>
      </c>
    </row>
    <row r="4109" spans="1:9" x14ac:dyDescent="0.3">
      <c r="A4109" t="s">
        <v>5991</v>
      </c>
      <c r="B4109" t="s">
        <v>6148</v>
      </c>
      <c r="C4109" t="s">
        <v>6147</v>
      </c>
      <c r="D4109" t="s">
        <v>22</v>
      </c>
      <c r="E4109" s="1">
        <v>28350</v>
      </c>
      <c r="F4109" t="s">
        <v>3550</v>
      </c>
      <c r="G4109" t="s">
        <v>23</v>
      </c>
      <c r="H4109">
        <f>YEAR(Tabella1[[#This Row],[data_nascita]])</f>
        <v>1977</v>
      </c>
      <c r="I4109" s="2">
        <f ca="1">YEAR(TODAY())-YEAR(Tabella1[[#This Row],[data_nascita]])</f>
        <v>46</v>
      </c>
    </row>
    <row r="4110" spans="1:9" x14ac:dyDescent="0.3">
      <c r="A4110" t="s">
        <v>6149</v>
      </c>
      <c r="B4110" t="s">
        <v>162</v>
      </c>
      <c r="C4110" t="s">
        <v>6147</v>
      </c>
      <c r="D4110" t="s">
        <v>13</v>
      </c>
      <c r="E4110" s="1">
        <v>23133</v>
      </c>
      <c r="F4110" t="s">
        <v>3550</v>
      </c>
      <c r="G4110" t="s">
        <v>23</v>
      </c>
      <c r="H4110">
        <f>YEAR(Tabella1[[#This Row],[data_nascita]])</f>
        <v>1963</v>
      </c>
      <c r="I4110" s="2">
        <f ca="1">YEAR(TODAY())-YEAR(Tabella1[[#This Row],[data_nascita]])</f>
        <v>60</v>
      </c>
    </row>
    <row r="4111" spans="1:9" x14ac:dyDescent="0.3">
      <c r="A4111" t="s">
        <v>6150</v>
      </c>
      <c r="B4111" t="s">
        <v>6151</v>
      </c>
      <c r="C4111" t="s">
        <v>6147</v>
      </c>
      <c r="D4111" t="s">
        <v>22</v>
      </c>
      <c r="E4111" s="1">
        <v>25849</v>
      </c>
      <c r="F4111" t="s">
        <v>3550</v>
      </c>
      <c r="G4111" t="s">
        <v>23</v>
      </c>
      <c r="H4111">
        <f>YEAR(Tabella1[[#This Row],[data_nascita]])</f>
        <v>1970</v>
      </c>
      <c r="I4111" s="2">
        <f ca="1">YEAR(TODAY())-YEAR(Tabella1[[#This Row],[data_nascita]])</f>
        <v>53</v>
      </c>
    </row>
    <row r="4112" spans="1:9" x14ac:dyDescent="0.3">
      <c r="A4112" t="s">
        <v>6034</v>
      </c>
      <c r="B4112" t="s">
        <v>39</v>
      </c>
      <c r="C4112" t="s">
        <v>6152</v>
      </c>
      <c r="D4112" t="s">
        <v>13</v>
      </c>
      <c r="E4112" s="1">
        <v>27778</v>
      </c>
      <c r="F4112" t="s">
        <v>3550</v>
      </c>
      <c r="G4112" t="s">
        <v>15</v>
      </c>
      <c r="H4112">
        <f>YEAR(Tabella1[[#This Row],[data_nascita]])</f>
        <v>1976</v>
      </c>
      <c r="I4112" s="2">
        <f ca="1">YEAR(TODAY())-YEAR(Tabella1[[#This Row],[data_nascita]])</f>
        <v>47</v>
      </c>
    </row>
    <row r="4113" spans="1:9" x14ac:dyDescent="0.3">
      <c r="A4113" t="s">
        <v>6153</v>
      </c>
      <c r="B4113" t="s">
        <v>5979</v>
      </c>
      <c r="C4113" t="s">
        <v>6152</v>
      </c>
      <c r="D4113" t="s">
        <v>22</v>
      </c>
      <c r="E4113" s="1">
        <v>31592</v>
      </c>
      <c r="F4113" t="s">
        <v>3550</v>
      </c>
      <c r="G4113" t="s">
        <v>23</v>
      </c>
      <c r="H4113">
        <f>YEAR(Tabella1[[#This Row],[data_nascita]])</f>
        <v>1986</v>
      </c>
      <c r="I4113" s="2">
        <f ca="1">YEAR(TODAY())-YEAR(Tabella1[[#This Row],[data_nascita]])</f>
        <v>37</v>
      </c>
    </row>
    <row r="4114" spans="1:9" x14ac:dyDescent="0.3">
      <c r="A4114" t="s">
        <v>2191</v>
      </c>
      <c r="B4114" t="s">
        <v>6154</v>
      </c>
      <c r="C4114" t="s">
        <v>6152</v>
      </c>
      <c r="D4114" t="s">
        <v>13</v>
      </c>
      <c r="E4114" s="1">
        <v>27435</v>
      </c>
      <c r="F4114" t="s">
        <v>3550</v>
      </c>
      <c r="G4114" t="s">
        <v>23</v>
      </c>
      <c r="H4114">
        <f>YEAR(Tabella1[[#This Row],[data_nascita]])</f>
        <v>1975</v>
      </c>
      <c r="I4114" s="2">
        <f ca="1">YEAR(TODAY())-YEAR(Tabella1[[#This Row],[data_nascita]])</f>
        <v>48</v>
      </c>
    </row>
    <row r="4115" spans="1:9" x14ac:dyDescent="0.3">
      <c r="A4115" t="s">
        <v>6155</v>
      </c>
      <c r="B4115" t="s">
        <v>2322</v>
      </c>
      <c r="C4115" t="s">
        <v>6156</v>
      </c>
      <c r="D4115" t="s">
        <v>13</v>
      </c>
      <c r="E4115" s="1">
        <v>26454</v>
      </c>
      <c r="F4115" t="s">
        <v>3550</v>
      </c>
      <c r="G4115" t="s">
        <v>15</v>
      </c>
      <c r="H4115">
        <f>YEAR(Tabella1[[#This Row],[data_nascita]])</f>
        <v>1972</v>
      </c>
      <c r="I4115" s="2">
        <f ca="1">YEAR(TODAY())-YEAR(Tabella1[[#This Row],[data_nascita]])</f>
        <v>51</v>
      </c>
    </row>
    <row r="4116" spans="1:9" x14ac:dyDescent="0.3">
      <c r="A4116" t="s">
        <v>6157</v>
      </c>
      <c r="B4116" t="s">
        <v>214</v>
      </c>
      <c r="C4116" t="s">
        <v>6156</v>
      </c>
      <c r="D4116" t="s">
        <v>13</v>
      </c>
      <c r="E4116" s="1">
        <v>26812</v>
      </c>
      <c r="F4116" t="s">
        <v>3550</v>
      </c>
      <c r="G4116" t="s">
        <v>23</v>
      </c>
      <c r="H4116">
        <f>YEAR(Tabella1[[#This Row],[data_nascita]])</f>
        <v>1973</v>
      </c>
      <c r="I4116" s="2">
        <f ca="1">YEAR(TODAY())-YEAR(Tabella1[[#This Row],[data_nascita]])</f>
        <v>50</v>
      </c>
    </row>
    <row r="4117" spans="1:9" x14ac:dyDescent="0.3">
      <c r="A4117" t="s">
        <v>6158</v>
      </c>
      <c r="B4117" t="s">
        <v>6159</v>
      </c>
      <c r="C4117" t="s">
        <v>6156</v>
      </c>
      <c r="D4117" t="s">
        <v>13</v>
      </c>
      <c r="E4117" s="1">
        <v>30611</v>
      </c>
      <c r="F4117" t="s">
        <v>3550</v>
      </c>
      <c r="G4117" t="s">
        <v>23</v>
      </c>
      <c r="H4117">
        <f>YEAR(Tabella1[[#This Row],[data_nascita]])</f>
        <v>1983</v>
      </c>
      <c r="I4117" s="2">
        <f ca="1">YEAR(TODAY())-YEAR(Tabella1[[#This Row],[data_nascita]])</f>
        <v>40</v>
      </c>
    </row>
    <row r="4118" spans="1:9" x14ac:dyDescent="0.3">
      <c r="A4118" t="s">
        <v>724</v>
      </c>
      <c r="B4118" t="s">
        <v>324</v>
      </c>
      <c r="C4118" t="s">
        <v>6156</v>
      </c>
      <c r="D4118" t="s">
        <v>22</v>
      </c>
      <c r="E4118" s="1">
        <v>29854</v>
      </c>
      <c r="F4118" t="s">
        <v>114</v>
      </c>
      <c r="G4118" t="s">
        <v>23</v>
      </c>
      <c r="H4118">
        <f>YEAR(Tabella1[[#This Row],[data_nascita]])</f>
        <v>1981</v>
      </c>
      <c r="I4118" s="2">
        <f ca="1">YEAR(TODAY())-YEAR(Tabella1[[#This Row],[data_nascita]])</f>
        <v>42</v>
      </c>
    </row>
    <row r="4119" spans="1:9" x14ac:dyDescent="0.3">
      <c r="A4119" t="s">
        <v>367</v>
      </c>
      <c r="B4119" t="s">
        <v>6160</v>
      </c>
      <c r="C4119" t="s">
        <v>6161</v>
      </c>
      <c r="D4119" t="s">
        <v>13</v>
      </c>
      <c r="E4119" s="1">
        <v>30647</v>
      </c>
      <c r="F4119" t="s">
        <v>3550</v>
      </c>
      <c r="G4119" t="s">
        <v>15</v>
      </c>
      <c r="H4119">
        <f>YEAR(Tabella1[[#This Row],[data_nascita]])</f>
        <v>1983</v>
      </c>
      <c r="I4119" s="2">
        <f ca="1">YEAR(TODAY())-YEAR(Tabella1[[#This Row],[data_nascita]])</f>
        <v>40</v>
      </c>
    </row>
    <row r="4120" spans="1:9" x14ac:dyDescent="0.3">
      <c r="A4120" t="s">
        <v>6162</v>
      </c>
      <c r="B4120" t="s">
        <v>111</v>
      </c>
      <c r="C4120" t="s">
        <v>6161</v>
      </c>
      <c r="D4120" t="s">
        <v>13</v>
      </c>
      <c r="E4120" s="1">
        <v>31596</v>
      </c>
      <c r="F4120" t="s">
        <v>3550</v>
      </c>
      <c r="G4120" t="s">
        <v>23</v>
      </c>
      <c r="H4120">
        <f>YEAR(Tabella1[[#This Row],[data_nascita]])</f>
        <v>1986</v>
      </c>
      <c r="I4120" s="2">
        <f ca="1">YEAR(TODAY())-YEAR(Tabella1[[#This Row],[data_nascita]])</f>
        <v>37</v>
      </c>
    </row>
    <row r="4121" spans="1:9" x14ac:dyDescent="0.3">
      <c r="A4121" t="s">
        <v>6163</v>
      </c>
      <c r="B4121" t="s">
        <v>6164</v>
      </c>
      <c r="C4121" t="s">
        <v>6161</v>
      </c>
      <c r="D4121" t="s">
        <v>13</v>
      </c>
      <c r="E4121" s="1">
        <v>30431</v>
      </c>
      <c r="F4121" t="s">
        <v>3550</v>
      </c>
      <c r="G4121" t="s">
        <v>23</v>
      </c>
      <c r="H4121">
        <f>YEAR(Tabella1[[#This Row],[data_nascita]])</f>
        <v>1983</v>
      </c>
      <c r="I4121" s="2">
        <f ca="1">YEAR(TODAY())-YEAR(Tabella1[[#This Row],[data_nascita]])</f>
        <v>40</v>
      </c>
    </row>
    <row r="4122" spans="1:9" x14ac:dyDescent="0.3">
      <c r="A4122" t="s">
        <v>6165</v>
      </c>
      <c r="B4122" t="s">
        <v>2598</v>
      </c>
      <c r="C4122" t="s">
        <v>6161</v>
      </c>
      <c r="D4122" t="s">
        <v>13</v>
      </c>
      <c r="E4122" s="1">
        <v>34770</v>
      </c>
      <c r="F4122" t="s">
        <v>3550</v>
      </c>
      <c r="G4122" t="s">
        <v>23</v>
      </c>
      <c r="H4122">
        <f>YEAR(Tabella1[[#This Row],[data_nascita]])</f>
        <v>1995</v>
      </c>
      <c r="I4122" s="2">
        <f ca="1">YEAR(TODAY())-YEAR(Tabella1[[#This Row],[data_nascita]])</f>
        <v>28</v>
      </c>
    </row>
    <row r="4123" spans="1:9" x14ac:dyDescent="0.3">
      <c r="A4123" t="s">
        <v>310</v>
      </c>
      <c r="B4123" t="s">
        <v>6166</v>
      </c>
      <c r="C4123" t="s">
        <v>6167</v>
      </c>
      <c r="D4123" t="s">
        <v>13</v>
      </c>
      <c r="E4123" s="1">
        <v>27541</v>
      </c>
      <c r="F4123" t="s">
        <v>65</v>
      </c>
      <c r="G4123" t="s">
        <v>15</v>
      </c>
      <c r="H4123">
        <f>YEAR(Tabella1[[#This Row],[data_nascita]])</f>
        <v>1975</v>
      </c>
      <c r="I4123" s="2">
        <f ca="1">YEAR(TODAY())-YEAR(Tabella1[[#This Row],[data_nascita]])</f>
        <v>48</v>
      </c>
    </row>
    <row r="4124" spans="1:9" x14ac:dyDescent="0.3">
      <c r="A4124" t="s">
        <v>6096</v>
      </c>
      <c r="B4124" t="s">
        <v>214</v>
      </c>
      <c r="C4124" t="s">
        <v>6167</v>
      </c>
      <c r="D4124" t="s">
        <v>13</v>
      </c>
      <c r="E4124" s="1">
        <v>26955</v>
      </c>
      <c r="F4124" t="s">
        <v>3308</v>
      </c>
      <c r="G4124" t="s">
        <v>23</v>
      </c>
      <c r="H4124">
        <f>YEAR(Tabella1[[#This Row],[data_nascita]])</f>
        <v>1973</v>
      </c>
      <c r="I4124" s="2">
        <f ca="1">YEAR(TODAY())-YEAR(Tabella1[[#This Row],[data_nascita]])</f>
        <v>50</v>
      </c>
    </row>
    <row r="4125" spans="1:9" x14ac:dyDescent="0.3">
      <c r="A4125" t="s">
        <v>6168</v>
      </c>
      <c r="B4125" t="s">
        <v>1618</v>
      </c>
      <c r="C4125" t="s">
        <v>6167</v>
      </c>
      <c r="D4125" t="s">
        <v>13</v>
      </c>
      <c r="E4125" s="1">
        <v>34432</v>
      </c>
      <c r="F4125" t="s">
        <v>3550</v>
      </c>
      <c r="G4125" t="s">
        <v>23</v>
      </c>
      <c r="H4125">
        <f>YEAR(Tabella1[[#This Row],[data_nascita]])</f>
        <v>1994</v>
      </c>
      <c r="I4125" s="2">
        <f ca="1">YEAR(TODAY())-YEAR(Tabella1[[#This Row],[data_nascita]])</f>
        <v>29</v>
      </c>
    </row>
    <row r="4126" spans="1:9" x14ac:dyDescent="0.3">
      <c r="A4126" t="s">
        <v>6071</v>
      </c>
      <c r="B4126" t="s">
        <v>766</v>
      </c>
      <c r="C4126" t="s">
        <v>6167</v>
      </c>
      <c r="D4126" t="s">
        <v>22</v>
      </c>
      <c r="E4126" s="1">
        <v>23873</v>
      </c>
      <c r="F4126" t="s">
        <v>3550</v>
      </c>
      <c r="G4126" t="s">
        <v>23</v>
      </c>
      <c r="H4126">
        <f>YEAR(Tabella1[[#This Row],[data_nascita]])</f>
        <v>1965</v>
      </c>
      <c r="I4126" s="2">
        <f ca="1">YEAR(TODAY())-YEAR(Tabella1[[#This Row],[data_nascita]])</f>
        <v>58</v>
      </c>
    </row>
    <row r="4127" spans="1:9" x14ac:dyDescent="0.3">
      <c r="A4127" t="s">
        <v>6169</v>
      </c>
      <c r="B4127" t="s">
        <v>6170</v>
      </c>
      <c r="C4127" t="s">
        <v>6171</v>
      </c>
      <c r="D4127" t="s">
        <v>13</v>
      </c>
      <c r="E4127" s="1">
        <v>32659</v>
      </c>
      <c r="F4127" t="s">
        <v>3550</v>
      </c>
      <c r="G4127" t="s">
        <v>15</v>
      </c>
      <c r="H4127">
        <f>YEAR(Tabella1[[#This Row],[data_nascita]])</f>
        <v>1989</v>
      </c>
      <c r="I4127" s="2">
        <f ca="1">YEAR(TODAY())-YEAR(Tabella1[[#This Row],[data_nascita]])</f>
        <v>34</v>
      </c>
    </row>
    <row r="4128" spans="1:9" x14ac:dyDescent="0.3">
      <c r="A4128" t="s">
        <v>6172</v>
      </c>
      <c r="B4128" t="s">
        <v>513</v>
      </c>
      <c r="C4128" t="s">
        <v>6171</v>
      </c>
      <c r="D4128" t="s">
        <v>22</v>
      </c>
      <c r="E4128" s="1">
        <v>27962</v>
      </c>
      <c r="F4128" t="s">
        <v>6173</v>
      </c>
      <c r="G4128" t="s">
        <v>23</v>
      </c>
      <c r="H4128">
        <f>YEAR(Tabella1[[#This Row],[data_nascita]])</f>
        <v>1976</v>
      </c>
      <c r="I4128" s="2">
        <f ca="1">YEAR(TODAY())-YEAR(Tabella1[[#This Row],[data_nascita]])</f>
        <v>47</v>
      </c>
    </row>
    <row r="4129" spans="1:9" x14ac:dyDescent="0.3">
      <c r="A4129" t="s">
        <v>5005</v>
      </c>
      <c r="B4129" t="s">
        <v>120</v>
      </c>
      <c r="C4129" t="s">
        <v>6171</v>
      </c>
      <c r="D4129" t="s">
        <v>22</v>
      </c>
      <c r="E4129" s="1">
        <v>32207</v>
      </c>
      <c r="F4129" t="s">
        <v>231</v>
      </c>
      <c r="G4129" t="s">
        <v>23</v>
      </c>
      <c r="H4129">
        <f>YEAR(Tabella1[[#This Row],[data_nascita]])</f>
        <v>1988</v>
      </c>
      <c r="I4129" s="2">
        <f ca="1">YEAR(TODAY())-YEAR(Tabella1[[#This Row],[data_nascita]])</f>
        <v>35</v>
      </c>
    </row>
    <row r="4130" spans="1:9" x14ac:dyDescent="0.3">
      <c r="A4130" t="s">
        <v>6174</v>
      </c>
      <c r="B4130" t="s">
        <v>388</v>
      </c>
      <c r="C4130" t="s">
        <v>6171</v>
      </c>
      <c r="D4130" t="s">
        <v>13</v>
      </c>
      <c r="E4130" s="1">
        <v>27400</v>
      </c>
      <c r="F4130" t="s">
        <v>3550</v>
      </c>
      <c r="G4130" t="s">
        <v>23</v>
      </c>
      <c r="H4130">
        <f>YEAR(Tabella1[[#This Row],[data_nascita]])</f>
        <v>1975</v>
      </c>
      <c r="I4130" s="2">
        <f ca="1">YEAR(TODAY())-YEAR(Tabella1[[#This Row],[data_nascita]])</f>
        <v>48</v>
      </c>
    </row>
    <row r="4131" spans="1:9" x14ac:dyDescent="0.3">
      <c r="A4131" t="s">
        <v>6175</v>
      </c>
      <c r="B4131" t="s">
        <v>122</v>
      </c>
      <c r="C4131" t="s">
        <v>6176</v>
      </c>
      <c r="D4131" t="s">
        <v>13</v>
      </c>
      <c r="E4131" s="1">
        <v>29537</v>
      </c>
      <c r="F4131" t="s">
        <v>5437</v>
      </c>
      <c r="G4131" t="s">
        <v>15</v>
      </c>
      <c r="H4131">
        <f>YEAR(Tabella1[[#This Row],[data_nascita]])</f>
        <v>1980</v>
      </c>
      <c r="I4131" s="2">
        <f ca="1">YEAR(TODAY())-YEAR(Tabella1[[#This Row],[data_nascita]])</f>
        <v>43</v>
      </c>
    </row>
    <row r="4132" spans="1:9" x14ac:dyDescent="0.3">
      <c r="A4132" t="s">
        <v>6177</v>
      </c>
      <c r="B4132" t="s">
        <v>302</v>
      </c>
      <c r="C4132" t="s">
        <v>6176</v>
      </c>
      <c r="D4132" t="s">
        <v>13</v>
      </c>
      <c r="E4132" s="1">
        <v>29128</v>
      </c>
      <c r="F4132" t="s">
        <v>3550</v>
      </c>
      <c r="G4132" t="s">
        <v>23</v>
      </c>
      <c r="H4132">
        <f>YEAR(Tabella1[[#This Row],[data_nascita]])</f>
        <v>1979</v>
      </c>
      <c r="I4132" s="2">
        <f ca="1">YEAR(TODAY())-YEAR(Tabella1[[#This Row],[data_nascita]])</f>
        <v>44</v>
      </c>
    </row>
    <row r="4133" spans="1:9" x14ac:dyDescent="0.3">
      <c r="A4133" t="s">
        <v>6178</v>
      </c>
      <c r="B4133" t="s">
        <v>388</v>
      </c>
      <c r="C4133" t="s">
        <v>6176</v>
      </c>
      <c r="D4133" t="s">
        <v>13</v>
      </c>
      <c r="E4133" s="1">
        <v>26937</v>
      </c>
      <c r="F4133" t="s">
        <v>3550</v>
      </c>
      <c r="G4133" t="s">
        <v>23</v>
      </c>
      <c r="H4133">
        <f>YEAR(Tabella1[[#This Row],[data_nascita]])</f>
        <v>1973</v>
      </c>
      <c r="I4133" s="2">
        <f ca="1">YEAR(TODAY())-YEAR(Tabella1[[#This Row],[data_nascita]])</f>
        <v>50</v>
      </c>
    </row>
    <row r="4134" spans="1:9" x14ac:dyDescent="0.3">
      <c r="A4134" t="s">
        <v>6179</v>
      </c>
      <c r="B4134" t="s">
        <v>1867</v>
      </c>
      <c r="C4134" t="s">
        <v>6176</v>
      </c>
      <c r="D4134" t="s">
        <v>13</v>
      </c>
      <c r="E4134" s="1">
        <v>22455</v>
      </c>
      <c r="F4134" t="s">
        <v>6180</v>
      </c>
      <c r="G4134" t="s">
        <v>23</v>
      </c>
      <c r="H4134">
        <f>YEAR(Tabella1[[#This Row],[data_nascita]])</f>
        <v>1961</v>
      </c>
      <c r="I4134" s="2">
        <f ca="1">YEAR(TODAY())-YEAR(Tabella1[[#This Row],[data_nascita]])</f>
        <v>62</v>
      </c>
    </row>
    <row r="4135" spans="1:9" x14ac:dyDescent="0.3">
      <c r="A4135" t="s">
        <v>6181</v>
      </c>
      <c r="B4135" t="s">
        <v>6182</v>
      </c>
      <c r="C4135" t="s">
        <v>6183</v>
      </c>
      <c r="D4135" t="s">
        <v>13</v>
      </c>
      <c r="E4135" s="1">
        <v>25815</v>
      </c>
      <c r="F4135" t="s">
        <v>3550</v>
      </c>
      <c r="G4135" t="s">
        <v>15</v>
      </c>
      <c r="H4135">
        <f>YEAR(Tabella1[[#This Row],[data_nascita]])</f>
        <v>1970</v>
      </c>
      <c r="I4135" s="2">
        <f ca="1">YEAR(TODAY())-YEAR(Tabella1[[#This Row],[data_nascita]])</f>
        <v>53</v>
      </c>
    </row>
    <row r="4136" spans="1:9" x14ac:dyDescent="0.3">
      <c r="A4136" t="s">
        <v>6184</v>
      </c>
      <c r="B4136" t="s">
        <v>6185</v>
      </c>
      <c r="C4136" t="s">
        <v>6183</v>
      </c>
      <c r="D4136" t="s">
        <v>22</v>
      </c>
      <c r="E4136" s="1">
        <v>21886</v>
      </c>
      <c r="F4136" t="s">
        <v>6186</v>
      </c>
      <c r="G4136" t="s">
        <v>23</v>
      </c>
      <c r="H4136">
        <f>YEAR(Tabella1[[#This Row],[data_nascita]])</f>
        <v>1959</v>
      </c>
      <c r="I4136" s="2">
        <f ca="1">YEAR(TODAY())-YEAR(Tabella1[[#This Row],[data_nascita]])</f>
        <v>64</v>
      </c>
    </row>
    <row r="4137" spans="1:9" x14ac:dyDescent="0.3">
      <c r="A4137" t="s">
        <v>5978</v>
      </c>
      <c r="B4137" t="s">
        <v>6187</v>
      </c>
      <c r="C4137" t="s">
        <v>6183</v>
      </c>
      <c r="D4137" t="s">
        <v>13</v>
      </c>
      <c r="E4137" s="1">
        <v>28353</v>
      </c>
      <c r="F4137" t="s">
        <v>3550</v>
      </c>
      <c r="G4137" t="s">
        <v>23</v>
      </c>
      <c r="H4137">
        <f>YEAR(Tabella1[[#This Row],[data_nascita]])</f>
        <v>1977</v>
      </c>
      <c r="I4137" s="2">
        <f ca="1">YEAR(TODAY())-YEAR(Tabella1[[#This Row],[data_nascita]])</f>
        <v>46</v>
      </c>
    </row>
    <row r="4138" spans="1:9" x14ac:dyDescent="0.3">
      <c r="A4138" t="s">
        <v>1819</v>
      </c>
      <c r="B4138" t="s">
        <v>1288</v>
      </c>
      <c r="C4138" t="s">
        <v>6183</v>
      </c>
      <c r="D4138" t="s">
        <v>13</v>
      </c>
      <c r="E4138" s="1">
        <v>20815</v>
      </c>
      <c r="F4138" t="s">
        <v>6188</v>
      </c>
      <c r="G4138" t="s">
        <v>23</v>
      </c>
      <c r="H4138">
        <f>YEAR(Tabella1[[#This Row],[data_nascita]])</f>
        <v>1956</v>
      </c>
      <c r="I4138" s="2">
        <f ca="1">YEAR(TODAY())-YEAR(Tabella1[[#This Row],[data_nascita]])</f>
        <v>67</v>
      </c>
    </row>
    <row r="4139" spans="1:9" x14ac:dyDescent="0.3">
      <c r="A4139" t="s">
        <v>6189</v>
      </c>
      <c r="B4139" t="s">
        <v>2525</v>
      </c>
      <c r="C4139" t="s">
        <v>6190</v>
      </c>
      <c r="D4139" t="s">
        <v>13</v>
      </c>
      <c r="E4139" s="1">
        <v>33516</v>
      </c>
      <c r="F4139" t="s">
        <v>3550</v>
      </c>
      <c r="G4139" t="s">
        <v>15</v>
      </c>
      <c r="H4139">
        <f>YEAR(Tabella1[[#This Row],[data_nascita]])</f>
        <v>1991</v>
      </c>
      <c r="I4139" s="2">
        <f ca="1">YEAR(TODAY())-YEAR(Tabella1[[#This Row],[data_nascita]])</f>
        <v>32</v>
      </c>
    </row>
    <row r="4140" spans="1:9" x14ac:dyDescent="0.3">
      <c r="A4140" t="s">
        <v>6191</v>
      </c>
      <c r="B4140" t="s">
        <v>6192</v>
      </c>
      <c r="C4140" t="s">
        <v>6190</v>
      </c>
      <c r="D4140" t="s">
        <v>22</v>
      </c>
      <c r="E4140" s="1">
        <v>31225</v>
      </c>
      <c r="F4140" t="s">
        <v>3550</v>
      </c>
      <c r="G4140" t="s">
        <v>23</v>
      </c>
      <c r="H4140">
        <f>YEAR(Tabella1[[#This Row],[data_nascita]])</f>
        <v>1985</v>
      </c>
      <c r="I4140" s="2">
        <f ca="1">YEAR(TODAY())-YEAR(Tabella1[[#This Row],[data_nascita]])</f>
        <v>38</v>
      </c>
    </row>
    <row r="4141" spans="1:9" x14ac:dyDescent="0.3">
      <c r="A4141" t="s">
        <v>6181</v>
      </c>
      <c r="B4141" t="s">
        <v>91</v>
      </c>
      <c r="C4141" t="s">
        <v>6190</v>
      </c>
      <c r="D4141" t="s">
        <v>13</v>
      </c>
      <c r="E4141" s="1">
        <v>27524</v>
      </c>
      <c r="F4141" t="s">
        <v>3550</v>
      </c>
      <c r="G4141" t="s">
        <v>23</v>
      </c>
      <c r="H4141">
        <f>YEAR(Tabella1[[#This Row],[data_nascita]])</f>
        <v>1975</v>
      </c>
      <c r="I4141" s="2">
        <f ca="1">YEAR(TODAY())-YEAR(Tabella1[[#This Row],[data_nascita]])</f>
        <v>48</v>
      </c>
    </row>
    <row r="4142" spans="1:9" x14ac:dyDescent="0.3">
      <c r="A4142" t="s">
        <v>6193</v>
      </c>
      <c r="B4142" t="s">
        <v>1160</v>
      </c>
      <c r="C4142" t="s">
        <v>6194</v>
      </c>
      <c r="D4142" t="s">
        <v>22</v>
      </c>
      <c r="E4142" s="1">
        <v>28420</v>
      </c>
      <c r="F4142" t="s">
        <v>3550</v>
      </c>
      <c r="G4142" t="s">
        <v>15</v>
      </c>
      <c r="H4142">
        <f>YEAR(Tabella1[[#This Row],[data_nascita]])</f>
        <v>1977</v>
      </c>
      <c r="I4142" s="2">
        <f ca="1">YEAR(TODAY())-YEAR(Tabella1[[#This Row],[data_nascita]])</f>
        <v>46</v>
      </c>
    </row>
    <row r="4143" spans="1:9" x14ac:dyDescent="0.3">
      <c r="A4143" t="s">
        <v>6195</v>
      </c>
      <c r="B4143" t="s">
        <v>3047</v>
      </c>
      <c r="C4143" t="s">
        <v>6194</v>
      </c>
      <c r="D4143" t="s">
        <v>22</v>
      </c>
      <c r="E4143" s="1">
        <v>36383</v>
      </c>
      <c r="F4143" t="s">
        <v>3550</v>
      </c>
      <c r="G4143" t="s">
        <v>23</v>
      </c>
      <c r="H4143">
        <f>YEAR(Tabella1[[#This Row],[data_nascita]])</f>
        <v>1999</v>
      </c>
      <c r="I4143" s="2">
        <f ca="1">YEAR(TODAY())-YEAR(Tabella1[[#This Row],[data_nascita]])</f>
        <v>24</v>
      </c>
    </row>
    <row r="4144" spans="1:9" x14ac:dyDescent="0.3">
      <c r="A4144" t="s">
        <v>6196</v>
      </c>
      <c r="B4144" t="s">
        <v>3212</v>
      </c>
      <c r="C4144" t="s">
        <v>6194</v>
      </c>
      <c r="D4144" t="s">
        <v>13</v>
      </c>
      <c r="E4144" s="1">
        <v>23417</v>
      </c>
      <c r="F4144" t="s">
        <v>3550</v>
      </c>
      <c r="G4144" t="s">
        <v>23</v>
      </c>
      <c r="H4144">
        <f>YEAR(Tabella1[[#This Row],[data_nascita]])</f>
        <v>1964</v>
      </c>
      <c r="I4144" s="2">
        <f ca="1">YEAR(TODAY())-YEAR(Tabella1[[#This Row],[data_nascita]])</f>
        <v>59</v>
      </c>
    </row>
    <row r="4145" spans="1:9" x14ac:dyDescent="0.3">
      <c r="A4145" t="s">
        <v>5978</v>
      </c>
      <c r="B4145" t="s">
        <v>329</v>
      </c>
      <c r="C4145" t="s">
        <v>6194</v>
      </c>
      <c r="D4145" t="s">
        <v>13</v>
      </c>
      <c r="E4145" s="1">
        <v>29674</v>
      </c>
      <c r="F4145" t="s">
        <v>3550</v>
      </c>
      <c r="G4145" t="s">
        <v>23</v>
      </c>
      <c r="H4145">
        <f>YEAR(Tabella1[[#This Row],[data_nascita]])</f>
        <v>1981</v>
      </c>
      <c r="I4145" s="2">
        <f ca="1">YEAR(TODAY())-YEAR(Tabella1[[#This Row],[data_nascita]])</f>
        <v>42</v>
      </c>
    </row>
    <row r="4146" spans="1:9" x14ac:dyDescent="0.3">
      <c r="A4146" t="s">
        <v>6037</v>
      </c>
      <c r="B4146" t="s">
        <v>2169</v>
      </c>
      <c r="C4146" t="s">
        <v>6197</v>
      </c>
      <c r="D4146" t="s">
        <v>22</v>
      </c>
      <c r="E4146" s="1">
        <v>29956</v>
      </c>
      <c r="F4146" t="s">
        <v>6198</v>
      </c>
      <c r="G4146" t="s">
        <v>15</v>
      </c>
      <c r="H4146">
        <f>YEAR(Tabella1[[#This Row],[data_nascita]])</f>
        <v>1982</v>
      </c>
      <c r="I4146" s="2">
        <f ca="1">YEAR(TODAY())-YEAR(Tabella1[[#This Row],[data_nascita]])</f>
        <v>41</v>
      </c>
    </row>
    <row r="4147" spans="1:9" x14ac:dyDescent="0.3">
      <c r="A4147" t="s">
        <v>6098</v>
      </c>
      <c r="B4147" t="s">
        <v>4431</v>
      </c>
      <c r="C4147" t="s">
        <v>6197</v>
      </c>
      <c r="D4147" t="s">
        <v>22</v>
      </c>
      <c r="E4147" s="1">
        <v>30072</v>
      </c>
      <c r="F4147" t="s">
        <v>3308</v>
      </c>
      <c r="G4147" t="s">
        <v>23</v>
      </c>
      <c r="H4147">
        <f>YEAR(Tabella1[[#This Row],[data_nascita]])</f>
        <v>1982</v>
      </c>
      <c r="I4147" s="2">
        <f ca="1">YEAR(TODAY())-YEAR(Tabella1[[#This Row],[data_nascita]])</f>
        <v>41</v>
      </c>
    </row>
    <row r="4148" spans="1:9" x14ac:dyDescent="0.3">
      <c r="A4148" t="s">
        <v>6199</v>
      </c>
      <c r="B4148" t="s">
        <v>1803</v>
      </c>
      <c r="C4148" t="s">
        <v>6197</v>
      </c>
      <c r="D4148" t="s">
        <v>13</v>
      </c>
      <c r="E4148" s="1">
        <v>33285</v>
      </c>
      <c r="F4148" t="s">
        <v>3550</v>
      </c>
      <c r="G4148" t="s">
        <v>23</v>
      </c>
      <c r="H4148">
        <f>YEAR(Tabella1[[#This Row],[data_nascita]])</f>
        <v>1991</v>
      </c>
      <c r="I4148" s="2">
        <f ca="1">YEAR(TODAY())-YEAR(Tabella1[[#This Row],[data_nascita]])</f>
        <v>32</v>
      </c>
    </row>
    <row r="4149" spans="1:9" x14ac:dyDescent="0.3">
      <c r="A4149" t="s">
        <v>6200</v>
      </c>
      <c r="B4149" t="s">
        <v>6201</v>
      </c>
      <c r="C4149" t="s">
        <v>6197</v>
      </c>
      <c r="D4149" t="s">
        <v>22</v>
      </c>
      <c r="E4149" s="1">
        <v>19921</v>
      </c>
      <c r="F4149" t="s">
        <v>3550</v>
      </c>
      <c r="G4149" t="s">
        <v>23</v>
      </c>
      <c r="H4149">
        <f>YEAR(Tabella1[[#This Row],[data_nascita]])</f>
        <v>1954</v>
      </c>
      <c r="I4149" s="2">
        <f ca="1">YEAR(TODAY())-YEAR(Tabella1[[#This Row],[data_nascita]])</f>
        <v>69</v>
      </c>
    </row>
    <row r="4150" spans="1:9" x14ac:dyDescent="0.3">
      <c r="A4150" t="s">
        <v>5727</v>
      </c>
      <c r="B4150" t="s">
        <v>329</v>
      </c>
      <c r="C4150" t="s">
        <v>6202</v>
      </c>
      <c r="D4150" t="s">
        <v>13</v>
      </c>
      <c r="E4150" s="1">
        <v>21861</v>
      </c>
      <c r="F4150" t="s">
        <v>3550</v>
      </c>
      <c r="G4150" t="s">
        <v>15</v>
      </c>
      <c r="H4150">
        <f>YEAR(Tabella1[[#This Row],[data_nascita]])</f>
        <v>1959</v>
      </c>
      <c r="I4150" s="2">
        <f ca="1">YEAR(TODAY())-YEAR(Tabella1[[#This Row],[data_nascita]])</f>
        <v>64</v>
      </c>
    </row>
    <row r="4151" spans="1:9" x14ac:dyDescent="0.3">
      <c r="A4151" t="s">
        <v>6203</v>
      </c>
      <c r="B4151" t="s">
        <v>1421</v>
      </c>
      <c r="C4151" t="s">
        <v>6202</v>
      </c>
      <c r="D4151" t="s">
        <v>22</v>
      </c>
      <c r="E4151" s="1">
        <v>26659</v>
      </c>
      <c r="F4151" t="s">
        <v>3550</v>
      </c>
      <c r="G4151" t="s">
        <v>23</v>
      </c>
      <c r="H4151">
        <f>YEAR(Tabella1[[#This Row],[data_nascita]])</f>
        <v>1972</v>
      </c>
      <c r="I4151" s="2">
        <f ca="1">YEAR(TODAY())-YEAR(Tabella1[[#This Row],[data_nascita]])</f>
        <v>51</v>
      </c>
    </row>
    <row r="4152" spans="1:9" x14ac:dyDescent="0.3">
      <c r="A4152" t="s">
        <v>6204</v>
      </c>
      <c r="B4152" t="s">
        <v>6205</v>
      </c>
      <c r="C4152" t="s">
        <v>6202</v>
      </c>
      <c r="D4152" t="s">
        <v>22</v>
      </c>
      <c r="E4152" s="1">
        <v>32634</v>
      </c>
      <c r="F4152" t="s">
        <v>3550</v>
      </c>
      <c r="G4152" t="s">
        <v>23</v>
      </c>
      <c r="H4152">
        <f>YEAR(Tabella1[[#This Row],[data_nascita]])</f>
        <v>1989</v>
      </c>
      <c r="I4152" s="2">
        <f ca="1">YEAR(TODAY())-YEAR(Tabella1[[#This Row],[data_nascita]])</f>
        <v>34</v>
      </c>
    </row>
    <row r="4153" spans="1:9" x14ac:dyDescent="0.3">
      <c r="A4153" t="s">
        <v>5968</v>
      </c>
      <c r="B4153" t="s">
        <v>128</v>
      </c>
      <c r="C4153" t="s">
        <v>6202</v>
      </c>
      <c r="D4153" t="s">
        <v>13</v>
      </c>
      <c r="E4153" s="1">
        <v>24130</v>
      </c>
      <c r="F4153" t="s">
        <v>3550</v>
      </c>
      <c r="G4153" t="s">
        <v>23</v>
      </c>
      <c r="H4153">
        <f>YEAR(Tabella1[[#This Row],[data_nascita]])</f>
        <v>1966</v>
      </c>
      <c r="I4153" s="2">
        <f ca="1">YEAR(TODAY())-YEAR(Tabella1[[#This Row],[data_nascita]])</f>
        <v>57</v>
      </c>
    </row>
    <row r="4154" spans="1:9" x14ac:dyDescent="0.3">
      <c r="A4154" t="s">
        <v>6037</v>
      </c>
      <c r="B4154" t="s">
        <v>113</v>
      </c>
      <c r="C4154" t="s">
        <v>6206</v>
      </c>
      <c r="D4154" t="s">
        <v>13</v>
      </c>
      <c r="E4154" s="1">
        <v>18337</v>
      </c>
      <c r="F4154" t="s">
        <v>6207</v>
      </c>
      <c r="G4154" t="s">
        <v>15</v>
      </c>
      <c r="H4154">
        <f>YEAR(Tabella1[[#This Row],[data_nascita]])</f>
        <v>1950</v>
      </c>
      <c r="I4154" s="2">
        <f ca="1">YEAR(TODAY())-YEAR(Tabella1[[#This Row],[data_nascita]])</f>
        <v>73</v>
      </c>
    </row>
    <row r="4155" spans="1:9" x14ac:dyDescent="0.3">
      <c r="A4155" t="s">
        <v>6037</v>
      </c>
      <c r="B4155" t="s">
        <v>6208</v>
      </c>
      <c r="C4155" t="s">
        <v>6206</v>
      </c>
      <c r="D4155" t="s">
        <v>13</v>
      </c>
      <c r="E4155" s="1">
        <v>32610</v>
      </c>
      <c r="F4155" t="s">
        <v>3550</v>
      </c>
      <c r="G4155" t="s">
        <v>23</v>
      </c>
      <c r="H4155">
        <f>YEAR(Tabella1[[#This Row],[data_nascita]])</f>
        <v>1989</v>
      </c>
      <c r="I4155" s="2">
        <f ca="1">YEAR(TODAY())-YEAR(Tabella1[[#This Row],[data_nascita]])</f>
        <v>34</v>
      </c>
    </row>
    <row r="4156" spans="1:9" x14ac:dyDescent="0.3">
      <c r="A4156" t="s">
        <v>6209</v>
      </c>
      <c r="B4156" t="s">
        <v>1835</v>
      </c>
      <c r="C4156" t="s">
        <v>6206</v>
      </c>
      <c r="D4156" t="s">
        <v>22</v>
      </c>
      <c r="E4156" s="1">
        <v>29404</v>
      </c>
      <c r="F4156" t="s">
        <v>2962</v>
      </c>
      <c r="G4156" t="s">
        <v>23</v>
      </c>
      <c r="H4156">
        <f>YEAR(Tabella1[[#This Row],[data_nascita]])</f>
        <v>1980</v>
      </c>
      <c r="I4156" s="2">
        <f ca="1">YEAR(TODAY())-YEAR(Tabella1[[#This Row],[data_nascita]])</f>
        <v>43</v>
      </c>
    </row>
    <row r="4157" spans="1:9" x14ac:dyDescent="0.3">
      <c r="A4157" t="s">
        <v>6104</v>
      </c>
      <c r="B4157" t="s">
        <v>6210</v>
      </c>
      <c r="C4157" t="s">
        <v>6211</v>
      </c>
      <c r="D4157" t="s">
        <v>13</v>
      </c>
      <c r="E4157" s="1">
        <v>22791</v>
      </c>
      <c r="F4157" t="s">
        <v>3550</v>
      </c>
      <c r="G4157" t="s">
        <v>15</v>
      </c>
      <c r="H4157">
        <f>YEAR(Tabella1[[#This Row],[data_nascita]])</f>
        <v>1962</v>
      </c>
      <c r="I4157" s="2">
        <f ca="1">YEAR(TODAY())-YEAR(Tabella1[[#This Row],[data_nascita]])</f>
        <v>61</v>
      </c>
    </row>
    <row r="4158" spans="1:9" x14ac:dyDescent="0.3">
      <c r="A4158" t="s">
        <v>1897</v>
      </c>
      <c r="B4158" t="s">
        <v>88</v>
      </c>
      <c r="C4158" t="s">
        <v>6211</v>
      </c>
      <c r="D4158" t="s">
        <v>13</v>
      </c>
      <c r="E4158" s="1">
        <v>19555</v>
      </c>
      <c r="F4158" t="s">
        <v>3550</v>
      </c>
      <c r="G4158" t="s">
        <v>23</v>
      </c>
      <c r="H4158">
        <f>YEAR(Tabella1[[#This Row],[data_nascita]])</f>
        <v>1953</v>
      </c>
      <c r="I4158" s="2">
        <f ca="1">YEAR(TODAY())-YEAR(Tabella1[[#This Row],[data_nascita]])</f>
        <v>70</v>
      </c>
    </row>
    <row r="4159" spans="1:9" x14ac:dyDescent="0.3">
      <c r="A4159" t="s">
        <v>6212</v>
      </c>
      <c r="B4159" t="s">
        <v>1652</v>
      </c>
      <c r="C4159" t="s">
        <v>6211</v>
      </c>
      <c r="D4159" t="s">
        <v>22</v>
      </c>
      <c r="E4159" s="1">
        <v>28965</v>
      </c>
      <c r="F4159" t="s">
        <v>3550</v>
      </c>
      <c r="G4159" t="s">
        <v>23</v>
      </c>
      <c r="H4159">
        <f>YEAR(Tabella1[[#This Row],[data_nascita]])</f>
        <v>1979</v>
      </c>
      <c r="I4159" s="2">
        <f ca="1">YEAR(TODAY())-YEAR(Tabella1[[#This Row],[data_nascita]])</f>
        <v>44</v>
      </c>
    </row>
    <row r="4160" spans="1:9" x14ac:dyDescent="0.3">
      <c r="A4160" t="s">
        <v>6213</v>
      </c>
      <c r="B4160" t="s">
        <v>125</v>
      </c>
      <c r="C4160" t="s">
        <v>6214</v>
      </c>
      <c r="D4160" t="s">
        <v>13</v>
      </c>
      <c r="E4160" s="1">
        <v>25471</v>
      </c>
      <c r="F4160" t="s">
        <v>3550</v>
      </c>
      <c r="G4160" t="s">
        <v>15</v>
      </c>
      <c r="H4160">
        <f>YEAR(Tabella1[[#This Row],[data_nascita]])</f>
        <v>1969</v>
      </c>
      <c r="I4160" s="2">
        <f ca="1">YEAR(TODAY())-YEAR(Tabella1[[#This Row],[data_nascita]])</f>
        <v>54</v>
      </c>
    </row>
    <row r="4161" spans="1:9" x14ac:dyDescent="0.3">
      <c r="A4161" t="s">
        <v>6215</v>
      </c>
      <c r="B4161" t="s">
        <v>52</v>
      </c>
      <c r="C4161" t="s">
        <v>6214</v>
      </c>
      <c r="D4161" t="s">
        <v>13</v>
      </c>
      <c r="E4161" s="1">
        <v>23690</v>
      </c>
      <c r="F4161" t="s">
        <v>3308</v>
      </c>
      <c r="G4161" t="s">
        <v>23</v>
      </c>
      <c r="H4161">
        <f>YEAR(Tabella1[[#This Row],[data_nascita]])</f>
        <v>1964</v>
      </c>
      <c r="I4161" s="2">
        <f ca="1">YEAR(TODAY())-YEAR(Tabella1[[#This Row],[data_nascita]])</f>
        <v>59</v>
      </c>
    </row>
    <row r="4162" spans="1:9" x14ac:dyDescent="0.3">
      <c r="A4162" t="s">
        <v>6216</v>
      </c>
      <c r="B4162" t="s">
        <v>6217</v>
      </c>
      <c r="C4162" t="s">
        <v>6214</v>
      </c>
      <c r="D4162" t="s">
        <v>13</v>
      </c>
      <c r="E4162" s="1">
        <v>30426</v>
      </c>
      <c r="F4162" t="s">
        <v>3308</v>
      </c>
      <c r="G4162" t="s">
        <v>23</v>
      </c>
      <c r="H4162">
        <f>YEAR(Tabella1[[#This Row],[data_nascita]])</f>
        <v>1983</v>
      </c>
      <c r="I4162" s="2">
        <f ca="1">YEAR(TODAY())-YEAR(Tabella1[[#This Row],[data_nascita]])</f>
        <v>40</v>
      </c>
    </row>
    <row r="4163" spans="1:9" x14ac:dyDescent="0.3">
      <c r="A4163" t="s">
        <v>3617</v>
      </c>
      <c r="B4163" t="s">
        <v>6218</v>
      </c>
      <c r="C4163" t="s">
        <v>6214</v>
      </c>
      <c r="D4163" t="s">
        <v>13</v>
      </c>
      <c r="E4163" s="1">
        <v>18815</v>
      </c>
      <c r="F4163" t="s">
        <v>3616</v>
      </c>
      <c r="G4163" t="s">
        <v>23</v>
      </c>
      <c r="H4163">
        <f>YEAR(Tabella1[[#This Row],[data_nascita]])</f>
        <v>1951</v>
      </c>
      <c r="I4163" s="2">
        <f ca="1">YEAR(TODAY())-YEAR(Tabella1[[#This Row],[data_nascita]])</f>
        <v>72</v>
      </c>
    </row>
    <row r="4164" spans="1:9" x14ac:dyDescent="0.3">
      <c r="A4164" t="s">
        <v>4679</v>
      </c>
      <c r="B4164" t="s">
        <v>6219</v>
      </c>
      <c r="C4164" t="s">
        <v>6214</v>
      </c>
      <c r="D4164" t="s">
        <v>22</v>
      </c>
      <c r="E4164" s="1">
        <v>33414</v>
      </c>
      <c r="F4164" t="s">
        <v>3550</v>
      </c>
      <c r="G4164" t="s">
        <v>23</v>
      </c>
      <c r="H4164">
        <f>YEAR(Tabella1[[#This Row],[data_nascita]])</f>
        <v>1991</v>
      </c>
      <c r="I4164" s="2">
        <f ca="1">YEAR(TODAY())-YEAR(Tabella1[[#This Row],[data_nascita]])</f>
        <v>32</v>
      </c>
    </row>
    <row r="4165" spans="1:9" x14ac:dyDescent="0.3">
      <c r="A4165" t="s">
        <v>6220</v>
      </c>
      <c r="B4165" t="s">
        <v>6221</v>
      </c>
      <c r="C4165" t="s">
        <v>6222</v>
      </c>
      <c r="D4165" t="s">
        <v>13</v>
      </c>
      <c r="E4165" s="1">
        <v>17359</v>
      </c>
      <c r="F4165" t="s">
        <v>6223</v>
      </c>
      <c r="G4165" t="s">
        <v>15</v>
      </c>
      <c r="H4165">
        <f>YEAR(Tabella1[[#This Row],[data_nascita]])</f>
        <v>1947</v>
      </c>
      <c r="I4165" s="2">
        <f ca="1">YEAR(TODAY())-YEAR(Tabella1[[#This Row],[data_nascita]])</f>
        <v>76</v>
      </c>
    </row>
    <row r="4166" spans="1:9" x14ac:dyDescent="0.3">
      <c r="A4166" t="s">
        <v>6224</v>
      </c>
      <c r="B4166" t="s">
        <v>4989</v>
      </c>
      <c r="C4166" t="s">
        <v>6222</v>
      </c>
      <c r="D4166" t="s">
        <v>22</v>
      </c>
      <c r="E4166" s="1">
        <v>27848</v>
      </c>
      <c r="F4166" t="s">
        <v>3550</v>
      </c>
      <c r="G4166" t="s">
        <v>23</v>
      </c>
      <c r="H4166">
        <f>YEAR(Tabella1[[#This Row],[data_nascita]])</f>
        <v>1976</v>
      </c>
      <c r="I4166" s="2">
        <f ca="1">YEAR(TODAY())-YEAR(Tabella1[[#This Row],[data_nascita]])</f>
        <v>47</v>
      </c>
    </row>
    <row r="4167" spans="1:9" x14ac:dyDescent="0.3">
      <c r="A4167" t="s">
        <v>769</v>
      </c>
      <c r="B4167" t="s">
        <v>6225</v>
      </c>
      <c r="C4167" t="s">
        <v>6222</v>
      </c>
      <c r="D4167" t="s">
        <v>13</v>
      </c>
      <c r="E4167" s="1">
        <v>26912</v>
      </c>
      <c r="F4167" t="s">
        <v>31</v>
      </c>
      <c r="G4167" t="s">
        <v>23</v>
      </c>
      <c r="H4167">
        <f>YEAR(Tabella1[[#This Row],[data_nascita]])</f>
        <v>1973</v>
      </c>
      <c r="I4167" s="2">
        <f ca="1">YEAR(TODAY())-YEAR(Tabella1[[#This Row],[data_nascita]])</f>
        <v>50</v>
      </c>
    </row>
    <row r="4168" spans="1:9" x14ac:dyDescent="0.3">
      <c r="A4168" t="s">
        <v>6226</v>
      </c>
      <c r="B4168" t="s">
        <v>665</v>
      </c>
      <c r="C4168" t="s">
        <v>6227</v>
      </c>
      <c r="D4168" t="s">
        <v>13</v>
      </c>
      <c r="E4168" s="1">
        <v>28301</v>
      </c>
      <c r="F4168" t="s">
        <v>3550</v>
      </c>
      <c r="G4168" t="s">
        <v>15</v>
      </c>
      <c r="H4168">
        <f>YEAR(Tabella1[[#This Row],[data_nascita]])</f>
        <v>1977</v>
      </c>
      <c r="I4168" s="2">
        <f ca="1">YEAR(TODAY())-YEAR(Tabella1[[#This Row],[data_nascita]])</f>
        <v>46</v>
      </c>
    </row>
    <row r="4169" spans="1:9" x14ac:dyDescent="0.3">
      <c r="A4169" t="s">
        <v>6228</v>
      </c>
      <c r="B4169" t="s">
        <v>427</v>
      </c>
      <c r="C4169" t="s">
        <v>6227</v>
      </c>
      <c r="D4169" t="s">
        <v>13</v>
      </c>
      <c r="E4169" s="1">
        <v>23711</v>
      </c>
      <c r="F4169" t="s">
        <v>3550</v>
      </c>
      <c r="G4169" t="s">
        <v>23</v>
      </c>
      <c r="H4169">
        <f>YEAR(Tabella1[[#This Row],[data_nascita]])</f>
        <v>1964</v>
      </c>
      <c r="I4169" s="2">
        <f ca="1">YEAR(TODAY())-YEAR(Tabella1[[#This Row],[data_nascita]])</f>
        <v>59</v>
      </c>
    </row>
    <row r="4170" spans="1:9" x14ac:dyDescent="0.3">
      <c r="A4170" t="s">
        <v>6229</v>
      </c>
      <c r="B4170" t="s">
        <v>128</v>
      </c>
      <c r="C4170" t="s">
        <v>6227</v>
      </c>
      <c r="D4170" t="s">
        <v>13</v>
      </c>
      <c r="E4170" s="1">
        <v>29932</v>
      </c>
      <c r="F4170" t="s">
        <v>3550</v>
      </c>
      <c r="G4170" t="s">
        <v>23</v>
      </c>
      <c r="H4170">
        <f>YEAR(Tabella1[[#This Row],[data_nascita]])</f>
        <v>1981</v>
      </c>
      <c r="I4170" s="2">
        <f ca="1">YEAR(TODAY())-YEAR(Tabella1[[#This Row],[data_nascita]])</f>
        <v>42</v>
      </c>
    </row>
    <row r="4171" spans="1:9" x14ac:dyDescent="0.3">
      <c r="A4171" t="s">
        <v>6033</v>
      </c>
      <c r="B4171" t="s">
        <v>1461</v>
      </c>
      <c r="C4171" t="s">
        <v>6227</v>
      </c>
      <c r="D4171" t="s">
        <v>22</v>
      </c>
      <c r="E4171" s="1">
        <v>26485</v>
      </c>
      <c r="F4171" t="s">
        <v>3550</v>
      </c>
      <c r="G4171" t="s">
        <v>23</v>
      </c>
      <c r="H4171">
        <f>YEAR(Tabella1[[#This Row],[data_nascita]])</f>
        <v>1972</v>
      </c>
      <c r="I4171" s="2">
        <f ca="1">YEAR(TODAY())-YEAR(Tabella1[[#This Row],[data_nascita]])</f>
        <v>51</v>
      </c>
    </row>
    <row r="4172" spans="1:9" x14ac:dyDescent="0.3">
      <c r="A4172" t="s">
        <v>4136</v>
      </c>
      <c r="B4172" t="s">
        <v>1215</v>
      </c>
      <c r="C4172" t="s">
        <v>6227</v>
      </c>
      <c r="D4172" t="s">
        <v>22</v>
      </c>
      <c r="E4172" s="1">
        <v>28013</v>
      </c>
      <c r="F4172" t="s">
        <v>3550</v>
      </c>
      <c r="G4172" t="s">
        <v>23</v>
      </c>
      <c r="H4172">
        <f>YEAR(Tabella1[[#This Row],[data_nascita]])</f>
        <v>1976</v>
      </c>
      <c r="I4172" s="2">
        <f ca="1">YEAR(TODAY())-YEAR(Tabella1[[#This Row],[data_nascita]])</f>
        <v>47</v>
      </c>
    </row>
    <row r="4173" spans="1:9" x14ac:dyDescent="0.3">
      <c r="A4173" t="s">
        <v>6230</v>
      </c>
      <c r="B4173" t="s">
        <v>6231</v>
      </c>
      <c r="C4173" t="s">
        <v>6227</v>
      </c>
      <c r="D4173" t="s">
        <v>13</v>
      </c>
      <c r="E4173" s="1">
        <v>19120</v>
      </c>
      <c r="F4173" t="s">
        <v>571</v>
      </c>
      <c r="G4173" t="s">
        <v>23</v>
      </c>
      <c r="H4173">
        <f>YEAR(Tabella1[[#This Row],[data_nascita]])</f>
        <v>1952</v>
      </c>
      <c r="I4173" s="2">
        <f ca="1">YEAR(TODAY())-YEAR(Tabella1[[#This Row],[data_nascita]])</f>
        <v>71</v>
      </c>
    </row>
    <row r="4174" spans="1:9" x14ac:dyDescent="0.3">
      <c r="A4174" t="s">
        <v>6232</v>
      </c>
      <c r="B4174" t="s">
        <v>1237</v>
      </c>
      <c r="C4174" t="s">
        <v>6233</v>
      </c>
      <c r="D4174" t="s">
        <v>13</v>
      </c>
      <c r="E4174" s="1">
        <v>33392</v>
      </c>
      <c r="F4174" t="s">
        <v>3550</v>
      </c>
      <c r="G4174" t="s">
        <v>15</v>
      </c>
      <c r="H4174">
        <f>YEAR(Tabella1[[#This Row],[data_nascita]])</f>
        <v>1991</v>
      </c>
      <c r="I4174" s="2">
        <f ca="1">YEAR(TODAY())-YEAR(Tabella1[[#This Row],[data_nascita]])</f>
        <v>32</v>
      </c>
    </row>
    <row r="4175" spans="1:9" x14ac:dyDescent="0.3">
      <c r="A4175" t="s">
        <v>6234</v>
      </c>
      <c r="B4175" t="s">
        <v>299</v>
      </c>
      <c r="C4175" t="s">
        <v>6233</v>
      </c>
      <c r="D4175" t="s">
        <v>13</v>
      </c>
      <c r="E4175" s="1">
        <v>29192</v>
      </c>
      <c r="F4175" t="s">
        <v>3550</v>
      </c>
      <c r="G4175" t="s">
        <v>23</v>
      </c>
      <c r="H4175">
        <f>YEAR(Tabella1[[#This Row],[data_nascita]])</f>
        <v>1979</v>
      </c>
      <c r="I4175" s="2">
        <f ca="1">YEAR(TODAY())-YEAR(Tabella1[[#This Row],[data_nascita]])</f>
        <v>44</v>
      </c>
    </row>
    <row r="4176" spans="1:9" x14ac:dyDescent="0.3">
      <c r="A4176" t="s">
        <v>6235</v>
      </c>
      <c r="B4176" t="s">
        <v>2771</v>
      </c>
      <c r="C4176" t="s">
        <v>6233</v>
      </c>
      <c r="D4176" t="s">
        <v>22</v>
      </c>
      <c r="E4176" s="1">
        <v>34708</v>
      </c>
      <c r="F4176" t="s">
        <v>3550</v>
      </c>
      <c r="G4176" t="s">
        <v>23</v>
      </c>
      <c r="H4176">
        <f>YEAR(Tabella1[[#This Row],[data_nascita]])</f>
        <v>1995</v>
      </c>
      <c r="I4176" s="2">
        <f ca="1">YEAR(TODAY())-YEAR(Tabella1[[#This Row],[data_nascita]])</f>
        <v>28</v>
      </c>
    </row>
    <row r="4177" spans="1:9" x14ac:dyDescent="0.3">
      <c r="A4177" t="s">
        <v>6232</v>
      </c>
      <c r="B4177" t="s">
        <v>4154</v>
      </c>
      <c r="C4177" t="s">
        <v>6236</v>
      </c>
      <c r="D4177" t="s">
        <v>22</v>
      </c>
      <c r="E4177" s="1">
        <v>21449</v>
      </c>
      <c r="F4177" t="s">
        <v>3550</v>
      </c>
      <c r="G4177" t="s">
        <v>15</v>
      </c>
      <c r="H4177">
        <f>YEAR(Tabella1[[#This Row],[data_nascita]])</f>
        <v>1958</v>
      </c>
      <c r="I4177" s="2">
        <f ca="1">YEAR(TODAY())-YEAR(Tabella1[[#This Row],[data_nascita]])</f>
        <v>65</v>
      </c>
    </row>
    <row r="4178" spans="1:9" x14ac:dyDescent="0.3">
      <c r="A4178" t="s">
        <v>6007</v>
      </c>
      <c r="B4178" t="s">
        <v>6237</v>
      </c>
      <c r="C4178" t="s">
        <v>6236</v>
      </c>
      <c r="D4178" t="s">
        <v>13</v>
      </c>
      <c r="E4178" s="1">
        <v>35110</v>
      </c>
      <c r="F4178" t="s">
        <v>3550</v>
      </c>
      <c r="G4178" t="s">
        <v>23</v>
      </c>
      <c r="H4178">
        <f>YEAR(Tabella1[[#This Row],[data_nascita]])</f>
        <v>1996</v>
      </c>
      <c r="I4178" s="2">
        <f ca="1">YEAR(TODAY())-YEAR(Tabella1[[#This Row],[data_nascita]])</f>
        <v>27</v>
      </c>
    </row>
    <row r="4179" spans="1:9" x14ac:dyDescent="0.3">
      <c r="A4179" t="s">
        <v>6238</v>
      </c>
      <c r="B4179" t="s">
        <v>6239</v>
      </c>
      <c r="C4179" t="s">
        <v>6236</v>
      </c>
      <c r="D4179" t="s">
        <v>13</v>
      </c>
      <c r="E4179" s="1">
        <v>35526</v>
      </c>
      <c r="F4179" t="s">
        <v>3550</v>
      </c>
      <c r="G4179" t="s">
        <v>23</v>
      </c>
      <c r="H4179">
        <f>YEAR(Tabella1[[#This Row],[data_nascita]])</f>
        <v>1997</v>
      </c>
      <c r="I4179" s="2">
        <f ca="1">YEAR(TODAY())-YEAR(Tabella1[[#This Row],[data_nascita]])</f>
        <v>26</v>
      </c>
    </row>
    <row r="4180" spans="1:9" x14ac:dyDescent="0.3">
      <c r="A4180" t="s">
        <v>6240</v>
      </c>
      <c r="B4180" t="s">
        <v>3908</v>
      </c>
      <c r="C4180" t="s">
        <v>6236</v>
      </c>
      <c r="D4180" t="s">
        <v>22</v>
      </c>
      <c r="E4180" s="1">
        <v>19352</v>
      </c>
      <c r="F4180" t="s">
        <v>383</v>
      </c>
      <c r="G4180" t="s">
        <v>23</v>
      </c>
      <c r="H4180">
        <f>YEAR(Tabella1[[#This Row],[data_nascita]])</f>
        <v>1952</v>
      </c>
      <c r="I4180" s="2">
        <f ca="1">YEAR(TODAY())-YEAR(Tabella1[[#This Row],[data_nascita]])</f>
        <v>71</v>
      </c>
    </row>
    <row r="4181" spans="1:9" x14ac:dyDescent="0.3">
      <c r="A4181" t="s">
        <v>4427</v>
      </c>
      <c r="B4181" t="s">
        <v>6241</v>
      </c>
      <c r="C4181" t="s">
        <v>6242</v>
      </c>
      <c r="D4181" t="s">
        <v>13</v>
      </c>
      <c r="E4181" s="1">
        <v>30091</v>
      </c>
      <c r="F4181" t="s">
        <v>3550</v>
      </c>
      <c r="G4181" t="s">
        <v>15</v>
      </c>
      <c r="H4181">
        <f>YEAR(Tabella1[[#This Row],[data_nascita]])</f>
        <v>1982</v>
      </c>
      <c r="I4181" s="2">
        <f ca="1">YEAR(TODAY())-YEAR(Tabella1[[#This Row],[data_nascita]])</f>
        <v>41</v>
      </c>
    </row>
    <row r="4182" spans="1:9" x14ac:dyDescent="0.3">
      <c r="A4182" t="s">
        <v>6024</v>
      </c>
      <c r="B4182" t="s">
        <v>138</v>
      </c>
      <c r="C4182" t="s">
        <v>6242</v>
      </c>
      <c r="D4182" t="s">
        <v>22</v>
      </c>
      <c r="E4182" s="1">
        <v>28063</v>
      </c>
      <c r="F4182" t="s">
        <v>571</v>
      </c>
      <c r="G4182" t="s">
        <v>23</v>
      </c>
      <c r="H4182">
        <f>YEAR(Tabella1[[#This Row],[data_nascita]])</f>
        <v>1976</v>
      </c>
      <c r="I4182" s="2">
        <f ca="1">YEAR(TODAY())-YEAR(Tabella1[[#This Row],[data_nascita]])</f>
        <v>47</v>
      </c>
    </row>
    <row r="4183" spans="1:9" x14ac:dyDescent="0.3">
      <c r="A4183" t="s">
        <v>5361</v>
      </c>
      <c r="B4183" t="s">
        <v>6243</v>
      </c>
      <c r="C4183" t="s">
        <v>6242</v>
      </c>
      <c r="D4183" t="s">
        <v>13</v>
      </c>
      <c r="E4183" s="1">
        <v>24017</v>
      </c>
      <c r="F4183" t="s">
        <v>3550</v>
      </c>
      <c r="G4183" t="s">
        <v>23</v>
      </c>
      <c r="H4183">
        <f>YEAR(Tabella1[[#This Row],[data_nascita]])</f>
        <v>1965</v>
      </c>
      <c r="I4183" s="2">
        <f ca="1">YEAR(TODAY())-YEAR(Tabella1[[#This Row],[data_nascita]])</f>
        <v>58</v>
      </c>
    </row>
    <row r="4184" spans="1:9" x14ac:dyDescent="0.3">
      <c r="A4184" t="s">
        <v>1368</v>
      </c>
      <c r="B4184" t="s">
        <v>2187</v>
      </c>
      <c r="C4184" t="s">
        <v>6242</v>
      </c>
      <c r="D4184" t="s">
        <v>22</v>
      </c>
      <c r="E4184" s="1">
        <v>26715</v>
      </c>
      <c r="F4184" t="s">
        <v>6244</v>
      </c>
      <c r="G4184" t="s">
        <v>23</v>
      </c>
      <c r="H4184">
        <f>YEAR(Tabella1[[#This Row],[data_nascita]])</f>
        <v>1973</v>
      </c>
      <c r="I4184" s="2">
        <f ca="1">YEAR(TODAY())-YEAR(Tabella1[[#This Row],[data_nascita]])</f>
        <v>50</v>
      </c>
    </row>
    <row r="4185" spans="1:9" x14ac:dyDescent="0.3">
      <c r="A4185" t="s">
        <v>6245</v>
      </c>
      <c r="B4185" t="s">
        <v>113</v>
      </c>
      <c r="C4185" t="s">
        <v>6246</v>
      </c>
      <c r="D4185" t="s">
        <v>13</v>
      </c>
      <c r="E4185" s="1">
        <v>18268</v>
      </c>
      <c r="F4185" t="s">
        <v>3550</v>
      </c>
      <c r="G4185" t="s">
        <v>15</v>
      </c>
      <c r="H4185">
        <f>YEAR(Tabella1[[#This Row],[data_nascita]])</f>
        <v>1950</v>
      </c>
      <c r="I4185" s="2">
        <f ca="1">YEAR(TODAY())-YEAR(Tabella1[[#This Row],[data_nascita]])</f>
        <v>73</v>
      </c>
    </row>
    <row r="4186" spans="1:9" x14ac:dyDescent="0.3">
      <c r="A4186" t="s">
        <v>6247</v>
      </c>
      <c r="B4186" t="s">
        <v>6248</v>
      </c>
      <c r="C4186" t="s">
        <v>6246</v>
      </c>
      <c r="D4186" t="s">
        <v>13</v>
      </c>
      <c r="E4186" s="1">
        <v>19152</v>
      </c>
      <c r="F4186" t="s">
        <v>3550</v>
      </c>
      <c r="G4186" t="s">
        <v>23</v>
      </c>
      <c r="H4186">
        <f>YEAR(Tabella1[[#This Row],[data_nascita]])</f>
        <v>1952</v>
      </c>
      <c r="I4186" s="2">
        <f ca="1">YEAR(TODAY())-YEAR(Tabella1[[#This Row],[data_nascita]])</f>
        <v>71</v>
      </c>
    </row>
    <row r="4187" spans="1:9" x14ac:dyDescent="0.3">
      <c r="A4187" t="s">
        <v>6249</v>
      </c>
      <c r="B4187" t="s">
        <v>91</v>
      </c>
      <c r="C4187" t="s">
        <v>6246</v>
      </c>
      <c r="D4187" t="s">
        <v>13</v>
      </c>
      <c r="E4187" s="1">
        <v>26595</v>
      </c>
      <c r="F4187" t="s">
        <v>3550</v>
      </c>
      <c r="G4187" t="s">
        <v>23</v>
      </c>
      <c r="H4187">
        <f>YEAR(Tabella1[[#This Row],[data_nascita]])</f>
        <v>1972</v>
      </c>
      <c r="I4187" s="2">
        <f ca="1">YEAR(TODAY())-YEAR(Tabella1[[#This Row],[data_nascita]])</f>
        <v>51</v>
      </c>
    </row>
    <row r="4188" spans="1:9" x14ac:dyDescent="0.3">
      <c r="A4188" t="s">
        <v>6250</v>
      </c>
      <c r="B4188" t="s">
        <v>69</v>
      </c>
      <c r="C4188" t="s">
        <v>6246</v>
      </c>
      <c r="D4188" t="s">
        <v>22</v>
      </c>
      <c r="E4188" s="1">
        <v>25543</v>
      </c>
      <c r="F4188" t="s">
        <v>3550</v>
      </c>
      <c r="G4188" t="s">
        <v>23</v>
      </c>
      <c r="H4188">
        <f>YEAR(Tabella1[[#This Row],[data_nascita]])</f>
        <v>1969</v>
      </c>
      <c r="I4188" s="2">
        <f ca="1">YEAR(TODAY())-YEAR(Tabella1[[#This Row],[data_nascita]])</f>
        <v>54</v>
      </c>
    </row>
    <row r="4189" spans="1:9" x14ac:dyDescent="0.3">
      <c r="A4189" t="s">
        <v>6251</v>
      </c>
      <c r="B4189" t="s">
        <v>125</v>
      </c>
      <c r="C4189" t="s">
        <v>6246</v>
      </c>
      <c r="D4189" t="s">
        <v>13</v>
      </c>
      <c r="E4189" s="1">
        <v>31219</v>
      </c>
      <c r="F4189" t="s">
        <v>3550</v>
      </c>
      <c r="G4189" t="s">
        <v>23</v>
      </c>
      <c r="H4189">
        <f>YEAR(Tabella1[[#This Row],[data_nascita]])</f>
        <v>1985</v>
      </c>
      <c r="I4189" s="2">
        <f ca="1">YEAR(TODAY())-YEAR(Tabella1[[#This Row],[data_nascita]])</f>
        <v>38</v>
      </c>
    </row>
    <row r="4190" spans="1:9" x14ac:dyDescent="0.3">
      <c r="A4190" t="s">
        <v>2019</v>
      </c>
      <c r="B4190" t="s">
        <v>74</v>
      </c>
      <c r="C4190" t="s">
        <v>6246</v>
      </c>
      <c r="D4190" t="s">
        <v>13</v>
      </c>
      <c r="E4190" s="1">
        <v>26693</v>
      </c>
      <c r="F4190" t="s">
        <v>3550</v>
      </c>
      <c r="G4190" t="s">
        <v>23</v>
      </c>
      <c r="H4190">
        <f>YEAR(Tabella1[[#This Row],[data_nascita]])</f>
        <v>1973</v>
      </c>
      <c r="I4190" s="2">
        <f ca="1">YEAR(TODAY())-YEAR(Tabella1[[#This Row],[data_nascita]])</f>
        <v>50</v>
      </c>
    </row>
    <row r="4191" spans="1:9" x14ac:dyDescent="0.3">
      <c r="A4191" t="s">
        <v>6252</v>
      </c>
      <c r="B4191" t="s">
        <v>235</v>
      </c>
      <c r="C4191" t="s">
        <v>6253</v>
      </c>
      <c r="D4191" t="s">
        <v>13</v>
      </c>
      <c r="E4191" s="1">
        <v>20682</v>
      </c>
      <c r="F4191" t="s">
        <v>3550</v>
      </c>
      <c r="G4191" t="s">
        <v>15</v>
      </c>
      <c r="H4191">
        <f>YEAR(Tabella1[[#This Row],[data_nascita]])</f>
        <v>1956</v>
      </c>
      <c r="I4191" s="2">
        <f ca="1">YEAR(TODAY())-YEAR(Tabella1[[#This Row],[data_nascita]])</f>
        <v>67</v>
      </c>
    </row>
    <row r="4192" spans="1:9" x14ac:dyDescent="0.3">
      <c r="A4192" t="s">
        <v>6254</v>
      </c>
      <c r="B4192" t="s">
        <v>3272</v>
      </c>
      <c r="C4192" t="s">
        <v>6253</v>
      </c>
      <c r="D4192" t="s">
        <v>22</v>
      </c>
      <c r="E4192" s="1">
        <v>26165</v>
      </c>
      <c r="F4192" t="s">
        <v>3550</v>
      </c>
      <c r="G4192" t="s">
        <v>23</v>
      </c>
      <c r="H4192">
        <f>YEAR(Tabella1[[#This Row],[data_nascita]])</f>
        <v>1971</v>
      </c>
      <c r="I4192" s="2">
        <f ca="1">YEAR(TODAY())-YEAR(Tabella1[[#This Row],[data_nascita]])</f>
        <v>52</v>
      </c>
    </row>
    <row r="4193" spans="1:9" x14ac:dyDescent="0.3">
      <c r="A4193" t="s">
        <v>6255</v>
      </c>
      <c r="B4193" t="s">
        <v>6256</v>
      </c>
      <c r="C4193" t="s">
        <v>6253</v>
      </c>
      <c r="D4193" t="s">
        <v>22</v>
      </c>
      <c r="E4193" s="1">
        <v>33008</v>
      </c>
      <c r="F4193" t="s">
        <v>3550</v>
      </c>
      <c r="G4193" t="s">
        <v>23</v>
      </c>
      <c r="H4193">
        <f>YEAR(Tabella1[[#This Row],[data_nascita]])</f>
        <v>1990</v>
      </c>
      <c r="I4193" s="2">
        <f ca="1">YEAR(TODAY())-YEAR(Tabella1[[#This Row],[data_nascita]])</f>
        <v>33</v>
      </c>
    </row>
    <row r="4194" spans="1:9" x14ac:dyDescent="0.3">
      <c r="A4194" t="s">
        <v>5991</v>
      </c>
      <c r="B4194" t="s">
        <v>299</v>
      </c>
      <c r="C4194" t="s">
        <v>6257</v>
      </c>
      <c r="D4194" t="s">
        <v>13</v>
      </c>
      <c r="E4194" s="1">
        <v>26968</v>
      </c>
      <c r="F4194" t="s">
        <v>3550</v>
      </c>
      <c r="G4194" t="s">
        <v>15</v>
      </c>
      <c r="H4194">
        <f>YEAR(Tabella1[[#This Row],[data_nascita]])</f>
        <v>1973</v>
      </c>
      <c r="I4194" s="2">
        <f ca="1">YEAR(TODAY())-YEAR(Tabella1[[#This Row],[data_nascita]])</f>
        <v>50</v>
      </c>
    </row>
    <row r="4195" spans="1:9" x14ac:dyDescent="0.3">
      <c r="A4195" t="s">
        <v>6153</v>
      </c>
      <c r="B4195" t="s">
        <v>4301</v>
      </c>
      <c r="C4195" t="s">
        <v>6257</v>
      </c>
      <c r="D4195" t="s">
        <v>22</v>
      </c>
      <c r="E4195" s="1">
        <v>26336</v>
      </c>
      <c r="F4195" t="s">
        <v>3550</v>
      </c>
      <c r="G4195" t="s">
        <v>23</v>
      </c>
      <c r="H4195">
        <f>YEAR(Tabella1[[#This Row],[data_nascita]])</f>
        <v>1972</v>
      </c>
      <c r="I4195" s="2">
        <f ca="1">YEAR(TODAY())-YEAR(Tabella1[[#This Row],[data_nascita]])</f>
        <v>51</v>
      </c>
    </row>
    <row r="4196" spans="1:9" x14ac:dyDescent="0.3">
      <c r="A4196" t="s">
        <v>2777</v>
      </c>
      <c r="B4196" t="s">
        <v>113</v>
      </c>
      <c r="C4196" t="s">
        <v>6257</v>
      </c>
      <c r="D4196" t="s">
        <v>13</v>
      </c>
      <c r="E4196" s="1">
        <v>29808</v>
      </c>
      <c r="F4196" t="s">
        <v>3550</v>
      </c>
      <c r="G4196" t="s">
        <v>23</v>
      </c>
      <c r="H4196">
        <f>YEAR(Tabella1[[#This Row],[data_nascita]])</f>
        <v>1981</v>
      </c>
      <c r="I4196" s="2">
        <f ca="1">YEAR(TODAY())-YEAR(Tabella1[[#This Row],[data_nascita]])</f>
        <v>42</v>
      </c>
    </row>
    <row r="4197" spans="1:9" x14ac:dyDescent="0.3">
      <c r="A4197" t="s">
        <v>3153</v>
      </c>
      <c r="B4197" t="s">
        <v>6258</v>
      </c>
      <c r="C4197" t="s">
        <v>6257</v>
      </c>
      <c r="D4197" t="s">
        <v>13</v>
      </c>
      <c r="E4197" s="1">
        <v>34337</v>
      </c>
      <c r="F4197" t="s">
        <v>6259</v>
      </c>
      <c r="G4197" t="s">
        <v>23</v>
      </c>
      <c r="H4197">
        <f>YEAR(Tabella1[[#This Row],[data_nascita]])</f>
        <v>1994</v>
      </c>
      <c r="I4197" s="2">
        <f ca="1">YEAR(TODAY())-YEAR(Tabella1[[#This Row],[data_nascita]])</f>
        <v>29</v>
      </c>
    </row>
    <row r="4198" spans="1:9" x14ac:dyDescent="0.3">
      <c r="A4198" t="s">
        <v>6260</v>
      </c>
      <c r="B4198" t="s">
        <v>6160</v>
      </c>
      <c r="C4198" t="s">
        <v>6257</v>
      </c>
      <c r="D4198" t="s">
        <v>13</v>
      </c>
      <c r="E4198" s="1">
        <v>31089</v>
      </c>
      <c r="F4198" t="s">
        <v>3550</v>
      </c>
      <c r="G4198" t="s">
        <v>23</v>
      </c>
      <c r="H4198">
        <f>YEAR(Tabella1[[#This Row],[data_nascita]])</f>
        <v>1985</v>
      </c>
      <c r="I4198" s="2">
        <f ca="1">YEAR(TODAY())-YEAR(Tabella1[[#This Row],[data_nascita]])</f>
        <v>38</v>
      </c>
    </row>
    <row r="4199" spans="1:9" x14ac:dyDescent="0.3">
      <c r="A4199" t="s">
        <v>6261</v>
      </c>
      <c r="B4199" t="s">
        <v>6262</v>
      </c>
      <c r="C4199" t="s">
        <v>6263</v>
      </c>
      <c r="D4199" t="s">
        <v>22</v>
      </c>
      <c r="E4199" s="1">
        <v>30790</v>
      </c>
      <c r="F4199" t="s">
        <v>3550</v>
      </c>
      <c r="G4199" t="s">
        <v>15</v>
      </c>
      <c r="H4199">
        <f>YEAR(Tabella1[[#This Row],[data_nascita]])</f>
        <v>1984</v>
      </c>
      <c r="I4199" s="2">
        <f ca="1">YEAR(TODAY())-YEAR(Tabella1[[#This Row],[data_nascita]])</f>
        <v>39</v>
      </c>
    </row>
    <row r="4200" spans="1:9" x14ac:dyDescent="0.3">
      <c r="A4200" t="s">
        <v>6264</v>
      </c>
      <c r="B4200" t="s">
        <v>592</v>
      </c>
      <c r="C4200" t="s">
        <v>6263</v>
      </c>
      <c r="D4200" t="s">
        <v>13</v>
      </c>
      <c r="E4200" s="1">
        <v>27206</v>
      </c>
      <c r="F4200" t="s">
        <v>3550</v>
      </c>
      <c r="G4200" t="s">
        <v>23</v>
      </c>
      <c r="H4200">
        <f>YEAR(Tabella1[[#This Row],[data_nascita]])</f>
        <v>1974</v>
      </c>
      <c r="I4200" s="2">
        <f ca="1">YEAR(TODAY())-YEAR(Tabella1[[#This Row],[data_nascita]])</f>
        <v>49</v>
      </c>
    </row>
    <row r="4201" spans="1:9" x14ac:dyDescent="0.3">
      <c r="A4201" t="s">
        <v>6265</v>
      </c>
      <c r="B4201" t="s">
        <v>6266</v>
      </c>
      <c r="C4201" t="s">
        <v>6263</v>
      </c>
      <c r="D4201" t="s">
        <v>22</v>
      </c>
      <c r="E4201" s="1">
        <v>29856</v>
      </c>
      <c r="F4201" t="s">
        <v>3550</v>
      </c>
      <c r="G4201" t="s">
        <v>23</v>
      </c>
      <c r="H4201">
        <f>YEAR(Tabella1[[#This Row],[data_nascita]])</f>
        <v>1981</v>
      </c>
      <c r="I4201" s="2">
        <f ca="1">YEAR(TODAY())-YEAR(Tabella1[[#This Row],[data_nascita]])</f>
        <v>42</v>
      </c>
    </row>
    <row r="4202" spans="1:9" x14ac:dyDescent="0.3">
      <c r="A4202" t="s">
        <v>6267</v>
      </c>
      <c r="B4202" t="s">
        <v>130</v>
      </c>
      <c r="C4202" t="s">
        <v>6268</v>
      </c>
      <c r="D4202" t="s">
        <v>13</v>
      </c>
      <c r="E4202" s="1">
        <v>31251</v>
      </c>
      <c r="F4202" t="s">
        <v>3550</v>
      </c>
      <c r="G4202" t="s">
        <v>15</v>
      </c>
      <c r="H4202">
        <f>YEAR(Tabella1[[#This Row],[data_nascita]])</f>
        <v>1985</v>
      </c>
      <c r="I4202" s="2">
        <f ca="1">YEAR(TODAY())-YEAR(Tabella1[[#This Row],[data_nascita]])</f>
        <v>38</v>
      </c>
    </row>
    <row r="4203" spans="1:9" x14ac:dyDescent="0.3">
      <c r="A4203" t="s">
        <v>4024</v>
      </c>
      <c r="B4203" t="s">
        <v>324</v>
      </c>
      <c r="C4203" t="s">
        <v>6268</v>
      </c>
      <c r="D4203" t="s">
        <v>22</v>
      </c>
      <c r="E4203" s="1">
        <v>31505</v>
      </c>
      <c r="F4203" t="s">
        <v>3550</v>
      </c>
      <c r="G4203" t="s">
        <v>23</v>
      </c>
      <c r="H4203">
        <f>YEAR(Tabella1[[#This Row],[data_nascita]])</f>
        <v>1986</v>
      </c>
      <c r="I4203" s="2">
        <f ca="1">YEAR(TODAY())-YEAR(Tabella1[[#This Row],[data_nascita]])</f>
        <v>37</v>
      </c>
    </row>
    <row r="4204" spans="1:9" x14ac:dyDescent="0.3">
      <c r="A4204" t="s">
        <v>2279</v>
      </c>
      <c r="B4204" t="s">
        <v>1913</v>
      </c>
      <c r="C4204" t="s">
        <v>6268</v>
      </c>
      <c r="D4204" t="s">
        <v>13</v>
      </c>
      <c r="E4204" s="1">
        <v>31027</v>
      </c>
      <c r="F4204" t="s">
        <v>6269</v>
      </c>
      <c r="G4204" t="s">
        <v>23</v>
      </c>
      <c r="H4204">
        <f>YEAR(Tabella1[[#This Row],[data_nascita]])</f>
        <v>1984</v>
      </c>
      <c r="I4204" s="2">
        <f ca="1">YEAR(TODAY())-YEAR(Tabella1[[#This Row],[data_nascita]])</f>
        <v>39</v>
      </c>
    </row>
    <row r="4205" spans="1:9" x14ac:dyDescent="0.3">
      <c r="A4205" t="s">
        <v>6270</v>
      </c>
      <c r="B4205" t="s">
        <v>144</v>
      </c>
      <c r="C4205" t="s">
        <v>6268</v>
      </c>
      <c r="D4205" t="s">
        <v>22</v>
      </c>
      <c r="E4205" s="1">
        <v>25975</v>
      </c>
      <c r="F4205" t="s">
        <v>3550</v>
      </c>
      <c r="G4205" t="s">
        <v>23</v>
      </c>
      <c r="H4205">
        <f>YEAR(Tabella1[[#This Row],[data_nascita]])</f>
        <v>1971</v>
      </c>
      <c r="I4205" s="2">
        <f ca="1">YEAR(TODAY())-YEAR(Tabella1[[#This Row],[data_nascita]])</f>
        <v>52</v>
      </c>
    </row>
    <row r="4206" spans="1:9" x14ac:dyDescent="0.3">
      <c r="A4206" t="s">
        <v>6271</v>
      </c>
      <c r="B4206" t="s">
        <v>299</v>
      </c>
      <c r="C4206" t="s">
        <v>6272</v>
      </c>
      <c r="D4206" t="s">
        <v>13</v>
      </c>
      <c r="E4206" s="1">
        <v>21924</v>
      </c>
      <c r="F4206" t="s">
        <v>3550</v>
      </c>
      <c r="G4206" t="s">
        <v>15</v>
      </c>
      <c r="H4206">
        <f>YEAR(Tabella1[[#This Row],[data_nascita]])</f>
        <v>1960</v>
      </c>
      <c r="I4206" s="2">
        <f ca="1">YEAR(TODAY())-YEAR(Tabella1[[#This Row],[data_nascita]])</f>
        <v>63</v>
      </c>
    </row>
    <row r="4207" spans="1:9" x14ac:dyDescent="0.3">
      <c r="A4207" t="s">
        <v>4624</v>
      </c>
      <c r="B4207" t="s">
        <v>55</v>
      </c>
      <c r="C4207" t="s">
        <v>6272</v>
      </c>
      <c r="D4207" t="s">
        <v>13</v>
      </c>
      <c r="E4207" s="1">
        <v>31716</v>
      </c>
      <c r="F4207" t="s">
        <v>2144</v>
      </c>
      <c r="G4207" t="s">
        <v>23</v>
      </c>
      <c r="H4207">
        <f>YEAR(Tabella1[[#This Row],[data_nascita]])</f>
        <v>1986</v>
      </c>
      <c r="I4207" s="2">
        <f ca="1">YEAR(TODAY())-YEAR(Tabella1[[#This Row],[data_nascita]])</f>
        <v>37</v>
      </c>
    </row>
    <row r="4208" spans="1:9" x14ac:dyDescent="0.3">
      <c r="A4208" t="s">
        <v>950</v>
      </c>
      <c r="B4208" t="s">
        <v>585</v>
      </c>
      <c r="C4208" t="s">
        <v>6272</v>
      </c>
      <c r="D4208" t="s">
        <v>22</v>
      </c>
      <c r="E4208" s="1">
        <v>34432</v>
      </c>
      <c r="F4208" t="s">
        <v>3550</v>
      </c>
      <c r="G4208" t="s">
        <v>23</v>
      </c>
      <c r="H4208">
        <f>YEAR(Tabella1[[#This Row],[data_nascita]])</f>
        <v>1994</v>
      </c>
      <c r="I4208" s="2">
        <f ca="1">YEAR(TODAY())-YEAR(Tabella1[[#This Row],[data_nascita]])</f>
        <v>29</v>
      </c>
    </row>
    <row r="4209" spans="1:9" x14ac:dyDescent="0.3">
      <c r="A4209" t="s">
        <v>6273</v>
      </c>
      <c r="B4209" t="s">
        <v>125</v>
      </c>
      <c r="C4209" t="s">
        <v>6272</v>
      </c>
      <c r="D4209" t="s">
        <v>13</v>
      </c>
      <c r="E4209" s="1">
        <v>30270</v>
      </c>
      <c r="F4209" t="s">
        <v>3550</v>
      </c>
      <c r="G4209" t="s">
        <v>23</v>
      </c>
      <c r="H4209">
        <f>YEAR(Tabella1[[#This Row],[data_nascita]])</f>
        <v>1982</v>
      </c>
      <c r="I4209" s="2">
        <f ca="1">YEAR(TODAY())-YEAR(Tabella1[[#This Row],[data_nascita]])</f>
        <v>41</v>
      </c>
    </row>
    <row r="4210" spans="1:9" x14ac:dyDescent="0.3">
      <c r="A4210" t="s">
        <v>6274</v>
      </c>
      <c r="B4210" t="s">
        <v>6275</v>
      </c>
      <c r="C4210" t="s">
        <v>6276</v>
      </c>
      <c r="D4210" t="s">
        <v>13</v>
      </c>
      <c r="E4210" s="1">
        <v>29525</v>
      </c>
      <c r="F4210" t="s">
        <v>3550</v>
      </c>
      <c r="G4210" t="s">
        <v>15</v>
      </c>
      <c r="H4210">
        <f>YEAR(Tabella1[[#This Row],[data_nascita]])</f>
        <v>1980</v>
      </c>
      <c r="I4210" s="2">
        <f ca="1">YEAR(TODAY())-YEAR(Tabella1[[#This Row],[data_nascita]])</f>
        <v>43</v>
      </c>
    </row>
    <row r="4211" spans="1:9" x14ac:dyDescent="0.3">
      <c r="A4211" t="s">
        <v>6115</v>
      </c>
      <c r="B4211" t="s">
        <v>6277</v>
      </c>
      <c r="C4211" t="s">
        <v>6276</v>
      </c>
      <c r="D4211" t="s">
        <v>13</v>
      </c>
      <c r="E4211" s="1">
        <v>32678</v>
      </c>
      <c r="F4211" t="s">
        <v>3550</v>
      </c>
      <c r="G4211" t="s">
        <v>23</v>
      </c>
      <c r="H4211">
        <f>YEAR(Tabella1[[#This Row],[data_nascita]])</f>
        <v>1989</v>
      </c>
      <c r="I4211" s="2">
        <f ca="1">YEAR(TODAY())-YEAR(Tabella1[[#This Row],[data_nascita]])</f>
        <v>34</v>
      </c>
    </row>
    <row r="4212" spans="1:9" x14ac:dyDescent="0.3">
      <c r="A4212" t="s">
        <v>6278</v>
      </c>
      <c r="B4212" t="s">
        <v>2525</v>
      </c>
      <c r="C4212" t="s">
        <v>6276</v>
      </c>
      <c r="D4212" t="s">
        <v>13</v>
      </c>
      <c r="E4212" s="1">
        <v>31826</v>
      </c>
      <c r="F4212" t="s">
        <v>1497</v>
      </c>
      <c r="G4212" t="s">
        <v>23</v>
      </c>
      <c r="H4212">
        <f>YEAR(Tabella1[[#This Row],[data_nascita]])</f>
        <v>1987</v>
      </c>
      <c r="I4212" s="2">
        <f ca="1">YEAR(TODAY())-YEAR(Tabella1[[#This Row],[data_nascita]])</f>
        <v>36</v>
      </c>
    </row>
    <row r="4213" spans="1:9" x14ac:dyDescent="0.3">
      <c r="A4213" t="s">
        <v>6279</v>
      </c>
      <c r="B4213" t="s">
        <v>5082</v>
      </c>
      <c r="C4213" t="s">
        <v>6276</v>
      </c>
      <c r="D4213" t="s">
        <v>22</v>
      </c>
      <c r="E4213" s="1">
        <v>31780</v>
      </c>
      <c r="F4213" t="s">
        <v>3550</v>
      </c>
      <c r="G4213" t="s">
        <v>23</v>
      </c>
      <c r="H4213">
        <f>YEAR(Tabella1[[#This Row],[data_nascita]])</f>
        <v>1987</v>
      </c>
      <c r="I4213" s="2">
        <f ca="1">YEAR(TODAY())-YEAR(Tabella1[[#This Row],[data_nascita]])</f>
        <v>36</v>
      </c>
    </row>
    <row r="4214" spans="1:9" x14ac:dyDescent="0.3">
      <c r="A4214" t="s">
        <v>5978</v>
      </c>
      <c r="B4214" t="s">
        <v>141</v>
      </c>
      <c r="C4214" t="s">
        <v>6280</v>
      </c>
      <c r="D4214" t="s">
        <v>13</v>
      </c>
      <c r="E4214" s="1">
        <v>27175</v>
      </c>
      <c r="F4214" t="s">
        <v>3550</v>
      </c>
      <c r="G4214" t="s">
        <v>15</v>
      </c>
      <c r="H4214">
        <f>YEAR(Tabella1[[#This Row],[data_nascita]])</f>
        <v>1974</v>
      </c>
      <c r="I4214" s="2">
        <f ca="1">YEAR(TODAY())-YEAR(Tabella1[[#This Row],[data_nascita]])</f>
        <v>49</v>
      </c>
    </row>
    <row r="4215" spans="1:9" x14ac:dyDescent="0.3">
      <c r="A4215" t="s">
        <v>6281</v>
      </c>
      <c r="B4215" t="s">
        <v>6210</v>
      </c>
      <c r="C4215" t="s">
        <v>6280</v>
      </c>
      <c r="D4215" t="s">
        <v>13</v>
      </c>
      <c r="E4215" s="1">
        <v>22652</v>
      </c>
      <c r="F4215" t="s">
        <v>3550</v>
      </c>
      <c r="G4215" t="s">
        <v>23</v>
      </c>
      <c r="H4215">
        <f>YEAR(Tabella1[[#This Row],[data_nascita]])</f>
        <v>1962</v>
      </c>
      <c r="I4215" s="2">
        <f ca="1">YEAR(TODAY())-YEAR(Tabella1[[#This Row],[data_nascita]])</f>
        <v>61</v>
      </c>
    </row>
    <row r="4216" spans="1:9" x14ac:dyDescent="0.3">
      <c r="A4216" t="s">
        <v>6282</v>
      </c>
      <c r="B4216" t="s">
        <v>125</v>
      </c>
      <c r="C4216" t="s">
        <v>6280</v>
      </c>
      <c r="D4216" t="s">
        <v>13</v>
      </c>
      <c r="E4216" s="1">
        <v>25555</v>
      </c>
      <c r="F4216" t="s">
        <v>3550</v>
      </c>
      <c r="G4216" t="s">
        <v>23</v>
      </c>
      <c r="H4216">
        <f>YEAR(Tabella1[[#This Row],[data_nascita]])</f>
        <v>1969</v>
      </c>
      <c r="I4216" s="2">
        <f ca="1">YEAR(TODAY())-YEAR(Tabella1[[#This Row],[data_nascita]])</f>
        <v>54</v>
      </c>
    </row>
    <row r="4217" spans="1:9" x14ac:dyDescent="0.3">
      <c r="A4217" t="s">
        <v>950</v>
      </c>
      <c r="B4217" t="s">
        <v>225</v>
      </c>
      <c r="C4217" t="s">
        <v>6280</v>
      </c>
      <c r="D4217" t="s">
        <v>22</v>
      </c>
      <c r="E4217" s="1">
        <v>19950</v>
      </c>
      <c r="F4217" t="s">
        <v>3550</v>
      </c>
      <c r="G4217" t="s">
        <v>23</v>
      </c>
      <c r="H4217">
        <f>YEAR(Tabella1[[#This Row],[data_nascita]])</f>
        <v>1954</v>
      </c>
      <c r="I4217" s="2">
        <f ca="1">YEAR(TODAY())-YEAR(Tabella1[[#This Row],[data_nascita]])</f>
        <v>69</v>
      </c>
    </row>
    <row r="4218" spans="1:9" x14ac:dyDescent="0.3">
      <c r="A4218" t="s">
        <v>6283</v>
      </c>
      <c r="B4218" t="s">
        <v>2438</v>
      </c>
      <c r="C4218" t="s">
        <v>6280</v>
      </c>
      <c r="D4218" t="s">
        <v>13</v>
      </c>
      <c r="E4218" s="1">
        <v>29792</v>
      </c>
      <c r="F4218" t="s">
        <v>6284</v>
      </c>
      <c r="G4218" t="s">
        <v>23</v>
      </c>
      <c r="H4218">
        <f>YEAR(Tabella1[[#This Row],[data_nascita]])</f>
        <v>1981</v>
      </c>
      <c r="I4218" s="2">
        <f ca="1">YEAR(TODAY())-YEAR(Tabella1[[#This Row],[data_nascita]])</f>
        <v>42</v>
      </c>
    </row>
    <row r="4219" spans="1:9" x14ac:dyDescent="0.3">
      <c r="A4219" t="s">
        <v>5983</v>
      </c>
      <c r="B4219" t="s">
        <v>74</v>
      </c>
      <c r="C4219" t="s">
        <v>6285</v>
      </c>
      <c r="D4219" t="s">
        <v>13</v>
      </c>
      <c r="E4219" s="1">
        <v>22463</v>
      </c>
      <c r="F4219" t="s">
        <v>3550</v>
      </c>
      <c r="G4219" t="s">
        <v>15</v>
      </c>
      <c r="H4219">
        <f>YEAR(Tabella1[[#This Row],[data_nascita]])</f>
        <v>1961</v>
      </c>
      <c r="I4219" s="2">
        <f ca="1">YEAR(TODAY())-YEAR(Tabella1[[#This Row],[data_nascita]])</f>
        <v>62</v>
      </c>
    </row>
    <row r="4220" spans="1:9" x14ac:dyDescent="0.3">
      <c r="A4220" t="s">
        <v>6286</v>
      </c>
      <c r="B4220" t="s">
        <v>1919</v>
      </c>
      <c r="C4220" t="s">
        <v>6285</v>
      </c>
      <c r="D4220" t="s">
        <v>22</v>
      </c>
      <c r="E4220" s="1">
        <v>22592</v>
      </c>
      <c r="G4220" t="s">
        <v>23</v>
      </c>
      <c r="H4220">
        <f>YEAR(Tabella1[[#This Row],[data_nascita]])</f>
        <v>1961</v>
      </c>
      <c r="I4220" s="2">
        <f ca="1">YEAR(TODAY())-YEAR(Tabella1[[#This Row],[data_nascita]])</f>
        <v>62</v>
      </c>
    </row>
    <row r="4221" spans="1:9" x14ac:dyDescent="0.3">
      <c r="A4221" t="s">
        <v>1455</v>
      </c>
      <c r="B4221" t="s">
        <v>25</v>
      </c>
      <c r="C4221" t="s">
        <v>6285</v>
      </c>
      <c r="D4221" t="s">
        <v>22</v>
      </c>
      <c r="E4221" s="1">
        <v>28077</v>
      </c>
      <c r="F4221" t="s">
        <v>3550</v>
      </c>
      <c r="G4221" t="s">
        <v>23</v>
      </c>
      <c r="H4221">
        <f>YEAR(Tabella1[[#This Row],[data_nascita]])</f>
        <v>1976</v>
      </c>
      <c r="I4221" s="2">
        <f ca="1">YEAR(TODAY())-YEAR(Tabella1[[#This Row],[data_nascita]])</f>
        <v>47</v>
      </c>
    </row>
    <row r="4222" spans="1:9" x14ac:dyDescent="0.3">
      <c r="A4222" t="s">
        <v>6287</v>
      </c>
      <c r="B4222" t="s">
        <v>2322</v>
      </c>
      <c r="C4222" t="s">
        <v>6285</v>
      </c>
      <c r="D4222" t="s">
        <v>13</v>
      </c>
      <c r="E4222" s="1">
        <v>28779</v>
      </c>
      <c r="F4222" t="s">
        <v>3550</v>
      </c>
      <c r="G4222" t="s">
        <v>23</v>
      </c>
      <c r="H4222">
        <f>YEAR(Tabella1[[#This Row],[data_nascita]])</f>
        <v>1978</v>
      </c>
      <c r="I4222" s="2">
        <f ca="1">YEAR(TODAY())-YEAR(Tabella1[[#This Row],[data_nascita]])</f>
        <v>45</v>
      </c>
    </row>
    <row r="4223" spans="1:9" x14ac:dyDescent="0.3">
      <c r="A4223" t="s">
        <v>6288</v>
      </c>
      <c r="B4223" t="s">
        <v>1652</v>
      </c>
      <c r="C4223" t="s">
        <v>6289</v>
      </c>
      <c r="D4223" t="s">
        <v>22</v>
      </c>
      <c r="E4223" s="1">
        <v>26473</v>
      </c>
      <c r="F4223" t="s">
        <v>3550</v>
      </c>
      <c r="G4223" t="s">
        <v>15</v>
      </c>
      <c r="H4223">
        <f>YEAR(Tabella1[[#This Row],[data_nascita]])</f>
        <v>1972</v>
      </c>
      <c r="I4223" s="2">
        <f ca="1">YEAR(TODAY())-YEAR(Tabella1[[#This Row],[data_nascita]])</f>
        <v>51</v>
      </c>
    </row>
    <row r="4224" spans="1:9" x14ac:dyDescent="0.3">
      <c r="A4224" t="s">
        <v>6290</v>
      </c>
      <c r="B4224" t="s">
        <v>91</v>
      </c>
      <c r="C4224" t="s">
        <v>6289</v>
      </c>
      <c r="D4224" t="s">
        <v>13</v>
      </c>
      <c r="E4224" s="1">
        <v>30076</v>
      </c>
      <c r="F4224" t="s">
        <v>3550</v>
      </c>
      <c r="G4224" t="s">
        <v>23</v>
      </c>
      <c r="H4224">
        <f>YEAR(Tabella1[[#This Row],[data_nascita]])</f>
        <v>1982</v>
      </c>
      <c r="I4224" s="2">
        <f ca="1">YEAR(TODAY())-YEAR(Tabella1[[#This Row],[data_nascita]])</f>
        <v>41</v>
      </c>
    </row>
    <row r="4225" spans="1:9" x14ac:dyDescent="0.3">
      <c r="A4225" t="s">
        <v>6290</v>
      </c>
      <c r="B4225" t="s">
        <v>203</v>
      </c>
      <c r="C4225" t="s">
        <v>6289</v>
      </c>
      <c r="D4225" t="s">
        <v>13</v>
      </c>
      <c r="E4225" s="1">
        <v>25795</v>
      </c>
      <c r="F4225" t="s">
        <v>3550</v>
      </c>
      <c r="G4225" t="s">
        <v>23</v>
      </c>
      <c r="H4225">
        <f>YEAR(Tabella1[[#This Row],[data_nascita]])</f>
        <v>1970</v>
      </c>
      <c r="I4225" s="2">
        <f ca="1">YEAR(TODAY())-YEAR(Tabella1[[#This Row],[data_nascita]])</f>
        <v>53</v>
      </c>
    </row>
    <row r="4226" spans="1:9" x14ac:dyDescent="0.3">
      <c r="A4226" t="s">
        <v>6018</v>
      </c>
      <c r="B4226" t="s">
        <v>3489</v>
      </c>
      <c r="C4226" t="s">
        <v>6289</v>
      </c>
      <c r="D4226" t="s">
        <v>22</v>
      </c>
      <c r="E4226" s="1">
        <v>27670</v>
      </c>
      <c r="F4226" t="s">
        <v>3550</v>
      </c>
      <c r="G4226" t="s">
        <v>23</v>
      </c>
      <c r="H4226">
        <f>YEAR(Tabella1[[#This Row],[data_nascita]])</f>
        <v>1975</v>
      </c>
      <c r="I4226" s="2">
        <f ca="1">YEAR(TODAY())-YEAR(Tabella1[[#This Row],[data_nascita]])</f>
        <v>48</v>
      </c>
    </row>
    <row r="4227" spans="1:9" x14ac:dyDescent="0.3">
      <c r="A4227" t="s">
        <v>6291</v>
      </c>
      <c r="B4227" t="s">
        <v>6205</v>
      </c>
      <c r="C4227" t="s">
        <v>6292</v>
      </c>
      <c r="D4227" t="s">
        <v>22</v>
      </c>
      <c r="E4227" s="1">
        <v>27375</v>
      </c>
      <c r="F4227" t="s">
        <v>3550</v>
      </c>
      <c r="G4227" t="s">
        <v>15</v>
      </c>
      <c r="H4227">
        <f>YEAR(Tabella1[[#This Row],[data_nascita]])</f>
        <v>1974</v>
      </c>
      <c r="I4227" s="2">
        <f ca="1">YEAR(TODAY())-YEAR(Tabella1[[#This Row],[data_nascita]])</f>
        <v>49</v>
      </c>
    </row>
    <row r="4228" spans="1:9" x14ac:dyDescent="0.3">
      <c r="A4228" t="s">
        <v>6293</v>
      </c>
      <c r="B4228" t="s">
        <v>6294</v>
      </c>
      <c r="C4228" t="s">
        <v>6292</v>
      </c>
      <c r="D4228" t="s">
        <v>13</v>
      </c>
      <c r="E4228" s="1">
        <v>22555</v>
      </c>
      <c r="F4228" t="s">
        <v>3550</v>
      </c>
      <c r="G4228" t="s">
        <v>19</v>
      </c>
      <c r="H4228">
        <f>YEAR(Tabella1[[#This Row],[data_nascita]])</f>
        <v>1961</v>
      </c>
      <c r="I4228" s="2">
        <f ca="1">YEAR(TODAY())-YEAR(Tabella1[[#This Row],[data_nascita]])</f>
        <v>62</v>
      </c>
    </row>
    <row r="4229" spans="1:9" x14ac:dyDescent="0.3">
      <c r="A4229" t="s">
        <v>6295</v>
      </c>
      <c r="B4229" t="s">
        <v>533</v>
      </c>
      <c r="C4229" t="s">
        <v>6292</v>
      </c>
      <c r="D4229" t="s">
        <v>22</v>
      </c>
      <c r="E4229" s="1">
        <v>24089</v>
      </c>
      <c r="F4229" t="s">
        <v>3550</v>
      </c>
      <c r="G4229" t="s">
        <v>23</v>
      </c>
      <c r="H4229">
        <f>YEAR(Tabella1[[#This Row],[data_nascita]])</f>
        <v>1965</v>
      </c>
      <c r="I4229" s="2">
        <f ca="1">YEAR(TODAY())-YEAR(Tabella1[[#This Row],[data_nascita]])</f>
        <v>58</v>
      </c>
    </row>
    <row r="4230" spans="1:9" x14ac:dyDescent="0.3">
      <c r="A4230" t="s">
        <v>6296</v>
      </c>
      <c r="B4230" t="s">
        <v>214</v>
      </c>
      <c r="C4230" t="s">
        <v>6292</v>
      </c>
      <c r="D4230" t="s">
        <v>13</v>
      </c>
      <c r="E4230" s="1">
        <v>21451</v>
      </c>
      <c r="F4230" t="s">
        <v>3550</v>
      </c>
      <c r="G4230" t="s">
        <v>23</v>
      </c>
      <c r="H4230">
        <f>YEAR(Tabella1[[#This Row],[data_nascita]])</f>
        <v>1958</v>
      </c>
      <c r="I4230" s="2">
        <f ca="1">YEAR(TODAY())-YEAR(Tabella1[[#This Row],[data_nascita]])</f>
        <v>65</v>
      </c>
    </row>
    <row r="4231" spans="1:9" x14ac:dyDescent="0.3">
      <c r="A4231" t="s">
        <v>6297</v>
      </c>
      <c r="B4231" t="s">
        <v>162</v>
      </c>
      <c r="C4231" t="s">
        <v>6298</v>
      </c>
      <c r="D4231" t="s">
        <v>13</v>
      </c>
      <c r="E4231" s="1">
        <v>27147</v>
      </c>
      <c r="F4231" t="s">
        <v>3550</v>
      </c>
      <c r="G4231" t="s">
        <v>15</v>
      </c>
      <c r="H4231">
        <f>YEAR(Tabella1[[#This Row],[data_nascita]])</f>
        <v>1974</v>
      </c>
      <c r="I4231" s="2">
        <f ca="1">YEAR(TODAY())-YEAR(Tabella1[[#This Row],[data_nascita]])</f>
        <v>49</v>
      </c>
    </row>
    <row r="4232" spans="1:9" x14ac:dyDescent="0.3">
      <c r="A4232" t="s">
        <v>6299</v>
      </c>
      <c r="B4232" t="s">
        <v>230</v>
      </c>
      <c r="C4232" t="s">
        <v>6298</v>
      </c>
      <c r="D4232" t="s">
        <v>22</v>
      </c>
      <c r="E4232" s="1">
        <v>27811</v>
      </c>
      <c r="F4232" t="s">
        <v>3550</v>
      </c>
      <c r="G4232" t="s">
        <v>23</v>
      </c>
      <c r="H4232">
        <f>YEAR(Tabella1[[#This Row],[data_nascita]])</f>
        <v>1976</v>
      </c>
      <c r="I4232" s="2">
        <f ca="1">YEAR(TODAY())-YEAR(Tabella1[[#This Row],[data_nascita]])</f>
        <v>47</v>
      </c>
    </row>
    <row r="4233" spans="1:9" x14ac:dyDescent="0.3">
      <c r="A4233" t="s">
        <v>6300</v>
      </c>
      <c r="B4233" t="s">
        <v>47</v>
      </c>
      <c r="C4233" t="s">
        <v>6298</v>
      </c>
      <c r="D4233" t="s">
        <v>13</v>
      </c>
      <c r="E4233" s="1">
        <v>27205</v>
      </c>
      <c r="F4233" t="s">
        <v>31</v>
      </c>
      <c r="G4233" t="s">
        <v>23</v>
      </c>
      <c r="H4233">
        <f>YEAR(Tabella1[[#This Row],[data_nascita]])</f>
        <v>1974</v>
      </c>
      <c r="I4233" s="2">
        <f ca="1">YEAR(TODAY())-YEAR(Tabella1[[#This Row],[data_nascita]])</f>
        <v>49</v>
      </c>
    </row>
    <row r="4234" spans="1:9" x14ac:dyDescent="0.3">
      <c r="A4234" t="s">
        <v>6301</v>
      </c>
      <c r="B4234" t="s">
        <v>5965</v>
      </c>
      <c r="C4234" t="s">
        <v>6298</v>
      </c>
      <c r="D4234" t="s">
        <v>13</v>
      </c>
      <c r="E4234" s="1">
        <v>36820</v>
      </c>
      <c r="F4234" t="s">
        <v>3550</v>
      </c>
      <c r="G4234" t="s">
        <v>23</v>
      </c>
      <c r="H4234">
        <f>YEAR(Tabella1[[#This Row],[data_nascita]])</f>
        <v>2000</v>
      </c>
      <c r="I4234" s="2">
        <f ca="1">YEAR(TODAY())-YEAR(Tabella1[[#This Row],[data_nascita]])</f>
        <v>23</v>
      </c>
    </row>
    <row r="4235" spans="1:9" x14ac:dyDescent="0.3">
      <c r="A4235" t="s">
        <v>6302</v>
      </c>
      <c r="B4235" t="s">
        <v>1183</v>
      </c>
      <c r="C4235" t="s">
        <v>6298</v>
      </c>
      <c r="D4235" t="s">
        <v>13</v>
      </c>
      <c r="E4235" s="1">
        <v>35127</v>
      </c>
      <c r="F4235" t="s">
        <v>3550</v>
      </c>
      <c r="G4235" t="s">
        <v>23</v>
      </c>
      <c r="H4235">
        <f>YEAR(Tabella1[[#This Row],[data_nascita]])</f>
        <v>1996</v>
      </c>
      <c r="I4235" s="2">
        <f ca="1">YEAR(TODAY())-YEAR(Tabella1[[#This Row],[data_nascita]])</f>
        <v>27</v>
      </c>
    </row>
    <row r="4236" spans="1:9" x14ac:dyDescent="0.3">
      <c r="A4236" t="s">
        <v>6303</v>
      </c>
      <c r="B4236" t="s">
        <v>125</v>
      </c>
      <c r="C4236" t="s">
        <v>6298</v>
      </c>
      <c r="D4236" t="s">
        <v>13</v>
      </c>
      <c r="E4236" s="1">
        <v>32538</v>
      </c>
      <c r="F4236" t="s">
        <v>3550</v>
      </c>
      <c r="G4236" t="s">
        <v>23</v>
      </c>
      <c r="H4236">
        <f>YEAR(Tabella1[[#This Row],[data_nascita]])</f>
        <v>1989</v>
      </c>
      <c r="I4236" s="2">
        <f ca="1">YEAR(TODAY())-YEAR(Tabella1[[#This Row],[data_nascita]])</f>
        <v>34</v>
      </c>
    </row>
    <row r="4237" spans="1:9" x14ac:dyDescent="0.3">
      <c r="A4237" t="s">
        <v>6181</v>
      </c>
      <c r="B4237" t="s">
        <v>6304</v>
      </c>
      <c r="C4237" t="s">
        <v>6298</v>
      </c>
      <c r="D4237" t="s">
        <v>22</v>
      </c>
      <c r="E4237" s="1">
        <v>23531</v>
      </c>
      <c r="F4237" t="s">
        <v>3550</v>
      </c>
      <c r="G4237" t="s">
        <v>23</v>
      </c>
      <c r="H4237">
        <f>YEAR(Tabella1[[#This Row],[data_nascita]])</f>
        <v>1964</v>
      </c>
      <c r="I4237" s="2">
        <f ca="1">YEAR(TODAY())-YEAR(Tabella1[[#This Row],[data_nascita]])</f>
        <v>59</v>
      </c>
    </row>
    <row r="4238" spans="1:9" x14ac:dyDescent="0.3">
      <c r="A4238" t="s">
        <v>6305</v>
      </c>
      <c r="B4238" t="s">
        <v>6306</v>
      </c>
      <c r="C4238" t="s">
        <v>6307</v>
      </c>
      <c r="D4238" t="s">
        <v>13</v>
      </c>
      <c r="E4238" s="1">
        <v>28278</v>
      </c>
      <c r="F4238" t="s">
        <v>3550</v>
      </c>
      <c r="G4238" t="s">
        <v>15</v>
      </c>
      <c r="H4238">
        <f>YEAR(Tabella1[[#This Row],[data_nascita]])</f>
        <v>1977</v>
      </c>
      <c r="I4238" s="2">
        <f ca="1">YEAR(TODAY())-YEAR(Tabella1[[#This Row],[data_nascita]])</f>
        <v>46</v>
      </c>
    </row>
    <row r="4239" spans="1:9" x14ac:dyDescent="0.3">
      <c r="A4239" t="s">
        <v>6308</v>
      </c>
      <c r="B4239" t="s">
        <v>1726</v>
      </c>
      <c r="C4239" t="s">
        <v>6307</v>
      </c>
      <c r="D4239" t="s">
        <v>13</v>
      </c>
      <c r="E4239" s="1">
        <v>19138</v>
      </c>
      <c r="F4239" t="s">
        <v>3550</v>
      </c>
      <c r="G4239" t="s">
        <v>23</v>
      </c>
      <c r="H4239">
        <f>YEAR(Tabella1[[#This Row],[data_nascita]])</f>
        <v>1952</v>
      </c>
      <c r="I4239" s="2">
        <f ca="1">YEAR(TODAY())-YEAR(Tabella1[[#This Row],[data_nascita]])</f>
        <v>71</v>
      </c>
    </row>
    <row r="4240" spans="1:9" x14ac:dyDescent="0.3">
      <c r="A4240" t="s">
        <v>6309</v>
      </c>
      <c r="B4240" t="s">
        <v>52</v>
      </c>
      <c r="C4240" t="s">
        <v>6307</v>
      </c>
      <c r="D4240" t="s">
        <v>13</v>
      </c>
      <c r="E4240" s="1">
        <v>22634</v>
      </c>
      <c r="F4240" t="s">
        <v>3550</v>
      </c>
      <c r="G4240" t="s">
        <v>23</v>
      </c>
      <c r="H4240">
        <f>YEAR(Tabella1[[#This Row],[data_nascita]])</f>
        <v>1961</v>
      </c>
      <c r="I4240" s="2">
        <f ca="1">YEAR(TODAY())-YEAR(Tabella1[[#This Row],[data_nascita]])</f>
        <v>62</v>
      </c>
    </row>
    <row r="4241" spans="1:9" x14ac:dyDescent="0.3">
      <c r="A4241" t="s">
        <v>6310</v>
      </c>
      <c r="B4241" t="s">
        <v>5971</v>
      </c>
      <c r="C4241" t="s">
        <v>6307</v>
      </c>
      <c r="D4241" t="s">
        <v>13</v>
      </c>
      <c r="E4241" s="1">
        <v>31586</v>
      </c>
      <c r="F4241" t="s">
        <v>3550</v>
      </c>
      <c r="G4241" t="s">
        <v>23</v>
      </c>
      <c r="H4241">
        <f>YEAR(Tabella1[[#This Row],[data_nascita]])</f>
        <v>1986</v>
      </c>
      <c r="I4241" s="2">
        <f ca="1">YEAR(TODAY())-YEAR(Tabella1[[#This Row],[data_nascita]])</f>
        <v>37</v>
      </c>
    </row>
    <row r="4242" spans="1:9" x14ac:dyDescent="0.3">
      <c r="A4242" t="s">
        <v>6311</v>
      </c>
      <c r="B4242" t="s">
        <v>6312</v>
      </c>
      <c r="C4242" t="s">
        <v>6313</v>
      </c>
      <c r="D4242" t="s">
        <v>13</v>
      </c>
      <c r="E4242" s="1">
        <v>30720</v>
      </c>
      <c r="F4242" t="s">
        <v>3550</v>
      </c>
      <c r="G4242" t="s">
        <v>15</v>
      </c>
      <c r="H4242">
        <f>YEAR(Tabella1[[#This Row],[data_nascita]])</f>
        <v>1984</v>
      </c>
      <c r="I4242" s="2">
        <f ca="1">YEAR(TODAY())-YEAR(Tabella1[[#This Row],[data_nascita]])</f>
        <v>39</v>
      </c>
    </row>
    <row r="4243" spans="1:9" x14ac:dyDescent="0.3">
      <c r="A4243" t="s">
        <v>6314</v>
      </c>
      <c r="B4243" t="s">
        <v>6315</v>
      </c>
      <c r="C4243" t="s">
        <v>6313</v>
      </c>
      <c r="D4243" t="s">
        <v>22</v>
      </c>
      <c r="E4243" s="1">
        <v>30720</v>
      </c>
      <c r="F4243" t="s">
        <v>3550</v>
      </c>
      <c r="G4243" t="s">
        <v>23</v>
      </c>
      <c r="H4243">
        <f>YEAR(Tabella1[[#This Row],[data_nascita]])</f>
        <v>1984</v>
      </c>
      <c r="I4243" s="2">
        <f ca="1">YEAR(TODAY())-YEAR(Tabella1[[#This Row],[data_nascita]])</f>
        <v>39</v>
      </c>
    </row>
    <row r="4244" spans="1:9" x14ac:dyDescent="0.3">
      <c r="A4244" t="s">
        <v>6316</v>
      </c>
      <c r="B4244" t="s">
        <v>752</v>
      </c>
      <c r="C4244" t="s">
        <v>6313</v>
      </c>
      <c r="D4244" t="s">
        <v>13</v>
      </c>
      <c r="E4244" s="1">
        <v>19312</v>
      </c>
      <c r="F4244" t="s">
        <v>3308</v>
      </c>
      <c r="G4244" t="s">
        <v>23</v>
      </c>
      <c r="H4244">
        <f>YEAR(Tabella1[[#This Row],[data_nascita]])</f>
        <v>1952</v>
      </c>
      <c r="I4244" s="2">
        <f ca="1">YEAR(TODAY())-YEAR(Tabella1[[#This Row],[data_nascita]])</f>
        <v>71</v>
      </c>
    </row>
    <row r="4245" spans="1:9" x14ac:dyDescent="0.3">
      <c r="A4245" t="s">
        <v>6317</v>
      </c>
      <c r="B4245" t="s">
        <v>128</v>
      </c>
      <c r="C4245" t="s">
        <v>6313</v>
      </c>
      <c r="D4245" t="s">
        <v>13</v>
      </c>
      <c r="E4245" s="1">
        <v>24736</v>
      </c>
      <c r="F4245" t="s">
        <v>3550</v>
      </c>
      <c r="G4245" t="s">
        <v>23</v>
      </c>
      <c r="H4245">
        <f>YEAR(Tabella1[[#This Row],[data_nascita]])</f>
        <v>1967</v>
      </c>
      <c r="I4245" s="2">
        <f ca="1">YEAR(TODAY())-YEAR(Tabella1[[#This Row],[data_nascita]])</f>
        <v>56</v>
      </c>
    </row>
    <row r="4246" spans="1:9" x14ac:dyDescent="0.3">
      <c r="A4246" t="s">
        <v>6310</v>
      </c>
      <c r="B4246" t="s">
        <v>5961</v>
      </c>
      <c r="C4246" t="s">
        <v>6313</v>
      </c>
      <c r="D4246" t="s">
        <v>22</v>
      </c>
      <c r="E4246" s="1">
        <v>28268</v>
      </c>
      <c r="F4246" t="s">
        <v>3550</v>
      </c>
      <c r="G4246" t="s">
        <v>23</v>
      </c>
      <c r="H4246">
        <f>YEAR(Tabella1[[#This Row],[data_nascita]])</f>
        <v>1977</v>
      </c>
      <c r="I4246" s="2">
        <f ca="1">YEAR(TODAY())-YEAR(Tabella1[[#This Row],[data_nascita]])</f>
        <v>46</v>
      </c>
    </row>
    <row r="4247" spans="1:9" x14ac:dyDescent="0.3">
      <c r="A4247" t="s">
        <v>6318</v>
      </c>
      <c r="B4247" t="s">
        <v>6319</v>
      </c>
      <c r="C4247" t="s">
        <v>6320</v>
      </c>
      <c r="D4247" t="s">
        <v>22</v>
      </c>
      <c r="E4247" s="1">
        <v>30653</v>
      </c>
      <c r="F4247" t="s">
        <v>3550</v>
      </c>
      <c r="G4247" t="s">
        <v>15</v>
      </c>
      <c r="H4247">
        <f>YEAR(Tabella1[[#This Row],[data_nascita]])</f>
        <v>1983</v>
      </c>
      <c r="I4247" s="2">
        <f ca="1">YEAR(TODAY())-YEAR(Tabella1[[#This Row],[data_nascita]])</f>
        <v>40</v>
      </c>
    </row>
    <row r="4248" spans="1:9" x14ac:dyDescent="0.3">
      <c r="A4248" t="s">
        <v>6321</v>
      </c>
      <c r="B4248" t="s">
        <v>6192</v>
      </c>
      <c r="C4248" t="s">
        <v>6320</v>
      </c>
      <c r="D4248" t="s">
        <v>22</v>
      </c>
      <c r="E4248" s="1">
        <v>34600</v>
      </c>
      <c r="F4248" t="s">
        <v>3550</v>
      </c>
      <c r="G4248" t="s">
        <v>23</v>
      </c>
      <c r="H4248">
        <f>YEAR(Tabella1[[#This Row],[data_nascita]])</f>
        <v>1994</v>
      </c>
      <c r="I4248" s="2">
        <f ca="1">YEAR(TODAY())-YEAR(Tabella1[[#This Row],[data_nascita]])</f>
        <v>29</v>
      </c>
    </row>
    <row r="4249" spans="1:9" x14ac:dyDescent="0.3">
      <c r="A4249" t="s">
        <v>6318</v>
      </c>
      <c r="B4249" t="s">
        <v>5961</v>
      </c>
      <c r="C4249" t="s">
        <v>6320</v>
      </c>
      <c r="D4249" t="s">
        <v>22</v>
      </c>
      <c r="E4249" s="1">
        <v>33233</v>
      </c>
      <c r="F4249" t="s">
        <v>3550</v>
      </c>
      <c r="G4249" t="s">
        <v>23</v>
      </c>
      <c r="H4249">
        <f>YEAR(Tabella1[[#This Row],[data_nascita]])</f>
        <v>1990</v>
      </c>
      <c r="I4249" s="2">
        <f ca="1">YEAR(TODAY())-YEAR(Tabella1[[#This Row],[data_nascita]])</f>
        <v>33</v>
      </c>
    </row>
    <row r="4250" spans="1:9" x14ac:dyDescent="0.3">
      <c r="A4250" t="s">
        <v>6322</v>
      </c>
      <c r="B4250" t="s">
        <v>1384</v>
      </c>
      <c r="C4250" t="s">
        <v>6320</v>
      </c>
      <c r="D4250" t="s">
        <v>13</v>
      </c>
      <c r="E4250" s="1">
        <v>20992</v>
      </c>
      <c r="F4250" t="s">
        <v>3550</v>
      </c>
      <c r="G4250" t="s">
        <v>23</v>
      </c>
      <c r="H4250">
        <f>YEAR(Tabella1[[#This Row],[data_nascita]])</f>
        <v>1957</v>
      </c>
      <c r="I4250" s="2">
        <f ca="1">YEAR(TODAY())-YEAR(Tabella1[[#This Row],[data_nascita]])</f>
        <v>66</v>
      </c>
    </row>
    <row r="4251" spans="1:9" x14ac:dyDescent="0.3">
      <c r="A4251" t="s">
        <v>6323</v>
      </c>
      <c r="B4251" t="s">
        <v>214</v>
      </c>
      <c r="C4251" t="s">
        <v>6324</v>
      </c>
      <c r="D4251" t="s">
        <v>13</v>
      </c>
      <c r="E4251" s="1">
        <v>32725</v>
      </c>
      <c r="F4251" t="s">
        <v>3308</v>
      </c>
      <c r="G4251" t="s">
        <v>15</v>
      </c>
      <c r="H4251">
        <f>YEAR(Tabella1[[#This Row],[data_nascita]])</f>
        <v>1989</v>
      </c>
      <c r="I4251" s="2">
        <f ca="1">YEAR(TODAY())-YEAR(Tabella1[[#This Row],[data_nascita]])</f>
        <v>34</v>
      </c>
    </row>
    <row r="4252" spans="1:9" x14ac:dyDescent="0.3">
      <c r="A4252" t="s">
        <v>1964</v>
      </c>
      <c r="B4252" t="s">
        <v>2502</v>
      </c>
      <c r="C4252" t="s">
        <v>6324</v>
      </c>
      <c r="D4252" t="s">
        <v>13</v>
      </c>
      <c r="E4252" s="1">
        <v>22762</v>
      </c>
      <c r="F4252" t="s">
        <v>3550</v>
      </c>
      <c r="G4252" t="s">
        <v>23</v>
      </c>
      <c r="H4252">
        <f>YEAR(Tabella1[[#This Row],[data_nascita]])</f>
        <v>1962</v>
      </c>
      <c r="I4252" s="2">
        <f ca="1">YEAR(TODAY())-YEAR(Tabella1[[#This Row],[data_nascita]])</f>
        <v>61</v>
      </c>
    </row>
    <row r="4253" spans="1:9" x14ac:dyDescent="0.3">
      <c r="A4253" t="s">
        <v>6017</v>
      </c>
      <c r="B4253" t="s">
        <v>6325</v>
      </c>
      <c r="C4253" t="s">
        <v>6324</v>
      </c>
      <c r="D4253" t="s">
        <v>13</v>
      </c>
      <c r="E4253" s="1">
        <v>24588</v>
      </c>
      <c r="F4253" t="s">
        <v>3550</v>
      </c>
      <c r="G4253" t="s">
        <v>23</v>
      </c>
      <c r="H4253">
        <f>YEAR(Tabella1[[#This Row],[data_nascita]])</f>
        <v>1967</v>
      </c>
      <c r="I4253" s="2">
        <f ca="1">YEAR(TODAY())-YEAR(Tabella1[[#This Row],[data_nascita]])</f>
        <v>56</v>
      </c>
    </row>
    <row r="4254" spans="1:9" x14ac:dyDescent="0.3">
      <c r="A4254" t="s">
        <v>6326</v>
      </c>
      <c r="B4254" t="s">
        <v>6327</v>
      </c>
      <c r="C4254" t="s">
        <v>6324</v>
      </c>
      <c r="D4254" t="s">
        <v>13</v>
      </c>
      <c r="E4254" s="1">
        <v>23954</v>
      </c>
      <c r="F4254" t="s">
        <v>1308</v>
      </c>
      <c r="G4254" t="s">
        <v>23</v>
      </c>
      <c r="H4254">
        <f>YEAR(Tabella1[[#This Row],[data_nascita]])</f>
        <v>1965</v>
      </c>
      <c r="I4254" s="2">
        <f ca="1">YEAR(TODAY())-YEAR(Tabella1[[#This Row],[data_nascita]])</f>
        <v>58</v>
      </c>
    </row>
    <row r="4255" spans="1:9" x14ac:dyDescent="0.3">
      <c r="A4255" t="s">
        <v>6328</v>
      </c>
      <c r="B4255" t="s">
        <v>6329</v>
      </c>
      <c r="C4255" t="s">
        <v>6330</v>
      </c>
      <c r="D4255" t="s">
        <v>13</v>
      </c>
      <c r="E4255" s="1">
        <v>20378</v>
      </c>
      <c r="F4255" t="s">
        <v>3550</v>
      </c>
      <c r="G4255" t="s">
        <v>15</v>
      </c>
      <c r="H4255">
        <f>YEAR(Tabella1[[#This Row],[data_nascita]])</f>
        <v>1955</v>
      </c>
      <c r="I4255" s="2">
        <f ca="1">YEAR(TODAY())-YEAR(Tabella1[[#This Row],[data_nascita]])</f>
        <v>68</v>
      </c>
    </row>
    <row r="4256" spans="1:9" x14ac:dyDescent="0.3">
      <c r="A4256" t="s">
        <v>3673</v>
      </c>
      <c r="B4256" t="s">
        <v>235</v>
      </c>
      <c r="C4256" t="s">
        <v>6330</v>
      </c>
      <c r="D4256" t="s">
        <v>13</v>
      </c>
      <c r="E4256" s="1">
        <v>24533</v>
      </c>
      <c r="F4256" t="s">
        <v>3550</v>
      </c>
      <c r="G4256" t="s">
        <v>23</v>
      </c>
      <c r="H4256">
        <f>YEAR(Tabella1[[#This Row],[data_nascita]])</f>
        <v>1967</v>
      </c>
      <c r="I4256" s="2">
        <f ca="1">YEAR(TODAY())-YEAR(Tabella1[[#This Row],[data_nascita]])</f>
        <v>56</v>
      </c>
    </row>
    <row r="4257" spans="1:9" x14ac:dyDescent="0.3">
      <c r="A4257" t="s">
        <v>5968</v>
      </c>
      <c r="B4257" t="s">
        <v>1224</v>
      </c>
      <c r="C4257" t="s">
        <v>6330</v>
      </c>
      <c r="D4257" t="s">
        <v>13</v>
      </c>
      <c r="E4257" s="1">
        <v>26930</v>
      </c>
      <c r="F4257" t="s">
        <v>3550</v>
      </c>
      <c r="G4257" t="s">
        <v>23</v>
      </c>
      <c r="H4257">
        <f>YEAR(Tabella1[[#This Row],[data_nascita]])</f>
        <v>1973</v>
      </c>
      <c r="I4257" s="2">
        <f ca="1">YEAR(TODAY())-YEAR(Tabella1[[#This Row],[data_nascita]])</f>
        <v>50</v>
      </c>
    </row>
    <row r="4258" spans="1:9" x14ac:dyDescent="0.3">
      <c r="A4258" t="s">
        <v>6331</v>
      </c>
      <c r="B4258" t="s">
        <v>6332</v>
      </c>
      <c r="C4258" t="s">
        <v>6330</v>
      </c>
      <c r="D4258" t="s">
        <v>22</v>
      </c>
      <c r="E4258" s="1">
        <v>26736</v>
      </c>
      <c r="F4258" t="s">
        <v>3550</v>
      </c>
      <c r="G4258" t="s">
        <v>23</v>
      </c>
      <c r="H4258">
        <f>YEAR(Tabella1[[#This Row],[data_nascita]])</f>
        <v>1973</v>
      </c>
      <c r="I4258" s="2">
        <f ca="1">YEAR(TODAY())-YEAR(Tabella1[[#This Row],[data_nascita]])</f>
        <v>50</v>
      </c>
    </row>
    <row r="4259" spans="1:9" x14ac:dyDescent="0.3">
      <c r="A4259" t="s">
        <v>6333</v>
      </c>
      <c r="B4259" t="s">
        <v>6334</v>
      </c>
      <c r="C4259" t="s">
        <v>6330</v>
      </c>
      <c r="D4259" t="s">
        <v>13</v>
      </c>
      <c r="E4259" s="1">
        <v>31422</v>
      </c>
      <c r="F4259" t="s">
        <v>3550</v>
      </c>
      <c r="G4259" t="s">
        <v>23</v>
      </c>
      <c r="H4259">
        <f>YEAR(Tabella1[[#This Row],[data_nascita]])</f>
        <v>1986</v>
      </c>
      <c r="I4259" s="2">
        <f ca="1">YEAR(TODAY())-YEAR(Tabella1[[#This Row],[data_nascita]])</f>
        <v>37</v>
      </c>
    </row>
    <row r="4260" spans="1:9" x14ac:dyDescent="0.3">
      <c r="A4260" t="s">
        <v>6335</v>
      </c>
      <c r="B4260" t="s">
        <v>353</v>
      </c>
      <c r="C4260" t="s">
        <v>6336</v>
      </c>
      <c r="D4260" t="s">
        <v>13</v>
      </c>
      <c r="E4260" s="1">
        <v>18164</v>
      </c>
      <c r="F4260" t="s">
        <v>6337</v>
      </c>
      <c r="G4260" t="s">
        <v>15</v>
      </c>
      <c r="H4260">
        <f>YEAR(Tabella1[[#This Row],[data_nascita]])</f>
        <v>1949</v>
      </c>
      <c r="I4260" s="2">
        <f ca="1">YEAR(TODAY())-YEAR(Tabella1[[#This Row],[data_nascita]])</f>
        <v>74</v>
      </c>
    </row>
    <row r="4261" spans="1:9" x14ac:dyDescent="0.3">
      <c r="A4261" t="s">
        <v>5725</v>
      </c>
      <c r="B4261" t="s">
        <v>6338</v>
      </c>
      <c r="C4261" t="s">
        <v>6336</v>
      </c>
      <c r="D4261" t="s">
        <v>13</v>
      </c>
      <c r="E4261" s="1">
        <v>24000</v>
      </c>
      <c r="F4261" t="s">
        <v>2209</v>
      </c>
      <c r="G4261" t="s">
        <v>23</v>
      </c>
      <c r="H4261">
        <f>YEAR(Tabella1[[#This Row],[data_nascita]])</f>
        <v>1965</v>
      </c>
      <c r="I4261" s="2">
        <f ca="1">YEAR(TODAY())-YEAR(Tabella1[[#This Row],[data_nascita]])</f>
        <v>58</v>
      </c>
    </row>
    <row r="4262" spans="1:9" x14ac:dyDescent="0.3">
      <c r="A4262" t="s">
        <v>6339</v>
      </c>
      <c r="B4262" t="s">
        <v>138</v>
      </c>
      <c r="C4262" t="s">
        <v>6336</v>
      </c>
      <c r="D4262" t="s">
        <v>22</v>
      </c>
      <c r="E4262" s="1">
        <v>23059</v>
      </c>
      <c r="F4262" t="s">
        <v>2209</v>
      </c>
      <c r="G4262" t="s">
        <v>23</v>
      </c>
      <c r="H4262">
        <f>YEAR(Tabella1[[#This Row],[data_nascita]])</f>
        <v>1963</v>
      </c>
      <c r="I4262" s="2">
        <f ca="1">YEAR(TODAY())-YEAR(Tabella1[[#This Row],[data_nascita]])</f>
        <v>60</v>
      </c>
    </row>
    <row r="4263" spans="1:9" x14ac:dyDescent="0.3">
      <c r="A4263" t="s">
        <v>6340</v>
      </c>
      <c r="B4263" t="s">
        <v>6341</v>
      </c>
      <c r="C4263" t="s">
        <v>6342</v>
      </c>
      <c r="D4263" t="s">
        <v>13</v>
      </c>
      <c r="E4263" s="1">
        <v>22550</v>
      </c>
      <c r="F4263" t="s">
        <v>2209</v>
      </c>
      <c r="G4263" t="s">
        <v>15</v>
      </c>
      <c r="H4263">
        <f>YEAR(Tabella1[[#This Row],[data_nascita]])</f>
        <v>1961</v>
      </c>
      <c r="I4263" s="2">
        <f ca="1">YEAR(TODAY())-YEAR(Tabella1[[#This Row],[data_nascita]])</f>
        <v>62</v>
      </c>
    </row>
    <row r="4264" spans="1:9" x14ac:dyDescent="0.3">
      <c r="A4264" t="s">
        <v>6343</v>
      </c>
      <c r="B4264" t="s">
        <v>3533</v>
      </c>
      <c r="C4264" t="s">
        <v>6342</v>
      </c>
      <c r="D4264" t="s">
        <v>13</v>
      </c>
      <c r="E4264" s="1">
        <v>24526</v>
      </c>
      <c r="F4264" t="s">
        <v>6344</v>
      </c>
      <c r="G4264" t="s">
        <v>19</v>
      </c>
      <c r="H4264">
        <f>YEAR(Tabella1[[#This Row],[data_nascita]])</f>
        <v>1967</v>
      </c>
      <c r="I4264" s="2">
        <f ca="1">YEAR(TODAY())-YEAR(Tabella1[[#This Row],[data_nascita]])</f>
        <v>56</v>
      </c>
    </row>
    <row r="4265" spans="1:9" x14ac:dyDescent="0.3">
      <c r="A4265" t="s">
        <v>77</v>
      </c>
      <c r="B4265" t="s">
        <v>4168</v>
      </c>
      <c r="C4265" t="s">
        <v>6342</v>
      </c>
      <c r="D4265" t="s">
        <v>13</v>
      </c>
      <c r="E4265" s="1">
        <v>22339</v>
      </c>
      <c r="F4265" t="s">
        <v>2209</v>
      </c>
      <c r="G4265" t="s">
        <v>23</v>
      </c>
      <c r="H4265">
        <f>YEAR(Tabella1[[#This Row],[data_nascita]])</f>
        <v>1961</v>
      </c>
      <c r="I4265" s="2">
        <f ca="1">YEAR(TODAY())-YEAR(Tabella1[[#This Row],[data_nascita]])</f>
        <v>62</v>
      </c>
    </row>
    <row r="4266" spans="1:9" x14ac:dyDescent="0.3">
      <c r="A4266" t="s">
        <v>6345</v>
      </c>
      <c r="B4266" t="s">
        <v>2430</v>
      </c>
      <c r="C4266" t="s">
        <v>6346</v>
      </c>
      <c r="D4266" t="s">
        <v>13</v>
      </c>
      <c r="E4266" s="1">
        <v>22532</v>
      </c>
      <c r="F4266" t="s">
        <v>6347</v>
      </c>
      <c r="G4266" t="s">
        <v>15</v>
      </c>
      <c r="H4266">
        <f>YEAR(Tabella1[[#This Row],[data_nascita]])</f>
        <v>1961</v>
      </c>
      <c r="I4266" s="2">
        <f ca="1">YEAR(TODAY())-YEAR(Tabella1[[#This Row],[data_nascita]])</f>
        <v>62</v>
      </c>
    </row>
    <row r="4267" spans="1:9" x14ac:dyDescent="0.3">
      <c r="A4267" t="s">
        <v>6348</v>
      </c>
      <c r="B4267" t="s">
        <v>113</v>
      </c>
      <c r="C4267" t="s">
        <v>6346</v>
      </c>
      <c r="D4267" t="s">
        <v>13</v>
      </c>
      <c r="E4267" s="1">
        <v>28972</v>
      </c>
      <c r="F4267" t="s">
        <v>5333</v>
      </c>
      <c r="G4267" t="s">
        <v>23</v>
      </c>
      <c r="H4267">
        <f>YEAR(Tabella1[[#This Row],[data_nascita]])</f>
        <v>1979</v>
      </c>
      <c r="I4267" s="2">
        <f ca="1">YEAR(TODAY())-YEAR(Tabella1[[#This Row],[data_nascita]])</f>
        <v>44</v>
      </c>
    </row>
    <row r="4268" spans="1:9" x14ac:dyDescent="0.3">
      <c r="A4268" t="s">
        <v>6349</v>
      </c>
      <c r="B4268" t="s">
        <v>665</v>
      </c>
      <c r="C4268" t="s">
        <v>6346</v>
      </c>
      <c r="D4268" t="s">
        <v>13</v>
      </c>
      <c r="E4268" s="1">
        <v>21003</v>
      </c>
      <c r="F4268" t="s">
        <v>6347</v>
      </c>
      <c r="G4268" t="s">
        <v>23</v>
      </c>
      <c r="H4268">
        <f>YEAR(Tabella1[[#This Row],[data_nascita]])</f>
        <v>1957</v>
      </c>
      <c r="I4268" s="2">
        <f ca="1">YEAR(TODAY())-YEAR(Tabella1[[#This Row],[data_nascita]])</f>
        <v>66</v>
      </c>
    </row>
    <row r="4269" spans="1:9" x14ac:dyDescent="0.3">
      <c r="A4269" t="s">
        <v>6350</v>
      </c>
      <c r="B4269" t="s">
        <v>6351</v>
      </c>
      <c r="C4269" t="s">
        <v>6346</v>
      </c>
      <c r="D4269" t="s">
        <v>22</v>
      </c>
      <c r="E4269" s="1">
        <v>26482</v>
      </c>
      <c r="F4269" t="s">
        <v>6352</v>
      </c>
      <c r="G4269" t="s">
        <v>23</v>
      </c>
      <c r="H4269">
        <f>YEAR(Tabella1[[#This Row],[data_nascita]])</f>
        <v>1972</v>
      </c>
      <c r="I4269" s="2">
        <f ca="1">YEAR(TODAY())-YEAR(Tabella1[[#This Row],[data_nascita]])</f>
        <v>51</v>
      </c>
    </row>
    <row r="4270" spans="1:9" x14ac:dyDescent="0.3">
      <c r="A4270" t="s">
        <v>6062</v>
      </c>
      <c r="B4270" t="s">
        <v>293</v>
      </c>
      <c r="C4270" t="s">
        <v>6346</v>
      </c>
      <c r="D4270" t="s">
        <v>22</v>
      </c>
      <c r="E4270" s="1">
        <v>27698</v>
      </c>
      <c r="F4270" t="s">
        <v>6352</v>
      </c>
      <c r="G4270" t="s">
        <v>23</v>
      </c>
      <c r="H4270">
        <f>YEAR(Tabella1[[#This Row],[data_nascita]])</f>
        <v>1975</v>
      </c>
      <c r="I4270" s="2">
        <f ca="1">YEAR(TODAY())-YEAR(Tabella1[[#This Row],[data_nascita]])</f>
        <v>48</v>
      </c>
    </row>
    <row r="4271" spans="1:9" x14ac:dyDescent="0.3">
      <c r="A4271" t="s">
        <v>6353</v>
      </c>
      <c r="B4271" t="s">
        <v>189</v>
      </c>
      <c r="C4271" t="s">
        <v>6354</v>
      </c>
      <c r="D4271" t="s">
        <v>13</v>
      </c>
      <c r="E4271" s="1">
        <v>26124</v>
      </c>
      <c r="F4271" t="s">
        <v>6355</v>
      </c>
      <c r="G4271" t="s">
        <v>15</v>
      </c>
      <c r="H4271">
        <f>YEAR(Tabella1[[#This Row],[data_nascita]])</f>
        <v>1971</v>
      </c>
      <c r="I4271" s="2">
        <f ca="1">YEAR(TODAY())-YEAR(Tabella1[[#This Row],[data_nascita]])</f>
        <v>52</v>
      </c>
    </row>
    <row r="4272" spans="1:9" x14ac:dyDescent="0.3">
      <c r="A4272" t="s">
        <v>6001</v>
      </c>
      <c r="B4272" t="s">
        <v>864</v>
      </c>
      <c r="C4272" t="s">
        <v>6354</v>
      </c>
      <c r="D4272" t="s">
        <v>13</v>
      </c>
      <c r="E4272" s="1">
        <v>32987</v>
      </c>
      <c r="F4272" t="s">
        <v>5333</v>
      </c>
      <c r="G4272" t="s">
        <v>19</v>
      </c>
      <c r="H4272">
        <f>YEAR(Tabella1[[#This Row],[data_nascita]])</f>
        <v>1990</v>
      </c>
      <c r="I4272" s="2">
        <f ca="1">YEAR(TODAY())-YEAR(Tabella1[[#This Row],[data_nascita]])</f>
        <v>33</v>
      </c>
    </row>
    <row r="4273" spans="1:9" x14ac:dyDescent="0.3">
      <c r="A4273" t="s">
        <v>6356</v>
      </c>
      <c r="B4273" t="s">
        <v>1546</v>
      </c>
      <c r="C4273" t="s">
        <v>6354</v>
      </c>
      <c r="D4273" t="s">
        <v>22</v>
      </c>
      <c r="E4273" s="1">
        <v>26381</v>
      </c>
      <c r="F4273" t="s">
        <v>6357</v>
      </c>
      <c r="G4273" t="s">
        <v>23</v>
      </c>
      <c r="H4273">
        <f>YEAR(Tabella1[[#This Row],[data_nascita]])</f>
        <v>1972</v>
      </c>
      <c r="I4273" s="2">
        <f ca="1">YEAR(TODAY())-YEAR(Tabella1[[#This Row],[data_nascita]])</f>
        <v>51</v>
      </c>
    </row>
    <row r="4274" spans="1:9" x14ac:dyDescent="0.3">
      <c r="A4274" t="s">
        <v>4712</v>
      </c>
      <c r="B4274" t="s">
        <v>653</v>
      </c>
      <c r="C4274" t="s">
        <v>6354</v>
      </c>
      <c r="D4274" t="s">
        <v>13</v>
      </c>
      <c r="E4274" s="1">
        <v>28704</v>
      </c>
      <c r="F4274" t="s">
        <v>6355</v>
      </c>
      <c r="G4274" t="s">
        <v>23</v>
      </c>
      <c r="H4274">
        <f>YEAR(Tabella1[[#This Row],[data_nascita]])</f>
        <v>1978</v>
      </c>
      <c r="I4274" s="2">
        <f ca="1">YEAR(TODAY())-YEAR(Tabella1[[#This Row],[data_nascita]])</f>
        <v>45</v>
      </c>
    </row>
    <row r="4275" spans="1:9" x14ac:dyDescent="0.3">
      <c r="A4275" t="s">
        <v>157</v>
      </c>
      <c r="B4275" t="s">
        <v>760</v>
      </c>
      <c r="C4275" t="s">
        <v>6354</v>
      </c>
      <c r="D4275" t="s">
        <v>22</v>
      </c>
      <c r="E4275" s="1">
        <v>24105</v>
      </c>
      <c r="F4275" t="s">
        <v>5333</v>
      </c>
      <c r="G4275" t="s">
        <v>23</v>
      </c>
      <c r="H4275">
        <f>YEAR(Tabella1[[#This Row],[data_nascita]])</f>
        <v>1965</v>
      </c>
      <c r="I4275" s="2">
        <f ca="1">YEAR(TODAY())-YEAR(Tabella1[[#This Row],[data_nascita]])</f>
        <v>58</v>
      </c>
    </row>
    <row r="4276" spans="1:9" x14ac:dyDescent="0.3">
      <c r="A4276" t="s">
        <v>6345</v>
      </c>
      <c r="B4276" t="s">
        <v>91</v>
      </c>
      <c r="C4276" t="s">
        <v>6354</v>
      </c>
      <c r="D4276" t="s">
        <v>13</v>
      </c>
      <c r="E4276" s="1">
        <v>30808</v>
      </c>
      <c r="F4276" t="s">
        <v>6355</v>
      </c>
      <c r="G4276" t="s">
        <v>23</v>
      </c>
      <c r="H4276">
        <f>YEAR(Tabella1[[#This Row],[data_nascita]])</f>
        <v>1984</v>
      </c>
      <c r="I4276" s="2">
        <f ca="1">YEAR(TODAY())-YEAR(Tabella1[[#This Row],[data_nascita]])</f>
        <v>39</v>
      </c>
    </row>
    <row r="4277" spans="1:9" x14ac:dyDescent="0.3">
      <c r="A4277" t="s">
        <v>6358</v>
      </c>
      <c r="B4277" t="s">
        <v>6359</v>
      </c>
      <c r="C4277" t="s">
        <v>6360</v>
      </c>
      <c r="D4277" t="s">
        <v>13</v>
      </c>
      <c r="E4277" s="1">
        <v>18498</v>
      </c>
      <c r="F4277" t="s">
        <v>6361</v>
      </c>
      <c r="G4277" t="s">
        <v>15</v>
      </c>
      <c r="H4277">
        <f>YEAR(Tabella1[[#This Row],[data_nascita]])</f>
        <v>1950</v>
      </c>
      <c r="I4277" s="2">
        <f ca="1">YEAR(TODAY())-YEAR(Tabella1[[#This Row],[data_nascita]])</f>
        <v>73</v>
      </c>
    </row>
    <row r="4278" spans="1:9" x14ac:dyDescent="0.3">
      <c r="A4278" t="s">
        <v>6362</v>
      </c>
      <c r="B4278" t="s">
        <v>6363</v>
      </c>
      <c r="C4278" t="s">
        <v>6360</v>
      </c>
      <c r="D4278" t="s">
        <v>13</v>
      </c>
      <c r="E4278" s="1">
        <v>30718</v>
      </c>
      <c r="F4278" t="s">
        <v>6364</v>
      </c>
      <c r="G4278" t="s">
        <v>23</v>
      </c>
      <c r="H4278">
        <f>YEAR(Tabella1[[#This Row],[data_nascita]])</f>
        <v>1984</v>
      </c>
      <c r="I4278" s="2">
        <f ca="1">YEAR(TODAY())-YEAR(Tabella1[[#This Row],[data_nascita]])</f>
        <v>39</v>
      </c>
    </row>
    <row r="4279" spans="1:9" x14ac:dyDescent="0.3">
      <c r="A4279" t="s">
        <v>6365</v>
      </c>
      <c r="B4279" t="s">
        <v>703</v>
      </c>
      <c r="C4279" t="s">
        <v>6360</v>
      </c>
      <c r="D4279" t="s">
        <v>13</v>
      </c>
      <c r="E4279" s="1">
        <v>25660</v>
      </c>
      <c r="F4279" t="s">
        <v>5333</v>
      </c>
      <c r="G4279" t="s">
        <v>23</v>
      </c>
      <c r="H4279">
        <f>YEAR(Tabella1[[#This Row],[data_nascita]])</f>
        <v>1970</v>
      </c>
      <c r="I4279" s="2">
        <f ca="1">YEAR(TODAY())-YEAR(Tabella1[[#This Row],[data_nascita]])</f>
        <v>53</v>
      </c>
    </row>
    <row r="4280" spans="1:9" x14ac:dyDescent="0.3">
      <c r="A4280" t="s">
        <v>6366</v>
      </c>
      <c r="B4280" t="s">
        <v>74</v>
      </c>
      <c r="C4280" t="s">
        <v>6367</v>
      </c>
      <c r="D4280" t="s">
        <v>13</v>
      </c>
      <c r="E4280" s="1">
        <v>27032</v>
      </c>
      <c r="F4280" t="s">
        <v>5333</v>
      </c>
      <c r="G4280" t="s">
        <v>15</v>
      </c>
      <c r="H4280">
        <f>YEAR(Tabella1[[#This Row],[data_nascita]])</f>
        <v>1974</v>
      </c>
      <c r="I4280" s="2">
        <f ca="1">YEAR(TODAY())-YEAR(Tabella1[[#This Row],[data_nascita]])</f>
        <v>49</v>
      </c>
    </row>
    <row r="4281" spans="1:9" x14ac:dyDescent="0.3">
      <c r="A4281" t="s">
        <v>6368</v>
      </c>
      <c r="B4281" t="s">
        <v>1224</v>
      </c>
      <c r="C4281" t="s">
        <v>6367</v>
      </c>
      <c r="D4281" t="s">
        <v>13</v>
      </c>
      <c r="E4281" s="1">
        <v>22958</v>
      </c>
      <c r="F4281" t="s">
        <v>6369</v>
      </c>
      <c r="G4281" t="s">
        <v>19</v>
      </c>
      <c r="H4281">
        <f>YEAR(Tabella1[[#This Row],[data_nascita]])</f>
        <v>1962</v>
      </c>
      <c r="I4281" s="2">
        <f ca="1">YEAR(TODAY())-YEAR(Tabella1[[#This Row],[data_nascita]])</f>
        <v>61</v>
      </c>
    </row>
    <row r="4282" spans="1:9" x14ac:dyDescent="0.3">
      <c r="A4282" t="s">
        <v>6370</v>
      </c>
      <c r="B4282" t="s">
        <v>1505</v>
      </c>
      <c r="C4282" t="s">
        <v>6367</v>
      </c>
      <c r="D4282" t="s">
        <v>22</v>
      </c>
      <c r="E4282" s="1">
        <v>24216</v>
      </c>
      <c r="F4282" t="s">
        <v>5333</v>
      </c>
      <c r="G4282" t="s">
        <v>23</v>
      </c>
      <c r="H4282">
        <f>YEAR(Tabella1[[#This Row],[data_nascita]])</f>
        <v>1966</v>
      </c>
      <c r="I4282" s="2">
        <f ca="1">YEAR(TODAY())-YEAR(Tabella1[[#This Row],[data_nascita]])</f>
        <v>57</v>
      </c>
    </row>
    <row r="4283" spans="1:9" x14ac:dyDescent="0.3">
      <c r="A4283" t="s">
        <v>6371</v>
      </c>
      <c r="B4283" t="s">
        <v>467</v>
      </c>
      <c r="C4283" t="s">
        <v>6367</v>
      </c>
      <c r="D4283" t="s">
        <v>22</v>
      </c>
      <c r="E4283" s="1">
        <v>26721</v>
      </c>
      <c r="F4283" t="s">
        <v>5333</v>
      </c>
      <c r="G4283" t="s">
        <v>23</v>
      </c>
      <c r="H4283">
        <f>YEAR(Tabella1[[#This Row],[data_nascita]])</f>
        <v>1973</v>
      </c>
      <c r="I4283" s="2">
        <f ca="1">YEAR(TODAY())-YEAR(Tabella1[[#This Row],[data_nascita]])</f>
        <v>50</v>
      </c>
    </row>
    <row r="4284" spans="1:9" x14ac:dyDescent="0.3">
      <c r="A4284" t="s">
        <v>6372</v>
      </c>
      <c r="B4284" t="s">
        <v>6373</v>
      </c>
      <c r="C4284" t="s">
        <v>6367</v>
      </c>
      <c r="D4284" t="s">
        <v>13</v>
      </c>
      <c r="E4284" s="1">
        <v>24299</v>
      </c>
      <c r="F4284" t="s">
        <v>383</v>
      </c>
      <c r="G4284" t="s">
        <v>23</v>
      </c>
      <c r="H4284">
        <f>YEAR(Tabella1[[#This Row],[data_nascita]])</f>
        <v>1966</v>
      </c>
      <c r="I4284" s="2">
        <f ca="1">YEAR(TODAY())-YEAR(Tabella1[[#This Row],[data_nascita]])</f>
        <v>57</v>
      </c>
    </row>
    <row r="4285" spans="1:9" x14ac:dyDescent="0.3">
      <c r="A4285" t="s">
        <v>6374</v>
      </c>
      <c r="B4285" t="s">
        <v>214</v>
      </c>
      <c r="C4285" t="s">
        <v>6375</v>
      </c>
      <c r="D4285" t="s">
        <v>13</v>
      </c>
      <c r="E4285" s="1">
        <v>28375</v>
      </c>
      <c r="F4285" t="s">
        <v>5333</v>
      </c>
      <c r="G4285" t="s">
        <v>15</v>
      </c>
      <c r="H4285">
        <f>YEAR(Tabella1[[#This Row],[data_nascita]])</f>
        <v>1977</v>
      </c>
      <c r="I4285" s="2">
        <f ca="1">YEAR(TODAY())-YEAR(Tabella1[[#This Row],[data_nascita]])</f>
        <v>46</v>
      </c>
    </row>
    <row r="4286" spans="1:9" x14ac:dyDescent="0.3">
      <c r="A4286" t="s">
        <v>6376</v>
      </c>
      <c r="B4286" t="s">
        <v>74</v>
      </c>
      <c r="C4286" t="s">
        <v>6375</v>
      </c>
      <c r="D4286" t="s">
        <v>13</v>
      </c>
      <c r="E4286" s="1">
        <v>24366</v>
      </c>
      <c r="F4286" t="s">
        <v>6377</v>
      </c>
      <c r="G4286" t="s">
        <v>19</v>
      </c>
      <c r="H4286">
        <f>YEAR(Tabella1[[#This Row],[data_nascita]])</f>
        <v>1966</v>
      </c>
      <c r="I4286" s="2">
        <f ca="1">YEAR(TODAY())-YEAR(Tabella1[[#This Row],[data_nascita]])</f>
        <v>57</v>
      </c>
    </row>
    <row r="4287" spans="1:9" x14ac:dyDescent="0.3">
      <c r="A4287" t="s">
        <v>6378</v>
      </c>
      <c r="B4287" t="s">
        <v>6379</v>
      </c>
      <c r="C4287" t="s">
        <v>6375</v>
      </c>
      <c r="D4287" t="s">
        <v>22</v>
      </c>
      <c r="E4287" s="1">
        <v>25836</v>
      </c>
      <c r="F4287" t="s">
        <v>5333</v>
      </c>
      <c r="G4287" t="s">
        <v>23</v>
      </c>
      <c r="H4287">
        <f>YEAR(Tabella1[[#This Row],[data_nascita]])</f>
        <v>1970</v>
      </c>
      <c r="I4287" s="2">
        <f ca="1">YEAR(TODAY())-YEAR(Tabella1[[#This Row],[data_nascita]])</f>
        <v>53</v>
      </c>
    </row>
    <row r="4288" spans="1:9" x14ac:dyDescent="0.3">
      <c r="A4288" t="s">
        <v>5555</v>
      </c>
      <c r="B4288" t="s">
        <v>6380</v>
      </c>
      <c r="C4288" t="s">
        <v>6375</v>
      </c>
      <c r="D4288" t="s">
        <v>22</v>
      </c>
      <c r="E4288" s="1">
        <v>22788</v>
      </c>
      <c r="F4288" t="s">
        <v>6377</v>
      </c>
      <c r="G4288" t="s">
        <v>23</v>
      </c>
      <c r="H4288">
        <f>YEAR(Tabella1[[#This Row],[data_nascita]])</f>
        <v>1962</v>
      </c>
      <c r="I4288" s="2">
        <f ca="1">YEAR(TODAY())-YEAR(Tabella1[[#This Row],[data_nascita]])</f>
        <v>61</v>
      </c>
    </row>
    <row r="4289" spans="1:9" x14ac:dyDescent="0.3">
      <c r="A4289" t="s">
        <v>6062</v>
      </c>
      <c r="B4289" t="s">
        <v>2598</v>
      </c>
      <c r="C4289" t="s">
        <v>6375</v>
      </c>
      <c r="D4289" t="s">
        <v>13</v>
      </c>
      <c r="E4289" s="1">
        <v>29322</v>
      </c>
      <c r="F4289" t="s">
        <v>6381</v>
      </c>
      <c r="G4289" t="s">
        <v>23</v>
      </c>
      <c r="H4289">
        <f>YEAR(Tabella1[[#This Row],[data_nascita]])</f>
        <v>1980</v>
      </c>
      <c r="I4289" s="2">
        <f ca="1">YEAR(TODAY())-YEAR(Tabella1[[#This Row],[data_nascita]])</f>
        <v>43</v>
      </c>
    </row>
    <row r="4290" spans="1:9" x14ac:dyDescent="0.3">
      <c r="A4290" t="s">
        <v>6382</v>
      </c>
      <c r="B4290" t="s">
        <v>116</v>
      </c>
      <c r="C4290" t="s">
        <v>6383</v>
      </c>
      <c r="D4290" t="s">
        <v>13</v>
      </c>
      <c r="E4290" s="1">
        <v>25529</v>
      </c>
      <c r="F4290" t="s">
        <v>5333</v>
      </c>
      <c r="G4290" t="s">
        <v>15</v>
      </c>
      <c r="H4290">
        <f>YEAR(Tabella1[[#This Row],[data_nascita]])</f>
        <v>1969</v>
      </c>
      <c r="I4290" s="2">
        <f ca="1">YEAR(TODAY())-YEAR(Tabella1[[#This Row],[data_nascita]])</f>
        <v>54</v>
      </c>
    </row>
    <row r="4291" spans="1:9" x14ac:dyDescent="0.3">
      <c r="A4291" t="s">
        <v>6384</v>
      </c>
      <c r="B4291" t="s">
        <v>2658</v>
      </c>
      <c r="C4291" t="s">
        <v>6383</v>
      </c>
      <c r="D4291" t="s">
        <v>22</v>
      </c>
      <c r="E4291" s="1">
        <v>21913</v>
      </c>
      <c r="F4291" t="s">
        <v>6385</v>
      </c>
      <c r="G4291" t="s">
        <v>23</v>
      </c>
      <c r="H4291">
        <f>YEAR(Tabella1[[#This Row],[data_nascita]])</f>
        <v>1959</v>
      </c>
      <c r="I4291" s="2">
        <f ca="1">YEAR(TODAY())-YEAR(Tabella1[[#This Row],[data_nascita]])</f>
        <v>64</v>
      </c>
    </row>
    <row r="4292" spans="1:9" x14ac:dyDescent="0.3">
      <c r="A4292" t="s">
        <v>6378</v>
      </c>
      <c r="B4292" t="s">
        <v>6386</v>
      </c>
      <c r="C4292" t="s">
        <v>6383</v>
      </c>
      <c r="D4292" t="s">
        <v>22</v>
      </c>
      <c r="E4292" s="1">
        <v>27528</v>
      </c>
      <c r="F4292" t="s">
        <v>5333</v>
      </c>
      <c r="G4292" t="s">
        <v>23</v>
      </c>
      <c r="H4292">
        <f>YEAR(Tabella1[[#This Row],[data_nascita]])</f>
        <v>1975</v>
      </c>
      <c r="I4292" s="2">
        <f ca="1">YEAR(TODAY())-YEAR(Tabella1[[#This Row],[data_nascita]])</f>
        <v>48</v>
      </c>
    </row>
    <row r="4293" spans="1:9" x14ac:dyDescent="0.3">
      <c r="A4293" t="s">
        <v>3236</v>
      </c>
      <c r="B4293" t="s">
        <v>113</v>
      </c>
      <c r="C4293" t="s">
        <v>6383</v>
      </c>
      <c r="D4293" t="s">
        <v>13</v>
      </c>
      <c r="E4293" s="1">
        <v>23930</v>
      </c>
      <c r="F4293" t="s">
        <v>6387</v>
      </c>
      <c r="G4293" t="s">
        <v>23</v>
      </c>
      <c r="H4293">
        <f>YEAR(Tabella1[[#This Row],[data_nascita]])</f>
        <v>1965</v>
      </c>
      <c r="I4293" s="2">
        <f ca="1">YEAR(TODAY())-YEAR(Tabella1[[#This Row],[data_nascita]])</f>
        <v>58</v>
      </c>
    </row>
    <row r="4294" spans="1:9" x14ac:dyDescent="0.3">
      <c r="A4294" t="s">
        <v>6388</v>
      </c>
      <c r="B4294" t="s">
        <v>602</v>
      </c>
      <c r="C4294" t="s">
        <v>6383</v>
      </c>
      <c r="D4294" t="s">
        <v>13</v>
      </c>
      <c r="E4294" s="1">
        <v>26680</v>
      </c>
      <c r="F4294" t="s">
        <v>5333</v>
      </c>
      <c r="G4294" t="s">
        <v>23</v>
      </c>
      <c r="H4294">
        <f>YEAR(Tabella1[[#This Row],[data_nascita]])</f>
        <v>1973</v>
      </c>
      <c r="I4294" s="2">
        <f ca="1">YEAR(TODAY())-YEAR(Tabella1[[#This Row],[data_nascita]])</f>
        <v>50</v>
      </c>
    </row>
    <row r="4295" spans="1:9" x14ac:dyDescent="0.3">
      <c r="A4295" t="s">
        <v>6389</v>
      </c>
      <c r="B4295" t="s">
        <v>6182</v>
      </c>
      <c r="C4295" t="s">
        <v>6390</v>
      </c>
      <c r="D4295" t="s">
        <v>13</v>
      </c>
      <c r="E4295" s="1">
        <v>27863</v>
      </c>
      <c r="F4295" t="s">
        <v>6357</v>
      </c>
      <c r="G4295" t="s">
        <v>15</v>
      </c>
      <c r="H4295">
        <f>YEAR(Tabella1[[#This Row],[data_nascita]])</f>
        <v>1976</v>
      </c>
      <c r="I4295" s="2">
        <f ca="1">YEAR(TODAY())-YEAR(Tabella1[[#This Row],[data_nascita]])</f>
        <v>47</v>
      </c>
    </row>
    <row r="4296" spans="1:9" x14ac:dyDescent="0.3">
      <c r="A4296" t="s">
        <v>6391</v>
      </c>
      <c r="B4296" t="s">
        <v>120</v>
      </c>
      <c r="C4296" t="s">
        <v>6390</v>
      </c>
      <c r="D4296" t="s">
        <v>22</v>
      </c>
      <c r="E4296" s="1">
        <v>24000</v>
      </c>
      <c r="F4296" t="s">
        <v>6355</v>
      </c>
      <c r="G4296" t="s">
        <v>19</v>
      </c>
      <c r="H4296">
        <f>YEAR(Tabella1[[#This Row],[data_nascita]])</f>
        <v>1965</v>
      </c>
      <c r="I4296" s="2">
        <f ca="1">YEAR(TODAY())-YEAR(Tabella1[[#This Row],[data_nascita]])</f>
        <v>58</v>
      </c>
    </row>
    <row r="4297" spans="1:9" x14ac:dyDescent="0.3">
      <c r="A4297" t="s">
        <v>6392</v>
      </c>
      <c r="B4297" t="s">
        <v>167</v>
      </c>
      <c r="C4297" t="s">
        <v>6390</v>
      </c>
      <c r="D4297" t="s">
        <v>13</v>
      </c>
      <c r="E4297" s="1">
        <v>19656</v>
      </c>
      <c r="F4297" t="s">
        <v>6393</v>
      </c>
      <c r="G4297" t="s">
        <v>23</v>
      </c>
      <c r="H4297">
        <f>YEAR(Tabella1[[#This Row],[data_nascita]])</f>
        <v>1953</v>
      </c>
      <c r="I4297" s="2">
        <f ca="1">YEAR(TODAY())-YEAR(Tabella1[[#This Row],[data_nascita]])</f>
        <v>70</v>
      </c>
    </row>
    <row r="4298" spans="1:9" x14ac:dyDescent="0.3">
      <c r="A4298" t="s">
        <v>6394</v>
      </c>
      <c r="B4298" t="s">
        <v>6395</v>
      </c>
      <c r="C4298" t="s">
        <v>6390</v>
      </c>
      <c r="D4298" t="s">
        <v>13</v>
      </c>
      <c r="E4298" s="1">
        <v>26248</v>
      </c>
      <c r="F4298" t="s">
        <v>5333</v>
      </c>
      <c r="G4298" t="s">
        <v>23</v>
      </c>
      <c r="H4298">
        <f>YEAR(Tabella1[[#This Row],[data_nascita]])</f>
        <v>1971</v>
      </c>
      <c r="I4298" s="2">
        <f ca="1">YEAR(TODAY())-YEAR(Tabella1[[#This Row],[data_nascita]])</f>
        <v>52</v>
      </c>
    </row>
    <row r="4299" spans="1:9" x14ac:dyDescent="0.3">
      <c r="A4299" t="s">
        <v>6396</v>
      </c>
      <c r="B4299" t="s">
        <v>37</v>
      </c>
      <c r="C4299" t="s">
        <v>6390</v>
      </c>
      <c r="D4299" t="s">
        <v>22</v>
      </c>
      <c r="E4299" s="1">
        <v>25139</v>
      </c>
      <c r="F4299" t="s">
        <v>5333</v>
      </c>
      <c r="G4299" t="s">
        <v>23</v>
      </c>
      <c r="H4299">
        <f>YEAR(Tabella1[[#This Row],[data_nascita]])</f>
        <v>1968</v>
      </c>
      <c r="I4299" s="2">
        <f ca="1">YEAR(TODAY())-YEAR(Tabella1[[#This Row],[data_nascita]])</f>
        <v>55</v>
      </c>
    </row>
    <row r="4300" spans="1:9" x14ac:dyDescent="0.3">
      <c r="A4300" t="s">
        <v>6397</v>
      </c>
      <c r="B4300" t="s">
        <v>592</v>
      </c>
      <c r="C4300" t="s">
        <v>6398</v>
      </c>
      <c r="D4300" t="s">
        <v>13</v>
      </c>
      <c r="E4300" s="1">
        <v>19066</v>
      </c>
      <c r="F4300" t="s">
        <v>6399</v>
      </c>
      <c r="G4300" t="s">
        <v>15</v>
      </c>
      <c r="H4300">
        <f>YEAR(Tabella1[[#This Row],[data_nascita]])</f>
        <v>1952</v>
      </c>
      <c r="I4300" s="2">
        <f ca="1">YEAR(TODAY())-YEAR(Tabella1[[#This Row],[data_nascita]])</f>
        <v>71</v>
      </c>
    </row>
    <row r="4301" spans="1:9" x14ac:dyDescent="0.3">
      <c r="A4301" t="s">
        <v>6400</v>
      </c>
      <c r="B4301" t="s">
        <v>435</v>
      </c>
      <c r="C4301" t="s">
        <v>6398</v>
      </c>
      <c r="D4301" t="s">
        <v>13</v>
      </c>
      <c r="E4301" s="1">
        <v>28559</v>
      </c>
      <c r="F4301" t="s">
        <v>5333</v>
      </c>
      <c r="G4301" t="s">
        <v>23</v>
      </c>
      <c r="H4301">
        <f>YEAR(Tabella1[[#This Row],[data_nascita]])</f>
        <v>1978</v>
      </c>
      <c r="I4301" s="2">
        <f ca="1">YEAR(TODAY())-YEAR(Tabella1[[#This Row],[data_nascita]])</f>
        <v>45</v>
      </c>
    </row>
    <row r="4302" spans="1:9" x14ac:dyDescent="0.3">
      <c r="A4302" t="s">
        <v>1012</v>
      </c>
      <c r="B4302" t="s">
        <v>555</v>
      </c>
      <c r="C4302" t="s">
        <v>6398</v>
      </c>
      <c r="D4302" t="s">
        <v>13</v>
      </c>
      <c r="E4302" s="1">
        <v>29239</v>
      </c>
      <c r="F4302" t="s">
        <v>6364</v>
      </c>
      <c r="G4302" t="s">
        <v>23</v>
      </c>
      <c r="H4302">
        <f>YEAR(Tabella1[[#This Row],[data_nascita]])</f>
        <v>1980</v>
      </c>
      <c r="I4302" s="2">
        <f ca="1">YEAR(TODAY())-YEAR(Tabella1[[#This Row],[data_nascita]])</f>
        <v>43</v>
      </c>
    </row>
    <row r="4303" spans="1:9" x14ac:dyDescent="0.3">
      <c r="A4303" t="s">
        <v>3758</v>
      </c>
      <c r="B4303" t="s">
        <v>6401</v>
      </c>
      <c r="C4303" t="s">
        <v>6402</v>
      </c>
      <c r="D4303" t="s">
        <v>22</v>
      </c>
      <c r="E4303" s="1">
        <v>21561</v>
      </c>
      <c r="F4303" t="s">
        <v>6403</v>
      </c>
      <c r="G4303" t="s">
        <v>15</v>
      </c>
      <c r="H4303">
        <f>YEAR(Tabella1[[#This Row],[data_nascita]])</f>
        <v>1959</v>
      </c>
      <c r="I4303" s="2">
        <f ca="1">YEAR(TODAY())-YEAR(Tabella1[[#This Row],[data_nascita]])</f>
        <v>64</v>
      </c>
    </row>
    <row r="4304" spans="1:9" x14ac:dyDescent="0.3">
      <c r="A4304" t="s">
        <v>5713</v>
      </c>
      <c r="B4304" t="s">
        <v>41</v>
      </c>
      <c r="C4304" t="s">
        <v>6402</v>
      </c>
      <c r="D4304" t="s">
        <v>13</v>
      </c>
      <c r="E4304" s="1">
        <v>24744</v>
      </c>
      <c r="F4304" t="s">
        <v>6404</v>
      </c>
      <c r="G4304" t="s">
        <v>23</v>
      </c>
      <c r="H4304">
        <f>YEAR(Tabella1[[#This Row],[data_nascita]])</f>
        <v>1967</v>
      </c>
      <c r="I4304" s="2">
        <f ca="1">YEAR(TODAY())-YEAR(Tabella1[[#This Row],[data_nascita]])</f>
        <v>56</v>
      </c>
    </row>
    <row r="4305" spans="1:9" x14ac:dyDescent="0.3">
      <c r="A4305" t="s">
        <v>6405</v>
      </c>
      <c r="B4305" t="s">
        <v>6406</v>
      </c>
      <c r="C4305" t="s">
        <v>6402</v>
      </c>
      <c r="D4305" t="s">
        <v>13</v>
      </c>
      <c r="E4305" s="1">
        <v>28401</v>
      </c>
      <c r="F4305" t="s">
        <v>6404</v>
      </c>
      <c r="G4305" t="s">
        <v>23</v>
      </c>
      <c r="H4305">
        <f>YEAR(Tabella1[[#This Row],[data_nascita]])</f>
        <v>1977</v>
      </c>
      <c r="I4305" s="2">
        <f ca="1">YEAR(TODAY())-YEAR(Tabella1[[#This Row],[data_nascita]])</f>
        <v>46</v>
      </c>
    </row>
    <row r="4306" spans="1:9" x14ac:dyDescent="0.3">
      <c r="A4306" t="s">
        <v>3697</v>
      </c>
      <c r="B4306" t="s">
        <v>799</v>
      </c>
      <c r="C4306" t="s">
        <v>6402</v>
      </c>
      <c r="D4306" t="s">
        <v>13</v>
      </c>
      <c r="E4306" s="1">
        <v>21703</v>
      </c>
      <c r="F4306" t="s">
        <v>5333</v>
      </c>
      <c r="G4306" t="s">
        <v>23</v>
      </c>
      <c r="H4306">
        <f>YEAR(Tabella1[[#This Row],[data_nascita]])</f>
        <v>1959</v>
      </c>
      <c r="I4306" s="2">
        <f ca="1">YEAR(TODAY())-YEAR(Tabella1[[#This Row],[data_nascita]])</f>
        <v>64</v>
      </c>
    </row>
    <row r="4307" spans="1:9" x14ac:dyDescent="0.3">
      <c r="A4307" t="s">
        <v>6407</v>
      </c>
      <c r="B4307" t="s">
        <v>5286</v>
      </c>
      <c r="C4307" t="s">
        <v>6402</v>
      </c>
      <c r="D4307" t="s">
        <v>22</v>
      </c>
      <c r="E4307" s="1">
        <v>29618</v>
      </c>
      <c r="F4307" t="s">
        <v>6408</v>
      </c>
      <c r="G4307" t="s">
        <v>23</v>
      </c>
      <c r="H4307">
        <f>YEAR(Tabella1[[#This Row],[data_nascita]])</f>
        <v>1981</v>
      </c>
      <c r="I4307" s="2">
        <f ca="1">YEAR(TODAY())-YEAR(Tabella1[[#This Row],[data_nascita]])</f>
        <v>42</v>
      </c>
    </row>
    <row r="4308" spans="1:9" x14ac:dyDescent="0.3">
      <c r="A4308" t="s">
        <v>6409</v>
      </c>
      <c r="B4308" t="s">
        <v>169</v>
      </c>
      <c r="C4308" t="s">
        <v>6410</v>
      </c>
      <c r="D4308" t="s">
        <v>13</v>
      </c>
      <c r="E4308" s="1">
        <v>20518</v>
      </c>
      <c r="F4308" t="s">
        <v>6411</v>
      </c>
      <c r="G4308" t="s">
        <v>15</v>
      </c>
      <c r="H4308">
        <f>YEAR(Tabella1[[#This Row],[data_nascita]])</f>
        <v>1956</v>
      </c>
      <c r="I4308" s="2">
        <f ca="1">YEAR(TODAY())-YEAR(Tabella1[[#This Row],[data_nascita]])</f>
        <v>67</v>
      </c>
    </row>
    <row r="4309" spans="1:9" x14ac:dyDescent="0.3">
      <c r="A4309" t="s">
        <v>6412</v>
      </c>
      <c r="B4309" t="s">
        <v>6413</v>
      </c>
      <c r="C4309" t="s">
        <v>6410</v>
      </c>
      <c r="D4309" t="s">
        <v>13</v>
      </c>
      <c r="E4309" s="1">
        <v>19896</v>
      </c>
      <c r="F4309" t="s">
        <v>383</v>
      </c>
      <c r="G4309" t="s">
        <v>23</v>
      </c>
      <c r="H4309">
        <f>YEAR(Tabella1[[#This Row],[data_nascita]])</f>
        <v>1954</v>
      </c>
      <c r="I4309" s="2">
        <f ca="1">YEAR(TODAY())-YEAR(Tabella1[[#This Row],[data_nascita]])</f>
        <v>69</v>
      </c>
    </row>
    <row r="4310" spans="1:9" x14ac:dyDescent="0.3">
      <c r="A4310" t="s">
        <v>6414</v>
      </c>
      <c r="B4310" t="s">
        <v>299</v>
      </c>
      <c r="C4310" t="s">
        <v>6410</v>
      </c>
      <c r="D4310" t="s">
        <v>13</v>
      </c>
      <c r="E4310" s="1">
        <v>34374</v>
      </c>
      <c r="F4310" t="s">
        <v>6415</v>
      </c>
      <c r="G4310" t="s">
        <v>23</v>
      </c>
      <c r="H4310">
        <f>YEAR(Tabella1[[#This Row],[data_nascita]])</f>
        <v>1994</v>
      </c>
      <c r="I4310" s="2">
        <f ca="1">YEAR(TODAY())-YEAR(Tabella1[[#This Row],[data_nascita]])</f>
        <v>29</v>
      </c>
    </row>
    <row r="4311" spans="1:9" x14ac:dyDescent="0.3">
      <c r="A4311" t="s">
        <v>6416</v>
      </c>
      <c r="B4311" t="s">
        <v>814</v>
      </c>
      <c r="C4311" t="s">
        <v>6410</v>
      </c>
      <c r="D4311" t="s">
        <v>22</v>
      </c>
      <c r="E4311" s="1">
        <v>30124</v>
      </c>
      <c r="F4311" t="s">
        <v>6417</v>
      </c>
      <c r="G4311" t="s">
        <v>23</v>
      </c>
      <c r="H4311">
        <f>YEAR(Tabella1[[#This Row],[data_nascita]])</f>
        <v>1982</v>
      </c>
      <c r="I4311" s="2">
        <f ca="1">YEAR(TODAY())-YEAR(Tabella1[[#This Row],[data_nascita]])</f>
        <v>41</v>
      </c>
    </row>
    <row r="4312" spans="1:9" x14ac:dyDescent="0.3">
      <c r="A4312" t="s">
        <v>6418</v>
      </c>
      <c r="B4312" t="s">
        <v>169</v>
      </c>
      <c r="C4312" t="s">
        <v>6410</v>
      </c>
      <c r="D4312" t="s">
        <v>13</v>
      </c>
      <c r="E4312" s="1">
        <v>21941</v>
      </c>
      <c r="F4312" t="s">
        <v>6419</v>
      </c>
      <c r="G4312" t="s">
        <v>23</v>
      </c>
      <c r="H4312">
        <f>YEAR(Tabella1[[#This Row],[data_nascita]])</f>
        <v>1960</v>
      </c>
      <c r="I4312" s="2">
        <f ca="1">YEAR(TODAY())-YEAR(Tabella1[[#This Row],[data_nascita]])</f>
        <v>63</v>
      </c>
    </row>
    <row r="4313" spans="1:9" x14ac:dyDescent="0.3">
      <c r="A4313" t="s">
        <v>916</v>
      </c>
      <c r="B4313" t="s">
        <v>6420</v>
      </c>
      <c r="C4313" t="s">
        <v>6421</v>
      </c>
      <c r="D4313" t="s">
        <v>13</v>
      </c>
      <c r="E4313" s="1">
        <v>24884</v>
      </c>
      <c r="F4313" t="s">
        <v>1497</v>
      </c>
      <c r="G4313" t="s">
        <v>15</v>
      </c>
      <c r="H4313">
        <f>YEAR(Tabella1[[#This Row],[data_nascita]])</f>
        <v>1968</v>
      </c>
      <c r="I4313" s="2">
        <f ca="1">YEAR(TODAY())-YEAR(Tabella1[[#This Row],[data_nascita]])</f>
        <v>55</v>
      </c>
    </row>
    <row r="4314" spans="1:9" x14ac:dyDescent="0.3">
      <c r="A4314" t="s">
        <v>1062</v>
      </c>
      <c r="B4314" t="s">
        <v>183</v>
      </c>
      <c r="C4314" t="s">
        <v>6421</v>
      </c>
      <c r="D4314" t="s">
        <v>13</v>
      </c>
      <c r="E4314" s="1">
        <v>30004</v>
      </c>
      <c r="F4314" t="s">
        <v>6422</v>
      </c>
      <c r="G4314" t="s">
        <v>19</v>
      </c>
      <c r="H4314">
        <f>YEAR(Tabella1[[#This Row],[data_nascita]])</f>
        <v>1982</v>
      </c>
      <c r="I4314" s="2">
        <f ca="1">YEAR(TODAY())-YEAR(Tabella1[[#This Row],[data_nascita]])</f>
        <v>41</v>
      </c>
    </row>
    <row r="4315" spans="1:9" x14ac:dyDescent="0.3">
      <c r="A4315" t="s">
        <v>1723</v>
      </c>
      <c r="B4315" t="s">
        <v>952</v>
      </c>
      <c r="C4315" t="s">
        <v>6421</v>
      </c>
      <c r="D4315" t="s">
        <v>22</v>
      </c>
      <c r="E4315" s="1">
        <v>31975</v>
      </c>
      <c r="F4315" t="s">
        <v>6423</v>
      </c>
      <c r="G4315" t="s">
        <v>23</v>
      </c>
      <c r="H4315">
        <f>YEAR(Tabella1[[#This Row],[data_nascita]])</f>
        <v>1987</v>
      </c>
      <c r="I4315" s="2">
        <f ca="1">YEAR(TODAY())-YEAR(Tabella1[[#This Row],[data_nascita]])</f>
        <v>36</v>
      </c>
    </row>
    <row r="4316" spans="1:9" x14ac:dyDescent="0.3">
      <c r="A4316" t="s">
        <v>6424</v>
      </c>
      <c r="B4316" t="s">
        <v>599</v>
      </c>
      <c r="C4316" t="s">
        <v>6421</v>
      </c>
      <c r="D4316" t="s">
        <v>22</v>
      </c>
      <c r="E4316" s="1">
        <v>29899</v>
      </c>
      <c r="F4316" t="s">
        <v>6355</v>
      </c>
      <c r="G4316" t="s">
        <v>23</v>
      </c>
      <c r="H4316">
        <f>YEAR(Tabella1[[#This Row],[data_nascita]])</f>
        <v>1981</v>
      </c>
      <c r="I4316" s="2">
        <f ca="1">YEAR(TODAY())-YEAR(Tabella1[[#This Row],[data_nascita]])</f>
        <v>42</v>
      </c>
    </row>
    <row r="4317" spans="1:9" x14ac:dyDescent="0.3">
      <c r="A4317" t="s">
        <v>6425</v>
      </c>
      <c r="B4317" t="s">
        <v>128</v>
      </c>
      <c r="C4317" t="s">
        <v>6421</v>
      </c>
      <c r="D4317" t="s">
        <v>13</v>
      </c>
      <c r="E4317" s="1">
        <v>27480</v>
      </c>
      <c r="F4317" t="s">
        <v>6355</v>
      </c>
      <c r="G4317" t="s">
        <v>23</v>
      </c>
      <c r="H4317">
        <f>YEAR(Tabella1[[#This Row],[data_nascita]])</f>
        <v>1975</v>
      </c>
      <c r="I4317" s="2">
        <f ca="1">YEAR(TODAY())-YEAR(Tabella1[[#This Row],[data_nascita]])</f>
        <v>48</v>
      </c>
    </row>
    <row r="4318" spans="1:9" x14ac:dyDescent="0.3">
      <c r="A4318" t="s">
        <v>6426</v>
      </c>
      <c r="B4318" t="s">
        <v>209</v>
      </c>
      <c r="C4318" t="s">
        <v>6427</v>
      </c>
      <c r="D4318" t="s">
        <v>13</v>
      </c>
      <c r="E4318" s="1">
        <v>19931</v>
      </c>
      <c r="F4318" t="s">
        <v>6428</v>
      </c>
      <c r="G4318" t="s">
        <v>15</v>
      </c>
      <c r="H4318">
        <f>YEAR(Tabella1[[#This Row],[data_nascita]])</f>
        <v>1954</v>
      </c>
      <c r="I4318" s="2">
        <f ca="1">YEAR(TODAY())-YEAR(Tabella1[[#This Row],[data_nascita]])</f>
        <v>69</v>
      </c>
    </row>
    <row r="4319" spans="1:9" x14ac:dyDescent="0.3">
      <c r="A4319" t="s">
        <v>6429</v>
      </c>
      <c r="B4319" t="s">
        <v>6430</v>
      </c>
      <c r="C4319" t="s">
        <v>6427</v>
      </c>
      <c r="D4319" t="s">
        <v>13</v>
      </c>
      <c r="E4319" s="1">
        <v>21461</v>
      </c>
      <c r="F4319" t="s">
        <v>6431</v>
      </c>
      <c r="G4319" t="s">
        <v>23</v>
      </c>
      <c r="H4319">
        <f>YEAR(Tabella1[[#This Row],[data_nascita]])</f>
        <v>1958</v>
      </c>
      <c r="I4319" s="2">
        <f ca="1">YEAR(TODAY())-YEAR(Tabella1[[#This Row],[data_nascita]])</f>
        <v>65</v>
      </c>
    </row>
    <row r="4320" spans="1:9" x14ac:dyDescent="0.3">
      <c r="A4320" t="s">
        <v>6432</v>
      </c>
      <c r="B4320" t="s">
        <v>4946</v>
      </c>
      <c r="C4320" t="s">
        <v>6427</v>
      </c>
      <c r="D4320" t="s">
        <v>22</v>
      </c>
      <c r="E4320" s="1">
        <v>22515</v>
      </c>
      <c r="F4320" t="s">
        <v>6433</v>
      </c>
      <c r="G4320" t="s">
        <v>23</v>
      </c>
      <c r="H4320">
        <f>YEAR(Tabella1[[#This Row],[data_nascita]])</f>
        <v>1961</v>
      </c>
      <c r="I4320" s="2">
        <f ca="1">YEAR(TODAY())-YEAR(Tabella1[[#This Row],[data_nascita]])</f>
        <v>62</v>
      </c>
    </row>
    <row r="4321" spans="1:9" x14ac:dyDescent="0.3">
      <c r="A4321" t="s">
        <v>6434</v>
      </c>
      <c r="B4321" t="s">
        <v>39</v>
      </c>
      <c r="C4321" t="s">
        <v>6435</v>
      </c>
      <c r="D4321" t="s">
        <v>13</v>
      </c>
      <c r="E4321" s="1">
        <v>28562</v>
      </c>
      <c r="F4321" t="s">
        <v>6436</v>
      </c>
      <c r="G4321" t="s">
        <v>15</v>
      </c>
      <c r="H4321">
        <f>YEAR(Tabella1[[#This Row],[data_nascita]])</f>
        <v>1978</v>
      </c>
      <c r="I4321" s="2">
        <f ca="1">YEAR(TODAY())-YEAR(Tabella1[[#This Row],[data_nascita]])</f>
        <v>45</v>
      </c>
    </row>
    <row r="4322" spans="1:9" x14ac:dyDescent="0.3">
      <c r="A4322" t="s">
        <v>6437</v>
      </c>
      <c r="B4322" t="s">
        <v>3433</v>
      </c>
      <c r="C4322" t="s">
        <v>6435</v>
      </c>
      <c r="D4322" t="s">
        <v>13</v>
      </c>
      <c r="E4322" s="1">
        <v>32222</v>
      </c>
      <c r="F4322" t="s">
        <v>6436</v>
      </c>
      <c r="G4322" t="s">
        <v>23</v>
      </c>
      <c r="H4322">
        <f>YEAR(Tabella1[[#This Row],[data_nascita]])</f>
        <v>1988</v>
      </c>
      <c r="I4322" s="2">
        <f ca="1">YEAR(TODAY())-YEAR(Tabella1[[#This Row],[data_nascita]])</f>
        <v>35</v>
      </c>
    </row>
    <row r="4323" spans="1:9" x14ac:dyDescent="0.3">
      <c r="A4323" t="s">
        <v>6438</v>
      </c>
      <c r="B4323" t="s">
        <v>169</v>
      </c>
      <c r="C4323" t="s">
        <v>6435</v>
      </c>
      <c r="D4323" t="s">
        <v>13</v>
      </c>
      <c r="E4323" s="1">
        <v>35436</v>
      </c>
      <c r="F4323" t="s">
        <v>6436</v>
      </c>
      <c r="G4323" t="s">
        <v>23</v>
      </c>
      <c r="H4323">
        <f>YEAR(Tabella1[[#This Row],[data_nascita]])</f>
        <v>1997</v>
      </c>
      <c r="I4323" s="2">
        <f ca="1">YEAR(TODAY())-YEAR(Tabella1[[#This Row],[data_nascita]])</f>
        <v>26</v>
      </c>
    </row>
    <row r="4324" spans="1:9" x14ac:dyDescent="0.3">
      <c r="A4324" t="s">
        <v>2198</v>
      </c>
      <c r="B4324" t="s">
        <v>1803</v>
      </c>
      <c r="C4324" t="s">
        <v>6439</v>
      </c>
      <c r="D4324" t="s">
        <v>13</v>
      </c>
      <c r="E4324" s="1">
        <v>29019</v>
      </c>
      <c r="F4324" t="s">
        <v>6357</v>
      </c>
      <c r="G4324" t="s">
        <v>15</v>
      </c>
      <c r="H4324">
        <f>YEAR(Tabella1[[#This Row],[data_nascita]])</f>
        <v>1979</v>
      </c>
      <c r="I4324" s="2">
        <f ca="1">YEAR(TODAY())-YEAR(Tabella1[[#This Row],[data_nascita]])</f>
        <v>44</v>
      </c>
    </row>
    <row r="4325" spans="1:9" x14ac:dyDescent="0.3">
      <c r="A4325" t="s">
        <v>6358</v>
      </c>
      <c r="B4325" t="s">
        <v>91</v>
      </c>
      <c r="C4325" t="s">
        <v>6439</v>
      </c>
      <c r="D4325" t="s">
        <v>13</v>
      </c>
      <c r="E4325" s="1">
        <v>30254</v>
      </c>
      <c r="F4325" t="s">
        <v>6357</v>
      </c>
      <c r="G4325" t="s">
        <v>23</v>
      </c>
      <c r="H4325">
        <f>YEAR(Tabella1[[#This Row],[data_nascita]])</f>
        <v>1982</v>
      </c>
      <c r="I4325" s="2">
        <f ca="1">YEAR(TODAY())-YEAR(Tabella1[[#This Row],[data_nascita]])</f>
        <v>41</v>
      </c>
    </row>
    <row r="4326" spans="1:9" x14ac:dyDescent="0.3">
      <c r="A4326" t="s">
        <v>2198</v>
      </c>
      <c r="B4326" t="s">
        <v>189</v>
      </c>
      <c r="C4326" t="s">
        <v>6439</v>
      </c>
      <c r="D4326" t="s">
        <v>13</v>
      </c>
      <c r="E4326" s="1">
        <v>26533</v>
      </c>
      <c r="F4326" t="s">
        <v>6357</v>
      </c>
      <c r="G4326" t="s">
        <v>23</v>
      </c>
      <c r="H4326">
        <f>YEAR(Tabella1[[#This Row],[data_nascita]])</f>
        <v>1972</v>
      </c>
      <c r="I4326" s="2">
        <f ca="1">YEAR(TODAY())-YEAR(Tabella1[[#This Row],[data_nascita]])</f>
        <v>51</v>
      </c>
    </row>
    <row r="4327" spans="1:9" x14ac:dyDescent="0.3">
      <c r="A4327" t="s">
        <v>310</v>
      </c>
      <c r="B4327" t="s">
        <v>6440</v>
      </c>
      <c r="C4327" t="s">
        <v>6441</v>
      </c>
      <c r="D4327" t="s">
        <v>13</v>
      </c>
      <c r="E4327" s="1">
        <v>25527</v>
      </c>
      <c r="F4327" t="s">
        <v>5333</v>
      </c>
      <c r="G4327" t="s">
        <v>15</v>
      </c>
      <c r="H4327">
        <f>YEAR(Tabella1[[#This Row],[data_nascita]])</f>
        <v>1969</v>
      </c>
      <c r="I4327" s="2">
        <f ca="1">YEAR(TODAY())-YEAR(Tabella1[[#This Row],[data_nascita]])</f>
        <v>54</v>
      </c>
    </row>
    <row r="4328" spans="1:9" x14ac:dyDescent="0.3">
      <c r="A4328" t="s">
        <v>6442</v>
      </c>
      <c r="B4328" t="s">
        <v>141</v>
      </c>
      <c r="C4328" t="s">
        <v>6441</v>
      </c>
      <c r="D4328" t="s">
        <v>13</v>
      </c>
      <c r="E4328" s="1">
        <v>32041</v>
      </c>
      <c r="F4328" t="s">
        <v>5333</v>
      </c>
      <c r="G4328" t="s">
        <v>23</v>
      </c>
      <c r="H4328">
        <f>YEAR(Tabella1[[#This Row],[data_nascita]])</f>
        <v>1987</v>
      </c>
      <c r="I4328" s="2">
        <f ca="1">YEAR(TODAY())-YEAR(Tabella1[[#This Row],[data_nascita]])</f>
        <v>36</v>
      </c>
    </row>
    <row r="4329" spans="1:9" x14ac:dyDescent="0.3">
      <c r="A4329" t="s">
        <v>6443</v>
      </c>
      <c r="B4329" t="s">
        <v>199</v>
      </c>
      <c r="C4329" t="s">
        <v>6441</v>
      </c>
      <c r="D4329" t="s">
        <v>22</v>
      </c>
      <c r="E4329" s="1">
        <v>35076</v>
      </c>
      <c r="F4329" t="s">
        <v>5333</v>
      </c>
      <c r="G4329" t="s">
        <v>23</v>
      </c>
      <c r="H4329">
        <f>YEAR(Tabella1[[#This Row],[data_nascita]])</f>
        <v>1996</v>
      </c>
      <c r="I4329" s="2">
        <f ca="1">YEAR(TODAY())-YEAR(Tabella1[[#This Row],[data_nascita]])</f>
        <v>27</v>
      </c>
    </row>
    <row r="4330" spans="1:9" x14ac:dyDescent="0.3">
      <c r="A4330" t="s">
        <v>6444</v>
      </c>
      <c r="B4330" t="s">
        <v>353</v>
      </c>
      <c r="C4330" t="s">
        <v>6441</v>
      </c>
      <c r="D4330" t="s">
        <v>13</v>
      </c>
      <c r="E4330" s="1">
        <v>27633</v>
      </c>
      <c r="F4330" t="s">
        <v>5333</v>
      </c>
      <c r="G4330" t="s">
        <v>23</v>
      </c>
      <c r="H4330">
        <f>YEAR(Tabella1[[#This Row],[data_nascita]])</f>
        <v>1975</v>
      </c>
      <c r="I4330" s="2">
        <f ca="1">YEAR(TODAY())-YEAR(Tabella1[[#This Row],[data_nascita]])</f>
        <v>48</v>
      </c>
    </row>
    <row r="4331" spans="1:9" x14ac:dyDescent="0.3">
      <c r="A4331" t="s">
        <v>2833</v>
      </c>
      <c r="B4331" t="s">
        <v>952</v>
      </c>
      <c r="C4331" t="s">
        <v>6441</v>
      </c>
      <c r="D4331" t="s">
        <v>22</v>
      </c>
      <c r="E4331" s="1">
        <v>27001</v>
      </c>
      <c r="F4331" t="s">
        <v>5333</v>
      </c>
      <c r="G4331" t="s">
        <v>23</v>
      </c>
      <c r="H4331">
        <f>YEAR(Tabella1[[#This Row],[data_nascita]])</f>
        <v>1973</v>
      </c>
      <c r="I4331" s="2">
        <f ca="1">YEAR(TODAY())-YEAR(Tabella1[[#This Row],[data_nascita]])</f>
        <v>50</v>
      </c>
    </row>
    <row r="4332" spans="1:9" x14ac:dyDescent="0.3">
      <c r="A4332" t="s">
        <v>6445</v>
      </c>
      <c r="B4332" t="s">
        <v>6446</v>
      </c>
      <c r="C4332" t="s">
        <v>6447</v>
      </c>
      <c r="D4332" t="s">
        <v>22</v>
      </c>
      <c r="E4332" s="1">
        <v>24591</v>
      </c>
      <c r="F4332" t="s">
        <v>6448</v>
      </c>
      <c r="G4332" t="s">
        <v>15</v>
      </c>
      <c r="H4332">
        <f>YEAR(Tabella1[[#This Row],[data_nascita]])</f>
        <v>1967</v>
      </c>
      <c r="I4332" s="2">
        <f ca="1">YEAR(TODAY())-YEAR(Tabella1[[#This Row],[data_nascita]])</f>
        <v>56</v>
      </c>
    </row>
    <row r="4333" spans="1:9" x14ac:dyDescent="0.3">
      <c r="A4333" t="s">
        <v>3840</v>
      </c>
      <c r="B4333" t="s">
        <v>299</v>
      </c>
      <c r="C4333" t="s">
        <v>6447</v>
      </c>
      <c r="D4333" t="s">
        <v>13</v>
      </c>
      <c r="E4333" s="1">
        <v>33714</v>
      </c>
      <c r="F4333" t="s">
        <v>6423</v>
      </c>
      <c r="G4333" t="s">
        <v>23</v>
      </c>
      <c r="H4333">
        <f>YEAR(Tabella1[[#This Row],[data_nascita]])</f>
        <v>1992</v>
      </c>
      <c r="I4333" s="2">
        <f ca="1">YEAR(TODAY())-YEAR(Tabella1[[#This Row],[data_nascita]])</f>
        <v>31</v>
      </c>
    </row>
    <row r="4334" spans="1:9" x14ac:dyDescent="0.3">
      <c r="A4334" t="s">
        <v>6449</v>
      </c>
      <c r="B4334" t="s">
        <v>91</v>
      </c>
      <c r="C4334" t="s">
        <v>6447</v>
      </c>
      <c r="D4334" t="s">
        <v>13</v>
      </c>
      <c r="E4334" s="1">
        <v>29616</v>
      </c>
      <c r="F4334" t="s">
        <v>6423</v>
      </c>
      <c r="G4334" t="s">
        <v>23</v>
      </c>
      <c r="H4334">
        <f>YEAR(Tabella1[[#This Row],[data_nascita]])</f>
        <v>1981</v>
      </c>
      <c r="I4334" s="2">
        <f ca="1">YEAR(TODAY())-YEAR(Tabella1[[#This Row],[data_nascita]])</f>
        <v>42</v>
      </c>
    </row>
    <row r="4335" spans="1:9" x14ac:dyDescent="0.3">
      <c r="A4335" t="s">
        <v>6388</v>
      </c>
      <c r="B4335" t="s">
        <v>169</v>
      </c>
      <c r="C4335" t="s">
        <v>6450</v>
      </c>
      <c r="D4335" t="s">
        <v>13</v>
      </c>
      <c r="E4335" s="1">
        <v>23622</v>
      </c>
      <c r="F4335" t="s">
        <v>6451</v>
      </c>
      <c r="G4335" t="s">
        <v>15</v>
      </c>
      <c r="H4335">
        <f>YEAR(Tabella1[[#This Row],[data_nascita]])</f>
        <v>1964</v>
      </c>
      <c r="I4335" s="2">
        <f ca="1">YEAR(TODAY())-YEAR(Tabella1[[#This Row],[data_nascita]])</f>
        <v>59</v>
      </c>
    </row>
    <row r="4336" spans="1:9" x14ac:dyDescent="0.3">
      <c r="A4336" t="s">
        <v>6452</v>
      </c>
      <c r="B4336" t="s">
        <v>122</v>
      </c>
      <c r="C4336" t="s">
        <v>6450</v>
      </c>
      <c r="D4336" t="s">
        <v>13</v>
      </c>
      <c r="E4336" s="1">
        <v>29783</v>
      </c>
      <c r="F4336" t="s">
        <v>6453</v>
      </c>
      <c r="G4336" t="s">
        <v>19</v>
      </c>
      <c r="H4336">
        <f>YEAR(Tabella1[[#This Row],[data_nascita]])</f>
        <v>1981</v>
      </c>
      <c r="I4336" s="2">
        <f ca="1">YEAR(TODAY())-YEAR(Tabella1[[#This Row],[data_nascita]])</f>
        <v>42</v>
      </c>
    </row>
    <row r="4337" spans="1:9" x14ac:dyDescent="0.3">
      <c r="A4337" t="s">
        <v>6339</v>
      </c>
      <c r="B4337" t="s">
        <v>6454</v>
      </c>
      <c r="C4337" t="s">
        <v>6450</v>
      </c>
      <c r="D4337" t="s">
        <v>22</v>
      </c>
      <c r="E4337" s="1">
        <v>29159</v>
      </c>
      <c r="F4337" t="s">
        <v>6453</v>
      </c>
      <c r="G4337" t="s">
        <v>23</v>
      </c>
      <c r="H4337">
        <f>YEAR(Tabella1[[#This Row],[data_nascita]])</f>
        <v>1979</v>
      </c>
      <c r="I4337" s="2">
        <f ca="1">YEAR(TODAY())-YEAR(Tabella1[[#This Row],[data_nascita]])</f>
        <v>44</v>
      </c>
    </row>
    <row r="4338" spans="1:9" x14ac:dyDescent="0.3">
      <c r="A4338" t="s">
        <v>6455</v>
      </c>
      <c r="B4338" t="s">
        <v>169</v>
      </c>
      <c r="C4338" t="s">
        <v>6450</v>
      </c>
      <c r="D4338" t="s">
        <v>13</v>
      </c>
      <c r="E4338" s="1">
        <v>29215</v>
      </c>
      <c r="F4338" t="s">
        <v>6352</v>
      </c>
      <c r="G4338" t="s">
        <v>23</v>
      </c>
      <c r="H4338">
        <f>YEAR(Tabella1[[#This Row],[data_nascita]])</f>
        <v>1979</v>
      </c>
      <c r="I4338" s="2">
        <f ca="1">YEAR(TODAY())-YEAR(Tabella1[[#This Row],[data_nascita]])</f>
        <v>44</v>
      </c>
    </row>
    <row r="4339" spans="1:9" x14ac:dyDescent="0.3">
      <c r="A4339" t="s">
        <v>6456</v>
      </c>
      <c r="B4339" t="s">
        <v>735</v>
      </c>
      <c r="C4339" t="s">
        <v>6457</v>
      </c>
      <c r="D4339" t="s">
        <v>13</v>
      </c>
      <c r="E4339" s="1">
        <v>24800</v>
      </c>
      <c r="F4339" t="s">
        <v>6404</v>
      </c>
      <c r="G4339" t="s">
        <v>15</v>
      </c>
      <c r="H4339">
        <f>YEAR(Tabella1[[#This Row],[data_nascita]])</f>
        <v>1967</v>
      </c>
      <c r="I4339" s="2">
        <f ca="1">YEAR(TODAY())-YEAR(Tabella1[[#This Row],[data_nascita]])</f>
        <v>56</v>
      </c>
    </row>
    <row r="4340" spans="1:9" x14ac:dyDescent="0.3">
      <c r="A4340" t="s">
        <v>6456</v>
      </c>
      <c r="B4340" t="s">
        <v>71</v>
      </c>
      <c r="C4340" t="s">
        <v>6457</v>
      </c>
      <c r="D4340" t="s">
        <v>13</v>
      </c>
      <c r="E4340" s="1">
        <v>22936</v>
      </c>
      <c r="F4340" t="s">
        <v>6404</v>
      </c>
      <c r="G4340" t="s">
        <v>19</v>
      </c>
      <c r="H4340">
        <f>YEAR(Tabella1[[#This Row],[data_nascita]])</f>
        <v>1962</v>
      </c>
      <c r="I4340" s="2">
        <f ca="1">YEAR(TODAY())-YEAR(Tabella1[[#This Row],[data_nascita]])</f>
        <v>61</v>
      </c>
    </row>
    <row r="4341" spans="1:9" x14ac:dyDescent="0.3">
      <c r="A4341" t="s">
        <v>6458</v>
      </c>
      <c r="B4341" t="s">
        <v>6459</v>
      </c>
      <c r="C4341" t="s">
        <v>6457</v>
      </c>
      <c r="D4341" t="s">
        <v>22</v>
      </c>
      <c r="E4341" s="1">
        <v>23689</v>
      </c>
      <c r="F4341" t="s">
        <v>6460</v>
      </c>
      <c r="G4341" t="s">
        <v>23</v>
      </c>
      <c r="H4341">
        <f>YEAR(Tabella1[[#This Row],[data_nascita]])</f>
        <v>1964</v>
      </c>
      <c r="I4341" s="2">
        <f ca="1">YEAR(TODAY())-YEAR(Tabella1[[#This Row],[data_nascita]])</f>
        <v>59</v>
      </c>
    </row>
    <row r="4342" spans="1:9" x14ac:dyDescent="0.3">
      <c r="A4342" t="s">
        <v>6062</v>
      </c>
      <c r="B4342" t="s">
        <v>299</v>
      </c>
      <c r="C4342" t="s">
        <v>6461</v>
      </c>
      <c r="D4342" t="s">
        <v>13</v>
      </c>
      <c r="E4342" s="1">
        <v>31526</v>
      </c>
      <c r="F4342" t="s">
        <v>6404</v>
      </c>
      <c r="G4342" t="s">
        <v>15</v>
      </c>
      <c r="H4342">
        <f>YEAR(Tabella1[[#This Row],[data_nascita]])</f>
        <v>1986</v>
      </c>
      <c r="I4342" s="2">
        <f ca="1">YEAR(TODAY())-YEAR(Tabella1[[#This Row],[data_nascita]])</f>
        <v>37</v>
      </c>
    </row>
    <row r="4343" spans="1:9" x14ac:dyDescent="0.3">
      <c r="A4343" t="s">
        <v>6462</v>
      </c>
      <c r="B4343" t="s">
        <v>286</v>
      </c>
      <c r="C4343" t="s">
        <v>6461</v>
      </c>
      <c r="D4343" t="s">
        <v>13</v>
      </c>
      <c r="E4343" s="1">
        <v>25406</v>
      </c>
      <c r="F4343" t="s">
        <v>5333</v>
      </c>
      <c r="G4343" t="s">
        <v>19</v>
      </c>
      <c r="H4343">
        <f>YEAR(Tabella1[[#This Row],[data_nascita]])</f>
        <v>1969</v>
      </c>
      <c r="I4343" s="2">
        <f ca="1">YEAR(TODAY())-YEAR(Tabella1[[#This Row],[data_nascita]])</f>
        <v>54</v>
      </c>
    </row>
    <row r="4344" spans="1:9" x14ac:dyDescent="0.3">
      <c r="A4344" t="s">
        <v>310</v>
      </c>
      <c r="B4344" t="s">
        <v>6463</v>
      </c>
      <c r="C4344" t="s">
        <v>6461</v>
      </c>
      <c r="D4344" t="s">
        <v>22</v>
      </c>
      <c r="E4344" s="1">
        <v>28764</v>
      </c>
      <c r="F4344" t="s">
        <v>6404</v>
      </c>
      <c r="G4344" t="s">
        <v>23</v>
      </c>
      <c r="H4344">
        <f>YEAR(Tabella1[[#This Row],[data_nascita]])</f>
        <v>1978</v>
      </c>
      <c r="I4344" s="2">
        <f ca="1">YEAR(TODAY())-YEAR(Tabella1[[#This Row],[data_nascita]])</f>
        <v>45</v>
      </c>
    </row>
    <row r="4345" spans="1:9" x14ac:dyDescent="0.3">
      <c r="A4345" t="s">
        <v>6464</v>
      </c>
      <c r="B4345" t="s">
        <v>6465</v>
      </c>
      <c r="C4345" t="s">
        <v>6461</v>
      </c>
      <c r="D4345" t="s">
        <v>22</v>
      </c>
      <c r="E4345" s="1">
        <v>30929</v>
      </c>
      <c r="F4345" t="s">
        <v>6404</v>
      </c>
      <c r="G4345" t="s">
        <v>23</v>
      </c>
      <c r="H4345">
        <f>YEAR(Tabella1[[#This Row],[data_nascita]])</f>
        <v>1984</v>
      </c>
      <c r="I4345" s="2">
        <f ca="1">YEAR(TODAY())-YEAR(Tabella1[[#This Row],[data_nascita]])</f>
        <v>39</v>
      </c>
    </row>
    <row r="4346" spans="1:9" x14ac:dyDescent="0.3">
      <c r="A4346" t="s">
        <v>6466</v>
      </c>
      <c r="B4346" t="s">
        <v>703</v>
      </c>
      <c r="C4346" t="s">
        <v>6467</v>
      </c>
      <c r="D4346" t="s">
        <v>13</v>
      </c>
      <c r="E4346" s="1">
        <v>29655</v>
      </c>
      <c r="F4346" t="s">
        <v>6381</v>
      </c>
      <c r="G4346" t="s">
        <v>15</v>
      </c>
      <c r="H4346">
        <f>YEAR(Tabella1[[#This Row],[data_nascita]])</f>
        <v>1981</v>
      </c>
      <c r="I4346" s="2">
        <f ca="1">YEAR(TODAY())-YEAR(Tabella1[[#This Row],[data_nascita]])</f>
        <v>42</v>
      </c>
    </row>
    <row r="4347" spans="1:9" x14ac:dyDescent="0.3">
      <c r="A4347" t="s">
        <v>3168</v>
      </c>
      <c r="B4347" t="s">
        <v>1160</v>
      </c>
      <c r="C4347" t="s">
        <v>6467</v>
      </c>
      <c r="D4347" t="s">
        <v>22</v>
      </c>
      <c r="E4347" s="1">
        <v>33376</v>
      </c>
      <c r="F4347" t="s">
        <v>5333</v>
      </c>
      <c r="G4347" t="s">
        <v>23</v>
      </c>
      <c r="H4347">
        <f>YEAR(Tabella1[[#This Row],[data_nascita]])</f>
        <v>1991</v>
      </c>
      <c r="I4347" s="2">
        <f ca="1">YEAR(TODAY())-YEAR(Tabella1[[#This Row],[data_nascita]])</f>
        <v>32</v>
      </c>
    </row>
    <row r="4348" spans="1:9" x14ac:dyDescent="0.3">
      <c r="A4348" t="s">
        <v>6468</v>
      </c>
      <c r="B4348" t="s">
        <v>3669</v>
      </c>
      <c r="C4348" t="s">
        <v>6467</v>
      </c>
      <c r="D4348" t="s">
        <v>13</v>
      </c>
      <c r="E4348" s="1">
        <v>18094</v>
      </c>
      <c r="F4348" t="s">
        <v>6469</v>
      </c>
      <c r="G4348" t="s">
        <v>23</v>
      </c>
      <c r="H4348">
        <f>YEAR(Tabella1[[#This Row],[data_nascita]])</f>
        <v>1949</v>
      </c>
      <c r="I4348" s="2">
        <f ca="1">YEAR(TODAY())-YEAR(Tabella1[[#This Row],[data_nascita]])</f>
        <v>74</v>
      </c>
    </row>
    <row r="4349" spans="1:9" x14ac:dyDescent="0.3">
      <c r="A4349" t="s">
        <v>6470</v>
      </c>
      <c r="B4349" t="s">
        <v>169</v>
      </c>
      <c r="C4349" t="s">
        <v>6471</v>
      </c>
      <c r="D4349" t="s">
        <v>13</v>
      </c>
      <c r="E4349" s="1">
        <v>25006</v>
      </c>
      <c r="F4349" t="s">
        <v>5333</v>
      </c>
      <c r="G4349" t="s">
        <v>15</v>
      </c>
      <c r="H4349">
        <f>YEAR(Tabella1[[#This Row],[data_nascita]])</f>
        <v>1968</v>
      </c>
      <c r="I4349" s="2">
        <f ca="1">YEAR(TODAY())-YEAR(Tabella1[[#This Row],[data_nascita]])</f>
        <v>55</v>
      </c>
    </row>
    <row r="4350" spans="1:9" x14ac:dyDescent="0.3">
      <c r="A4350" t="s">
        <v>4712</v>
      </c>
      <c r="B4350" t="s">
        <v>203</v>
      </c>
      <c r="C4350" t="s">
        <v>6471</v>
      </c>
      <c r="D4350" t="s">
        <v>13</v>
      </c>
      <c r="E4350" s="1">
        <v>27187</v>
      </c>
      <c r="F4350" t="s">
        <v>5333</v>
      </c>
      <c r="G4350" t="s">
        <v>19</v>
      </c>
      <c r="H4350">
        <f>YEAR(Tabella1[[#This Row],[data_nascita]])</f>
        <v>1974</v>
      </c>
      <c r="I4350" s="2">
        <f ca="1">YEAR(TODAY())-YEAR(Tabella1[[#This Row],[data_nascita]])</f>
        <v>49</v>
      </c>
    </row>
    <row r="4351" spans="1:9" x14ac:dyDescent="0.3">
      <c r="A4351" t="s">
        <v>6472</v>
      </c>
      <c r="B4351" t="s">
        <v>47</v>
      </c>
      <c r="C4351" t="s">
        <v>6471</v>
      </c>
      <c r="D4351" t="s">
        <v>13</v>
      </c>
      <c r="E4351" s="1">
        <v>18547</v>
      </c>
      <c r="F4351" t="s">
        <v>6473</v>
      </c>
      <c r="G4351" t="s">
        <v>23</v>
      </c>
      <c r="H4351">
        <f>YEAR(Tabella1[[#This Row],[data_nascita]])</f>
        <v>1950</v>
      </c>
      <c r="I4351" s="2">
        <f ca="1">YEAR(TODAY())-YEAR(Tabella1[[#This Row],[data_nascita]])</f>
        <v>73</v>
      </c>
    </row>
    <row r="4352" spans="1:9" x14ac:dyDescent="0.3">
      <c r="A4352" t="s">
        <v>6474</v>
      </c>
      <c r="B4352" t="s">
        <v>52</v>
      </c>
      <c r="C4352" t="s">
        <v>6475</v>
      </c>
      <c r="D4352" t="s">
        <v>13</v>
      </c>
      <c r="E4352" s="1">
        <v>22740</v>
      </c>
      <c r="F4352" t="s">
        <v>5333</v>
      </c>
      <c r="G4352" t="s">
        <v>15</v>
      </c>
      <c r="H4352">
        <f>YEAR(Tabella1[[#This Row],[data_nascita]])</f>
        <v>1962</v>
      </c>
      <c r="I4352" s="2">
        <f ca="1">YEAR(TODAY())-YEAR(Tabella1[[#This Row],[data_nascita]])</f>
        <v>61</v>
      </c>
    </row>
    <row r="4353" spans="1:9" x14ac:dyDescent="0.3">
      <c r="A4353" t="s">
        <v>6474</v>
      </c>
      <c r="B4353" t="s">
        <v>2598</v>
      </c>
      <c r="C4353" t="s">
        <v>6475</v>
      </c>
      <c r="D4353" t="s">
        <v>13</v>
      </c>
      <c r="E4353" s="1">
        <v>28925</v>
      </c>
      <c r="F4353" t="s">
        <v>6352</v>
      </c>
      <c r="G4353" t="s">
        <v>19</v>
      </c>
      <c r="H4353">
        <f>YEAR(Tabella1[[#This Row],[data_nascita]])</f>
        <v>1979</v>
      </c>
      <c r="I4353" s="2">
        <f ca="1">YEAR(TODAY())-YEAR(Tabella1[[#This Row],[data_nascita]])</f>
        <v>44</v>
      </c>
    </row>
    <row r="4354" spans="1:9" x14ac:dyDescent="0.3">
      <c r="A4354" t="s">
        <v>3236</v>
      </c>
      <c r="B4354" t="s">
        <v>244</v>
      </c>
      <c r="C4354" t="s">
        <v>6475</v>
      </c>
      <c r="D4354" t="s">
        <v>22</v>
      </c>
      <c r="E4354" s="1">
        <v>29906</v>
      </c>
      <c r="F4354" t="s">
        <v>5333</v>
      </c>
      <c r="G4354" t="s">
        <v>23</v>
      </c>
      <c r="H4354">
        <f>YEAR(Tabella1[[#This Row],[data_nascita]])</f>
        <v>1981</v>
      </c>
      <c r="I4354" s="2">
        <f ca="1">YEAR(TODAY())-YEAR(Tabella1[[#This Row],[data_nascita]])</f>
        <v>42</v>
      </c>
    </row>
    <row r="4355" spans="1:9" x14ac:dyDescent="0.3">
      <c r="A4355" t="s">
        <v>6476</v>
      </c>
      <c r="B4355" t="s">
        <v>41</v>
      </c>
      <c r="C4355" t="s">
        <v>6477</v>
      </c>
      <c r="D4355" t="s">
        <v>13</v>
      </c>
      <c r="E4355" s="1">
        <v>21999</v>
      </c>
      <c r="F4355" t="s">
        <v>5333</v>
      </c>
      <c r="G4355" t="s">
        <v>15</v>
      </c>
      <c r="H4355">
        <f>YEAR(Tabella1[[#This Row],[data_nascita]])</f>
        <v>1960</v>
      </c>
      <c r="I4355" s="2">
        <f ca="1">YEAR(TODAY())-YEAR(Tabella1[[#This Row],[data_nascita]])</f>
        <v>63</v>
      </c>
    </row>
    <row r="4356" spans="1:9" x14ac:dyDescent="0.3">
      <c r="A4356" t="s">
        <v>6478</v>
      </c>
      <c r="B4356" t="s">
        <v>353</v>
      </c>
      <c r="C4356" t="s">
        <v>6477</v>
      </c>
      <c r="D4356" t="s">
        <v>13</v>
      </c>
      <c r="E4356" s="1">
        <v>25359</v>
      </c>
      <c r="F4356" t="s">
        <v>6357</v>
      </c>
      <c r="G4356" t="s">
        <v>19</v>
      </c>
      <c r="H4356">
        <f>YEAR(Tabella1[[#This Row],[data_nascita]])</f>
        <v>1969</v>
      </c>
      <c r="I4356" s="2">
        <f ca="1">YEAR(TODAY())-YEAR(Tabella1[[#This Row],[data_nascita]])</f>
        <v>54</v>
      </c>
    </row>
    <row r="4357" spans="1:9" x14ac:dyDescent="0.3">
      <c r="A4357" t="s">
        <v>6479</v>
      </c>
      <c r="B4357" t="s">
        <v>30</v>
      </c>
      <c r="C4357" t="s">
        <v>6477</v>
      </c>
      <c r="D4357" t="s">
        <v>13</v>
      </c>
      <c r="E4357" s="1">
        <v>29890</v>
      </c>
      <c r="F4357" t="s">
        <v>5333</v>
      </c>
      <c r="G4357" t="s">
        <v>23</v>
      </c>
      <c r="H4357">
        <f>YEAR(Tabella1[[#This Row],[data_nascita]])</f>
        <v>1981</v>
      </c>
      <c r="I4357" s="2">
        <f ca="1">YEAR(TODAY())-YEAR(Tabella1[[#This Row],[data_nascita]])</f>
        <v>42</v>
      </c>
    </row>
    <row r="4358" spans="1:9" x14ac:dyDescent="0.3">
      <c r="A4358" t="s">
        <v>6480</v>
      </c>
      <c r="B4358" t="s">
        <v>125</v>
      </c>
      <c r="C4358" t="s">
        <v>6477</v>
      </c>
      <c r="D4358" t="s">
        <v>13</v>
      </c>
      <c r="E4358" s="1">
        <v>21276</v>
      </c>
      <c r="F4358" t="s">
        <v>5333</v>
      </c>
      <c r="G4358" t="s">
        <v>23</v>
      </c>
      <c r="H4358">
        <f>YEAR(Tabella1[[#This Row],[data_nascita]])</f>
        <v>1958</v>
      </c>
      <c r="I4358" s="2">
        <f ca="1">YEAR(TODAY())-YEAR(Tabella1[[#This Row],[data_nascita]])</f>
        <v>65</v>
      </c>
    </row>
    <row r="4359" spans="1:9" x14ac:dyDescent="0.3">
      <c r="A4359" t="s">
        <v>6481</v>
      </c>
      <c r="B4359" t="s">
        <v>146</v>
      </c>
      <c r="C4359" t="s">
        <v>6477</v>
      </c>
      <c r="D4359" t="s">
        <v>22</v>
      </c>
      <c r="E4359" s="1">
        <v>21231</v>
      </c>
      <c r="F4359" t="s">
        <v>5333</v>
      </c>
      <c r="G4359" t="s">
        <v>23</v>
      </c>
      <c r="H4359">
        <f>YEAR(Tabella1[[#This Row],[data_nascita]])</f>
        <v>1958</v>
      </c>
      <c r="I4359" s="2">
        <f ca="1">YEAR(TODAY())-YEAR(Tabella1[[#This Row],[data_nascita]])</f>
        <v>65</v>
      </c>
    </row>
    <row r="4360" spans="1:9" x14ac:dyDescent="0.3">
      <c r="A4360" t="s">
        <v>6482</v>
      </c>
      <c r="B4360" t="s">
        <v>1664</v>
      </c>
      <c r="C4360" t="s">
        <v>6477</v>
      </c>
      <c r="D4360" t="s">
        <v>22</v>
      </c>
      <c r="E4360" s="1">
        <v>24149</v>
      </c>
      <c r="F4360" t="s">
        <v>6453</v>
      </c>
      <c r="G4360" t="s">
        <v>23</v>
      </c>
      <c r="H4360">
        <f>YEAR(Tabella1[[#This Row],[data_nascita]])</f>
        <v>1966</v>
      </c>
      <c r="I4360" s="2">
        <f ca="1">YEAR(TODAY())-YEAR(Tabella1[[#This Row],[data_nascita]])</f>
        <v>57</v>
      </c>
    </row>
    <row r="4361" spans="1:9" x14ac:dyDescent="0.3">
      <c r="A4361" t="s">
        <v>4134</v>
      </c>
      <c r="B4361" t="s">
        <v>530</v>
      </c>
      <c r="C4361" t="s">
        <v>6477</v>
      </c>
      <c r="D4361" t="s">
        <v>22</v>
      </c>
      <c r="E4361" s="1">
        <v>29563</v>
      </c>
      <c r="F4361" t="s">
        <v>5333</v>
      </c>
      <c r="G4361" t="s">
        <v>23</v>
      </c>
      <c r="H4361">
        <f>YEAR(Tabella1[[#This Row],[data_nascita]])</f>
        <v>1980</v>
      </c>
      <c r="I4361" s="2">
        <f ca="1">YEAR(TODAY())-YEAR(Tabella1[[#This Row],[data_nascita]])</f>
        <v>43</v>
      </c>
    </row>
    <row r="4362" spans="1:9" x14ac:dyDescent="0.3">
      <c r="A4362" t="s">
        <v>6483</v>
      </c>
      <c r="B4362" t="s">
        <v>4989</v>
      </c>
      <c r="C4362" t="s">
        <v>6477</v>
      </c>
      <c r="D4362" t="s">
        <v>22</v>
      </c>
      <c r="E4362" s="1">
        <v>22972</v>
      </c>
      <c r="F4362" t="s">
        <v>5333</v>
      </c>
      <c r="G4362" t="s">
        <v>23</v>
      </c>
      <c r="H4362">
        <f>YEAR(Tabella1[[#This Row],[data_nascita]])</f>
        <v>1962</v>
      </c>
      <c r="I4362" s="2">
        <f ca="1">YEAR(TODAY())-YEAR(Tabella1[[#This Row],[data_nascita]])</f>
        <v>61</v>
      </c>
    </row>
    <row r="4363" spans="1:9" x14ac:dyDescent="0.3">
      <c r="A4363" t="s">
        <v>6484</v>
      </c>
      <c r="B4363" t="s">
        <v>141</v>
      </c>
      <c r="C4363" t="s">
        <v>6477</v>
      </c>
      <c r="D4363" t="s">
        <v>13</v>
      </c>
      <c r="E4363" s="1">
        <v>25196</v>
      </c>
      <c r="F4363" t="s">
        <v>5333</v>
      </c>
      <c r="G4363" t="s">
        <v>23</v>
      </c>
      <c r="H4363">
        <f>YEAR(Tabella1[[#This Row],[data_nascita]])</f>
        <v>1968</v>
      </c>
      <c r="I4363" s="2">
        <f ca="1">YEAR(TODAY())-YEAR(Tabella1[[#This Row],[data_nascita]])</f>
        <v>55</v>
      </c>
    </row>
    <row r="4364" spans="1:9" x14ac:dyDescent="0.3">
      <c r="A4364" t="s">
        <v>6485</v>
      </c>
      <c r="B4364" t="s">
        <v>203</v>
      </c>
      <c r="C4364" t="s">
        <v>6477</v>
      </c>
      <c r="D4364" t="s">
        <v>13</v>
      </c>
      <c r="E4364" s="1">
        <v>29370</v>
      </c>
      <c r="F4364" t="s">
        <v>5333</v>
      </c>
      <c r="G4364" t="s">
        <v>23</v>
      </c>
      <c r="H4364">
        <f>YEAR(Tabella1[[#This Row],[data_nascita]])</f>
        <v>1980</v>
      </c>
      <c r="I4364" s="2">
        <f ca="1">YEAR(TODAY())-YEAR(Tabella1[[#This Row],[data_nascita]])</f>
        <v>43</v>
      </c>
    </row>
    <row r="4365" spans="1:9" x14ac:dyDescent="0.3">
      <c r="A4365" t="s">
        <v>5855</v>
      </c>
      <c r="B4365" t="s">
        <v>658</v>
      </c>
      <c r="C4365" t="s">
        <v>6486</v>
      </c>
      <c r="D4365" t="s">
        <v>13</v>
      </c>
      <c r="E4365" s="1">
        <v>26675</v>
      </c>
      <c r="F4365" t="s">
        <v>6364</v>
      </c>
      <c r="G4365" t="s">
        <v>15</v>
      </c>
      <c r="H4365">
        <f>YEAR(Tabella1[[#This Row],[data_nascita]])</f>
        <v>1973</v>
      </c>
      <c r="I4365" s="2">
        <f ca="1">YEAR(TODAY())-YEAR(Tabella1[[#This Row],[data_nascita]])</f>
        <v>50</v>
      </c>
    </row>
    <row r="4366" spans="1:9" x14ac:dyDescent="0.3">
      <c r="A4366" t="s">
        <v>6487</v>
      </c>
      <c r="B4366" t="s">
        <v>864</v>
      </c>
      <c r="C4366" t="s">
        <v>6486</v>
      </c>
      <c r="D4366" t="s">
        <v>13</v>
      </c>
      <c r="E4366" s="1">
        <v>28126</v>
      </c>
      <c r="F4366" t="s">
        <v>6352</v>
      </c>
      <c r="G4366" t="s">
        <v>23</v>
      </c>
      <c r="H4366">
        <f>YEAR(Tabella1[[#This Row],[data_nascita]])</f>
        <v>1977</v>
      </c>
      <c r="I4366" s="2">
        <f ca="1">YEAR(TODAY())-YEAR(Tabella1[[#This Row],[data_nascita]])</f>
        <v>46</v>
      </c>
    </row>
    <row r="4367" spans="1:9" x14ac:dyDescent="0.3">
      <c r="A4367" t="s">
        <v>5855</v>
      </c>
      <c r="B4367" t="s">
        <v>6488</v>
      </c>
      <c r="C4367" t="s">
        <v>6486</v>
      </c>
      <c r="D4367" t="s">
        <v>22</v>
      </c>
      <c r="E4367" s="1">
        <v>30217</v>
      </c>
      <c r="F4367" t="s">
        <v>6364</v>
      </c>
      <c r="G4367" t="s">
        <v>23</v>
      </c>
      <c r="H4367">
        <f>YEAR(Tabella1[[#This Row],[data_nascita]])</f>
        <v>1982</v>
      </c>
      <c r="I4367" s="2">
        <f ca="1">YEAR(TODAY())-YEAR(Tabella1[[#This Row],[data_nascita]])</f>
        <v>41</v>
      </c>
    </row>
    <row r="4368" spans="1:9" x14ac:dyDescent="0.3">
      <c r="A4368" t="s">
        <v>6485</v>
      </c>
      <c r="B4368" t="s">
        <v>6489</v>
      </c>
      <c r="C4368" t="s">
        <v>6490</v>
      </c>
      <c r="D4368" t="s">
        <v>22</v>
      </c>
      <c r="E4368" s="1">
        <v>22013</v>
      </c>
      <c r="F4368" t="s">
        <v>6352</v>
      </c>
      <c r="G4368" t="s">
        <v>15</v>
      </c>
      <c r="H4368">
        <f>YEAR(Tabella1[[#This Row],[data_nascita]])</f>
        <v>1960</v>
      </c>
      <c r="I4368" s="2">
        <f ca="1">YEAR(TODAY())-YEAR(Tabella1[[#This Row],[data_nascita]])</f>
        <v>63</v>
      </c>
    </row>
    <row r="4369" spans="1:9" x14ac:dyDescent="0.3">
      <c r="A4369" t="s">
        <v>6491</v>
      </c>
      <c r="B4369" t="s">
        <v>699</v>
      </c>
      <c r="C4369" t="s">
        <v>6490</v>
      </c>
      <c r="D4369" t="s">
        <v>13</v>
      </c>
      <c r="E4369" s="1">
        <v>23307</v>
      </c>
      <c r="F4369" t="s">
        <v>6352</v>
      </c>
      <c r="G4369" t="s">
        <v>23</v>
      </c>
      <c r="H4369">
        <f>YEAR(Tabella1[[#This Row],[data_nascita]])</f>
        <v>1963</v>
      </c>
      <c r="I4369" s="2">
        <f ca="1">YEAR(TODAY())-YEAR(Tabella1[[#This Row],[data_nascita]])</f>
        <v>60</v>
      </c>
    </row>
    <row r="4370" spans="1:9" x14ac:dyDescent="0.3">
      <c r="A4370" t="s">
        <v>6444</v>
      </c>
      <c r="B4370" t="s">
        <v>214</v>
      </c>
      <c r="C4370" t="s">
        <v>6490</v>
      </c>
      <c r="D4370" t="s">
        <v>13</v>
      </c>
      <c r="E4370" s="1">
        <v>27114</v>
      </c>
      <c r="F4370" t="s">
        <v>383</v>
      </c>
      <c r="G4370" t="s">
        <v>23</v>
      </c>
      <c r="H4370">
        <f>YEAR(Tabella1[[#This Row],[data_nascita]])</f>
        <v>1974</v>
      </c>
      <c r="I4370" s="2">
        <f ca="1">YEAR(TODAY())-YEAR(Tabella1[[#This Row],[data_nascita]])</f>
        <v>49</v>
      </c>
    </row>
    <row r="4371" spans="1:9" x14ac:dyDescent="0.3">
      <c r="A4371" t="s">
        <v>6492</v>
      </c>
      <c r="B4371" t="s">
        <v>703</v>
      </c>
      <c r="C4371" t="s">
        <v>6493</v>
      </c>
      <c r="D4371" t="s">
        <v>13</v>
      </c>
      <c r="E4371" s="1">
        <v>20219</v>
      </c>
      <c r="F4371" t="s">
        <v>6494</v>
      </c>
      <c r="G4371" t="s">
        <v>15</v>
      </c>
      <c r="H4371">
        <f>YEAR(Tabella1[[#This Row],[data_nascita]])</f>
        <v>1955</v>
      </c>
      <c r="I4371" s="2">
        <f ca="1">YEAR(TODAY())-YEAR(Tabella1[[#This Row],[data_nascita]])</f>
        <v>68</v>
      </c>
    </row>
    <row r="4372" spans="1:9" x14ac:dyDescent="0.3">
      <c r="A4372" t="s">
        <v>6495</v>
      </c>
      <c r="B4372" t="s">
        <v>658</v>
      </c>
      <c r="C4372" t="s">
        <v>6496</v>
      </c>
      <c r="D4372" t="s">
        <v>13</v>
      </c>
      <c r="E4372" s="1">
        <v>21390</v>
      </c>
      <c r="F4372" t="s">
        <v>6497</v>
      </c>
      <c r="G4372" t="s">
        <v>15</v>
      </c>
      <c r="H4372">
        <f>YEAR(Tabella1[[#This Row],[data_nascita]])</f>
        <v>1958</v>
      </c>
      <c r="I4372" s="2">
        <f ca="1">YEAR(TODAY())-YEAR(Tabella1[[#This Row],[data_nascita]])</f>
        <v>65</v>
      </c>
    </row>
    <row r="4373" spans="1:9" x14ac:dyDescent="0.3">
      <c r="A4373" t="s">
        <v>6498</v>
      </c>
      <c r="B4373" t="s">
        <v>3433</v>
      </c>
      <c r="C4373" t="s">
        <v>6496</v>
      </c>
      <c r="D4373" t="s">
        <v>13</v>
      </c>
      <c r="E4373" s="1">
        <v>32340</v>
      </c>
      <c r="F4373" t="s">
        <v>6364</v>
      </c>
      <c r="G4373" t="s">
        <v>23</v>
      </c>
      <c r="H4373">
        <f>YEAR(Tabella1[[#This Row],[data_nascita]])</f>
        <v>1988</v>
      </c>
      <c r="I4373" s="2">
        <f ca="1">YEAR(TODAY())-YEAR(Tabella1[[#This Row],[data_nascita]])</f>
        <v>35</v>
      </c>
    </row>
    <row r="4374" spans="1:9" x14ac:dyDescent="0.3">
      <c r="A4374" t="s">
        <v>6499</v>
      </c>
      <c r="B4374" t="s">
        <v>203</v>
      </c>
      <c r="C4374" t="s">
        <v>6496</v>
      </c>
      <c r="D4374" t="s">
        <v>13</v>
      </c>
      <c r="E4374" s="1">
        <v>25919</v>
      </c>
      <c r="F4374" t="s">
        <v>6453</v>
      </c>
      <c r="G4374" t="s">
        <v>23</v>
      </c>
      <c r="H4374">
        <f>YEAR(Tabella1[[#This Row],[data_nascita]])</f>
        <v>1970</v>
      </c>
      <c r="I4374" s="2">
        <f ca="1">YEAR(TODAY())-YEAR(Tabella1[[#This Row],[data_nascita]])</f>
        <v>53</v>
      </c>
    </row>
    <row r="4375" spans="1:9" x14ac:dyDescent="0.3">
      <c r="A4375" t="s">
        <v>6500</v>
      </c>
      <c r="B4375" t="s">
        <v>3609</v>
      </c>
      <c r="C4375" t="s">
        <v>6496</v>
      </c>
      <c r="D4375" t="s">
        <v>22</v>
      </c>
      <c r="E4375" s="1">
        <v>32218</v>
      </c>
      <c r="F4375" t="s">
        <v>6453</v>
      </c>
      <c r="G4375" t="s">
        <v>23</v>
      </c>
      <c r="H4375">
        <f>YEAR(Tabella1[[#This Row],[data_nascita]])</f>
        <v>1988</v>
      </c>
      <c r="I4375" s="2">
        <f ca="1">YEAR(TODAY())-YEAR(Tabella1[[#This Row],[data_nascita]])</f>
        <v>35</v>
      </c>
    </row>
    <row r="4376" spans="1:9" x14ac:dyDescent="0.3">
      <c r="A4376" t="s">
        <v>6501</v>
      </c>
      <c r="B4376" t="s">
        <v>1283</v>
      </c>
      <c r="C4376" t="s">
        <v>6502</v>
      </c>
      <c r="D4376" t="s">
        <v>13</v>
      </c>
      <c r="E4376" s="1">
        <v>20255</v>
      </c>
      <c r="F4376" t="s">
        <v>5333</v>
      </c>
      <c r="G4376" t="s">
        <v>15</v>
      </c>
      <c r="H4376">
        <f>YEAR(Tabella1[[#This Row],[data_nascita]])</f>
        <v>1955</v>
      </c>
      <c r="I4376" s="2">
        <f ca="1">YEAR(TODAY())-YEAR(Tabella1[[#This Row],[data_nascita]])</f>
        <v>68</v>
      </c>
    </row>
    <row r="4377" spans="1:9" x14ac:dyDescent="0.3">
      <c r="A4377" t="s">
        <v>6503</v>
      </c>
      <c r="B4377" t="s">
        <v>33</v>
      </c>
      <c r="C4377" t="s">
        <v>6502</v>
      </c>
      <c r="D4377" t="s">
        <v>13</v>
      </c>
      <c r="E4377" s="1">
        <v>17464</v>
      </c>
      <c r="F4377" t="s">
        <v>6504</v>
      </c>
      <c r="G4377" t="s">
        <v>19</v>
      </c>
      <c r="H4377">
        <f>YEAR(Tabella1[[#This Row],[data_nascita]])</f>
        <v>1947</v>
      </c>
      <c r="I4377" s="2">
        <f ca="1">YEAR(TODAY())-YEAR(Tabella1[[#This Row],[data_nascita]])</f>
        <v>76</v>
      </c>
    </row>
    <row r="4378" spans="1:9" x14ac:dyDescent="0.3">
      <c r="A4378" t="s">
        <v>6505</v>
      </c>
      <c r="B4378" t="s">
        <v>21</v>
      </c>
      <c r="C4378" t="s">
        <v>6502</v>
      </c>
      <c r="D4378" t="s">
        <v>22</v>
      </c>
      <c r="E4378" s="1">
        <v>26243</v>
      </c>
      <c r="F4378" t="s">
        <v>383</v>
      </c>
      <c r="G4378" t="s">
        <v>23</v>
      </c>
      <c r="H4378">
        <f>YEAR(Tabella1[[#This Row],[data_nascita]])</f>
        <v>1971</v>
      </c>
      <c r="I4378" s="2">
        <f ca="1">YEAR(TODAY())-YEAR(Tabella1[[#This Row],[data_nascita]])</f>
        <v>52</v>
      </c>
    </row>
    <row r="4379" spans="1:9" x14ac:dyDescent="0.3">
      <c r="A4379" t="s">
        <v>3236</v>
      </c>
      <c r="B4379" t="s">
        <v>665</v>
      </c>
      <c r="C4379" t="s">
        <v>6502</v>
      </c>
      <c r="D4379" t="s">
        <v>13</v>
      </c>
      <c r="E4379" s="1">
        <v>18543</v>
      </c>
      <c r="F4379" t="s">
        <v>6504</v>
      </c>
      <c r="G4379" t="s">
        <v>23</v>
      </c>
      <c r="H4379">
        <f>YEAR(Tabella1[[#This Row],[data_nascita]])</f>
        <v>1950</v>
      </c>
      <c r="I4379" s="2">
        <f ca="1">YEAR(TODAY())-YEAR(Tabella1[[#This Row],[data_nascita]])</f>
        <v>73</v>
      </c>
    </row>
    <row r="4380" spans="1:9" x14ac:dyDescent="0.3">
      <c r="A4380" t="s">
        <v>3169</v>
      </c>
      <c r="B4380" t="s">
        <v>6506</v>
      </c>
      <c r="C4380" t="s">
        <v>6502</v>
      </c>
      <c r="D4380" t="s">
        <v>22</v>
      </c>
      <c r="E4380" s="1">
        <v>24602</v>
      </c>
      <c r="F4380" t="s">
        <v>6417</v>
      </c>
      <c r="G4380" t="s">
        <v>23</v>
      </c>
      <c r="H4380">
        <f>YEAR(Tabella1[[#This Row],[data_nascita]])</f>
        <v>1967</v>
      </c>
      <c r="I4380" s="2">
        <f ca="1">YEAR(TODAY())-YEAR(Tabella1[[#This Row],[data_nascita]])</f>
        <v>56</v>
      </c>
    </row>
    <row r="4381" spans="1:9" x14ac:dyDescent="0.3">
      <c r="A4381" t="s">
        <v>367</v>
      </c>
      <c r="B4381" t="s">
        <v>74</v>
      </c>
      <c r="C4381" t="s">
        <v>6507</v>
      </c>
      <c r="D4381" t="s">
        <v>13</v>
      </c>
      <c r="E4381" s="1">
        <v>26506</v>
      </c>
      <c r="F4381" t="s">
        <v>739</v>
      </c>
      <c r="G4381" t="s">
        <v>15</v>
      </c>
      <c r="H4381">
        <f>YEAR(Tabella1[[#This Row],[data_nascita]])</f>
        <v>1972</v>
      </c>
      <c r="I4381" s="2">
        <f ca="1">YEAR(TODAY())-YEAR(Tabella1[[#This Row],[data_nascita]])</f>
        <v>51</v>
      </c>
    </row>
    <row r="4382" spans="1:9" x14ac:dyDescent="0.3">
      <c r="A4382" t="s">
        <v>6508</v>
      </c>
      <c r="B4382" t="s">
        <v>49</v>
      </c>
      <c r="C4382" t="s">
        <v>6507</v>
      </c>
      <c r="D4382" t="s">
        <v>22</v>
      </c>
      <c r="E4382" s="1">
        <v>17991</v>
      </c>
      <c r="F4382" t="s">
        <v>6509</v>
      </c>
      <c r="G4382" t="s">
        <v>19</v>
      </c>
      <c r="H4382">
        <f>YEAR(Tabella1[[#This Row],[data_nascita]])</f>
        <v>1949</v>
      </c>
      <c r="I4382" s="2">
        <f ca="1">YEAR(TODAY())-YEAR(Tabella1[[#This Row],[data_nascita]])</f>
        <v>74</v>
      </c>
    </row>
    <row r="4383" spans="1:9" x14ac:dyDescent="0.3">
      <c r="A4383" t="s">
        <v>6510</v>
      </c>
      <c r="B4383" t="s">
        <v>1664</v>
      </c>
      <c r="C4383" t="s">
        <v>6507</v>
      </c>
      <c r="D4383" t="s">
        <v>22</v>
      </c>
      <c r="E4383" s="1">
        <v>22908</v>
      </c>
      <c r="F4383" t="s">
        <v>5333</v>
      </c>
      <c r="G4383" t="s">
        <v>23</v>
      </c>
      <c r="H4383">
        <f>YEAR(Tabella1[[#This Row],[data_nascita]])</f>
        <v>1962</v>
      </c>
      <c r="I4383" s="2">
        <f ca="1">YEAR(TODAY())-YEAR(Tabella1[[#This Row],[data_nascita]])</f>
        <v>61</v>
      </c>
    </row>
    <row r="4384" spans="1:9" x14ac:dyDescent="0.3">
      <c r="A4384" t="s">
        <v>6511</v>
      </c>
      <c r="B4384" t="s">
        <v>597</v>
      </c>
      <c r="C4384" t="s">
        <v>6507</v>
      </c>
      <c r="D4384" t="s">
        <v>13</v>
      </c>
      <c r="E4384" s="1">
        <v>25932</v>
      </c>
      <c r="F4384" t="s">
        <v>6381</v>
      </c>
      <c r="G4384" t="s">
        <v>23</v>
      </c>
      <c r="H4384">
        <f>YEAR(Tabella1[[#This Row],[data_nascita]])</f>
        <v>1970</v>
      </c>
      <c r="I4384" s="2">
        <f ca="1">YEAR(TODAY())-YEAR(Tabella1[[#This Row],[data_nascita]])</f>
        <v>53</v>
      </c>
    </row>
    <row r="4385" spans="1:9" x14ac:dyDescent="0.3">
      <c r="A4385" t="s">
        <v>6512</v>
      </c>
      <c r="B4385" t="s">
        <v>602</v>
      </c>
      <c r="C4385" t="s">
        <v>6507</v>
      </c>
      <c r="D4385" t="s">
        <v>13</v>
      </c>
      <c r="E4385" s="1">
        <v>28794</v>
      </c>
      <c r="F4385" t="s">
        <v>5333</v>
      </c>
      <c r="G4385" t="s">
        <v>23</v>
      </c>
      <c r="H4385">
        <f>YEAR(Tabella1[[#This Row],[data_nascita]])</f>
        <v>1978</v>
      </c>
      <c r="I4385" s="2">
        <f ca="1">YEAR(TODAY())-YEAR(Tabella1[[#This Row],[data_nascita]])</f>
        <v>45</v>
      </c>
    </row>
    <row r="4386" spans="1:9" x14ac:dyDescent="0.3">
      <c r="A4386" t="s">
        <v>6443</v>
      </c>
      <c r="B4386" t="s">
        <v>486</v>
      </c>
      <c r="C4386" t="s">
        <v>6513</v>
      </c>
      <c r="D4386" t="s">
        <v>13</v>
      </c>
      <c r="E4386" s="1">
        <v>21065</v>
      </c>
      <c r="F4386" t="s">
        <v>6514</v>
      </c>
      <c r="G4386" t="s">
        <v>15</v>
      </c>
      <c r="H4386">
        <f>YEAR(Tabella1[[#This Row],[data_nascita]])</f>
        <v>1957</v>
      </c>
      <c r="I4386" s="2">
        <f ca="1">YEAR(TODAY())-YEAR(Tabella1[[#This Row],[data_nascita]])</f>
        <v>66</v>
      </c>
    </row>
    <row r="4387" spans="1:9" x14ac:dyDescent="0.3">
      <c r="A4387" t="s">
        <v>6510</v>
      </c>
      <c r="B4387" t="s">
        <v>167</v>
      </c>
      <c r="C4387" t="s">
        <v>6513</v>
      </c>
      <c r="D4387" t="s">
        <v>13</v>
      </c>
      <c r="E4387" s="1">
        <v>23093</v>
      </c>
      <c r="F4387" t="s">
        <v>6514</v>
      </c>
      <c r="G4387" t="s">
        <v>23</v>
      </c>
      <c r="H4387">
        <f>YEAR(Tabella1[[#This Row],[data_nascita]])</f>
        <v>1963</v>
      </c>
      <c r="I4387" s="2">
        <f ca="1">YEAR(TODAY())-YEAR(Tabella1[[#This Row],[data_nascita]])</f>
        <v>60</v>
      </c>
    </row>
    <row r="4388" spans="1:9" x14ac:dyDescent="0.3">
      <c r="A4388" t="s">
        <v>6515</v>
      </c>
      <c r="B4388" t="s">
        <v>230</v>
      </c>
      <c r="C4388" t="s">
        <v>6513</v>
      </c>
      <c r="D4388" t="s">
        <v>22</v>
      </c>
      <c r="E4388" s="1">
        <v>29359</v>
      </c>
      <c r="F4388" t="s">
        <v>6381</v>
      </c>
      <c r="G4388" t="s">
        <v>23</v>
      </c>
      <c r="H4388">
        <f>YEAR(Tabella1[[#This Row],[data_nascita]])</f>
        <v>1980</v>
      </c>
      <c r="I4388" s="2">
        <f ca="1">YEAR(TODAY())-YEAR(Tabella1[[#This Row],[data_nascita]])</f>
        <v>43</v>
      </c>
    </row>
    <row r="4389" spans="1:9" x14ac:dyDescent="0.3">
      <c r="A4389" t="s">
        <v>6516</v>
      </c>
      <c r="B4389" t="s">
        <v>6517</v>
      </c>
      <c r="C4389" t="s">
        <v>6513</v>
      </c>
      <c r="D4389" t="s">
        <v>13</v>
      </c>
      <c r="E4389" s="1">
        <v>30586</v>
      </c>
      <c r="F4389" t="s">
        <v>5333</v>
      </c>
      <c r="G4389" t="s">
        <v>23</v>
      </c>
      <c r="H4389">
        <f>YEAR(Tabella1[[#This Row],[data_nascita]])</f>
        <v>1983</v>
      </c>
      <c r="I4389" s="2">
        <f ca="1">YEAR(TODAY())-YEAR(Tabella1[[#This Row],[data_nascita]])</f>
        <v>40</v>
      </c>
    </row>
    <row r="4390" spans="1:9" x14ac:dyDescent="0.3">
      <c r="A4390" t="s">
        <v>6518</v>
      </c>
      <c r="B4390" t="s">
        <v>237</v>
      </c>
      <c r="C4390" t="s">
        <v>6513</v>
      </c>
      <c r="D4390" t="s">
        <v>22</v>
      </c>
      <c r="E4390" s="1">
        <v>29741</v>
      </c>
      <c r="F4390" t="s">
        <v>5333</v>
      </c>
      <c r="G4390" t="s">
        <v>23</v>
      </c>
      <c r="H4390">
        <f>YEAR(Tabella1[[#This Row],[data_nascita]])</f>
        <v>1981</v>
      </c>
      <c r="I4390" s="2">
        <f ca="1">YEAR(TODAY())-YEAR(Tabella1[[#This Row],[data_nascita]])</f>
        <v>42</v>
      </c>
    </row>
    <row r="4391" spans="1:9" x14ac:dyDescent="0.3">
      <c r="A4391" t="s">
        <v>6455</v>
      </c>
      <c r="B4391" t="s">
        <v>6519</v>
      </c>
      <c r="C4391" t="s">
        <v>6520</v>
      </c>
      <c r="D4391" t="s">
        <v>13</v>
      </c>
      <c r="E4391" s="1">
        <v>23638</v>
      </c>
      <c r="F4391" t="s">
        <v>6453</v>
      </c>
      <c r="G4391" t="s">
        <v>15</v>
      </c>
      <c r="H4391">
        <f>YEAR(Tabella1[[#This Row],[data_nascita]])</f>
        <v>1964</v>
      </c>
      <c r="I4391" s="2">
        <f ca="1">YEAR(TODAY())-YEAR(Tabella1[[#This Row],[data_nascita]])</f>
        <v>59</v>
      </c>
    </row>
    <row r="4392" spans="1:9" x14ac:dyDescent="0.3">
      <c r="A4392" t="s">
        <v>6521</v>
      </c>
      <c r="B4392" t="s">
        <v>483</v>
      </c>
      <c r="C4392" t="s">
        <v>6520</v>
      </c>
      <c r="D4392" t="s">
        <v>13</v>
      </c>
      <c r="E4392" s="1">
        <v>24882</v>
      </c>
      <c r="F4392" t="s">
        <v>5333</v>
      </c>
      <c r="G4392" t="s">
        <v>19</v>
      </c>
      <c r="H4392">
        <f>YEAR(Tabella1[[#This Row],[data_nascita]])</f>
        <v>1968</v>
      </c>
      <c r="I4392" s="2">
        <f ca="1">YEAR(TODAY())-YEAR(Tabella1[[#This Row],[data_nascita]])</f>
        <v>55</v>
      </c>
    </row>
    <row r="4393" spans="1:9" x14ac:dyDescent="0.3">
      <c r="A4393" t="s">
        <v>3169</v>
      </c>
      <c r="B4393" t="s">
        <v>59</v>
      </c>
      <c r="C4393" t="s">
        <v>6520</v>
      </c>
      <c r="D4393" t="s">
        <v>22</v>
      </c>
      <c r="E4393" s="1">
        <v>22834</v>
      </c>
      <c r="F4393" t="s">
        <v>5333</v>
      </c>
      <c r="G4393" t="s">
        <v>23</v>
      </c>
      <c r="H4393">
        <f>YEAR(Tabella1[[#This Row],[data_nascita]])</f>
        <v>1962</v>
      </c>
      <c r="I4393" s="2">
        <f ca="1">YEAR(TODAY())-YEAR(Tabella1[[#This Row],[data_nascita]])</f>
        <v>61</v>
      </c>
    </row>
    <row r="4394" spans="1:9" x14ac:dyDescent="0.3">
      <c r="A4394" t="s">
        <v>6522</v>
      </c>
      <c r="B4394" t="s">
        <v>6523</v>
      </c>
      <c r="C4394" t="s">
        <v>6524</v>
      </c>
      <c r="D4394" t="s">
        <v>22</v>
      </c>
      <c r="E4394" s="1">
        <v>28827</v>
      </c>
      <c r="F4394" t="s">
        <v>6525</v>
      </c>
      <c r="G4394" t="s">
        <v>15</v>
      </c>
      <c r="H4394">
        <f>YEAR(Tabella1[[#This Row],[data_nascita]])</f>
        <v>1978</v>
      </c>
      <c r="I4394" s="2">
        <f ca="1">YEAR(TODAY())-YEAR(Tabella1[[#This Row],[data_nascita]])</f>
        <v>45</v>
      </c>
    </row>
    <row r="4395" spans="1:9" x14ac:dyDescent="0.3">
      <c r="A4395" t="s">
        <v>6526</v>
      </c>
      <c r="B4395" t="s">
        <v>55</v>
      </c>
      <c r="C4395" t="s">
        <v>6524</v>
      </c>
      <c r="D4395" t="s">
        <v>13</v>
      </c>
      <c r="E4395" s="1">
        <v>29482</v>
      </c>
      <c r="F4395" t="s">
        <v>6525</v>
      </c>
      <c r="G4395" t="s">
        <v>23</v>
      </c>
      <c r="H4395">
        <f>YEAR(Tabella1[[#This Row],[data_nascita]])</f>
        <v>1980</v>
      </c>
      <c r="I4395" s="2">
        <f ca="1">YEAR(TODAY())-YEAR(Tabella1[[#This Row],[data_nascita]])</f>
        <v>43</v>
      </c>
    </row>
    <row r="4396" spans="1:9" x14ac:dyDescent="0.3">
      <c r="A4396" t="s">
        <v>6527</v>
      </c>
      <c r="B4396" t="s">
        <v>1567</v>
      </c>
      <c r="C4396" t="s">
        <v>6524</v>
      </c>
      <c r="D4396" t="s">
        <v>22</v>
      </c>
      <c r="E4396" s="1">
        <v>18740</v>
      </c>
      <c r="F4396" t="s">
        <v>6528</v>
      </c>
      <c r="G4396" t="s">
        <v>23</v>
      </c>
      <c r="H4396">
        <f>YEAR(Tabella1[[#This Row],[data_nascita]])</f>
        <v>1951</v>
      </c>
      <c r="I4396" s="2">
        <f ca="1">YEAR(TODAY())-YEAR(Tabella1[[#This Row],[data_nascita]])</f>
        <v>72</v>
      </c>
    </row>
    <row r="4397" spans="1:9" x14ac:dyDescent="0.3">
      <c r="A4397" t="s">
        <v>6529</v>
      </c>
      <c r="B4397" t="s">
        <v>6530</v>
      </c>
      <c r="C4397" t="s">
        <v>6531</v>
      </c>
      <c r="D4397" t="s">
        <v>13</v>
      </c>
      <c r="E4397" s="1">
        <v>27284</v>
      </c>
      <c r="F4397" t="s">
        <v>5333</v>
      </c>
      <c r="G4397" t="s">
        <v>15</v>
      </c>
      <c r="H4397">
        <f>YEAR(Tabella1[[#This Row],[data_nascita]])</f>
        <v>1974</v>
      </c>
      <c r="I4397" s="2">
        <f ca="1">YEAR(TODAY())-YEAR(Tabella1[[#This Row],[data_nascita]])</f>
        <v>49</v>
      </c>
    </row>
    <row r="4398" spans="1:9" x14ac:dyDescent="0.3">
      <c r="A4398" t="s">
        <v>6532</v>
      </c>
      <c r="B4398" t="s">
        <v>167</v>
      </c>
      <c r="C4398" t="s">
        <v>6531</v>
      </c>
      <c r="D4398" t="s">
        <v>13</v>
      </c>
      <c r="E4398" s="1">
        <v>26869</v>
      </c>
      <c r="F4398" t="s">
        <v>6533</v>
      </c>
      <c r="G4398" t="s">
        <v>19</v>
      </c>
      <c r="H4398">
        <f>YEAR(Tabella1[[#This Row],[data_nascita]])</f>
        <v>1973</v>
      </c>
      <c r="I4398" s="2">
        <f ca="1">YEAR(TODAY())-YEAR(Tabella1[[#This Row],[data_nascita]])</f>
        <v>50</v>
      </c>
    </row>
    <row r="4399" spans="1:9" x14ac:dyDescent="0.3">
      <c r="A4399" t="s">
        <v>3236</v>
      </c>
      <c r="B4399" t="s">
        <v>199</v>
      </c>
      <c r="C4399" t="s">
        <v>6531</v>
      </c>
      <c r="D4399" t="s">
        <v>22</v>
      </c>
      <c r="E4399" s="1">
        <v>27117</v>
      </c>
      <c r="F4399" t="s">
        <v>5333</v>
      </c>
      <c r="G4399" t="s">
        <v>23</v>
      </c>
      <c r="H4399">
        <f>YEAR(Tabella1[[#This Row],[data_nascita]])</f>
        <v>1974</v>
      </c>
      <c r="I4399" s="2">
        <f ca="1">YEAR(TODAY())-YEAR(Tabella1[[#This Row],[data_nascita]])</f>
        <v>49</v>
      </c>
    </row>
    <row r="4400" spans="1:9" x14ac:dyDescent="0.3">
      <c r="A4400" t="s">
        <v>6534</v>
      </c>
      <c r="B4400" t="s">
        <v>756</v>
      </c>
      <c r="C4400" t="s">
        <v>6531</v>
      </c>
      <c r="D4400" t="s">
        <v>22</v>
      </c>
      <c r="E4400" s="1">
        <v>32529</v>
      </c>
      <c r="F4400" t="s">
        <v>6381</v>
      </c>
      <c r="G4400" t="s">
        <v>23</v>
      </c>
      <c r="H4400">
        <f>YEAR(Tabella1[[#This Row],[data_nascita]])</f>
        <v>1989</v>
      </c>
      <c r="I4400" s="2">
        <f ca="1">YEAR(TODAY())-YEAR(Tabella1[[#This Row],[data_nascita]])</f>
        <v>34</v>
      </c>
    </row>
    <row r="4401" spans="1:9" x14ac:dyDescent="0.3">
      <c r="A4401" t="s">
        <v>4476</v>
      </c>
      <c r="B4401" t="s">
        <v>21</v>
      </c>
      <c r="C4401" t="s">
        <v>6531</v>
      </c>
      <c r="D4401" t="s">
        <v>22</v>
      </c>
      <c r="E4401" s="1">
        <v>30517</v>
      </c>
      <c r="F4401" t="s">
        <v>6381</v>
      </c>
      <c r="G4401" t="s">
        <v>23</v>
      </c>
      <c r="H4401">
        <f>YEAR(Tabella1[[#This Row],[data_nascita]])</f>
        <v>1983</v>
      </c>
      <c r="I4401" s="2">
        <f ca="1">YEAR(TODAY())-YEAR(Tabella1[[#This Row],[data_nascita]])</f>
        <v>40</v>
      </c>
    </row>
    <row r="4402" spans="1:9" x14ac:dyDescent="0.3">
      <c r="A4402" t="s">
        <v>6535</v>
      </c>
      <c r="B4402" t="s">
        <v>30</v>
      </c>
      <c r="C4402" t="s">
        <v>6536</v>
      </c>
      <c r="D4402" t="s">
        <v>13</v>
      </c>
      <c r="E4402" s="1">
        <v>20771</v>
      </c>
      <c r="F4402" t="s">
        <v>5333</v>
      </c>
      <c r="G4402" t="s">
        <v>15</v>
      </c>
      <c r="H4402">
        <f>YEAR(Tabella1[[#This Row],[data_nascita]])</f>
        <v>1956</v>
      </c>
      <c r="I4402" s="2">
        <f ca="1">YEAR(TODAY())-YEAR(Tabella1[[#This Row],[data_nascita]])</f>
        <v>67</v>
      </c>
    </row>
    <row r="4403" spans="1:9" x14ac:dyDescent="0.3">
      <c r="A4403" t="s">
        <v>6537</v>
      </c>
      <c r="B4403" t="s">
        <v>6538</v>
      </c>
      <c r="C4403" t="s">
        <v>6536</v>
      </c>
      <c r="D4403" t="s">
        <v>13</v>
      </c>
      <c r="E4403" s="1">
        <v>30002</v>
      </c>
      <c r="F4403" t="s">
        <v>6436</v>
      </c>
      <c r="G4403" t="s">
        <v>23</v>
      </c>
      <c r="H4403">
        <f>YEAR(Tabella1[[#This Row],[data_nascita]])</f>
        <v>1982</v>
      </c>
      <c r="I4403" s="2">
        <f ca="1">YEAR(TODAY())-YEAR(Tabella1[[#This Row],[data_nascita]])</f>
        <v>41</v>
      </c>
    </row>
    <row r="4404" spans="1:9" x14ac:dyDescent="0.3">
      <c r="A4404" t="s">
        <v>5182</v>
      </c>
      <c r="B4404" t="s">
        <v>4953</v>
      </c>
      <c r="C4404" t="s">
        <v>6536</v>
      </c>
      <c r="D4404" t="s">
        <v>13</v>
      </c>
      <c r="E4404" s="1">
        <v>22939</v>
      </c>
      <c r="F4404" t="s">
        <v>6361</v>
      </c>
      <c r="G4404" t="s">
        <v>23</v>
      </c>
      <c r="H4404">
        <f>YEAR(Tabella1[[#This Row],[data_nascita]])</f>
        <v>1962</v>
      </c>
      <c r="I4404" s="2">
        <f ca="1">YEAR(TODAY())-YEAR(Tabella1[[#This Row],[data_nascita]])</f>
        <v>61</v>
      </c>
    </row>
    <row r="4405" spans="1:9" x14ac:dyDescent="0.3">
      <c r="A4405" t="s">
        <v>769</v>
      </c>
      <c r="B4405" t="s">
        <v>329</v>
      </c>
      <c r="C4405" t="s">
        <v>6539</v>
      </c>
      <c r="D4405" t="s">
        <v>13</v>
      </c>
      <c r="E4405" s="1">
        <v>17721</v>
      </c>
      <c r="F4405" t="s">
        <v>6540</v>
      </c>
      <c r="G4405" t="s">
        <v>15</v>
      </c>
      <c r="H4405">
        <f>YEAR(Tabella1[[#This Row],[data_nascita]])</f>
        <v>1948</v>
      </c>
      <c r="I4405" s="2">
        <f ca="1">YEAR(TODAY())-YEAR(Tabella1[[#This Row],[data_nascita]])</f>
        <v>75</v>
      </c>
    </row>
    <row r="4406" spans="1:9" x14ac:dyDescent="0.3">
      <c r="A4406" t="s">
        <v>6541</v>
      </c>
      <c r="B4406" t="s">
        <v>144</v>
      </c>
      <c r="C4406" t="s">
        <v>6539</v>
      </c>
      <c r="D4406" t="s">
        <v>22</v>
      </c>
      <c r="E4406" s="1">
        <v>22506</v>
      </c>
      <c r="F4406" t="s">
        <v>5333</v>
      </c>
      <c r="G4406" t="s">
        <v>23</v>
      </c>
      <c r="H4406">
        <f>YEAR(Tabella1[[#This Row],[data_nascita]])</f>
        <v>1961</v>
      </c>
      <c r="I4406" s="2">
        <f ca="1">YEAR(TODAY())-YEAR(Tabella1[[#This Row],[data_nascita]])</f>
        <v>62</v>
      </c>
    </row>
    <row r="4407" spans="1:9" x14ac:dyDescent="0.3">
      <c r="A4407" t="s">
        <v>1955</v>
      </c>
      <c r="B4407" t="s">
        <v>449</v>
      </c>
      <c r="C4407" t="s">
        <v>6539</v>
      </c>
      <c r="D4407" t="s">
        <v>13</v>
      </c>
      <c r="E4407" s="1">
        <v>23811</v>
      </c>
      <c r="F4407" t="s">
        <v>6540</v>
      </c>
      <c r="G4407" t="s">
        <v>23</v>
      </c>
      <c r="H4407">
        <f>YEAR(Tabella1[[#This Row],[data_nascita]])</f>
        <v>1965</v>
      </c>
      <c r="I4407" s="2">
        <f ca="1">YEAR(TODAY())-YEAR(Tabella1[[#This Row],[data_nascita]])</f>
        <v>58</v>
      </c>
    </row>
    <row r="4408" spans="1:9" x14ac:dyDescent="0.3">
      <c r="A4408" t="s">
        <v>6542</v>
      </c>
      <c r="B4408" t="s">
        <v>254</v>
      </c>
      <c r="C4408" t="s">
        <v>6543</v>
      </c>
      <c r="D4408" t="s">
        <v>13</v>
      </c>
      <c r="E4408" s="1">
        <v>23680</v>
      </c>
      <c r="F4408" t="s">
        <v>5333</v>
      </c>
      <c r="G4408" t="s">
        <v>15</v>
      </c>
      <c r="H4408">
        <f>YEAR(Tabella1[[#This Row],[data_nascita]])</f>
        <v>1964</v>
      </c>
      <c r="I4408" s="2">
        <f ca="1">YEAR(TODAY())-YEAR(Tabella1[[#This Row],[data_nascita]])</f>
        <v>59</v>
      </c>
    </row>
    <row r="4409" spans="1:9" x14ac:dyDescent="0.3">
      <c r="A4409" t="s">
        <v>2198</v>
      </c>
      <c r="B4409" t="s">
        <v>1660</v>
      </c>
      <c r="C4409" t="s">
        <v>6543</v>
      </c>
      <c r="D4409" t="s">
        <v>13</v>
      </c>
      <c r="E4409" s="1">
        <v>27790</v>
      </c>
      <c r="F4409" t="s">
        <v>6436</v>
      </c>
      <c r="G4409" t="s">
        <v>23</v>
      </c>
      <c r="H4409">
        <f>YEAR(Tabella1[[#This Row],[data_nascita]])</f>
        <v>1976</v>
      </c>
      <c r="I4409" s="2">
        <f ca="1">YEAR(TODAY())-YEAR(Tabella1[[#This Row],[data_nascita]])</f>
        <v>47</v>
      </c>
    </row>
    <row r="4410" spans="1:9" x14ac:dyDescent="0.3">
      <c r="A4410" t="s">
        <v>3590</v>
      </c>
      <c r="B4410" t="s">
        <v>128</v>
      </c>
      <c r="C4410" t="s">
        <v>6543</v>
      </c>
      <c r="D4410" t="s">
        <v>13</v>
      </c>
      <c r="E4410" s="1">
        <v>27892</v>
      </c>
      <c r="F4410" t="s">
        <v>5333</v>
      </c>
      <c r="G4410" t="s">
        <v>23</v>
      </c>
      <c r="H4410">
        <f>YEAR(Tabella1[[#This Row],[data_nascita]])</f>
        <v>1976</v>
      </c>
      <c r="I4410" s="2">
        <f ca="1">YEAR(TODAY())-YEAR(Tabella1[[#This Row],[data_nascita]])</f>
        <v>47</v>
      </c>
    </row>
    <row r="4411" spans="1:9" x14ac:dyDescent="0.3">
      <c r="A4411" t="s">
        <v>6544</v>
      </c>
      <c r="B4411" t="s">
        <v>699</v>
      </c>
      <c r="C4411" t="s">
        <v>6545</v>
      </c>
      <c r="D4411" t="s">
        <v>13</v>
      </c>
      <c r="E4411" s="1">
        <v>24572</v>
      </c>
      <c r="F4411" t="s">
        <v>5333</v>
      </c>
      <c r="G4411" t="s">
        <v>15</v>
      </c>
      <c r="H4411">
        <f>YEAR(Tabella1[[#This Row],[data_nascita]])</f>
        <v>1967</v>
      </c>
      <c r="I4411" s="2">
        <f ca="1">YEAR(TODAY())-YEAR(Tabella1[[#This Row],[data_nascita]])</f>
        <v>56</v>
      </c>
    </row>
    <row r="4412" spans="1:9" x14ac:dyDescent="0.3">
      <c r="A4412" t="s">
        <v>6546</v>
      </c>
      <c r="B4412" t="s">
        <v>1701</v>
      </c>
      <c r="C4412" t="s">
        <v>6545</v>
      </c>
      <c r="D4412" t="s">
        <v>22</v>
      </c>
      <c r="E4412" s="1">
        <v>32135</v>
      </c>
      <c r="F4412" t="s">
        <v>5333</v>
      </c>
      <c r="G4412" t="s">
        <v>19</v>
      </c>
      <c r="H4412">
        <f>YEAR(Tabella1[[#This Row],[data_nascita]])</f>
        <v>1987</v>
      </c>
      <c r="I4412" s="2">
        <f ca="1">YEAR(TODAY())-YEAR(Tabella1[[#This Row],[data_nascita]])</f>
        <v>36</v>
      </c>
    </row>
    <row r="4413" spans="1:9" x14ac:dyDescent="0.3">
      <c r="A4413" t="s">
        <v>6547</v>
      </c>
      <c r="B4413" t="s">
        <v>125</v>
      </c>
      <c r="C4413" t="s">
        <v>6545</v>
      </c>
      <c r="D4413" t="s">
        <v>13</v>
      </c>
      <c r="E4413" s="1">
        <v>20992</v>
      </c>
      <c r="F4413" t="s">
        <v>5333</v>
      </c>
      <c r="G4413" t="s">
        <v>23</v>
      </c>
      <c r="H4413">
        <f>YEAR(Tabella1[[#This Row],[data_nascita]])</f>
        <v>1957</v>
      </c>
      <c r="I4413" s="2">
        <f ca="1">YEAR(TODAY())-YEAR(Tabella1[[#This Row],[data_nascita]])</f>
        <v>66</v>
      </c>
    </row>
    <row r="4414" spans="1:9" x14ac:dyDescent="0.3">
      <c r="A4414" t="s">
        <v>6548</v>
      </c>
      <c r="B4414" t="s">
        <v>345</v>
      </c>
      <c r="C4414" t="s">
        <v>6545</v>
      </c>
      <c r="D4414" t="s">
        <v>13</v>
      </c>
      <c r="E4414" s="1">
        <v>24004</v>
      </c>
      <c r="F4414" t="s">
        <v>6415</v>
      </c>
      <c r="G4414" t="s">
        <v>23</v>
      </c>
      <c r="H4414">
        <f>YEAR(Tabella1[[#This Row],[data_nascita]])</f>
        <v>1965</v>
      </c>
      <c r="I4414" s="2">
        <f ca="1">YEAR(TODAY())-YEAR(Tabella1[[#This Row],[data_nascita]])</f>
        <v>58</v>
      </c>
    </row>
    <row r="4415" spans="1:9" x14ac:dyDescent="0.3">
      <c r="A4415" t="s">
        <v>6544</v>
      </c>
      <c r="B4415" t="s">
        <v>4370</v>
      </c>
      <c r="C4415" t="s">
        <v>6545</v>
      </c>
      <c r="D4415" t="s">
        <v>22</v>
      </c>
      <c r="E4415" s="1">
        <v>21417</v>
      </c>
      <c r="F4415" t="s">
        <v>6549</v>
      </c>
      <c r="G4415" t="s">
        <v>23</v>
      </c>
      <c r="H4415">
        <f>YEAR(Tabella1[[#This Row],[data_nascita]])</f>
        <v>1958</v>
      </c>
      <c r="I4415" s="2">
        <f ca="1">YEAR(TODAY())-YEAR(Tabella1[[#This Row],[data_nascita]])</f>
        <v>65</v>
      </c>
    </row>
    <row r="4416" spans="1:9" x14ac:dyDescent="0.3">
      <c r="A4416" t="s">
        <v>6550</v>
      </c>
      <c r="B4416" t="s">
        <v>1919</v>
      </c>
      <c r="C4416" t="s">
        <v>6551</v>
      </c>
      <c r="D4416" t="s">
        <v>22</v>
      </c>
      <c r="E4416" s="1">
        <v>27757</v>
      </c>
      <c r="F4416" t="s">
        <v>5333</v>
      </c>
      <c r="G4416" t="s">
        <v>15</v>
      </c>
      <c r="H4416">
        <f>YEAR(Tabella1[[#This Row],[data_nascita]])</f>
        <v>1975</v>
      </c>
      <c r="I4416" s="2">
        <f ca="1">YEAR(TODAY())-YEAR(Tabella1[[#This Row],[data_nascita]])</f>
        <v>48</v>
      </c>
    </row>
    <row r="4417" spans="1:9" x14ac:dyDescent="0.3">
      <c r="A4417" t="s">
        <v>3724</v>
      </c>
      <c r="B4417" t="s">
        <v>120</v>
      </c>
      <c r="C4417" t="s">
        <v>6551</v>
      </c>
      <c r="D4417" t="s">
        <v>22</v>
      </c>
      <c r="E4417" s="1">
        <v>30944</v>
      </c>
      <c r="F4417" t="s">
        <v>6417</v>
      </c>
      <c r="G4417" t="s">
        <v>23</v>
      </c>
      <c r="H4417">
        <f>YEAR(Tabella1[[#This Row],[data_nascita]])</f>
        <v>1984</v>
      </c>
      <c r="I4417" s="2">
        <f ca="1">YEAR(TODAY())-YEAR(Tabella1[[#This Row],[data_nascita]])</f>
        <v>39</v>
      </c>
    </row>
    <row r="4418" spans="1:9" x14ac:dyDescent="0.3">
      <c r="A4418" t="s">
        <v>6470</v>
      </c>
      <c r="B4418" t="s">
        <v>388</v>
      </c>
      <c r="C4418" t="s">
        <v>6551</v>
      </c>
      <c r="D4418" t="s">
        <v>13</v>
      </c>
      <c r="E4418" s="1">
        <v>25954</v>
      </c>
      <c r="F4418" t="s">
        <v>5333</v>
      </c>
      <c r="G4418" t="s">
        <v>23</v>
      </c>
      <c r="H4418">
        <f>YEAR(Tabella1[[#This Row],[data_nascita]])</f>
        <v>1971</v>
      </c>
      <c r="I4418" s="2">
        <f ca="1">YEAR(TODAY())-YEAR(Tabella1[[#This Row],[data_nascita]])</f>
        <v>52</v>
      </c>
    </row>
    <row r="4419" spans="1:9" x14ac:dyDescent="0.3">
      <c r="A4419" t="s">
        <v>2489</v>
      </c>
      <c r="B4419" t="s">
        <v>203</v>
      </c>
      <c r="C4419" t="s">
        <v>6551</v>
      </c>
      <c r="D4419" t="s">
        <v>13</v>
      </c>
      <c r="E4419" s="1">
        <v>34870</v>
      </c>
      <c r="F4419" t="s">
        <v>6417</v>
      </c>
      <c r="G4419" t="s">
        <v>23</v>
      </c>
      <c r="H4419">
        <f>YEAR(Tabella1[[#This Row],[data_nascita]])</f>
        <v>1995</v>
      </c>
      <c r="I4419" s="2">
        <f ca="1">YEAR(TODAY())-YEAR(Tabella1[[#This Row],[data_nascita]])</f>
        <v>28</v>
      </c>
    </row>
    <row r="4420" spans="1:9" x14ac:dyDescent="0.3">
      <c r="A4420" t="s">
        <v>6552</v>
      </c>
      <c r="B4420" t="s">
        <v>47</v>
      </c>
      <c r="C4420" t="s">
        <v>6553</v>
      </c>
      <c r="D4420" t="s">
        <v>13</v>
      </c>
      <c r="E4420" s="1">
        <v>21897</v>
      </c>
      <c r="F4420" t="s">
        <v>5333</v>
      </c>
      <c r="G4420" t="s">
        <v>15</v>
      </c>
      <c r="H4420">
        <f>YEAR(Tabella1[[#This Row],[data_nascita]])</f>
        <v>1959</v>
      </c>
      <c r="I4420" s="2">
        <f ca="1">YEAR(TODAY())-YEAR(Tabella1[[#This Row],[data_nascita]])</f>
        <v>64</v>
      </c>
    </row>
    <row r="4421" spans="1:9" x14ac:dyDescent="0.3">
      <c r="A4421" t="s">
        <v>6554</v>
      </c>
      <c r="B4421" t="s">
        <v>299</v>
      </c>
      <c r="C4421" t="s">
        <v>6553</v>
      </c>
      <c r="D4421" t="s">
        <v>13</v>
      </c>
      <c r="E4421" s="1">
        <v>31258</v>
      </c>
      <c r="F4421" t="s">
        <v>5333</v>
      </c>
      <c r="G4421" t="s">
        <v>19</v>
      </c>
      <c r="H4421">
        <f>YEAR(Tabella1[[#This Row],[data_nascita]])</f>
        <v>1985</v>
      </c>
      <c r="I4421" s="2">
        <f ca="1">YEAR(TODAY())-YEAR(Tabella1[[#This Row],[data_nascita]])</f>
        <v>38</v>
      </c>
    </row>
    <row r="4422" spans="1:9" x14ac:dyDescent="0.3">
      <c r="A4422" t="s">
        <v>6555</v>
      </c>
      <c r="B4422" t="s">
        <v>1461</v>
      </c>
      <c r="C4422" t="s">
        <v>6553</v>
      </c>
      <c r="D4422" t="s">
        <v>22</v>
      </c>
      <c r="E4422" s="1">
        <v>27038</v>
      </c>
      <c r="F4422" t="s">
        <v>5333</v>
      </c>
      <c r="G4422" t="s">
        <v>23</v>
      </c>
      <c r="H4422">
        <f>YEAR(Tabella1[[#This Row],[data_nascita]])</f>
        <v>1974</v>
      </c>
      <c r="I4422" s="2">
        <f ca="1">YEAR(TODAY())-YEAR(Tabella1[[#This Row],[data_nascita]])</f>
        <v>49</v>
      </c>
    </row>
    <row r="4423" spans="1:9" x14ac:dyDescent="0.3">
      <c r="A4423" t="s">
        <v>769</v>
      </c>
      <c r="B4423" t="s">
        <v>6556</v>
      </c>
      <c r="C4423" t="s">
        <v>6557</v>
      </c>
      <c r="D4423" t="s">
        <v>13</v>
      </c>
      <c r="E4423" s="1">
        <v>29351</v>
      </c>
      <c r="F4423" t="s">
        <v>6352</v>
      </c>
      <c r="G4423" t="s">
        <v>15</v>
      </c>
      <c r="H4423">
        <f>YEAR(Tabella1[[#This Row],[data_nascita]])</f>
        <v>1980</v>
      </c>
      <c r="I4423" s="2">
        <f ca="1">YEAR(TODAY())-YEAR(Tabella1[[#This Row],[data_nascita]])</f>
        <v>43</v>
      </c>
    </row>
    <row r="4424" spans="1:9" x14ac:dyDescent="0.3">
      <c r="A4424" t="s">
        <v>6558</v>
      </c>
      <c r="B4424" t="s">
        <v>244</v>
      </c>
      <c r="C4424" t="s">
        <v>6557</v>
      </c>
      <c r="D4424" t="s">
        <v>22</v>
      </c>
      <c r="E4424" s="1">
        <v>32685</v>
      </c>
      <c r="F4424" t="s">
        <v>6352</v>
      </c>
      <c r="G4424" t="s">
        <v>23</v>
      </c>
      <c r="H4424">
        <f>YEAR(Tabella1[[#This Row],[data_nascita]])</f>
        <v>1989</v>
      </c>
      <c r="I4424" s="2">
        <f ca="1">YEAR(TODAY())-YEAR(Tabella1[[#This Row],[data_nascita]])</f>
        <v>34</v>
      </c>
    </row>
    <row r="4425" spans="1:9" x14ac:dyDescent="0.3">
      <c r="A4425" t="s">
        <v>4706</v>
      </c>
      <c r="B4425" t="s">
        <v>6559</v>
      </c>
      <c r="C4425" t="s">
        <v>6557</v>
      </c>
      <c r="D4425" t="s">
        <v>13</v>
      </c>
      <c r="E4425" s="1">
        <v>35134</v>
      </c>
      <c r="F4425" t="s">
        <v>6453</v>
      </c>
      <c r="G4425" t="s">
        <v>23</v>
      </c>
      <c r="H4425">
        <f>YEAR(Tabella1[[#This Row],[data_nascita]])</f>
        <v>1996</v>
      </c>
      <c r="I4425" s="2">
        <f ca="1">YEAR(TODAY())-YEAR(Tabella1[[#This Row],[data_nascita]])</f>
        <v>27</v>
      </c>
    </row>
    <row r="4426" spans="1:9" x14ac:dyDescent="0.3">
      <c r="A4426" t="s">
        <v>6560</v>
      </c>
      <c r="B4426" t="s">
        <v>1160</v>
      </c>
      <c r="C4426" t="s">
        <v>6557</v>
      </c>
      <c r="D4426" t="s">
        <v>22</v>
      </c>
      <c r="E4426" s="1">
        <v>27629</v>
      </c>
      <c r="F4426" t="s">
        <v>6352</v>
      </c>
      <c r="G4426" t="s">
        <v>23</v>
      </c>
      <c r="H4426">
        <f>YEAR(Tabella1[[#This Row],[data_nascita]])</f>
        <v>1975</v>
      </c>
      <c r="I4426" s="2">
        <f ca="1">YEAR(TODAY())-YEAR(Tabella1[[#This Row],[data_nascita]])</f>
        <v>48</v>
      </c>
    </row>
    <row r="4427" spans="1:9" x14ac:dyDescent="0.3">
      <c r="A4427" t="s">
        <v>6343</v>
      </c>
      <c r="B4427" t="s">
        <v>1803</v>
      </c>
      <c r="C4427" t="s">
        <v>6557</v>
      </c>
      <c r="D4427" t="s">
        <v>13</v>
      </c>
      <c r="E4427" s="1">
        <v>32720</v>
      </c>
      <c r="F4427" t="s">
        <v>6453</v>
      </c>
      <c r="G4427" t="s">
        <v>23</v>
      </c>
      <c r="H4427">
        <f>YEAR(Tabella1[[#This Row],[data_nascita]])</f>
        <v>1989</v>
      </c>
      <c r="I4427" s="2">
        <f ca="1">YEAR(TODAY())-YEAR(Tabella1[[#This Row],[data_nascita]])</f>
        <v>34</v>
      </c>
    </row>
    <row r="4428" spans="1:9" x14ac:dyDescent="0.3">
      <c r="A4428" t="s">
        <v>6561</v>
      </c>
      <c r="B4428" t="s">
        <v>329</v>
      </c>
      <c r="C4428" t="s">
        <v>6562</v>
      </c>
      <c r="D4428" t="s">
        <v>13</v>
      </c>
      <c r="E4428" s="1">
        <v>24812</v>
      </c>
      <c r="F4428" t="s">
        <v>6453</v>
      </c>
      <c r="G4428" t="s">
        <v>15</v>
      </c>
      <c r="H4428">
        <f>YEAR(Tabella1[[#This Row],[data_nascita]])</f>
        <v>1967</v>
      </c>
      <c r="I4428" s="2">
        <f ca="1">YEAR(TODAY())-YEAR(Tabella1[[#This Row],[data_nascita]])</f>
        <v>56</v>
      </c>
    </row>
    <row r="4429" spans="1:9" x14ac:dyDescent="0.3">
      <c r="A4429" t="s">
        <v>923</v>
      </c>
      <c r="B4429" t="s">
        <v>6563</v>
      </c>
      <c r="C4429" t="s">
        <v>6562</v>
      </c>
      <c r="D4429" t="s">
        <v>13</v>
      </c>
      <c r="E4429" s="1">
        <v>32675</v>
      </c>
      <c r="F4429" t="s">
        <v>6453</v>
      </c>
      <c r="G4429" t="s">
        <v>19</v>
      </c>
      <c r="H4429">
        <f>YEAR(Tabella1[[#This Row],[data_nascita]])</f>
        <v>1989</v>
      </c>
      <c r="I4429" s="2">
        <f ca="1">YEAR(TODAY())-YEAR(Tabella1[[#This Row],[data_nascita]])</f>
        <v>34</v>
      </c>
    </row>
    <row r="4430" spans="1:9" x14ac:dyDescent="0.3">
      <c r="A4430" t="s">
        <v>3982</v>
      </c>
      <c r="B4430" t="s">
        <v>329</v>
      </c>
      <c r="C4430" t="s">
        <v>6562</v>
      </c>
      <c r="D4430" t="s">
        <v>13</v>
      </c>
      <c r="E4430" s="1">
        <v>26911</v>
      </c>
      <c r="F4430" t="s">
        <v>6436</v>
      </c>
      <c r="G4430" t="s">
        <v>23</v>
      </c>
      <c r="H4430">
        <f>YEAR(Tabella1[[#This Row],[data_nascita]])</f>
        <v>1973</v>
      </c>
      <c r="I4430" s="2">
        <f ca="1">YEAR(TODAY())-YEAR(Tabella1[[#This Row],[data_nascita]])</f>
        <v>50</v>
      </c>
    </row>
    <row r="4431" spans="1:9" x14ac:dyDescent="0.3">
      <c r="A4431" t="s">
        <v>6564</v>
      </c>
      <c r="B4431" t="s">
        <v>225</v>
      </c>
      <c r="C4431" t="s">
        <v>6562</v>
      </c>
      <c r="D4431" t="s">
        <v>22</v>
      </c>
      <c r="E4431" s="1">
        <v>29146</v>
      </c>
      <c r="F4431" t="s">
        <v>5333</v>
      </c>
      <c r="G4431" t="s">
        <v>23</v>
      </c>
      <c r="H4431">
        <f>YEAR(Tabella1[[#This Row],[data_nascita]])</f>
        <v>1979</v>
      </c>
      <c r="I4431" s="2">
        <f ca="1">YEAR(TODAY())-YEAR(Tabella1[[#This Row],[data_nascita]])</f>
        <v>44</v>
      </c>
    </row>
    <row r="4432" spans="1:9" x14ac:dyDescent="0.3">
      <c r="A4432" t="s">
        <v>6565</v>
      </c>
      <c r="B4432" t="s">
        <v>5082</v>
      </c>
      <c r="C4432" t="s">
        <v>6562</v>
      </c>
      <c r="D4432" t="s">
        <v>22</v>
      </c>
      <c r="E4432" s="1">
        <v>35518</v>
      </c>
      <c r="F4432" t="s">
        <v>6352</v>
      </c>
      <c r="G4432" t="s">
        <v>23</v>
      </c>
      <c r="H4432">
        <f>YEAR(Tabella1[[#This Row],[data_nascita]])</f>
        <v>1997</v>
      </c>
      <c r="I4432" s="2">
        <f ca="1">YEAR(TODAY())-YEAR(Tabella1[[#This Row],[data_nascita]])</f>
        <v>26</v>
      </c>
    </row>
    <row r="4433" spans="1:9" x14ac:dyDescent="0.3">
      <c r="A4433" t="s">
        <v>6566</v>
      </c>
      <c r="B4433" t="s">
        <v>6567</v>
      </c>
      <c r="C4433" t="s">
        <v>6568</v>
      </c>
      <c r="D4433" t="s">
        <v>22</v>
      </c>
      <c r="E4433" s="1">
        <v>23047</v>
      </c>
      <c r="F4433" t="s">
        <v>5333</v>
      </c>
      <c r="G4433" t="s">
        <v>15</v>
      </c>
      <c r="H4433">
        <f>YEAR(Tabella1[[#This Row],[data_nascita]])</f>
        <v>1963</v>
      </c>
      <c r="I4433" s="2">
        <f ca="1">YEAR(TODAY())-YEAR(Tabella1[[#This Row],[data_nascita]])</f>
        <v>60</v>
      </c>
    </row>
    <row r="4434" spans="1:9" x14ac:dyDescent="0.3">
      <c r="A4434" t="s">
        <v>6569</v>
      </c>
      <c r="B4434" t="s">
        <v>167</v>
      </c>
      <c r="C4434" t="s">
        <v>6568</v>
      </c>
      <c r="D4434" t="s">
        <v>13</v>
      </c>
      <c r="E4434" s="1">
        <v>24037</v>
      </c>
      <c r="F4434" t="s">
        <v>383</v>
      </c>
      <c r="G4434" t="s">
        <v>19</v>
      </c>
      <c r="H4434">
        <f>YEAR(Tabella1[[#This Row],[data_nascita]])</f>
        <v>1965</v>
      </c>
      <c r="I4434" s="2">
        <f ca="1">YEAR(TODAY())-YEAR(Tabella1[[#This Row],[data_nascita]])</f>
        <v>58</v>
      </c>
    </row>
    <row r="4435" spans="1:9" x14ac:dyDescent="0.3">
      <c r="A4435" t="s">
        <v>6570</v>
      </c>
      <c r="B4435" t="s">
        <v>1461</v>
      </c>
      <c r="C4435" t="s">
        <v>6568</v>
      </c>
      <c r="D4435" t="s">
        <v>22</v>
      </c>
      <c r="E4435" s="1">
        <v>26439</v>
      </c>
      <c r="F4435" t="s">
        <v>6453</v>
      </c>
      <c r="G4435" t="s">
        <v>23</v>
      </c>
      <c r="H4435">
        <f>YEAR(Tabella1[[#This Row],[data_nascita]])</f>
        <v>1972</v>
      </c>
      <c r="I4435" s="2">
        <f ca="1">YEAR(TODAY())-YEAR(Tabella1[[#This Row],[data_nascita]])</f>
        <v>51</v>
      </c>
    </row>
    <row r="4436" spans="1:9" x14ac:dyDescent="0.3">
      <c r="A4436" t="s">
        <v>4306</v>
      </c>
      <c r="B4436" t="s">
        <v>116</v>
      </c>
      <c r="C4436" t="s">
        <v>6571</v>
      </c>
      <c r="D4436" t="s">
        <v>13</v>
      </c>
      <c r="E4436" s="1">
        <v>19331</v>
      </c>
      <c r="F4436" t="s">
        <v>6572</v>
      </c>
      <c r="G4436" t="s">
        <v>15</v>
      </c>
      <c r="H4436">
        <f>YEAR(Tabella1[[#This Row],[data_nascita]])</f>
        <v>1952</v>
      </c>
      <c r="I4436" s="2">
        <f ca="1">YEAR(TODAY())-YEAR(Tabella1[[#This Row],[data_nascita]])</f>
        <v>71</v>
      </c>
    </row>
    <row r="4437" spans="1:9" x14ac:dyDescent="0.3">
      <c r="A4437" t="s">
        <v>6573</v>
      </c>
      <c r="B4437" t="s">
        <v>74</v>
      </c>
      <c r="C4437" t="s">
        <v>6571</v>
      </c>
      <c r="D4437" t="s">
        <v>13</v>
      </c>
      <c r="E4437" s="1">
        <v>27511</v>
      </c>
      <c r="F4437" t="s">
        <v>5333</v>
      </c>
      <c r="G4437" t="s">
        <v>23</v>
      </c>
      <c r="H4437">
        <f>YEAR(Tabella1[[#This Row],[data_nascita]])</f>
        <v>1975</v>
      </c>
      <c r="I4437" s="2">
        <f ca="1">YEAR(TODAY())-YEAR(Tabella1[[#This Row],[data_nascita]])</f>
        <v>48</v>
      </c>
    </row>
    <row r="4438" spans="1:9" x14ac:dyDescent="0.3">
      <c r="A4438" t="s">
        <v>501</v>
      </c>
      <c r="B4438" t="s">
        <v>6574</v>
      </c>
      <c r="C4438" t="s">
        <v>6571</v>
      </c>
      <c r="D4438" t="s">
        <v>22</v>
      </c>
      <c r="E4438" s="1">
        <v>27261</v>
      </c>
      <c r="F4438" t="s">
        <v>803</v>
      </c>
      <c r="G4438" t="s">
        <v>23</v>
      </c>
      <c r="H4438">
        <f>YEAR(Tabella1[[#This Row],[data_nascita]])</f>
        <v>1974</v>
      </c>
      <c r="I4438" s="2">
        <f ca="1">YEAR(TODAY())-YEAR(Tabella1[[#This Row],[data_nascita]])</f>
        <v>49</v>
      </c>
    </row>
    <row r="4439" spans="1:9" x14ac:dyDescent="0.3">
      <c r="A4439" t="s">
        <v>6575</v>
      </c>
      <c r="B4439" t="s">
        <v>1652</v>
      </c>
      <c r="C4439" t="s">
        <v>6571</v>
      </c>
      <c r="D4439" t="s">
        <v>22</v>
      </c>
      <c r="E4439" s="1">
        <v>26891</v>
      </c>
      <c r="F4439" t="s">
        <v>5333</v>
      </c>
      <c r="G4439" t="s">
        <v>23</v>
      </c>
      <c r="H4439">
        <f>YEAR(Tabella1[[#This Row],[data_nascita]])</f>
        <v>1973</v>
      </c>
      <c r="I4439" s="2">
        <f ca="1">YEAR(TODAY())-YEAR(Tabella1[[#This Row],[data_nascita]])</f>
        <v>50</v>
      </c>
    </row>
    <row r="4440" spans="1:9" x14ac:dyDescent="0.3">
      <c r="A4440" t="s">
        <v>6576</v>
      </c>
      <c r="B4440" t="s">
        <v>55</v>
      </c>
      <c r="C4440" t="s">
        <v>6571</v>
      </c>
      <c r="D4440" t="s">
        <v>13</v>
      </c>
      <c r="E4440" s="1">
        <v>16955</v>
      </c>
      <c r="F4440" t="s">
        <v>6577</v>
      </c>
      <c r="G4440" t="s">
        <v>23</v>
      </c>
      <c r="H4440">
        <f>YEAR(Tabella1[[#This Row],[data_nascita]])</f>
        <v>1946</v>
      </c>
      <c r="I4440" s="2">
        <f ca="1">YEAR(TODAY())-YEAR(Tabella1[[#This Row],[data_nascita]])</f>
        <v>77</v>
      </c>
    </row>
    <row r="4441" spans="1:9" x14ac:dyDescent="0.3">
      <c r="A4441" t="s">
        <v>5564</v>
      </c>
      <c r="B4441" t="s">
        <v>189</v>
      </c>
      <c r="C4441" t="s">
        <v>6578</v>
      </c>
      <c r="D4441" t="s">
        <v>13</v>
      </c>
      <c r="E4441" s="1">
        <v>29229</v>
      </c>
      <c r="F4441" t="s">
        <v>6417</v>
      </c>
      <c r="G4441" t="s">
        <v>15</v>
      </c>
      <c r="H4441">
        <f>YEAR(Tabella1[[#This Row],[data_nascita]])</f>
        <v>1980</v>
      </c>
      <c r="I4441" s="2">
        <f ca="1">YEAR(TODAY())-YEAR(Tabella1[[#This Row],[data_nascita]])</f>
        <v>43</v>
      </c>
    </row>
    <row r="4442" spans="1:9" x14ac:dyDescent="0.3">
      <c r="A4442" t="s">
        <v>690</v>
      </c>
      <c r="B4442" t="s">
        <v>467</v>
      </c>
      <c r="C4442" t="s">
        <v>6578</v>
      </c>
      <c r="D4442" t="s">
        <v>22</v>
      </c>
      <c r="E4442" s="1">
        <v>29773</v>
      </c>
      <c r="F4442" t="s">
        <v>6417</v>
      </c>
      <c r="G4442" t="s">
        <v>19</v>
      </c>
      <c r="H4442">
        <f>YEAR(Tabella1[[#This Row],[data_nascita]])</f>
        <v>1981</v>
      </c>
      <c r="I4442" s="2">
        <f ca="1">YEAR(TODAY())-YEAR(Tabella1[[#This Row],[data_nascita]])</f>
        <v>42</v>
      </c>
    </row>
    <row r="4443" spans="1:9" x14ac:dyDescent="0.3">
      <c r="A4443" t="s">
        <v>3236</v>
      </c>
      <c r="B4443" t="s">
        <v>299</v>
      </c>
      <c r="C4443" t="s">
        <v>6579</v>
      </c>
      <c r="D4443" t="s">
        <v>13</v>
      </c>
      <c r="E4443" s="1">
        <v>32946</v>
      </c>
      <c r="F4443" t="s">
        <v>6436</v>
      </c>
      <c r="G4443" t="s">
        <v>15</v>
      </c>
      <c r="H4443">
        <f>YEAR(Tabella1[[#This Row],[data_nascita]])</f>
        <v>1990</v>
      </c>
      <c r="I4443" s="2">
        <f ca="1">YEAR(TODAY())-YEAR(Tabella1[[#This Row],[data_nascita]])</f>
        <v>33</v>
      </c>
    </row>
    <row r="4444" spans="1:9" x14ac:dyDescent="0.3">
      <c r="A4444" t="s">
        <v>2184</v>
      </c>
      <c r="B4444" t="s">
        <v>592</v>
      </c>
      <c r="C4444" t="s">
        <v>6579</v>
      </c>
      <c r="D4444" t="s">
        <v>13</v>
      </c>
      <c r="E4444" s="1">
        <v>26397</v>
      </c>
      <c r="F4444" t="s">
        <v>6436</v>
      </c>
      <c r="G4444" t="s">
        <v>23</v>
      </c>
      <c r="H4444">
        <f>YEAR(Tabella1[[#This Row],[data_nascita]])</f>
        <v>1972</v>
      </c>
      <c r="I4444" s="2">
        <f ca="1">YEAR(TODAY())-YEAR(Tabella1[[#This Row],[data_nascita]])</f>
        <v>51</v>
      </c>
    </row>
    <row r="4445" spans="1:9" x14ac:dyDescent="0.3">
      <c r="A4445" t="s">
        <v>6580</v>
      </c>
      <c r="B4445" t="s">
        <v>219</v>
      </c>
      <c r="C4445" t="s">
        <v>6579</v>
      </c>
      <c r="D4445" t="s">
        <v>22</v>
      </c>
      <c r="E4445" s="1">
        <v>30372</v>
      </c>
      <c r="F4445" t="s">
        <v>6436</v>
      </c>
      <c r="G4445" t="s">
        <v>23</v>
      </c>
      <c r="H4445">
        <f>YEAR(Tabella1[[#This Row],[data_nascita]])</f>
        <v>1983</v>
      </c>
      <c r="I4445" s="2">
        <f ca="1">YEAR(TODAY())-YEAR(Tabella1[[#This Row],[data_nascita]])</f>
        <v>40</v>
      </c>
    </row>
    <row r="4446" spans="1:9" x14ac:dyDescent="0.3">
      <c r="A4446" t="s">
        <v>6581</v>
      </c>
      <c r="B4446" t="s">
        <v>1332</v>
      </c>
      <c r="C4446" t="s">
        <v>6582</v>
      </c>
      <c r="D4446" t="s">
        <v>13</v>
      </c>
      <c r="E4446" s="1">
        <v>23277</v>
      </c>
      <c r="F4446" t="s">
        <v>5681</v>
      </c>
      <c r="G4446" t="s">
        <v>15</v>
      </c>
      <c r="H4446">
        <f>YEAR(Tabella1[[#This Row],[data_nascita]])</f>
        <v>1963</v>
      </c>
      <c r="I4446" s="2">
        <f ca="1">YEAR(TODAY())-YEAR(Tabella1[[#This Row],[data_nascita]])</f>
        <v>60</v>
      </c>
    </row>
    <row r="4447" spans="1:9" x14ac:dyDescent="0.3">
      <c r="A4447" t="s">
        <v>6583</v>
      </c>
      <c r="B4447" t="s">
        <v>6584</v>
      </c>
      <c r="C4447" t="s">
        <v>6582</v>
      </c>
      <c r="D4447" t="s">
        <v>22</v>
      </c>
      <c r="E4447" s="1">
        <v>22808</v>
      </c>
      <c r="F4447" t="s">
        <v>6533</v>
      </c>
      <c r="G4447" t="s">
        <v>19</v>
      </c>
      <c r="H4447">
        <f>YEAR(Tabella1[[#This Row],[data_nascita]])</f>
        <v>1962</v>
      </c>
      <c r="I4447" s="2">
        <f ca="1">YEAR(TODAY())-YEAR(Tabella1[[#This Row],[data_nascita]])</f>
        <v>61</v>
      </c>
    </row>
    <row r="4448" spans="1:9" x14ac:dyDescent="0.3">
      <c r="A4448" t="s">
        <v>6585</v>
      </c>
      <c r="B4448" t="s">
        <v>1207</v>
      </c>
      <c r="C4448" t="s">
        <v>6582</v>
      </c>
      <c r="D4448" t="s">
        <v>22</v>
      </c>
      <c r="E4448" s="1">
        <v>25717</v>
      </c>
      <c r="F4448" t="s">
        <v>6533</v>
      </c>
      <c r="G4448" t="s">
        <v>23</v>
      </c>
      <c r="H4448">
        <f>YEAR(Tabella1[[#This Row],[data_nascita]])</f>
        <v>1970</v>
      </c>
      <c r="I4448" s="2">
        <f ca="1">YEAR(TODAY())-YEAR(Tabella1[[#This Row],[data_nascita]])</f>
        <v>53</v>
      </c>
    </row>
    <row r="4449" spans="1:9" x14ac:dyDescent="0.3">
      <c r="A4449" t="s">
        <v>6586</v>
      </c>
      <c r="B4449" t="s">
        <v>6587</v>
      </c>
      <c r="C4449" t="s">
        <v>6582</v>
      </c>
      <c r="D4449" t="s">
        <v>22</v>
      </c>
      <c r="E4449" s="1">
        <v>29722</v>
      </c>
      <c r="F4449" t="s">
        <v>6417</v>
      </c>
      <c r="G4449" t="s">
        <v>23</v>
      </c>
      <c r="H4449">
        <f>YEAR(Tabella1[[#This Row],[data_nascita]])</f>
        <v>1981</v>
      </c>
      <c r="I4449" s="2">
        <f ca="1">YEAR(TODAY())-YEAR(Tabella1[[#This Row],[data_nascita]])</f>
        <v>42</v>
      </c>
    </row>
    <row r="4450" spans="1:9" x14ac:dyDescent="0.3">
      <c r="A4450" t="s">
        <v>6588</v>
      </c>
      <c r="B4450" t="s">
        <v>6589</v>
      </c>
      <c r="C4450" t="s">
        <v>6582</v>
      </c>
      <c r="D4450" t="s">
        <v>13</v>
      </c>
      <c r="E4450" s="1">
        <v>19946</v>
      </c>
      <c r="F4450" t="s">
        <v>383</v>
      </c>
      <c r="G4450" t="s">
        <v>23</v>
      </c>
      <c r="H4450">
        <f>YEAR(Tabella1[[#This Row],[data_nascita]])</f>
        <v>1954</v>
      </c>
      <c r="I4450" s="2">
        <f ca="1">YEAR(TODAY())-YEAR(Tabella1[[#This Row],[data_nascita]])</f>
        <v>69</v>
      </c>
    </row>
    <row r="4451" spans="1:9" x14ac:dyDescent="0.3">
      <c r="A4451" t="s">
        <v>4306</v>
      </c>
      <c r="B4451" t="s">
        <v>214</v>
      </c>
      <c r="C4451" t="s">
        <v>6590</v>
      </c>
      <c r="D4451" t="s">
        <v>13</v>
      </c>
      <c r="E4451" s="1">
        <v>20564</v>
      </c>
      <c r="F4451" t="s">
        <v>5333</v>
      </c>
      <c r="G4451" t="s">
        <v>15</v>
      </c>
      <c r="H4451">
        <f>YEAR(Tabella1[[#This Row],[data_nascita]])</f>
        <v>1956</v>
      </c>
      <c r="I4451" s="2">
        <f ca="1">YEAR(TODAY())-YEAR(Tabella1[[#This Row],[data_nascita]])</f>
        <v>67</v>
      </c>
    </row>
    <row r="4452" spans="1:9" x14ac:dyDescent="0.3">
      <c r="A4452" t="s">
        <v>6591</v>
      </c>
      <c r="B4452" t="s">
        <v>283</v>
      </c>
      <c r="C4452" t="s">
        <v>6590</v>
      </c>
      <c r="D4452" t="s">
        <v>13</v>
      </c>
      <c r="E4452" s="1">
        <v>26547</v>
      </c>
      <c r="F4452" t="s">
        <v>5333</v>
      </c>
      <c r="G4452" t="s">
        <v>23</v>
      </c>
      <c r="H4452">
        <f>YEAR(Tabella1[[#This Row],[data_nascita]])</f>
        <v>1972</v>
      </c>
      <c r="I4452" s="2">
        <f ca="1">YEAR(TODAY())-YEAR(Tabella1[[#This Row],[data_nascita]])</f>
        <v>51</v>
      </c>
    </row>
    <row r="4453" spans="1:9" x14ac:dyDescent="0.3">
      <c r="A4453" t="s">
        <v>4306</v>
      </c>
      <c r="B4453" t="s">
        <v>169</v>
      </c>
      <c r="C4453" t="s">
        <v>6590</v>
      </c>
      <c r="D4453" t="s">
        <v>13</v>
      </c>
      <c r="E4453" s="1">
        <v>28357</v>
      </c>
      <c r="F4453" t="s">
        <v>5333</v>
      </c>
      <c r="G4453" t="s">
        <v>23</v>
      </c>
      <c r="H4453">
        <f>YEAR(Tabella1[[#This Row],[data_nascita]])</f>
        <v>1977</v>
      </c>
      <c r="I4453" s="2">
        <f ca="1">YEAR(TODAY())-YEAR(Tabella1[[#This Row],[data_nascita]])</f>
        <v>46</v>
      </c>
    </row>
    <row r="4454" spans="1:9" x14ac:dyDescent="0.3">
      <c r="A4454" t="s">
        <v>6592</v>
      </c>
      <c r="B4454" t="s">
        <v>6593</v>
      </c>
      <c r="C4454" t="s">
        <v>6594</v>
      </c>
      <c r="D4454" t="s">
        <v>13</v>
      </c>
      <c r="E4454" s="1">
        <v>19516</v>
      </c>
      <c r="F4454" t="s">
        <v>6595</v>
      </c>
      <c r="G4454" t="s">
        <v>15</v>
      </c>
      <c r="H4454">
        <f>YEAR(Tabella1[[#This Row],[data_nascita]])</f>
        <v>1953</v>
      </c>
      <c r="I4454" s="2">
        <f ca="1">YEAR(TODAY())-YEAR(Tabella1[[#This Row],[data_nascita]])</f>
        <v>70</v>
      </c>
    </row>
    <row r="4455" spans="1:9" x14ac:dyDescent="0.3">
      <c r="A4455" t="s">
        <v>6001</v>
      </c>
      <c r="B4455" t="s">
        <v>597</v>
      </c>
      <c r="C4455" t="s">
        <v>6594</v>
      </c>
      <c r="D4455" t="s">
        <v>13</v>
      </c>
      <c r="E4455" s="1">
        <v>25229</v>
      </c>
      <c r="F4455" t="s">
        <v>5333</v>
      </c>
      <c r="G4455" t="s">
        <v>23</v>
      </c>
      <c r="H4455">
        <f>YEAR(Tabella1[[#This Row],[data_nascita]])</f>
        <v>1969</v>
      </c>
      <c r="I4455" s="2">
        <f ca="1">YEAR(TODAY())-YEAR(Tabella1[[#This Row],[data_nascita]])</f>
        <v>54</v>
      </c>
    </row>
    <row r="4456" spans="1:9" x14ac:dyDescent="0.3">
      <c r="A4456" t="s">
        <v>6532</v>
      </c>
      <c r="B4456" t="s">
        <v>6596</v>
      </c>
      <c r="C4456" t="s">
        <v>6594</v>
      </c>
      <c r="D4456" t="s">
        <v>13</v>
      </c>
      <c r="E4456" s="1">
        <v>18804</v>
      </c>
      <c r="F4456" t="s">
        <v>6595</v>
      </c>
      <c r="G4456" t="s">
        <v>23</v>
      </c>
      <c r="H4456">
        <f>YEAR(Tabella1[[#This Row],[data_nascita]])</f>
        <v>1951</v>
      </c>
      <c r="I4456" s="2">
        <f ca="1">YEAR(TODAY())-YEAR(Tabella1[[#This Row],[data_nascita]])</f>
        <v>72</v>
      </c>
    </row>
    <row r="4457" spans="1:9" x14ac:dyDescent="0.3">
      <c r="A4457" t="s">
        <v>6529</v>
      </c>
      <c r="B4457" t="s">
        <v>2167</v>
      </c>
      <c r="C4457" t="s">
        <v>6594</v>
      </c>
      <c r="D4457" t="s">
        <v>22</v>
      </c>
      <c r="E4457" s="1">
        <v>22391</v>
      </c>
      <c r="F4457" t="s">
        <v>6597</v>
      </c>
      <c r="G4457" t="s">
        <v>23</v>
      </c>
      <c r="H4457">
        <f>YEAR(Tabella1[[#This Row],[data_nascita]])</f>
        <v>1961</v>
      </c>
      <c r="I4457" s="2">
        <f ca="1">YEAR(TODAY())-YEAR(Tabella1[[#This Row],[data_nascita]])</f>
        <v>62</v>
      </c>
    </row>
    <row r="4458" spans="1:9" x14ac:dyDescent="0.3">
      <c r="A4458" t="s">
        <v>6598</v>
      </c>
      <c r="B4458" t="s">
        <v>120</v>
      </c>
      <c r="C4458" t="s">
        <v>6594</v>
      </c>
      <c r="D4458" t="s">
        <v>22</v>
      </c>
      <c r="E4458" s="1">
        <v>33199</v>
      </c>
      <c r="F4458" t="s">
        <v>6417</v>
      </c>
      <c r="G4458" t="s">
        <v>23</v>
      </c>
      <c r="H4458">
        <f>YEAR(Tabella1[[#This Row],[data_nascita]])</f>
        <v>1990</v>
      </c>
      <c r="I4458" s="2">
        <f ca="1">YEAR(TODAY())-YEAR(Tabella1[[#This Row],[data_nascita]])</f>
        <v>33</v>
      </c>
    </row>
    <row r="4459" spans="1:9" x14ac:dyDescent="0.3">
      <c r="A4459" t="s">
        <v>3039</v>
      </c>
      <c r="B4459" t="s">
        <v>91</v>
      </c>
      <c r="C4459" t="s">
        <v>6599</v>
      </c>
      <c r="D4459" t="s">
        <v>13</v>
      </c>
      <c r="E4459" s="1">
        <v>25723</v>
      </c>
      <c r="F4459" t="s">
        <v>6600</v>
      </c>
      <c r="G4459" t="s">
        <v>15</v>
      </c>
      <c r="H4459">
        <f>YEAR(Tabella1[[#This Row],[data_nascita]])</f>
        <v>1970</v>
      </c>
      <c r="I4459" s="2">
        <f ca="1">YEAR(TODAY())-YEAR(Tabella1[[#This Row],[data_nascita]])</f>
        <v>53</v>
      </c>
    </row>
    <row r="4460" spans="1:9" x14ac:dyDescent="0.3">
      <c r="A4460" t="s">
        <v>6601</v>
      </c>
      <c r="B4460" t="s">
        <v>6602</v>
      </c>
      <c r="C4460" t="s">
        <v>6599</v>
      </c>
      <c r="D4460" t="s">
        <v>22</v>
      </c>
      <c r="E4460" s="1">
        <v>25195</v>
      </c>
      <c r="F4460" t="s">
        <v>5566</v>
      </c>
      <c r="G4460" t="s">
        <v>23</v>
      </c>
      <c r="H4460">
        <f>YEAR(Tabella1[[#This Row],[data_nascita]])</f>
        <v>1968</v>
      </c>
      <c r="I4460" s="2">
        <f ca="1">YEAR(TODAY())-YEAR(Tabella1[[#This Row],[data_nascita]])</f>
        <v>55</v>
      </c>
    </row>
    <row r="4461" spans="1:9" x14ac:dyDescent="0.3">
      <c r="A4461" t="s">
        <v>4712</v>
      </c>
      <c r="B4461" t="s">
        <v>187</v>
      </c>
      <c r="C4461" t="s">
        <v>6599</v>
      </c>
      <c r="D4461" t="s">
        <v>13</v>
      </c>
      <c r="E4461" s="1">
        <v>21610</v>
      </c>
      <c r="F4461" t="s">
        <v>6357</v>
      </c>
      <c r="G4461" t="s">
        <v>23</v>
      </c>
      <c r="H4461">
        <f>YEAR(Tabella1[[#This Row],[data_nascita]])</f>
        <v>1959</v>
      </c>
      <c r="I4461" s="2">
        <f ca="1">YEAR(TODAY())-YEAR(Tabella1[[#This Row],[data_nascita]])</f>
        <v>64</v>
      </c>
    </row>
    <row r="4462" spans="1:9" x14ac:dyDescent="0.3">
      <c r="A4462" t="s">
        <v>3758</v>
      </c>
      <c r="B4462" t="s">
        <v>6523</v>
      </c>
      <c r="C4462" t="s">
        <v>6599</v>
      </c>
      <c r="D4462" t="s">
        <v>22</v>
      </c>
      <c r="E4462" s="1">
        <v>23894</v>
      </c>
      <c r="F4462" t="s">
        <v>2887</v>
      </c>
      <c r="G4462" t="s">
        <v>23</v>
      </c>
      <c r="H4462">
        <f>YEAR(Tabella1[[#This Row],[data_nascita]])</f>
        <v>1965</v>
      </c>
      <c r="I4462" s="2">
        <f ca="1">YEAR(TODAY())-YEAR(Tabella1[[#This Row],[data_nascita]])</f>
        <v>58</v>
      </c>
    </row>
    <row r="4463" spans="1:9" x14ac:dyDescent="0.3">
      <c r="A4463" t="s">
        <v>6603</v>
      </c>
      <c r="B4463" t="s">
        <v>128</v>
      </c>
      <c r="C4463" t="s">
        <v>6599</v>
      </c>
      <c r="D4463" t="s">
        <v>13</v>
      </c>
      <c r="E4463" s="1">
        <v>30063</v>
      </c>
      <c r="F4463" t="s">
        <v>5333</v>
      </c>
      <c r="G4463" t="s">
        <v>23</v>
      </c>
      <c r="H4463">
        <f>YEAR(Tabella1[[#This Row],[data_nascita]])</f>
        <v>1982</v>
      </c>
      <c r="I4463" s="2">
        <f ca="1">YEAR(TODAY())-YEAR(Tabella1[[#This Row],[data_nascita]])</f>
        <v>41</v>
      </c>
    </row>
    <row r="4464" spans="1:9" x14ac:dyDescent="0.3">
      <c r="A4464" t="s">
        <v>6550</v>
      </c>
      <c r="B4464" t="s">
        <v>52</v>
      </c>
      <c r="C4464" t="s">
        <v>6604</v>
      </c>
      <c r="D4464" t="s">
        <v>13</v>
      </c>
      <c r="E4464" s="1">
        <v>25948</v>
      </c>
      <c r="F4464" t="s">
        <v>5333</v>
      </c>
      <c r="G4464" t="s">
        <v>15</v>
      </c>
      <c r="H4464">
        <f>YEAR(Tabella1[[#This Row],[data_nascita]])</f>
        <v>1971</v>
      </c>
      <c r="I4464" s="2">
        <f ca="1">YEAR(TODAY())-YEAR(Tabella1[[#This Row],[data_nascita]])</f>
        <v>52</v>
      </c>
    </row>
    <row r="4465" spans="1:9" x14ac:dyDescent="0.3">
      <c r="A4465" t="s">
        <v>6605</v>
      </c>
      <c r="B4465" t="s">
        <v>199</v>
      </c>
      <c r="C4465" t="s">
        <v>6604</v>
      </c>
      <c r="D4465" t="s">
        <v>22</v>
      </c>
      <c r="E4465" s="1">
        <v>23503</v>
      </c>
      <c r="F4465" t="s">
        <v>6417</v>
      </c>
      <c r="G4465" t="s">
        <v>23</v>
      </c>
      <c r="H4465">
        <f>YEAR(Tabella1[[#This Row],[data_nascita]])</f>
        <v>1964</v>
      </c>
      <c r="I4465" s="2">
        <f ca="1">YEAR(TODAY())-YEAR(Tabella1[[#This Row],[data_nascita]])</f>
        <v>59</v>
      </c>
    </row>
    <row r="4466" spans="1:9" x14ac:dyDescent="0.3">
      <c r="A4466" t="s">
        <v>6606</v>
      </c>
      <c r="B4466" t="s">
        <v>6607</v>
      </c>
      <c r="C4466" t="s">
        <v>6604</v>
      </c>
      <c r="D4466" t="s">
        <v>13</v>
      </c>
      <c r="E4466" s="1">
        <v>35324</v>
      </c>
      <c r="F4466" t="s">
        <v>6417</v>
      </c>
      <c r="G4466" t="s">
        <v>23</v>
      </c>
      <c r="H4466">
        <f>YEAR(Tabella1[[#This Row],[data_nascita]])</f>
        <v>1996</v>
      </c>
      <c r="I4466" s="2">
        <f ca="1">YEAR(TODAY())-YEAR(Tabella1[[#This Row],[data_nascita]])</f>
        <v>27</v>
      </c>
    </row>
    <row r="4467" spans="1:9" x14ac:dyDescent="0.3">
      <c r="A4467" t="s">
        <v>6608</v>
      </c>
      <c r="B4467" t="s">
        <v>125</v>
      </c>
      <c r="C4467" t="s">
        <v>6604</v>
      </c>
      <c r="D4467" t="s">
        <v>13</v>
      </c>
      <c r="E4467" s="1">
        <v>18213</v>
      </c>
      <c r="F4467" t="s">
        <v>6411</v>
      </c>
      <c r="G4467" t="s">
        <v>23</v>
      </c>
      <c r="H4467">
        <f>YEAR(Tabella1[[#This Row],[data_nascita]])</f>
        <v>1949</v>
      </c>
      <c r="I4467" s="2">
        <f ca="1">YEAR(TODAY())-YEAR(Tabella1[[#This Row],[data_nascita]])</f>
        <v>74</v>
      </c>
    </row>
    <row r="4468" spans="1:9" x14ac:dyDescent="0.3">
      <c r="A4468" t="s">
        <v>6609</v>
      </c>
      <c r="B4468" t="s">
        <v>388</v>
      </c>
      <c r="C4468" t="s">
        <v>6604</v>
      </c>
      <c r="D4468" t="s">
        <v>13</v>
      </c>
      <c r="E4468" s="1">
        <v>27145</v>
      </c>
      <c r="F4468" t="s">
        <v>6417</v>
      </c>
      <c r="G4468" t="s">
        <v>23</v>
      </c>
      <c r="H4468">
        <f>YEAR(Tabella1[[#This Row],[data_nascita]])</f>
        <v>1974</v>
      </c>
      <c r="I4468" s="2">
        <f ca="1">YEAR(TODAY())-YEAR(Tabella1[[#This Row],[data_nascita]])</f>
        <v>49</v>
      </c>
    </row>
    <row r="4469" spans="1:9" x14ac:dyDescent="0.3">
      <c r="A4469" t="s">
        <v>6610</v>
      </c>
      <c r="B4469" t="s">
        <v>120</v>
      </c>
      <c r="C4469" t="s">
        <v>6604</v>
      </c>
      <c r="D4469" t="s">
        <v>22</v>
      </c>
      <c r="E4469" s="1">
        <v>25878</v>
      </c>
      <c r="F4469" t="s">
        <v>5870</v>
      </c>
      <c r="G4469" t="s">
        <v>23</v>
      </c>
      <c r="H4469">
        <f>YEAR(Tabella1[[#This Row],[data_nascita]])</f>
        <v>1970</v>
      </c>
      <c r="I4469" s="2">
        <f ca="1">YEAR(TODAY())-YEAR(Tabella1[[#This Row],[data_nascita]])</f>
        <v>53</v>
      </c>
    </row>
    <row r="4470" spans="1:9" x14ac:dyDescent="0.3">
      <c r="A4470" t="s">
        <v>6611</v>
      </c>
      <c r="B4470" t="s">
        <v>167</v>
      </c>
      <c r="C4470" t="s">
        <v>6612</v>
      </c>
      <c r="D4470" t="s">
        <v>13</v>
      </c>
      <c r="E4470" s="1">
        <v>21970</v>
      </c>
      <c r="F4470" t="s">
        <v>6364</v>
      </c>
      <c r="G4470" t="s">
        <v>15</v>
      </c>
      <c r="H4470">
        <f>YEAR(Tabella1[[#This Row],[data_nascita]])</f>
        <v>1960</v>
      </c>
      <c r="I4470" s="2">
        <f ca="1">YEAR(TODAY())-YEAR(Tabella1[[#This Row],[data_nascita]])</f>
        <v>63</v>
      </c>
    </row>
    <row r="4471" spans="1:9" x14ac:dyDescent="0.3">
      <c r="A4471" t="s">
        <v>6613</v>
      </c>
      <c r="B4471" t="s">
        <v>6614</v>
      </c>
      <c r="C4471" t="s">
        <v>6612</v>
      </c>
      <c r="D4471" t="s">
        <v>13</v>
      </c>
      <c r="E4471" s="1">
        <v>24523</v>
      </c>
      <c r="F4471" t="s">
        <v>6615</v>
      </c>
      <c r="G4471" t="s">
        <v>19</v>
      </c>
      <c r="H4471">
        <f>YEAR(Tabella1[[#This Row],[data_nascita]])</f>
        <v>1967</v>
      </c>
      <c r="I4471" s="2">
        <f ca="1">YEAR(TODAY())-YEAR(Tabella1[[#This Row],[data_nascita]])</f>
        <v>56</v>
      </c>
    </row>
    <row r="4472" spans="1:9" x14ac:dyDescent="0.3">
      <c r="A4472" t="s">
        <v>6616</v>
      </c>
      <c r="B4472" t="s">
        <v>2706</v>
      </c>
      <c r="C4472" t="s">
        <v>6612</v>
      </c>
      <c r="D4472" t="s">
        <v>22</v>
      </c>
      <c r="E4472" s="1">
        <v>29990</v>
      </c>
      <c r="F4472" t="s">
        <v>6364</v>
      </c>
      <c r="G4472" t="s">
        <v>23</v>
      </c>
      <c r="H4472">
        <f>YEAR(Tabella1[[#This Row],[data_nascita]])</f>
        <v>1982</v>
      </c>
      <c r="I4472" s="2">
        <f ca="1">YEAR(TODAY())-YEAR(Tabella1[[#This Row],[data_nascita]])</f>
        <v>41</v>
      </c>
    </row>
    <row r="4473" spans="1:9" x14ac:dyDescent="0.3">
      <c r="A4473" t="s">
        <v>6617</v>
      </c>
      <c r="B4473" t="s">
        <v>4301</v>
      </c>
      <c r="C4473" t="s">
        <v>6612</v>
      </c>
      <c r="D4473" t="s">
        <v>22</v>
      </c>
      <c r="E4473" s="1">
        <v>27527</v>
      </c>
      <c r="F4473" t="s">
        <v>5333</v>
      </c>
      <c r="G4473" t="s">
        <v>23</v>
      </c>
      <c r="H4473">
        <f>YEAR(Tabella1[[#This Row],[data_nascita]])</f>
        <v>1975</v>
      </c>
      <c r="I4473" s="2">
        <f ca="1">YEAR(TODAY())-YEAR(Tabella1[[#This Row],[data_nascita]])</f>
        <v>48</v>
      </c>
    </row>
    <row r="4474" spans="1:9" x14ac:dyDescent="0.3">
      <c r="A4474" t="s">
        <v>6618</v>
      </c>
      <c r="B4474" t="s">
        <v>169</v>
      </c>
      <c r="C4474" t="s">
        <v>6612</v>
      </c>
      <c r="D4474" t="s">
        <v>13</v>
      </c>
      <c r="E4474" s="1">
        <v>26837</v>
      </c>
      <c r="F4474" t="s">
        <v>3652</v>
      </c>
      <c r="G4474" t="s">
        <v>23</v>
      </c>
      <c r="H4474">
        <f>YEAR(Tabella1[[#This Row],[data_nascita]])</f>
        <v>1973</v>
      </c>
      <c r="I4474" s="2">
        <f ca="1">YEAR(TODAY())-YEAR(Tabella1[[#This Row],[data_nascita]])</f>
        <v>50</v>
      </c>
    </row>
    <row r="4475" spans="1:9" x14ac:dyDescent="0.3">
      <c r="A4475" t="s">
        <v>6619</v>
      </c>
      <c r="B4475" t="s">
        <v>1288</v>
      </c>
      <c r="C4475" t="s">
        <v>6620</v>
      </c>
      <c r="D4475" t="s">
        <v>13</v>
      </c>
      <c r="E4475" s="1">
        <v>19777</v>
      </c>
      <c r="F4475" t="s">
        <v>383</v>
      </c>
      <c r="G4475" t="s">
        <v>15</v>
      </c>
      <c r="H4475">
        <f>YEAR(Tabella1[[#This Row],[data_nascita]])</f>
        <v>1954</v>
      </c>
      <c r="I4475" s="2">
        <f ca="1">YEAR(TODAY())-YEAR(Tabella1[[#This Row],[data_nascita]])</f>
        <v>69</v>
      </c>
    </row>
    <row r="4476" spans="1:9" x14ac:dyDescent="0.3">
      <c r="A4476" t="s">
        <v>6621</v>
      </c>
      <c r="B4476" t="s">
        <v>6622</v>
      </c>
      <c r="C4476" t="s">
        <v>6620</v>
      </c>
      <c r="D4476" t="s">
        <v>13</v>
      </c>
      <c r="E4476" s="1">
        <v>19360</v>
      </c>
      <c r="F4476" t="s">
        <v>6623</v>
      </c>
      <c r="G4476" t="s">
        <v>23</v>
      </c>
      <c r="H4476">
        <f>YEAR(Tabella1[[#This Row],[data_nascita]])</f>
        <v>1953</v>
      </c>
      <c r="I4476" s="2">
        <f ca="1">YEAR(TODAY())-YEAR(Tabella1[[#This Row],[data_nascita]])</f>
        <v>70</v>
      </c>
    </row>
    <row r="4477" spans="1:9" x14ac:dyDescent="0.3">
      <c r="A4477" t="s">
        <v>769</v>
      </c>
      <c r="B4477" t="s">
        <v>952</v>
      </c>
      <c r="C4477" t="s">
        <v>6620</v>
      </c>
      <c r="D4477" t="s">
        <v>22</v>
      </c>
      <c r="E4477" s="1">
        <v>26581</v>
      </c>
      <c r="F4477" t="s">
        <v>6436</v>
      </c>
      <c r="G4477" t="s">
        <v>23</v>
      </c>
      <c r="H4477">
        <f>YEAR(Tabella1[[#This Row],[data_nascita]])</f>
        <v>1972</v>
      </c>
      <c r="I4477" s="2">
        <f ca="1">YEAR(TODAY())-YEAR(Tabella1[[#This Row],[data_nascita]])</f>
        <v>51</v>
      </c>
    </row>
    <row r="4478" spans="1:9" x14ac:dyDescent="0.3">
      <c r="A4478" t="s">
        <v>3236</v>
      </c>
      <c r="B4478" t="s">
        <v>353</v>
      </c>
      <c r="C4478" t="s">
        <v>6624</v>
      </c>
      <c r="D4478" t="s">
        <v>13</v>
      </c>
      <c r="E4478" s="1">
        <v>24462</v>
      </c>
      <c r="F4478" t="s">
        <v>5333</v>
      </c>
      <c r="G4478" t="s">
        <v>15</v>
      </c>
      <c r="H4478">
        <f>YEAR(Tabella1[[#This Row],[data_nascita]])</f>
        <v>1966</v>
      </c>
      <c r="I4478" s="2">
        <f ca="1">YEAR(TODAY())-YEAR(Tabella1[[#This Row],[data_nascita]])</f>
        <v>57</v>
      </c>
    </row>
    <row r="4479" spans="1:9" x14ac:dyDescent="0.3">
      <c r="A4479" t="s">
        <v>6625</v>
      </c>
      <c r="B4479" t="s">
        <v>1160</v>
      </c>
      <c r="C4479" t="s">
        <v>6624</v>
      </c>
      <c r="D4479" t="s">
        <v>22</v>
      </c>
      <c r="E4479" s="1">
        <v>23180</v>
      </c>
      <c r="F4479" t="s">
        <v>6381</v>
      </c>
      <c r="G4479" t="s">
        <v>19</v>
      </c>
      <c r="H4479">
        <f>YEAR(Tabella1[[#This Row],[data_nascita]])</f>
        <v>1963</v>
      </c>
      <c r="I4479" s="2">
        <f ca="1">YEAR(TODAY())-YEAR(Tabella1[[#This Row],[data_nascita]])</f>
        <v>60</v>
      </c>
    </row>
    <row r="4480" spans="1:9" x14ac:dyDescent="0.3">
      <c r="A4480" t="s">
        <v>6626</v>
      </c>
      <c r="B4480" t="s">
        <v>864</v>
      </c>
      <c r="C4480" t="s">
        <v>6624</v>
      </c>
      <c r="D4480" t="s">
        <v>13</v>
      </c>
      <c r="E4480" s="1">
        <v>30777</v>
      </c>
      <c r="F4480" t="s">
        <v>5333</v>
      </c>
      <c r="G4480" t="s">
        <v>23</v>
      </c>
      <c r="H4480">
        <f>YEAR(Tabella1[[#This Row],[data_nascita]])</f>
        <v>1984</v>
      </c>
      <c r="I4480" s="2">
        <f ca="1">YEAR(TODAY())-YEAR(Tabella1[[#This Row],[data_nascita]])</f>
        <v>39</v>
      </c>
    </row>
    <row r="4481" spans="1:9" x14ac:dyDescent="0.3">
      <c r="A4481" t="s">
        <v>5687</v>
      </c>
      <c r="B4481" t="s">
        <v>6627</v>
      </c>
      <c r="C4481" t="s">
        <v>6624</v>
      </c>
      <c r="D4481" t="s">
        <v>22</v>
      </c>
      <c r="E4481" s="1">
        <v>23210</v>
      </c>
      <c r="F4481" t="s">
        <v>5333</v>
      </c>
      <c r="G4481" t="s">
        <v>23</v>
      </c>
      <c r="H4481">
        <f>YEAR(Tabella1[[#This Row],[data_nascita]])</f>
        <v>1963</v>
      </c>
      <c r="I4481" s="2">
        <f ca="1">YEAR(TODAY())-YEAR(Tabella1[[#This Row],[data_nascita]])</f>
        <v>60</v>
      </c>
    </row>
    <row r="4482" spans="1:9" x14ac:dyDescent="0.3">
      <c r="A4482" t="s">
        <v>6628</v>
      </c>
      <c r="B4482" t="s">
        <v>353</v>
      </c>
      <c r="C4482" t="s">
        <v>5067</v>
      </c>
      <c r="D4482" t="s">
        <v>13</v>
      </c>
      <c r="E4482" s="1">
        <v>25289</v>
      </c>
      <c r="F4482" t="s">
        <v>6364</v>
      </c>
      <c r="G4482" t="s">
        <v>15</v>
      </c>
      <c r="H4482">
        <f>YEAR(Tabella1[[#This Row],[data_nascita]])</f>
        <v>1969</v>
      </c>
      <c r="I4482" s="2">
        <f ca="1">YEAR(TODAY())-YEAR(Tabella1[[#This Row],[data_nascita]])</f>
        <v>54</v>
      </c>
    </row>
    <row r="4483" spans="1:9" x14ac:dyDescent="0.3">
      <c r="A4483" t="s">
        <v>6629</v>
      </c>
      <c r="B4483" t="s">
        <v>6630</v>
      </c>
      <c r="C4483" t="s">
        <v>5067</v>
      </c>
      <c r="D4483" t="s">
        <v>13</v>
      </c>
      <c r="E4483" s="1">
        <v>27779</v>
      </c>
      <c r="F4483" t="s">
        <v>6352</v>
      </c>
      <c r="G4483" t="s">
        <v>23</v>
      </c>
      <c r="H4483">
        <f>YEAR(Tabella1[[#This Row],[data_nascita]])</f>
        <v>1976</v>
      </c>
      <c r="I4483" s="2">
        <f ca="1">YEAR(TODAY())-YEAR(Tabella1[[#This Row],[data_nascita]])</f>
        <v>47</v>
      </c>
    </row>
    <row r="4484" spans="1:9" x14ac:dyDescent="0.3">
      <c r="A4484" t="s">
        <v>6631</v>
      </c>
      <c r="B4484" t="s">
        <v>1234</v>
      </c>
      <c r="C4484" t="s">
        <v>5067</v>
      </c>
      <c r="D4484" t="s">
        <v>22</v>
      </c>
      <c r="E4484" s="1">
        <v>26558</v>
      </c>
      <c r="F4484" t="s">
        <v>6364</v>
      </c>
      <c r="G4484" t="s">
        <v>23</v>
      </c>
      <c r="H4484">
        <f>YEAR(Tabella1[[#This Row],[data_nascita]])</f>
        <v>1972</v>
      </c>
      <c r="I4484" s="2">
        <f ca="1">YEAR(TODAY())-YEAR(Tabella1[[#This Row],[data_nascita]])</f>
        <v>51</v>
      </c>
    </row>
    <row r="4485" spans="1:9" x14ac:dyDescent="0.3">
      <c r="A4485" t="s">
        <v>6632</v>
      </c>
      <c r="B4485" t="s">
        <v>33</v>
      </c>
      <c r="C4485" t="s">
        <v>5067</v>
      </c>
      <c r="D4485" t="s">
        <v>13</v>
      </c>
      <c r="E4485" s="1">
        <v>26272</v>
      </c>
      <c r="F4485" t="s">
        <v>6633</v>
      </c>
      <c r="G4485" t="s">
        <v>23</v>
      </c>
      <c r="H4485">
        <f>YEAR(Tabella1[[#This Row],[data_nascita]])</f>
        <v>1971</v>
      </c>
      <c r="I4485" s="2">
        <f ca="1">YEAR(TODAY())-YEAR(Tabella1[[#This Row],[data_nascita]])</f>
        <v>52</v>
      </c>
    </row>
    <row r="4486" spans="1:9" x14ac:dyDescent="0.3">
      <c r="A4486" t="s">
        <v>6634</v>
      </c>
      <c r="B4486" t="s">
        <v>4171</v>
      </c>
      <c r="C4486" t="s">
        <v>5067</v>
      </c>
      <c r="D4486" t="s">
        <v>22</v>
      </c>
      <c r="E4486" s="1">
        <v>24455</v>
      </c>
      <c r="F4486" t="s">
        <v>6364</v>
      </c>
      <c r="G4486" t="s">
        <v>23</v>
      </c>
      <c r="H4486">
        <f>YEAR(Tabella1[[#This Row],[data_nascita]])</f>
        <v>1966</v>
      </c>
      <c r="I4486" s="2">
        <f ca="1">YEAR(TODAY())-YEAR(Tabella1[[#This Row],[data_nascita]])</f>
        <v>57</v>
      </c>
    </row>
    <row r="4487" spans="1:9" x14ac:dyDescent="0.3">
      <c r="A4487" t="s">
        <v>6635</v>
      </c>
      <c r="B4487" t="s">
        <v>2598</v>
      </c>
      <c r="C4487" t="s">
        <v>6636</v>
      </c>
      <c r="D4487" t="s">
        <v>13</v>
      </c>
      <c r="E4487" s="1">
        <v>28648</v>
      </c>
      <c r="F4487" t="s">
        <v>6417</v>
      </c>
      <c r="G4487" t="s">
        <v>15</v>
      </c>
      <c r="H4487">
        <f>YEAR(Tabella1[[#This Row],[data_nascita]])</f>
        <v>1978</v>
      </c>
      <c r="I4487" s="2">
        <f ca="1">YEAR(TODAY())-YEAR(Tabella1[[#This Row],[data_nascita]])</f>
        <v>45</v>
      </c>
    </row>
    <row r="4488" spans="1:9" x14ac:dyDescent="0.3">
      <c r="A4488" t="s">
        <v>6635</v>
      </c>
      <c r="B4488" t="s">
        <v>225</v>
      </c>
      <c r="C4488" t="s">
        <v>6636</v>
      </c>
      <c r="D4488" t="s">
        <v>22</v>
      </c>
      <c r="E4488" s="1">
        <v>32416</v>
      </c>
      <c r="F4488" t="s">
        <v>6417</v>
      </c>
      <c r="G4488" t="s">
        <v>19</v>
      </c>
      <c r="H4488">
        <f>YEAR(Tabella1[[#This Row],[data_nascita]])</f>
        <v>1988</v>
      </c>
      <c r="I4488" s="2">
        <f ca="1">YEAR(TODAY())-YEAR(Tabella1[[#This Row],[data_nascita]])</f>
        <v>35</v>
      </c>
    </row>
    <row r="4489" spans="1:9" x14ac:dyDescent="0.3">
      <c r="A4489" t="s">
        <v>6637</v>
      </c>
      <c r="B4489" t="s">
        <v>185</v>
      </c>
      <c r="C4489" t="s">
        <v>6636</v>
      </c>
      <c r="D4489" t="s">
        <v>22</v>
      </c>
      <c r="E4489" s="1">
        <v>19508</v>
      </c>
      <c r="F4489" t="s">
        <v>6595</v>
      </c>
      <c r="G4489" t="s">
        <v>23</v>
      </c>
      <c r="H4489">
        <f>YEAR(Tabella1[[#This Row],[data_nascita]])</f>
        <v>1953</v>
      </c>
      <c r="I4489" s="2">
        <f ca="1">YEAR(TODAY())-YEAR(Tabella1[[#This Row],[data_nascita]])</f>
        <v>70</v>
      </c>
    </row>
    <row r="4490" spans="1:9" x14ac:dyDescent="0.3">
      <c r="A4490" t="s">
        <v>6638</v>
      </c>
      <c r="B4490" t="s">
        <v>39</v>
      </c>
      <c r="C4490" t="s">
        <v>6636</v>
      </c>
      <c r="D4490" t="s">
        <v>13</v>
      </c>
      <c r="E4490" s="1">
        <v>25832</v>
      </c>
      <c r="F4490" t="s">
        <v>6417</v>
      </c>
      <c r="G4490" t="s">
        <v>23</v>
      </c>
      <c r="H4490">
        <f>YEAR(Tabella1[[#This Row],[data_nascita]])</f>
        <v>1970</v>
      </c>
      <c r="I4490" s="2">
        <f ca="1">YEAR(TODAY())-YEAR(Tabella1[[#This Row],[data_nascita]])</f>
        <v>53</v>
      </c>
    </row>
    <row r="4491" spans="1:9" x14ac:dyDescent="0.3">
      <c r="A4491" t="s">
        <v>6400</v>
      </c>
      <c r="B4491" t="s">
        <v>324</v>
      </c>
      <c r="C4491" t="s">
        <v>6636</v>
      </c>
      <c r="D4491" t="s">
        <v>22</v>
      </c>
      <c r="E4491" s="1">
        <v>31476</v>
      </c>
      <c r="F4491" t="s">
        <v>6417</v>
      </c>
      <c r="G4491" t="s">
        <v>23</v>
      </c>
      <c r="H4491">
        <f>YEAR(Tabella1[[#This Row],[data_nascita]])</f>
        <v>1986</v>
      </c>
      <c r="I4491" s="2">
        <f ca="1">YEAR(TODAY())-YEAR(Tabella1[[#This Row],[data_nascita]])</f>
        <v>37</v>
      </c>
    </row>
    <row r="4492" spans="1:9" x14ac:dyDescent="0.3">
      <c r="A4492" t="s">
        <v>6483</v>
      </c>
      <c r="B4492" t="s">
        <v>438</v>
      </c>
      <c r="C4492" t="s">
        <v>6639</v>
      </c>
      <c r="D4492" t="s">
        <v>13</v>
      </c>
      <c r="E4492" s="1">
        <v>20585</v>
      </c>
      <c r="F4492" t="s">
        <v>6640</v>
      </c>
      <c r="G4492" t="s">
        <v>15</v>
      </c>
      <c r="H4492">
        <f>YEAR(Tabella1[[#This Row],[data_nascita]])</f>
        <v>1956</v>
      </c>
      <c r="I4492" s="2">
        <f ca="1">YEAR(TODAY())-YEAR(Tabella1[[#This Row],[data_nascita]])</f>
        <v>67</v>
      </c>
    </row>
    <row r="4493" spans="1:9" x14ac:dyDescent="0.3">
      <c r="A4493" t="s">
        <v>2198</v>
      </c>
      <c r="B4493" t="s">
        <v>55</v>
      </c>
      <c r="C4493" t="s">
        <v>6639</v>
      </c>
      <c r="D4493" t="s">
        <v>13</v>
      </c>
      <c r="E4493" s="1">
        <v>22853</v>
      </c>
      <c r="F4493" t="s">
        <v>5333</v>
      </c>
      <c r="G4493" t="s">
        <v>23</v>
      </c>
      <c r="H4493">
        <f>YEAR(Tabella1[[#This Row],[data_nascita]])</f>
        <v>1962</v>
      </c>
      <c r="I4493" s="2">
        <f ca="1">YEAR(TODAY())-YEAR(Tabella1[[#This Row],[data_nascita]])</f>
        <v>61</v>
      </c>
    </row>
    <row r="4494" spans="1:9" x14ac:dyDescent="0.3">
      <c r="A4494" t="s">
        <v>6641</v>
      </c>
      <c r="B4494" t="s">
        <v>2312</v>
      </c>
      <c r="C4494" t="s">
        <v>6639</v>
      </c>
      <c r="D4494" t="s">
        <v>22</v>
      </c>
      <c r="E4494" s="1">
        <v>24405</v>
      </c>
      <c r="F4494" t="s">
        <v>6640</v>
      </c>
      <c r="G4494" t="s">
        <v>23</v>
      </c>
      <c r="H4494">
        <f>YEAR(Tabella1[[#This Row],[data_nascita]])</f>
        <v>1966</v>
      </c>
      <c r="I4494" s="2">
        <f ca="1">YEAR(TODAY())-YEAR(Tabella1[[#This Row],[data_nascita]])</f>
        <v>57</v>
      </c>
    </row>
    <row r="4495" spans="1:9" x14ac:dyDescent="0.3">
      <c r="A4495" t="s">
        <v>1863</v>
      </c>
      <c r="B4495" t="s">
        <v>864</v>
      </c>
      <c r="C4495" t="s">
        <v>6639</v>
      </c>
      <c r="D4495" t="s">
        <v>13</v>
      </c>
      <c r="E4495" s="1">
        <v>27141</v>
      </c>
      <c r="F4495" t="s">
        <v>6355</v>
      </c>
      <c r="G4495" t="s">
        <v>23</v>
      </c>
      <c r="H4495">
        <f>YEAR(Tabella1[[#This Row],[data_nascita]])</f>
        <v>1974</v>
      </c>
      <c r="I4495" s="2">
        <f ca="1">YEAR(TODAY())-YEAR(Tabella1[[#This Row],[data_nascita]])</f>
        <v>49</v>
      </c>
    </row>
    <row r="4496" spans="1:9" x14ac:dyDescent="0.3">
      <c r="A4496" t="s">
        <v>6424</v>
      </c>
      <c r="B4496" t="s">
        <v>185</v>
      </c>
      <c r="C4496" t="s">
        <v>6639</v>
      </c>
      <c r="D4496" t="s">
        <v>22</v>
      </c>
      <c r="E4496" s="1">
        <v>21896</v>
      </c>
      <c r="F4496" t="s">
        <v>6642</v>
      </c>
      <c r="G4496" t="s">
        <v>23</v>
      </c>
      <c r="H4496">
        <f>YEAR(Tabella1[[#This Row],[data_nascita]])</f>
        <v>1959</v>
      </c>
      <c r="I4496" s="2">
        <f ca="1">YEAR(TODAY())-YEAR(Tabella1[[#This Row],[data_nascita]])</f>
        <v>64</v>
      </c>
    </row>
    <row r="4497" spans="1:9" x14ac:dyDescent="0.3">
      <c r="A4497" t="s">
        <v>6643</v>
      </c>
      <c r="B4497" t="s">
        <v>324</v>
      </c>
      <c r="C4497" t="s">
        <v>6644</v>
      </c>
      <c r="D4497" t="s">
        <v>22</v>
      </c>
      <c r="E4497" s="1">
        <v>34752</v>
      </c>
      <c r="F4497" t="s">
        <v>383</v>
      </c>
      <c r="G4497" t="s">
        <v>15</v>
      </c>
      <c r="H4497">
        <f>YEAR(Tabella1[[#This Row],[data_nascita]])</f>
        <v>1995</v>
      </c>
      <c r="I4497" s="2">
        <f ca="1">YEAR(TODAY())-YEAR(Tabella1[[#This Row],[data_nascita]])</f>
        <v>28</v>
      </c>
    </row>
    <row r="4498" spans="1:9" x14ac:dyDescent="0.3">
      <c r="A4498" t="s">
        <v>6645</v>
      </c>
      <c r="B4498" t="s">
        <v>189</v>
      </c>
      <c r="C4498" t="s">
        <v>6644</v>
      </c>
      <c r="D4498" t="s">
        <v>13</v>
      </c>
      <c r="E4498" s="1">
        <v>24570</v>
      </c>
      <c r="F4498" t="s">
        <v>6646</v>
      </c>
      <c r="G4498" t="s">
        <v>23</v>
      </c>
      <c r="H4498">
        <f>YEAR(Tabella1[[#This Row],[data_nascita]])</f>
        <v>1967</v>
      </c>
      <c r="I4498" s="2">
        <f ca="1">YEAR(TODAY())-YEAR(Tabella1[[#This Row],[data_nascita]])</f>
        <v>56</v>
      </c>
    </row>
    <row r="4499" spans="1:9" x14ac:dyDescent="0.3">
      <c r="A4499" t="s">
        <v>6647</v>
      </c>
      <c r="B4499" t="s">
        <v>700</v>
      </c>
      <c r="C4499" t="s">
        <v>6644</v>
      </c>
      <c r="D4499" t="s">
        <v>22</v>
      </c>
      <c r="E4499" s="1">
        <v>29248</v>
      </c>
      <c r="F4499" t="s">
        <v>6436</v>
      </c>
      <c r="G4499" t="s">
        <v>23</v>
      </c>
      <c r="H4499">
        <f>YEAR(Tabella1[[#This Row],[data_nascita]])</f>
        <v>1980</v>
      </c>
      <c r="I4499" s="2">
        <f ca="1">YEAR(TODAY())-YEAR(Tabella1[[#This Row],[data_nascita]])</f>
        <v>43</v>
      </c>
    </row>
    <row r="4500" spans="1:9" x14ac:dyDescent="0.3">
      <c r="A4500" t="s">
        <v>6648</v>
      </c>
      <c r="B4500" t="s">
        <v>47</v>
      </c>
      <c r="C4500" t="s">
        <v>6649</v>
      </c>
      <c r="D4500" t="s">
        <v>13</v>
      </c>
      <c r="E4500" s="1">
        <v>18344</v>
      </c>
      <c r="F4500" t="s">
        <v>6650</v>
      </c>
      <c r="G4500" t="s">
        <v>15</v>
      </c>
      <c r="H4500">
        <f>YEAR(Tabella1[[#This Row],[data_nascita]])</f>
        <v>1950</v>
      </c>
      <c r="I4500" s="2">
        <f ca="1">YEAR(TODAY())-YEAR(Tabella1[[#This Row],[data_nascita]])</f>
        <v>73</v>
      </c>
    </row>
    <row r="4501" spans="1:9" x14ac:dyDescent="0.3">
      <c r="A4501" t="s">
        <v>6651</v>
      </c>
      <c r="B4501" t="s">
        <v>632</v>
      </c>
      <c r="C4501" t="s">
        <v>6649</v>
      </c>
      <c r="D4501" t="s">
        <v>13</v>
      </c>
      <c r="E4501" s="1">
        <v>19659</v>
      </c>
      <c r="F4501" t="s">
        <v>6652</v>
      </c>
      <c r="G4501" t="s">
        <v>23</v>
      </c>
      <c r="H4501">
        <f>YEAR(Tabella1[[#This Row],[data_nascita]])</f>
        <v>1953</v>
      </c>
      <c r="I4501" s="2">
        <f ca="1">YEAR(TODAY())-YEAR(Tabella1[[#This Row],[data_nascita]])</f>
        <v>70</v>
      </c>
    </row>
    <row r="4502" spans="1:9" x14ac:dyDescent="0.3">
      <c r="A4502" t="s">
        <v>2456</v>
      </c>
      <c r="B4502" t="s">
        <v>120</v>
      </c>
      <c r="C4502" t="s">
        <v>6649</v>
      </c>
      <c r="D4502" t="s">
        <v>22</v>
      </c>
      <c r="E4502" s="1">
        <v>32105</v>
      </c>
      <c r="F4502" t="s">
        <v>6352</v>
      </c>
      <c r="G4502" t="s">
        <v>23</v>
      </c>
      <c r="H4502">
        <f>YEAR(Tabella1[[#This Row],[data_nascita]])</f>
        <v>1987</v>
      </c>
      <c r="I4502" s="2">
        <f ca="1">YEAR(TODAY())-YEAR(Tabella1[[#This Row],[data_nascita]])</f>
        <v>36</v>
      </c>
    </row>
    <row r="4503" spans="1:9" x14ac:dyDescent="0.3">
      <c r="A4503" t="s">
        <v>6483</v>
      </c>
      <c r="B4503" t="s">
        <v>6401</v>
      </c>
      <c r="C4503" t="s">
        <v>6649</v>
      </c>
      <c r="D4503" t="s">
        <v>22</v>
      </c>
      <c r="E4503" s="1">
        <v>20268</v>
      </c>
      <c r="F4503" t="s">
        <v>6652</v>
      </c>
      <c r="G4503" t="s">
        <v>23</v>
      </c>
      <c r="H4503">
        <f>YEAR(Tabella1[[#This Row],[data_nascita]])</f>
        <v>1955</v>
      </c>
      <c r="I4503" s="2">
        <f ca="1">YEAR(TODAY())-YEAR(Tabella1[[#This Row],[data_nascita]])</f>
        <v>68</v>
      </c>
    </row>
    <row r="4504" spans="1:9" x14ac:dyDescent="0.3">
      <c r="A4504" t="s">
        <v>6414</v>
      </c>
      <c r="B4504" t="s">
        <v>6653</v>
      </c>
      <c r="C4504" t="s">
        <v>6654</v>
      </c>
      <c r="D4504" t="s">
        <v>13</v>
      </c>
      <c r="E4504" s="1">
        <v>26941</v>
      </c>
      <c r="F4504" t="s">
        <v>6417</v>
      </c>
      <c r="G4504" t="s">
        <v>15</v>
      </c>
      <c r="H4504">
        <f>YEAR(Tabella1[[#This Row],[data_nascita]])</f>
        <v>1973</v>
      </c>
      <c r="I4504" s="2">
        <f ca="1">YEAR(TODAY())-YEAR(Tabella1[[#This Row],[data_nascita]])</f>
        <v>50</v>
      </c>
    </row>
    <row r="4505" spans="1:9" x14ac:dyDescent="0.3">
      <c r="A4505" t="s">
        <v>6655</v>
      </c>
      <c r="B4505" t="s">
        <v>219</v>
      </c>
      <c r="C4505" t="s">
        <v>6654</v>
      </c>
      <c r="D4505" t="s">
        <v>22</v>
      </c>
      <c r="E4505" s="1">
        <v>29572</v>
      </c>
      <c r="F4505" t="s">
        <v>6417</v>
      </c>
      <c r="G4505" t="s">
        <v>23</v>
      </c>
      <c r="H4505">
        <f>YEAR(Tabella1[[#This Row],[data_nascita]])</f>
        <v>1980</v>
      </c>
      <c r="I4505" s="2">
        <f ca="1">YEAR(TODAY())-YEAR(Tabella1[[#This Row],[data_nascita]])</f>
        <v>43</v>
      </c>
    </row>
    <row r="4506" spans="1:9" x14ac:dyDescent="0.3">
      <c r="A4506" t="s">
        <v>6656</v>
      </c>
      <c r="B4506" t="s">
        <v>189</v>
      </c>
      <c r="C4506" t="s">
        <v>6654</v>
      </c>
      <c r="D4506" t="s">
        <v>13</v>
      </c>
      <c r="E4506" s="1">
        <v>28210</v>
      </c>
      <c r="F4506" t="s">
        <v>6657</v>
      </c>
      <c r="G4506" t="s">
        <v>23</v>
      </c>
      <c r="H4506">
        <f>YEAR(Tabella1[[#This Row],[data_nascita]])</f>
        <v>1977</v>
      </c>
      <c r="I4506" s="2">
        <f ca="1">YEAR(TODAY())-YEAR(Tabella1[[#This Row],[data_nascita]])</f>
        <v>46</v>
      </c>
    </row>
    <row r="4507" spans="1:9" x14ac:dyDescent="0.3">
      <c r="A4507" t="s">
        <v>6658</v>
      </c>
      <c r="B4507" t="s">
        <v>329</v>
      </c>
      <c r="C4507" t="s">
        <v>6659</v>
      </c>
      <c r="D4507" t="s">
        <v>13</v>
      </c>
      <c r="E4507" s="1">
        <v>22453</v>
      </c>
      <c r="F4507" t="s">
        <v>6423</v>
      </c>
      <c r="G4507" t="s">
        <v>15</v>
      </c>
      <c r="H4507">
        <f>YEAR(Tabella1[[#This Row],[data_nascita]])</f>
        <v>1961</v>
      </c>
      <c r="I4507" s="2">
        <f ca="1">YEAR(TODAY())-YEAR(Tabella1[[#This Row],[data_nascita]])</f>
        <v>62</v>
      </c>
    </row>
    <row r="4508" spans="1:9" x14ac:dyDescent="0.3">
      <c r="A4508" t="s">
        <v>690</v>
      </c>
      <c r="B4508" t="s">
        <v>189</v>
      </c>
      <c r="C4508" t="s">
        <v>6659</v>
      </c>
      <c r="D4508" t="s">
        <v>13</v>
      </c>
      <c r="E4508" s="1">
        <v>32315</v>
      </c>
      <c r="F4508" t="s">
        <v>6423</v>
      </c>
      <c r="G4508" t="s">
        <v>23</v>
      </c>
      <c r="H4508">
        <f>YEAR(Tabella1[[#This Row],[data_nascita]])</f>
        <v>1988</v>
      </c>
      <c r="I4508" s="2">
        <f ca="1">YEAR(TODAY())-YEAR(Tabella1[[#This Row],[data_nascita]])</f>
        <v>35</v>
      </c>
    </row>
    <row r="4509" spans="1:9" x14ac:dyDescent="0.3">
      <c r="A4509" t="s">
        <v>690</v>
      </c>
      <c r="B4509" t="s">
        <v>6660</v>
      </c>
      <c r="C4509" t="s">
        <v>6659</v>
      </c>
      <c r="D4509" t="s">
        <v>13</v>
      </c>
      <c r="E4509" s="1">
        <v>24333</v>
      </c>
      <c r="F4509" t="s">
        <v>6423</v>
      </c>
      <c r="G4509" t="s">
        <v>23</v>
      </c>
      <c r="H4509">
        <f>YEAR(Tabella1[[#This Row],[data_nascita]])</f>
        <v>1966</v>
      </c>
      <c r="I4509" s="2">
        <f ca="1">YEAR(TODAY())-YEAR(Tabella1[[#This Row],[data_nascita]])</f>
        <v>57</v>
      </c>
    </row>
    <row r="4510" spans="1:9" x14ac:dyDescent="0.3">
      <c r="A4510" t="s">
        <v>6658</v>
      </c>
      <c r="B4510" t="s">
        <v>189</v>
      </c>
      <c r="C4510" t="s">
        <v>6659</v>
      </c>
      <c r="D4510" t="s">
        <v>13</v>
      </c>
      <c r="E4510" s="1">
        <v>24425</v>
      </c>
      <c r="F4510" t="s">
        <v>6423</v>
      </c>
      <c r="G4510" t="s">
        <v>23</v>
      </c>
      <c r="H4510">
        <f>YEAR(Tabella1[[#This Row],[data_nascita]])</f>
        <v>1966</v>
      </c>
      <c r="I4510" s="2">
        <f ca="1">YEAR(TODAY())-YEAR(Tabella1[[#This Row],[data_nascita]])</f>
        <v>57</v>
      </c>
    </row>
    <row r="4511" spans="1:9" x14ac:dyDescent="0.3">
      <c r="A4511" t="s">
        <v>6661</v>
      </c>
      <c r="B4511" t="s">
        <v>6662</v>
      </c>
      <c r="C4511" t="s">
        <v>6663</v>
      </c>
      <c r="D4511" t="s">
        <v>13</v>
      </c>
      <c r="E4511" s="1">
        <v>21484</v>
      </c>
      <c r="F4511" t="s">
        <v>5784</v>
      </c>
      <c r="G4511" t="s">
        <v>15</v>
      </c>
      <c r="H4511">
        <f>YEAR(Tabella1[[#This Row],[data_nascita]])</f>
        <v>1958</v>
      </c>
      <c r="I4511" s="2">
        <f ca="1">YEAR(TODAY())-YEAR(Tabella1[[#This Row],[data_nascita]])</f>
        <v>65</v>
      </c>
    </row>
    <row r="4512" spans="1:9" x14ac:dyDescent="0.3">
      <c r="A4512" t="s">
        <v>6664</v>
      </c>
      <c r="B4512" t="s">
        <v>1461</v>
      </c>
      <c r="C4512" t="s">
        <v>6663</v>
      </c>
      <c r="D4512" t="s">
        <v>22</v>
      </c>
      <c r="E4512" s="1">
        <v>23343</v>
      </c>
      <c r="F4512" t="s">
        <v>31</v>
      </c>
      <c r="G4512" t="s">
        <v>23</v>
      </c>
      <c r="H4512">
        <f>YEAR(Tabella1[[#This Row],[data_nascita]])</f>
        <v>1963</v>
      </c>
      <c r="I4512" s="2">
        <f ca="1">YEAR(TODAY())-YEAR(Tabella1[[#This Row],[data_nascita]])</f>
        <v>60</v>
      </c>
    </row>
    <row r="4513" spans="1:9" x14ac:dyDescent="0.3">
      <c r="A4513" t="s">
        <v>3343</v>
      </c>
      <c r="B4513" t="s">
        <v>6665</v>
      </c>
      <c r="C4513" t="s">
        <v>6663</v>
      </c>
      <c r="D4513" t="s">
        <v>13</v>
      </c>
      <c r="E4513" s="1">
        <v>25425</v>
      </c>
      <c r="F4513" t="s">
        <v>6525</v>
      </c>
      <c r="G4513" t="s">
        <v>23</v>
      </c>
      <c r="H4513">
        <f>YEAR(Tabella1[[#This Row],[data_nascita]])</f>
        <v>1969</v>
      </c>
      <c r="I4513" s="2">
        <f ca="1">YEAR(TODAY())-YEAR(Tabella1[[#This Row],[data_nascita]])</f>
        <v>54</v>
      </c>
    </row>
    <row r="4514" spans="1:9" x14ac:dyDescent="0.3">
      <c r="A4514" t="s">
        <v>6565</v>
      </c>
      <c r="B4514" t="s">
        <v>167</v>
      </c>
      <c r="C4514" t="s">
        <v>6666</v>
      </c>
      <c r="D4514" t="s">
        <v>13</v>
      </c>
      <c r="E4514" s="1">
        <v>29277</v>
      </c>
      <c r="F4514" t="s">
        <v>6352</v>
      </c>
      <c r="G4514" t="s">
        <v>15</v>
      </c>
      <c r="H4514">
        <f>YEAR(Tabella1[[#This Row],[data_nascita]])</f>
        <v>1980</v>
      </c>
      <c r="I4514" s="2">
        <f ca="1">YEAR(TODAY())-YEAR(Tabella1[[#This Row],[data_nascita]])</f>
        <v>43</v>
      </c>
    </row>
    <row r="4515" spans="1:9" x14ac:dyDescent="0.3">
      <c r="A4515" t="s">
        <v>6667</v>
      </c>
      <c r="B4515" t="s">
        <v>49</v>
      </c>
      <c r="C4515" t="s">
        <v>6666</v>
      </c>
      <c r="D4515" t="s">
        <v>22</v>
      </c>
      <c r="E4515" s="1">
        <v>21908</v>
      </c>
      <c r="F4515" t="s">
        <v>6668</v>
      </c>
      <c r="G4515" t="s">
        <v>23</v>
      </c>
      <c r="H4515">
        <f>YEAR(Tabella1[[#This Row],[data_nascita]])</f>
        <v>1959</v>
      </c>
      <c r="I4515" s="2">
        <f ca="1">YEAR(TODAY())-YEAR(Tabella1[[#This Row],[data_nascita]])</f>
        <v>64</v>
      </c>
    </row>
    <row r="4516" spans="1:9" x14ac:dyDescent="0.3">
      <c r="A4516" t="s">
        <v>6564</v>
      </c>
      <c r="B4516" t="s">
        <v>864</v>
      </c>
      <c r="C4516" t="s">
        <v>6666</v>
      </c>
      <c r="D4516" t="s">
        <v>13</v>
      </c>
      <c r="E4516" s="1">
        <v>24995</v>
      </c>
      <c r="F4516" t="s">
        <v>5333</v>
      </c>
      <c r="G4516" t="s">
        <v>23</v>
      </c>
      <c r="H4516">
        <f>YEAR(Tabella1[[#This Row],[data_nascita]])</f>
        <v>1968</v>
      </c>
      <c r="I4516" s="2">
        <f ca="1">YEAR(TODAY())-YEAR(Tabella1[[#This Row],[data_nascita]])</f>
        <v>55</v>
      </c>
    </row>
    <row r="4517" spans="1:9" x14ac:dyDescent="0.3">
      <c r="A4517" t="s">
        <v>6669</v>
      </c>
      <c r="B4517" t="s">
        <v>353</v>
      </c>
      <c r="C4517" t="s">
        <v>6670</v>
      </c>
      <c r="D4517" t="s">
        <v>13</v>
      </c>
      <c r="E4517" s="1">
        <v>25170</v>
      </c>
      <c r="F4517" t="s">
        <v>6355</v>
      </c>
      <c r="G4517" t="s">
        <v>15</v>
      </c>
      <c r="H4517">
        <f>YEAR(Tabella1[[#This Row],[data_nascita]])</f>
        <v>1968</v>
      </c>
      <c r="I4517" s="2">
        <f ca="1">YEAR(TODAY())-YEAR(Tabella1[[#This Row],[data_nascita]])</f>
        <v>55</v>
      </c>
    </row>
    <row r="4518" spans="1:9" x14ac:dyDescent="0.3">
      <c r="A4518" t="s">
        <v>2198</v>
      </c>
      <c r="B4518" t="s">
        <v>41</v>
      </c>
      <c r="C4518" t="s">
        <v>6670</v>
      </c>
      <c r="D4518" t="s">
        <v>13</v>
      </c>
      <c r="E4518" s="1">
        <v>28839</v>
      </c>
      <c r="F4518" t="s">
        <v>6355</v>
      </c>
      <c r="G4518" t="s">
        <v>23</v>
      </c>
      <c r="H4518">
        <f>YEAR(Tabella1[[#This Row],[data_nascita]])</f>
        <v>1978</v>
      </c>
      <c r="I4518" s="2">
        <f ca="1">YEAR(TODAY())-YEAR(Tabella1[[#This Row],[data_nascita]])</f>
        <v>45</v>
      </c>
    </row>
    <row r="4519" spans="1:9" x14ac:dyDescent="0.3">
      <c r="A4519" t="s">
        <v>3345</v>
      </c>
      <c r="B4519" t="s">
        <v>665</v>
      </c>
      <c r="C4519" t="s">
        <v>6670</v>
      </c>
      <c r="D4519" t="s">
        <v>13</v>
      </c>
      <c r="E4519" s="1">
        <v>23197</v>
      </c>
      <c r="F4519" t="s">
        <v>6640</v>
      </c>
      <c r="G4519" t="s">
        <v>23</v>
      </c>
      <c r="H4519">
        <f>YEAR(Tabella1[[#This Row],[data_nascita]])</f>
        <v>1963</v>
      </c>
      <c r="I4519" s="2">
        <f ca="1">YEAR(TODAY())-YEAR(Tabella1[[#This Row],[data_nascita]])</f>
        <v>60</v>
      </c>
    </row>
    <row r="4520" spans="1:9" x14ac:dyDescent="0.3">
      <c r="A4520" t="s">
        <v>6452</v>
      </c>
      <c r="B4520" t="s">
        <v>199</v>
      </c>
      <c r="C4520" t="s">
        <v>6671</v>
      </c>
      <c r="D4520" t="s">
        <v>22</v>
      </c>
      <c r="E4520" s="1">
        <v>29835</v>
      </c>
      <c r="F4520" t="s">
        <v>6364</v>
      </c>
      <c r="G4520" t="s">
        <v>15</v>
      </c>
      <c r="H4520">
        <f>YEAR(Tabella1[[#This Row],[data_nascita]])</f>
        <v>1981</v>
      </c>
      <c r="I4520" s="2">
        <f ca="1">YEAR(TODAY())-YEAR(Tabella1[[#This Row],[data_nascita]])</f>
        <v>42</v>
      </c>
    </row>
    <row r="4521" spans="1:9" x14ac:dyDescent="0.3">
      <c r="A4521" t="s">
        <v>6672</v>
      </c>
      <c r="B4521" t="s">
        <v>288</v>
      </c>
      <c r="C4521" t="s">
        <v>6671</v>
      </c>
      <c r="D4521" t="s">
        <v>13</v>
      </c>
      <c r="E4521" s="1">
        <v>22941</v>
      </c>
      <c r="F4521" t="s">
        <v>6453</v>
      </c>
      <c r="G4521" t="s">
        <v>19</v>
      </c>
      <c r="H4521">
        <f>YEAR(Tabella1[[#This Row],[data_nascita]])</f>
        <v>1962</v>
      </c>
      <c r="I4521" s="2">
        <f ca="1">YEAR(TODAY())-YEAR(Tabella1[[#This Row],[data_nascita]])</f>
        <v>61</v>
      </c>
    </row>
    <row r="4522" spans="1:9" x14ac:dyDescent="0.3">
      <c r="A4522" t="s">
        <v>6673</v>
      </c>
      <c r="B4522" t="s">
        <v>967</v>
      </c>
      <c r="C4522" t="s">
        <v>6671</v>
      </c>
      <c r="D4522" t="s">
        <v>13</v>
      </c>
      <c r="E4522" s="1">
        <v>28724</v>
      </c>
      <c r="F4522" t="s">
        <v>6364</v>
      </c>
      <c r="G4522" t="s">
        <v>23</v>
      </c>
      <c r="H4522">
        <f>YEAR(Tabella1[[#This Row],[data_nascita]])</f>
        <v>1978</v>
      </c>
      <c r="I4522" s="2">
        <f ca="1">YEAR(TODAY())-YEAR(Tabella1[[#This Row],[data_nascita]])</f>
        <v>45</v>
      </c>
    </row>
    <row r="4523" spans="1:9" x14ac:dyDescent="0.3">
      <c r="A4523" t="s">
        <v>6674</v>
      </c>
      <c r="B4523" t="s">
        <v>6675</v>
      </c>
      <c r="C4523" t="s">
        <v>6676</v>
      </c>
      <c r="D4523" t="s">
        <v>13</v>
      </c>
      <c r="E4523" s="1">
        <v>26421</v>
      </c>
      <c r="F4523" t="s">
        <v>6364</v>
      </c>
      <c r="G4523" t="s">
        <v>15</v>
      </c>
      <c r="H4523">
        <f>YEAR(Tabella1[[#This Row],[data_nascita]])</f>
        <v>1972</v>
      </c>
      <c r="I4523" s="2">
        <f ca="1">YEAR(TODAY())-YEAR(Tabella1[[#This Row],[data_nascita]])</f>
        <v>51</v>
      </c>
    </row>
    <row r="4524" spans="1:9" x14ac:dyDescent="0.3">
      <c r="A4524" t="s">
        <v>2734</v>
      </c>
      <c r="B4524" t="s">
        <v>203</v>
      </c>
      <c r="C4524" t="s">
        <v>6676</v>
      </c>
      <c r="D4524" t="s">
        <v>13</v>
      </c>
      <c r="E4524" s="1">
        <v>32780</v>
      </c>
      <c r="F4524" t="s">
        <v>5333</v>
      </c>
      <c r="G4524" t="s">
        <v>19</v>
      </c>
      <c r="H4524">
        <f>YEAR(Tabella1[[#This Row],[data_nascita]])</f>
        <v>1989</v>
      </c>
      <c r="I4524" s="2">
        <f ca="1">YEAR(TODAY())-YEAR(Tabella1[[#This Row],[data_nascita]])</f>
        <v>34</v>
      </c>
    </row>
    <row r="4525" spans="1:9" x14ac:dyDescent="0.3">
      <c r="A4525" t="s">
        <v>6674</v>
      </c>
      <c r="B4525" t="s">
        <v>700</v>
      </c>
      <c r="C4525" t="s">
        <v>6676</v>
      </c>
      <c r="D4525" t="s">
        <v>22</v>
      </c>
      <c r="E4525" s="1">
        <v>26486</v>
      </c>
      <c r="F4525" t="s">
        <v>6364</v>
      </c>
      <c r="G4525" t="s">
        <v>23</v>
      </c>
      <c r="H4525">
        <f>YEAR(Tabella1[[#This Row],[data_nascita]])</f>
        <v>1972</v>
      </c>
      <c r="I4525" s="2">
        <f ca="1">YEAR(TODAY())-YEAR(Tabella1[[#This Row],[data_nascita]])</f>
        <v>51</v>
      </c>
    </row>
    <row r="4526" spans="1:9" x14ac:dyDescent="0.3">
      <c r="A4526" t="s">
        <v>1511</v>
      </c>
      <c r="B4526" t="s">
        <v>125</v>
      </c>
      <c r="C4526" t="s">
        <v>6676</v>
      </c>
      <c r="D4526" t="s">
        <v>13</v>
      </c>
      <c r="E4526" s="1">
        <v>26935</v>
      </c>
      <c r="F4526" t="s">
        <v>6677</v>
      </c>
      <c r="G4526" t="s">
        <v>23</v>
      </c>
      <c r="H4526">
        <f>YEAR(Tabella1[[#This Row],[data_nascita]])</f>
        <v>1973</v>
      </c>
      <c r="I4526" s="2">
        <f ca="1">YEAR(TODAY())-YEAR(Tabella1[[#This Row],[data_nascita]])</f>
        <v>50</v>
      </c>
    </row>
    <row r="4527" spans="1:9" x14ac:dyDescent="0.3">
      <c r="A4527" t="s">
        <v>6678</v>
      </c>
      <c r="B4527" t="s">
        <v>711</v>
      </c>
      <c r="C4527" t="s">
        <v>6676</v>
      </c>
      <c r="D4527" t="s">
        <v>22</v>
      </c>
      <c r="E4527" s="1">
        <v>28955</v>
      </c>
      <c r="F4527" t="s">
        <v>6364</v>
      </c>
      <c r="G4527" t="s">
        <v>23</v>
      </c>
      <c r="H4527">
        <f>YEAR(Tabella1[[#This Row],[data_nascita]])</f>
        <v>1979</v>
      </c>
      <c r="I4527" s="2">
        <f ca="1">YEAR(TODAY())-YEAR(Tabella1[[#This Row],[data_nascita]])</f>
        <v>44</v>
      </c>
    </row>
    <row r="4528" spans="1:9" x14ac:dyDescent="0.3">
      <c r="A4528" t="s">
        <v>6679</v>
      </c>
      <c r="B4528" t="s">
        <v>6680</v>
      </c>
      <c r="C4528" t="s">
        <v>6681</v>
      </c>
      <c r="D4528" t="s">
        <v>13</v>
      </c>
      <c r="E4528" s="1">
        <v>19761</v>
      </c>
      <c r="F4528" t="s">
        <v>6355</v>
      </c>
      <c r="G4528" t="s">
        <v>15</v>
      </c>
      <c r="H4528">
        <f>YEAR(Tabella1[[#This Row],[data_nascita]])</f>
        <v>1954</v>
      </c>
      <c r="I4528" s="2">
        <f ca="1">YEAR(TODAY())-YEAR(Tabella1[[#This Row],[data_nascita]])</f>
        <v>69</v>
      </c>
    </row>
    <row r="4529" spans="1:9" x14ac:dyDescent="0.3">
      <c r="A4529" t="s">
        <v>6682</v>
      </c>
      <c r="B4529" t="s">
        <v>299</v>
      </c>
      <c r="C4529" t="s">
        <v>6681</v>
      </c>
      <c r="D4529" t="s">
        <v>13</v>
      </c>
      <c r="E4529" s="1">
        <v>28660</v>
      </c>
      <c r="F4529" t="s">
        <v>6355</v>
      </c>
      <c r="G4529" t="s">
        <v>19</v>
      </c>
      <c r="H4529">
        <f>YEAR(Tabella1[[#This Row],[data_nascita]])</f>
        <v>1978</v>
      </c>
      <c r="I4529" s="2">
        <f ca="1">YEAR(TODAY())-YEAR(Tabella1[[#This Row],[data_nascita]])</f>
        <v>45</v>
      </c>
    </row>
    <row r="4530" spans="1:9" x14ac:dyDescent="0.3">
      <c r="A4530" t="s">
        <v>6683</v>
      </c>
      <c r="B4530" t="s">
        <v>530</v>
      </c>
      <c r="C4530" t="s">
        <v>6681</v>
      </c>
      <c r="D4530" t="s">
        <v>22</v>
      </c>
      <c r="E4530" s="1">
        <v>27303</v>
      </c>
      <c r="F4530" t="s">
        <v>6355</v>
      </c>
      <c r="G4530" t="s">
        <v>23</v>
      </c>
      <c r="H4530">
        <f>YEAR(Tabella1[[#This Row],[data_nascita]])</f>
        <v>1974</v>
      </c>
      <c r="I4530" s="2">
        <f ca="1">YEAR(TODAY())-YEAR(Tabella1[[#This Row],[data_nascita]])</f>
        <v>49</v>
      </c>
    </row>
    <row r="4531" spans="1:9" x14ac:dyDescent="0.3">
      <c r="A4531" t="s">
        <v>6684</v>
      </c>
      <c r="B4531" t="s">
        <v>91</v>
      </c>
      <c r="C4531" t="s">
        <v>6681</v>
      </c>
      <c r="D4531" t="s">
        <v>13</v>
      </c>
      <c r="E4531" s="1">
        <v>36773</v>
      </c>
      <c r="F4531" t="s">
        <v>5333</v>
      </c>
      <c r="G4531" t="s">
        <v>23</v>
      </c>
      <c r="H4531">
        <f>YEAR(Tabella1[[#This Row],[data_nascita]])</f>
        <v>2000</v>
      </c>
      <c r="I4531" s="2">
        <f ca="1">YEAR(TODAY())-YEAR(Tabella1[[#This Row],[data_nascita]])</f>
        <v>23</v>
      </c>
    </row>
    <row r="4532" spans="1:9" x14ac:dyDescent="0.3">
      <c r="A4532" t="s">
        <v>6685</v>
      </c>
      <c r="B4532" t="s">
        <v>1546</v>
      </c>
      <c r="C4532" t="s">
        <v>6681</v>
      </c>
      <c r="D4532" t="s">
        <v>22</v>
      </c>
      <c r="E4532" s="1">
        <v>31442</v>
      </c>
      <c r="F4532" t="s">
        <v>6355</v>
      </c>
      <c r="G4532" t="s">
        <v>23</v>
      </c>
      <c r="H4532">
        <f>YEAR(Tabella1[[#This Row],[data_nascita]])</f>
        <v>1986</v>
      </c>
      <c r="I4532" s="2">
        <f ca="1">YEAR(TODAY())-YEAR(Tabella1[[#This Row],[data_nascita]])</f>
        <v>37</v>
      </c>
    </row>
    <row r="4533" spans="1:9" x14ac:dyDescent="0.3">
      <c r="A4533" t="s">
        <v>3236</v>
      </c>
      <c r="B4533" t="s">
        <v>21</v>
      </c>
      <c r="C4533" t="s">
        <v>6686</v>
      </c>
      <c r="D4533" t="s">
        <v>22</v>
      </c>
      <c r="E4533" s="1">
        <v>27748</v>
      </c>
      <c r="F4533" t="s">
        <v>5333</v>
      </c>
      <c r="G4533" t="s">
        <v>15</v>
      </c>
      <c r="H4533">
        <f>YEAR(Tabella1[[#This Row],[data_nascita]])</f>
        <v>1975</v>
      </c>
      <c r="I4533" s="2">
        <f ca="1">YEAR(TODAY())-YEAR(Tabella1[[#This Row],[data_nascita]])</f>
        <v>48</v>
      </c>
    </row>
    <row r="4534" spans="1:9" x14ac:dyDescent="0.3">
      <c r="A4534" t="s">
        <v>6687</v>
      </c>
      <c r="B4534" t="s">
        <v>299</v>
      </c>
      <c r="C4534" t="s">
        <v>6686</v>
      </c>
      <c r="D4534" t="s">
        <v>13</v>
      </c>
      <c r="E4534" s="1">
        <v>25999</v>
      </c>
      <c r="F4534" t="s">
        <v>383</v>
      </c>
      <c r="G4534" t="s">
        <v>23</v>
      </c>
      <c r="H4534">
        <f>YEAR(Tabella1[[#This Row],[data_nascita]])</f>
        <v>1971</v>
      </c>
      <c r="I4534" s="2">
        <f ca="1">YEAR(TODAY())-YEAR(Tabella1[[#This Row],[data_nascita]])</f>
        <v>52</v>
      </c>
    </row>
    <row r="4535" spans="1:9" x14ac:dyDescent="0.3">
      <c r="A4535" t="s">
        <v>6688</v>
      </c>
      <c r="B4535" t="s">
        <v>1183</v>
      </c>
      <c r="C4535" t="s">
        <v>6686</v>
      </c>
      <c r="D4535" t="s">
        <v>13</v>
      </c>
      <c r="E4535" s="1">
        <v>28787</v>
      </c>
      <c r="F4535" t="s">
        <v>6423</v>
      </c>
      <c r="G4535" t="s">
        <v>23</v>
      </c>
      <c r="H4535">
        <f>YEAR(Tabella1[[#This Row],[data_nascita]])</f>
        <v>1978</v>
      </c>
      <c r="I4535" s="2">
        <f ca="1">YEAR(TODAY())-YEAR(Tabella1[[#This Row],[data_nascita]])</f>
        <v>45</v>
      </c>
    </row>
    <row r="4536" spans="1:9" x14ac:dyDescent="0.3">
      <c r="A4536" t="s">
        <v>6689</v>
      </c>
      <c r="B4536" t="s">
        <v>6690</v>
      </c>
      <c r="C4536" t="s">
        <v>6691</v>
      </c>
      <c r="D4536" t="s">
        <v>13</v>
      </c>
      <c r="E4536" s="1">
        <v>27928</v>
      </c>
      <c r="F4536" t="s">
        <v>5333</v>
      </c>
      <c r="G4536" t="s">
        <v>15</v>
      </c>
      <c r="H4536">
        <f>YEAR(Tabella1[[#This Row],[data_nascita]])</f>
        <v>1976</v>
      </c>
      <c r="I4536" s="2">
        <f ca="1">YEAR(TODAY())-YEAR(Tabella1[[#This Row],[data_nascita]])</f>
        <v>47</v>
      </c>
    </row>
    <row r="4537" spans="1:9" x14ac:dyDescent="0.3">
      <c r="A4537" t="s">
        <v>6470</v>
      </c>
      <c r="B4537" t="s">
        <v>125</v>
      </c>
      <c r="C4537" t="s">
        <v>6691</v>
      </c>
      <c r="D4537" t="s">
        <v>13</v>
      </c>
      <c r="E4537" s="1">
        <v>24998</v>
      </c>
      <c r="F4537" t="s">
        <v>6692</v>
      </c>
      <c r="G4537" t="s">
        <v>23</v>
      </c>
      <c r="H4537">
        <f>YEAR(Tabella1[[#This Row],[data_nascita]])</f>
        <v>1968</v>
      </c>
      <c r="I4537" s="2">
        <f ca="1">YEAR(TODAY())-YEAR(Tabella1[[#This Row],[data_nascita]])</f>
        <v>55</v>
      </c>
    </row>
    <row r="4538" spans="1:9" x14ac:dyDescent="0.3">
      <c r="A4538" t="s">
        <v>6544</v>
      </c>
      <c r="B4538" t="s">
        <v>324</v>
      </c>
      <c r="C4538" t="s">
        <v>6691</v>
      </c>
      <c r="D4538" t="s">
        <v>22</v>
      </c>
      <c r="E4538" s="1">
        <v>36232</v>
      </c>
      <c r="F4538" t="s">
        <v>5333</v>
      </c>
      <c r="G4538" t="s">
        <v>23</v>
      </c>
      <c r="H4538">
        <f>YEAR(Tabella1[[#This Row],[data_nascita]])</f>
        <v>1999</v>
      </c>
      <c r="I4538" s="2">
        <f ca="1">YEAR(TODAY())-YEAR(Tabella1[[#This Row],[data_nascita]])</f>
        <v>24</v>
      </c>
    </row>
    <row r="4539" spans="1:9" x14ac:dyDescent="0.3">
      <c r="A4539" t="s">
        <v>6693</v>
      </c>
      <c r="B4539" t="s">
        <v>6694</v>
      </c>
      <c r="C4539" t="s">
        <v>6691</v>
      </c>
      <c r="D4539" t="s">
        <v>22</v>
      </c>
      <c r="E4539" s="1">
        <v>25789</v>
      </c>
      <c r="F4539" t="s">
        <v>5333</v>
      </c>
      <c r="G4539" t="s">
        <v>23</v>
      </c>
      <c r="H4539">
        <f>YEAR(Tabella1[[#This Row],[data_nascita]])</f>
        <v>1970</v>
      </c>
      <c r="I4539" s="2">
        <f ca="1">YEAR(TODAY())-YEAR(Tabella1[[#This Row],[data_nascita]])</f>
        <v>53</v>
      </c>
    </row>
    <row r="4540" spans="1:9" x14ac:dyDescent="0.3">
      <c r="A4540" t="s">
        <v>6695</v>
      </c>
      <c r="B4540" t="s">
        <v>6696</v>
      </c>
      <c r="C4540" t="s">
        <v>6697</v>
      </c>
      <c r="D4540" t="s">
        <v>13</v>
      </c>
      <c r="E4540" s="1">
        <v>23106</v>
      </c>
      <c r="F4540" t="s">
        <v>6615</v>
      </c>
      <c r="G4540" t="s">
        <v>15</v>
      </c>
      <c r="H4540">
        <f>YEAR(Tabella1[[#This Row],[data_nascita]])</f>
        <v>1963</v>
      </c>
      <c r="I4540" s="2">
        <f ca="1">YEAR(TODAY())-YEAR(Tabella1[[#This Row],[data_nascita]])</f>
        <v>60</v>
      </c>
    </row>
    <row r="4541" spans="1:9" x14ac:dyDescent="0.3">
      <c r="A4541" t="s">
        <v>3236</v>
      </c>
      <c r="B4541" t="s">
        <v>203</v>
      </c>
      <c r="C4541" t="s">
        <v>6697</v>
      </c>
      <c r="D4541" t="s">
        <v>13</v>
      </c>
      <c r="E4541" s="1">
        <v>30703</v>
      </c>
      <c r="F4541" t="s">
        <v>6453</v>
      </c>
      <c r="G4541" t="s">
        <v>19</v>
      </c>
      <c r="H4541">
        <f>YEAR(Tabella1[[#This Row],[data_nascita]])</f>
        <v>1984</v>
      </c>
      <c r="I4541" s="2">
        <f ca="1">YEAR(TODAY())-YEAR(Tabella1[[#This Row],[data_nascita]])</f>
        <v>39</v>
      </c>
    </row>
    <row r="4542" spans="1:9" x14ac:dyDescent="0.3">
      <c r="A4542" t="s">
        <v>6698</v>
      </c>
      <c r="B4542" t="s">
        <v>4953</v>
      </c>
      <c r="C4542" t="s">
        <v>6697</v>
      </c>
      <c r="D4542" t="s">
        <v>13</v>
      </c>
      <c r="E4542" s="1">
        <v>23190</v>
      </c>
      <c r="F4542" t="s">
        <v>6352</v>
      </c>
      <c r="G4542" t="s">
        <v>23</v>
      </c>
      <c r="H4542">
        <f>YEAR(Tabella1[[#This Row],[data_nascita]])</f>
        <v>1963</v>
      </c>
      <c r="I4542" s="2">
        <f ca="1">YEAR(TODAY())-YEAR(Tabella1[[#This Row],[data_nascita]])</f>
        <v>60</v>
      </c>
    </row>
    <row r="4543" spans="1:9" x14ac:dyDescent="0.3">
      <c r="A4543" t="s">
        <v>6699</v>
      </c>
      <c r="B4543" t="s">
        <v>185</v>
      </c>
      <c r="C4543" t="s">
        <v>6697</v>
      </c>
      <c r="D4543" t="s">
        <v>22</v>
      </c>
      <c r="E4543" s="1">
        <v>29204</v>
      </c>
      <c r="F4543" t="s">
        <v>6352</v>
      </c>
      <c r="G4543" t="s">
        <v>23</v>
      </c>
      <c r="H4543">
        <f>YEAR(Tabella1[[#This Row],[data_nascita]])</f>
        <v>1979</v>
      </c>
      <c r="I4543" s="2">
        <f ca="1">YEAR(TODAY())-YEAR(Tabella1[[#This Row],[data_nascita]])</f>
        <v>44</v>
      </c>
    </row>
    <row r="4544" spans="1:9" x14ac:dyDescent="0.3">
      <c r="A4544" t="s">
        <v>6700</v>
      </c>
      <c r="B4544" t="s">
        <v>230</v>
      </c>
      <c r="C4544" t="s">
        <v>6697</v>
      </c>
      <c r="D4544" t="s">
        <v>22</v>
      </c>
      <c r="E4544" s="1">
        <v>22949</v>
      </c>
      <c r="F4544" t="s">
        <v>6615</v>
      </c>
      <c r="G4544" t="s">
        <v>23</v>
      </c>
      <c r="H4544">
        <f>YEAR(Tabella1[[#This Row],[data_nascita]])</f>
        <v>1962</v>
      </c>
      <c r="I4544" s="2">
        <f ca="1">YEAR(TODAY())-YEAR(Tabella1[[#This Row],[data_nascita]])</f>
        <v>61</v>
      </c>
    </row>
    <row r="4545" spans="1:9" x14ac:dyDescent="0.3">
      <c r="A4545" t="s">
        <v>6701</v>
      </c>
      <c r="B4545" t="s">
        <v>59</v>
      </c>
      <c r="C4545" t="s">
        <v>6702</v>
      </c>
      <c r="D4545" t="s">
        <v>22</v>
      </c>
      <c r="E4545" s="1">
        <v>24484</v>
      </c>
      <c r="F4545" t="s">
        <v>2887</v>
      </c>
      <c r="G4545" t="s">
        <v>15</v>
      </c>
      <c r="H4545">
        <f>YEAR(Tabella1[[#This Row],[data_nascita]])</f>
        <v>1967</v>
      </c>
      <c r="I4545" s="2">
        <f ca="1">YEAR(TODAY())-YEAR(Tabella1[[#This Row],[data_nascita]])</f>
        <v>56</v>
      </c>
    </row>
    <row r="4546" spans="1:9" x14ac:dyDescent="0.3">
      <c r="A4546" t="s">
        <v>6703</v>
      </c>
      <c r="B4546" t="s">
        <v>486</v>
      </c>
      <c r="C4546" t="s">
        <v>6702</v>
      </c>
      <c r="D4546" t="s">
        <v>13</v>
      </c>
      <c r="E4546" s="1">
        <v>17015</v>
      </c>
      <c r="F4546" t="s">
        <v>6704</v>
      </c>
      <c r="G4546" t="s">
        <v>19</v>
      </c>
      <c r="H4546">
        <f>YEAR(Tabella1[[#This Row],[data_nascita]])</f>
        <v>1946</v>
      </c>
      <c r="I4546" s="2">
        <f ca="1">YEAR(TODAY())-YEAR(Tabella1[[#This Row],[data_nascita]])</f>
        <v>77</v>
      </c>
    </row>
    <row r="4547" spans="1:9" x14ac:dyDescent="0.3">
      <c r="A4547" t="s">
        <v>4712</v>
      </c>
      <c r="B4547" t="s">
        <v>1053</v>
      </c>
      <c r="C4547" t="s">
        <v>6702</v>
      </c>
      <c r="D4547" t="s">
        <v>22</v>
      </c>
      <c r="E4547" s="1">
        <v>30216</v>
      </c>
      <c r="F4547" t="s">
        <v>6704</v>
      </c>
      <c r="G4547" t="s">
        <v>23</v>
      </c>
      <c r="H4547">
        <f>YEAR(Tabella1[[#This Row],[data_nascita]])</f>
        <v>1982</v>
      </c>
      <c r="I4547" s="2">
        <f ca="1">YEAR(TODAY())-YEAR(Tabella1[[#This Row],[data_nascita]])</f>
        <v>41</v>
      </c>
    </row>
    <row r="4548" spans="1:9" x14ac:dyDescent="0.3">
      <c r="A4548" t="s">
        <v>6705</v>
      </c>
      <c r="B4548" t="s">
        <v>399</v>
      </c>
      <c r="C4548" t="s">
        <v>6702</v>
      </c>
      <c r="D4548" t="s">
        <v>22</v>
      </c>
      <c r="E4548" s="1">
        <v>28391</v>
      </c>
      <c r="F4548" t="s">
        <v>6381</v>
      </c>
      <c r="G4548" t="s">
        <v>23</v>
      </c>
      <c r="H4548">
        <f>YEAR(Tabella1[[#This Row],[data_nascita]])</f>
        <v>1977</v>
      </c>
      <c r="I4548" s="2">
        <f ca="1">YEAR(TODAY())-YEAR(Tabella1[[#This Row],[data_nascita]])</f>
        <v>46</v>
      </c>
    </row>
    <row r="4549" spans="1:9" x14ac:dyDescent="0.3">
      <c r="A4549" t="s">
        <v>2824</v>
      </c>
      <c r="B4549" t="s">
        <v>183</v>
      </c>
      <c r="C4549" t="s">
        <v>6702</v>
      </c>
      <c r="D4549" t="s">
        <v>13</v>
      </c>
      <c r="E4549" s="1">
        <v>29874</v>
      </c>
      <c r="F4549" t="s">
        <v>6381</v>
      </c>
      <c r="G4549" t="s">
        <v>23</v>
      </c>
      <c r="H4549">
        <f>YEAR(Tabella1[[#This Row],[data_nascita]])</f>
        <v>1981</v>
      </c>
      <c r="I4549" s="2">
        <f ca="1">YEAR(TODAY())-YEAR(Tabella1[[#This Row],[data_nascita]])</f>
        <v>42</v>
      </c>
    </row>
    <row r="4550" spans="1:9" x14ac:dyDescent="0.3">
      <c r="A4550" t="s">
        <v>6706</v>
      </c>
      <c r="B4550" t="s">
        <v>201</v>
      </c>
      <c r="C4550" t="s">
        <v>6707</v>
      </c>
      <c r="D4550" t="s">
        <v>22</v>
      </c>
      <c r="E4550" s="1">
        <v>29960</v>
      </c>
      <c r="F4550" t="s">
        <v>6417</v>
      </c>
      <c r="G4550" t="s">
        <v>15</v>
      </c>
      <c r="H4550">
        <f>YEAR(Tabella1[[#This Row],[data_nascita]])</f>
        <v>1982</v>
      </c>
      <c r="I4550" s="2">
        <f ca="1">YEAR(TODAY())-YEAR(Tabella1[[#This Row],[data_nascita]])</f>
        <v>41</v>
      </c>
    </row>
    <row r="4551" spans="1:9" x14ac:dyDescent="0.3">
      <c r="A4551" t="s">
        <v>1723</v>
      </c>
      <c r="B4551" t="s">
        <v>449</v>
      </c>
      <c r="C4551" t="s">
        <v>6707</v>
      </c>
      <c r="D4551" t="s">
        <v>13</v>
      </c>
      <c r="E4551" s="1">
        <v>34868</v>
      </c>
      <c r="F4551" t="s">
        <v>6417</v>
      </c>
      <c r="G4551" t="s">
        <v>19</v>
      </c>
      <c r="H4551">
        <f>YEAR(Tabella1[[#This Row],[data_nascita]])</f>
        <v>1995</v>
      </c>
      <c r="I4551" s="2">
        <f ca="1">YEAR(TODAY())-YEAR(Tabella1[[#This Row],[data_nascita]])</f>
        <v>28</v>
      </c>
    </row>
    <row r="4552" spans="1:9" x14ac:dyDescent="0.3">
      <c r="A4552" t="s">
        <v>6708</v>
      </c>
      <c r="B4552" t="s">
        <v>2767</v>
      </c>
      <c r="C4552" t="s">
        <v>6707</v>
      </c>
      <c r="D4552" t="s">
        <v>13</v>
      </c>
      <c r="E4552" s="1">
        <v>26479</v>
      </c>
      <c r="F4552" t="s">
        <v>6677</v>
      </c>
      <c r="G4552" t="s">
        <v>23</v>
      </c>
      <c r="H4552">
        <f>YEAR(Tabella1[[#This Row],[data_nascita]])</f>
        <v>1972</v>
      </c>
      <c r="I4552" s="2">
        <f ca="1">YEAR(TODAY())-YEAR(Tabella1[[#This Row],[data_nascita]])</f>
        <v>51</v>
      </c>
    </row>
    <row r="4553" spans="1:9" x14ac:dyDescent="0.3">
      <c r="A4553" t="s">
        <v>6709</v>
      </c>
      <c r="B4553" t="s">
        <v>6042</v>
      </c>
      <c r="C4553" t="s">
        <v>6707</v>
      </c>
      <c r="D4553" t="s">
        <v>13</v>
      </c>
      <c r="E4553" s="1">
        <v>27797</v>
      </c>
      <c r="F4553" t="s">
        <v>6677</v>
      </c>
      <c r="G4553" t="s">
        <v>23</v>
      </c>
      <c r="H4553">
        <f>YEAR(Tabella1[[#This Row],[data_nascita]])</f>
        <v>1976</v>
      </c>
      <c r="I4553" s="2">
        <f ca="1">YEAR(TODAY())-YEAR(Tabella1[[#This Row],[data_nascita]])</f>
        <v>47</v>
      </c>
    </row>
    <row r="4554" spans="1:9" x14ac:dyDescent="0.3">
      <c r="A4554" t="s">
        <v>769</v>
      </c>
      <c r="B4554" t="s">
        <v>1207</v>
      </c>
      <c r="C4554" t="s">
        <v>6707</v>
      </c>
      <c r="D4554" t="s">
        <v>22</v>
      </c>
      <c r="E4554" s="1">
        <v>21649</v>
      </c>
      <c r="F4554" t="s">
        <v>5333</v>
      </c>
      <c r="G4554" t="s">
        <v>23</v>
      </c>
      <c r="H4554">
        <f>YEAR(Tabella1[[#This Row],[data_nascita]])</f>
        <v>1959</v>
      </c>
      <c r="I4554" s="2">
        <f ca="1">YEAR(TODAY())-YEAR(Tabella1[[#This Row],[data_nascita]])</f>
        <v>64</v>
      </c>
    </row>
    <row r="4555" spans="1:9" x14ac:dyDescent="0.3">
      <c r="A4555" t="s">
        <v>6710</v>
      </c>
      <c r="B4555" t="s">
        <v>314</v>
      </c>
      <c r="C4555" t="s">
        <v>6711</v>
      </c>
      <c r="D4555" t="s">
        <v>13</v>
      </c>
      <c r="E4555" s="1">
        <v>19135</v>
      </c>
      <c r="F4555" t="s">
        <v>6712</v>
      </c>
      <c r="G4555" t="s">
        <v>15</v>
      </c>
      <c r="H4555">
        <f>YEAR(Tabella1[[#This Row],[data_nascita]])</f>
        <v>1952</v>
      </c>
      <c r="I4555" s="2">
        <f ca="1">YEAR(TODAY())-YEAR(Tabella1[[#This Row],[data_nascita]])</f>
        <v>71</v>
      </c>
    </row>
    <row r="4556" spans="1:9" x14ac:dyDescent="0.3">
      <c r="A4556" t="s">
        <v>2456</v>
      </c>
      <c r="B4556" t="s">
        <v>6713</v>
      </c>
      <c r="C4556" t="s">
        <v>6711</v>
      </c>
      <c r="D4556" t="s">
        <v>22</v>
      </c>
      <c r="E4556" s="1">
        <v>26684</v>
      </c>
      <c r="F4556" t="s">
        <v>6453</v>
      </c>
      <c r="G4556" t="s">
        <v>19</v>
      </c>
      <c r="H4556">
        <f>YEAR(Tabella1[[#This Row],[data_nascita]])</f>
        <v>1973</v>
      </c>
      <c r="I4556" s="2">
        <f ca="1">YEAR(TODAY())-YEAR(Tabella1[[#This Row],[data_nascita]])</f>
        <v>50</v>
      </c>
    </row>
    <row r="4557" spans="1:9" x14ac:dyDescent="0.3">
      <c r="A4557" t="s">
        <v>6714</v>
      </c>
      <c r="B4557" t="s">
        <v>169</v>
      </c>
      <c r="C4557" t="s">
        <v>6711</v>
      </c>
      <c r="D4557" t="s">
        <v>13</v>
      </c>
      <c r="E4557" s="1">
        <v>23442</v>
      </c>
      <c r="F4557" t="s">
        <v>6715</v>
      </c>
      <c r="G4557" t="s">
        <v>23</v>
      </c>
      <c r="H4557">
        <f>YEAR(Tabella1[[#This Row],[data_nascita]])</f>
        <v>1964</v>
      </c>
      <c r="I4557" s="2">
        <f ca="1">YEAR(TODAY())-YEAR(Tabella1[[#This Row],[data_nascita]])</f>
        <v>59</v>
      </c>
    </row>
    <row r="4558" spans="1:9" x14ac:dyDescent="0.3">
      <c r="A4558" t="s">
        <v>6716</v>
      </c>
      <c r="B4558" t="s">
        <v>2540</v>
      </c>
      <c r="C4558" t="s">
        <v>6711</v>
      </c>
      <c r="D4558" t="s">
        <v>22</v>
      </c>
      <c r="E4558" s="1">
        <v>34252</v>
      </c>
      <c r="F4558" t="s">
        <v>6453</v>
      </c>
      <c r="G4558" t="s">
        <v>23</v>
      </c>
      <c r="H4558">
        <f>YEAR(Tabella1[[#This Row],[data_nascita]])</f>
        <v>1993</v>
      </c>
      <c r="I4558" s="2">
        <f ca="1">YEAR(TODAY())-YEAR(Tabella1[[#This Row],[data_nascita]])</f>
        <v>30</v>
      </c>
    </row>
    <row r="4559" spans="1:9" x14ac:dyDescent="0.3">
      <c r="A4559" t="s">
        <v>6717</v>
      </c>
      <c r="B4559" t="s">
        <v>111</v>
      </c>
      <c r="C4559" t="s">
        <v>6711</v>
      </c>
      <c r="D4559" t="s">
        <v>13</v>
      </c>
      <c r="E4559" s="1">
        <v>23634</v>
      </c>
      <c r="F4559" t="s">
        <v>383</v>
      </c>
      <c r="G4559" t="s">
        <v>23</v>
      </c>
      <c r="H4559">
        <f>YEAR(Tabella1[[#This Row],[data_nascita]])</f>
        <v>1964</v>
      </c>
      <c r="I4559" s="2">
        <f ca="1">YEAR(TODAY())-YEAR(Tabella1[[#This Row],[data_nascita]])</f>
        <v>59</v>
      </c>
    </row>
    <row r="4560" spans="1:9" x14ac:dyDescent="0.3">
      <c r="A4560" t="s">
        <v>6718</v>
      </c>
      <c r="B4560" t="s">
        <v>74</v>
      </c>
      <c r="C4560" t="s">
        <v>6719</v>
      </c>
      <c r="D4560" t="s">
        <v>13</v>
      </c>
      <c r="E4560" s="1">
        <v>29456</v>
      </c>
      <c r="F4560" t="s">
        <v>6423</v>
      </c>
      <c r="G4560" t="s">
        <v>15</v>
      </c>
      <c r="H4560">
        <f>YEAR(Tabella1[[#This Row],[data_nascita]])</f>
        <v>1980</v>
      </c>
      <c r="I4560" s="2">
        <f ca="1">YEAR(TODAY())-YEAR(Tabella1[[#This Row],[data_nascita]])</f>
        <v>43</v>
      </c>
    </row>
    <row r="4561" spans="1:9" x14ac:dyDescent="0.3">
      <c r="A4561" t="s">
        <v>657</v>
      </c>
      <c r="B4561" t="s">
        <v>169</v>
      </c>
      <c r="C4561" t="s">
        <v>6719</v>
      </c>
      <c r="D4561" t="s">
        <v>13</v>
      </c>
      <c r="E4561" s="1">
        <v>31755</v>
      </c>
      <c r="F4561" t="s">
        <v>6423</v>
      </c>
      <c r="G4561" t="s">
        <v>19</v>
      </c>
      <c r="H4561">
        <f>YEAR(Tabella1[[#This Row],[data_nascita]])</f>
        <v>1986</v>
      </c>
      <c r="I4561" s="2">
        <f ca="1">YEAR(TODAY())-YEAR(Tabella1[[#This Row],[data_nascita]])</f>
        <v>37</v>
      </c>
    </row>
    <row r="4562" spans="1:9" x14ac:dyDescent="0.3">
      <c r="A4562" t="s">
        <v>6720</v>
      </c>
      <c r="B4562" t="s">
        <v>809</v>
      </c>
      <c r="C4562" t="s">
        <v>6719</v>
      </c>
      <c r="D4562" t="s">
        <v>22</v>
      </c>
      <c r="E4562" s="1">
        <v>24412</v>
      </c>
      <c r="F4562" t="s">
        <v>6423</v>
      </c>
      <c r="G4562" t="s">
        <v>23</v>
      </c>
      <c r="H4562">
        <f>YEAR(Tabella1[[#This Row],[data_nascita]])</f>
        <v>1966</v>
      </c>
      <c r="I4562" s="2">
        <f ca="1">YEAR(TODAY())-YEAR(Tabella1[[#This Row],[data_nascita]])</f>
        <v>57</v>
      </c>
    </row>
    <row r="4563" spans="1:9" x14ac:dyDescent="0.3">
      <c r="A4563" t="s">
        <v>6721</v>
      </c>
      <c r="B4563" t="s">
        <v>91</v>
      </c>
      <c r="C4563" t="s">
        <v>6719</v>
      </c>
      <c r="D4563" t="s">
        <v>13</v>
      </c>
      <c r="E4563" s="1">
        <v>26734</v>
      </c>
      <c r="F4563" t="s">
        <v>6423</v>
      </c>
      <c r="G4563" t="s">
        <v>23</v>
      </c>
      <c r="H4563">
        <f>YEAR(Tabella1[[#This Row],[data_nascita]])</f>
        <v>1973</v>
      </c>
      <c r="I4563" s="2">
        <f ca="1">YEAR(TODAY())-YEAR(Tabella1[[#This Row],[data_nascita]])</f>
        <v>50</v>
      </c>
    </row>
    <row r="4564" spans="1:9" x14ac:dyDescent="0.3">
      <c r="A4564" t="s">
        <v>6722</v>
      </c>
      <c r="B4564" t="s">
        <v>538</v>
      </c>
      <c r="C4564" t="s">
        <v>6719</v>
      </c>
      <c r="D4564" t="s">
        <v>22</v>
      </c>
      <c r="E4564" s="1">
        <v>35113</v>
      </c>
      <c r="F4564" t="s">
        <v>6423</v>
      </c>
      <c r="G4564" t="s">
        <v>23</v>
      </c>
      <c r="H4564">
        <f>YEAR(Tabella1[[#This Row],[data_nascita]])</f>
        <v>1996</v>
      </c>
      <c r="I4564" s="2">
        <f ca="1">YEAR(TODAY())-YEAR(Tabella1[[#This Row],[data_nascita]])</f>
        <v>27</v>
      </c>
    </row>
    <row r="4565" spans="1:9" x14ac:dyDescent="0.3">
      <c r="A4565" t="s">
        <v>5698</v>
      </c>
      <c r="B4565" t="s">
        <v>449</v>
      </c>
      <c r="C4565" t="s">
        <v>6723</v>
      </c>
      <c r="D4565" t="s">
        <v>13</v>
      </c>
      <c r="E4565" s="1">
        <v>26618</v>
      </c>
      <c r="F4565" t="s">
        <v>383</v>
      </c>
      <c r="G4565" t="s">
        <v>15</v>
      </c>
      <c r="H4565">
        <f>YEAR(Tabella1[[#This Row],[data_nascita]])</f>
        <v>1972</v>
      </c>
      <c r="I4565" s="2">
        <f ca="1">YEAR(TODAY())-YEAR(Tabella1[[#This Row],[data_nascita]])</f>
        <v>51</v>
      </c>
    </row>
    <row r="4566" spans="1:9" x14ac:dyDescent="0.3">
      <c r="A4566" t="s">
        <v>6724</v>
      </c>
      <c r="B4566" t="s">
        <v>4579</v>
      </c>
      <c r="C4566" t="s">
        <v>6723</v>
      </c>
      <c r="D4566" t="s">
        <v>13</v>
      </c>
      <c r="E4566" s="1">
        <v>24037</v>
      </c>
      <c r="F4566" t="s">
        <v>6725</v>
      </c>
      <c r="G4566" t="s">
        <v>19</v>
      </c>
      <c r="H4566">
        <f>YEAR(Tabella1[[#This Row],[data_nascita]])</f>
        <v>1965</v>
      </c>
      <c r="I4566" s="2">
        <f ca="1">YEAR(TODAY())-YEAR(Tabella1[[#This Row],[data_nascita]])</f>
        <v>58</v>
      </c>
    </row>
    <row r="4567" spans="1:9" x14ac:dyDescent="0.3">
      <c r="A4567" t="s">
        <v>6726</v>
      </c>
      <c r="B4567" t="s">
        <v>576</v>
      </c>
      <c r="C4567" t="s">
        <v>6723</v>
      </c>
      <c r="D4567" t="s">
        <v>13</v>
      </c>
      <c r="E4567" s="1">
        <v>22179</v>
      </c>
      <c r="F4567" t="s">
        <v>6725</v>
      </c>
      <c r="G4567" t="s">
        <v>23</v>
      </c>
      <c r="H4567">
        <f>YEAR(Tabella1[[#This Row],[data_nascita]])</f>
        <v>1960</v>
      </c>
      <c r="I4567" s="2">
        <f ca="1">YEAR(TODAY())-YEAR(Tabella1[[#This Row],[data_nascita]])</f>
        <v>63</v>
      </c>
    </row>
    <row r="4568" spans="1:9" x14ac:dyDescent="0.3">
      <c r="A4568" t="s">
        <v>6727</v>
      </c>
      <c r="B4568" t="s">
        <v>1835</v>
      </c>
      <c r="C4568" t="s">
        <v>6728</v>
      </c>
      <c r="D4568" t="s">
        <v>22</v>
      </c>
      <c r="E4568" s="1">
        <v>29964</v>
      </c>
      <c r="F4568" t="s">
        <v>6404</v>
      </c>
      <c r="G4568" t="s">
        <v>15</v>
      </c>
      <c r="H4568">
        <f>YEAR(Tabella1[[#This Row],[data_nascita]])</f>
        <v>1982</v>
      </c>
      <c r="I4568" s="2">
        <f ca="1">YEAR(TODAY())-YEAR(Tabella1[[#This Row],[data_nascita]])</f>
        <v>41</v>
      </c>
    </row>
    <row r="4569" spans="1:9" x14ac:dyDescent="0.3">
      <c r="A4569" t="s">
        <v>6641</v>
      </c>
      <c r="B4569" t="s">
        <v>37</v>
      </c>
      <c r="C4569" t="s">
        <v>6728</v>
      </c>
      <c r="D4569" t="s">
        <v>22</v>
      </c>
      <c r="E4569" s="1">
        <v>23439</v>
      </c>
      <c r="F4569" t="s">
        <v>6355</v>
      </c>
      <c r="G4569" t="s">
        <v>19</v>
      </c>
      <c r="H4569">
        <f>YEAR(Tabella1[[#This Row],[data_nascita]])</f>
        <v>1964</v>
      </c>
      <c r="I4569" s="2">
        <f ca="1">YEAR(TODAY())-YEAR(Tabella1[[#This Row],[data_nascita]])</f>
        <v>59</v>
      </c>
    </row>
    <row r="4570" spans="1:9" x14ac:dyDescent="0.3">
      <c r="A4570" t="s">
        <v>6729</v>
      </c>
      <c r="B4570" t="s">
        <v>162</v>
      </c>
      <c r="C4570" t="s">
        <v>6728</v>
      </c>
      <c r="D4570" t="s">
        <v>13</v>
      </c>
      <c r="E4570" s="1">
        <v>24760</v>
      </c>
      <c r="F4570" t="s">
        <v>2853</v>
      </c>
      <c r="G4570" t="s">
        <v>23</v>
      </c>
      <c r="H4570">
        <f>YEAR(Tabella1[[#This Row],[data_nascita]])</f>
        <v>1967</v>
      </c>
      <c r="I4570" s="2">
        <f ca="1">YEAR(TODAY())-YEAR(Tabella1[[#This Row],[data_nascita]])</f>
        <v>56</v>
      </c>
    </row>
    <row r="4571" spans="1:9" x14ac:dyDescent="0.3">
      <c r="A4571" t="s">
        <v>6730</v>
      </c>
      <c r="B4571" t="s">
        <v>6731</v>
      </c>
      <c r="C4571" t="s">
        <v>6728</v>
      </c>
      <c r="D4571" t="s">
        <v>22</v>
      </c>
      <c r="E4571" s="1">
        <v>26860</v>
      </c>
      <c r="F4571" t="s">
        <v>6453</v>
      </c>
      <c r="G4571" t="s">
        <v>23</v>
      </c>
      <c r="H4571">
        <f>YEAR(Tabella1[[#This Row],[data_nascita]])</f>
        <v>1973</v>
      </c>
      <c r="I4571" s="2">
        <f ca="1">YEAR(TODAY())-YEAR(Tabella1[[#This Row],[data_nascita]])</f>
        <v>50</v>
      </c>
    </row>
    <row r="4572" spans="1:9" x14ac:dyDescent="0.3">
      <c r="A4572" t="s">
        <v>6732</v>
      </c>
      <c r="B4572" t="s">
        <v>864</v>
      </c>
      <c r="C4572" t="s">
        <v>6728</v>
      </c>
      <c r="D4572" t="s">
        <v>13</v>
      </c>
      <c r="E4572" s="1">
        <v>30841</v>
      </c>
      <c r="F4572" t="s">
        <v>6453</v>
      </c>
      <c r="G4572" t="s">
        <v>23</v>
      </c>
      <c r="H4572">
        <f>YEAR(Tabella1[[#This Row],[data_nascita]])</f>
        <v>1984</v>
      </c>
      <c r="I4572" s="2">
        <f ca="1">YEAR(TODAY())-YEAR(Tabella1[[#This Row],[data_nascita]])</f>
        <v>39</v>
      </c>
    </row>
    <row r="4573" spans="1:9" x14ac:dyDescent="0.3">
      <c r="A4573" t="s">
        <v>6733</v>
      </c>
      <c r="B4573" t="s">
        <v>1803</v>
      </c>
      <c r="C4573" t="s">
        <v>6728</v>
      </c>
      <c r="D4573" t="s">
        <v>13</v>
      </c>
      <c r="E4573" s="1">
        <v>32787</v>
      </c>
      <c r="F4573" t="s">
        <v>6352</v>
      </c>
      <c r="G4573" t="s">
        <v>23</v>
      </c>
      <c r="H4573">
        <f>YEAR(Tabella1[[#This Row],[data_nascita]])</f>
        <v>1989</v>
      </c>
      <c r="I4573" s="2">
        <f ca="1">YEAR(TODAY())-YEAR(Tabella1[[#This Row],[data_nascita]])</f>
        <v>34</v>
      </c>
    </row>
    <row r="4574" spans="1:9" x14ac:dyDescent="0.3">
      <c r="A4574" t="s">
        <v>6734</v>
      </c>
      <c r="B4574" t="s">
        <v>1312</v>
      </c>
      <c r="C4574" t="s">
        <v>6735</v>
      </c>
      <c r="D4574" t="s">
        <v>22</v>
      </c>
      <c r="E4574" s="1">
        <v>19738</v>
      </c>
      <c r="F4574" t="s">
        <v>6736</v>
      </c>
      <c r="G4574" t="s">
        <v>15</v>
      </c>
      <c r="H4574">
        <f>YEAR(Tabella1[[#This Row],[data_nascita]])</f>
        <v>1954</v>
      </c>
      <c r="I4574" s="2">
        <f ca="1">YEAR(TODAY())-YEAR(Tabella1[[#This Row],[data_nascita]])</f>
        <v>69</v>
      </c>
    </row>
    <row r="4575" spans="1:9" x14ac:dyDescent="0.3">
      <c r="A4575" t="s">
        <v>6737</v>
      </c>
      <c r="B4575" t="s">
        <v>2430</v>
      </c>
      <c r="C4575" t="s">
        <v>6735</v>
      </c>
      <c r="D4575" t="s">
        <v>13</v>
      </c>
      <c r="E4575" s="1">
        <v>21504</v>
      </c>
      <c r="F4575" t="s">
        <v>6738</v>
      </c>
      <c r="G4575" t="s">
        <v>23</v>
      </c>
      <c r="H4575">
        <f>YEAR(Tabella1[[#This Row],[data_nascita]])</f>
        <v>1958</v>
      </c>
      <c r="I4575" s="2">
        <f ca="1">YEAR(TODAY())-YEAR(Tabella1[[#This Row],[data_nascita]])</f>
        <v>65</v>
      </c>
    </row>
    <row r="4576" spans="1:9" x14ac:dyDescent="0.3">
      <c r="A4576" t="s">
        <v>6739</v>
      </c>
      <c r="B4576" t="s">
        <v>6740</v>
      </c>
      <c r="C4576" t="s">
        <v>6735</v>
      </c>
      <c r="D4576" t="s">
        <v>13</v>
      </c>
      <c r="E4576" s="1">
        <v>32480</v>
      </c>
      <c r="F4576" t="s">
        <v>6357</v>
      </c>
      <c r="G4576" t="s">
        <v>23</v>
      </c>
      <c r="H4576">
        <f>YEAR(Tabella1[[#This Row],[data_nascita]])</f>
        <v>1988</v>
      </c>
      <c r="I4576" s="2">
        <f ca="1">YEAR(TODAY())-YEAR(Tabella1[[#This Row],[data_nascita]])</f>
        <v>35</v>
      </c>
    </row>
    <row r="4577" spans="1:9" x14ac:dyDescent="0.3">
      <c r="A4577" t="s">
        <v>6741</v>
      </c>
      <c r="B4577" t="s">
        <v>388</v>
      </c>
      <c r="C4577" t="s">
        <v>6742</v>
      </c>
      <c r="D4577" t="s">
        <v>13</v>
      </c>
      <c r="E4577" s="1">
        <v>28128</v>
      </c>
      <c r="F4577" t="s">
        <v>5333</v>
      </c>
      <c r="G4577" t="s">
        <v>15</v>
      </c>
      <c r="H4577">
        <f>YEAR(Tabella1[[#This Row],[data_nascita]])</f>
        <v>1977</v>
      </c>
      <c r="I4577" s="2">
        <f ca="1">YEAR(TODAY())-YEAR(Tabella1[[#This Row],[data_nascita]])</f>
        <v>46</v>
      </c>
    </row>
    <row r="4578" spans="1:9" x14ac:dyDescent="0.3">
      <c r="A4578" t="s">
        <v>6743</v>
      </c>
      <c r="B4578" t="s">
        <v>1542</v>
      </c>
      <c r="C4578" t="s">
        <v>6742</v>
      </c>
      <c r="D4578" t="s">
        <v>22</v>
      </c>
      <c r="E4578" s="1">
        <v>20974</v>
      </c>
      <c r="F4578" t="s">
        <v>6744</v>
      </c>
      <c r="G4578" t="s">
        <v>23</v>
      </c>
      <c r="H4578">
        <f>YEAR(Tabella1[[#This Row],[data_nascita]])</f>
        <v>1957</v>
      </c>
      <c r="I4578" s="2">
        <f ca="1">YEAR(TODAY())-YEAR(Tabella1[[#This Row],[data_nascita]])</f>
        <v>66</v>
      </c>
    </row>
    <row r="4579" spans="1:9" x14ac:dyDescent="0.3">
      <c r="A4579" t="s">
        <v>2886</v>
      </c>
      <c r="B4579" t="s">
        <v>6745</v>
      </c>
      <c r="C4579" t="s">
        <v>6746</v>
      </c>
      <c r="D4579" t="s">
        <v>13</v>
      </c>
      <c r="E4579" s="1">
        <v>22525</v>
      </c>
      <c r="F4579" t="s">
        <v>6747</v>
      </c>
      <c r="G4579" t="s">
        <v>15</v>
      </c>
      <c r="H4579">
        <f>YEAR(Tabella1[[#This Row],[data_nascita]])</f>
        <v>1961</v>
      </c>
      <c r="I4579" s="2">
        <f ca="1">YEAR(TODAY())-YEAR(Tabella1[[#This Row],[data_nascita]])</f>
        <v>62</v>
      </c>
    </row>
    <row r="4580" spans="1:9" x14ac:dyDescent="0.3">
      <c r="A4580" t="s">
        <v>2886</v>
      </c>
      <c r="B4580" t="s">
        <v>238</v>
      </c>
      <c r="C4580" t="s">
        <v>6746</v>
      </c>
      <c r="D4580" t="s">
        <v>13</v>
      </c>
      <c r="E4580" s="1">
        <v>31846</v>
      </c>
      <c r="F4580" t="s">
        <v>6381</v>
      </c>
      <c r="G4580" t="s">
        <v>23</v>
      </c>
      <c r="H4580">
        <f>YEAR(Tabella1[[#This Row],[data_nascita]])</f>
        <v>1987</v>
      </c>
      <c r="I4580" s="2">
        <f ca="1">YEAR(TODAY())-YEAR(Tabella1[[#This Row],[data_nascita]])</f>
        <v>36</v>
      </c>
    </row>
    <row r="4581" spans="1:9" x14ac:dyDescent="0.3">
      <c r="A4581" t="s">
        <v>3236</v>
      </c>
      <c r="B4581" t="s">
        <v>1701</v>
      </c>
      <c r="C4581" t="s">
        <v>6746</v>
      </c>
      <c r="D4581" t="s">
        <v>22</v>
      </c>
      <c r="E4581" s="1">
        <v>33681</v>
      </c>
      <c r="F4581" t="s">
        <v>5333</v>
      </c>
      <c r="G4581" t="s">
        <v>23</v>
      </c>
      <c r="H4581">
        <f>YEAR(Tabella1[[#This Row],[data_nascita]])</f>
        <v>1992</v>
      </c>
      <c r="I4581" s="2">
        <f ca="1">YEAR(TODAY())-YEAR(Tabella1[[#This Row],[data_nascita]])</f>
        <v>31</v>
      </c>
    </row>
    <row r="4582" spans="1:9" x14ac:dyDescent="0.3">
      <c r="A4582" t="s">
        <v>6748</v>
      </c>
      <c r="B4582" t="s">
        <v>128</v>
      </c>
      <c r="C4582" t="s">
        <v>5857</v>
      </c>
      <c r="D4582" t="s">
        <v>13</v>
      </c>
      <c r="E4582" s="1">
        <v>28793</v>
      </c>
      <c r="F4582" t="s">
        <v>6436</v>
      </c>
      <c r="G4582" t="s">
        <v>15</v>
      </c>
      <c r="H4582">
        <f>YEAR(Tabella1[[#This Row],[data_nascita]])</f>
        <v>1978</v>
      </c>
      <c r="I4582" s="2">
        <f ca="1">YEAR(TODAY())-YEAR(Tabella1[[#This Row],[data_nascita]])</f>
        <v>45</v>
      </c>
    </row>
    <row r="4583" spans="1:9" x14ac:dyDescent="0.3">
      <c r="A4583" t="s">
        <v>6749</v>
      </c>
      <c r="B4583" t="s">
        <v>111</v>
      </c>
      <c r="C4583" t="s">
        <v>5857</v>
      </c>
      <c r="D4583" t="s">
        <v>13</v>
      </c>
      <c r="E4583" s="1">
        <v>21446</v>
      </c>
      <c r="F4583" t="s">
        <v>6750</v>
      </c>
      <c r="G4583" t="s">
        <v>19</v>
      </c>
      <c r="H4583">
        <f>YEAR(Tabella1[[#This Row],[data_nascita]])</f>
        <v>1958</v>
      </c>
      <c r="I4583" s="2">
        <f ca="1">YEAR(TODAY())-YEAR(Tabella1[[#This Row],[data_nascita]])</f>
        <v>65</v>
      </c>
    </row>
    <row r="4584" spans="1:9" x14ac:dyDescent="0.3">
      <c r="A4584" t="s">
        <v>6748</v>
      </c>
      <c r="B4584" t="s">
        <v>113</v>
      </c>
      <c r="C4584" t="s">
        <v>5857</v>
      </c>
      <c r="D4584" t="s">
        <v>13</v>
      </c>
      <c r="E4584" s="1">
        <v>30850</v>
      </c>
      <c r="F4584" t="s">
        <v>6436</v>
      </c>
      <c r="G4584" t="s">
        <v>23</v>
      </c>
      <c r="H4584">
        <f>YEAR(Tabella1[[#This Row],[data_nascita]])</f>
        <v>1984</v>
      </c>
      <c r="I4584" s="2">
        <f ca="1">YEAR(TODAY())-YEAR(Tabella1[[#This Row],[data_nascita]])</f>
        <v>39</v>
      </c>
    </row>
    <row r="4585" spans="1:9" x14ac:dyDescent="0.3">
      <c r="A4585" t="s">
        <v>6751</v>
      </c>
      <c r="B4585" t="s">
        <v>2430</v>
      </c>
      <c r="C4585" t="s">
        <v>6752</v>
      </c>
      <c r="D4585" t="s">
        <v>13</v>
      </c>
      <c r="E4585" s="1">
        <v>19559</v>
      </c>
      <c r="F4585" t="s">
        <v>6344</v>
      </c>
      <c r="G4585" t="s">
        <v>15</v>
      </c>
      <c r="H4585">
        <f>YEAR(Tabella1[[#This Row],[data_nascita]])</f>
        <v>1953</v>
      </c>
      <c r="I4585" s="2">
        <f ca="1">YEAR(TODAY())-YEAR(Tabella1[[#This Row],[data_nascita]])</f>
        <v>70</v>
      </c>
    </row>
    <row r="4586" spans="1:9" x14ac:dyDescent="0.3">
      <c r="A4586" t="s">
        <v>6753</v>
      </c>
      <c r="B4586" t="s">
        <v>6754</v>
      </c>
      <c r="C4586" t="s">
        <v>6752</v>
      </c>
      <c r="D4586" t="s">
        <v>13</v>
      </c>
      <c r="E4586" s="1">
        <v>18838</v>
      </c>
      <c r="F4586" t="s">
        <v>6755</v>
      </c>
      <c r="G4586" t="s">
        <v>23</v>
      </c>
      <c r="H4586">
        <f>YEAR(Tabella1[[#This Row],[data_nascita]])</f>
        <v>1951</v>
      </c>
      <c r="I4586" s="2">
        <f ca="1">YEAR(TODAY())-YEAR(Tabella1[[#This Row],[data_nascita]])</f>
        <v>72</v>
      </c>
    </row>
    <row r="4587" spans="1:9" x14ac:dyDescent="0.3">
      <c r="A4587" t="s">
        <v>2834</v>
      </c>
      <c r="B4587" t="s">
        <v>199</v>
      </c>
      <c r="C4587" t="s">
        <v>6752</v>
      </c>
      <c r="D4587" t="s">
        <v>22</v>
      </c>
      <c r="E4587" s="1">
        <v>35390</v>
      </c>
      <c r="F4587" t="s">
        <v>6404</v>
      </c>
      <c r="G4587" t="s">
        <v>23</v>
      </c>
      <c r="H4587">
        <f>YEAR(Tabella1[[#This Row],[data_nascita]])</f>
        <v>1996</v>
      </c>
      <c r="I4587" s="2">
        <f ca="1">YEAR(TODAY())-YEAR(Tabella1[[#This Row],[data_nascita]])</f>
        <v>27</v>
      </c>
    </row>
    <row r="4588" spans="1:9" x14ac:dyDescent="0.3">
      <c r="A4588" t="s">
        <v>6756</v>
      </c>
      <c r="B4588" t="s">
        <v>703</v>
      </c>
      <c r="C4588" t="s">
        <v>6757</v>
      </c>
      <c r="D4588" t="s">
        <v>13</v>
      </c>
      <c r="E4588" s="1">
        <v>19994</v>
      </c>
      <c r="F4588" t="s">
        <v>6758</v>
      </c>
      <c r="G4588" t="s">
        <v>15</v>
      </c>
      <c r="H4588">
        <f>YEAR(Tabella1[[#This Row],[data_nascita]])</f>
        <v>1954</v>
      </c>
      <c r="I4588" s="2">
        <f ca="1">YEAR(TODAY())-YEAR(Tabella1[[#This Row],[data_nascita]])</f>
        <v>69</v>
      </c>
    </row>
    <row r="4589" spans="1:9" x14ac:dyDescent="0.3">
      <c r="A4589" t="s">
        <v>5855</v>
      </c>
      <c r="B4589" t="s">
        <v>299</v>
      </c>
      <c r="C4589" t="s">
        <v>6757</v>
      </c>
      <c r="D4589" t="s">
        <v>13</v>
      </c>
      <c r="E4589" s="1">
        <v>24330</v>
      </c>
      <c r="F4589" t="s">
        <v>5333</v>
      </c>
      <c r="G4589" t="s">
        <v>19</v>
      </c>
      <c r="H4589">
        <f>YEAR(Tabella1[[#This Row],[data_nascita]])</f>
        <v>1966</v>
      </c>
      <c r="I4589" s="2">
        <f ca="1">YEAR(TODAY())-YEAR(Tabella1[[#This Row],[data_nascita]])</f>
        <v>57</v>
      </c>
    </row>
    <row r="4590" spans="1:9" x14ac:dyDescent="0.3">
      <c r="A4590" t="s">
        <v>6759</v>
      </c>
      <c r="B4590" t="s">
        <v>1835</v>
      </c>
      <c r="C4590" t="s">
        <v>6757</v>
      </c>
      <c r="D4590" t="s">
        <v>22</v>
      </c>
      <c r="E4590" s="1">
        <v>27368</v>
      </c>
      <c r="F4590" t="s">
        <v>5333</v>
      </c>
      <c r="G4590" t="s">
        <v>23</v>
      </c>
      <c r="H4590">
        <f>YEAR(Tabella1[[#This Row],[data_nascita]])</f>
        <v>1974</v>
      </c>
      <c r="I4590" s="2">
        <f ca="1">YEAR(TODAY())-YEAR(Tabella1[[#This Row],[data_nascita]])</f>
        <v>49</v>
      </c>
    </row>
    <row r="4591" spans="1:9" x14ac:dyDescent="0.3">
      <c r="A4591" t="s">
        <v>90</v>
      </c>
      <c r="B4591" t="s">
        <v>752</v>
      </c>
      <c r="C4591" t="s">
        <v>6757</v>
      </c>
      <c r="D4591" t="s">
        <v>13</v>
      </c>
      <c r="E4591" s="1">
        <v>25689</v>
      </c>
      <c r="F4591" t="s">
        <v>428</v>
      </c>
      <c r="G4591" t="s">
        <v>23</v>
      </c>
      <c r="H4591">
        <f>YEAR(Tabella1[[#This Row],[data_nascita]])</f>
        <v>1970</v>
      </c>
      <c r="I4591" s="2">
        <f ca="1">YEAR(TODAY())-YEAR(Tabella1[[#This Row],[data_nascita]])</f>
        <v>53</v>
      </c>
    </row>
    <row r="4592" spans="1:9" x14ac:dyDescent="0.3">
      <c r="A4592" t="s">
        <v>6760</v>
      </c>
      <c r="B4592" t="s">
        <v>6761</v>
      </c>
      <c r="C4592" t="s">
        <v>6757</v>
      </c>
      <c r="D4592" t="s">
        <v>22</v>
      </c>
      <c r="E4592" s="1">
        <v>20550</v>
      </c>
      <c r="F4592" t="s">
        <v>5333</v>
      </c>
      <c r="G4592" t="s">
        <v>23</v>
      </c>
      <c r="H4592">
        <f>YEAR(Tabella1[[#This Row],[data_nascita]])</f>
        <v>1956</v>
      </c>
      <c r="I4592" s="2">
        <f ca="1">YEAR(TODAY())-YEAR(Tabella1[[#This Row],[data_nascita]])</f>
        <v>67</v>
      </c>
    </row>
    <row r="4593" spans="1:9" x14ac:dyDescent="0.3">
      <c r="A4593" t="s">
        <v>6762</v>
      </c>
      <c r="B4593" t="s">
        <v>280</v>
      </c>
      <c r="C4593" t="s">
        <v>6763</v>
      </c>
      <c r="D4593" t="s">
        <v>13</v>
      </c>
      <c r="E4593" s="1">
        <v>25696</v>
      </c>
      <c r="F4593" t="s">
        <v>5333</v>
      </c>
      <c r="G4593" t="s">
        <v>15</v>
      </c>
      <c r="H4593">
        <f>YEAR(Tabella1[[#This Row],[data_nascita]])</f>
        <v>1970</v>
      </c>
      <c r="I4593" s="2">
        <f ca="1">YEAR(TODAY())-YEAR(Tabella1[[#This Row],[data_nascita]])</f>
        <v>53</v>
      </c>
    </row>
    <row r="4594" spans="1:9" x14ac:dyDescent="0.3">
      <c r="A4594" t="s">
        <v>6391</v>
      </c>
      <c r="B4594" t="s">
        <v>324</v>
      </c>
      <c r="C4594" t="s">
        <v>6763</v>
      </c>
      <c r="D4594" t="s">
        <v>22</v>
      </c>
      <c r="E4594" s="1">
        <v>28732</v>
      </c>
      <c r="F4594" t="s">
        <v>5333</v>
      </c>
      <c r="G4594" t="s">
        <v>23</v>
      </c>
      <c r="H4594">
        <f>YEAR(Tabella1[[#This Row],[data_nascita]])</f>
        <v>1978</v>
      </c>
      <c r="I4594" s="2">
        <f ca="1">YEAR(TODAY())-YEAR(Tabella1[[#This Row],[data_nascita]])</f>
        <v>45</v>
      </c>
    </row>
    <row r="4595" spans="1:9" x14ac:dyDescent="0.3">
      <c r="A4595" t="s">
        <v>6764</v>
      </c>
      <c r="B4595" t="s">
        <v>41</v>
      </c>
      <c r="C4595" t="s">
        <v>6763</v>
      </c>
      <c r="D4595" t="s">
        <v>13</v>
      </c>
      <c r="E4595" s="1">
        <v>35363</v>
      </c>
      <c r="F4595" t="s">
        <v>6436</v>
      </c>
      <c r="G4595" t="s">
        <v>23</v>
      </c>
      <c r="H4595">
        <f>YEAR(Tabella1[[#This Row],[data_nascita]])</f>
        <v>1996</v>
      </c>
      <c r="I4595" s="2">
        <f ca="1">YEAR(TODAY())-YEAR(Tabella1[[#This Row],[data_nascita]])</f>
        <v>27</v>
      </c>
    </row>
    <row r="4596" spans="1:9" x14ac:dyDescent="0.3">
      <c r="A4596" t="s">
        <v>4712</v>
      </c>
      <c r="B4596" t="s">
        <v>578</v>
      </c>
      <c r="C4596" t="s">
        <v>6765</v>
      </c>
      <c r="D4596" t="s">
        <v>13</v>
      </c>
      <c r="E4596" s="1">
        <v>26084</v>
      </c>
      <c r="F4596" t="s">
        <v>5333</v>
      </c>
      <c r="G4596" t="s">
        <v>15</v>
      </c>
      <c r="H4596">
        <f>YEAR(Tabella1[[#This Row],[data_nascita]])</f>
        <v>1971</v>
      </c>
      <c r="I4596" s="2">
        <f ca="1">YEAR(TODAY())-YEAR(Tabella1[[#This Row],[data_nascita]])</f>
        <v>52</v>
      </c>
    </row>
    <row r="4597" spans="1:9" x14ac:dyDescent="0.3">
      <c r="A4597" t="s">
        <v>6766</v>
      </c>
      <c r="B4597" t="s">
        <v>254</v>
      </c>
      <c r="C4597" t="s">
        <v>6765</v>
      </c>
      <c r="D4597" t="s">
        <v>13</v>
      </c>
      <c r="E4597" s="1">
        <v>19139</v>
      </c>
      <c r="F4597" t="s">
        <v>6767</v>
      </c>
      <c r="G4597" t="s">
        <v>19</v>
      </c>
      <c r="H4597">
        <f>YEAR(Tabella1[[#This Row],[data_nascita]])</f>
        <v>1952</v>
      </c>
      <c r="I4597" s="2">
        <f ca="1">YEAR(TODAY())-YEAR(Tabella1[[#This Row],[data_nascita]])</f>
        <v>71</v>
      </c>
    </row>
    <row r="4598" spans="1:9" x14ac:dyDescent="0.3">
      <c r="A4598" t="s">
        <v>6768</v>
      </c>
      <c r="B4598" t="s">
        <v>6769</v>
      </c>
      <c r="C4598" t="s">
        <v>6765</v>
      </c>
      <c r="D4598" t="s">
        <v>13</v>
      </c>
      <c r="E4598" s="1">
        <v>31653</v>
      </c>
      <c r="F4598" t="s">
        <v>3659</v>
      </c>
      <c r="G4598" t="s">
        <v>23</v>
      </c>
      <c r="H4598">
        <f>YEAR(Tabella1[[#This Row],[data_nascita]])</f>
        <v>1986</v>
      </c>
      <c r="I4598" s="2">
        <f ca="1">YEAR(TODAY())-YEAR(Tabella1[[#This Row],[data_nascita]])</f>
        <v>37</v>
      </c>
    </row>
    <row r="4599" spans="1:9" x14ac:dyDescent="0.3">
      <c r="A4599" t="s">
        <v>6770</v>
      </c>
      <c r="B4599" t="s">
        <v>122</v>
      </c>
      <c r="C4599" t="s">
        <v>6771</v>
      </c>
      <c r="D4599" t="s">
        <v>13</v>
      </c>
      <c r="E4599" s="1">
        <v>27823</v>
      </c>
      <c r="F4599" t="s">
        <v>6525</v>
      </c>
      <c r="G4599" t="s">
        <v>15</v>
      </c>
      <c r="H4599">
        <f>YEAR(Tabella1[[#This Row],[data_nascita]])</f>
        <v>1976</v>
      </c>
      <c r="I4599" s="2">
        <f ca="1">YEAR(TODAY())-YEAR(Tabella1[[#This Row],[data_nascita]])</f>
        <v>47</v>
      </c>
    </row>
    <row r="4600" spans="1:9" x14ac:dyDescent="0.3">
      <c r="A4600" t="s">
        <v>6772</v>
      </c>
      <c r="B4600" t="s">
        <v>252</v>
      </c>
      <c r="C4600" t="s">
        <v>6771</v>
      </c>
      <c r="D4600" t="s">
        <v>22</v>
      </c>
      <c r="E4600" s="1">
        <v>35204</v>
      </c>
      <c r="F4600" t="s">
        <v>6525</v>
      </c>
      <c r="G4600" t="s">
        <v>19</v>
      </c>
      <c r="H4600">
        <f>YEAR(Tabella1[[#This Row],[data_nascita]])</f>
        <v>1996</v>
      </c>
      <c r="I4600" s="2">
        <f ca="1">YEAR(TODAY())-YEAR(Tabella1[[#This Row],[data_nascita]])</f>
        <v>27</v>
      </c>
    </row>
    <row r="4601" spans="1:9" x14ac:dyDescent="0.3">
      <c r="A4601" t="s">
        <v>6773</v>
      </c>
      <c r="B4601" t="s">
        <v>6774</v>
      </c>
      <c r="C4601" t="s">
        <v>6771</v>
      </c>
      <c r="D4601" t="s">
        <v>13</v>
      </c>
      <c r="E4601" s="1">
        <v>24189</v>
      </c>
      <c r="F4601" t="s">
        <v>6525</v>
      </c>
      <c r="G4601" t="s">
        <v>23</v>
      </c>
      <c r="H4601">
        <f>YEAR(Tabella1[[#This Row],[data_nascita]])</f>
        <v>1966</v>
      </c>
      <c r="I4601" s="2">
        <f ca="1">YEAR(TODAY())-YEAR(Tabella1[[#This Row],[data_nascita]])</f>
        <v>57</v>
      </c>
    </row>
    <row r="4602" spans="1:9" x14ac:dyDescent="0.3">
      <c r="A4602" t="s">
        <v>6775</v>
      </c>
      <c r="B4602" t="s">
        <v>39</v>
      </c>
      <c r="C4602" t="s">
        <v>6771</v>
      </c>
      <c r="D4602" t="s">
        <v>13</v>
      </c>
      <c r="E4602" s="1">
        <v>31130</v>
      </c>
      <c r="F4602" t="s">
        <v>6364</v>
      </c>
      <c r="G4602" t="s">
        <v>23</v>
      </c>
      <c r="H4602">
        <f>YEAR(Tabella1[[#This Row],[data_nascita]])</f>
        <v>1985</v>
      </c>
      <c r="I4602" s="2">
        <f ca="1">YEAR(TODAY())-YEAR(Tabella1[[#This Row],[data_nascita]])</f>
        <v>38</v>
      </c>
    </row>
    <row r="4603" spans="1:9" x14ac:dyDescent="0.3">
      <c r="A4603" t="s">
        <v>6776</v>
      </c>
      <c r="B4603" t="s">
        <v>952</v>
      </c>
      <c r="C4603" t="s">
        <v>6771</v>
      </c>
      <c r="D4603" t="s">
        <v>22</v>
      </c>
      <c r="E4603" s="1">
        <v>31250</v>
      </c>
      <c r="F4603" t="s">
        <v>6423</v>
      </c>
      <c r="G4603" t="s">
        <v>23</v>
      </c>
      <c r="H4603">
        <f>YEAR(Tabella1[[#This Row],[data_nascita]])</f>
        <v>1985</v>
      </c>
      <c r="I4603" s="2">
        <f ca="1">YEAR(TODAY())-YEAR(Tabella1[[#This Row],[data_nascita]])</f>
        <v>38</v>
      </c>
    </row>
    <row r="4604" spans="1:9" x14ac:dyDescent="0.3">
      <c r="A4604" t="s">
        <v>6777</v>
      </c>
      <c r="B4604" t="s">
        <v>299</v>
      </c>
      <c r="C4604" t="s">
        <v>6778</v>
      </c>
      <c r="D4604" t="s">
        <v>13</v>
      </c>
      <c r="E4604" s="1">
        <v>32093</v>
      </c>
      <c r="F4604" t="s">
        <v>6404</v>
      </c>
      <c r="G4604" t="s">
        <v>15</v>
      </c>
      <c r="H4604">
        <f>YEAR(Tabella1[[#This Row],[data_nascita]])</f>
        <v>1987</v>
      </c>
      <c r="I4604" s="2">
        <f ca="1">YEAR(TODAY())-YEAR(Tabella1[[#This Row],[data_nascita]])</f>
        <v>36</v>
      </c>
    </row>
    <row r="4605" spans="1:9" x14ac:dyDescent="0.3">
      <c r="A4605" t="s">
        <v>6779</v>
      </c>
      <c r="B4605" t="s">
        <v>299</v>
      </c>
      <c r="C4605" t="s">
        <v>6778</v>
      </c>
      <c r="D4605" t="s">
        <v>13</v>
      </c>
      <c r="E4605" s="1">
        <v>33560</v>
      </c>
      <c r="F4605" t="s">
        <v>6408</v>
      </c>
      <c r="G4605" t="s">
        <v>19</v>
      </c>
      <c r="H4605">
        <f>YEAR(Tabella1[[#This Row],[data_nascita]])</f>
        <v>1991</v>
      </c>
      <c r="I4605" s="2">
        <f ca="1">YEAR(TODAY())-YEAR(Tabella1[[#This Row],[data_nascita]])</f>
        <v>32</v>
      </c>
    </row>
    <row r="4606" spans="1:9" x14ac:dyDescent="0.3">
      <c r="A4606" t="s">
        <v>6780</v>
      </c>
      <c r="B4606" t="s">
        <v>47</v>
      </c>
      <c r="C4606" t="s">
        <v>6778</v>
      </c>
      <c r="D4606" t="s">
        <v>13</v>
      </c>
      <c r="E4606" s="1">
        <v>24541</v>
      </c>
      <c r="F4606" t="s">
        <v>6781</v>
      </c>
      <c r="G4606" t="s">
        <v>23</v>
      </c>
      <c r="H4606">
        <f>YEAR(Tabella1[[#This Row],[data_nascita]])</f>
        <v>1967</v>
      </c>
      <c r="I4606" s="2">
        <f ca="1">YEAR(TODAY())-YEAR(Tabella1[[#This Row],[data_nascita]])</f>
        <v>56</v>
      </c>
    </row>
    <row r="4607" spans="1:9" x14ac:dyDescent="0.3">
      <c r="A4607" t="s">
        <v>6782</v>
      </c>
      <c r="B4607" t="s">
        <v>267</v>
      </c>
      <c r="C4607" t="s">
        <v>6778</v>
      </c>
      <c r="D4607" t="s">
        <v>22</v>
      </c>
      <c r="E4607" s="1">
        <v>29319</v>
      </c>
      <c r="F4607" t="s">
        <v>6404</v>
      </c>
      <c r="G4607" t="s">
        <v>23</v>
      </c>
      <c r="H4607">
        <f>YEAR(Tabella1[[#This Row],[data_nascita]])</f>
        <v>1980</v>
      </c>
      <c r="I4607" s="2">
        <f ca="1">YEAR(TODAY())-YEAR(Tabella1[[#This Row],[data_nascita]])</f>
        <v>43</v>
      </c>
    </row>
    <row r="4608" spans="1:9" x14ac:dyDescent="0.3">
      <c r="A4608" t="s">
        <v>217</v>
      </c>
      <c r="B4608" t="s">
        <v>103</v>
      </c>
      <c r="C4608" t="s">
        <v>6778</v>
      </c>
      <c r="D4608" t="s">
        <v>13</v>
      </c>
      <c r="E4608" s="1">
        <v>35044</v>
      </c>
      <c r="F4608" t="s">
        <v>6453</v>
      </c>
      <c r="G4608" t="s">
        <v>23</v>
      </c>
      <c r="H4608">
        <f>YEAR(Tabella1[[#This Row],[data_nascita]])</f>
        <v>1995</v>
      </c>
      <c r="I4608" s="2">
        <f ca="1">YEAR(TODAY())-YEAR(Tabella1[[#This Row],[data_nascita]])</f>
        <v>28</v>
      </c>
    </row>
    <row r="4609" spans="1:9" x14ac:dyDescent="0.3">
      <c r="A4609" t="s">
        <v>3147</v>
      </c>
      <c r="B4609" t="s">
        <v>1312</v>
      </c>
      <c r="C4609" t="s">
        <v>6783</v>
      </c>
      <c r="D4609" t="s">
        <v>22</v>
      </c>
      <c r="E4609" s="1">
        <v>25700</v>
      </c>
      <c r="F4609" t="s">
        <v>2209</v>
      </c>
      <c r="G4609" t="s">
        <v>15</v>
      </c>
      <c r="H4609">
        <f>YEAR(Tabella1[[#This Row],[data_nascita]])</f>
        <v>1970</v>
      </c>
      <c r="I4609" s="2">
        <f ca="1">YEAR(TODAY())-YEAR(Tabella1[[#This Row],[data_nascita]])</f>
        <v>53</v>
      </c>
    </row>
    <row r="4610" spans="1:9" x14ac:dyDescent="0.3">
      <c r="A4610" t="s">
        <v>1937</v>
      </c>
      <c r="B4610" t="s">
        <v>4896</v>
      </c>
      <c r="C4610" t="s">
        <v>6783</v>
      </c>
      <c r="D4610" t="s">
        <v>13</v>
      </c>
      <c r="E4610" s="1">
        <v>19296</v>
      </c>
      <c r="F4610" t="s">
        <v>6784</v>
      </c>
      <c r="G4610" t="s">
        <v>19</v>
      </c>
      <c r="H4610">
        <f>YEAR(Tabella1[[#This Row],[data_nascita]])</f>
        <v>1952</v>
      </c>
      <c r="I4610" s="2">
        <f ca="1">YEAR(TODAY())-YEAR(Tabella1[[#This Row],[data_nascita]])</f>
        <v>71</v>
      </c>
    </row>
    <row r="4611" spans="1:9" x14ac:dyDescent="0.3">
      <c r="A4611" t="s">
        <v>6785</v>
      </c>
      <c r="B4611" t="s">
        <v>141</v>
      </c>
      <c r="C4611" t="s">
        <v>6783</v>
      </c>
      <c r="D4611" t="s">
        <v>13</v>
      </c>
      <c r="E4611" s="1">
        <v>28144</v>
      </c>
      <c r="F4611" t="s">
        <v>2209</v>
      </c>
      <c r="G4611" t="s">
        <v>23</v>
      </c>
      <c r="H4611">
        <f>YEAR(Tabella1[[#This Row],[data_nascita]])</f>
        <v>1977</v>
      </c>
      <c r="I4611" s="2">
        <f ca="1">YEAR(TODAY())-YEAR(Tabella1[[#This Row],[data_nascita]])</f>
        <v>46</v>
      </c>
    </row>
    <row r="4612" spans="1:9" x14ac:dyDescent="0.3">
      <c r="A4612" t="s">
        <v>5855</v>
      </c>
      <c r="B4612" t="s">
        <v>6786</v>
      </c>
      <c r="C4612" t="s">
        <v>6783</v>
      </c>
      <c r="D4612" t="s">
        <v>22</v>
      </c>
      <c r="E4612" s="1">
        <v>28604</v>
      </c>
      <c r="F4612" t="s">
        <v>6364</v>
      </c>
      <c r="G4612" t="s">
        <v>23</v>
      </c>
      <c r="H4612">
        <f>YEAR(Tabella1[[#This Row],[data_nascita]])</f>
        <v>1978</v>
      </c>
      <c r="I4612" s="2">
        <f ca="1">YEAR(TODAY())-YEAR(Tabella1[[#This Row],[data_nascita]])</f>
        <v>45</v>
      </c>
    </row>
    <row r="4613" spans="1:9" x14ac:dyDescent="0.3">
      <c r="A4613" t="s">
        <v>6787</v>
      </c>
      <c r="B4613" t="s">
        <v>299</v>
      </c>
      <c r="C4613" t="s">
        <v>6788</v>
      </c>
      <c r="D4613" t="s">
        <v>13</v>
      </c>
      <c r="E4613" s="1">
        <v>34964</v>
      </c>
      <c r="F4613" t="s">
        <v>5333</v>
      </c>
      <c r="G4613" t="s">
        <v>15</v>
      </c>
      <c r="H4613">
        <f>YEAR(Tabella1[[#This Row],[data_nascita]])</f>
        <v>1995</v>
      </c>
      <c r="I4613" s="2">
        <f ca="1">YEAR(TODAY())-YEAR(Tabella1[[#This Row],[data_nascita]])</f>
        <v>28</v>
      </c>
    </row>
    <row r="4614" spans="1:9" x14ac:dyDescent="0.3">
      <c r="A4614" t="s">
        <v>6062</v>
      </c>
      <c r="B4614" t="s">
        <v>2169</v>
      </c>
      <c r="C4614" t="s">
        <v>6788</v>
      </c>
      <c r="D4614" t="s">
        <v>22</v>
      </c>
      <c r="E4614" s="1">
        <v>24736</v>
      </c>
      <c r="F4614" t="s">
        <v>5333</v>
      </c>
      <c r="G4614" t="s">
        <v>19</v>
      </c>
      <c r="H4614">
        <f>YEAR(Tabella1[[#This Row],[data_nascita]])</f>
        <v>1967</v>
      </c>
      <c r="I4614" s="2">
        <f ca="1">YEAR(TODAY())-YEAR(Tabella1[[#This Row],[data_nascita]])</f>
        <v>56</v>
      </c>
    </row>
    <row r="4615" spans="1:9" x14ac:dyDescent="0.3">
      <c r="A4615" t="s">
        <v>6789</v>
      </c>
      <c r="B4615" t="s">
        <v>225</v>
      </c>
      <c r="C4615" t="s">
        <v>6788</v>
      </c>
      <c r="D4615" t="s">
        <v>22</v>
      </c>
      <c r="E4615" s="1">
        <v>31049</v>
      </c>
      <c r="F4615" t="s">
        <v>5333</v>
      </c>
      <c r="G4615" t="s">
        <v>23</v>
      </c>
      <c r="H4615">
        <f>YEAR(Tabella1[[#This Row],[data_nascita]])</f>
        <v>1985</v>
      </c>
      <c r="I4615" s="2">
        <f ca="1">YEAR(TODAY())-YEAR(Tabella1[[#This Row],[data_nascita]])</f>
        <v>38</v>
      </c>
    </row>
    <row r="4616" spans="1:9" x14ac:dyDescent="0.3">
      <c r="A4616" t="s">
        <v>6790</v>
      </c>
      <c r="B4616" t="s">
        <v>113</v>
      </c>
      <c r="C4616" t="s">
        <v>6788</v>
      </c>
      <c r="D4616" t="s">
        <v>13</v>
      </c>
      <c r="E4616" s="1">
        <v>26371</v>
      </c>
      <c r="F4616" t="s">
        <v>5333</v>
      </c>
      <c r="G4616" t="s">
        <v>23</v>
      </c>
      <c r="H4616">
        <f>YEAR(Tabella1[[#This Row],[data_nascita]])</f>
        <v>1972</v>
      </c>
      <c r="I4616" s="2">
        <f ca="1">YEAR(TODAY())-YEAR(Tabella1[[#This Row],[data_nascita]])</f>
        <v>51</v>
      </c>
    </row>
    <row r="4617" spans="1:9" x14ac:dyDescent="0.3">
      <c r="A4617" t="s">
        <v>6544</v>
      </c>
      <c r="B4617" t="s">
        <v>189</v>
      </c>
      <c r="C4617" t="s">
        <v>6788</v>
      </c>
      <c r="D4617" t="s">
        <v>13</v>
      </c>
      <c r="E4617" s="1">
        <v>33957</v>
      </c>
      <c r="F4617" t="s">
        <v>5333</v>
      </c>
      <c r="G4617" t="s">
        <v>23</v>
      </c>
      <c r="H4617">
        <f>YEAR(Tabella1[[#This Row],[data_nascita]])</f>
        <v>1992</v>
      </c>
      <c r="I4617" s="2">
        <f ca="1">YEAR(TODAY())-YEAR(Tabella1[[#This Row],[data_nascita]])</f>
        <v>31</v>
      </c>
    </row>
    <row r="4618" spans="1:9" x14ac:dyDescent="0.3">
      <c r="A4618" t="s">
        <v>6791</v>
      </c>
      <c r="B4618" t="s">
        <v>299</v>
      </c>
      <c r="C4618" t="s">
        <v>6792</v>
      </c>
      <c r="D4618" t="s">
        <v>13</v>
      </c>
      <c r="E4618" s="1">
        <v>30313</v>
      </c>
      <c r="F4618" t="s">
        <v>6436</v>
      </c>
      <c r="G4618" t="s">
        <v>15</v>
      </c>
      <c r="H4618">
        <f>YEAR(Tabella1[[#This Row],[data_nascita]])</f>
        <v>1982</v>
      </c>
      <c r="I4618" s="2">
        <f ca="1">YEAR(TODAY())-YEAR(Tabella1[[#This Row],[data_nascita]])</f>
        <v>41</v>
      </c>
    </row>
    <row r="4619" spans="1:9" x14ac:dyDescent="0.3">
      <c r="A4619" t="s">
        <v>6791</v>
      </c>
      <c r="B4619" t="s">
        <v>658</v>
      </c>
      <c r="C4619" t="s">
        <v>6792</v>
      </c>
      <c r="D4619" t="s">
        <v>13</v>
      </c>
      <c r="E4619" s="1">
        <v>19024</v>
      </c>
      <c r="F4619" t="s">
        <v>6793</v>
      </c>
      <c r="G4619" t="s">
        <v>23</v>
      </c>
      <c r="H4619">
        <f>YEAR(Tabella1[[#This Row],[data_nascita]])</f>
        <v>1952</v>
      </c>
      <c r="I4619" s="2">
        <f ca="1">YEAR(TODAY())-YEAR(Tabella1[[#This Row],[data_nascita]])</f>
        <v>71</v>
      </c>
    </row>
    <row r="4620" spans="1:9" x14ac:dyDescent="0.3">
      <c r="A4620" t="s">
        <v>5090</v>
      </c>
      <c r="B4620" t="s">
        <v>237</v>
      </c>
      <c r="C4620" t="s">
        <v>6792</v>
      </c>
      <c r="D4620" t="s">
        <v>22</v>
      </c>
      <c r="E4620" s="1">
        <v>32171</v>
      </c>
      <c r="F4620" t="s">
        <v>6436</v>
      </c>
      <c r="G4620" t="s">
        <v>23</v>
      </c>
      <c r="H4620">
        <f>YEAR(Tabella1[[#This Row],[data_nascita]])</f>
        <v>1988</v>
      </c>
      <c r="I4620" s="2">
        <f ca="1">YEAR(TODAY())-YEAR(Tabella1[[#This Row],[data_nascita]])</f>
        <v>35</v>
      </c>
    </row>
    <row r="4621" spans="1:9" x14ac:dyDescent="0.3">
      <c r="A4621" t="s">
        <v>6794</v>
      </c>
      <c r="B4621" t="s">
        <v>141</v>
      </c>
      <c r="C4621" t="s">
        <v>6795</v>
      </c>
      <c r="D4621" t="s">
        <v>13</v>
      </c>
      <c r="E4621" s="1">
        <v>28688</v>
      </c>
      <c r="F4621" t="s">
        <v>6796</v>
      </c>
      <c r="G4621" t="s">
        <v>15</v>
      </c>
      <c r="H4621">
        <f>YEAR(Tabella1[[#This Row],[data_nascita]])</f>
        <v>1978</v>
      </c>
      <c r="I4621" s="2">
        <f ca="1">YEAR(TODAY())-YEAR(Tabella1[[#This Row],[data_nascita]])</f>
        <v>45</v>
      </c>
    </row>
    <row r="4622" spans="1:9" x14ac:dyDescent="0.3">
      <c r="A4622" t="s">
        <v>6797</v>
      </c>
      <c r="B4622" t="s">
        <v>111</v>
      </c>
      <c r="C4622" t="s">
        <v>6795</v>
      </c>
      <c r="D4622" t="s">
        <v>13</v>
      </c>
      <c r="E4622" s="1">
        <v>30536</v>
      </c>
      <c r="F4622" t="s">
        <v>5333</v>
      </c>
      <c r="G4622" t="s">
        <v>23</v>
      </c>
      <c r="H4622">
        <f>YEAR(Tabella1[[#This Row],[data_nascita]])</f>
        <v>1983</v>
      </c>
      <c r="I4622" s="2">
        <f ca="1">YEAR(TODAY())-YEAR(Tabella1[[#This Row],[data_nascita]])</f>
        <v>40</v>
      </c>
    </row>
    <row r="4623" spans="1:9" x14ac:dyDescent="0.3">
      <c r="A4623" t="s">
        <v>6512</v>
      </c>
      <c r="B4623" t="s">
        <v>55</v>
      </c>
      <c r="C4623" t="s">
        <v>6795</v>
      </c>
      <c r="D4623" t="s">
        <v>13</v>
      </c>
      <c r="E4623" s="1">
        <v>25120</v>
      </c>
      <c r="F4623" t="s">
        <v>5333</v>
      </c>
      <c r="G4623" t="s">
        <v>23</v>
      </c>
      <c r="H4623">
        <f>YEAR(Tabella1[[#This Row],[data_nascita]])</f>
        <v>1968</v>
      </c>
      <c r="I4623" s="2">
        <f ca="1">YEAR(TODAY())-YEAR(Tabella1[[#This Row],[data_nascita]])</f>
        <v>55</v>
      </c>
    </row>
    <row r="4624" spans="1:9" x14ac:dyDescent="0.3">
      <c r="A4624" t="s">
        <v>6798</v>
      </c>
      <c r="B4624" t="s">
        <v>363</v>
      </c>
      <c r="C4624" t="s">
        <v>6795</v>
      </c>
      <c r="D4624" t="s">
        <v>13</v>
      </c>
      <c r="E4624" s="1">
        <v>29688</v>
      </c>
      <c r="F4624" t="s">
        <v>5333</v>
      </c>
      <c r="G4624" t="s">
        <v>23</v>
      </c>
      <c r="H4624">
        <f>YEAR(Tabella1[[#This Row],[data_nascita]])</f>
        <v>1981</v>
      </c>
      <c r="I4624" s="2">
        <f ca="1">YEAR(TODAY())-YEAR(Tabella1[[#This Row],[data_nascita]])</f>
        <v>42</v>
      </c>
    </row>
    <row r="4625" spans="1:9" x14ac:dyDescent="0.3">
      <c r="A4625" t="s">
        <v>6799</v>
      </c>
      <c r="B4625" t="s">
        <v>467</v>
      </c>
      <c r="C4625" t="s">
        <v>6795</v>
      </c>
      <c r="D4625" t="s">
        <v>22</v>
      </c>
      <c r="E4625" s="1">
        <v>25089</v>
      </c>
      <c r="F4625" t="s">
        <v>6423</v>
      </c>
      <c r="G4625" t="s">
        <v>23</v>
      </c>
      <c r="H4625">
        <f>YEAR(Tabella1[[#This Row],[data_nascita]])</f>
        <v>1968</v>
      </c>
      <c r="I4625" s="2">
        <f ca="1">YEAR(TODAY())-YEAR(Tabella1[[#This Row],[data_nascita]])</f>
        <v>55</v>
      </c>
    </row>
    <row r="4626" spans="1:9" x14ac:dyDescent="0.3">
      <c r="A4626" t="s">
        <v>6353</v>
      </c>
      <c r="B4626" t="s">
        <v>21</v>
      </c>
      <c r="C4626" t="s">
        <v>6795</v>
      </c>
      <c r="D4626" t="s">
        <v>22</v>
      </c>
      <c r="E4626" s="1">
        <v>26437</v>
      </c>
      <c r="F4626" t="s">
        <v>6677</v>
      </c>
      <c r="G4626" t="s">
        <v>23</v>
      </c>
      <c r="H4626">
        <f>YEAR(Tabella1[[#This Row],[data_nascita]])</f>
        <v>1972</v>
      </c>
      <c r="I4626" s="2">
        <f ca="1">YEAR(TODAY())-YEAR(Tabella1[[#This Row],[data_nascita]])</f>
        <v>51</v>
      </c>
    </row>
    <row r="4627" spans="1:9" x14ac:dyDescent="0.3">
      <c r="A4627" t="s">
        <v>6800</v>
      </c>
      <c r="B4627" t="s">
        <v>189</v>
      </c>
      <c r="C4627" t="s">
        <v>6498</v>
      </c>
      <c r="D4627" t="s">
        <v>13</v>
      </c>
      <c r="E4627" s="1">
        <v>30334</v>
      </c>
      <c r="F4627" t="s">
        <v>383</v>
      </c>
      <c r="G4627" t="s">
        <v>15</v>
      </c>
      <c r="H4627">
        <f>YEAR(Tabella1[[#This Row],[data_nascita]])</f>
        <v>1983</v>
      </c>
      <c r="I4627" s="2">
        <f ca="1">YEAR(TODAY())-YEAR(Tabella1[[#This Row],[data_nascita]])</f>
        <v>40</v>
      </c>
    </row>
    <row r="4628" spans="1:9" x14ac:dyDescent="0.3">
      <c r="A4628" t="s">
        <v>6801</v>
      </c>
      <c r="B4628" t="s">
        <v>816</v>
      </c>
      <c r="C4628" t="s">
        <v>6498</v>
      </c>
      <c r="D4628" t="s">
        <v>13</v>
      </c>
      <c r="E4628" s="1">
        <v>33338</v>
      </c>
      <c r="F4628" t="s">
        <v>6436</v>
      </c>
      <c r="G4628" t="s">
        <v>23</v>
      </c>
      <c r="H4628">
        <f>YEAR(Tabella1[[#This Row],[data_nascita]])</f>
        <v>1991</v>
      </c>
      <c r="I4628" s="2">
        <f ca="1">YEAR(TODAY())-YEAR(Tabella1[[#This Row],[data_nascita]])</f>
        <v>32</v>
      </c>
    </row>
    <row r="4629" spans="1:9" x14ac:dyDescent="0.3">
      <c r="A4629" t="s">
        <v>6802</v>
      </c>
      <c r="B4629" t="s">
        <v>235</v>
      </c>
      <c r="C4629" t="s">
        <v>6498</v>
      </c>
      <c r="D4629" t="s">
        <v>13</v>
      </c>
      <c r="E4629" s="1">
        <v>19620</v>
      </c>
      <c r="F4629" t="s">
        <v>6767</v>
      </c>
      <c r="G4629" t="s">
        <v>23</v>
      </c>
      <c r="H4629">
        <f>YEAR(Tabella1[[#This Row],[data_nascita]])</f>
        <v>1953</v>
      </c>
      <c r="I4629" s="2">
        <f ca="1">YEAR(TODAY())-YEAR(Tabella1[[#This Row],[data_nascita]])</f>
        <v>70</v>
      </c>
    </row>
    <row r="4630" spans="1:9" x14ac:dyDescent="0.3">
      <c r="A4630" t="s">
        <v>6803</v>
      </c>
      <c r="B4630" t="s">
        <v>125</v>
      </c>
      <c r="C4630" t="s">
        <v>6804</v>
      </c>
      <c r="D4630" t="s">
        <v>13</v>
      </c>
      <c r="E4630" s="1">
        <v>26220</v>
      </c>
      <c r="F4630" t="s">
        <v>6352</v>
      </c>
      <c r="G4630" t="s">
        <v>15</v>
      </c>
      <c r="H4630">
        <f>YEAR(Tabella1[[#This Row],[data_nascita]])</f>
        <v>1971</v>
      </c>
      <c r="I4630" s="2">
        <f ca="1">YEAR(TODAY())-YEAR(Tabella1[[#This Row],[data_nascita]])</f>
        <v>52</v>
      </c>
    </row>
    <row r="4631" spans="1:9" x14ac:dyDescent="0.3">
      <c r="A4631" t="s">
        <v>6805</v>
      </c>
      <c r="B4631" t="s">
        <v>128</v>
      </c>
      <c r="C4631" t="s">
        <v>6804</v>
      </c>
      <c r="D4631" t="s">
        <v>13</v>
      </c>
      <c r="E4631" s="1">
        <v>34371</v>
      </c>
      <c r="F4631" t="s">
        <v>6364</v>
      </c>
      <c r="G4631" t="s">
        <v>23</v>
      </c>
      <c r="H4631">
        <f>YEAR(Tabella1[[#This Row],[data_nascita]])</f>
        <v>1994</v>
      </c>
      <c r="I4631" s="2">
        <f ca="1">YEAR(TODAY())-YEAR(Tabella1[[#This Row],[data_nascita]])</f>
        <v>29</v>
      </c>
    </row>
    <row r="4632" spans="1:9" x14ac:dyDescent="0.3">
      <c r="A4632" t="s">
        <v>6806</v>
      </c>
      <c r="B4632" t="s">
        <v>796</v>
      </c>
      <c r="C4632" t="s">
        <v>6804</v>
      </c>
      <c r="D4632" t="s">
        <v>22</v>
      </c>
      <c r="E4632" s="1">
        <v>21317</v>
      </c>
      <c r="F4632" t="s">
        <v>6807</v>
      </c>
      <c r="G4632" t="s">
        <v>23</v>
      </c>
      <c r="H4632">
        <f>YEAR(Tabella1[[#This Row],[data_nascita]])</f>
        <v>1958</v>
      </c>
      <c r="I4632" s="2">
        <f ca="1">YEAR(TODAY())-YEAR(Tabella1[[#This Row],[data_nascita]])</f>
        <v>65</v>
      </c>
    </row>
    <row r="4633" spans="1:9" x14ac:dyDescent="0.3">
      <c r="A4633" t="s">
        <v>6808</v>
      </c>
      <c r="B4633" t="s">
        <v>6809</v>
      </c>
      <c r="C4633" t="s">
        <v>6804</v>
      </c>
      <c r="D4633" t="s">
        <v>22</v>
      </c>
      <c r="E4633" s="1">
        <v>26734</v>
      </c>
      <c r="F4633" t="s">
        <v>383</v>
      </c>
      <c r="G4633" t="s">
        <v>23</v>
      </c>
      <c r="H4633">
        <f>YEAR(Tabella1[[#This Row],[data_nascita]])</f>
        <v>1973</v>
      </c>
      <c r="I4633" s="2">
        <f ca="1">YEAR(TODAY())-YEAR(Tabella1[[#This Row],[data_nascita]])</f>
        <v>50</v>
      </c>
    </row>
    <row r="4634" spans="1:9" x14ac:dyDescent="0.3">
      <c r="A4634" t="s">
        <v>6810</v>
      </c>
      <c r="B4634" t="s">
        <v>299</v>
      </c>
      <c r="C4634" t="s">
        <v>6811</v>
      </c>
      <c r="D4634" t="s">
        <v>13</v>
      </c>
      <c r="E4634" s="1">
        <v>26911</v>
      </c>
      <c r="F4634" t="s">
        <v>6364</v>
      </c>
      <c r="G4634" t="s">
        <v>15</v>
      </c>
      <c r="H4634">
        <f>YEAR(Tabella1[[#This Row],[data_nascita]])</f>
        <v>1973</v>
      </c>
      <c r="I4634" s="2">
        <f ca="1">YEAR(TODAY())-YEAR(Tabella1[[#This Row],[data_nascita]])</f>
        <v>50</v>
      </c>
    </row>
    <row r="4635" spans="1:9" x14ac:dyDescent="0.3">
      <c r="A4635" t="s">
        <v>3147</v>
      </c>
      <c r="B4635" t="s">
        <v>324</v>
      </c>
      <c r="C4635" t="s">
        <v>6811</v>
      </c>
      <c r="D4635" t="s">
        <v>22</v>
      </c>
      <c r="E4635" s="1">
        <v>31584</v>
      </c>
      <c r="F4635" t="s">
        <v>6364</v>
      </c>
      <c r="G4635" t="s">
        <v>23</v>
      </c>
      <c r="H4635">
        <f>YEAR(Tabella1[[#This Row],[data_nascita]])</f>
        <v>1986</v>
      </c>
      <c r="I4635" s="2">
        <f ca="1">YEAR(TODAY())-YEAR(Tabella1[[#This Row],[data_nascita]])</f>
        <v>37</v>
      </c>
    </row>
    <row r="4636" spans="1:9" x14ac:dyDescent="0.3">
      <c r="A4636" t="s">
        <v>2184</v>
      </c>
      <c r="B4636" t="s">
        <v>3212</v>
      </c>
      <c r="C4636" t="s">
        <v>6811</v>
      </c>
      <c r="D4636" t="s">
        <v>13</v>
      </c>
      <c r="E4636" s="1">
        <v>26721</v>
      </c>
      <c r="F4636" t="s">
        <v>6364</v>
      </c>
      <c r="G4636" t="s">
        <v>23</v>
      </c>
      <c r="H4636">
        <f>YEAR(Tabella1[[#This Row],[data_nascita]])</f>
        <v>1973</v>
      </c>
      <c r="I4636" s="2">
        <f ca="1">YEAR(TODAY())-YEAR(Tabella1[[#This Row],[data_nascita]])</f>
        <v>50</v>
      </c>
    </row>
    <row r="4637" spans="1:9" x14ac:dyDescent="0.3">
      <c r="A4637" t="s">
        <v>6812</v>
      </c>
      <c r="B4637" t="s">
        <v>1696</v>
      </c>
      <c r="C4637" t="s">
        <v>6813</v>
      </c>
      <c r="D4637" t="s">
        <v>13</v>
      </c>
      <c r="E4637" s="1">
        <v>21043</v>
      </c>
      <c r="F4637" t="s">
        <v>6814</v>
      </c>
      <c r="G4637" t="s">
        <v>15</v>
      </c>
      <c r="H4637">
        <f>YEAR(Tabella1[[#This Row],[data_nascita]])</f>
        <v>1957</v>
      </c>
      <c r="I4637" s="2">
        <f ca="1">YEAR(TODAY())-YEAR(Tabella1[[#This Row],[data_nascita]])</f>
        <v>66</v>
      </c>
    </row>
    <row r="4638" spans="1:9" x14ac:dyDescent="0.3">
      <c r="A4638" t="s">
        <v>6815</v>
      </c>
      <c r="B4638" t="s">
        <v>4805</v>
      </c>
      <c r="C4638" t="s">
        <v>6813</v>
      </c>
      <c r="D4638" t="s">
        <v>13</v>
      </c>
      <c r="E4638" s="1">
        <v>24005</v>
      </c>
      <c r="F4638" t="s">
        <v>6814</v>
      </c>
      <c r="G4638" t="s">
        <v>23</v>
      </c>
      <c r="H4638">
        <f>YEAR(Tabella1[[#This Row],[data_nascita]])</f>
        <v>1965</v>
      </c>
      <c r="I4638" s="2">
        <f ca="1">YEAR(TODAY())-YEAR(Tabella1[[#This Row],[data_nascita]])</f>
        <v>58</v>
      </c>
    </row>
    <row r="4639" spans="1:9" x14ac:dyDescent="0.3">
      <c r="A4639" t="s">
        <v>6816</v>
      </c>
      <c r="B4639" t="s">
        <v>6817</v>
      </c>
      <c r="C4639" t="s">
        <v>6813</v>
      </c>
      <c r="D4639" t="s">
        <v>22</v>
      </c>
      <c r="E4639" s="1">
        <v>21153</v>
      </c>
      <c r="F4639" t="s">
        <v>6818</v>
      </c>
      <c r="G4639" t="s">
        <v>23</v>
      </c>
      <c r="H4639">
        <f>YEAR(Tabella1[[#This Row],[data_nascita]])</f>
        <v>1957</v>
      </c>
      <c r="I4639" s="2">
        <f ca="1">YEAR(TODAY())-YEAR(Tabella1[[#This Row],[data_nascita]])</f>
        <v>66</v>
      </c>
    </row>
    <row r="4640" spans="1:9" x14ac:dyDescent="0.3">
      <c r="A4640" t="s">
        <v>6819</v>
      </c>
      <c r="B4640" t="s">
        <v>1542</v>
      </c>
      <c r="C4640" t="s">
        <v>6813</v>
      </c>
      <c r="D4640" t="s">
        <v>22</v>
      </c>
      <c r="E4640" s="1">
        <v>22892</v>
      </c>
      <c r="F4640" t="s">
        <v>6814</v>
      </c>
      <c r="G4640" t="s">
        <v>23</v>
      </c>
      <c r="H4640">
        <f>YEAR(Tabella1[[#This Row],[data_nascita]])</f>
        <v>1962</v>
      </c>
      <c r="I4640" s="2">
        <f ca="1">YEAR(TODAY())-YEAR(Tabella1[[#This Row],[data_nascita]])</f>
        <v>61</v>
      </c>
    </row>
    <row r="4641" spans="1:9" x14ac:dyDescent="0.3">
      <c r="A4641" t="s">
        <v>6820</v>
      </c>
      <c r="B4641" t="s">
        <v>6081</v>
      </c>
      <c r="C4641" t="s">
        <v>6813</v>
      </c>
      <c r="D4641" t="s">
        <v>13</v>
      </c>
      <c r="E4641" s="1">
        <v>21622</v>
      </c>
      <c r="F4641" t="s">
        <v>6814</v>
      </c>
      <c r="G4641" t="s">
        <v>23</v>
      </c>
      <c r="H4641">
        <f>YEAR(Tabella1[[#This Row],[data_nascita]])</f>
        <v>1959</v>
      </c>
      <c r="I4641" s="2">
        <f ca="1">YEAR(TODAY())-YEAR(Tabella1[[#This Row],[data_nascita]])</f>
        <v>64</v>
      </c>
    </row>
    <row r="4642" spans="1:9" x14ac:dyDescent="0.3">
      <c r="A4642" t="s">
        <v>6821</v>
      </c>
      <c r="B4642" t="s">
        <v>63</v>
      </c>
      <c r="C4642" t="s">
        <v>6822</v>
      </c>
      <c r="D4642" t="s">
        <v>22</v>
      </c>
      <c r="E4642" s="1">
        <v>24192</v>
      </c>
      <c r="F4642" t="s">
        <v>6823</v>
      </c>
      <c r="G4642" t="s">
        <v>15</v>
      </c>
      <c r="H4642">
        <f>YEAR(Tabella1[[#This Row],[data_nascita]])</f>
        <v>1966</v>
      </c>
      <c r="I4642" s="2">
        <f ca="1">YEAR(TODAY())-YEAR(Tabella1[[#This Row],[data_nascita]])</f>
        <v>57</v>
      </c>
    </row>
    <row r="4643" spans="1:9" x14ac:dyDescent="0.3">
      <c r="A4643" t="s">
        <v>670</v>
      </c>
      <c r="B4643" t="s">
        <v>3361</v>
      </c>
      <c r="C4643" t="s">
        <v>6822</v>
      </c>
      <c r="D4643" t="s">
        <v>22</v>
      </c>
      <c r="E4643" s="1">
        <v>35933</v>
      </c>
      <c r="F4643" t="s">
        <v>6417</v>
      </c>
      <c r="G4643" t="s">
        <v>23</v>
      </c>
      <c r="H4643">
        <f>YEAR(Tabella1[[#This Row],[data_nascita]])</f>
        <v>1998</v>
      </c>
      <c r="I4643" s="2">
        <f ca="1">YEAR(TODAY())-YEAR(Tabella1[[#This Row],[data_nascita]])</f>
        <v>25</v>
      </c>
    </row>
    <row r="4644" spans="1:9" x14ac:dyDescent="0.3">
      <c r="A4644" t="s">
        <v>6824</v>
      </c>
      <c r="B4644" t="s">
        <v>128</v>
      </c>
      <c r="C4644" t="s">
        <v>6822</v>
      </c>
      <c r="D4644" t="s">
        <v>13</v>
      </c>
      <c r="E4644" s="1">
        <v>27355</v>
      </c>
      <c r="F4644" t="s">
        <v>6404</v>
      </c>
      <c r="G4644" t="s">
        <v>23</v>
      </c>
      <c r="H4644">
        <f>YEAR(Tabella1[[#This Row],[data_nascita]])</f>
        <v>1974</v>
      </c>
      <c r="I4644" s="2">
        <f ca="1">YEAR(TODAY())-YEAR(Tabella1[[#This Row],[data_nascita]])</f>
        <v>49</v>
      </c>
    </row>
    <row r="4645" spans="1:9" x14ac:dyDescent="0.3">
      <c r="A4645" t="s">
        <v>6825</v>
      </c>
      <c r="B4645" t="s">
        <v>864</v>
      </c>
      <c r="C4645" t="s">
        <v>6826</v>
      </c>
      <c r="D4645" t="s">
        <v>13</v>
      </c>
      <c r="E4645" s="1">
        <v>19796</v>
      </c>
      <c r="F4645" t="s">
        <v>6827</v>
      </c>
      <c r="G4645" t="s">
        <v>15</v>
      </c>
      <c r="H4645">
        <f>YEAR(Tabella1[[#This Row],[data_nascita]])</f>
        <v>1954</v>
      </c>
      <c r="I4645" s="2">
        <f ca="1">YEAR(TODAY())-YEAR(Tabella1[[#This Row],[data_nascita]])</f>
        <v>69</v>
      </c>
    </row>
    <row r="4646" spans="1:9" x14ac:dyDescent="0.3">
      <c r="A4646" t="s">
        <v>6828</v>
      </c>
      <c r="B4646" t="s">
        <v>52</v>
      </c>
      <c r="C4646" t="s">
        <v>6826</v>
      </c>
      <c r="D4646" t="s">
        <v>13</v>
      </c>
      <c r="E4646" s="1">
        <v>19861</v>
      </c>
      <c r="F4646" t="s">
        <v>5333</v>
      </c>
      <c r="G4646" t="s">
        <v>19</v>
      </c>
      <c r="H4646">
        <f>YEAR(Tabella1[[#This Row],[data_nascita]])</f>
        <v>1954</v>
      </c>
      <c r="I4646" s="2">
        <f ca="1">YEAR(TODAY())-YEAR(Tabella1[[#This Row],[data_nascita]])</f>
        <v>69</v>
      </c>
    </row>
    <row r="4647" spans="1:9" x14ac:dyDescent="0.3">
      <c r="A4647" t="s">
        <v>3236</v>
      </c>
      <c r="B4647" t="s">
        <v>6829</v>
      </c>
      <c r="C4647" t="s">
        <v>6826</v>
      </c>
      <c r="D4647" t="s">
        <v>13</v>
      </c>
      <c r="E4647" s="1">
        <v>22079</v>
      </c>
      <c r="F4647" t="s">
        <v>6827</v>
      </c>
      <c r="G4647" t="s">
        <v>23</v>
      </c>
      <c r="H4647">
        <f>YEAR(Tabella1[[#This Row],[data_nascita]])</f>
        <v>1960</v>
      </c>
      <c r="I4647" s="2">
        <f ca="1">YEAR(TODAY())-YEAR(Tabella1[[#This Row],[data_nascita]])</f>
        <v>63</v>
      </c>
    </row>
    <row r="4648" spans="1:9" x14ac:dyDescent="0.3">
      <c r="A4648" t="s">
        <v>6830</v>
      </c>
      <c r="B4648" t="s">
        <v>6831</v>
      </c>
      <c r="C4648" t="s">
        <v>6826</v>
      </c>
      <c r="D4648" t="s">
        <v>22</v>
      </c>
      <c r="E4648" s="1">
        <v>26072</v>
      </c>
      <c r="F4648" t="s">
        <v>6832</v>
      </c>
      <c r="G4648" t="s">
        <v>23</v>
      </c>
      <c r="H4648">
        <f>YEAR(Tabella1[[#This Row],[data_nascita]])</f>
        <v>1971</v>
      </c>
      <c r="I4648" s="2">
        <f ca="1">YEAR(TODAY())-YEAR(Tabella1[[#This Row],[data_nascita]])</f>
        <v>52</v>
      </c>
    </row>
    <row r="4649" spans="1:9" x14ac:dyDescent="0.3">
      <c r="A4649" t="s">
        <v>6833</v>
      </c>
      <c r="B4649" t="s">
        <v>155</v>
      </c>
      <c r="C4649" t="s">
        <v>6834</v>
      </c>
      <c r="D4649" t="s">
        <v>13</v>
      </c>
      <c r="E4649" s="1">
        <v>29836</v>
      </c>
      <c r="F4649" t="s">
        <v>6423</v>
      </c>
      <c r="G4649" t="s">
        <v>15</v>
      </c>
      <c r="H4649">
        <f>YEAR(Tabella1[[#This Row],[data_nascita]])</f>
        <v>1981</v>
      </c>
      <c r="I4649" s="2">
        <f ca="1">YEAR(TODAY())-YEAR(Tabella1[[#This Row],[data_nascita]])</f>
        <v>42</v>
      </c>
    </row>
    <row r="4650" spans="1:9" x14ac:dyDescent="0.3">
      <c r="A4650" t="s">
        <v>6833</v>
      </c>
      <c r="B4650" t="s">
        <v>6835</v>
      </c>
      <c r="C4650" t="s">
        <v>6834</v>
      </c>
      <c r="D4650" t="s">
        <v>22</v>
      </c>
      <c r="E4650" s="1">
        <v>32103</v>
      </c>
      <c r="F4650" t="s">
        <v>6423</v>
      </c>
      <c r="G4650" t="s">
        <v>19</v>
      </c>
      <c r="H4650">
        <f>YEAR(Tabella1[[#This Row],[data_nascita]])</f>
        <v>1987</v>
      </c>
      <c r="I4650" s="2">
        <f ca="1">YEAR(TODAY())-YEAR(Tabella1[[#This Row],[data_nascita]])</f>
        <v>36</v>
      </c>
    </row>
    <row r="4651" spans="1:9" x14ac:dyDescent="0.3">
      <c r="A4651" t="s">
        <v>6833</v>
      </c>
      <c r="B4651" t="s">
        <v>30</v>
      </c>
      <c r="C4651" t="s">
        <v>6834</v>
      </c>
      <c r="D4651" t="s">
        <v>13</v>
      </c>
      <c r="E4651" s="1">
        <v>23679</v>
      </c>
      <c r="F4651" t="s">
        <v>6423</v>
      </c>
      <c r="G4651" t="s">
        <v>23</v>
      </c>
      <c r="H4651">
        <f>YEAR(Tabella1[[#This Row],[data_nascita]])</f>
        <v>1964</v>
      </c>
      <c r="I4651" s="2">
        <f ca="1">YEAR(TODAY())-YEAR(Tabella1[[#This Row],[data_nascita]])</f>
        <v>59</v>
      </c>
    </row>
    <row r="4652" spans="1:9" x14ac:dyDescent="0.3">
      <c r="A4652" t="s">
        <v>6836</v>
      </c>
      <c r="B4652" t="s">
        <v>299</v>
      </c>
      <c r="C4652" t="s">
        <v>6837</v>
      </c>
      <c r="D4652" t="s">
        <v>13</v>
      </c>
      <c r="E4652" s="1">
        <v>28724</v>
      </c>
      <c r="F4652" t="s">
        <v>6355</v>
      </c>
      <c r="G4652" t="s">
        <v>15</v>
      </c>
      <c r="H4652">
        <f>YEAR(Tabella1[[#This Row],[data_nascita]])</f>
        <v>1978</v>
      </c>
      <c r="I4652" s="2">
        <f ca="1">YEAR(TODAY())-YEAR(Tabella1[[#This Row],[data_nascita]])</f>
        <v>45</v>
      </c>
    </row>
    <row r="4653" spans="1:9" x14ac:dyDescent="0.3">
      <c r="A4653" t="s">
        <v>6838</v>
      </c>
      <c r="B4653" t="s">
        <v>956</v>
      </c>
      <c r="C4653" t="s">
        <v>6837</v>
      </c>
      <c r="D4653" t="s">
        <v>22</v>
      </c>
      <c r="E4653" s="1">
        <v>23888</v>
      </c>
      <c r="F4653" t="s">
        <v>6355</v>
      </c>
      <c r="G4653" t="s">
        <v>19</v>
      </c>
      <c r="H4653">
        <f>YEAR(Tabella1[[#This Row],[data_nascita]])</f>
        <v>1965</v>
      </c>
      <c r="I4653" s="2">
        <f ca="1">YEAR(TODAY())-YEAR(Tabella1[[#This Row],[data_nascita]])</f>
        <v>58</v>
      </c>
    </row>
    <row r="4654" spans="1:9" x14ac:dyDescent="0.3">
      <c r="A4654" t="s">
        <v>657</v>
      </c>
      <c r="B4654" t="s">
        <v>230</v>
      </c>
      <c r="C4654" t="s">
        <v>6837</v>
      </c>
      <c r="D4654" t="s">
        <v>22</v>
      </c>
      <c r="E4654" s="1">
        <v>32807</v>
      </c>
      <c r="F4654" t="s">
        <v>6357</v>
      </c>
      <c r="G4654" t="s">
        <v>23</v>
      </c>
      <c r="H4654">
        <f>YEAR(Tabella1[[#This Row],[data_nascita]])</f>
        <v>1989</v>
      </c>
      <c r="I4654" s="2">
        <f ca="1">YEAR(TODAY())-YEAR(Tabella1[[#This Row],[data_nascita]])</f>
        <v>34</v>
      </c>
    </row>
    <row r="4655" spans="1:9" x14ac:dyDescent="0.3">
      <c r="A4655" t="s">
        <v>6839</v>
      </c>
      <c r="B4655" t="s">
        <v>125</v>
      </c>
      <c r="C4655" t="s">
        <v>6837</v>
      </c>
      <c r="D4655" t="s">
        <v>13</v>
      </c>
      <c r="E4655" s="1">
        <v>30428</v>
      </c>
      <c r="F4655" t="s">
        <v>6355</v>
      </c>
      <c r="G4655" t="s">
        <v>23</v>
      </c>
      <c r="H4655">
        <f>YEAR(Tabella1[[#This Row],[data_nascita]])</f>
        <v>1983</v>
      </c>
      <c r="I4655" s="2">
        <f ca="1">YEAR(TODAY())-YEAR(Tabella1[[#This Row],[data_nascita]])</f>
        <v>40</v>
      </c>
    </row>
    <row r="4656" spans="1:9" x14ac:dyDescent="0.3">
      <c r="A4656" t="s">
        <v>6726</v>
      </c>
      <c r="B4656" t="s">
        <v>214</v>
      </c>
      <c r="C4656" t="s">
        <v>6837</v>
      </c>
      <c r="D4656" t="s">
        <v>13</v>
      </c>
      <c r="E4656" s="1">
        <v>28450</v>
      </c>
      <c r="F4656" t="s">
        <v>6357</v>
      </c>
      <c r="G4656" t="s">
        <v>23</v>
      </c>
      <c r="H4656">
        <f>YEAR(Tabella1[[#This Row],[data_nascita]])</f>
        <v>1977</v>
      </c>
      <c r="I4656" s="2">
        <f ca="1">YEAR(TODAY())-YEAR(Tabella1[[#This Row],[data_nascita]])</f>
        <v>46</v>
      </c>
    </row>
    <row r="4657" spans="1:9" x14ac:dyDescent="0.3">
      <c r="A4657" t="s">
        <v>2834</v>
      </c>
      <c r="B4657" t="s">
        <v>39</v>
      </c>
      <c r="C4657" t="s">
        <v>6840</v>
      </c>
      <c r="D4657" t="s">
        <v>13</v>
      </c>
      <c r="E4657" s="1">
        <v>31273</v>
      </c>
      <c r="F4657" t="s">
        <v>6417</v>
      </c>
      <c r="G4657" t="s">
        <v>15</v>
      </c>
      <c r="H4657">
        <f>YEAR(Tabella1[[#This Row],[data_nascita]])</f>
        <v>1985</v>
      </c>
      <c r="I4657" s="2">
        <f ca="1">YEAR(TODAY())-YEAR(Tabella1[[#This Row],[data_nascita]])</f>
        <v>38</v>
      </c>
    </row>
    <row r="4658" spans="1:9" x14ac:dyDescent="0.3">
      <c r="A4658" t="s">
        <v>6841</v>
      </c>
      <c r="B4658" t="s">
        <v>185</v>
      </c>
      <c r="C4658" t="s">
        <v>6840</v>
      </c>
      <c r="D4658" t="s">
        <v>22</v>
      </c>
      <c r="E4658" s="1">
        <v>30145</v>
      </c>
      <c r="F4658" t="s">
        <v>5018</v>
      </c>
      <c r="G4658" t="s">
        <v>23</v>
      </c>
      <c r="H4658">
        <f>YEAR(Tabella1[[#This Row],[data_nascita]])</f>
        <v>1982</v>
      </c>
      <c r="I4658" s="2">
        <f ca="1">YEAR(TODAY())-YEAR(Tabella1[[#This Row],[data_nascita]])</f>
        <v>41</v>
      </c>
    </row>
    <row r="4659" spans="1:9" x14ac:dyDescent="0.3">
      <c r="A4659" t="s">
        <v>6842</v>
      </c>
      <c r="B4659" t="s">
        <v>1263</v>
      </c>
      <c r="C4659" t="s">
        <v>6840</v>
      </c>
      <c r="D4659" t="s">
        <v>22</v>
      </c>
      <c r="E4659" s="1">
        <v>28826</v>
      </c>
      <c r="F4659" t="s">
        <v>6453</v>
      </c>
      <c r="G4659" t="s">
        <v>23</v>
      </c>
      <c r="H4659">
        <f>YEAR(Tabella1[[#This Row],[data_nascita]])</f>
        <v>1978</v>
      </c>
      <c r="I4659" s="2">
        <f ca="1">YEAR(TODAY())-YEAR(Tabella1[[#This Row],[data_nascita]])</f>
        <v>45</v>
      </c>
    </row>
    <row r="4660" spans="1:9" x14ac:dyDescent="0.3">
      <c r="A4660" t="s">
        <v>6843</v>
      </c>
      <c r="B4660" t="s">
        <v>39</v>
      </c>
      <c r="C4660" t="s">
        <v>6840</v>
      </c>
      <c r="D4660" t="s">
        <v>13</v>
      </c>
      <c r="E4660" s="1">
        <v>26936</v>
      </c>
      <c r="F4660" t="s">
        <v>6453</v>
      </c>
      <c r="G4660" t="s">
        <v>23</v>
      </c>
      <c r="H4660">
        <f>YEAR(Tabella1[[#This Row],[data_nascita]])</f>
        <v>1973</v>
      </c>
      <c r="I4660" s="2">
        <f ca="1">YEAR(TODAY())-YEAR(Tabella1[[#This Row],[data_nascita]])</f>
        <v>50</v>
      </c>
    </row>
    <row r="4661" spans="1:9" x14ac:dyDescent="0.3">
      <c r="A4661" t="s">
        <v>6844</v>
      </c>
      <c r="B4661" t="s">
        <v>103</v>
      </c>
      <c r="C4661" t="s">
        <v>6840</v>
      </c>
      <c r="D4661" t="s">
        <v>13</v>
      </c>
      <c r="E4661" s="1">
        <v>26140</v>
      </c>
      <c r="F4661" t="s">
        <v>6404</v>
      </c>
      <c r="G4661" t="s">
        <v>23</v>
      </c>
      <c r="H4661">
        <f>YEAR(Tabella1[[#This Row],[data_nascita]])</f>
        <v>1971</v>
      </c>
      <c r="I4661" s="2">
        <f ca="1">YEAR(TODAY())-YEAR(Tabella1[[#This Row],[data_nascita]])</f>
        <v>52</v>
      </c>
    </row>
    <row r="4662" spans="1:9" x14ac:dyDescent="0.3">
      <c r="A4662" t="s">
        <v>6845</v>
      </c>
      <c r="B4662" t="s">
        <v>189</v>
      </c>
      <c r="C4662" t="s">
        <v>6846</v>
      </c>
      <c r="D4662" t="s">
        <v>13</v>
      </c>
      <c r="E4662" s="1">
        <v>29974</v>
      </c>
      <c r="F4662" t="s">
        <v>6525</v>
      </c>
      <c r="G4662" t="s">
        <v>15</v>
      </c>
      <c r="H4662">
        <f>YEAR(Tabella1[[#This Row],[data_nascita]])</f>
        <v>1982</v>
      </c>
      <c r="I4662" s="2">
        <f ca="1">YEAR(TODAY())-YEAR(Tabella1[[#This Row],[data_nascita]])</f>
        <v>41</v>
      </c>
    </row>
    <row r="4663" spans="1:9" x14ac:dyDescent="0.3">
      <c r="A4663" t="s">
        <v>6847</v>
      </c>
      <c r="B4663" t="s">
        <v>699</v>
      </c>
      <c r="C4663" t="s">
        <v>6846</v>
      </c>
      <c r="D4663" t="s">
        <v>13</v>
      </c>
      <c r="E4663" s="1">
        <v>26454</v>
      </c>
      <c r="F4663" t="s">
        <v>6525</v>
      </c>
      <c r="G4663" t="s">
        <v>19</v>
      </c>
      <c r="H4663">
        <f>YEAR(Tabella1[[#This Row],[data_nascita]])</f>
        <v>1972</v>
      </c>
      <c r="I4663" s="2">
        <f ca="1">YEAR(TODAY())-YEAR(Tabella1[[#This Row],[data_nascita]])</f>
        <v>51</v>
      </c>
    </row>
    <row r="4664" spans="1:9" x14ac:dyDescent="0.3">
      <c r="A4664" t="s">
        <v>6720</v>
      </c>
      <c r="B4664" t="s">
        <v>214</v>
      </c>
      <c r="C4664" t="s">
        <v>6846</v>
      </c>
      <c r="D4664" t="s">
        <v>13</v>
      </c>
      <c r="E4664" s="1">
        <v>24033</v>
      </c>
      <c r="F4664" t="s">
        <v>6423</v>
      </c>
      <c r="G4664" t="s">
        <v>23</v>
      </c>
      <c r="H4664">
        <f>YEAR(Tabella1[[#This Row],[data_nascita]])</f>
        <v>1965</v>
      </c>
      <c r="I4664" s="2">
        <f ca="1">YEAR(TODAY())-YEAR(Tabella1[[#This Row],[data_nascita]])</f>
        <v>58</v>
      </c>
    </row>
    <row r="4665" spans="1:9" x14ac:dyDescent="0.3">
      <c r="A4665" t="s">
        <v>6848</v>
      </c>
      <c r="B4665" t="s">
        <v>2540</v>
      </c>
      <c r="C4665" t="s">
        <v>6849</v>
      </c>
      <c r="D4665" t="s">
        <v>22</v>
      </c>
      <c r="E4665" s="1">
        <v>33466</v>
      </c>
      <c r="F4665" t="s">
        <v>5333</v>
      </c>
      <c r="G4665" t="s">
        <v>15</v>
      </c>
      <c r="H4665">
        <f>YEAR(Tabella1[[#This Row],[data_nascita]])</f>
        <v>1991</v>
      </c>
      <c r="I4665" s="2">
        <f ca="1">YEAR(TODAY())-YEAR(Tabella1[[#This Row],[data_nascita]])</f>
        <v>32</v>
      </c>
    </row>
    <row r="4666" spans="1:9" x14ac:dyDescent="0.3">
      <c r="A4666" t="s">
        <v>6850</v>
      </c>
      <c r="B4666" t="s">
        <v>6851</v>
      </c>
      <c r="C4666" t="s">
        <v>6849</v>
      </c>
      <c r="D4666" t="s">
        <v>13</v>
      </c>
      <c r="E4666" s="1">
        <v>33386</v>
      </c>
      <c r="F4666" t="s">
        <v>5333</v>
      </c>
      <c r="G4666" t="s">
        <v>19</v>
      </c>
      <c r="H4666">
        <f>YEAR(Tabella1[[#This Row],[data_nascita]])</f>
        <v>1991</v>
      </c>
      <c r="I4666" s="2">
        <f ca="1">YEAR(TODAY())-YEAR(Tabella1[[#This Row],[data_nascita]])</f>
        <v>32</v>
      </c>
    </row>
    <row r="4667" spans="1:9" x14ac:dyDescent="0.3">
      <c r="A4667" t="s">
        <v>6852</v>
      </c>
      <c r="B4667" t="s">
        <v>6853</v>
      </c>
      <c r="C4667" t="s">
        <v>6849</v>
      </c>
      <c r="D4667" t="s">
        <v>13</v>
      </c>
      <c r="E4667" s="1">
        <v>17148</v>
      </c>
      <c r="F4667" t="s">
        <v>6854</v>
      </c>
      <c r="G4667" t="s">
        <v>23</v>
      </c>
      <c r="H4667">
        <f>YEAR(Tabella1[[#This Row],[data_nascita]])</f>
        <v>1946</v>
      </c>
      <c r="I4667" s="2">
        <f ca="1">YEAR(TODAY())-YEAR(Tabella1[[#This Row],[data_nascita]])</f>
        <v>77</v>
      </c>
    </row>
    <row r="4668" spans="1:9" x14ac:dyDescent="0.3">
      <c r="A4668" t="s">
        <v>3147</v>
      </c>
      <c r="B4668" t="s">
        <v>6855</v>
      </c>
      <c r="C4668" t="s">
        <v>6856</v>
      </c>
      <c r="D4668" t="s">
        <v>13</v>
      </c>
      <c r="E4668" s="1">
        <v>20585</v>
      </c>
      <c r="F4668" t="s">
        <v>6857</v>
      </c>
      <c r="G4668" t="s">
        <v>15</v>
      </c>
      <c r="H4668">
        <f>YEAR(Tabella1[[#This Row],[data_nascita]])</f>
        <v>1956</v>
      </c>
      <c r="I4668" s="2">
        <f ca="1">YEAR(TODAY())-YEAR(Tabella1[[#This Row],[data_nascita]])</f>
        <v>67</v>
      </c>
    </row>
    <row r="4669" spans="1:9" x14ac:dyDescent="0.3">
      <c r="A4669" t="s">
        <v>6858</v>
      </c>
      <c r="B4669" t="s">
        <v>345</v>
      </c>
      <c r="C4669" t="s">
        <v>6856</v>
      </c>
      <c r="D4669" t="s">
        <v>13</v>
      </c>
      <c r="E4669" s="1">
        <v>35965</v>
      </c>
      <c r="F4669" t="s">
        <v>6453</v>
      </c>
      <c r="G4669" t="s">
        <v>23</v>
      </c>
      <c r="H4669">
        <f>YEAR(Tabella1[[#This Row],[data_nascita]])</f>
        <v>1998</v>
      </c>
      <c r="I4669" s="2">
        <f ca="1">YEAR(TODAY())-YEAR(Tabella1[[#This Row],[data_nascita]])</f>
        <v>25</v>
      </c>
    </row>
    <row r="4670" spans="1:9" x14ac:dyDescent="0.3">
      <c r="A4670" t="s">
        <v>6859</v>
      </c>
      <c r="B4670" t="s">
        <v>120</v>
      </c>
      <c r="C4670" t="s">
        <v>6856</v>
      </c>
      <c r="D4670" t="s">
        <v>22</v>
      </c>
      <c r="E4670" s="1">
        <v>25897</v>
      </c>
      <c r="F4670" t="s">
        <v>6453</v>
      </c>
      <c r="G4670" t="s">
        <v>23</v>
      </c>
      <c r="H4670">
        <f>YEAR(Tabella1[[#This Row],[data_nascita]])</f>
        <v>1970</v>
      </c>
      <c r="I4670" s="2">
        <f ca="1">YEAR(TODAY())-YEAR(Tabella1[[#This Row],[data_nascita]])</f>
        <v>53</v>
      </c>
    </row>
    <row r="4671" spans="1:9" x14ac:dyDescent="0.3">
      <c r="A4671" t="s">
        <v>862</v>
      </c>
      <c r="B4671" t="s">
        <v>486</v>
      </c>
      <c r="C4671" t="s">
        <v>6856</v>
      </c>
      <c r="D4671" t="s">
        <v>13</v>
      </c>
      <c r="E4671" s="1">
        <v>28949</v>
      </c>
      <c r="F4671" t="s">
        <v>2209</v>
      </c>
      <c r="G4671" t="s">
        <v>23</v>
      </c>
      <c r="H4671">
        <f>YEAR(Tabella1[[#This Row],[data_nascita]])</f>
        <v>1979</v>
      </c>
      <c r="I4671" s="2">
        <f ca="1">YEAR(TODAY())-YEAR(Tabella1[[#This Row],[data_nascita]])</f>
        <v>44</v>
      </c>
    </row>
    <row r="4672" spans="1:9" x14ac:dyDescent="0.3">
      <c r="A4672" t="s">
        <v>6384</v>
      </c>
      <c r="B4672" t="s">
        <v>189</v>
      </c>
      <c r="C4672" t="s">
        <v>6860</v>
      </c>
      <c r="D4672" t="s">
        <v>13</v>
      </c>
      <c r="E4672" s="1">
        <v>32381</v>
      </c>
      <c r="F4672" t="s">
        <v>6417</v>
      </c>
      <c r="G4672" t="s">
        <v>15</v>
      </c>
      <c r="H4672">
        <f>YEAR(Tabella1[[#This Row],[data_nascita]])</f>
        <v>1988</v>
      </c>
      <c r="I4672" s="2">
        <f ca="1">YEAR(TODAY())-YEAR(Tabella1[[#This Row],[data_nascita]])</f>
        <v>35</v>
      </c>
    </row>
    <row r="4673" spans="1:9" x14ac:dyDescent="0.3">
      <c r="A4673" t="s">
        <v>6861</v>
      </c>
      <c r="B4673" t="s">
        <v>2453</v>
      </c>
      <c r="C4673" t="s">
        <v>6860</v>
      </c>
      <c r="D4673" t="s">
        <v>22</v>
      </c>
      <c r="E4673" s="1">
        <v>27068</v>
      </c>
      <c r="F4673" t="s">
        <v>6417</v>
      </c>
      <c r="G4673" t="s">
        <v>19</v>
      </c>
      <c r="H4673">
        <f>YEAR(Tabella1[[#This Row],[data_nascita]])</f>
        <v>1974</v>
      </c>
      <c r="I4673" s="2">
        <f ca="1">YEAR(TODAY())-YEAR(Tabella1[[#This Row],[data_nascita]])</f>
        <v>49</v>
      </c>
    </row>
    <row r="4674" spans="1:9" x14ac:dyDescent="0.3">
      <c r="A4674" t="s">
        <v>6862</v>
      </c>
      <c r="B4674" t="s">
        <v>141</v>
      </c>
      <c r="C4674" t="s">
        <v>6860</v>
      </c>
      <c r="D4674" t="s">
        <v>13</v>
      </c>
      <c r="E4674" s="1">
        <v>29814</v>
      </c>
      <c r="F4674" t="s">
        <v>6863</v>
      </c>
      <c r="G4674" t="s">
        <v>23</v>
      </c>
      <c r="H4674">
        <f>YEAR(Tabella1[[#This Row],[data_nascita]])</f>
        <v>1981</v>
      </c>
      <c r="I4674" s="2">
        <f ca="1">YEAR(TODAY())-YEAR(Tabella1[[#This Row],[data_nascita]])</f>
        <v>42</v>
      </c>
    </row>
    <row r="4675" spans="1:9" x14ac:dyDescent="0.3">
      <c r="A4675" t="s">
        <v>6864</v>
      </c>
      <c r="B4675" t="s">
        <v>6865</v>
      </c>
      <c r="C4675" t="s">
        <v>6860</v>
      </c>
      <c r="D4675" t="s">
        <v>13</v>
      </c>
      <c r="E4675" s="1">
        <v>24645</v>
      </c>
      <c r="F4675" t="s">
        <v>6417</v>
      </c>
      <c r="G4675" t="s">
        <v>23</v>
      </c>
      <c r="H4675">
        <f>YEAR(Tabella1[[#This Row],[data_nascita]])</f>
        <v>1967</v>
      </c>
      <c r="I4675" s="2">
        <f ca="1">YEAR(TODAY())-YEAR(Tabella1[[#This Row],[data_nascita]])</f>
        <v>56</v>
      </c>
    </row>
    <row r="4676" spans="1:9" x14ac:dyDescent="0.3">
      <c r="A4676" t="s">
        <v>6866</v>
      </c>
      <c r="B4676" t="s">
        <v>703</v>
      </c>
      <c r="C4676" t="s">
        <v>6867</v>
      </c>
      <c r="D4676" t="s">
        <v>13</v>
      </c>
      <c r="E4676" s="1">
        <v>17674</v>
      </c>
      <c r="F4676" t="s">
        <v>6868</v>
      </c>
      <c r="G4676" t="s">
        <v>15</v>
      </c>
      <c r="H4676">
        <f>YEAR(Tabella1[[#This Row],[data_nascita]])</f>
        <v>1948</v>
      </c>
      <c r="I4676" s="2">
        <f ca="1">YEAR(TODAY())-YEAR(Tabella1[[#This Row],[data_nascita]])</f>
        <v>75</v>
      </c>
    </row>
    <row r="4677" spans="1:9" x14ac:dyDescent="0.3">
      <c r="A4677" t="s">
        <v>6869</v>
      </c>
      <c r="B4677" t="s">
        <v>167</v>
      </c>
      <c r="C4677" t="s">
        <v>6867</v>
      </c>
      <c r="D4677" t="s">
        <v>13</v>
      </c>
      <c r="E4677" s="1">
        <v>26338</v>
      </c>
      <c r="F4677" t="s">
        <v>5333</v>
      </c>
      <c r="G4677" t="s">
        <v>19</v>
      </c>
      <c r="H4677">
        <f>YEAR(Tabella1[[#This Row],[data_nascita]])</f>
        <v>1972</v>
      </c>
      <c r="I4677" s="2">
        <f ca="1">YEAR(TODAY())-YEAR(Tabella1[[#This Row],[data_nascita]])</f>
        <v>51</v>
      </c>
    </row>
    <row r="4678" spans="1:9" x14ac:dyDescent="0.3">
      <c r="A4678" t="s">
        <v>6870</v>
      </c>
      <c r="B4678" t="s">
        <v>3609</v>
      </c>
      <c r="C4678" t="s">
        <v>6867</v>
      </c>
      <c r="D4678" t="s">
        <v>22</v>
      </c>
      <c r="E4678" s="1">
        <v>27336</v>
      </c>
      <c r="F4678" t="s">
        <v>6357</v>
      </c>
      <c r="G4678" t="s">
        <v>23</v>
      </c>
      <c r="H4678">
        <f>YEAR(Tabella1[[#This Row],[data_nascita]])</f>
        <v>1974</v>
      </c>
      <c r="I4678" s="2">
        <f ca="1">YEAR(TODAY())-YEAR(Tabella1[[#This Row],[data_nascita]])</f>
        <v>49</v>
      </c>
    </row>
    <row r="4679" spans="1:9" x14ac:dyDescent="0.3">
      <c r="A4679" t="s">
        <v>6871</v>
      </c>
      <c r="B4679" t="s">
        <v>6872</v>
      </c>
      <c r="C4679" t="s">
        <v>6873</v>
      </c>
      <c r="D4679" t="s">
        <v>22</v>
      </c>
      <c r="E4679" s="1">
        <v>17509</v>
      </c>
      <c r="F4679" t="s">
        <v>6874</v>
      </c>
      <c r="G4679" t="s">
        <v>15</v>
      </c>
      <c r="H4679">
        <f>YEAR(Tabella1[[#This Row],[data_nascita]])</f>
        <v>1947</v>
      </c>
      <c r="I4679" s="2">
        <f ca="1">YEAR(TODAY())-YEAR(Tabella1[[#This Row],[data_nascita]])</f>
        <v>76</v>
      </c>
    </row>
    <row r="4680" spans="1:9" x14ac:dyDescent="0.3">
      <c r="A4680" t="s">
        <v>6875</v>
      </c>
      <c r="B4680" t="s">
        <v>122</v>
      </c>
      <c r="C4680" t="s">
        <v>6873</v>
      </c>
      <c r="D4680" t="s">
        <v>13</v>
      </c>
      <c r="E4680" s="1">
        <v>29930</v>
      </c>
      <c r="F4680" t="s">
        <v>6355</v>
      </c>
      <c r="G4680" t="s">
        <v>23</v>
      </c>
      <c r="H4680">
        <f>YEAR(Tabella1[[#This Row],[data_nascita]])</f>
        <v>1981</v>
      </c>
      <c r="I4680" s="2">
        <f ca="1">YEAR(TODAY())-YEAR(Tabella1[[#This Row],[data_nascita]])</f>
        <v>42</v>
      </c>
    </row>
    <row r="4681" spans="1:9" x14ac:dyDescent="0.3">
      <c r="A4681" t="s">
        <v>6876</v>
      </c>
      <c r="B4681" t="s">
        <v>209</v>
      </c>
      <c r="C4681" t="s">
        <v>6873</v>
      </c>
      <c r="D4681" t="s">
        <v>13</v>
      </c>
      <c r="E4681" s="1">
        <v>24473</v>
      </c>
      <c r="F4681" t="s">
        <v>6877</v>
      </c>
      <c r="G4681" t="s">
        <v>23</v>
      </c>
      <c r="H4681">
        <f>YEAR(Tabella1[[#This Row],[data_nascita]])</f>
        <v>1967</v>
      </c>
      <c r="I4681" s="2">
        <f ca="1">YEAR(TODAY())-YEAR(Tabella1[[#This Row],[data_nascita]])</f>
        <v>56</v>
      </c>
    </row>
    <row r="4682" spans="1:9" x14ac:dyDescent="0.3">
      <c r="A4682" t="s">
        <v>6878</v>
      </c>
      <c r="B4682" t="s">
        <v>187</v>
      </c>
      <c r="C4682" t="s">
        <v>6879</v>
      </c>
      <c r="D4682" t="s">
        <v>13</v>
      </c>
      <c r="E4682" s="1">
        <v>22742</v>
      </c>
      <c r="F4682" t="s">
        <v>6642</v>
      </c>
      <c r="G4682" t="s">
        <v>15</v>
      </c>
      <c r="H4682">
        <f>YEAR(Tabella1[[#This Row],[data_nascita]])</f>
        <v>1962</v>
      </c>
      <c r="I4682" s="2">
        <f ca="1">YEAR(TODAY())-YEAR(Tabella1[[#This Row],[data_nascita]])</f>
        <v>61</v>
      </c>
    </row>
    <row r="4683" spans="1:9" x14ac:dyDescent="0.3">
      <c r="A4683" t="s">
        <v>6880</v>
      </c>
      <c r="B4683" t="s">
        <v>144</v>
      </c>
      <c r="C4683" t="s">
        <v>6879</v>
      </c>
      <c r="D4683" t="s">
        <v>22</v>
      </c>
      <c r="E4683" s="1">
        <v>25715</v>
      </c>
      <c r="F4683" t="s">
        <v>5333</v>
      </c>
      <c r="G4683" t="s">
        <v>19</v>
      </c>
      <c r="H4683">
        <f>YEAR(Tabella1[[#This Row],[data_nascita]])</f>
        <v>1970</v>
      </c>
      <c r="I4683" s="2">
        <f ca="1">YEAR(TODAY())-YEAR(Tabella1[[#This Row],[data_nascita]])</f>
        <v>53</v>
      </c>
    </row>
    <row r="4684" spans="1:9" x14ac:dyDescent="0.3">
      <c r="A4684" t="s">
        <v>2113</v>
      </c>
      <c r="B4684" t="s">
        <v>1288</v>
      </c>
      <c r="C4684" t="s">
        <v>6879</v>
      </c>
      <c r="D4684" t="s">
        <v>13</v>
      </c>
      <c r="E4684" s="1">
        <v>31178</v>
      </c>
      <c r="F4684" t="s">
        <v>6355</v>
      </c>
      <c r="G4684" t="s">
        <v>23</v>
      </c>
      <c r="H4684">
        <f>YEAR(Tabella1[[#This Row],[data_nascita]])</f>
        <v>1985</v>
      </c>
      <c r="I4684" s="2">
        <f ca="1">YEAR(TODAY())-YEAR(Tabella1[[#This Row],[data_nascita]])</f>
        <v>38</v>
      </c>
    </row>
    <row r="4685" spans="1:9" x14ac:dyDescent="0.3">
      <c r="A4685" t="s">
        <v>6389</v>
      </c>
      <c r="B4685" t="s">
        <v>235</v>
      </c>
      <c r="C4685" t="s">
        <v>6879</v>
      </c>
      <c r="D4685" t="s">
        <v>13</v>
      </c>
      <c r="E4685" s="1">
        <v>20014</v>
      </c>
      <c r="F4685" t="s">
        <v>6642</v>
      </c>
      <c r="G4685" t="s">
        <v>23</v>
      </c>
      <c r="H4685">
        <f>YEAR(Tabella1[[#This Row],[data_nascita]])</f>
        <v>1954</v>
      </c>
      <c r="I4685" s="2">
        <f ca="1">YEAR(TODAY())-YEAR(Tabella1[[#This Row],[data_nascita]])</f>
        <v>69</v>
      </c>
    </row>
    <row r="4686" spans="1:9" x14ac:dyDescent="0.3">
      <c r="A4686" t="s">
        <v>6760</v>
      </c>
      <c r="B4686" t="s">
        <v>252</v>
      </c>
      <c r="C4686" t="s">
        <v>6879</v>
      </c>
      <c r="D4686" t="s">
        <v>22</v>
      </c>
      <c r="E4686" s="1">
        <v>24075</v>
      </c>
      <c r="F4686" t="s">
        <v>6355</v>
      </c>
      <c r="G4686" t="s">
        <v>23</v>
      </c>
      <c r="H4686">
        <f>YEAR(Tabella1[[#This Row],[data_nascita]])</f>
        <v>1965</v>
      </c>
      <c r="I4686" s="2">
        <f ca="1">YEAR(TODAY())-YEAR(Tabella1[[#This Row],[data_nascita]])</f>
        <v>58</v>
      </c>
    </row>
    <row r="4687" spans="1:9" x14ac:dyDescent="0.3">
      <c r="A4687" t="s">
        <v>6881</v>
      </c>
      <c r="B4687" t="s">
        <v>103</v>
      </c>
      <c r="C4687" t="s">
        <v>6882</v>
      </c>
      <c r="D4687" t="s">
        <v>13</v>
      </c>
      <c r="E4687" s="1">
        <v>30504</v>
      </c>
      <c r="F4687" t="s">
        <v>6422</v>
      </c>
      <c r="G4687" t="s">
        <v>15</v>
      </c>
      <c r="H4687">
        <f>YEAR(Tabella1[[#This Row],[data_nascita]])</f>
        <v>1983</v>
      </c>
      <c r="I4687" s="2">
        <f ca="1">YEAR(TODAY())-YEAR(Tabella1[[#This Row],[data_nascita]])</f>
        <v>40</v>
      </c>
    </row>
    <row r="4688" spans="1:9" x14ac:dyDescent="0.3">
      <c r="A4688" t="s">
        <v>2184</v>
      </c>
      <c r="B4688" t="s">
        <v>2598</v>
      </c>
      <c r="C4688" t="s">
        <v>6882</v>
      </c>
      <c r="D4688" t="s">
        <v>13</v>
      </c>
      <c r="E4688" s="1">
        <v>27586</v>
      </c>
      <c r="F4688" t="s">
        <v>6453</v>
      </c>
      <c r="G4688" t="s">
        <v>23</v>
      </c>
      <c r="H4688">
        <f>YEAR(Tabella1[[#This Row],[data_nascita]])</f>
        <v>1975</v>
      </c>
      <c r="I4688" s="2">
        <f ca="1">YEAR(TODAY())-YEAR(Tabella1[[#This Row],[data_nascita]])</f>
        <v>48</v>
      </c>
    </row>
    <row r="4689" spans="1:9" x14ac:dyDescent="0.3">
      <c r="A4689" t="s">
        <v>6883</v>
      </c>
      <c r="B4689" t="s">
        <v>5072</v>
      </c>
      <c r="C4689" t="s">
        <v>6884</v>
      </c>
      <c r="D4689" t="s">
        <v>13</v>
      </c>
      <c r="E4689" s="1">
        <v>28232</v>
      </c>
      <c r="F4689" t="s">
        <v>6352</v>
      </c>
      <c r="G4689" t="s">
        <v>15</v>
      </c>
      <c r="H4689">
        <f>YEAR(Tabella1[[#This Row],[data_nascita]])</f>
        <v>1977</v>
      </c>
      <c r="I4689" s="2">
        <f ca="1">YEAR(TODAY())-YEAR(Tabella1[[#This Row],[data_nascita]])</f>
        <v>46</v>
      </c>
    </row>
    <row r="4690" spans="1:9" x14ac:dyDescent="0.3">
      <c r="A4690" t="s">
        <v>6885</v>
      </c>
      <c r="B4690" t="s">
        <v>1867</v>
      </c>
      <c r="C4690" t="s">
        <v>6884</v>
      </c>
      <c r="D4690" t="s">
        <v>13</v>
      </c>
      <c r="E4690" s="1">
        <v>23165</v>
      </c>
      <c r="F4690" t="s">
        <v>6364</v>
      </c>
      <c r="G4690" t="s">
        <v>23</v>
      </c>
      <c r="H4690">
        <f>YEAR(Tabella1[[#This Row],[data_nascita]])</f>
        <v>1963</v>
      </c>
      <c r="I4690" s="2">
        <f ca="1">YEAR(TODAY())-YEAR(Tabella1[[#This Row],[data_nascita]])</f>
        <v>60</v>
      </c>
    </row>
    <row r="4691" spans="1:9" x14ac:dyDescent="0.3">
      <c r="A4691" t="s">
        <v>6886</v>
      </c>
      <c r="B4691" t="s">
        <v>2438</v>
      </c>
      <c r="C4691" t="s">
        <v>6884</v>
      </c>
      <c r="D4691" t="s">
        <v>13</v>
      </c>
      <c r="E4691" s="1">
        <v>29078</v>
      </c>
      <c r="F4691" t="s">
        <v>6357</v>
      </c>
      <c r="G4691" t="s">
        <v>23</v>
      </c>
      <c r="H4691">
        <f>YEAR(Tabella1[[#This Row],[data_nascita]])</f>
        <v>1979</v>
      </c>
      <c r="I4691" s="2">
        <f ca="1">YEAR(TODAY())-YEAR(Tabella1[[#This Row],[data_nascita]])</f>
        <v>44</v>
      </c>
    </row>
    <row r="4692" spans="1:9" x14ac:dyDescent="0.3">
      <c r="A4692" t="s">
        <v>6887</v>
      </c>
      <c r="B4692" t="s">
        <v>1803</v>
      </c>
      <c r="C4692" t="s">
        <v>196</v>
      </c>
      <c r="D4692" t="s">
        <v>13</v>
      </c>
      <c r="E4692" s="1">
        <v>29275</v>
      </c>
      <c r="F4692" t="s">
        <v>6355</v>
      </c>
      <c r="G4692" t="s">
        <v>15</v>
      </c>
      <c r="H4692">
        <f>YEAR(Tabella1[[#This Row],[data_nascita]])</f>
        <v>1980</v>
      </c>
      <c r="I4692" s="2">
        <f ca="1">YEAR(TODAY())-YEAR(Tabella1[[#This Row],[data_nascita]])</f>
        <v>43</v>
      </c>
    </row>
    <row r="4693" spans="1:9" x14ac:dyDescent="0.3">
      <c r="A4693" t="s">
        <v>6888</v>
      </c>
      <c r="B4693" t="s">
        <v>329</v>
      </c>
      <c r="C4693" t="s">
        <v>196</v>
      </c>
      <c r="D4693" t="s">
        <v>13</v>
      </c>
      <c r="E4693" s="1">
        <v>27015</v>
      </c>
      <c r="F4693" t="s">
        <v>6355</v>
      </c>
      <c r="G4693" t="s">
        <v>19</v>
      </c>
      <c r="H4693">
        <f>YEAR(Tabella1[[#This Row],[data_nascita]])</f>
        <v>1973</v>
      </c>
      <c r="I4693" s="2">
        <f ca="1">YEAR(TODAY())-YEAR(Tabella1[[#This Row],[data_nascita]])</f>
        <v>50</v>
      </c>
    </row>
    <row r="4694" spans="1:9" x14ac:dyDescent="0.3">
      <c r="A4694" t="s">
        <v>6889</v>
      </c>
      <c r="B4694" t="s">
        <v>447</v>
      </c>
      <c r="C4694" t="s">
        <v>196</v>
      </c>
      <c r="D4694" t="s">
        <v>22</v>
      </c>
      <c r="E4694" s="1">
        <v>36988</v>
      </c>
      <c r="F4694" t="s">
        <v>6890</v>
      </c>
      <c r="G4694" t="s">
        <v>23</v>
      </c>
      <c r="H4694">
        <f>YEAR(Tabella1[[#This Row],[data_nascita]])</f>
        <v>2001</v>
      </c>
      <c r="I4694" s="2">
        <f ca="1">YEAR(TODAY())-YEAR(Tabella1[[#This Row],[data_nascita]])</f>
        <v>22</v>
      </c>
    </row>
    <row r="4695" spans="1:9" x14ac:dyDescent="0.3">
      <c r="A4695" t="s">
        <v>6891</v>
      </c>
      <c r="B4695" t="s">
        <v>125</v>
      </c>
      <c r="C4695" t="s">
        <v>196</v>
      </c>
      <c r="D4695" t="s">
        <v>13</v>
      </c>
      <c r="E4695" s="1">
        <v>23353</v>
      </c>
      <c r="F4695" t="s">
        <v>6355</v>
      </c>
      <c r="G4695" t="s">
        <v>23</v>
      </c>
      <c r="H4695">
        <f>YEAR(Tabella1[[#This Row],[data_nascita]])</f>
        <v>1963</v>
      </c>
      <c r="I4695" s="2">
        <f ca="1">YEAR(TODAY())-YEAR(Tabella1[[#This Row],[data_nascita]])</f>
        <v>60</v>
      </c>
    </row>
    <row r="4696" spans="1:9" x14ac:dyDescent="0.3">
      <c r="A4696" t="s">
        <v>6424</v>
      </c>
      <c r="B4696" t="s">
        <v>103</v>
      </c>
      <c r="C4696" t="s">
        <v>196</v>
      </c>
      <c r="D4696" t="s">
        <v>13</v>
      </c>
      <c r="E4696" s="1">
        <v>31405</v>
      </c>
      <c r="F4696" t="s">
        <v>6355</v>
      </c>
      <c r="G4696" t="s">
        <v>23</v>
      </c>
      <c r="H4696">
        <f>YEAR(Tabella1[[#This Row],[data_nascita]])</f>
        <v>1985</v>
      </c>
      <c r="I4696" s="2">
        <f ca="1">YEAR(TODAY())-YEAR(Tabella1[[#This Row],[data_nascita]])</f>
        <v>38</v>
      </c>
    </row>
    <row r="4697" spans="1:9" x14ac:dyDescent="0.3">
      <c r="A4697" t="s">
        <v>2734</v>
      </c>
      <c r="B4697" t="s">
        <v>4953</v>
      </c>
      <c r="C4697" t="s">
        <v>6892</v>
      </c>
      <c r="D4697" t="s">
        <v>13</v>
      </c>
      <c r="E4697" s="1">
        <v>20934</v>
      </c>
      <c r="F4697" t="s">
        <v>6893</v>
      </c>
      <c r="G4697" t="s">
        <v>15</v>
      </c>
      <c r="H4697">
        <f>YEAR(Tabella1[[#This Row],[data_nascita]])</f>
        <v>1957</v>
      </c>
      <c r="I4697" s="2">
        <f ca="1">YEAR(TODAY())-YEAR(Tabella1[[#This Row],[data_nascita]])</f>
        <v>66</v>
      </c>
    </row>
    <row r="4698" spans="1:9" x14ac:dyDescent="0.3">
      <c r="A4698" t="s">
        <v>6894</v>
      </c>
      <c r="B4698" t="s">
        <v>6895</v>
      </c>
      <c r="C4698" t="s">
        <v>6892</v>
      </c>
      <c r="D4698" t="s">
        <v>22</v>
      </c>
      <c r="E4698" s="1">
        <v>23987</v>
      </c>
      <c r="F4698" t="s">
        <v>6453</v>
      </c>
      <c r="G4698" t="s">
        <v>23</v>
      </c>
      <c r="H4698">
        <f>YEAR(Tabella1[[#This Row],[data_nascita]])</f>
        <v>1965</v>
      </c>
      <c r="I4698" s="2">
        <f ca="1">YEAR(TODAY())-YEAR(Tabella1[[#This Row],[data_nascita]])</f>
        <v>58</v>
      </c>
    </row>
    <row r="4699" spans="1:9" x14ac:dyDescent="0.3">
      <c r="A4699" t="s">
        <v>3593</v>
      </c>
      <c r="B4699" t="s">
        <v>6896</v>
      </c>
      <c r="C4699" t="s">
        <v>6892</v>
      </c>
      <c r="D4699" t="s">
        <v>13</v>
      </c>
      <c r="E4699" s="1">
        <v>20660</v>
      </c>
      <c r="F4699" t="s">
        <v>6897</v>
      </c>
      <c r="G4699" t="s">
        <v>23</v>
      </c>
      <c r="H4699">
        <f>YEAR(Tabella1[[#This Row],[data_nascita]])</f>
        <v>1956</v>
      </c>
      <c r="I4699" s="2">
        <f ca="1">YEAR(TODAY())-YEAR(Tabella1[[#This Row],[data_nascita]])</f>
        <v>67</v>
      </c>
    </row>
    <row r="4700" spans="1:9" x14ac:dyDescent="0.3">
      <c r="A4700" t="s">
        <v>6898</v>
      </c>
      <c r="B4700" t="s">
        <v>6248</v>
      </c>
      <c r="C4700" t="s">
        <v>6892</v>
      </c>
      <c r="D4700" t="s">
        <v>13</v>
      </c>
      <c r="E4700" s="1">
        <v>32776</v>
      </c>
      <c r="F4700" t="s">
        <v>6453</v>
      </c>
      <c r="G4700" t="s">
        <v>23</v>
      </c>
      <c r="H4700">
        <f>YEAR(Tabella1[[#This Row],[data_nascita]])</f>
        <v>1989</v>
      </c>
      <c r="I4700" s="2">
        <f ca="1">YEAR(TODAY())-YEAR(Tabella1[[#This Row],[data_nascita]])</f>
        <v>34</v>
      </c>
    </row>
    <row r="4701" spans="1:9" x14ac:dyDescent="0.3">
      <c r="A4701" t="s">
        <v>6899</v>
      </c>
      <c r="B4701" t="s">
        <v>2738</v>
      </c>
      <c r="C4701" t="s">
        <v>6892</v>
      </c>
      <c r="D4701" t="s">
        <v>22</v>
      </c>
      <c r="E4701" s="1">
        <v>23444</v>
      </c>
      <c r="F4701" t="s">
        <v>6404</v>
      </c>
      <c r="G4701" t="s">
        <v>23</v>
      </c>
      <c r="H4701">
        <f>YEAR(Tabella1[[#This Row],[data_nascita]])</f>
        <v>1964</v>
      </c>
      <c r="I4701" s="2">
        <f ca="1">YEAR(TODAY())-YEAR(Tabella1[[#This Row],[data_nascita]])</f>
        <v>59</v>
      </c>
    </row>
    <row r="4702" spans="1:9" x14ac:dyDescent="0.3">
      <c r="A4702" t="s">
        <v>6900</v>
      </c>
      <c r="B4702" t="s">
        <v>660</v>
      </c>
      <c r="C4702" t="s">
        <v>6901</v>
      </c>
      <c r="D4702" t="s">
        <v>22</v>
      </c>
      <c r="E4702" s="1">
        <v>26162</v>
      </c>
      <c r="F4702" t="s">
        <v>6453</v>
      </c>
      <c r="G4702" t="s">
        <v>15</v>
      </c>
      <c r="H4702">
        <f>YEAR(Tabella1[[#This Row],[data_nascita]])</f>
        <v>1971</v>
      </c>
      <c r="I4702" s="2">
        <f ca="1">YEAR(TODAY())-YEAR(Tabella1[[#This Row],[data_nascita]])</f>
        <v>52</v>
      </c>
    </row>
    <row r="4703" spans="1:9" x14ac:dyDescent="0.3">
      <c r="A4703" t="s">
        <v>6902</v>
      </c>
      <c r="B4703" t="s">
        <v>6903</v>
      </c>
      <c r="C4703" t="s">
        <v>6901</v>
      </c>
      <c r="D4703" t="s">
        <v>13</v>
      </c>
      <c r="E4703" s="1">
        <v>24327</v>
      </c>
      <c r="F4703" t="s">
        <v>6364</v>
      </c>
      <c r="G4703" t="s">
        <v>23</v>
      </c>
      <c r="H4703">
        <f>YEAR(Tabella1[[#This Row],[data_nascita]])</f>
        <v>1966</v>
      </c>
      <c r="I4703" s="2">
        <f ca="1">YEAR(TODAY())-YEAR(Tabella1[[#This Row],[data_nascita]])</f>
        <v>57</v>
      </c>
    </row>
    <row r="4704" spans="1:9" x14ac:dyDescent="0.3">
      <c r="A4704" t="s">
        <v>6904</v>
      </c>
      <c r="B4704" t="s">
        <v>128</v>
      </c>
      <c r="C4704" t="s">
        <v>6901</v>
      </c>
      <c r="D4704" t="s">
        <v>13</v>
      </c>
      <c r="E4704" s="1">
        <v>31909</v>
      </c>
      <c r="F4704" t="s">
        <v>6453</v>
      </c>
      <c r="G4704" t="s">
        <v>23</v>
      </c>
      <c r="H4704">
        <f>YEAR(Tabella1[[#This Row],[data_nascita]])</f>
        <v>1987</v>
      </c>
      <c r="I4704" s="2">
        <f ca="1">YEAR(TODAY())-YEAR(Tabella1[[#This Row],[data_nascita]])</f>
        <v>36</v>
      </c>
    </row>
    <row r="4705" spans="1:9" x14ac:dyDescent="0.3">
      <c r="A4705" t="s">
        <v>157</v>
      </c>
      <c r="B4705" t="s">
        <v>1070</v>
      </c>
      <c r="C4705" t="s">
        <v>6901</v>
      </c>
      <c r="D4705" t="s">
        <v>22</v>
      </c>
      <c r="E4705" s="1">
        <v>34828</v>
      </c>
      <c r="F4705" t="s">
        <v>6352</v>
      </c>
      <c r="G4705" t="s">
        <v>23</v>
      </c>
      <c r="H4705">
        <f>YEAR(Tabella1[[#This Row],[data_nascita]])</f>
        <v>1995</v>
      </c>
      <c r="I4705" s="2">
        <f ca="1">YEAR(TODAY())-YEAR(Tabella1[[#This Row],[data_nascita]])</f>
        <v>28</v>
      </c>
    </row>
    <row r="4706" spans="1:9" x14ac:dyDescent="0.3">
      <c r="A4706" t="s">
        <v>6905</v>
      </c>
      <c r="B4706" t="s">
        <v>244</v>
      </c>
      <c r="C4706" t="s">
        <v>6901</v>
      </c>
      <c r="D4706" t="s">
        <v>22</v>
      </c>
      <c r="E4706" s="1">
        <v>24990</v>
      </c>
      <c r="F4706" t="s">
        <v>6906</v>
      </c>
      <c r="G4706" t="s">
        <v>23</v>
      </c>
      <c r="H4706">
        <f>YEAR(Tabella1[[#This Row],[data_nascita]])</f>
        <v>1968</v>
      </c>
      <c r="I4706" s="2">
        <f ca="1">YEAR(TODAY())-YEAR(Tabella1[[#This Row],[data_nascita]])</f>
        <v>55</v>
      </c>
    </row>
    <row r="4707" spans="1:9" x14ac:dyDescent="0.3">
      <c r="A4707" t="s">
        <v>157</v>
      </c>
      <c r="B4707" t="s">
        <v>47</v>
      </c>
      <c r="C4707" t="s">
        <v>6907</v>
      </c>
      <c r="D4707" t="s">
        <v>13</v>
      </c>
      <c r="E4707" s="1">
        <v>27320</v>
      </c>
      <c r="F4707" t="s">
        <v>5333</v>
      </c>
      <c r="G4707" t="s">
        <v>15</v>
      </c>
      <c r="H4707">
        <f>YEAR(Tabella1[[#This Row],[data_nascita]])</f>
        <v>1974</v>
      </c>
      <c r="I4707" s="2">
        <f ca="1">YEAR(TODAY())-YEAR(Tabella1[[#This Row],[data_nascita]])</f>
        <v>49</v>
      </c>
    </row>
    <row r="4708" spans="1:9" x14ac:dyDescent="0.3">
      <c r="A4708" t="s">
        <v>6908</v>
      </c>
      <c r="B4708" t="s">
        <v>1207</v>
      </c>
      <c r="C4708" t="s">
        <v>6907</v>
      </c>
      <c r="D4708" t="s">
        <v>22</v>
      </c>
      <c r="E4708" s="1">
        <v>26792</v>
      </c>
      <c r="F4708" t="s">
        <v>5333</v>
      </c>
      <c r="G4708" t="s">
        <v>23</v>
      </c>
      <c r="H4708">
        <f>YEAR(Tabella1[[#This Row],[data_nascita]])</f>
        <v>1973</v>
      </c>
      <c r="I4708" s="2">
        <f ca="1">YEAR(TODAY())-YEAR(Tabella1[[#This Row],[data_nascita]])</f>
        <v>50</v>
      </c>
    </row>
    <row r="4709" spans="1:9" x14ac:dyDescent="0.3">
      <c r="A4709" t="s">
        <v>6909</v>
      </c>
      <c r="B4709" t="s">
        <v>214</v>
      </c>
      <c r="C4709" t="s">
        <v>6907</v>
      </c>
      <c r="D4709" t="s">
        <v>13</v>
      </c>
      <c r="E4709" s="1">
        <v>32775</v>
      </c>
      <c r="F4709" t="s">
        <v>6352</v>
      </c>
      <c r="G4709" t="s">
        <v>23</v>
      </c>
      <c r="H4709">
        <f>YEAR(Tabella1[[#This Row],[data_nascita]])</f>
        <v>1989</v>
      </c>
      <c r="I4709" s="2">
        <f ca="1">YEAR(TODAY())-YEAR(Tabella1[[#This Row],[data_nascita]])</f>
        <v>34</v>
      </c>
    </row>
    <row r="4710" spans="1:9" x14ac:dyDescent="0.3">
      <c r="A4710" t="s">
        <v>310</v>
      </c>
      <c r="B4710" t="s">
        <v>6910</v>
      </c>
      <c r="C4710" t="s">
        <v>6907</v>
      </c>
      <c r="D4710" t="s">
        <v>13</v>
      </c>
      <c r="E4710" s="1">
        <v>21426</v>
      </c>
      <c r="F4710" t="s">
        <v>5333</v>
      </c>
      <c r="G4710" t="s">
        <v>23</v>
      </c>
      <c r="H4710">
        <f>YEAR(Tabella1[[#This Row],[data_nascita]])</f>
        <v>1958</v>
      </c>
      <c r="I4710" s="2">
        <f ca="1">YEAR(TODAY())-YEAR(Tabella1[[#This Row],[data_nascita]])</f>
        <v>65</v>
      </c>
    </row>
    <row r="4711" spans="1:9" x14ac:dyDescent="0.3">
      <c r="A4711" t="s">
        <v>6911</v>
      </c>
      <c r="B4711" t="s">
        <v>467</v>
      </c>
      <c r="C4711" t="s">
        <v>6907</v>
      </c>
      <c r="D4711" t="s">
        <v>22</v>
      </c>
      <c r="E4711" s="1">
        <v>29342</v>
      </c>
      <c r="F4711" t="s">
        <v>6352</v>
      </c>
      <c r="G4711" t="s">
        <v>23</v>
      </c>
      <c r="H4711">
        <f>YEAR(Tabella1[[#This Row],[data_nascita]])</f>
        <v>1980</v>
      </c>
      <c r="I4711" s="2">
        <f ca="1">YEAR(TODAY())-YEAR(Tabella1[[#This Row],[data_nascita]])</f>
        <v>43</v>
      </c>
    </row>
    <row r="4712" spans="1:9" x14ac:dyDescent="0.3">
      <c r="A4712" t="s">
        <v>6721</v>
      </c>
      <c r="B4712" t="s">
        <v>1521</v>
      </c>
      <c r="C4712" t="s">
        <v>6912</v>
      </c>
      <c r="D4712" t="s">
        <v>13</v>
      </c>
      <c r="E4712" s="1">
        <v>18592</v>
      </c>
      <c r="F4712" t="s">
        <v>5333</v>
      </c>
      <c r="G4712" t="s">
        <v>15</v>
      </c>
      <c r="H4712">
        <f>YEAR(Tabella1[[#This Row],[data_nascita]])</f>
        <v>1950</v>
      </c>
      <c r="I4712" s="2">
        <f ca="1">YEAR(TODAY())-YEAR(Tabella1[[#This Row],[data_nascita]])</f>
        <v>73</v>
      </c>
    </row>
    <row r="4713" spans="1:9" x14ac:dyDescent="0.3">
      <c r="A4713" t="s">
        <v>6913</v>
      </c>
      <c r="B4713" t="s">
        <v>2442</v>
      </c>
      <c r="C4713" t="s">
        <v>6912</v>
      </c>
      <c r="D4713" t="s">
        <v>13</v>
      </c>
      <c r="E4713" s="1">
        <v>22566</v>
      </c>
      <c r="F4713" t="s">
        <v>6355</v>
      </c>
      <c r="G4713" t="s">
        <v>19</v>
      </c>
      <c r="H4713">
        <f>YEAR(Tabella1[[#This Row],[data_nascita]])</f>
        <v>1961</v>
      </c>
      <c r="I4713" s="2">
        <f ca="1">YEAR(TODAY())-YEAR(Tabella1[[#This Row],[data_nascita]])</f>
        <v>62</v>
      </c>
    </row>
    <row r="4714" spans="1:9" x14ac:dyDescent="0.3">
      <c r="A4714" t="s">
        <v>6914</v>
      </c>
      <c r="B4714" t="s">
        <v>141</v>
      </c>
      <c r="C4714" t="s">
        <v>6912</v>
      </c>
      <c r="D4714" t="s">
        <v>13</v>
      </c>
      <c r="E4714" s="1">
        <v>37102</v>
      </c>
      <c r="F4714" t="s">
        <v>6423</v>
      </c>
      <c r="G4714" t="s">
        <v>23</v>
      </c>
      <c r="H4714">
        <f>YEAR(Tabella1[[#This Row],[data_nascita]])</f>
        <v>2001</v>
      </c>
      <c r="I4714" s="2">
        <f ca="1">YEAR(TODAY())-YEAR(Tabella1[[#This Row],[data_nascita]])</f>
        <v>22</v>
      </c>
    </row>
    <row r="4715" spans="1:9" x14ac:dyDescent="0.3">
      <c r="A4715" t="s">
        <v>6915</v>
      </c>
      <c r="B4715" t="s">
        <v>2598</v>
      </c>
      <c r="C4715" t="s">
        <v>6916</v>
      </c>
      <c r="D4715" t="s">
        <v>13</v>
      </c>
      <c r="E4715" s="1">
        <v>25341</v>
      </c>
      <c r="F4715" t="s">
        <v>5333</v>
      </c>
      <c r="G4715" t="s">
        <v>15</v>
      </c>
      <c r="H4715">
        <f>YEAR(Tabella1[[#This Row],[data_nascita]])</f>
        <v>1969</v>
      </c>
      <c r="I4715" s="2">
        <f ca="1">YEAR(TODAY())-YEAR(Tabella1[[#This Row],[data_nascita]])</f>
        <v>54</v>
      </c>
    </row>
    <row r="4716" spans="1:9" x14ac:dyDescent="0.3">
      <c r="A4716" t="s">
        <v>6917</v>
      </c>
      <c r="B4716" t="s">
        <v>25</v>
      </c>
      <c r="C4716" t="s">
        <v>6916</v>
      </c>
      <c r="D4716" t="s">
        <v>22</v>
      </c>
      <c r="E4716" s="1">
        <v>22893</v>
      </c>
      <c r="F4716" t="s">
        <v>1439</v>
      </c>
      <c r="G4716" t="s">
        <v>19</v>
      </c>
      <c r="H4716">
        <f>YEAR(Tabella1[[#This Row],[data_nascita]])</f>
        <v>1962</v>
      </c>
      <c r="I4716" s="2">
        <f ca="1">YEAR(TODAY())-YEAR(Tabella1[[#This Row],[data_nascita]])</f>
        <v>61</v>
      </c>
    </row>
    <row r="4717" spans="1:9" x14ac:dyDescent="0.3">
      <c r="A4717" t="s">
        <v>6918</v>
      </c>
      <c r="B4717" t="s">
        <v>6919</v>
      </c>
      <c r="C4717" t="s">
        <v>6916</v>
      </c>
      <c r="D4717" t="s">
        <v>13</v>
      </c>
      <c r="E4717" s="1">
        <v>18035</v>
      </c>
      <c r="F4717" t="s">
        <v>6920</v>
      </c>
      <c r="G4717" t="s">
        <v>23</v>
      </c>
      <c r="H4717">
        <f>YEAR(Tabella1[[#This Row],[data_nascita]])</f>
        <v>1949</v>
      </c>
      <c r="I4717" s="2">
        <f ca="1">YEAR(TODAY())-YEAR(Tabella1[[#This Row],[data_nascita]])</f>
        <v>74</v>
      </c>
    </row>
    <row r="4718" spans="1:9" x14ac:dyDescent="0.3">
      <c r="A4718" t="s">
        <v>6921</v>
      </c>
      <c r="B4718" t="s">
        <v>47</v>
      </c>
      <c r="C4718" t="s">
        <v>6916</v>
      </c>
      <c r="D4718" t="s">
        <v>13</v>
      </c>
      <c r="E4718" s="1">
        <v>23142</v>
      </c>
      <c r="F4718" t="s">
        <v>1497</v>
      </c>
      <c r="G4718" t="s">
        <v>23</v>
      </c>
      <c r="H4718">
        <f>YEAR(Tabella1[[#This Row],[data_nascita]])</f>
        <v>1963</v>
      </c>
      <c r="I4718" s="2">
        <f ca="1">YEAR(TODAY())-YEAR(Tabella1[[#This Row],[data_nascita]])</f>
        <v>60</v>
      </c>
    </row>
    <row r="4719" spans="1:9" x14ac:dyDescent="0.3">
      <c r="A4719" t="s">
        <v>6922</v>
      </c>
      <c r="B4719" t="s">
        <v>6923</v>
      </c>
      <c r="C4719" t="s">
        <v>6916</v>
      </c>
      <c r="D4719" t="s">
        <v>22</v>
      </c>
      <c r="E4719" s="1">
        <v>24567</v>
      </c>
      <c r="F4719" t="s">
        <v>5333</v>
      </c>
      <c r="G4719" t="s">
        <v>23</v>
      </c>
      <c r="H4719">
        <f>YEAR(Tabella1[[#This Row],[data_nascita]])</f>
        <v>1967</v>
      </c>
      <c r="I4719" s="2">
        <f ca="1">YEAR(TODAY())-YEAR(Tabella1[[#This Row],[data_nascita]])</f>
        <v>56</v>
      </c>
    </row>
    <row r="4720" spans="1:9" x14ac:dyDescent="0.3">
      <c r="A4720" t="s">
        <v>3758</v>
      </c>
      <c r="B4720" t="s">
        <v>467</v>
      </c>
      <c r="C4720" t="s">
        <v>6924</v>
      </c>
      <c r="D4720" t="s">
        <v>22</v>
      </c>
      <c r="E4720" s="1">
        <v>31927</v>
      </c>
      <c r="F4720" t="s">
        <v>6423</v>
      </c>
      <c r="G4720" t="s">
        <v>15</v>
      </c>
      <c r="H4720">
        <f>YEAR(Tabella1[[#This Row],[data_nascita]])</f>
        <v>1987</v>
      </c>
      <c r="I4720" s="2">
        <f ca="1">YEAR(TODAY())-YEAR(Tabella1[[#This Row],[data_nascita]])</f>
        <v>36</v>
      </c>
    </row>
    <row r="4721" spans="1:9" x14ac:dyDescent="0.3">
      <c r="A4721" t="s">
        <v>6925</v>
      </c>
      <c r="B4721" t="s">
        <v>302</v>
      </c>
      <c r="C4721" t="s">
        <v>6924</v>
      </c>
      <c r="D4721" t="s">
        <v>13</v>
      </c>
      <c r="E4721" s="1">
        <v>35800</v>
      </c>
      <c r="F4721" t="s">
        <v>6357</v>
      </c>
      <c r="G4721" t="s">
        <v>19</v>
      </c>
      <c r="H4721">
        <f>YEAR(Tabella1[[#This Row],[data_nascita]])</f>
        <v>1998</v>
      </c>
      <c r="I4721" s="2">
        <f ca="1">YEAR(TODAY())-YEAR(Tabella1[[#This Row],[data_nascita]])</f>
        <v>25</v>
      </c>
    </row>
    <row r="4722" spans="1:9" x14ac:dyDescent="0.3">
      <c r="A4722" t="s">
        <v>6926</v>
      </c>
      <c r="B4722" t="s">
        <v>189</v>
      </c>
      <c r="C4722" t="s">
        <v>6924</v>
      </c>
      <c r="D4722" t="s">
        <v>13</v>
      </c>
      <c r="E4722" s="1">
        <v>27906</v>
      </c>
      <c r="F4722" t="s">
        <v>6423</v>
      </c>
      <c r="G4722" t="s">
        <v>23</v>
      </c>
      <c r="H4722">
        <f>YEAR(Tabella1[[#This Row],[data_nascita]])</f>
        <v>1976</v>
      </c>
      <c r="I4722" s="2">
        <f ca="1">YEAR(TODAY())-YEAR(Tabella1[[#This Row],[data_nascita]])</f>
        <v>47</v>
      </c>
    </row>
    <row r="4723" spans="1:9" x14ac:dyDescent="0.3">
      <c r="A4723" t="s">
        <v>6927</v>
      </c>
      <c r="B4723" t="s">
        <v>6928</v>
      </c>
      <c r="C4723" t="s">
        <v>6929</v>
      </c>
      <c r="D4723" t="s">
        <v>13</v>
      </c>
      <c r="E4723" s="1">
        <v>22751</v>
      </c>
      <c r="F4723" t="s">
        <v>6930</v>
      </c>
      <c r="G4723" t="s">
        <v>15</v>
      </c>
      <c r="H4723">
        <f>YEAR(Tabella1[[#This Row],[data_nascita]])</f>
        <v>1962</v>
      </c>
      <c r="I4723" s="2">
        <f ca="1">YEAR(TODAY())-YEAR(Tabella1[[#This Row],[data_nascita]])</f>
        <v>61</v>
      </c>
    </row>
    <row r="4724" spans="1:9" x14ac:dyDescent="0.3">
      <c r="A4724" t="s">
        <v>6699</v>
      </c>
      <c r="B4724" t="s">
        <v>1835</v>
      </c>
      <c r="C4724" t="s">
        <v>6929</v>
      </c>
      <c r="D4724" t="s">
        <v>22</v>
      </c>
      <c r="E4724" s="1">
        <v>28817</v>
      </c>
      <c r="F4724" t="s">
        <v>6352</v>
      </c>
      <c r="G4724" t="s">
        <v>19</v>
      </c>
      <c r="H4724">
        <f>YEAR(Tabella1[[#This Row],[data_nascita]])</f>
        <v>1978</v>
      </c>
      <c r="I4724" s="2">
        <f ca="1">YEAR(TODAY())-YEAR(Tabella1[[#This Row],[data_nascita]])</f>
        <v>45</v>
      </c>
    </row>
    <row r="4725" spans="1:9" x14ac:dyDescent="0.3">
      <c r="A4725" t="s">
        <v>5855</v>
      </c>
      <c r="B4725" t="s">
        <v>130</v>
      </c>
      <c r="C4725" t="s">
        <v>6929</v>
      </c>
      <c r="D4725" t="s">
        <v>13</v>
      </c>
      <c r="E4725" s="1">
        <v>23458</v>
      </c>
      <c r="F4725" t="s">
        <v>6364</v>
      </c>
      <c r="G4725" t="s">
        <v>23</v>
      </c>
      <c r="H4725">
        <f>YEAR(Tabella1[[#This Row],[data_nascita]])</f>
        <v>1964</v>
      </c>
      <c r="I4725" s="2">
        <f ca="1">YEAR(TODAY())-YEAR(Tabella1[[#This Row],[data_nascita]])</f>
        <v>59</v>
      </c>
    </row>
    <row r="4726" spans="1:9" x14ac:dyDescent="0.3">
      <c r="A4726" t="s">
        <v>6555</v>
      </c>
      <c r="B4726" t="s">
        <v>952</v>
      </c>
      <c r="C4726" t="s">
        <v>6931</v>
      </c>
      <c r="D4726" t="s">
        <v>22</v>
      </c>
      <c r="E4726" s="1">
        <v>26939</v>
      </c>
      <c r="F4726" t="s">
        <v>6453</v>
      </c>
      <c r="G4726" t="s">
        <v>15</v>
      </c>
      <c r="H4726">
        <f>YEAR(Tabella1[[#This Row],[data_nascita]])</f>
        <v>1973</v>
      </c>
      <c r="I4726" s="2">
        <f ca="1">YEAR(TODAY())-YEAR(Tabella1[[#This Row],[data_nascita]])</f>
        <v>50</v>
      </c>
    </row>
    <row r="4727" spans="1:9" x14ac:dyDescent="0.3">
      <c r="A4727" t="s">
        <v>6932</v>
      </c>
      <c r="B4727" t="s">
        <v>545</v>
      </c>
      <c r="C4727" t="s">
        <v>6931</v>
      </c>
      <c r="D4727" t="s">
        <v>13</v>
      </c>
      <c r="E4727" s="1">
        <v>34872</v>
      </c>
      <c r="F4727" t="s">
        <v>6453</v>
      </c>
      <c r="G4727" t="s">
        <v>23</v>
      </c>
      <c r="H4727">
        <f>YEAR(Tabella1[[#This Row],[data_nascita]])</f>
        <v>1995</v>
      </c>
      <c r="I4727" s="2">
        <f ca="1">YEAR(TODAY())-YEAR(Tabella1[[#This Row],[data_nascita]])</f>
        <v>28</v>
      </c>
    </row>
    <row r="4728" spans="1:9" x14ac:dyDescent="0.3">
      <c r="A4728" t="s">
        <v>6933</v>
      </c>
      <c r="B4728" t="s">
        <v>6934</v>
      </c>
      <c r="C4728" t="s">
        <v>6931</v>
      </c>
      <c r="D4728" t="s">
        <v>22</v>
      </c>
      <c r="E4728" s="1">
        <v>23393</v>
      </c>
      <c r="F4728" t="s">
        <v>5333</v>
      </c>
      <c r="G4728" t="s">
        <v>23</v>
      </c>
      <c r="H4728">
        <f>YEAR(Tabella1[[#This Row],[data_nascita]])</f>
        <v>1964</v>
      </c>
      <c r="I4728" s="2">
        <f ca="1">YEAR(TODAY())-YEAR(Tabella1[[#This Row],[data_nascita]])</f>
        <v>59</v>
      </c>
    </row>
    <row r="4729" spans="1:9" x14ac:dyDescent="0.3">
      <c r="A4729" t="s">
        <v>6935</v>
      </c>
      <c r="B4729" t="s">
        <v>106</v>
      </c>
      <c r="C4729" t="s">
        <v>6931</v>
      </c>
      <c r="D4729" t="s">
        <v>22</v>
      </c>
      <c r="E4729" s="1">
        <v>23066</v>
      </c>
      <c r="F4729" t="s">
        <v>5333</v>
      </c>
      <c r="G4729" t="s">
        <v>23</v>
      </c>
      <c r="H4729">
        <f>YEAR(Tabella1[[#This Row],[data_nascita]])</f>
        <v>1963</v>
      </c>
      <c r="I4729" s="2">
        <f ca="1">YEAR(TODAY())-YEAR(Tabella1[[#This Row],[data_nascita]])</f>
        <v>60</v>
      </c>
    </row>
    <row r="4730" spans="1:9" x14ac:dyDescent="0.3">
      <c r="A4730" t="s">
        <v>6936</v>
      </c>
      <c r="B4730" t="s">
        <v>6937</v>
      </c>
      <c r="C4730" t="s">
        <v>6938</v>
      </c>
      <c r="D4730" t="s">
        <v>13</v>
      </c>
      <c r="E4730" s="1">
        <v>17325</v>
      </c>
      <c r="F4730" t="s">
        <v>6939</v>
      </c>
      <c r="G4730" t="s">
        <v>15</v>
      </c>
      <c r="H4730">
        <f>YEAR(Tabella1[[#This Row],[data_nascita]])</f>
        <v>1947</v>
      </c>
      <c r="I4730" s="2">
        <f ca="1">YEAR(TODAY())-YEAR(Tabella1[[#This Row],[data_nascita]])</f>
        <v>76</v>
      </c>
    </row>
    <row r="4731" spans="1:9" x14ac:dyDescent="0.3">
      <c r="A4731" t="s">
        <v>6940</v>
      </c>
      <c r="B4731" t="s">
        <v>47</v>
      </c>
      <c r="C4731" t="s">
        <v>6938</v>
      </c>
      <c r="D4731" t="s">
        <v>13</v>
      </c>
      <c r="E4731" s="1">
        <v>22086</v>
      </c>
      <c r="F4731" t="s">
        <v>6939</v>
      </c>
      <c r="G4731" t="s">
        <v>23</v>
      </c>
      <c r="H4731">
        <f>YEAR(Tabella1[[#This Row],[data_nascita]])</f>
        <v>1960</v>
      </c>
      <c r="I4731" s="2">
        <f ca="1">YEAR(TODAY())-YEAR(Tabella1[[#This Row],[data_nascita]])</f>
        <v>63</v>
      </c>
    </row>
    <row r="4732" spans="1:9" x14ac:dyDescent="0.3">
      <c r="A4732" t="s">
        <v>6941</v>
      </c>
      <c r="B4732" t="s">
        <v>230</v>
      </c>
      <c r="C4732" t="s">
        <v>6938</v>
      </c>
      <c r="D4732" t="s">
        <v>22</v>
      </c>
      <c r="E4732" s="1">
        <v>30558</v>
      </c>
      <c r="F4732" t="s">
        <v>6436</v>
      </c>
      <c r="G4732" t="s">
        <v>23</v>
      </c>
      <c r="H4732">
        <f>YEAR(Tabella1[[#This Row],[data_nascita]])</f>
        <v>1983</v>
      </c>
      <c r="I4732" s="2">
        <f ca="1">YEAR(TODAY())-YEAR(Tabella1[[#This Row],[data_nascita]])</f>
        <v>40</v>
      </c>
    </row>
    <row r="4733" spans="1:9" x14ac:dyDescent="0.3">
      <c r="A4733" t="s">
        <v>6942</v>
      </c>
      <c r="B4733" t="s">
        <v>2695</v>
      </c>
      <c r="C4733" t="s">
        <v>6943</v>
      </c>
      <c r="D4733" t="s">
        <v>13</v>
      </c>
      <c r="E4733" s="1">
        <v>21991</v>
      </c>
      <c r="F4733" t="s">
        <v>6944</v>
      </c>
      <c r="G4733" t="s">
        <v>15</v>
      </c>
      <c r="H4733">
        <f>YEAR(Tabella1[[#This Row],[data_nascita]])</f>
        <v>1960</v>
      </c>
      <c r="I4733" s="2">
        <f ca="1">YEAR(TODAY())-YEAR(Tabella1[[#This Row],[data_nascita]])</f>
        <v>63</v>
      </c>
    </row>
    <row r="4734" spans="1:9" x14ac:dyDescent="0.3">
      <c r="A4734" t="s">
        <v>6945</v>
      </c>
      <c r="B4734" t="s">
        <v>461</v>
      </c>
      <c r="C4734" t="s">
        <v>6943</v>
      </c>
      <c r="D4734" t="s">
        <v>13</v>
      </c>
      <c r="E4734" s="1">
        <v>20547</v>
      </c>
      <c r="F4734" t="s">
        <v>6823</v>
      </c>
      <c r="G4734" t="s">
        <v>19</v>
      </c>
      <c r="H4734">
        <f>YEAR(Tabella1[[#This Row],[data_nascita]])</f>
        <v>1956</v>
      </c>
      <c r="I4734" s="2">
        <f ca="1">YEAR(TODAY())-YEAR(Tabella1[[#This Row],[data_nascita]])</f>
        <v>67</v>
      </c>
    </row>
    <row r="4735" spans="1:9" x14ac:dyDescent="0.3">
      <c r="A4735" t="s">
        <v>6946</v>
      </c>
      <c r="B4735" t="s">
        <v>2275</v>
      </c>
      <c r="C4735" t="s">
        <v>6943</v>
      </c>
      <c r="D4735" t="s">
        <v>22</v>
      </c>
      <c r="E4735" s="1">
        <v>25328</v>
      </c>
      <c r="F4735" t="s">
        <v>6947</v>
      </c>
      <c r="G4735" t="s">
        <v>23</v>
      </c>
      <c r="H4735">
        <f>YEAR(Tabella1[[#This Row],[data_nascita]])</f>
        <v>1969</v>
      </c>
      <c r="I4735" s="2">
        <f ca="1">YEAR(TODAY())-YEAR(Tabella1[[#This Row],[data_nascita]])</f>
        <v>54</v>
      </c>
    </row>
    <row r="4736" spans="1:9" x14ac:dyDescent="0.3">
      <c r="A4736" t="s">
        <v>6948</v>
      </c>
      <c r="B4736" t="s">
        <v>467</v>
      </c>
      <c r="C4736" t="s">
        <v>6949</v>
      </c>
      <c r="D4736" t="s">
        <v>22</v>
      </c>
      <c r="E4736" s="1">
        <v>28614</v>
      </c>
      <c r="F4736" t="s">
        <v>273</v>
      </c>
      <c r="G4736" t="s">
        <v>15</v>
      </c>
      <c r="H4736">
        <f>YEAR(Tabella1[[#This Row],[data_nascita]])</f>
        <v>1978</v>
      </c>
      <c r="I4736" s="2">
        <f ca="1">YEAR(TODAY())-YEAR(Tabella1[[#This Row],[data_nascita]])</f>
        <v>45</v>
      </c>
    </row>
    <row r="4737" spans="1:9" x14ac:dyDescent="0.3">
      <c r="A4737" t="s">
        <v>6950</v>
      </c>
      <c r="B4737" t="s">
        <v>74</v>
      </c>
      <c r="C4737" t="s">
        <v>6949</v>
      </c>
      <c r="D4737" t="s">
        <v>13</v>
      </c>
      <c r="E4737" s="1">
        <v>24927</v>
      </c>
      <c r="F4737" t="s">
        <v>5333</v>
      </c>
      <c r="G4737" t="s">
        <v>19</v>
      </c>
      <c r="H4737">
        <f>YEAR(Tabella1[[#This Row],[data_nascita]])</f>
        <v>1968</v>
      </c>
      <c r="I4737" s="2">
        <f ca="1">YEAR(TODAY())-YEAR(Tabella1[[#This Row],[data_nascita]])</f>
        <v>55</v>
      </c>
    </row>
    <row r="4738" spans="1:9" x14ac:dyDescent="0.3">
      <c r="A4738" t="s">
        <v>6828</v>
      </c>
      <c r="B4738" t="s">
        <v>665</v>
      </c>
      <c r="C4738" t="s">
        <v>6949</v>
      </c>
      <c r="D4738" t="s">
        <v>13</v>
      </c>
      <c r="E4738" s="1">
        <v>25074</v>
      </c>
      <c r="F4738" t="s">
        <v>5333</v>
      </c>
      <c r="G4738" t="s">
        <v>23</v>
      </c>
      <c r="H4738">
        <f>YEAR(Tabella1[[#This Row],[data_nascita]])</f>
        <v>1968</v>
      </c>
      <c r="I4738" s="2">
        <f ca="1">YEAR(TODAY())-YEAR(Tabella1[[#This Row],[data_nascita]])</f>
        <v>55</v>
      </c>
    </row>
    <row r="4739" spans="1:9" x14ac:dyDescent="0.3">
      <c r="A4739" t="s">
        <v>6443</v>
      </c>
      <c r="B4739" t="s">
        <v>3908</v>
      </c>
      <c r="C4739" t="s">
        <v>6949</v>
      </c>
      <c r="D4739" t="s">
        <v>22</v>
      </c>
      <c r="E4739" s="1">
        <v>19247</v>
      </c>
      <c r="F4739" t="s">
        <v>6951</v>
      </c>
      <c r="G4739" t="s">
        <v>23</v>
      </c>
      <c r="H4739">
        <f>YEAR(Tabella1[[#This Row],[data_nascita]])</f>
        <v>1952</v>
      </c>
      <c r="I4739" s="2">
        <f ca="1">YEAR(TODAY())-YEAR(Tabella1[[#This Row],[data_nascita]])</f>
        <v>71</v>
      </c>
    </row>
    <row r="4740" spans="1:9" x14ac:dyDescent="0.3">
      <c r="A4740" t="s">
        <v>6952</v>
      </c>
      <c r="B4740" t="s">
        <v>125</v>
      </c>
      <c r="C4740" t="s">
        <v>6953</v>
      </c>
      <c r="D4740" t="s">
        <v>13</v>
      </c>
      <c r="E4740" s="1">
        <v>24950</v>
      </c>
      <c r="F4740" t="s">
        <v>5333</v>
      </c>
      <c r="G4740" t="s">
        <v>15</v>
      </c>
      <c r="H4740">
        <f>YEAR(Tabella1[[#This Row],[data_nascita]])</f>
        <v>1968</v>
      </c>
      <c r="I4740" s="2">
        <f ca="1">YEAR(TODAY())-YEAR(Tabella1[[#This Row],[data_nascita]])</f>
        <v>55</v>
      </c>
    </row>
    <row r="4741" spans="1:9" x14ac:dyDescent="0.3">
      <c r="A4741" t="s">
        <v>6732</v>
      </c>
      <c r="B4741" t="s">
        <v>47</v>
      </c>
      <c r="C4741" t="s">
        <v>6953</v>
      </c>
      <c r="D4741" t="s">
        <v>13</v>
      </c>
      <c r="E4741" s="1">
        <v>29315</v>
      </c>
      <c r="F4741" t="s">
        <v>5333</v>
      </c>
      <c r="G4741" t="s">
        <v>19</v>
      </c>
      <c r="H4741">
        <f>YEAR(Tabella1[[#This Row],[data_nascita]])</f>
        <v>1980</v>
      </c>
      <c r="I4741" s="2">
        <f ca="1">YEAR(TODAY())-YEAR(Tabella1[[#This Row],[data_nascita]])</f>
        <v>43</v>
      </c>
    </row>
    <row r="4742" spans="1:9" x14ac:dyDescent="0.3">
      <c r="A4742" t="s">
        <v>6954</v>
      </c>
      <c r="B4742" t="s">
        <v>324</v>
      </c>
      <c r="C4742" t="s">
        <v>6953</v>
      </c>
      <c r="D4742" t="s">
        <v>22</v>
      </c>
      <c r="E4742" s="1">
        <v>26309</v>
      </c>
      <c r="F4742" t="s">
        <v>6355</v>
      </c>
      <c r="G4742" t="s">
        <v>23</v>
      </c>
      <c r="H4742">
        <f>YEAR(Tabella1[[#This Row],[data_nascita]])</f>
        <v>1972</v>
      </c>
      <c r="I4742" s="2">
        <f ca="1">YEAR(TODAY())-YEAR(Tabella1[[#This Row],[data_nascita]])</f>
        <v>51</v>
      </c>
    </row>
    <row r="4743" spans="1:9" x14ac:dyDescent="0.3">
      <c r="A4743" t="s">
        <v>6773</v>
      </c>
      <c r="B4743" t="s">
        <v>3355</v>
      </c>
      <c r="C4743" t="s">
        <v>6953</v>
      </c>
      <c r="D4743" t="s">
        <v>22</v>
      </c>
      <c r="E4743" s="1">
        <v>28317</v>
      </c>
      <c r="F4743" t="s">
        <v>6453</v>
      </c>
      <c r="G4743" t="s">
        <v>23</v>
      </c>
      <c r="H4743">
        <f>YEAR(Tabella1[[#This Row],[data_nascita]])</f>
        <v>1977</v>
      </c>
      <c r="I4743" s="2">
        <f ca="1">YEAR(TODAY())-YEAR(Tabella1[[#This Row],[data_nascita]])</f>
        <v>46</v>
      </c>
    </row>
    <row r="4744" spans="1:9" x14ac:dyDescent="0.3">
      <c r="A4744" t="s">
        <v>6485</v>
      </c>
      <c r="B4744" t="s">
        <v>116</v>
      </c>
      <c r="C4744" t="s">
        <v>6953</v>
      </c>
      <c r="D4744" t="s">
        <v>13</v>
      </c>
      <c r="E4744" s="1">
        <v>30299</v>
      </c>
      <c r="F4744" t="s">
        <v>6355</v>
      </c>
      <c r="G4744" t="s">
        <v>23</v>
      </c>
      <c r="H4744">
        <f>YEAR(Tabella1[[#This Row],[data_nascita]])</f>
        <v>1982</v>
      </c>
      <c r="I4744" s="2">
        <f ca="1">YEAR(TODAY())-YEAR(Tabella1[[#This Row],[data_nascita]])</f>
        <v>41</v>
      </c>
    </row>
    <row r="4745" spans="1:9" x14ac:dyDescent="0.3">
      <c r="A4745" t="s">
        <v>6955</v>
      </c>
      <c r="B4745" t="s">
        <v>6956</v>
      </c>
      <c r="C4745" t="s">
        <v>6957</v>
      </c>
      <c r="D4745" t="s">
        <v>13</v>
      </c>
      <c r="E4745" s="1">
        <v>32281</v>
      </c>
      <c r="F4745" t="s">
        <v>6436</v>
      </c>
      <c r="G4745" t="s">
        <v>15</v>
      </c>
      <c r="H4745">
        <f>YEAR(Tabella1[[#This Row],[data_nascita]])</f>
        <v>1988</v>
      </c>
      <c r="I4745" s="2">
        <f ca="1">YEAR(TODAY())-YEAR(Tabella1[[#This Row],[data_nascita]])</f>
        <v>35</v>
      </c>
    </row>
    <row r="4746" spans="1:9" x14ac:dyDescent="0.3">
      <c r="A4746" t="s">
        <v>6721</v>
      </c>
      <c r="B4746" t="s">
        <v>2006</v>
      </c>
      <c r="C4746" t="s">
        <v>6957</v>
      </c>
      <c r="D4746" t="s">
        <v>13</v>
      </c>
      <c r="E4746" s="1">
        <v>25380</v>
      </c>
      <c r="F4746" t="s">
        <v>6436</v>
      </c>
      <c r="G4746" t="s">
        <v>23</v>
      </c>
      <c r="H4746">
        <f>YEAR(Tabella1[[#This Row],[data_nascita]])</f>
        <v>1969</v>
      </c>
      <c r="I4746" s="2">
        <f ca="1">YEAR(TODAY())-YEAR(Tabella1[[#This Row],[data_nascita]])</f>
        <v>54</v>
      </c>
    </row>
    <row r="4747" spans="1:9" x14ac:dyDescent="0.3">
      <c r="A4747" t="s">
        <v>6958</v>
      </c>
      <c r="B4747" t="s">
        <v>6959</v>
      </c>
      <c r="C4747" t="s">
        <v>6957</v>
      </c>
      <c r="D4747" t="s">
        <v>13</v>
      </c>
      <c r="E4747" s="1">
        <v>18910</v>
      </c>
      <c r="F4747" t="s">
        <v>383</v>
      </c>
      <c r="G4747" t="s">
        <v>23</v>
      </c>
      <c r="H4747">
        <f>YEAR(Tabella1[[#This Row],[data_nascita]])</f>
        <v>1951</v>
      </c>
      <c r="I4747" s="2">
        <f ca="1">YEAR(TODAY())-YEAR(Tabella1[[#This Row],[data_nascita]])</f>
        <v>72</v>
      </c>
    </row>
    <row r="4748" spans="1:9" x14ac:dyDescent="0.3">
      <c r="A4748" t="s">
        <v>6960</v>
      </c>
      <c r="B4748" t="s">
        <v>6961</v>
      </c>
      <c r="C4748" t="s">
        <v>6962</v>
      </c>
      <c r="D4748" t="s">
        <v>13</v>
      </c>
      <c r="E4748" s="1">
        <v>33041</v>
      </c>
      <c r="F4748" t="s">
        <v>6381</v>
      </c>
      <c r="G4748" t="s">
        <v>15</v>
      </c>
      <c r="H4748">
        <f>YEAR(Tabella1[[#This Row],[data_nascita]])</f>
        <v>1990</v>
      </c>
      <c r="I4748" s="2">
        <f ca="1">YEAR(TODAY())-YEAR(Tabella1[[#This Row],[data_nascita]])</f>
        <v>33</v>
      </c>
    </row>
    <row r="4749" spans="1:9" x14ac:dyDescent="0.3">
      <c r="A4749" t="s">
        <v>6927</v>
      </c>
      <c r="B4749" t="s">
        <v>225</v>
      </c>
      <c r="C4749" t="s">
        <v>6962</v>
      </c>
      <c r="D4749" t="s">
        <v>22</v>
      </c>
      <c r="E4749" s="1">
        <v>27528</v>
      </c>
      <c r="F4749" t="s">
        <v>5333</v>
      </c>
      <c r="G4749" t="s">
        <v>23</v>
      </c>
      <c r="H4749">
        <f>YEAR(Tabella1[[#This Row],[data_nascita]])</f>
        <v>1975</v>
      </c>
      <c r="I4749" s="2">
        <f ca="1">YEAR(TODAY())-YEAR(Tabella1[[#This Row],[data_nascita]])</f>
        <v>48</v>
      </c>
    </row>
    <row r="4750" spans="1:9" x14ac:dyDescent="0.3">
      <c r="A4750" t="s">
        <v>6963</v>
      </c>
      <c r="B4750" t="s">
        <v>665</v>
      </c>
      <c r="C4750" t="s">
        <v>6962</v>
      </c>
      <c r="D4750" t="s">
        <v>13</v>
      </c>
      <c r="E4750" s="1">
        <v>23475</v>
      </c>
      <c r="F4750" t="s">
        <v>6352</v>
      </c>
      <c r="G4750" t="s">
        <v>23</v>
      </c>
      <c r="H4750">
        <f>YEAR(Tabella1[[#This Row],[data_nascita]])</f>
        <v>1964</v>
      </c>
      <c r="I4750" s="2">
        <f ca="1">YEAR(TODAY())-YEAR(Tabella1[[#This Row],[data_nascita]])</f>
        <v>59</v>
      </c>
    </row>
    <row r="4751" spans="1:9" x14ac:dyDescent="0.3">
      <c r="A4751" t="s">
        <v>1058</v>
      </c>
      <c r="B4751" t="s">
        <v>599</v>
      </c>
      <c r="C4751" t="s">
        <v>6962</v>
      </c>
      <c r="D4751" t="s">
        <v>22</v>
      </c>
      <c r="E4751" s="1">
        <v>25614</v>
      </c>
      <c r="F4751" t="s">
        <v>5333</v>
      </c>
      <c r="G4751" t="s">
        <v>23</v>
      </c>
      <c r="H4751">
        <f>YEAR(Tabella1[[#This Row],[data_nascita]])</f>
        <v>1970</v>
      </c>
      <c r="I4751" s="2">
        <f ca="1">YEAR(TODAY())-YEAR(Tabella1[[#This Row],[data_nascita]])</f>
        <v>53</v>
      </c>
    </row>
    <row r="4752" spans="1:9" x14ac:dyDescent="0.3">
      <c r="A4752" t="s">
        <v>6964</v>
      </c>
      <c r="B4752" t="s">
        <v>203</v>
      </c>
      <c r="C4752" t="s">
        <v>6962</v>
      </c>
      <c r="D4752" t="s">
        <v>13</v>
      </c>
      <c r="E4752" s="1">
        <v>35358</v>
      </c>
      <c r="F4752" t="s">
        <v>5333</v>
      </c>
      <c r="G4752" t="s">
        <v>23</v>
      </c>
      <c r="H4752">
        <f>YEAR(Tabella1[[#This Row],[data_nascita]])</f>
        <v>1996</v>
      </c>
      <c r="I4752" s="2">
        <f ca="1">YEAR(TODAY())-YEAR(Tabella1[[#This Row],[data_nascita]])</f>
        <v>27</v>
      </c>
    </row>
    <row r="4753" spans="1:9" x14ac:dyDescent="0.3">
      <c r="A4753" t="s">
        <v>6384</v>
      </c>
      <c r="B4753" t="s">
        <v>952</v>
      </c>
      <c r="C4753" t="s">
        <v>6965</v>
      </c>
      <c r="D4753" t="s">
        <v>22</v>
      </c>
      <c r="E4753" s="1">
        <v>27832</v>
      </c>
      <c r="F4753" t="s">
        <v>6966</v>
      </c>
      <c r="G4753" t="s">
        <v>15</v>
      </c>
      <c r="H4753">
        <f>YEAR(Tabella1[[#This Row],[data_nascita]])</f>
        <v>1976</v>
      </c>
      <c r="I4753" s="2">
        <f ca="1">YEAR(TODAY())-YEAR(Tabella1[[#This Row],[data_nascita]])</f>
        <v>47</v>
      </c>
    </row>
    <row r="4754" spans="1:9" x14ac:dyDescent="0.3">
      <c r="A4754" t="s">
        <v>6967</v>
      </c>
      <c r="B4754" t="s">
        <v>1618</v>
      </c>
      <c r="C4754" t="s">
        <v>6965</v>
      </c>
      <c r="D4754" t="s">
        <v>13</v>
      </c>
      <c r="E4754" s="1">
        <v>29285</v>
      </c>
      <c r="F4754" t="s">
        <v>5333</v>
      </c>
      <c r="G4754" t="s">
        <v>19</v>
      </c>
      <c r="H4754">
        <f>YEAR(Tabella1[[#This Row],[data_nascita]])</f>
        <v>1980</v>
      </c>
      <c r="I4754" s="2">
        <f ca="1">YEAR(TODAY())-YEAR(Tabella1[[#This Row],[data_nascita]])</f>
        <v>43</v>
      </c>
    </row>
    <row r="4755" spans="1:9" x14ac:dyDescent="0.3">
      <c r="A4755" t="s">
        <v>6062</v>
      </c>
      <c r="B4755" t="s">
        <v>952</v>
      </c>
      <c r="C4755" t="s">
        <v>6965</v>
      </c>
      <c r="D4755" t="s">
        <v>22</v>
      </c>
      <c r="E4755" s="1">
        <v>30018</v>
      </c>
      <c r="F4755" t="s">
        <v>5333</v>
      </c>
      <c r="G4755" t="s">
        <v>23</v>
      </c>
      <c r="H4755">
        <f>YEAR(Tabella1[[#This Row],[data_nascita]])</f>
        <v>1982</v>
      </c>
      <c r="I4755" s="2">
        <f ca="1">YEAR(TODAY())-YEAR(Tabella1[[#This Row],[data_nascita]])</f>
        <v>41</v>
      </c>
    </row>
    <row r="4756" spans="1:9" x14ac:dyDescent="0.3">
      <c r="A4756" t="s">
        <v>6968</v>
      </c>
      <c r="B4756" t="s">
        <v>2438</v>
      </c>
      <c r="C4756" t="s">
        <v>6969</v>
      </c>
      <c r="D4756" t="s">
        <v>13</v>
      </c>
      <c r="E4756" s="1">
        <v>25923</v>
      </c>
      <c r="F4756" t="s">
        <v>6525</v>
      </c>
      <c r="G4756" t="s">
        <v>15</v>
      </c>
      <c r="H4756">
        <f>YEAR(Tabella1[[#This Row],[data_nascita]])</f>
        <v>1970</v>
      </c>
      <c r="I4756" s="2">
        <f ca="1">YEAR(TODAY())-YEAR(Tabella1[[#This Row],[data_nascita]])</f>
        <v>53</v>
      </c>
    </row>
    <row r="4757" spans="1:9" x14ac:dyDescent="0.3">
      <c r="A4757" t="s">
        <v>6970</v>
      </c>
      <c r="B4757" t="s">
        <v>6923</v>
      </c>
      <c r="C4757" t="s">
        <v>6969</v>
      </c>
      <c r="D4757" t="s">
        <v>22</v>
      </c>
      <c r="E4757" s="1">
        <v>18518</v>
      </c>
      <c r="F4757" t="s">
        <v>6525</v>
      </c>
      <c r="G4757" t="s">
        <v>19</v>
      </c>
      <c r="H4757">
        <f>YEAR(Tabella1[[#This Row],[data_nascita]])</f>
        <v>1950</v>
      </c>
      <c r="I4757" s="2">
        <f ca="1">YEAR(TODAY())-YEAR(Tabella1[[#This Row],[data_nascita]])</f>
        <v>73</v>
      </c>
    </row>
    <row r="4758" spans="1:9" x14ac:dyDescent="0.3">
      <c r="A4758" t="s">
        <v>3724</v>
      </c>
      <c r="B4758" t="s">
        <v>141</v>
      </c>
      <c r="C4758" t="s">
        <v>6969</v>
      </c>
      <c r="D4758" t="s">
        <v>13</v>
      </c>
      <c r="E4758" s="1">
        <v>30960</v>
      </c>
      <c r="F4758" t="s">
        <v>6525</v>
      </c>
      <c r="G4758" t="s">
        <v>23</v>
      </c>
      <c r="H4758">
        <f>YEAR(Tabella1[[#This Row],[data_nascita]])</f>
        <v>1984</v>
      </c>
      <c r="I4758" s="2">
        <f ca="1">YEAR(TODAY())-YEAR(Tabella1[[#This Row],[data_nascita]])</f>
        <v>39</v>
      </c>
    </row>
    <row r="4759" spans="1:9" x14ac:dyDescent="0.3">
      <c r="A4759" t="s">
        <v>2057</v>
      </c>
      <c r="B4759" t="s">
        <v>1618</v>
      </c>
      <c r="C4759" t="s">
        <v>6969</v>
      </c>
      <c r="D4759" t="s">
        <v>13</v>
      </c>
      <c r="E4759" s="1">
        <v>31084</v>
      </c>
      <c r="F4759" t="s">
        <v>6525</v>
      </c>
      <c r="G4759" t="s">
        <v>23</v>
      </c>
      <c r="H4759">
        <f>YEAR(Tabella1[[#This Row],[data_nascita]])</f>
        <v>1985</v>
      </c>
      <c r="I4759" s="2">
        <f ca="1">YEAR(TODAY())-YEAR(Tabella1[[#This Row],[data_nascita]])</f>
        <v>38</v>
      </c>
    </row>
    <row r="4760" spans="1:9" x14ac:dyDescent="0.3">
      <c r="A4760" t="s">
        <v>6971</v>
      </c>
      <c r="B4760" t="s">
        <v>467</v>
      </c>
      <c r="C4760" t="s">
        <v>6969</v>
      </c>
      <c r="D4760" t="s">
        <v>22</v>
      </c>
      <c r="E4760" s="1">
        <v>28454</v>
      </c>
      <c r="F4760" t="s">
        <v>5333</v>
      </c>
      <c r="G4760" t="s">
        <v>23</v>
      </c>
      <c r="H4760">
        <f>YEAR(Tabella1[[#This Row],[data_nascita]])</f>
        <v>1977</v>
      </c>
      <c r="I4760" s="2">
        <f ca="1">YEAR(TODAY())-YEAR(Tabella1[[#This Row],[data_nascita]])</f>
        <v>46</v>
      </c>
    </row>
    <row r="4761" spans="1:9" x14ac:dyDescent="0.3">
      <c r="A4761" t="s">
        <v>3758</v>
      </c>
      <c r="B4761" t="s">
        <v>388</v>
      </c>
      <c r="C4761" t="s">
        <v>6972</v>
      </c>
      <c r="D4761" t="s">
        <v>13</v>
      </c>
      <c r="E4761" s="1">
        <v>24473</v>
      </c>
      <c r="F4761" t="s">
        <v>6415</v>
      </c>
      <c r="G4761" t="s">
        <v>15</v>
      </c>
      <c r="H4761">
        <f>YEAR(Tabella1[[#This Row],[data_nascita]])</f>
        <v>1967</v>
      </c>
      <c r="I4761" s="2">
        <f ca="1">YEAR(TODAY())-YEAR(Tabella1[[#This Row],[data_nascita]])</f>
        <v>56</v>
      </c>
    </row>
    <row r="4762" spans="1:9" x14ac:dyDescent="0.3">
      <c r="A4762" t="s">
        <v>6973</v>
      </c>
      <c r="B4762" t="s">
        <v>6974</v>
      </c>
      <c r="C4762" t="s">
        <v>6972</v>
      </c>
      <c r="D4762" t="s">
        <v>13</v>
      </c>
      <c r="E4762" s="1">
        <v>22065</v>
      </c>
      <c r="F4762" t="s">
        <v>6597</v>
      </c>
      <c r="G4762" t="s">
        <v>23</v>
      </c>
      <c r="H4762">
        <f>YEAR(Tabella1[[#This Row],[data_nascita]])</f>
        <v>1960</v>
      </c>
      <c r="I4762" s="2">
        <f ca="1">YEAR(TODAY())-YEAR(Tabella1[[#This Row],[data_nascita]])</f>
        <v>63</v>
      </c>
    </row>
    <row r="4763" spans="1:9" x14ac:dyDescent="0.3">
      <c r="A4763" t="s">
        <v>6975</v>
      </c>
      <c r="B4763" t="s">
        <v>189</v>
      </c>
      <c r="C4763" t="s">
        <v>6972</v>
      </c>
      <c r="D4763" t="s">
        <v>13</v>
      </c>
      <c r="E4763" s="1">
        <v>24677</v>
      </c>
      <c r="F4763" t="s">
        <v>6976</v>
      </c>
      <c r="G4763" t="s">
        <v>23</v>
      </c>
      <c r="H4763">
        <f>YEAR(Tabella1[[#This Row],[data_nascita]])</f>
        <v>1967</v>
      </c>
      <c r="I4763" s="2">
        <f ca="1">YEAR(TODAY())-YEAR(Tabella1[[#This Row],[data_nascita]])</f>
        <v>56</v>
      </c>
    </row>
    <row r="4764" spans="1:9" x14ac:dyDescent="0.3">
      <c r="A4764" t="s">
        <v>6977</v>
      </c>
      <c r="B4764" t="s">
        <v>388</v>
      </c>
      <c r="C4764" t="s">
        <v>6978</v>
      </c>
      <c r="D4764" t="s">
        <v>13</v>
      </c>
      <c r="E4764" s="1">
        <v>24382</v>
      </c>
      <c r="F4764" t="s">
        <v>6364</v>
      </c>
      <c r="G4764" t="s">
        <v>15</v>
      </c>
      <c r="H4764">
        <f>YEAR(Tabella1[[#This Row],[data_nascita]])</f>
        <v>1966</v>
      </c>
      <c r="I4764" s="2">
        <f ca="1">YEAR(TODAY())-YEAR(Tabella1[[#This Row],[data_nascita]])</f>
        <v>57</v>
      </c>
    </row>
    <row r="4765" spans="1:9" x14ac:dyDescent="0.3">
      <c r="A4765" t="s">
        <v>6470</v>
      </c>
      <c r="B4765" t="s">
        <v>2442</v>
      </c>
      <c r="C4765" t="s">
        <v>6978</v>
      </c>
      <c r="D4765" t="s">
        <v>13</v>
      </c>
      <c r="E4765" s="1">
        <v>18895</v>
      </c>
      <c r="F4765" t="s">
        <v>6979</v>
      </c>
      <c r="G4765" t="s">
        <v>19</v>
      </c>
      <c r="H4765">
        <f>YEAR(Tabella1[[#This Row],[data_nascita]])</f>
        <v>1951</v>
      </c>
      <c r="I4765" s="2">
        <f ca="1">YEAR(TODAY())-YEAR(Tabella1[[#This Row],[data_nascita]])</f>
        <v>72</v>
      </c>
    </row>
    <row r="4766" spans="1:9" x14ac:dyDescent="0.3">
      <c r="A4766" t="s">
        <v>346</v>
      </c>
      <c r="B4766" t="s">
        <v>4989</v>
      </c>
      <c r="C4766" t="s">
        <v>6978</v>
      </c>
      <c r="D4766" t="s">
        <v>22</v>
      </c>
      <c r="E4766" s="1">
        <v>27927</v>
      </c>
      <c r="F4766" t="s">
        <v>1011</v>
      </c>
      <c r="G4766" t="s">
        <v>23</v>
      </c>
      <c r="H4766">
        <f>YEAR(Tabella1[[#This Row],[data_nascita]])</f>
        <v>1976</v>
      </c>
      <c r="I4766" s="2">
        <f ca="1">YEAR(TODAY())-YEAR(Tabella1[[#This Row],[data_nascita]])</f>
        <v>47</v>
      </c>
    </row>
    <row r="4767" spans="1:9" x14ac:dyDescent="0.3">
      <c r="A4767" t="s">
        <v>6980</v>
      </c>
      <c r="B4767" t="s">
        <v>890</v>
      </c>
      <c r="C4767" t="s">
        <v>6981</v>
      </c>
      <c r="D4767" t="s">
        <v>22</v>
      </c>
      <c r="E4767" s="1">
        <v>22570</v>
      </c>
      <c r="F4767" t="s">
        <v>6982</v>
      </c>
      <c r="G4767" t="s">
        <v>15</v>
      </c>
      <c r="H4767">
        <f>YEAR(Tabella1[[#This Row],[data_nascita]])</f>
        <v>1961</v>
      </c>
      <c r="I4767" s="2">
        <f ca="1">YEAR(TODAY())-YEAR(Tabella1[[#This Row],[data_nascita]])</f>
        <v>62</v>
      </c>
    </row>
    <row r="4768" spans="1:9" x14ac:dyDescent="0.3">
      <c r="A4768" t="s">
        <v>6515</v>
      </c>
      <c r="B4768" t="s">
        <v>267</v>
      </c>
      <c r="C4768" t="s">
        <v>6981</v>
      </c>
      <c r="D4768" t="s">
        <v>22</v>
      </c>
      <c r="E4768" s="1">
        <v>20296</v>
      </c>
      <c r="F4768" t="s">
        <v>6692</v>
      </c>
      <c r="G4768" t="s">
        <v>19</v>
      </c>
      <c r="H4768">
        <f>YEAR(Tabella1[[#This Row],[data_nascita]])</f>
        <v>1955</v>
      </c>
      <c r="I4768" s="2">
        <f ca="1">YEAR(TODAY())-YEAR(Tabella1[[#This Row],[data_nascita]])</f>
        <v>68</v>
      </c>
    </row>
    <row r="4769" spans="1:9" x14ac:dyDescent="0.3">
      <c r="A4769" t="s">
        <v>6983</v>
      </c>
      <c r="B4769" t="s">
        <v>6587</v>
      </c>
      <c r="C4769" t="s">
        <v>6981</v>
      </c>
      <c r="D4769" t="s">
        <v>22</v>
      </c>
      <c r="E4769" s="1">
        <v>31654</v>
      </c>
      <c r="F4769" t="s">
        <v>6381</v>
      </c>
      <c r="G4769" t="s">
        <v>23</v>
      </c>
      <c r="H4769">
        <f>YEAR(Tabella1[[#This Row],[data_nascita]])</f>
        <v>1986</v>
      </c>
      <c r="I4769" s="2">
        <f ca="1">YEAR(TODAY())-YEAR(Tabella1[[#This Row],[data_nascita]])</f>
        <v>37</v>
      </c>
    </row>
    <row r="4770" spans="1:9" x14ac:dyDescent="0.3">
      <c r="A4770" t="s">
        <v>6984</v>
      </c>
      <c r="B4770" t="s">
        <v>4805</v>
      </c>
      <c r="C4770" t="s">
        <v>6981</v>
      </c>
      <c r="D4770" t="s">
        <v>13</v>
      </c>
      <c r="E4770" s="1">
        <v>28875</v>
      </c>
      <c r="F4770" t="s">
        <v>5333</v>
      </c>
      <c r="G4770" t="s">
        <v>23</v>
      </c>
      <c r="H4770">
        <f>YEAR(Tabella1[[#This Row],[data_nascita]])</f>
        <v>1979</v>
      </c>
      <c r="I4770" s="2">
        <f ca="1">YEAR(TODAY())-YEAR(Tabella1[[#This Row],[data_nascita]])</f>
        <v>44</v>
      </c>
    </row>
    <row r="4771" spans="1:9" x14ac:dyDescent="0.3">
      <c r="A4771" t="s">
        <v>6985</v>
      </c>
      <c r="B4771" t="s">
        <v>1620</v>
      </c>
      <c r="C4771" t="s">
        <v>6981</v>
      </c>
      <c r="D4771" t="s">
        <v>13</v>
      </c>
      <c r="E4771" s="1">
        <v>25365</v>
      </c>
      <c r="F4771" t="s">
        <v>383</v>
      </c>
      <c r="G4771" t="s">
        <v>23</v>
      </c>
      <c r="H4771">
        <f>YEAR(Tabella1[[#This Row],[data_nascita]])</f>
        <v>1969</v>
      </c>
      <c r="I4771" s="2">
        <f ca="1">YEAR(TODAY())-YEAR(Tabella1[[#This Row],[data_nascita]])</f>
        <v>54</v>
      </c>
    </row>
    <row r="4772" spans="1:9" x14ac:dyDescent="0.3">
      <c r="A4772" t="s">
        <v>3236</v>
      </c>
      <c r="B4772" t="s">
        <v>538</v>
      </c>
      <c r="C4772" t="s">
        <v>6986</v>
      </c>
      <c r="D4772" t="s">
        <v>22</v>
      </c>
      <c r="E4772" s="1">
        <v>25786</v>
      </c>
      <c r="F4772" t="s">
        <v>6381</v>
      </c>
      <c r="G4772" t="s">
        <v>15</v>
      </c>
      <c r="H4772">
        <f>YEAR(Tabella1[[#This Row],[data_nascita]])</f>
        <v>1970</v>
      </c>
      <c r="I4772" s="2">
        <f ca="1">YEAR(TODAY())-YEAR(Tabella1[[#This Row],[data_nascita]])</f>
        <v>53</v>
      </c>
    </row>
    <row r="4773" spans="1:9" x14ac:dyDescent="0.3">
      <c r="A4773" t="s">
        <v>2299</v>
      </c>
      <c r="B4773" t="s">
        <v>225</v>
      </c>
      <c r="C4773" t="s">
        <v>6986</v>
      </c>
      <c r="D4773" t="s">
        <v>22</v>
      </c>
      <c r="E4773" s="1">
        <v>29827</v>
      </c>
      <c r="F4773" t="s">
        <v>6381</v>
      </c>
      <c r="G4773" t="s">
        <v>23</v>
      </c>
      <c r="H4773">
        <f>YEAR(Tabella1[[#This Row],[data_nascita]])</f>
        <v>1981</v>
      </c>
      <c r="I4773" s="2">
        <f ca="1">YEAR(TODAY())-YEAR(Tabella1[[#This Row],[data_nascita]])</f>
        <v>42</v>
      </c>
    </row>
    <row r="4774" spans="1:9" x14ac:dyDescent="0.3">
      <c r="A4774" t="s">
        <v>3236</v>
      </c>
      <c r="B4774" t="s">
        <v>967</v>
      </c>
      <c r="C4774" t="s">
        <v>6986</v>
      </c>
      <c r="D4774" t="s">
        <v>13</v>
      </c>
      <c r="E4774" s="1">
        <v>21246</v>
      </c>
      <c r="F4774" t="s">
        <v>6549</v>
      </c>
      <c r="G4774" t="s">
        <v>23</v>
      </c>
      <c r="H4774">
        <f>YEAR(Tabella1[[#This Row],[data_nascita]])</f>
        <v>1958</v>
      </c>
      <c r="I4774" s="2">
        <f ca="1">YEAR(TODAY())-YEAR(Tabella1[[#This Row],[data_nascita]])</f>
        <v>65</v>
      </c>
    </row>
    <row r="4775" spans="1:9" x14ac:dyDescent="0.3">
      <c r="A4775" t="s">
        <v>6544</v>
      </c>
      <c r="B4775" t="s">
        <v>592</v>
      </c>
      <c r="C4775" t="s">
        <v>6986</v>
      </c>
      <c r="D4775" t="s">
        <v>13</v>
      </c>
      <c r="E4775" s="1">
        <v>17606</v>
      </c>
      <c r="F4775" t="s">
        <v>6987</v>
      </c>
      <c r="G4775" t="s">
        <v>23</v>
      </c>
      <c r="H4775">
        <f>YEAR(Tabella1[[#This Row],[data_nascita]])</f>
        <v>1948</v>
      </c>
      <c r="I4775" s="2">
        <f ca="1">YEAR(TODAY())-YEAR(Tabella1[[#This Row],[data_nascita]])</f>
        <v>75</v>
      </c>
    </row>
    <row r="4776" spans="1:9" x14ac:dyDescent="0.3">
      <c r="A4776" t="s">
        <v>5814</v>
      </c>
      <c r="B4776" t="s">
        <v>1283</v>
      </c>
      <c r="C4776" t="s">
        <v>6986</v>
      </c>
      <c r="D4776" t="s">
        <v>13</v>
      </c>
      <c r="E4776" s="1">
        <v>19051</v>
      </c>
      <c r="F4776" t="s">
        <v>6987</v>
      </c>
      <c r="G4776" t="s">
        <v>23</v>
      </c>
      <c r="H4776">
        <f>YEAR(Tabella1[[#This Row],[data_nascita]])</f>
        <v>1952</v>
      </c>
      <c r="I4776" s="2">
        <f ca="1">YEAR(TODAY())-YEAR(Tabella1[[#This Row],[data_nascita]])</f>
        <v>71</v>
      </c>
    </row>
    <row r="4777" spans="1:9" x14ac:dyDescent="0.3">
      <c r="A4777" t="s">
        <v>6988</v>
      </c>
      <c r="B4777" t="s">
        <v>254</v>
      </c>
      <c r="C4777" t="s">
        <v>2321</v>
      </c>
      <c r="D4777" t="s">
        <v>13</v>
      </c>
      <c r="E4777" s="1">
        <v>25301</v>
      </c>
      <c r="F4777" t="s">
        <v>6989</v>
      </c>
      <c r="G4777" t="s">
        <v>15</v>
      </c>
      <c r="H4777">
        <f>YEAR(Tabella1[[#This Row],[data_nascita]])</f>
        <v>1969</v>
      </c>
      <c r="I4777" s="2">
        <f ca="1">YEAR(TODAY())-YEAR(Tabella1[[#This Row],[data_nascita]])</f>
        <v>54</v>
      </c>
    </row>
    <row r="4778" spans="1:9" x14ac:dyDescent="0.3">
      <c r="A4778" t="s">
        <v>6990</v>
      </c>
      <c r="B4778" t="s">
        <v>214</v>
      </c>
      <c r="C4778" t="s">
        <v>2321</v>
      </c>
      <c r="D4778" t="s">
        <v>13</v>
      </c>
      <c r="E4778" s="1">
        <v>21392</v>
      </c>
      <c r="F4778" t="s">
        <v>65</v>
      </c>
      <c r="G4778" t="s">
        <v>23</v>
      </c>
      <c r="H4778">
        <f>YEAR(Tabella1[[#This Row],[data_nascita]])</f>
        <v>1958</v>
      </c>
      <c r="I4778" s="2">
        <f ca="1">YEAR(TODAY())-YEAR(Tabella1[[#This Row],[data_nascita]])</f>
        <v>65</v>
      </c>
    </row>
    <row r="4779" spans="1:9" x14ac:dyDescent="0.3">
      <c r="A4779" t="s">
        <v>6368</v>
      </c>
      <c r="B4779" t="s">
        <v>324</v>
      </c>
      <c r="C4779" t="s">
        <v>2321</v>
      </c>
      <c r="D4779" t="s">
        <v>22</v>
      </c>
      <c r="E4779" s="1">
        <v>30642</v>
      </c>
      <c r="F4779" t="s">
        <v>6404</v>
      </c>
      <c r="G4779" t="s">
        <v>23</v>
      </c>
      <c r="H4779">
        <f>YEAR(Tabella1[[#This Row],[data_nascita]])</f>
        <v>1983</v>
      </c>
      <c r="I4779" s="2">
        <f ca="1">YEAR(TODAY())-YEAR(Tabella1[[#This Row],[data_nascita]])</f>
        <v>40</v>
      </c>
    </row>
    <row r="4780" spans="1:9" x14ac:dyDescent="0.3">
      <c r="A4780" t="s">
        <v>670</v>
      </c>
      <c r="B4780" t="s">
        <v>3047</v>
      </c>
      <c r="C4780" t="s">
        <v>2321</v>
      </c>
      <c r="D4780" t="s">
        <v>22</v>
      </c>
      <c r="E4780" s="1">
        <v>33177</v>
      </c>
      <c r="F4780" t="s">
        <v>6404</v>
      </c>
      <c r="G4780" t="s">
        <v>23</v>
      </c>
      <c r="H4780">
        <f>YEAR(Tabella1[[#This Row],[data_nascita]])</f>
        <v>1990</v>
      </c>
      <c r="I4780" s="2">
        <f ca="1">YEAR(TODAY())-YEAR(Tabella1[[#This Row],[data_nascita]])</f>
        <v>33</v>
      </c>
    </row>
    <row r="4781" spans="1:9" x14ac:dyDescent="0.3">
      <c r="A4781" t="s">
        <v>6991</v>
      </c>
      <c r="B4781" t="s">
        <v>183</v>
      </c>
      <c r="C4781" t="s">
        <v>2321</v>
      </c>
      <c r="D4781" t="s">
        <v>13</v>
      </c>
      <c r="E4781" s="1">
        <v>32241</v>
      </c>
      <c r="F4781" t="s">
        <v>6404</v>
      </c>
      <c r="G4781" t="s">
        <v>23</v>
      </c>
      <c r="H4781">
        <f>YEAR(Tabella1[[#This Row],[data_nascita]])</f>
        <v>1988</v>
      </c>
      <c r="I4781" s="2">
        <f ca="1">YEAR(TODAY())-YEAR(Tabella1[[#This Row],[data_nascita]])</f>
        <v>35</v>
      </c>
    </row>
    <row r="4782" spans="1:9" x14ac:dyDescent="0.3">
      <c r="A4782" t="s">
        <v>6992</v>
      </c>
      <c r="B4782" t="s">
        <v>6993</v>
      </c>
      <c r="C4782" t="s">
        <v>6992</v>
      </c>
      <c r="D4782" t="s">
        <v>13</v>
      </c>
      <c r="E4782" s="1">
        <v>28940</v>
      </c>
      <c r="F4782" t="s">
        <v>6381</v>
      </c>
      <c r="G4782" t="s">
        <v>15</v>
      </c>
      <c r="H4782">
        <f>YEAR(Tabella1[[#This Row],[data_nascita]])</f>
        <v>1979</v>
      </c>
      <c r="I4782" s="2">
        <f ca="1">YEAR(TODAY())-YEAR(Tabella1[[#This Row],[data_nascita]])</f>
        <v>44</v>
      </c>
    </row>
    <row r="4783" spans="1:9" x14ac:dyDescent="0.3">
      <c r="A4783" t="s">
        <v>2833</v>
      </c>
      <c r="B4783" t="s">
        <v>6994</v>
      </c>
      <c r="C4783" t="s">
        <v>6992</v>
      </c>
      <c r="D4783" t="s">
        <v>13</v>
      </c>
      <c r="E4783" s="1">
        <v>27227</v>
      </c>
      <c r="F4783" t="s">
        <v>5333</v>
      </c>
      <c r="G4783" t="s">
        <v>19</v>
      </c>
      <c r="H4783">
        <f>YEAR(Tabella1[[#This Row],[data_nascita]])</f>
        <v>1974</v>
      </c>
      <c r="I4783" s="2">
        <f ca="1">YEAR(TODAY())-YEAR(Tabella1[[#This Row],[data_nascita]])</f>
        <v>49</v>
      </c>
    </row>
    <row r="4784" spans="1:9" x14ac:dyDescent="0.3">
      <c r="A4784" t="s">
        <v>769</v>
      </c>
      <c r="B4784" t="s">
        <v>2169</v>
      </c>
      <c r="C4784" t="s">
        <v>6992</v>
      </c>
      <c r="D4784" t="s">
        <v>22</v>
      </c>
      <c r="E4784" s="1">
        <v>27893</v>
      </c>
      <c r="F4784" t="s">
        <v>6415</v>
      </c>
      <c r="G4784" t="s">
        <v>23</v>
      </c>
      <c r="H4784">
        <f>YEAR(Tabella1[[#This Row],[data_nascita]])</f>
        <v>1976</v>
      </c>
      <c r="I4784" s="2">
        <f ca="1">YEAR(TODAY())-YEAR(Tabella1[[#This Row],[data_nascita]])</f>
        <v>47</v>
      </c>
    </row>
    <row r="4785" spans="1:9" x14ac:dyDescent="0.3">
      <c r="A4785" t="s">
        <v>3229</v>
      </c>
      <c r="B4785" t="s">
        <v>1160</v>
      </c>
      <c r="C4785" t="s">
        <v>6995</v>
      </c>
      <c r="D4785" t="s">
        <v>22</v>
      </c>
      <c r="E4785" s="1">
        <v>26181</v>
      </c>
      <c r="F4785" t="s">
        <v>383</v>
      </c>
      <c r="G4785" t="s">
        <v>15</v>
      </c>
      <c r="H4785">
        <f>YEAR(Tabella1[[#This Row],[data_nascita]])</f>
        <v>1971</v>
      </c>
      <c r="I4785" s="2">
        <f ca="1">YEAR(TODAY())-YEAR(Tabella1[[#This Row],[data_nascita]])</f>
        <v>52</v>
      </c>
    </row>
    <row r="4786" spans="1:9" x14ac:dyDescent="0.3">
      <c r="A4786" t="s">
        <v>6996</v>
      </c>
      <c r="B4786" t="s">
        <v>2438</v>
      </c>
      <c r="C4786" t="s">
        <v>6995</v>
      </c>
      <c r="D4786" t="s">
        <v>13</v>
      </c>
      <c r="E4786" s="1">
        <v>31226</v>
      </c>
      <c r="F4786" t="s">
        <v>6352</v>
      </c>
      <c r="G4786" t="s">
        <v>19</v>
      </c>
      <c r="H4786">
        <f>YEAR(Tabella1[[#This Row],[data_nascita]])</f>
        <v>1985</v>
      </c>
      <c r="I4786" s="2">
        <f ca="1">YEAR(TODAY())-YEAR(Tabella1[[#This Row],[data_nascita]])</f>
        <v>38</v>
      </c>
    </row>
    <row r="4787" spans="1:9" x14ac:dyDescent="0.3">
      <c r="A4787" t="s">
        <v>6997</v>
      </c>
      <c r="B4787" t="s">
        <v>286</v>
      </c>
      <c r="C4787" t="s">
        <v>6995</v>
      </c>
      <c r="D4787" t="s">
        <v>13</v>
      </c>
      <c r="E4787" s="1">
        <v>23029</v>
      </c>
      <c r="F4787" t="s">
        <v>5333</v>
      </c>
      <c r="G4787" t="s">
        <v>23</v>
      </c>
      <c r="H4787">
        <f>YEAR(Tabella1[[#This Row],[data_nascita]])</f>
        <v>1963</v>
      </c>
      <c r="I4787" s="2">
        <f ca="1">YEAR(TODAY())-YEAR(Tabella1[[#This Row],[data_nascita]])</f>
        <v>60</v>
      </c>
    </row>
    <row r="4788" spans="1:9" x14ac:dyDescent="0.3">
      <c r="A4788" t="s">
        <v>6838</v>
      </c>
      <c r="B4788" t="s">
        <v>4596</v>
      </c>
      <c r="C4788" t="s">
        <v>6998</v>
      </c>
      <c r="D4788" t="s">
        <v>22</v>
      </c>
      <c r="E4788" s="1">
        <v>28478</v>
      </c>
      <c r="F4788" t="s">
        <v>6404</v>
      </c>
      <c r="G4788" t="s">
        <v>15</v>
      </c>
      <c r="H4788">
        <f>YEAR(Tabella1[[#This Row],[data_nascita]])</f>
        <v>1977</v>
      </c>
      <c r="I4788" s="2">
        <f ca="1">YEAR(TODAY())-YEAR(Tabella1[[#This Row],[data_nascita]])</f>
        <v>46</v>
      </c>
    </row>
    <row r="4789" spans="1:9" x14ac:dyDescent="0.3">
      <c r="A4789" t="s">
        <v>6999</v>
      </c>
      <c r="B4789" t="s">
        <v>4011</v>
      </c>
      <c r="C4789" t="s">
        <v>6998</v>
      </c>
      <c r="D4789" t="s">
        <v>22</v>
      </c>
      <c r="E4789" s="1">
        <v>32015</v>
      </c>
      <c r="F4789" t="s">
        <v>6417</v>
      </c>
      <c r="G4789" t="s">
        <v>19</v>
      </c>
      <c r="H4789">
        <f>YEAR(Tabella1[[#This Row],[data_nascita]])</f>
        <v>1987</v>
      </c>
      <c r="I4789" s="2">
        <f ca="1">YEAR(TODAY())-YEAR(Tabella1[[#This Row],[data_nascita]])</f>
        <v>36</v>
      </c>
    </row>
    <row r="4790" spans="1:9" x14ac:dyDescent="0.3">
      <c r="A4790" t="s">
        <v>6773</v>
      </c>
      <c r="B4790" t="s">
        <v>141</v>
      </c>
      <c r="C4790" t="s">
        <v>6998</v>
      </c>
      <c r="D4790" t="s">
        <v>13</v>
      </c>
      <c r="E4790" s="1">
        <v>23722</v>
      </c>
      <c r="F4790" t="s">
        <v>6893</v>
      </c>
      <c r="G4790" t="s">
        <v>23</v>
      </c>
      <c r="H4790">
        <f>YEAR(Tabella1[[#This Row],[data_nascita]])</f>
        <v>1964</v>
      </c>
      <c r="I4790" s="2">
        <f ca="1">YEAR(TODAY())-YEAR(Tabella1[[#This Row],[data_nascita]])</f>
        <v>59</v>
      </c>
    </row>
    <row r="4791" spans="1:9" x14ac:dyDescent="0.3">
      <c r="A4791" t="s">
        <v>7000</v>
      </c>
      <c r="B4791" t="s">
        <v>214</v>
      </c>
      <c r="C4791" t="s">
        <v>7001</v>
      </c>
      <c r="D4791" t="s">
        <v>13</v>
      </c>
      <c r="E4791" s="1">
        <v>25350</v>
      </c>
      <c r="F4791" t="s">
        <v>6436</v>
      </c>
      <c r="G4791" t="s">
        <v>15</v>
      </c>
      <c r="H4791">
        <f>YEAR(Tabella1[[#This Row],[data_nascita]])</f>
        <v>1969</v>
      </c>
      <c r="I4791" s="2">
        <f ca="1">YEAR(TODAY())-YEAR(Tabella1[[#This Row],[data_nascita]])</f>
        <v>54</v>
      </c>
    </row>
    <row r="4792" spans="1:9" x14ac:dyDescent="0.3">
      <c r="A4792" t="s">
        <v>204</v>
      </c>
      <c r="B4792" t="s">
        <v>2598</v>
      </c>
      <c r="C4792" t="s">
        <v>7001</v>
      </c>
      <c r="D4792" t="s">
        <v>13</v>
      </c>
      <c r="E4792" s="1">
        <v>31598</v>
      </c>
      <c r="F4792" t="s">
        <v>6436</v>
      </c>
      <c r="G4792" t="s">
        <v>19</v>
      </c>
      <c r="H4792">
        <f>YEAR(Tabella1[[#This Row],[data_nascita]])</f>
        <v>1986</v>
      </c>
      <c r="I4792" s="2">
        <f ca="1">YEAR(TODAY())-YEAR(Tabella1[[#This Row],[data_nascita]])</f>
        <v>37</v>
      </c>
    </row>
    <row r="4793" spans="1:9" x14ac:dyDescent="0.3">
      <c r="A4793" t="s">
        <v>3229</v>
      </c>
      <c r="B4793" t="s">
        <v>237</v>
      </c>
      <c r="C4793" t="s">
        <v>7001</v>
      </c>
      <c r="D4793" t="s">
        <v>22</v>
      </c>
      <c r="E4793" s="1">
        <v>26099</v>
      </c>
      <c r="F4793" t="s">
        <v>6436</v>
      </c>
      <c r="G4793" t="s">
        <v>23</v>
      </c>
      <c r="H4793">
        <f>YEAR(Tabella1[[#This Row],[data_nascita]])</f>
        <v>1971</v>
      </c>
      <c r="I4793" s="2">
        <f ca="1">YEAR(TODAY())-YEAR(Tabella1[[#This Row],[data_nascita]])</f>
        <v>52</v>
      </c>
    </row>
    <row r="4794" spans="1:9" x14ac:dyDescent="0.3">
      <c r="A4794" t="s">
        <v>6628</v>
      </c>
      <c r="B4794" t="s">
        <v>449</v>
      </c>
      <c r="C4794" t="s">
        <v>7002</v>
      </c>
      <c r="D4794" t="s">
        <v>13</v>
      </c>
      <c r="E4794" s="1">
        <v>34231</v>
      </c>
      <c r="F4794" t="s">
        <v>6352</v>
      </c>
      <c r="G4794" t="s">
        <v>15</v>
      </c>
      <c r="H4794">
        <f>YEAR(Tabella1[[#This Row],[data_nascita]])</f>
        <v>1993</v>
      </c>
      <c r="I4794" s="2">
        <f ca="1">YEAR(TODAY())-YEAR(Tabella1[[#This Row],[data_nascita]])</f>
        <v>30</v>
      </c>
    </row>
    <row r="4795" spans="1:9" x14ac:dyDescent="0.3">
      <c r="A4795" t="s">
        <v>7003</v>
      </c>
      <c r="B4795" t="s">
        <v>329</v>
      </c>
      <c r="C4795" t="s">
        <v>7002</v>
      </c>
      <c r="D4795" t="s">
        <v>13</v>
      </c>
      <c r="E4795" s="1">
        <v>20034</v>
      </c>
      <c r="F4795" t="s">
        <v>7004</v>
      </c>
      <c r="G4795" t="s">
        <v>23</v>
      </c>
      <c r="H4795">
        <f>YEAR(Tabella1[[#This Row],[data_nascita]])</f>
        <v>1954</v>
      </c>
      <c r="I4795" s="2">
        <f ca="1">YEAR(TODAY())-YEAR(Tabella1[[#This Row],[data_nascita]])</f>
        <v>69</v>
      </c>
    </row>
    <row r="4796" spans="1:9" x14ac:dyDescent="0.3">
      <c r="A4796" t="s">
        <v>7005</v>
      </c>
      <c r="B4796" t="s">
        <v>7006</v>
      </c>
      <c r="C4796" t="s">
        <v>7002</v>
      </c>
      <c r="D4796" t="s">
        <v>22</v>
      </c>
      <c r="E4796" s="1">
        <v>30620</v>
      </c>
      <c r="F4796" t="s">
        <v>6352</v>
      </c>
      <c r="G4796" t="s">
        <v>23</v>
      </c>
      <c r="H4796">
        <f>YEAR(Tabella1[[#This Row],[data_nascita]])</f>
        <v>1983</v>
      </c>
      <c r="I4796" s="2">
        <f ca="1">YEAR(TODAY())-YEAR(Tabella1[[#This Row],[data_nascita]])</f>
        <v>40</v>
      </c>
    </row>
    <row r="4797" spans="1:9" x14ac:dyDescent="0.3">
      <c r="A4797" t="s">
        <v>217</v>
      </c>
      <c r="B4797" t="s">
        <v>967</v>
      </c>
      <c r="C4797" t="s">
        <v>7007</v>
      </c>
      <c r="D4797" t="s">
        <v>13</v>
      </c>
      <c r="E4797" s="1">
        <v>27352</v>
      </c>
      <c r="F4797" t="s">
        <v>6453</v>
      </c>
      <c r="G4797" t="s">
        <v>15</v>
      </c>
      <c r="H4797">
        <f>YEAR(Tabella1[[#This Row],[data_nascita]])</f>
        <v>1974</v>
      </c>
      <c r="I4797" s="2">
        <f ca="1">YEAR(TODAY())-YEAR(Tabella1[[#This Row],[data_nascita]])</f>
        <v>49</v>
      </c>
    </row>
    <row r="4798" spans="1:9" x14ac:dyDescent="0.3">
      <c r="A4798" t="s">
        <v>5680</v>
      </c>
      <c r="B4798" t="s">
        <v>7008</v>
      </c>
      <c r="C4798" t="s">
        <v>7007</v>
      </c>
      <c r="D4798" t="s">
        <v>13</v>
      </c>
      <c r="E4798" s="1">
        <v>15823</v>
      </c>
      <c r="F4798" t="s">
        <v>6758</v>
      </c>
      <c r="G4798" t="s">
        <v>23</v>
      </c>
      <c r="H4798">
        <f>YEAR(Tabella1[[#This Row],[data_nascita]])</f>
        <v>1943</v>
      </c>
      <c r="I4798" s="2">
        <f ca="1">YEAR(TODAY())-YEAR(Tabella1[[#This Row],[data_nascita]])</f>
        <v>80</v>
      </c>
    </row>
    <row r="4799" spans="1:9" x14ac:dyDescent="0.3">
      <c r="A4799" t="s">
        <v>7009</v>
      </c>
      <c r="B4799" t="s">
        <v>21</v>
      </c>
      <c r="C4799" t="s">
        <v>7007</v>
      </c>
      <c r="D4799" t="s">
        <v>22</v>
      </c>
      <c r="E4799" s="1">
        <v>26869</v>
      </c>
      <c r="F4799" t="s">
        <v>7010</v>
      </c>
      <c r="G4799" t="s">
        <v>23</v>
      </c>
      <c r="H4799">
        <f>YEAR(Tabella1[[#This Row],[data_nascita]])</f>
        <v>1973</v>
      </c>
      <c r="I4799" s="2">
        <f ca="1">YEAR(TODAY())-YEAR(Tabella1[[#This Row],[data_nascita]])</f>
        <v>50</v>
      </c>
    </row>
    <row r="4800" spans="1:9" x14ac:dyDescent="0.3">
      <c r="A4800" t="s">
        <v>7011</v>
      </c>
      <c r="B4800" t="s">
        <v>267</v>
      </c>
      <c r="C4800" t="s">
        <v>7007</v>
      </c>
      <c r="D4800" t="s">
        <v>22</v>
      </c>
      <c r="E4800" s="1">
        <v>20549</v>
      </c>
      <c r="F4800" t="s">
        <v>7012</v>
      </c>
      <c r="G4800" t="s">
        <v>23</v>
      </c>
      <c r="H4800">
        <f>YEAR(Tabella1[[#This Row],[data_nascita]])</f>
        <v>1956</v>
      </c>
      <c r="I4800" s="2">
        <f ca="1">YEAR(TODAY())-YEAR(Tabella1[[#This Row],[data_nascita]])</f>
        <v>67</v>
      </c>
    </row>
    <row r="4801" spans="1:9" x14ac:dyDescent="0.3">
      <c r="A4801" t="s">
        <v>7013</v>
      </c>
      <c r="B4801" t="s">
        <v>125</v>
      </c>
      <c r="C4801" t="s">
        <v>7007</v>
      </c>
      <c r="D4801" t="s">
        <v>13</v>
      </c>
      <c r="E4801" s="1">
        <v>31068</v>
      </c>
      <c r="F4801" t="s">
        <v>6364</v>
      </c>
      <c r="G4801" t="s">
        <v>23</v>
      </c>
      <c r="H4801">
        <f>YEAR(Tabella1[[#This Row],[data_nascita]])</f>
        <v>1985</v>
      </c>
      <c r="I4801" s="2">
        <f ca="1">YEAR(TODAY())-YEAR(Tabella1[[#This Row],[data_nascita]])</f>
        <v>38</v>
      </c>
    </row>
    <row r="4802" spans="1:9" x14ac:dyDescent="0.3">
      <c r="A4802" t="s">
        <v>6343</v>
      </c>
      <c r="B4802" t="s">
        <v>7014</v>
      </c>
      <c r="C4802" t="s">
        <v>7015</v>
      </c>
      <c r="D4802" t="s">
        <v>13</v>
      </c>
      <c r="E4802" s="1">
        <v>28396</v>
      </c>
      <c r="F4802" t="s">
        <v>6404</v>
      </c>
      <c r="G4802" t="s">
        <v>15</v>
      </c>
      <c r="H4802">
        <f>YEAR(Tabella1[[#This Row],[data_nascita]])</f>
        <v>1977</v>
      </c>
      <c r="I4802" s="2">
        <f ca="1">YEAR(TODAY())-YEAR(Tabella1[[#This Row],[data_nascita]])</f>
        <v>46</v>
      </c>
    </row>
    <row r="4803" spans="1:9" x14ac:dyDescent="0.3">
      <c r="A4803" t="s">
        <v>7016</v>
      </c>
      <c r="B4803" t="s">
        <v>41</v>
      </c>
      <c r="C4803" t="s">
        <v>7015</v>
      </c>
      <c r="D4803" t="s">
        <v>13</v>
      </c>
      <c r="E4803" s="1">
        <v>29683</v>
      </c>
      <c r="F4803" t="s">
        <v>6417</v>
      </c>
      <c r="G4803" t="s">
        <v>19</v>
      </c>
      <c r="H4803">
        <f>YEAR(Tabella1[[#This Row],[data_nascita]])</f>
        <v>1981</v>
      </c>
      <c r="I4803" s="2">
        <f ca="1">YEAR(TODAY())-YEAR(Tabella1[[#This Row],[data_nascita]])</f>
        <v>42</v>
      </c>
    </row>
    <row r="4804" spans="1:9" x14ac:dyDescent="0.3">
      <c r="A4804" t="s">
        <v>7017</v>
      </c>
      <c r="B4804" t="s">
        <v>252</v>
      </c>
      <c r="C4804" t="s">
        <v>7015</v>
      </c>
      <c r="D4804" t="s">
        <v>22</v>
      </c>
      <c r="E4804" s="1">
        <v>29991</v>
      </c>
      <c r="F4804" t="s">
        <v>6404</v>
      </c>
      <c r="G4804" t="s">
        <v>23</v>
      </c>
      <c r="H4804">
        <f>YEAR(Tabella1[[#This Row],[data_nascita]])</f>
        <v>1982</v>
      </c>
      <c r="I4804" s="2">
        <f ca="1">YEAR(TODAY())-YEAR(Tabella1[[#This Row],[data_nascita]])</f>
        <v>41</v>
      </c>
    </row>
    <row r="4805" spans="1:9" x14ac:dyDescent="0.3">
      <c r="A4805" t="s">
        <v>6581</v>
      </c>
      <c r="B4805" t="s">
        <v>2062</v>
      </c>
      <c r="C4805" t="s">
        <v>7018</v>
      </c>
      <c r="D4805" t="s">
        <v>13</v>
      </c>
      <c r="E4805" s="1">
        <v>28399</v>
      </c>
      <c r="F4805" t="s">
        <v>6453</v>
      </c>
      <c r="G4805" t="s">
        <v>15</v>
      </c>
      <c r="H4805">
        <f>YEAR(Tabella1[[#This Row],[data_nascita]])</f>
        <v>1977</v>
      </c>
      <c r="I4805" s="2">
        <f ca="1">YEAR(TODAY())-YEAR(Tabella1[[#This Row],[data_nascita]])</f>
        <v>46</v>
      </c>
    </row>
    <row r="4806" spans="1:9" x14ac:dyDescent="0.3">
      <c r="A4806" t="s">
        <v>6495</v>
      </c>
      <c r="B4806" t="s">
        <v>125</v>
      </c>
      <c r="C4806" t="s">
        <v>7018</v>
      </c>
      <c r="D4806" t="s">
        <v>13</v>
      </c>
      <c r="E4806" s="1">
        <v>35155</v>
      </c>
      <c r="F4806" t="s">
        <v>6453</v>
      </c>
      <c r="G4806" t="s">
        <v>23</v>
      </c>
      <c r="H4806">
        <f>YEAR(Tabella1[[#This Row],[data_nascita]])</f>
        <v>1996</v>
      </c>
      <c r="I4806" s="2">
        <f ca="1">YEAR(TODAY())-YEAR(Tabella1[[#This Row],[data_nascita]])</f>
        <v>27</v>
      </c>
    </row>
    <row r="4807" spans="1:9" x14ac:dyDescent="0.3">
      <c r="A4807" t="s">
        <v>6343</v>
      </c>
      <c r="B4807" t="s">
        <v>128</v>
      </c>
      <c r="C4807" t="s">
        <v>7018</v>
      </c>
      <c r="D4807" t="s">
        <v>13</v>
      </c>
      <c r="E4807" s="1">
        <v>32406</v>
      </c>
      <c r="F4807" t="s">
        <v>6453</v>
      </c>
      <c r="G4807" t="s">
        <v>23</v>
      </c>
      <c r="H4807">
        <f>YEAR(Tabella1[[#This Row],[data_nascita]])</f>
        <v>1988</v>
      </c>
      <c r="I4807" s="2">
        <f ca="1">YEAR(TODAY())-YEAR(Tabella1[[#This Row],[data_nascita]])</f>
        <v>35</v>
      </c>
    </row>
    <row r="4808" spans="1:9" x14ac:dyDescent="0.3">
      <c r="A4808" t="s">
        <v>6580</v>
      </c>
      <c r="B4808" t="s">
        <v>427</v>
      </c>
      <c r="C4808" t="s">
        <v>7019</v>
      </c>
      <c r="D4808" t="s">
        <v>13</v>
      </c>
      <c r="E4808" s="1">
        <v>28015</v>
      </c>
      <c r="F4808" t="s">
        <v>6417</v>
      </c>
      <c r="G4808" t="s">
        <v>15</v>
      </c>
      <c r="H4808">
        <f>YEAR(Tabella1[[#This Row],[data_nascita]])</f>
        <v>1976</v>
      </c>
      <c r="I4808" s="2">
        <f ca="1">YEAR(TODAY())-YEAR(Tabella1[[#This Row],[data_nascita]])</f>
        <v>47</v>
      </c>
    </row>
    <row r="4809" spans="1:9" x14ac:dyDescent="0.3">
      <c r="A4809" t="s">
        <v>3724</v>
      </c>
      <c r="B4809" t="s">
        <v>7020</v>
      </c>
      <c r="C4809" t="s">
        <v>7019</v>
      </c>
      <c r="D4809" t="s">
        <v>13</v>
      </c>
      <c r="E4809" s="1">
        <v>26795</v>
      </c>
      <c r="F4809" t="s">
        <v>6404</v>
      </c>
      <c r="G4809" t="s">
        <v>23</v>
      </c>
      <c r="H4809">
        <f>YEAR(Tabella1[[#This Row],[data_nascita]])</f>
        <v>1973</v>
      </c>
      <c r="I4809" s="2">
        <f ca="1">YEAR(TODAY())-YEAR(Tabella1[[#This Row],[data_nascita]])</f>
        <v>50</v>
      </c>
    </row>
    <row r="4810" spans="1:9" x14ac:dyDescent="0.3">
      <c r="A4810" t="s">
        <v>7021</v>
      </c>
      <c r="B4810" t="s">
        <v>7022</v>
      </c>
      <c r="C4810" t="s">
        <v>7019</v>
      </c>
      <c r="D4810" t="s">
        <v>22</v>
      </c>
      <c r="E4810" s="1">
        <v>32673</v>
      </c>
      <c r="F4810" t="s">
        <v>7023</v>
      </c>
      <c r="G4810" t="s">
        <v>23</v>
      </c>
      <c r="H4810">
        <f>YEAR(Tabella1[[#This Row],[data_nascita]])</f>
        <v>1989</v>
      </c>
      <c r="I4810" s="2">
        <f ca="1">YEAR(TODAY())-YEAR(Tabella1[[#This Row],[data_nascita]])</f>
        <v>34</v>
      </c>
    </row>
    <row r="4811" spans="1:9" x14ac:dyDescent="0.3">
      <c r="A4811" t="s">
        <v>7024</v>
      </c>
      <c r="B4811" t="s">
        <v>69</v>
      </c>
      <c r="C4811" t="s">
        <v>7019</v>
      </c>
      <c r="D4811" t="s">
        <v>22</v>
      </c>
      <c r="E4811" s="1">
        <v>34739</v>
      </c>
      <c r="F4811" t="s">
        <v>6417</v>
      </c>
      <c r="G4811" t="s">
        <v>23</v>
      </c>
      <c r="H4811">
        <f>YEAR(Tabella1[[#This Row],[data_nascita]])</f>
        <v>1995</v>
      </c>
      <c r="I4811" s="2">
        <f ca="1">YEAR(TODAY())-YEAR(Tabella1[[#This Row],[data_nascita]])</f>
        <v>28</v>
      </c>
    </row>
    <row r="4812" spans="1:9" x14ac:dyDescent="0.3">
      <c r="A4812" t="s">
        <v>7025</v>
      </c>
      <c r="B4812" t="s">
        <v>4953</v>
      </c>
      <c r="C4812" t="s">
        <v>7026</v>
      </c>
      <c r="D4812" t="s">
        <v>13</v>
      </c>
      <c r="E4812" s="1">
        <v>23255</v>
      </c>
      <c r="F4812" t="s">
        <v>5333</v>
      </c>
      <c r="G4812" t="s">
        <v>15</v>
      </c>
      <c r="H4812">
        <f>YEAR(Tabella1[[#This Row],[data_nascita]])</f>
        <v>1963</v>
      </c>
      <c r="I4812" s="2">
        <f ca="1">YEAR(TODAY())-YEAR(Tabella1[[#This Row],[data_nascita]])</f>
        <v>60</v>
      </c>
    </row>
    <row r="4813" spans="1:9" x14ac:dyDescent="0.3">
      <c r="A4813" t="s">
        <v>7027</v>
      </c>
      <c r="B4813" t="s">
        <v>700</v>
      </c>
      <c r="C4813" t="s">
        <v>7026</v>
      </c>
      <c r="D4813" t="s">
        <v>22</v>
      </c>
      <c r="E4813" s="1">
        <v>28082</v>
      </c>
      <c r="F4813" t="s">
        <v>5333</v>
      </c>
      <c r="G4813" t="s">
        <v>23</v>
      </c>
      <c r="H4813">
        <f>YEAR(Tabella1[[#This Row],[data_nascita]])</f>
        <v>1976</v>
      </c>
      <c r="I4813" s="2">
        <f ca="1">YEAR(TODAY())-YEAR(Tabella1[[#This Row],[data_nascita]])</f>
        <v>47</v>
      </c>
    </row>
    <row r="4814" spans="1:9" x14ac:dyDescent="0.3">
      <c r="A4814" t="s">
        <v>3147</v>
      </c>
      <c r="B4814" t="s">
        <v>37</v>
      </c>
      <c r="C4814" t="s">
        <v>7026</v>
      </c>
      <c r="D4814" t="s">
        <v>22</v>
      </c>
      <c r="E4814" s="1">
        <v>23079</v>
      </c>
      <c r="F4814" t="s">
        <v>6364</v>
      </c>
      <c r="G4814" t="s">
        <v>23</v>
      </c>
      <c r="H4814">
        <f>YEAR(Tabella1[[#This Row],[data_nascita]])</f>
        <v>1963</v>
      </c>
      <c r="I4814" s="2">
        <f ca="1">YEAR(TODAY())-YEAR(Tabella1[[#This Row],[data_nascita]])</f>
        <v>60</v>
      </c>
    </row>
    <row r="4815" spans="1:9" x14ac:dyDescent="0.3">
      <c r="A4815" t="s">
        <v>6699</v>
      </c>
      <c r="B4815" t="s">
        <v>3269</v>
      </c>
      <c r="C4815" t="s">
        <v>7026</v>
      </c>
      <c r="D4815" t="s">
        <v>13</v>
      </c>
      <c r="E4815" s="1">
        <v>25703</v>
      </c>
      <c r="F4815" t="s">
        <v>5333</v>
      </c>
      <c r="G4815" t="s">
        <v>23</v>
      </c>
      <c r="H4815">
        <f>YEAR(Tabella1[[#This Row],[data_nascita]])</f>
        <v>1970</v>
      </c>
      <c r="I4815" s="2">
        <f ca="1">YEAR(TODAY())-YEAR(Tabella1[[#This Row],[data_nascita]])</f>
        <v>53</v>
      </c>
    </row>
    <row r="4816" spans="1:9" x14ac:dyDescent="0.3">
      <c r="A4816" t="s">
        <v>6339</v>
      </c>
      <c r="B4816" t="s">
        <v>2629</v>
      </c>
      <c r="C4816" t="s">
        <v>7026</v>
      </c>
      <c r="D4816" t="s">
        <v>13</v>
      </c>
      <c r="E4816" s="1">
        <v>25577</v>
      </c>
      <c r="F4816" t="s">
        <v>5333</v>
      </c>
      <c r="G4816" t="s">
        <v>23</v>
      </c>
      <c r="H4816">
        <f>YEAR(Tabella1[[#This Row],[data_nascita]])</f>
        <v>1970</v>
      </c>
      <c r="I4816" s="2">
        <f ca="1">YEAR(TODAY())-YEAR(Tabella1[[#This Row],[data_nascita]])</f>
        <v>53</v>
      </c>
    </row>
    <row r="4817" spans="1:9" x14ac:dyDescent="0.3">
      <c r="A4817" t="s">
        <v>6544</v>
      </c>
      <c r="B4817" t="s">
        <v>71</v>
      </c>
      <c r="C4817" t="s">
        <v>7028</v>
      </c>
      <c r="D4817" t="s">
        <v>13</v>
      </c>
      <c r="E4817" s="1">
        <v>24549</v>
      </c>
      <c r="F4817" t="s">
        <v>5333</v>
      </c>
      <c r="G4817" t="s">
        <v>15</v>
      </c>
      <c r="H4817">
        <f>YEAR(Tabella1[[#This Row],[data_nascita]])</f>
        <v>1967</v>
      </c>
      <c r="I4817" s="2">
        <f ca="1">YEAR(TODAY())-YEAR(Tabella1[[#This Row],[data_nascita]])</f>
        <v>56</v>
      </c>
    </row>
    <row r="4818" spans="1:9" x14ac:dyDescent="0.3">
      <c r="A4818" t="s">
        <v>7029</v>
      </c>
      <c r="B4818" t="s">
        <v>467</v>
      </c>
      <c r="C4818" t="s">
        <v>7028</v>
      </c>
      <c r="D4818" t="s">
        <v>22</v>
      </c>
      <c r="E4818" s="1">
        <v>31269</v>
      </c>
      <c r="F4818" t="s">
        <v>6357</v>
      </c>
      <c r="G4818" t="s">
        <v>19</v>
      </c>
      <c r="H4818">
        <f>YEAR(Tabella1[[#This Row],[data_nascita]])</f>
        <v>1985</v>
      </c>
      <c r="I4818" s="2">
        <f ca="1">YEAR(TODAY())-YEAR(Tabella1[[#This Row],[data_nascita]])</f>
        <v>38</v>
      </c>
    </row>
    <row r="4819" spans="1:9" x14ac:dyDescent="0.3">
      <c r="A4819" t="s">
        <v>7030</v>
      </c>
      <c r="B4819" t="s">
        <v>141</v>
      </c>
      <c r="C4819" t="s">
        <v>7028</v>
      </c>
      <c r="D4819" t="s">
        <v>13</v>
      </c>
      <c r="E4819" s="1">
        <v>26140</v>
      </c>
      <c r="F4819" t="s">
        <v>5333</v>
      </c>
      <c r="G4819" t="s">
        <v>23</v>
      </c>
      <c r="H4819">
        <f>YEAR(Tabella1[[#This Row],[data_nascita]])</f>
        <v>1971</v>
      </c>
      <c r="I4819" s="2">
        <f ca="1">YEAR(TODAY())-YEAR(Tabella1[[#This Row],[data_nascita]])</f>
        <v>52</v>
      </c>
    </row>
    <row r="4820" spans="1:9" x14ac:dyDescent="0.3">
      <c r="A4820" t="s">
        <v>7031</v>
      </c>
      <c r="B4820" t="s">
        <v>7032</v>
      </c>
      <c r="C4820" t="s">
        <v>7028</v>
      </c>
      <c r="D4820" t="s">
        <v>22</v>
      </c>
      <c r="E4820" s="1">
        <v>22059</v>
      </c>
      <c r="F4820" t="s">
        <v>5333</v>
      </c>
      <c r="G4820" t="s">
        <v>23</v>
      </c>
      <c r="H4820">
        <f>YEAR(Tabella1[[#This Row],[data_nascita]])</f>
        <v>1960</v>
      </c>
      <c r="I4820" s="2">
        <f ca="1">YEAR(TODAY())-YEAR(Tabella1[[#This Row],[data_nascita]])</f>
        <v>63</v>
      </c>
    </row>
    <row r="4821" spans="1:9" x14ac:dyDescent="0.3">
      <c r="A4821" t="s">
        <v>7033</v>
      </c>
      <c r="B4821" t="s">
        <v>302</v>
      </c>
      <c r="C4821" t="s">
        <v>7028</v>
      </c>
      <c r="D4821" t="s">
        <v>13</v>
      </c>
      <c r="E4821" s="1">
        <v>26924</v>
      </c>
      <c r="F4821" t="s">
        <v>5333</v>
      </c>
      <c r="G4821" t="s">
        <v>23</v>
      </c>
      <c r="H4821">
        <f>YEAR(Tabella1[[#This Row],[data_nascita]])</f>
        <v>1973</v>
      </c>
      <c r="I4821" s="2">
        <f ca="1">YEAR(TODAY())-YEAR(Tabella1[[#This Row],[data_nascita]])</f>
        <v>50</v>
      </c>
    </row>
    <row r="4822" spans="1:9" x14ac:dyDescent="0.3">
      <c r="A4822" t="s">
        <v>3343</v>
      </c>
      <c r="B4822" t="s">
        <v>7034</v>
      </c>
      <c r="C4822" t="s">
        <v>7035</v>
      </c>
      <c r="D4822" t="s">
        <v>13</v>
      </c>
      <c r="E4822" s="1">
        <v>23573</v>
      </c>
      <c r="F4822" t="s">
        <v>5333</v>
      </c>
      <c r="G4822" t="s">
        <v>15</v>
      </c>
      <c r="H4822">
        <f>YEAR(Tabella1[[#This Row],[data_nascita]])</f>
        <v>1964</v>
      </c>
      <c r="I4822" s="2">
        <f ca="1">YEAR(TODAY())-YEAR(Tabella1[[#This Row],[data_nascita]])</f>
        <v>59</v>
      </c>
    </row>
    <row r="4823" spans="1:9" x14ac:dyDescent="0.3">
      <c r="A4823" t="s">
        <v>3343</v>
      </c>
      <c r="B4823" t="s">
        <v>230</v>
      </c>
      <c r="C4823" t="s">
        <v>7035</v>
      </c>
      <c r="D4823" t="s">
        <v>22</v>
      </c>
      <c r="E4823" s="1">
        <v>30250</v>
      </c>
      <c r="F4823" t="s">
        <v>5333</v>
      </c>
      <c r="G4823" t="s">
        <v>19</v>
      </c>
      <c r="H4823">
        <f>YEAR(Tabella1[[#This Row],[data_nascita]])</f>
        <v>1982</v>
      </c>
      <c r="I4823" s="2">
        <f ca="1">YEAR(TODAY())-YEAR(Tabella1[[#This Row],[data_nascita]])</f>
        <v>41</v>
      </c>
    </row>
    <row r="4824" spans="1:9" x14ac:dyDescent="0.3">
      <c r="A4824" t="s">
        <v>7036</v>
      </c>
      <c r="B4824" t="s">
        <v>116</v>
      </c>
      <c r="C4824" t="s">
        <v>7035</v>
      </c>
      <c r="D4824" t="s">
        <v>13</v>
      </c>
      <c r="E4824" s="1">
        <v>28272</v>
      </c>
      <c r="F4824" t="s">
        <v>5333</v>
      </c>
      <c r="G4824" t="s">
        <v>23</v>
      </c>
      <c r="H4824">
        <f>YEAR(Tabella1[[#This Row],[data_nascita]])</f>
        <v>1977</v>
      </c>
      <c r="I4824" s="2">
        <f ca="1">YEAR(TODAY())-YEAR(Tabella1[[#This Row],[data_nascita]])</f>
        <v>46</v>
      </c>
    </row>
    <row r="4825" spans="1:9" x14ac:dyDescent="0.3">
      <c r="A4825" t="s">
        <v>7037</v>
      </c>
      <c r="B4825" t="s">
        <v>167</v>
      </c>
      <c r="C4825" t="s">
        <v>7038</v>
      </c>
      <c r="D4825" t="s">
        <v>13</v>
      </c>
      <c r="E4825" s="1">
        <v>19322</v>
      </c>
      <c r="F4825" t="s">
        <v>7039</v>
      </c>
      <c r="G4825" t="s">
        <v>15</v>
      </c>
      <c r="H4825">
        <f>YEAR(Tabella1[[#This Row],[data_nascita]])</f>
        <v>1952</v>
      </c>
      <c r="I4825" s="2">
        <f ca="1">YEAR(TODAY())-YEAR(Tabella1[[#This Row],[data_nascita]])</f>
        <v>71</v>
      </c>
    </row>
    <row r="4826" spans="1:9" x14ac:dyDescent="0.3">
      <c r="A4826" t="s">
        <v>7040</v>
      </c>
      <c r="B4826" t="s">
        <v>1048</v>
      </c>
      <c r="C4826" t="s">
        <v>7038</v>
      </c>
      <c r="D4826" t="s">
        <v>13</v>
      </c>
      <c r="E4826" s="1">
        <v>19837</v>
      </c>
      <c r="F4826" t="s">
        <v>7041</v>
      </c>
      <c r="G4826" t="s">
        <v>19</v>
      </c>
      <c r="H4826">
        <f>YEAR(Tabella1[[#This Row],[data_nascita]])</f>
        <v>1954</v>
      </c>
      <c r="I4826" s="2">
        <f ca="1">YEAR(TODAY())-YEAR(Tabella1[[#This Row],[data_nascita]])</f>
        <v>69</v>
      </c>
    </row>
    <row r="4827" spans="1:9" x14ac:dyDescent="0.3">
      <c r="A4827" t="s">
        <v>7042</v>
      </c>
      <c r="B4827" t="s">
        <v>299</v>
      </c>
      <c r="C4827" t="s">
        <v>7038</v>
      </c>
      <c r="D4827" t="s">
        <v>13</v>
      </c>
      <c r="E4827" s="1">
        <v>28014</v>
      </c>
      <c r="F4827" t="s">
        <v>6436</v>
      </c>
      <c r="G4827" t="s">
        <v>23</v>
      </c>
      <c r="H4827">
        <f>YEAR(Tabella1[[#This Row],[data_nascita]])</f>
        <v>1976</v>
      </c>
      <c r="I4827" s="2">
        <f ca="1">YEAR(TODAY())-YEAR(Tabella1[[#This Row],[data_nascita]])</f>
        <v>47</v>
      </c>
    </row>
    <row r="4828" spans="1:9" x14ac:dyDescent="0.3">
      <c r="A4828" t="s">
        <v>7043</v>
      </c>
      <c r="B4828" t="s">
        <v>155</v>
      </c>
      <c r="C4828" t="s">
        <v>7044</v>
      </c>
      <c r="D4828" t="s">
        <v>13</v>
      </c>
      <c r="E4828" s="1">
        <v>24897</v>
      </c>
      <c r="F4828" t="s">
        <v>6423</v>
      </c>
      <c r="G4828" t="s">
        <v>15</v>
      </c>
      <c r="H4828">
        <f>YEAR(Tabella1[[#This Row],[data_nascita]])</f>
        <v>1968</v>
      </c>
      <c r="I4828" s="2">
        <f ca="1">YEAR(TODAY())-YEAR(Tabella1[[#This Row],[data_nascita]])</f>
        <v>55</v>
      </c>
    </row>
    <row r="4829" spans="1:9" x14ac:dyDescent="0.3">
      <c r="A4829" t="s">
        <v>7043</v>
      </c>
      <c r="B4829" t="s">
        <v>967</v>
      </c>
      <c r="C4829" t="s">
        <v>7044</v>
      </c>
      <c r="D4829" t="s">
        <v>13</v>
      </c>
      <c r="E4829" s="1">
        <v>27794</v>
      </c>
      <c r="F4829" t="s">
        <v>6423</v>
      </c>
      <c r="G4829" t="s">
        <v>23</v>
      </c>
      <c r="H4829">
        <f>YEAR(Tabella1[[#This Row],[data_nascita]])</f>
        <v>1976</v>
      </c>
      <c r="I4829" s="2">
        <f ca="1">YEAR(TODAY())-YEAR(Tabella1[[#This Row],[data_nascita]])</f>
        <v>47</v>
      </c>
    </row>
    <row r="4830" spans="1:9" x14ac:dyDescent="0.3">
      <c r="A4830" t="s">
        <v>3147</v>
      </c>
      <c r="B4830" t="s">
        <v>88</v>
      </c>
      <c r="C4830" t="s">
        <v>7044</v>
      </c>
      <c r="D4830" t="s">
        <v>13</v>
      </c>
      <c r="E4830" s="1">
        <v>21533</v>
      </c>
      <c r="F4830" t="s">
        <v>7045</v>
      </c>
      <c r="G4830" t="s">
        <v>23</v>
      </c>
      <c r="H4830">
        <f>YEAR(Tabella1[[#This Row],[data_nascita]])</f>
        <v>1958</v>
      </c>
      <c r="I4830" s="2">
        <f ca="1">YEAR(TODAY())-YEAR(Tabella1[[#This Row],[data_nascita]])</f>
        <v>65</v>
      </c>
    </row>
    <row r="4831" spans="1:9" x14ac:dyDescent="0.3">
      <c r="A4831" t="s">
        <v>7046</v>
      </c>
      <c r="B4831" t="s">
        <v>329</v>
      </c>
      <c r="C4831" t="s">
        <v>7047</v>
      </c>
      <c r="D4831" t="s">
        <v>13</v>
      </c>
      <c r="E4831" s="1">
        <v>17718</v>
      </c>
      <c r="F4831" t="s">
        <v>7048</v>
      </c>
      <c r="G4831" t="s">
        <v>15</v>
      </c>
      <c r="H4831">
        <f>YEAR(Tabella1[[#This Row],[data_nascita]])</f>
        <v>1948</v>
      </c>
      <c r="I4831" s="2">
        <f ca="1">YEAR(TODAY())-YEAR(Tabella1[[#This Row],[data_nascita]])</f>
        <v>75</v>
      </c>
    </row>
    <row r="4832" spans="1:9" x14ac:dyDescent="0.3">
      <c r="A4832" t="s">
        <v>6737</v>
      </c>
      <c r="B4832" t="s">
        <v>125</v>
      </c>
      <c r="C4832" t="s">
        <v>7047</v>
      </c>
      <c r="D4832" t="s">
        <v>13</v>
      </c>
      <c r="E4832" s="1">
        <v>33399</v>
      </c>
      <c r="F4832" t="s">
        <v>6423</v>
      </c>
      <c r="G4832" t="s">
        <v>19</v>
      </c>
      <c r="H4832">
        <f>YEAR(Tabella1[[#This Row],[data_nascita]])</f>
        <v>1991</v>
      </c>
      <c r="I4832" s="2">
        <f ca="1">YEAR(TODAY())-YEAR(Tabella1[[#This Row],[data_nascita]])</f>
        <v>32</v>
      </c>
    </row>
    <row r="4833" spans="1:9" x14ac:dyDescent="0.3">
      <c r="A4833" t="s">
        <v>7049</v>
      </c>
      <c r="B4833" t="s">
        <v>1977</v>
      </c>
      <c r="C4833" t="s">
        <v>7047</v>
      </c>
      <c r="D4833" t="s">
        <v>22</v>
      </c>
      <c r="E4833" s="1">
        <v>23484</v>
      </c>
      <c r="F4833" t="s">
        <v>2941</v>
      </c>
      <c r="G4833" t="s">
        <v>23</v>
      </c>
      <c r="H4833">
        <f>YEAR(Tabella1[[#This Row],[data_nascita]])</f>
        <v>1964</v>
      </c>
      <c r="I4833" s="2">
        <f ca="1">YEAR(TODAY())-YEAR(Tabella1[[#This Row],[data_nascita]])</f>
        <v>59</v>
      </c>
    </row>
    <row r="4834" spans="1:9" x14ac:dyDescent="0.3">
      <c r="A4834" t="s">
        <v>6522</v>
      </c>
      <c r="B4834" t="s">
        <v>116</v>
      </c>
      <c r="C4834" t="s">
        <v>4690</v>
      </c>
      <c r="D4834" t="s">
        <v>13</v>
      </c>
      <c r="E4834" s="1">
        <v>36215</v>
      </c>
      <c r="F4834" t="s">
        <v>6423</v>
      </c>
      <c r="G4834" t="s">
        <v>15</v>
      </c>
      <c r="H4834">
        <f>YEAR(Tabella1[[#This Row],[data_nascita]])</f>
        <v>1999</v>
      </c>
      <c r="I4834" s="2">
        <f ca="1">YEAR(TODAY())-YEAR(Tabella1[[#This Row],[data_nascita]])</f>
        <v>24</v>
      </c>
    </row>
    <row r="4835" spans="1:9" x14ac:dyDescent="0.3">
      <c r="A4835" t="s">
        <v>1077</v>
      </c>
      <c r="B4835" t="s">
        <v>120</v>
      </c>
      <c r="C4835" t="s">
        <v>4690</v>
      </c>
      <c r="D4835" t="s">
        <v>22</v>
      </c>
      <c r="E4835" s="1">
        <v>32446</v>
      </c>
      <c r="F4835" t="s">
        <v>6423</v>
      </c>
      <c r="G4835" t="s">
        <v>23</v>
      </c>
      <c r="H4835">
        <f>YEAR(Tabella1[[#This Row],[data_nascita]])</f>
        <v>1988</v>
      </c>
      <c r="I4835" s="2">
        <f ca="1">YEAR(TODAY())-YEAR(Tabella1[[#This Row],[data_nascita]])</f>
        <v>35</v>
      </c>
    </row>
    <row r="4836" spans="1:9" x14ac:dyDescent="0.3">
      <c r="A4836" t="s">
        <v>6522</v>
      </c>
      <c r="B4836" t="s">
        <v>1867</v>
      </c>
      <c r="C4836" t="s">
        <v>4690</v>
      </c>
      <c r="D4836" t="s">
        <v>13</v>
      </c>
      <c r="E4836" s="1">
        <v>32060</v>
      </c>
      <c r="F4836" t="s">
        <v>6423</v>
      </c>
      <c r="G4836" t="s">
        <v>23</v>
      </c>
      <c r="H4836">
        <f>YEAR(Tabella1[[#This Row],[data_nascita]])</f>
        <v>1987</v>
      </c>
      <c r="I4836" s="2">
        <f ca="1">YEAR(TODAY())-YEAR(Tabella1[[#This Row],[data_nascita]])</f>
        <v>36</v>
      </c>
    </row>
    <row r="4837" spans="1:9" x14ac:dyDescent="0.3">
      <c r="A4837" t="s">
        <v>7050</v>
      </c>
      <c r="B4837" t="s">
        <v>214</v>
      </c>
      <c r="C4837" t="s">
        <v>7051</v>
      </c>
      <c r="D4837" t="s">
        <v>13</v>
      </c>
      <c r="E4837" s="1">
        <v>25576</v>
      </c>
      <c r="F4837" t="s">
        <v>6352</v>
      </c>
      <c r="G4837" t="s">
        <v>15</v>
      </c>
      <c r="H4837">
        <f>YEAR(Tabella1[[#This Row],[data_nascita]])</f>
        <v>1970</v>
      </c>
      <c r="I4837" s="2">
        <f ca="1">YEAR(TODAY())-YEAR(Tabella1[[#This Row],[data_nascita]])</f>
        <v>53</v>
      </c>
    </row>
    <row r="4838" spans="1:9" x14ac:dyDescent="0.3">
      <c r="A4838" t="s">
        <v>3697</v>
      </c>
      <c r="B4838" t="s">
        <v>183</v>
      </c>
      <c r="C4838" t="s">
        <v>7051</v>
      </c>
      <c r="D4838" t="s">
        <v>13</v>
      </c>
      <c r="E4838" s="1">
        <v>24636</v>
      </c>
      <c r="F4838" t="s">
        <v>6352</v>
      </c>
      <c r="G4838" t="s">
        <v>23</v>
      </c>
      <c r="H4838">
        <f>YEAR(Tabella1[[#This Row],[data_nascita]])</f>
        <v>1967</v>
      </c>
      <c r="I4838" s="2">
        <f ca="1">YEAR(TODAY())-YEAR(Tabella1[[#This Row],[data_nascita]])</f>
        <v>56</v>
      </c>
    </row>
    <row r="4839" spans="1:9" x14ac:dyDescent="0.3">
      <c r="A4839" t="s">
        <v>7052</v>
      </c>
      <c r="B4839" t="s">
        <v>2369</v>
      </c>
      <c r="C4839" t="s">
        <v>7051</v>
      </c>
      <c r="D4839" t="s">
        <v>22</v>
      </c>
      <c r="E4839" s="1">
        <v>24011</v>
      </c>
      <c r="F4839" t="s">
        <v>7053</v>
      </c>
      <c r="G4839" t="s">
        <v>23</v>
      </c>
      <c r="H4839">
        <f>YEAR(Tabella1[[#This Row],[data_nascita]])</f>
        <v>1965</v>
      </c>
      <c r="I4839" s="2">
        <f ca="1">YEAR(TODAY())-YEAR(Tabella1[[#This Row],[data_nascita]])</f>
        <v>58</v>
      </c>
    </row>
    <row r="4840" spans="1:9" x14ac:dyDescent="0.3">
      <c r="A4840" t="s">
        <v>7054</v>
      </c>
      <c r="B4840" t="s">
        <v>7055</v>
      </c>
      <c r="C4840" t="s">
        <v>7056</v>
      </c>
      <c r="D4840" t="s">
        <v>22</v>
      </c>
      <c r="E4840" s="1">
        <v>23519</v>
      </c>
      <c r="F4840" t="s">
        <v>6646</v>
      </c>
      <c r="G4840" t="s">
        <v>15</v>
      </c>
      <c r="H4840">
        <f>YEAR(Tabella1[[#This Row],[data_nascita]])</f>
        <v>1964</v>
      </c>
      <c r="I4840" s="2">
        <f ca="1">YEAR(TODAY())-YEAR(Tabella1[[#This Row],[data_nascita]])</f>
        <v>59</v>
      </c>
    </row>
    <row r="4841" spans="1:9" x14ac:dyDescent="0.3">
      <c r="A4841" t="s">
        <v>7057</v>
      </c>
      <c r="B4841" t="s">
        <v>3252</v>
      </c>
      <c r="C4841" t="s">
        <v>7056</v>
      </c>
      <c r="D4841" t="s">
        <v>13</v>
      </c>
      <c r="E4841" s="1">
        <v>18929</v>
      </c>
      <c r="F4841" t="s">
        <v>7058</v>
      </c>
      <c r="G4841" t="s">
        <v>19</v>
      </c>
      <c r="H4841">
        <f>YEAR(Tabella1[[#This Row],[data_nascita]])</f>
        <v>1951</v>
      </c>
      <c r="I4841" s="2">
        <f ca="1">YEAR(TODAY())-YEAR(Tabella1[[#This Row],[data_nascita]])</f>
        <v>72</v>
      </c>
    </row>
    <row r="4842" spans="1:9" x14ac:dyDescent="0.3">
      <c r="A4842" t="s">
        <v>7054</v>
      </c>
      <c r="B4842" t="s">
        <v>103</v>
      </c>
      <c r="C4842" t="s">
        <v>7056</v>
      </c>
      <c r="D4842" t="s">
        <v>13</v>
      </c>
      <c r="E4842" s="1">
        <v>22039</v>
      </c>
      <c r="F4842" t="s">
        <v>7059</v>
      </c>
      <c r="G4842" t="s">
        <v>23</v>
      </c>
      <c r="H4842">
        <f>YEAR(Tabella1[[#This Row],[data_nascita]])</f>
        <v>1960</v>
      </c>
      <c r="I4842" s="2">
        <f ca="1">YEAR(TODAY())-YEAR(Tabella1[[#This Row],[data_nascita]])</f>
        <v>63</v>
      </c>
    </row>
    <row r="4843" spans="1:9" x14ac:dyDescent="0.3">
      <c r="A4843" t="s">
        <v>7060</v>
      </c>
      <c r="B4843" t="s">
        <v>6680</v>
      </c>
      <c r="C4843" t="s">
        <v>7061</v>
      </c>
      <c r="D4843" t="s">
        <v>13</v>
      </c>
      <c r="E4843" s="1">
        <v>22248</v>
      </c>
      <c r="F4843" t="s">
        <v>7062</v>
      </c>
      <c r="G4843" t="s">
        <v>15</v>
      </c>
      <c r="H4843">
        <f>YEAR(Tabella1[[#This Row],[data_nascita]])</f>
        <v>1960</v>
      </c>
      <c r="I4843" s="2">
        <f ca="1">YEAR(TODAY())-YEAR(Tabella1[[#This Row],[data_nascita]])</f>
        <v>63</v>
      </c>
    </row>
    <row r="4844" spans="1:9" x14ac:dyDescent="0.3">
      <c r="A4844" t="s">
        <v>7063</v>
      </c>
      <c r="B4844" t="s">
        <v>1618</v>
      </c>
      <c r="C4844" t="s">
        <v>7061</v>
      </c>
      <c r="D4844" t="s">
        <v>13</v>
      </c>
      <c r="E4844" s="1">
        <v>32370</v>
      </c>
      <c r="F4844" t="s">
        <v>5333</v>
      </c>
      <c r="G4844" t="s">
        <v>19</v>
      </c>
      <c r="H4844">
        <f>YEAR(Tabella1[[#This Row],[data_nascita]])</f>
        <v>1988</v>
      </c>
      <c r="I4844" s="2">
        <f ca="1">YEAR(TODAY())-YEAR(Tabella1[[#This Row],[data_nascita]])</f>
        <v>35</v>
      </c>
    </row>
    <row r="4845" spans="1:9" x14ac:dyDescent="0.3">
      <c r="A4845" t="s">
        <v>7064</v>
      </c>
      <c r="B4845" t="s">
        <v>1053</v>
      </c>
      <c r="C4845" t="s">
        <v>7061</v>
      </c>
      <c r="D4845" t="s">
        <v>22</v>
      </c>
      <c r="E4845" s="1">
        <v>33165</v>
      </c>
      <c r="F4845" t="s">
        <v>5333</v>
      </c>
      <c r="G4845" t="s">
        <v>23</v>
      </c>
      <c r="H4845">
        <f>YEAR(Tabella1[[#This Row],[data_nascita]])</f>
        <v>1990</v>
      </c>
      <c r="I4845" s="2">
        <f ca="1">YEAR(TODAY())-YEAR(Tabella1[[#This Row],[data_nascita]])</f>
        <v>33</v>
      </c>
    </row>
    <row r="4846" spans="1:9" x14ac:dyDescent="0.3">
      <c r="A4846" t="s">
        <v>7054</v>
      </c>
      <c r="B4846" t="s">
        <v>840</v>
      </c>
      <c r="C4846" t="s">
        <v>7061</v>
      </c>
      <c r="D4846" t="s">
        <v>22</v>
      </c>
      <c r="E4846" s="1">
        <v>31954</v>
      </c>
      <c r="F4846" t="s">
        <v>6966</v>
      </c>
      <c r="G4846" t="s">
        <v>23</v>
      </c>
      <c r="H4846">
        <f>YEAR(Tabella1[[#This Row],[data_nascita]])</f>
        <v>1987</v>
      </c>
      <c r="I4846" s="2">
        <f ca="1">YEAR(TODAY())-YEAR(Tabella1[[#This Row],[data_nascita]])</f>
        <v>36</v>
      </c>
    </row>
    <row r="4847" spans="1:9" x14ac:dyDescent="0.3">
      <c r="A4847" t="s">
        <v>6544</v>
      </c>
      <c r="B4847" t="s">
        <v>7065</v>
      </c>
      <c r="C4847" t="s">
        <v>7061</v>
      </c>
      <c r="D4847" t="s">
        <v>13</v>
      </c>
      <c r="E4847" s="1">
        <v>22046</v>
      </c>
      <c r="F4847" t="s">
        <v>7062</v>
      </c>
      <c r="G4847" t="s">
        <v>23</v>
      </c>
      <c r="H4847">
        <f>YEAR(Tabella1[[#This Row],[data_nascita]])</f>
        <v>1960</v>
      </c>
      <c r="I4847" s="2">
        <f ca="1">YEAR(TODAY())-YEAR(Tabella1[[#This Row],[data_nascita]])</f>
        <v>63</v>
      </c>
    </row>
    <row r="4848" spans="1:9" x14ac:dyDescent="0.3">
      <c r="A4848" t="s">
        <v>6371</v>
      </c>
      <c r="B4848" t="s">
        <v>283</v>
      </c>
      <c r="C4848" t="s">
        <v>7066</v>
      </c>
      <c r="D4848" t="s">
        <v>13</v>
      </c>
      <c r="E4848" s="1">
        <v>27721</v>
      </c>
      <c r="F4848" t="s">
        <v>6677</v>
      </c>
      <c r="G4848" t="s">
        <v>15</v>
      </c>
      <c r="H4848">
        <f>YEAR(Tabella1[[#This Row],[data_nascita]])</f>
        <v>1975</v>
      </c>
      <c r="I4848" s="2">
        <f ca="1">YEAR(TODAY())-YEAR(Tabella1[[#This Row],[data_nascita]])</f>
        <v>48</v>
      </c>
    </row>
    <row r="4849" spans="1:9" x14ac:dyDescent="0.3">
      <c r="A4849" t="s">
        <v>7067</v>
      </c>
      <c r="B4849" t="s">
        <v>7068</v>
      </c>
      <c r="C4849" t="s">
        <v>7066</v>
      </c>
      <c r="D4849" t="s">
        <v>22</v>
      </c>
      <c r="E4849" s="1">
        <v>29059</v>
      </c>
      <c r="F4849" t="s">
        <v>6677</v>
      </c>
      <c r="G4849" t="s">
        <v>23</v>
      </c>
      <c r="H4849">
        <f>YEAR(Tabella1[[#This Row],[data_nascita]])</f>
        <v>1979</v>
      </c>
      <c r="I4849" s="2">
        <f ca="1">YEAR(TODAY())-YEAR(Tabella1[[#This Row],[data_nascita]])</f>
        <v>44</v>
      </c>
    </row>
    <row r="4850" spans="1:9" x14ac:dyDescent="0.3">
      <c r="A4850" t="s">
        <v>7069</v>
      </c>
      <c r="B4850" t="s">
        <v>1680</v>
      </c>
      <c r="C4850" t="s">
        <v>7066</v>
      </c>
      <c r="D4850" t="s">
        <v>13</v>
      </c>
      <c r="E4850" s="1">
        <v>28922</v>
      </c>
      <c r="F4850" t="s">
        <v>6677</v>
      </c>
      <c r="G4850" t="s">
        <v>23</v>
      </c>
      <c r="H4850">
        <f>YEAR(Tabella1[[#This Row],[data_nascita]])</f>
        <v>1979</v>
      </c>
      <c r="I4850" s="2">
        <f ca="1">YEAR(TODAY())-YEAR(Tabella1[[#This Row],[data_nascita]])</f>
        <v>44</v>
      </c>
    </row>
    <row r="4851" spans="1:9" x14ac:dyDescent="0.3">
      <c r="A4851" t="s">
        <v>5278</v>
      </c>
      <c r="B4851" t="s">
        <v>189</v>
      </c>
      <c r="C4851" t="s">
        <v>7066</v>
      </c>
      <c r="D4851" t="s">
        <v>13</v>
      </c>
      <c r="E4851" s="1">
        <v>29365</v>
      </c>
      <c r="F4851" t="s">
        <v>5333</v>
      </c>
      <c r="G4851" t="s">
        <v>23</v>
      </c>
      <c r="H4851">
        <f>YEAR(Tabella1[[#This Row],[data_nascita]])</f>
        <v>1980</v>
      </c>
      <c r="I4851" s="2">
        <f ca="1">YEAR(TODAY())-YEAR(Tabella1[[#This Row],[data_nascita]])</f>
        <v>43</v>
      </c>
    </row>
    <row r="4852" spans="1:9" x14ac:dyDescent="0.3">
      <c r="A4852" t="s">
        <v>7070</v>
      </c>
      <c r="B4852" t="s">
        <v>864</v>
      </c>
      <c r="C4852" t="s">
        <v>7066</v>
      </c>
      <c r="D4852" t="s">
        <v>13</v>
      </c>
      <c r="E4852" s="1">
        <v>35510</v>
      </c>
      <c r="F4852" t="s">
        <v>6417</v>
      </c>
      <c r="G4852" t="s">
        <v>23</v>
      </c>
      <c r="H4852">
        <f>YEAR(Tabella1[[#This Row],[data_nascita]])</f>
        <v>1997</v>
      </c>
      <c r="I4852" s="2">
        <f ca="1">YEAR(TODAY())-YEAR(Tabella1[[#This Row],[data_nascita]])</f>
        <v>26</v>
      </c>
    </row>
    <row r="4853" spans="1:9" x14ac:dyDescent="0.3">
      <c r="A4853" t="s">
        <v>7071</v>
      </c>
      <c r="B4853" t="s">
        <v>7072</v>
      </c>
      <c r="C4853" t="s">
        <v>7066</v>
      </c>
      <c r="D4853" t="s">
        <v>22</v>
      </c>
      <c r="E4853" s="1">
        <v>18893</v>
      </c>
      <c r="F4853" t="s">
        <v>5333</v>
      </c>
      <c r="G4853" t="s">
        <v>23</v>
      </c>
      <c r="H4853">
        <f>YEAR(Tabella1[[#This Row],[data_nascita]])</f>
        <v>1951</v>
      </c>
      <c r="I4853" s="2">
        <f ca="1">YEAR(TODAY())-YEAR(Tabella1[[#This Row],[data_nascita]])</f>
        <v>72</v>
      </c>
    </row>
    <row r="4854" spans="1:9" x14ac:dyDescent="0.3">
      <c r="A4854" t="s">
        <v>3724</v>
      </c>
      <c r="B4854" t="s">
        <v>864</v>
      </c>
      <c r="C4854" t="s">
        <v>7073</v>
      </c>
      <c r="D4854" t="s">
        <v>13</v>
      </c>
      <c r="E4854" s="1">
        <v>23693</v>
      </c>
      <c r="F4854" t="s">
        <v>6417</v>
      </c>
      <c r="G4854" t="s">
        <v>15</v>
      </c>
      <c r="H4854">
        <f>YEAR(Tabella1[[#This Row],[data_nascita]])</f>
        <v>1964</v>
      </c>
      <c r="I4854" s="2">
        <f ca="1">YEAR(TODAY())-YEAR(Tabella1[[#This Row],[data_nascita]])</f>
        <v>59</v>
      </c>
    </row>
    <row r="4855" spans="1:9" x14ac:dyDescent="0.3">
      <c r="A4855" t="s">
        <v>7074</v>
      </c>
      <c r="B4855" t="s">
        <v>7075</v>
      </c>
      <c r="C4855" t="s">
        <v>7073</v>
      </c>
      <c r="D4855" t="s">
        <v>13</v>
      </c>
      <c r="E4855" s="1">
        <v>26644</v>
      </c>
      <c r="F4855" t="s">
        <v>6453</v>
      </c>
      <c r="G4855" t="s">
        <v>23</v>
      </c>
      <c r="H4855">
        <f>YEAR(Tabella1[[#This Row],[data_nascita]])</f>
        <v>1972</v>
      </c>
      <c r="I4855" s="2">
        <f ca="1">YEAR(TODAY())-YEAR(Tabella1[[#This Row],[data_nascita]])</f>
        <v>51</v>
      </c>
    </row>
    <row r="4856" spans="1:9" x14ac:dyDescent="0.3">
      <c r="A4856" t="s">
        <v>601</v>
      </c>
      <c r="B4856" t="s">
        <v>2065</v>
      </c>
      <c r="C4856" t="s">
        <v>7073</v>
      </c>
      <c r="D4856" t="s">
        <v>22</v>
      </c>
      <c r="E4856" s="1">
        <v>28606</v>
      </c>
      <c r="F4856" t="s">
        <v>5333</v>
      </c>
      <c r="G4856" t="s">
        <v>23</v>
      </c>
      <c r="H4856">
        <f>YEAR(Tabella1[[#This Row],[data_nascita]])</f>
        <v>1978</v>
      </c>
      <c r="I4856" s="2">
        <f ca="1">YEAR(TODAY())-YEAR(Tabella1[[#This Row],[data_nascita]])</f>
        <v>45</v>
      </c>
    </row>
    <row r="4857" spans="1:9" x14ac:dyDescent="0.3">
      <c r="A4857" t="s">
        <v>7076</v>
      </c>
      <c r="B4857" t="s">
        <v>1332</v>
      </c>
      <c r="C4857" t="s">
        <v>7077</v>
      </c>
      <c r="D4857" t="s">
        <v>13</v>
      </c>
      <c r="E4857" s="1">
        <v>18557</v>
      </c>
      <c r="F4857" t="s">
        <v>7078</v>
      </c>
      <c r="G4857" t="s">
        <v>15</v>
      </c>
      <c r="H4857">
        <f>YEAR(Tabella1[[#This Row],[data_nascita]])</f>
        <v>1950</v>
      </c>
      <c r="I4857" s="2">
        <f ca="1">YEAR(TODAY())-YEAR(Tabella1[[#This Row],[data_nascita]])</f>
        <v>73</v>
      </c>
    </row>
    <row r="4858" spans="1:9" x14ac:dyDescent="0.3">
      <c r="A4858" t="s">
        <v>7079</v>
      </c>
      <c r="B4858" t="s">
        <v>169</v>
      </c>
      <c r="C4858" t="s">
        <v>7077</v>
      </c>
      <c r="D4858" t="s">
        <v>13</v>
      </c>
      <c r="E4858" s="1">
        <v>26502</v>
      </c>
      <c r="F4858" t="s">
        <v>5333</v>
      </c>
      <c r="G4858" t="s">
        <v>19</v>
      </c>
      <c r="H4858">
        <f>YEAR(Tabella1[[#This Row],[data_nascita]])</f>
        <v>1972</v>
      </c>
      <c r="I4858" s="2">
        <f ca="1">YEAR(TODAY())-YEAR(Tabella1[[#This Row],[data_nascita]])</f>
        <v>51</v>
      </c>
    </row>
    <row r="4859" spans="1:9" x14ac:dyDescent="0.3">
      <c r="A4859" t="s">
        <v>7080</v>
      </c>
      <c r="B4859" t="s">
        <v>7081</v>
      </c>
      <c r="C4859" t="s">
        <v>7077</v>
      </c>
      <c r="D4859" t="s">
        <v>13</v>
      </c>
      <c r="E4859" s="1">
        <v>25396</v>
      </c>
      <c r="F4859" t="s">
        <v>6357</v>
      </c>
      <c r="G4859" t="s">
        <v>23</v>
      </c>
      <c r="H4859">
        <f>YEAR(Tabella1[[#This Row],[data_nascita]])</f>
        <v>1969</v>
      </c>
      <c r="I4859" s="2">
        <f ca="1">YEAR(TODAY())-YEAR(Tabella1[[#This Row],[data_nascita]])</f>
        <v>54</v>
      </c>
    </row>
    <row r="4860" spans="1:9" x14ac:dyDescent="0.3">
      <c r="A4860" t="s">
        <v>7082</v>
      </c>
      <c r="B4860" t="s">
        <v>138</v>
      </c>
      <c r="C4860" t="s">
        <v>7077</v>
      </c>
      <c r="D4860" t="s">
        <v>22</v>
      </c>
      <c r="E4860" s="1">
        <v>27990</v>
      </c>
      <c r="F4860" t="s">
        <v>5333</v>
      </c>
      <c r="G4860" t="s">
        <v>23</v>
      </c>
      <c r="H4860">
        <f>YEAR(Tabella1[[#This Row],[data_nascita]])</f>
        <v>1976</v>
      </c>
      <c r="I4860" s="2">
        <f ca="1">YEAR(TODAY())-YEAR(Tabella1[[#This Row],[data_nascita]])</f>
        <v>47</v>
      </c>
    </row>
    <row r="4861" spans="1:9" x14ac:dyDescent="0.3">
      <c r="A4861" t="s">
        <v>5883</v>
      </c>
      <c r="B4861" t="s">
        <v>299</v>
      </c>
      <c r="C4861" t="s">
        <v>7083</v>
      </c>
      <c r="D4861" t="s">
        <v>13</v>
      </c>
      <c r="E4861" s="1">
        <v>27664</v>
      </c>
      <c r="F4861" t="s">
        <v>5333</v>
      </c>
      <c r="G4861" t="s">
        <v>15</v>
      </c>
      <c r="H4861">
        <f>YEAR(Tabella1[[#This Row],[data_nascita]])</f>
        <v>1975</v>
      </c>
      <c r="I4861" s="2">
        <f ca="1">YEAR(TODAY())-YEAR(Tabella1[[#This Row],[data_nascita]])</f>
        <v>48</v>
      </c>
    </row>
    <row r="4862" spans="1:9" x14ac:dyDescent="0.3">
      <c r="A4862" t="s">
        <v>670</v>
      </c>
      <c r="B4862" t="s">
        <v>5072</v>
      </c>
      <c r="C4862" t="s">
        <v>7083</v>
      </c>
      <c r="D4862" t="s">
        <v>13</v>
      </c>
      <c r="E4862" s="1">
        <v>24333</v>
      </c>
      <c r="F4862" t="s">
        <v>7084</v>
      </c>
      <c r="G4862" t="s">
        <v>19</v>
      </c>
      <c r="H4862">
        <f>YEAR(Tabella1[[#This Row],[data_nascita]])</f>
        <v>1966</v>
      </c>
      <c r="I4862" s="2">
        <f ca="1">YEAR(TODAY())-YEAR(Tabella1[[#This Row],[data_nascita]])</f>
        <v>57</v>
      </c>
    </row>
    <row r="4863" spans="1:9" x14ac:dyDescent="0.3">
      <c r="A4863" t="s">
        <v>6391</v>
      </c>
      <c r="B4863" t="s">
        <v>700</v>
      </c>
      <c r="C4863" t="s">
        <v>7083</v>
      </c>
      <c r="D4863" t="s">
        <v>22</v>
      </c>
      <c r="E4863" s="1">
        <v>26638</v>
      </c>
      <c r="F4863" t="s">
        <v>5333</v>
      </c>
      <c r="G4863" t="s">
        <v>23</v>
      </c>
      <c r="H4863">
        <f>YEAR(Tabella1[[#This Row],[data_nascita]])</f>
        <v>1972</v>
      </c>
      <c r="I4863" s="2">
        <f ca="1">YEAR(TODAY())-YEAR(Tabella1[[#This Row],[data_nascita]])</f>
        <v>51</v>
      </c>
    </row>
    <row r="4864" spans="1:9" x14ac:dyDescent="0.3">
      <c r="A4864" t="s">
        <v>7085</v>
      </c>
      <c r="B4864" t="s">
        <v>144</v>
      </c>
      <c r="C4864" t="s">
        <v>7083</v>
      </c>
      <c r="D4864" t="s">
        <v>22</v>
      </c>
      <c r="E4864" s="1">
        <v>35541</v>
      </c>
      <c r="F4864" t="s">
        <v>6381</v>
      </c>
      <c r="G4864" t="s">
        <v>23</v>
      </c>
      <c r="H4864">
        <f>YEAR(Tabella1[[#This Row],[data_nascita]])</f>
        <v>1997</v>
      </c>
      <c r="I4864" s="2">
        <f ca="1">YEAR(TODAY())-YEAR(Tabella1[[#This Row],[data_nascita]])</f>
        <v>26</v>
      </c>
    </row>
    <row r="4865" spans="1:9" x14ac:dyDescent="0.3">
      <c r="A4865" t="s">
        <v>2854</v>
      </c>
      <c r="B4865" t="s">
        <v>254</v>
      </c>
      <c r="C4865" t="s">
        <v>7086</v>
      </c>
      <c r="D4865" t="s">
        <v>13</v>
      </c>
      <c r="E4865" s="1">
        <v>23562</v>
      </c>
      <c r="F4865" t="s">
        <v>6453</v>
      </c>
      <c r="G4865" t="s">
        <v>15</v>
      </c>
      <c r="H4865">
        <f>YEAR(Tabella1[[#This Row],[data_nascita]])</f>
        <v>1964</v>
      </c>
      <c r="I4865" s="2">
        <f ca="1">YEAR(TODAY())-YEAR(Tabella1[[#This Row],[data_nascita]])</f>
        <v>59</v>
      </c>
    </row>
    <row r="4866" spans="1:9" x14ac:dyDescent="0.3">
      <c r="A4866" t="s">
        <v>7087</v>
      </c>
      <c r="B4866" t="s">
        <v>324</v>
      </c>
      <c r="C4866" t="s">
        <v>7086</v>
      </c>
      <c r="D4866" t="s">
        <v>22</v>
      </c>
      <c r="E4866" s="1">
        <v>34288</v>
      </c>
      <c r="F4866" t="s">
        <v>6453</v>
      </c>
      <c r="G4866" t="s">
        <v>19</v>
      </c>
      <c r="H4866">
        <f>YEAR(Tabella1[[#This Row],[data_nascita]])</f>
        <v>1993</v>
      </c>
      <c r="I4866" s="2">
        <f ca="1">YEAR(TODAY())-YEAR(Tabella1[[#This Row],[data_nascita]])</f>
        <v>30</v>
      </c>
    </row>
    <row r="4867" spans="1:9" x14ac:dyDescent="0.3">
      <c r="A4867" t="s">
        <v>6641</v>
      </c>
      <c r="B4867" t="s">
        <v>150</v>
      </c>
      <c r="C4867" t="s">
        <v>7086</v>
      </c>
      <c r="D4867" t="s">
        <v>13</v>
      </c>
      <c r="E4867" s="1">
        <v>21171</v>
      </c>
      <c r="F4867" t="s">
        <v>7088</v>
      </c>
      <c r="G4867" t="s">
        <v>23</v>
      </c>
      <c r="H4867">
        <f>YEAR(Tabella1[[#This Row],[data_nascita]])</f>
        <v>1957</v>
      </c>
      <c r="I4867" s="2">
        <f ca="1">YEAR(TODAY())-YEAR(Tabella1[[#This Row],[data_nascita]])</f>
        <v>66</v>
      </c>
    </row>
    <row r="4868" spans="1:9" x14ac:dyDescent="0.3">
      <c r="A4868" t="s">
        <v>7089</v>
      </c>
      <c r="B4868" t="s">
        <v>388</v>
      </c>
      <c r="C4868" t="s">
        <v>7086</v>
      </c>
      <c r="D4868" t="s">
        <v>13</v>
      </c>
      <c r="E4868" s="1">
        <v>31054</v>
      </c>
      <c r="F4868" t="s">
        <v>6453</v>
      </c>
      <c r="G4868" t="s">
        <v>23</v>
      </c>
      <c r="H4868">
        <f>YEAR(Tabella1[[#This Row],[data_nascita]])</f>
        <v>1985</v>
      </c>
      <c r="I4868" s="2">
        <f ca="1">YEAR(TODAY())-YEAR(Tabella1[[#This Row],[data_nascita]])</f>
        <v>38</v>
      </c>
    </row>
    <row r="4869" spans="1:9" x14ac:dyDescent="0.3">
      <c r="A4869" t="s">
        <v>6339</v>
      </c>
      <c r="B4869" t="s">
        <v>7090</v>
      </c>
      <c r="C4869" t="s">
        <v>7086</v>
      </c>
      <c r="D4869" t="s">
        <v>13</v>
      </c>
      <c r="E4869" s="1">
        <v>26154</v>
      </c>
      <c r="F4869" t="s">
        <v>6453</v>
      </c>
      <c r="G4869" t="s">
        <v>23</v>
      </c>
      <c r="H4869">
        <f>YEAR(Tabella1[[#This Row],[data_nascita]])</f>
        <v>1971</v>
      </c>
      <c r="I4869" s="2">
        <f ca="1">YEAR(TODAY())-YEAR(Tabella1[[#This Row],[data_nascita]])</f>
        <v>52</v>
      </c>
    </row>
    <row r="4870" spans="1:9" x14ac:dyDescent="0.3">
      <c r="A4870" t="s">
        <v>7091</v>
      </c>
      <c r="B4870" t="s">
        <v>1572</v>
      </c>
      <c r="C4870" t="s">
        <v>7092</v>
      </c>
      <c r="D4870" t="s">
        <v>13</v>
      </c>
      <c r="E4870" s="1">
        <v>26820</v>
      </c>
      <c r="F4870" t="s">
        <v>6423</v>
      </c>
      <c r="G4870" t="s">
        <v>15</v>
      </c>
      <c r="H4870">
        <f>YEAR(Tabella1[[#This Row],[data_nascita]])</f>
        <v>1973</v>
      </c>
      <c r="I4870" s="2">
        <f ca="1">YEAR(TODAY())-YEAR(Tabella1[[#This Row],[data_nascita]])</f>
        <v>50</v>
      </c>
    </row>
    <row r="4871" spans="1:9" x14ac:dyDescent="0.3">
      <c r="A4871" t="s">
        <v>7093</v>
      </c>
      <c r="B4871" t="s">
        <v>728</v>
      </c>
      <c r="C4871" t="s">
        <v>7092</v>
      </c>
      <c r="D4871" t="s">
        <v>13</v>
      </c>
      <c r="E4871" s="1">
        <v>31910</v>
      </c>
      <c r="F4871" t="s">
        <v>6423</v>
      </c>
      <c r="G4871" t="s">
        <v>19</v>
      </c>
      <c r="H4871">
        <f>YEAR(Tabella1[[#This Row],[data_nascita]])</f>
        <v>1987</v>
      </c>
      <c r="I4871" s="2">
        <f ca="1">YEAR(TODAY())-YEAR(Tabella1[[#This Row],[data_nascita]])</f>
        <v>36</v>
      </c>
    </row>
    <row r="4872" spans="1:9" x14ac:dyDescent="0.3">
      <c r="A4872" t="s">
        <v>7091</v>
      </c>
      <c r="B4872" t="s">
        <v>254</v>
      </c>
      <c r="C4872" t="s">
        <v>7092</v>
      </c>
      <c r="D4872" t="s">
        <v>13</v>
      </c>
      <c r="E4872" s="1">
        <v>28250</v>
      </c>
      <c r="F4872" t="s">
        <v>6355</v>
      </c>
      <c r="G4872" t="s">
        <v>23</v>
      </c>
      <c r="H4872">
        <f>YEAR(Tabella1[[#This Row],[data_nascita]])</f>
        <v>1977</v>
      </c>
      <c r="I4872" s="2">
        <f ca="1">YEAR(TODAY())-YEAR(Tabella1[[#This Row],[data_nascita]])</f>
        <v>46</v>
      </c>
    </row>
    <row r="4873" spans="1:9" x14ac:dyDescent="0.3">
      <c r="A4873" t="s">
        <v>7094</v>
      </c>
      <c r="B4873" t="s">
        <v>7095</v>
      </c>
      <c r="C4873" t="s">
        <v>7096</v>
      </c>
      <c r="D4873" t="s">
        <v>13</v>
      </c>
      <c r="E4873" s="1">
        <v>15572</v>
      </c>
      <c r="F4873" t="s">
        <v>7097</v>
      </c>
      <c r="G4873" t="s">
        <v>15</v>
      </c>
      <c r="H4873">
        <f>YEAR(Tabella1[[#This Row],[data_nascita]])</f>
        <v>1942</v>
      </c>
      <c r="I4873" s="2">
        <f ca="1">YEAR(TODAY())-YEAR(Tabella1[[#This Row],[data_nascita]])</f>
        <v>81</v>
      </c>
    </row>
    <row r="4874" spans="1:9" x14ac:dyDescent="0.3">
      <c r="A4874" t="s">
        <v>6861</v>
      </c>
      <c r="B4874" t="s">
        <v>952</v>
      </c>
      <c r="C4874" t="s">
        <v>7096</v>
      </c>
      <c r="D4874" t="s">
        <v>22</v>
      </c>
      <c r="E4874" s="1">
        <v>26731</v>
      </c>
      <c r="F4874" t="s">
        <v>428</v>
      </c>
      <c r="G4874" t="s">
        <v>19</v>
      </c>
      <c r="H4874">
        <f>YEAR(Tabella1[[#This Row],[data_nascita]])</f>
        <v>1973</v>
      </c>
      <c r="I4874" s="2">
        <f ca="1">YEAR(TODAY())-YEAR(Tabella1[[#This Row],[data_nascita]])</f>
        <v>50</v>
      </c>
    </row>
    <row r="4875" spans="1:9" x14ac:dyDescent="0.3">
      <c r="A4875" t="s">
        <v>6861</v>
      </c>
      <c r="B4875" t="s">
        <v>735</v>
      </c>
      <c r="C4875" t="s">
        <v>7096</v>
      </c>
      <c r="D4875" t="s">
        <v>13</v>
      </c>
      <c r="E4875" s="1">
        <v>19878</v>
      </c>
      <c r="F4875" t="s">
        <v>7097</v>
      </c>
      <c r="G4875" t="s">
        <v>23</v>
      </c>
      <c r="H4875">
        <f>YEAR(Tabella1[[#This Row],[data_nascita]])</f>
        <v>1954</v>
      </c>
      <c r="I4875" s="2">
        <f ca="1">YEAR(TODAY())-YEAR(Tabella1[[#This Row],[data_nascita]])</f>
        <v>69</v>
      </c>
    </row>
    <row r="4876" spans="1:9" x14ac:dyDescent="0.3">
      <c r="A4876" t="s">
        <v>7098</v>
      </c>
      <c r="B4876" t="s">
        <v>952</v>
      </c>
      <c r="C4876" t="s">
        <v>7099</v>
      </c>
      <c r="D4876" t="s">
        <v>22</v>
      </c>
      <c r="E4876" s="1">
        <v>30000</v>
      </c>
      <c r="F4876" t="s">
        <v>7100</v>
      </c>
      <c r="G4876" t="s">
        <v>15</v>
      </c>
      <c r="H4876">
        <f>YEAR(Tabella1[[#This Row],[data_nascita]])</f>
        <v>1982</v>
      </c>
      <c r="I4876" s="2">
        <f ca="1">YEAR(TODAY())-YEAR(Tabella1[[#This Row],[data_nascita]])</f>
        <v>41</v>
      </c>
    </row>
    <row r="4877" spans="1:9" x14ac:dyDescent="0.3">
      <c r="A4877" t="s">
        <v>7101</v>
      </c>
      <c r="B4877" t="s">
        <v>30</v>
      </c>
      <c r="C4877" t="s">
        <v>7099</v>
      </c>
      <c r="D4877" t="s">
        <v>13</v>
      </c>
      <c r="E4877" s="1">
        <v>21979</v>
      </c>
      <c r="F4877" t="s">
        <v>5333</v>
      </c>
      <c r="G4877" t="s">
        <v>19</v>
      </c>
      <c r="H4877">
        <f>YEAR(Tabella1[[#This Row],[data_nascita]])</f>
        <v>1960</v>
      </c>
      <c r="I4877" s="2">
        <f ca="1">YEAR(TODAY())-YEAR(Tabella1[[#This Row],[data_nascita]])</f>
        <v>63</v>
      </c>
    </row>
    <row r="4878" spans="1:9" x14ac:dyDescent="0.3">
      <c r="A4878" t="s">
        <v>7102</v>
      </c>
      <c r="B4878" t="s">
        <v>252</v>
      </c>
      <c r="C4878" t="s">
        <v>7099</v>
      </c>
      <c r="D4878" t="s">
        <v>22</v>
      </c>
      <c r="E4878" s="1">
        <v>28502</v>
      </c>
      <c r="F4878" t="s">
        <v>383</v>
      </c>
      <c r="G4878" t="s">
        <v>23</v>
      </c>
      <c r="H4878">
        <f>YEAR(Tabella1[[#This Row],[data_nascita]])</f>
        <v>1978</v>
      </c>
      <c r="I4878" s="2">
        <f ca="1">YEAR(TODAY())-YEAR(Tabella1[[#This Row],[data_nascita]])</f>
        <v>45</v>
      </c>
    </row>
    <row r="4879" spans="1:9" x14ac:dyDescent="0.3">
      <c r="A4879" t="s">
        <v>6349</v>
      </c>
      <c r="B4879" t="s">
        <v>7103</v>
      </c>
      <c r="C4879" t="s">
        <v>7099</v>
      </c>
      <c r="D4879" t="s">
        <v>22</v>
      </c>
      <c r="E4879" s="1">
        <v>24390</v>
      </c>
      <c r="F4879" t="s">
        <v>6347</v>
      </c>
      <c r="G4879" t="s">
        <v>23</v>
      </c>
      <c r="H4879">
        <f>YEAR(Tabella1[[#This Row],[data_nascita]])</f>
        <v>1966</v>
      </c>
      <c r="I4879" s="2">
        <f ca="1">YEAR(TODAY())-YEAR(Tabella1[[#This Row],[data_nascita]])</f>
        <v>57</v>
      </c>
    </row>
    <row r="4880" spans="1:9" x14ac:dyDescent="0.3">
      <c r="A4880" t="s">
        <v>4321</v>
      </c>
      <c r="B4880" t="s">
        <v>967</v>
      </c>
      <c r="C4880" t="s">
        <v>7099</v>
      </c>
      <c r="D4880" t="s">
        <v>13</v>
      </c>
      <c r="E4880" s="1">
        <v>25984</v>
      </c>
      <c r="F4880" t="s">
        <v>5333</v>
      </c>
      <c r="G4880" t="s">
        <v>23</v>
      </c>
      <c r="H4880">
        <f>YEAR(Tabella1[[#This Row],[data_nascita]])</f>
        <v>1971</v>
      </c>
      <c r="I4880" s="2">
        <f ca="1">YEAR(TODAY())-YEAR(Tabella1[[#This Row],[data_nascita]])</f>
        <v>52</v>
      </c>
    </row>
    <row r="4881" spans="1:9" x14ac:dyDescent="0.3">
      <c r="A4881" t="s">
        <v>204</v>
      </c>
      <c r="B4881" t="s">
        <v>324</v>
      </c>
      <c r="C4881" t="s">
        <v>7104</v>
      </c>
      <c r="D4881" t="s">
        <v>22</v>
      </c>
      <c r="E4881" s="1">
        <v>24201</v>
      </c>
      <c r="F4881" t="s">
        <v>6355</v>
      </c>
      <c r="G4881" t="s">
        <v>15</v>
      </c>
      <c r="H4881">
        <f>YEAR(Tabella1[[#This Row],[data_nascita]])</f>
        <v>1966</v>
      </c>
      <c r="I4881" s="2">
        <f ca="1">YEAR(TODAY())-YEAR(Tabella1[[#This Row],[data_nascita]])</f>
        <v>57</v>
      </c>
    </row>
    <row r="4882" spans="1:9" x14ac:dyDescent="0.3">
      <c r="A4882" t="s">
        <v>204</v>
      </c>
      <c r="B4882" t="s">
        <v>329</v>
      </c>
      <c r="C4882" t="s">
        <v>7104</v>
      </c>
      <c r="D4882" t="s">
        <v>13</v>
      </c>
      <c r="E4882" s="1">
        <v>19950</v>
      </c>
      <c r="F4882" t="s">
        <v>7105</v>
      </c>
      <c r="G4882" t="s">
        <v>23</v>
      </c>
      <c r="H4882">
        <f>YEAR(Tabella1[[#This Row],[data_nascita]])</f>
        <v>1954</v>
      </c>
      <c r="I4882" s="2">
        <f ca="1">YEAR(TODAY())-YEAR(Tabella1[[#This Row],[data_nascita]])</f>
        <v>69</v>
      </c>
    </row>
    <row r="4883" spans="1:9" x14ac:dyDescent="0.3">
      <c r="A4883" t="s">
        <v>204</v>
      </c>
      <c r="B4883" t="s">
        <v>280</v>
      </c>
      <c r="C4883" t="s">
        <v>7104</v>
      </c>
      <c r="D4883" t="s">
        <v>13</v>
      </c>
      <c r="E4883" s="1">
        <v>25812</v>
      </c>
      <c r="F4883" t="s">
        <v>6355</v>
      </c>
      <c r="G4883" t="s">
        <v>23</v>
      </c>
      <c r="H4883">
        <f>YEAR(Tabella1[[#This Row],[data_nascita]])</f>
        <v>1970</v>
      </c>
      <c r="I4883" s="2">
        <f ca="1">YEAR(TODAY())-YEAR(Tabella1[[#This Row],[data_nascita]])</f>
        <v>53</v>
      </c>
    </row>
    <row r="4884" spans="1:9" x14ac:dyDescent="0.3">
      <c r="A4884" t="s">
        <v>6732</v>
      </c>
      <c r="B4884" t="s">
        <v>162</v>
      </c>
      <c r="C4884" t="s">
        <v>7106</v>
      </c>
      <c r="D4884" t="s">
        <v>13</v>
      </c>
      <c r="E4884" s="1">
        <v>24729</v>
      </c>
      <c r="F4884" t="s">
        <v>7107</v>
      </c>
      <c r="G4884" t="s">
        <v>15</v>
      </c>
      <c r="H4884">
        <f>YEAR(Tabella1[[#This Row],[data_nascita]])</f>
        <v>1967</v>
      </c>
      <c r="I4884" s="2">
        <f ca="1">YEAR(TODAY())-YEAR(Tabella1[[#This Row],[data_nascita]])</f>
        <v>56</v>
      </c>
    </row>
    <row r="4885" spans="1:9" x14ac:dyDescent="0.3">
      <c r="A4885" t="s">
        <v>1723</v>
      </c>
      <c r="B4885" t="s">
        <v>799</v>
      </c>
      <c r="C4885" t="s">
        <v>7106</v>
      </c>
      <c r="D4885" t="s">
        <v>13</v>
      </c>
      <c r="E4885" s="1">
        <v>32738</v>
      </c>
      <c r="F4885" t="s">
        <v>6525</v>
      </c>
      <c r="G4885" t="s">
        <v>23</v>
      </c>
      <c r="H4885">
        <f>YEAR(Tabella1[[#This Row],[data_nascita]])</f>
        <v>1989</v>
      </c>
      <c r="I4885" s="2">
        <f ca="1">YEAR(TODAY())-YEAR(Tabella1[[#This Row],[data_nascita]])</f>
        <v>34</v>
      </c>
    </row>
    <row r="4886" spans="1:9" x14ac:dyDescent="0.3">
      <c r="A4886" t="s">
        <v>6847</v>
      </c>
      <c r="B4886" t="s">
        <v>700</v>
      </c>
      <c r="C4886" t="s">
        <v>7106</v>
      </c>
      <c r="D4886" t="s">
        <v>22</v>
      </c>
      <c r="E4886" s="1">
        <v>27189</v>
      </c>
      <c r="F4886" t="s">
        <v>5333</v>
      </c>
      <c r="G4886" t="s">
        <v>23</v>
      </c>
      <c r="H4886">
        <f>YEAR(Tabella1[[#This Row],[data_nascita]])</f>
        <v>1974</v>
      </c>
      <c r="I4886" s="2">
        <f ca="1">YEAR(TODAY())-YEAR(Tabella1[[#This Row],[data_nascita]])</f>
        <v>49</v>
      </c>
    </row>
    <row r="4887" spans="1:9" x14ac:dyDescent="0.3">
      <c r="A4887" t="s">
        <v>7108</v>
      </c>
      <c r="B4887" t="s">
        <v>203</v>
      </c>
      <c r="C4887" t="s">
        <v>7109</v>
      </c>
      <c r="D4887" t="s">
        <v>13</v>
      </c>
      <c r="E4887" s="1">
        <v>26664</v>
      </c>
      <c r="F4887" t="s">
        <v>6436</v>
      </c>
      <c r="G4887" t="s">
        <v>15</v>
      </c>
      <c r="H4887">
        <f>YEAR(Tabella1[[#This Row],[data_nascita]])</f>
        <v>1972</v>
      </c>
      <c r="I4887" s="2">
        <f ca="1">YEAR(TODAY())-YEAR(Tabella1[[#This Row],[data_nascita]])</f>
        <v>51</v>
      </c>
    </row>
    <row r="4888" spans="1:9" x14ac:dyDescent="0.3">
      <c r="A4888" t="s">
        <v>6635</v>
      </c>
      <c r="B4888" t="s">
        <v>3252</v>
      </c>
      <c r="C4888" t="s">
        <v>7109</v>
      </c>
      <c r="D4888" t="s">
        <v>13</v>
      </c>
      <c r="E4888" s="1">
        <v>18525</v>
      </c>
      <c r="F4888" t="s">
        <v>7110</v>
      </c>
      <c r="G4888" t="s">
        <v>19</v>
      </c>
      <c r="H4888">
        <f>YEAR(Tabella1[[#This Row],[data_nascita]])</f>
        <v>1950</v>
      </c>
      <c r="I4888" s="2">
        <f ca="1">YEAR(TODAY())-YEAR(Tabella1[[#This Row],[data_nascita]])</f>
        <v>73</v>
      </c>
    </row>
    <row r="4889" spans="1:9" x14ac:dyDescent="0.3">
      <c r="A4889" t="s">
        <v>7111</v>
      </c>
      <c r="B4889" t="s">
        <v>2540</v>
      </c>
      <c r="C4889" t="s">
        <v>7109</v>
      </c>
      <c r="D4889" t="s">
        <v>22</v>
      </c>
      <c r="E4889" s="1">
        <v>32002</v>
      </c>
      <c r="F4889" t="s">
        <v>6436</v>
      </c>
      <c r="G4889" t="s">
        <v>23</v>
      </c>
      <c r="H4889">
        <f>YEAR(Tabella1[[#This Row],[data_nascita]])</f>
        <v>1987</v>
      </c>
      <c r="I4889" s="2">
        <f ca="1">YEAR(TODAY())-YEAR(Tabella1[[#This Row],[data_nascita]])</f>
        <v>36</v>
      </c>
    </row>
    <row r="4890" spans="1:9" x14ac:dyDescent="0.3">
      <c r="A4890" t="s">
        <v>7112</v>
      </c>
      <c r="B4890" t="s">
        <v>515</v>
      </c>
      <c r="C4890" t="s">
        <v>7113</v>
      </c>
      <c r="D4890" t="s">
        <v>13</v>
      </c>
      <c r="E4890" s="1">
        <v>17541</v>
      </c>
      <c r="F4890" t="s">
        <v>6874</v>
      </c>
      <c r="G4890" t="s">
        <v>15</v>
      </c>
      <c r="H4890">
        <f>YEAR(Tabella1[[#This Row],[data_nascita]])</f>
        <v>1948</v>
      </c>
      <c r="I4890" s="2">
        <f ca="1">YEAR(TODAY())-YEAR(Tabella1[[#This Row],[data_nascita]])</f>
        <v>75</v>
      </c>
    </row>
    <row r="4891" spans="1:9" x14ac:dyDescent="0.3">
      <c r="A4891" t="s">
        <v>5634</v>
      </c>
      <c r="B4891" t="s">
        <v>2024</v>
      </c>
      <c r="C4891" t="s">
        <v>7113</v>
      </c>
      <c r="D4891" t="s">
        <v>22</v>
      </c>
      <c r="E4891" s="1">
        <v>29845</v>
      </c>
      <c r="F4891" t="s">
        <v>6423</v>
      </c>
      <c r="G4891" t="s">
        <v>19</v>
      </c>
      <c r="H4891">
        <f>YEAR(Tabella1[[#This Row],[data_nascita]])</f>
        <v>1981</v>
      </c>
      <c r="I4891" s="2">
        <f ca="1">YEAR(TODAY())-YEAR(Tabella1[[#This Row],[data_nascita]])</f>
        <v>42</v>
      </c>
    </row>
    <row r="4892" spans="1:9" x14ac:dyDescent="0.3">
      <c r="A4892" t="s">
        <v>6914</v>
      </c>
      <c r="B4892" t="s">
        <v>141</v>
      </c>
      <c r="C4892" t="s">
        <v>7113</v>
      </c>
      <c r="D4892" t="s">
        <v>13</v>
      </c>
      <c r="E4892" s="1">
        <v>35633</v>
      </c>
      <c r="F4892" t="s">
        <v>6423</v>
      </c>
      <c r="G4892" t="s">
        <v>23</v>
      </c>
      <c r="H4892">
        <f>YEAR(Tabella1[[#This Row],[data_nascita]])</f>
        <v>1997</v>
      </c>
      <c r="I4892" s="2">
        <f ca="1">YEAR(TODAY())-YEAR(Tabella1[[#This Row],[data_nascita]])</f>
        <v>26</v>
      </c>
    </row>
    <row r="4893" spans="1:9" x14ac:dyDescent="0.3">
      <c r="A4893" t="s">
        <v>3724</v>
      </c>
      <c r="B4893" t="s">
        <v>5592</v>
      </c>
      <c r="C4893" t="s">
        <v>7114</v>
      </c>
      <c r="D4893" t="s">
        <v>13</v>
      </c>
      <c r="E4893" s="1">
        <v>22142</v>
      </c>
      <c r="F4893" t="s">
        <v>5333</v>
      </c>
      <c r="G4893" t="s">
        <v>15</v>
      </c>
      <c r="H4893">
        <f>YEAR(Tabella1[[#This Row],[data_nascita]])</f>
        <v>1960</v>
      </c>
      <c r="I4893" s="2">
        <f ca="1">YEAR(TODAY())-YEAR(Tabella1[[#This Row],[data_nascita]])</f>
        <v>63</v>
      </c>
    </row>
    <row r="4894" spans="1:9" x14ac:dyDescent="0.3">
      <c r="A4894" t="s">
        <v>7115</v>
      </c>
      <c r="B4894" t="s">
        <v>2430</v>
      </c>
      <c r="C4894" t="s">
        <v>7114</v>
      </c>
      <c r="D4894" t="s">
        <v>13</v>
      </c>
      <c r="E4894" s="1">
        <v>19777</v>
      </c>
      <c r="F4894" t="s">
        <v>5333</v>
      </c>
      <c r="G4894" t="s">
        <v>19</v>
      </c>
      <c r="H4894">
        <f>YEAR(Tabella1[[#This Row],[data_nascita]])</f>
        <v>1954</v>
      </c>
      <c r="I4894" s="2">
        <f ca="1">YEAR(TODAY())-YEAR(Tabella1[[#This Row],[data_nascita]])</f>
        <v>69</v>
      </c>
    </row>
    <row r="4895" spans="1:9" x14ac:dyDescent="0.3">
      <c r="A4895" t="s">
        <v>7116</v>
      </c>
      <c r="B4895" t="s">
        <v>1160</v>
      </c>
      <c r="C4895" t="s">
        <v>7114</v>
      </c>
      <c r="D4895" t="s">
        <v>22</v>
      </c>
      <c r="E4895" s="1">
        <v>24212</v>
      </c>
      <c r="F4895" t="s">
        <v>5333</v>
      </c>
      <c r="G4895" t="s">
        <v>23</v>
      </c>
      <c r="H4895">
        <f>YEAR(Tabella1[[#This Row],[data_nascita]])</f>
        <v>1966</v>
      </c>
      <c r="I4895" s="2">
        <f ca="1">YEAR(TODAY())-YEAR(Tabella1[[#This Row],[data_nascita]])</f>
        <v>57</v>
      </c>
    </row>
    <row r="4896" spans="1:9" x14ac:dyDescent="0.3">
      <c r="A4896" t="s">
        <v>7117</v>
      </c>
      <c r="B4896" t="s">
        <v>252</v>
      </c>
      <c r="C4896" t="s">
        <v>7118</v>
      </c>
      <c r="D4896" t="s">
        <v>22</v>
      </c>
      <c r="E4896" s="1">
        <v>27497</v>
      </c>
      <c r="F4896" t="s">
        <v>6436</v>
      </c>
      <c r="G4896" t="s">
        <v>15</v>
      </c>
      <c r="H4896">
        <f>YEAR(Tabella1[[#This Row],[data_nascita]])</f>
        <v>1975</v>
      </c>
      <c r="I4896" s="2">
        <f ca="1">YEAR(TODAY())-YEAR(Tabella1[[#This Row],[data_nascita]])</f>
        <v>48</v>
      </c>
    </row>
    <row r="4897" spans="1:9" x14ac:dyDescent="0.3">
      <c r="A4897" t="s">
        <v>1975</v>
      </c>
      <c r="B4897" t="s">
        <v>4002</v>
      </c>
      <c r="C4897" t="s">
        <v>7118</v>
      </c>
      <c r="D4897" t="s">
        <v>22</v>
      </c>
      <c r="E4897" s="1">
        <v>25658</v>
      </c>
      <c r="F4897" t="s">
        <v>6436</v>
      </c>
      <c r="G4897" t="s">
        <v>19</v>
      </c>
      <c r="H4897">
        <f>YEAR(Tabella1[[#This Row],[data_nascita]])</f>
        <v>1970</v>
      </c>
      <c r="I4897" s="2">
        <f ca="1">YEAR(TODAY())-YEAR(Tabella1[[#This Row],[data_nascita]])</f>
        <v>53</v>
      </c>
    </row>
    <row r="4898" spans="1:9" x14ac:dyDescent="0.3">
      <c r="A4898" t="s">
        <v>5403</v>
      </c>
      <c r="B4898" t="s">
        <v>47</v>
      </c>
      <c r="C4898" t="s">
        <v>7118</v>
      </c>
      <c r="D4898" t="s">
        <v>13</v>
      </c>
      <c r="E4898" s="1">
        <v>18464</v>
      </c>
      <c r="F4898" t="s">
        <v>6989</v>
      </c>
      <c r="G4898" t="s">
        <v>23</v>
      </c>
      <c r="H4898">
        <f>YEAR(Tabella1[[#This Row],[data_nascita]])</f>
        <v>1950</v>
      </c>
      <c r="I4898" s="2">
        <f ca="1">YEAR(TODAY())-YEAR(Tabella1[[#This Row],[data_nascita]])</f>
        <v>73</v>
      </c>
    </row>
    <row r="4899" spans="1:9" x14ac:dyDescent="0.3">
      <c r="A4899" t="s">
        <v>1511</v>
      </c>
      <c r="B4899" t="s">
        <v>1520</v>
      </c>
      <c r="C4899" t="s">
        <v>7119</v>
      </c>
      <c r="D4899" t="s">
        <v>13</v>
      </c>
      <c r="E4899" s="1">
        <v>19139</v>
      </c>
      <c r="F4899" t="s">
        <v>7120</v>
      </c>
      <c r="G4899" t="s">
        <v>15</v>
      </c>
      <c r="H4899">
        <f>YEAR(Tabella1[[#This Row],[data_nascita]])</f>
        <v>1952</v>
      </c>
      <c r="I4899" s="2">
        <f ca="1">YEAR(TODAY())-YEAR(Tabella1[[#This Row],[data_nascita]])</f>
        <v>71</v>
      </c>
    </row>
    <row r="4900" spans="1:9" x14ac:dyDescent="0.3">
      <c r="A4900" t="s">
        <v>7121</v>
      </c>
      <c r="B4900" t="s">
        <v>167</v>
      </c>
      <c r="C4900" t="s">
        <v>7119</v>
      </c>
      <c r="D4900" t="s">
        <v>13</v>
      </c>
      <c r="E4900" s="1">
        <v>25748</v>
      </c>
      <c r="F4900" t="s">
        <v>6453</v>
      </c>
      <c r="G4900" t="s">
        <v>19</v>
      </c>
      <c r="H4900">
        <f>YEAR(Tabella1[[#This Row],[data_nascita]])</f>
        <v>1970</v>
      </c>
      <c r="I4900" s="2">
        <f ca="1">YEAR(TODAY())-YEAR(Tabella1[[#This Row],[data_nascita]])</f>
        <v>53</v>
      </c>
    </row>
    <row r="4901" spans="1:9" x14ac:dyDescent="0.3">
      <c r="A4901" t="s">
        <v>157</v>
      </c>
      <c r="B4901" t="s">
        <v>7122</v>
      </c>
      <c r="C4901" t="s">
        <v>7119</v>
      </c>
      <c r="D4901" t="s">
        <v>22</v>
      </c>
      <c r="E4901" s="1">
        <v>26693</v>
      </c>
      <c r="F4901" t="s">
        <v>5333</v>
      </c>
      <c r="G4901" t="s">
        <v>23</v>
      </c>
      <c r="H4901">
        <f>YEAR(Tabella1[[#This Row],[data_nascita]])</f>
        <v>1973</v>
      </c>
      <c r="I4901" s="2">
        <f ca="1">YEAR(TODAY())-YEAR(Tabella1[[#This Row],[data_nascita]])</f>
        <v>50</v>
      </c>
    </row>
    <row r="4902" spans="1:9" x14ac:dyDescent="0.3">
      <c r="A4902" t="s">
        <v>4712</v>
      </c>
      <c r="B4902" t="s">
        <v>203</v>
      </c>
      <c r="C4902" t="s">
        <v>7123</v>
      </c>
      <c r="D4902" t="s">
        <v>13</v>
      </c>
      <c r="E4902" s="1">
        <v>27509</v>
      </c>
      <c r="F4902" t="s">
        <v>6355</v>
      </c>
      <c r="G4902" t="s">
        <v>15</v>
      </c>
      <c r="H4902">
        <f>YEAR(Tabella1[[#This Row],[data_nascita]])</f>
        <v>1975</v>
      </c>
      <c r="I4902" s="2">
        <f ca="1">YEAR(TODAY())-YEAR(Tabella1[[#This Row],[data_nascita]])</f>
        <v>48</v>
      </c>
    </row>
    <row r="4903" spans="1:9" x14ac:dyDescent="0.3">
      <c r="A4903" t="s">
        <v>7124</v>
      </c>
      <c r="B4903" t="s">
        <v>293</v>
      </c>
      <c r="C4903" t="s">
        <v>7123</v>
      </c>
      <c r="D4903" t="s">
        <v>22</v>
      </c>
      <c r="E4903" s="1">
        <v>20318</v>
      </c>
      <c r="F4903" t="s">
        <v>67</v>
      </c>
      <c r="G4903" t="s">
        <v>19</v>
      </c>
      <c r="H4903">
        <f>YEAR(Tabella1[[#This Row],[data_nascita]])</f>
        <v>1955</v>
      </c>
      <c r="I4903" s="2">
        <f ca="1">YEAR(TODAY())-YEAR(Tabella1[[#This Row],[data_nascita]])</f>
        <v>68</v>
      </c>
    </row>
    <row r="4904" spans="1:9" x14ac:dyDescent="0.3">
      <c r="A4904" t="s">
        <v>7125</v>
      </c>
      <c r="B4904" t="s">
        <v>324</v>
      </c>
      <c r="C4904" t="s">
        <v>7123</v>
      </c>
      <c r="D4904" t="s">
        <v>22</v>
      </c>
      <c r="E4904" s="1">
        <v>32217</v>
      </c>
      <c r="F4904" t="s">
        <v>5333</v>
      </c>
      <c r="G4904" t="s">
        <v>23</v>
      </c>
      <c r="H4904">
        <f>YEAR(Tabella1[[#This Row],[data_nascita]])</f>
        <v>1988</v>
      </c>
      <c r="I4904" s="2">
        <f ca="1">YEAR(TODAY())-YEAR(Tabella1[[#This Row],[data_nascita]])</f>
        <v>35</v>
      </c>
    </row>
    <row r="4905" spans="1:9" x14ac:dyDescent="0.3">
      <c r="A4905" t="s">
        <v>7126</v>
      </c>
      <c r="B4905" t="s">
        <v>103</v>
      </c>
      <c r="C4905" t="s">
        <v>7127</v>
      </c>
      <c r="D4905" t="s">
        <v>13</v>
      </c>
      <c r="E4905" s="1">
        <v>28507</v>
      </c>
      <c r="F4905" t="s">
        <v>5333</v>
      </c>
      <c r="G4905" t="s">
        <v>15</v>
      </c>
      <c r="H4905">
        <f>YEAR(Tabella1[[#This Row],[data_nascita]])</f>
        <v>1978</v>
      </c>
      <c r="I4905" s="2">
        <f ca="1">YEAR(TODAY())-YEAR(Tabella1[[#This Row],[data_nascita]])</f>
        <v>45</v>
      </c>
    </row>
    <row r="4906" spans="1:9" x14ac:dyDescent="0.3">
      <c r="A4906" t="s">
        <v>7128</v>
      </c>
      <c r="B4906" t="s">
        <v>3231</v>
      </c>
      <c r="C4906" t="s">
        <v>7127</v>
      </c>
      <c r="D4906" t="s">
        <v>22</v>
      </c>
      <c r="E4906" s="1">
        <v>29352</v>
      </c>
      <c r="F4906" t="s">
        <v>5333</v>
      </c>
      <c r="G4906" t="s">
        <v>23</v>
      </c>
      <c r="H4906">
        <f>YEAR(Tabella1[[#This Row],[data_nascita]])</f>
        <v>1980</v>
      </c>
      <c r="I4906" s="2">
        <f ca="1">YEAR(TODAY())-YEAR(Tabella1[[#This Row],[data_nascita]])</f>
        <v>43</v>
      </c>
    </row>
    <row r="4907" spans="1:9" x14ac:dyDescent="0.3">
      <c r="A4907" t="s">
        <v>7129</v>
      </c>
      <c r="B4907" t="s">
        <v>134</v>
      </c>
      <c r="C4907" t="s">
        <v>7127</v>
      </c>
      <c r="D4907" t="s">
        <v>13</v>
      </c>
      <c r="E4907" s="1">
        <v>25381</v>
      </c>
      <c r="F4907" t="s">
        <v>6453</v>
      </c>
      <c r="G4907" t="s">
        <v>23</v>
      </c>
      <c r="H4907">
        <f>YEAR(Tabella1[[#This Row],[data_nascita]])</f>
        <v>1969</v>
      </c>
      <c r="I4907" s="2">
        <f ca="1">YEAR(TODAY())-YEAR(Tabella1[[#This Row],[data_nascita]])</f>
        <v>54</v>
      </c>
    </row>
    <row r="4908" spans="1:9" x14ac:dyDescent="0.3">
      <c r="A4908" t="s">
        <v>1371</v>
      </c>
      <c r="B4908" t="s">
        <v>1835</v>
      </c>
      <c r="C4908" t="s">
        <v>7127</v>
      </c>
      <c r="D4908" t="s">
        <v>22</v>
      </c>
      <c r="E4908" s="1">
        <v>28954</v>
      </c>
      <c r="F4908" t="s">
        <v>5333</v>
      </c>
      <c r="G4908" t="s">
        <v>23</v>
      </c>
      <c r="H4908">
        <f>YEAR(Tabella1[[#This Row],[data_nascita]])</f>
        <v>1979</v>
      </c>
      <c r="I4908" s="2">
        <f ca="1">YEAR(TODAY())-YEAR(Tabella1[[#This Row],[data_nascita]])</f>
        <v>44</v>
      </c>
    </row>
    <row r="4909" spans="1:9" x14ac:dyDescent="0.3">
      <c r="A4909" t="s">
        <v>7130</v>
      </c>
      <c r="B4909" t="s">
        <v>3808</v>
      </c>
      <c r="C4909" t="s">
        <v>7127</v>
      </c>
      <c r="D4909" t="s">
        <v>22</v>
      </c>
      <c r="E4909" s="1">
        <v>24968</v>
      </c>
      <c r="F4909" t="s">
        <v>5333</v>
      </c>
      <c r="G4909" t="s">
        <v>23</v>
      </c>
      <c r="H4909">
        <f>YEAR(Tabella1[[#This Row],[data_nascita]])</f>
        <v>1968</v>
      </c>
      <c r="I4909" s="2">
        <f ca="1">YEAR(TODAY())-YEAR(Tabella1[[#This Row],[data_nascita]])</f>
        <v>55</v>
      </c>
    </row>
    <row r="4910" spans="1:9" x14ac:dyDescent="0.3">
      <c r="A4910" t="s">
        <v>7131</v>
      </c>
      <c r="B4910" t="s">
        <v>302</v>
      </c>
      <c r="C4910" t="s">
        <v>7132</v>
      </c>
      <c r="D4910" t="s">
        <v>13</v>
      </c>
      <c r="E4910" s="1">
        <v>32307</v>
      </c>
      <c r="F4910" t="s">
        <v>5333</v>
      </c>
      <c r="G4910" t="s">
        <v>15</v>
      </c>
      <c r="H4910">
        <f>YEAR(Tabella1[[#This Row],[data_nascita]])</f>
        <v>1988</v>
      </c>
      <c r="I4910" s="2">
        <f ca="1">YEAR(TODAY())-YEAR(Tabella1[[#This Row],[data_nascita]])</f>
        <v>35</v>
      </c>
    </row>
    <row r="4911" spans="1:9" x14ac:dyDescent="0.3">
      <c r="A4911" t="s">
        <v>7133</v>
      </c>
      <c r="B4911" t="s">
        <v>5297</v>
      </c>
      <c r="C4911" t="s">
        <v>7132</v>
      </c>
      <c r="D4911" t="s">
        <v>13</v>
      </c>
      <c r="E4911" s="1">
        <v>25608</v>
      </c>
      <c r="F4911" t="s">
        <v>5333</v>
      </c>
      <c r="G4911" t="s">
        <v>19</v>
      </c>
      <c r="H4911">
        <f>YEAR(Tabella1[[#This Row],[data_nascita]])</f>
        <v>1970</v>
      </c>
      <c r="I4911" s="2">
        <f ca="1">YEAR(TODAY())-YEAR(Tabella1[[#This Row],[data_nascita]])</f>
        <v>53</v>
      </c>
    </row>
    <row r="4912" spans="1:9" x14ac:dyDescent="0.3">
      <c r="A4912" t="s">
        <v>7134</v>
      </c>
      <c r="B4912" t="s">
        <v>700</v>
      </c>
      <c r="C4912" t="s">
        <v>7132</v>
      </c>
      <c r="D4912" t="s">
        <v>22</v>
      </c>
      <c r="E4912" s="1">
        <v>23573</v>
      </c>
      <c r="F4912" t="s">
        <v>5333</v>
      </c>
      <c r="G4912" t="s">
        <v>23</v>
      </c>
      <c r="H4912">
        <f>YEAR(Tabella1[[#This Row],[data_nascita]])</f>
        <v>1964</v>
      </c>
      <c r="I4912" s="2">
        <f ca="1">YEAR(TODAY())-YEAR(Tabella1[[#This Row],[data_nascita]])</f>
        <v>59</v>
      </c>
    </row>
    <row r="4913" spans="1:9" x14ac:dyDescent="0.3">
      <c r="A4913" t="s">
        <v>6546</v>
      </c>
      <c r="B4913" t="s">
        <v>401</v>
      </c>
      <c r="C4913" t="s">
        <v>7132</v>
      </c>
      <c r="D4913" t="s">
        <v>13</v>
      </c>
      <c r="E4913" s="1">
        <v>22098</v>
      </c>
      <c r="F4913" t="s">
        <v>7135</v>
      </c>
      <c r="G4913" t="s">
        <v>23</v>
      </c>
      <c r="H4913">
        <f>YEAR(Tabella1[[#This Row],[data_nascita]])</f>
        <v>1960</v>
      </c>
      <c r="I4913" s="2">
        <f ca="1">YEAR(TODAY())-YEAR(Tabella1[[#This Row],[data_nascita]])</f>
        <v>63</v>
      </c>
    </row>
    <row r="4914" spans="1:9" x14ac:dyDescent="0.3">
      <c r="A4914" t="s">
        <v>7136</v>
      </c>
      <c r="B4914" t="s">
        <v>7137</v>
      </c>
      <c r="C4914" t="s">
        <v>7132</v>
      </c>
      <c r="D4914" t="s">
        <v>22</v>
      </c>
      <c r="E4914" s="1">
        <v>23837</v>
      </c>
      <c r="F4914" t="s">
        <v>5333</v>
      </c>
      <c r="G4914" t="s">
        <v>23</v>
      </c>
      <c r="H4914">
        <f>YEAR(Tabella1[[#This Row],[data_nascita]])</f>
        <v>1965</v>
      </c>
      <c r="I4914" s="2">
        <f ca="1">YEAR(TODAY())-YEAR(Tabella1[[#This Row],[data_nascita]])</f>
        <v>58</v>
      </c>
    </row>
    <row r="4915" spans="1:9" x14ac:dyDescent="0.3">
      <c r="A4915" t="s">
        <v>5331</v>
      </c>
      <c r="B4915" t="s">
        <v>254</v>
      </c>
      <c r="C4915" t="s">
        <v>7132</v>
      </c>
      <c r="D4915" t="s">
        <v>13</v>
      </c>
      <c r="E4915" s="1">
        <v>19755</v>
      </c>
      <c r="F4915" t="s">
        <v>5333</v>
      </c>
      <c r="G4915" t="s">
        <v>23</v>
      </c>
      <c r="H4915">
        <f>YEAR(Tabella1[[#This Row],[data_nascita]])</f>
        <v>1954</v>
      </c>
      <c r="I4915" s="2">
        <f ca="1">YEAR(TODAY())-YEAR(Tabella1[[#This Row],[data_nascita]])</f>
        <v>69</v>
      </c>
    </row>
    <row r="4916" spans="1:9" x14ac:dyDescent="0.3">
      <c r="A4916" t="s">
        <v>7138</v>
      </c>
      <c r="B4916" t="s">
        <v>7139</v>
      </c>
      <c r="C4916" t="s">
        <v>7140</v>
      </c>
      <c r="D4916" t="s">
        <v>13</v>
      </c>
      <c r="E4916" s="1">
        <v>23445</v>
      </c>
      <c r="F4916" t="s">
        <v>5333</v>
      </c>
      <c r="G4916" t="s">
        <v>15</v>
      </c>
      <c r="H4916">
        <f>YEAR(Tabella1[[#This Row],[data_nascita]])</f>
        <v>1964</v>
      </c>
      <c r="I4916" s="2">
        <f ca="1">YEAR(TODAY())-YEAR(Tabella1[[#This Row],[data_nascita]])</f>
        <v>59</v>
      </c>
    </row>
    <row r="4917" spans="1:9" x14ac:dyDescent="0.3">
      <c r="A4917" t="s">
        <v>7141</v>
      </c>
      <c r="B4917" t="s">
        <v>2152</v>
      </c>
      <c r="C4917" t="s">
        <v>7140</v>
      </c>
      <c r="D4917" t="s">
        <v>13</v>
      </c>
      <c r="E4917" s="1">
        <v>23574</v>
      </c>
      <c r="F4917" t="s">
        <v>5333</v>
      </c>
      <c r="G4917" t="s">
        <v>23</v>
      </c>
      <c r="H4917">
        <f>YEAR(Tabella1[[#This Row],[data_nascita]])</f>
        <v>1964</v>
      </c>
      <c r="I4917" s="2">
        <f ca="1">YEAR(TODAY())-YEAR(Tabella1[[#This Row],[data_nascita]])</f>
        <v>59</v>
      </c>
    </row>
    <row r="4918" spans="1:9" x14ac:dyDescent="0.3">
      <c r="A4918" t="s">
        <v>6591</v>
      </c>
      <c r="B4918" t="s">
        <v>836</v>
      </c>
      <c r="C4918" t="s">
        <v>7140</v>
      </c>
      <c r="D4918" t="s">
        <v>22</v>
      </c>
      <c r="E4918" s="1">
        <v>34703</v>
      </c>
      <c r="F4918" t="s">
        <v>7142</v>
      </c>
      <c r="G4918" t="s">
        <v>23</v>
      </c>
      <c r="H4918">
        <f>YEAR(Tabella1[[#This Row],[data_nascita]])</f>
        <v>1995</v>
      </c>
      <c r="I4918" s="2">
        <f ca="1">YEAR(TODAY())-YEAR(Tabella1[[#This Row],[data_nascita]])</f>
        <v>28</v>
      </c>
    </row>
    <row r="4919" spans="1:9" x14ac:dyDescent="0.3">
      <c r="A4919" t="s">
        <v>6452</v>
      </c>
      <c r="B4919" t="s">
        <v>329</v>
      </c>
      <c r="C4919" t="s">
        <v>7140</v>
      </c>
      <c r="D4919" t="s">
        <v>13</v>
      </c>
      <c r="E4919" s="1">
        <v>26617</v>
      </c>
      <c r="F4919" t="s">
        <v>6381</v>
      </c>
      <c r="G4919" t="s">
        <v>23</v>
      </c>
      <c r="H4919">
        <f>YEAR(Tabella1[[#This Row],[data_nascita]])</f>
        <v>1972</v>
      </c>
      <c r="I4919" s="2">
        <f ca="1">YEAR(TODAY())-YEAR(Tabella1[[#This Row],[data_nascita]])</f>
        <v>51</v>
      </c>
    </row>
    <row r="4920" spans="1:9" x14ac:dyDescent="0.3">
      <c r="A4920" t="s">
        <v>7143</v>
      </c>
      <c r="B4920" t="s">
        <v>316</v>
      </c>
      <c r="C4920" t="s">
        <v>7144</v>
      </c>
      <c r="D4920" t="s">
        <v>22</v>
      </c>
      <c r="E4920" s="1">
        <v>19540</v>
      </c>
      <c r="F4920" t="s">
        <v>7145</v>
      </c>
      <c r="G4920" t="s">
        <v>15</v>
      </c>
      <c r="H4920">
        <f>YEAR(Tabella1[[#This Row],[data_nascita]])</f>
        <v>1953</v>
      </c>
      <c r="I4920" s="2">
        <f ca="1">YEAR(TODAY())-YEAR(Tabella1[[#This Row],[data_nascita]])</f>
        <v>70</v>
      </c>
    </row>
    <row r="4921" spans="1:9" x14ac:dyDescent="0.3">
      <c r="A4921" t="s">
        <v>7146</v>
      </c>
      <c r="B4921" t="s">
        <v>141</v>
      </c>
      <c r="C4921" t="s">
        <v>7144</v>
      </c>
      <c r="D4921" t="s">
        <v>13</v>
      </c>
      <c r="E4921" s="1">
        <v>23909</v>
      </c>
      <c r="F4921" t="s">
        <v>7147</v>
      </c>
      <c r="G4921" t="s">
        <v>19</v>
      </c>
      <c r="H4921">
        <f>YEAR(Tabella1[[#This Row],[data_nascita]])</f>
        <v>1965</v>
      </c>
      <c r="I4921" s="2">
        <f ca="1">YEAR(TODAY())-YEAR(Tabella1[[#This Row],[data_nascita]])</f>
        <v>58</v>
      </c>
    </row>
    <row r="4922" spans="1:9" x14ac:dyDescent="0.3">
      <c r="A4922" t="s">
        <v>6927</v>
      </c>
      <c r="B4922" t="s">
        <v>7148</v>
      </c>
      <c r="C4922" t="s">
        <v>7144</v>
      </c>
      <c r="D4922" t="s">
        <v>13</v>
      </c>
      <c r="E4922" s="1">
        <v>30424</v>
      </c>
      <c r="F4922" t="s">
        <v>6533</v>
      </c>
      <c r="G4922" t="s">
        <v>23</v>
      </c>
      <c r="H4922">
        <f>YEAR(Tabella1[[#This Row],[data_nascita]])</f>
        <v>1983</v>
      </c>
      <c r="I4922" s="2">
        <f ca="1">YEAR(TODAY())-YEAR(Tabella1[[#This Row],[data_nascita]])</f>
        <v>40</v>
      </c>
    </row>
    <row r="4923" spans="1:9" x14ac:dyDescent="0.3">
      <c r="A4923" t="s">
        <v>6984</v>
      </c>
      <c r="B4923" t="s">
        <v>144</v>
      </c>
      <c r="C4923" t="s">
        <v>7144</v>
      </c>
      <c r="D4923" t="s">
        <v>22</v>
      </c>
      <c r="E4923" s="1">
        <v>30696</v>
      </c>
      <c r="F4923" t="s">
        <v>5333</v>
      </c>
      <c r="G4923" t="s">
        <v>23</v>
      </c>
      <c r="H4923">
        <f>YEAR(Tabella1[[#This Row],[data_nascita]])</f>
        <v>1984</v>
      </c>
      <c r="I4923" s="2">
        <f ca="1">YEAR(TODAY())-YEAR(Tabella1[[#This Row],[data_nascita]])</f>
        <v>39</v>
      </c>
    </row>
    <row r="4924" spans="1:9" x14ac:dyDescent="0.3">
      <c r="A4924" t="s">
        <v>7149</v>
      </c>
      <c r="B4924" t="s">
        <v>7150</v>
      </c>
      <c r="C4924" t="s">
        <v>7151</v>
      </c>
      <c r="D4924" t="s">
        <v>22</v>
      </c>
      <c r="E4924" s="1">
        <v>25172</v>
      </c>
      <c r="F4924" t="s">
        <v>6357</v>
      </c>
      <c r="G4924" t="s">
        <v>15</v>
      </c>
      <c r="H4924">
        <f>YEAR(Tabella1[[#This Row],[data_nascita]])</f>
        <v>1968</v>
      </c>
      <c r="I4924" s="2">
        <f ca="1">YEAR(TODAY())-YEAR(Tabella1[[#This Row],[data_nascita]])</f>
        <v>55</v>
      </c>
    </row>
    <row r="4925" spans="1:9" x14ac:dyDescent="0.3">
      <c r="A4925" t="s">
        <v>3126</v>
      </c>
      <c r="B4925" t="s">
        <v>222</v>
      </c>
      <c r="C4925" t="s">
        <v>7151</v>
      </c>
      <c r="D4925" t="s">
        <v>13</v>
      </c>
      <c r="E4925" s="1">
        <v>21652</v>
      </c>
      <c r="F4925" t="s">
        <v>6357</v>
      </c>
      <c r="G4925" t="s">
        <v>23</v>
      </c>
      <c r="H4925">
        <f>YEAR(Tabella1[[#This Row],[data_nascita]])</f>
        <v>1959</v>
      </c>
      <c r="I4925" s="2">
        <f ca="1">YEAR(TODAY())-YEAR(Tabella1[[#This Row],[data_nascita]])</f>
        <v>64</v>
      </c>
    </row>
    <row r="4926" spans="1:9" x14ac:dyDescent="0.3">
      <c r="A4926" t="s">
        <v>6442</v>
      </c>
      <c r="B4926" t="s">
        <v>5705</v>
      </c>
      <c r="C4926" t="s">
        <v>7151</v>
      </c>
      <c r="D4926" t="s">
        <v>13</v>
      </c>
      <c r="E4926" s="1">
        <v>26716</v>
      </c>
      <c r="F4926" t="s">
        <v>6357</v>
      </c>
      <c r="G4926" t="s">
        <v>23</v>
      </c>
      <c r="H4926">
        <f>YEAR(Tabella1[[#This Row],[data_nascita]])</f>
        <v>1973</v>
      </c>
      <c r="I4926" s="2">
        <f ca="1">YEAR(TODAY())-YEAR(Tabella1[[#This Row],[data_nascita]])</f>
        <v>50</v>
      </c>
    </row>
    <row r="4927" spans="1:9" x14ac:dyDescent="0.3">
      <c r="A4927" t="s">
        <v>6760</v>
      </c>
      <c r="B4927" t="s">
        <v>802</v>
      </c>
      <c r="C4927" t="s">
        <v>7151</v>
      </c>
      <c r="D4927" t="s">
        <v>22</v>
      </c>
      <c r="E4927" s="1">
        <v>22144</v>
      </c>
      <c r="F4927" t="s">
        <v>6357</v>
      </c>
      <c r="G4927" t="s">
        <v>23</v>
      </c>
      <c r="H4927">
        <f>YEAR(Tabella1[[#This Row],[data_nascita]])</f>
        <v>1960</v>
      </c>
      <c r="I4927" s="2">
        <f ca="1">YEAR(TODAY())-YEAR(Tabella1[[#This Row],[data_nascita]])</f>
        <v>63</v>
      </c>
    </row>
    <row r="4928" spans="1:9" x14ac:dyDescent="0.3">
      <c r="A4928" t="s">
        <v>769</v>
      </c>
      <c r="B4928" t="s">
        <v>2598</v>
      </c>
      <c r="C4928" t="s">
        <v>7151</v>
      </c>
      <c r="D4928" t="s">
        <v>13</v>
      </c>
      <c r="E4928" s="1">
        <v>34773</v>
      </c>
      <c r="F4928" t="s">
        <v>5333</v>
      </c>
      <c r="G4928" t="s">
        <v>23</v>
      </c>
      <c r="H4928">
        <f>YEAR(Tabella1[[#This Row],[data_nascita]])</f>
        <v>1995</v>
      </c>
      <c r="I4928" s="2">
        <f ca="1">YEAR(TODAY())-YEAR(Tabella1[[#This Row],[data_nascita]])</f>
        <v>28</v>
      </c>
    </row>
    <row r="4929" spans="1:9" x14ac:dyDescent="0.3">
      <c r="A4929" t="s">
        <v>2349</v>
      </c>
      <c r="B4929" t="s">
        <v>113</v>
      </c>
      <c r="C4929" t="s">
        <v>7152</v>
      </c>
      <c r="D4929" t="s">
        <v>13</v>
      </c>
      <c r="E4929" s="1">
        <v>27663</v>
      </c>
      <c r="F4929" t="s">
        <v>2209</v>
      </c>
      <c r="G4929" t="s">
        <v>15</v>
      </c>
      <c r="H4929">
        <f>YEAR(Tabella1[[#This Row],[data_nascita]])</f>
        <v>1975</v>
      </c>
      <c r="I4929" s="2">
        <f ca="1">YEAR(TODAY())-YEAR(Tabella1[[#This Row],[data_nascita]])</f>
        <v>48</v>
      </c>
    </row>
    <row r="4930" spans="1:9" x14ac:dyDescent="0.3">
      <c r="A4930" t="s">
        <v>7153</v>
      </c>
      <c r="B4930" t="s">
        <v>189</v>
      </c>
      <c r="C4930" t="s">
        <v>7152</v>
      </c>
      <c r="D4930" t="s">
        <v>13</v>
      </c>
      <c r="E4930" s="1">
        <v>23174</v>
      </c>
      <c r="F4930" t="s">
        <v>7154</v>
      </c>
      <c r="G4930" t="s">
        <v>19</v>
      </c>
      <c r="H4930">
        <f>YEAR(Tabella1[[#This Row],[data_nascita]])</f>
        <v>1963</v>
      </c>
      <c r="I4930" s="2">
        <f ca="1">YEAR(TODAY())-YEAR(Tabella1[[#This Row],[data_nascita]])</f>
        <v>60</v>
      </c>
    </row>
    <row r="4931" spans="1:9" x14ac:dyDescent="0.3">
      <c r="A4931" t="s">
        <v>7153</v>
      </c>
      <c r="B4931" t="s">
        <v>920</v>
      </c>
      <c r="C4931" t="s">
        <v>7152</v>
      </c>
      <c r="D4931" t="s">
        <v>22</v>
      </c>
      <c r="E4931" s="1">
        <v>33006</v>
      </c>
      <c r="F4931" t="s">
        <v>2209</v>
      </c>
      <c r="G4931" t="s">
        <v>23</v>
      </c>
      <c r="H4931">
        <f>YEAR(Tabella1[[#This Row],[data_nascita]])</f>
        <v>1990</v>
      </c>
      <c r="I4931" s="2">
        <f ca="1">YEAR(TODAY())-YEAR(Tabella1[[#This Row],[data_nascita]])</f>
        <v>33</v>
      </c>
    </row>
    <row r="4932" spans="1:9" x14ac:dyDescent="0.3">
      <c r="A4932" t="s">
        <v>6988</v>
      </c>
      <c r="B4932" t="s">
        <v>728</v>
      </c>
      <c r="C4932" t="s">
        <v>7155</v>
      </c>
      <c r="D4932" t="s">
        <v>13</v>
      </c>
      <c r="E4932" s="1">
        <v>27239</v>
      </c>
      <c r="F4932" t="s">
        <v>6355</v>
      </c>
      <c r="G4932" t="s">
        <v>15</v>
      </c>
      <c r="H4932">
        <f>YEAR(Tabella1[[#This Row],[data_nascita]])</f>
        <v>1974</v>
      </c>
      <c r="I4932" s="2">
        <f ca="1">YEAR(TODAY())-YEAR(Tabella1[[#This Row],[data_nascita]])</f>
        <v>49</v>
      </c>
    </row>
    <row r="4933" spans="1:9" x14ac:dyDescent="0.3">
      <c r="A4933" t="s">
        <v>6988</v>
      </c>
      <c r="B4933" t="s">
        <v>283</v>
      </c>
      <c r="C4933" t="s">
        <v>7155</v>
      </c>
      <c r="D4933" t="s">
        <v>13</v>
      </c>
      <c r="E4933" s="1">
        <v>26285</v>
      </c>
      <c r="F4933" t="s">
        <v>7156</v>
      </c>
      <c r="G4933" t="s">
        <v>19</v>
      </c>
      <c r="H4933">
        <f>YEAR(Tabella1[[#This Row],[data_nascita]])</f>
        <v>1971</v>
      </c>
      <c r="I4933" s="2">
        <f ca="1">YEAR(TODAY())-YEAR(Tabella1[[#This Row],[data_nascita]])</f>
        <v>52</v>
      </c>
    </row>
    <row r="4934" spans="1:9" x14ac:dyDescent="0.3">
      <c r="A4934" t="s">
        <v>1550</v>
      </c>
      <c r="B4934" t="s">
        <v>665</v>
      </c>
      <c r="C4934" t="s">
        <v>7155</v>
      </c>
      <c r="D4934" t="s">
        <v>13</v>
      </c>
      <c r="E4934" s="1">
        <v>28599</v>
      </c>
      <c r="F4934" t="s">
        <v>6357</v>
      </c>
      <c r="G4934" t="s">
        <v>23</v>
      </c>
      <c r="H4934">
        <f>YEAR(Tabella1[[#This Row],[data_nascita]])</f>
        <v>1978</v>
      </c>
      <c r="I4934" s="2">
        <f ca="1">YEAR(TODAY())-YEAR(Tabella1[[#This Row],[data_nascita]])</f>
        <v>45</v>
      </c>
    </row>
    <row r="4935" spans="1:9" x14ac:dyDescent="0.3">
      <c r="A4935" t="s">
        <v>616</v>
      </c>
      <c r="B4935" t="s">
        <v>113</v>
      </c>
      <c r="C4935" t="s">
        <v>7157</v>
      </c>
      <c r="D4935" t="s">
        <v>13</v>
      </c>
      <c r="E4935" s="1">
        <v>22514</v>
      </c>
      <c r="F4935" t="s">
        <v>5333</v>
      </c>
      <c r="G4935" t="s">
        <v>15</v>
      </c>
      <c r="H4935">
        <f>YEAR(Tabella1[[#This Row],[data_nascita]])</f>
        <v>1961</v>
      </c>
      <c r="I4935" s="2">
        <f ca="1">YEAR(TODAY())-YEAR(Tabella1[[#This Row],[data_nascita]])</f>
        <v>62</v>
      </c>
    </row>
    <row r="4936" spans="1:9" x14ac:dyDescent="0.3">
      <c r="A4936" t="s">
        <v>7158</v>
      </c>
      <c r="B4936" t="s">
        <v>128</v>
      </c>
      <c r="C4936" t="s">
        <v>7157</v>
      </c>
      <c r="D4936" t="s">
        <v>13</v>
      </c>
      <c r="E4936" s="1">
        <v>23217</v>
      </c>
      <c r="F4936" t="s">
        <v>6381</v>
      </c>
      <c r="G4936" t="s">
        <v>19</v>
      </c>
      <c r="H4936">
        <f>YEAR(Tabella1[[#This Row],[data_nascita]])</f>
        <v>1963</v>
      </c>
      <c r="I4936" s="2">
        <f ca="1">YEAR(TODAY())-YEAR(Tabella1[[#This Row],[data_nascita]])</f>
        <v>60</v>
      </c>
    </row>
    <row r="4937" spans="1:9" x14ac:dyDescent="0.3">
      <c r="A4937" t="s">
        <v>7159</v>
      </c>
      <c r="B4937" t="s">
        <v>125</v>
      </c>
      <c r="C4937" t="s">
        <v>7157</v>
      </c>
      <c r="D4937" t="s">
        <v>13</v>
      </c>
      <c r="E4937" s="1">
        <v>24262</v>
      </c>
      <c r="F4937" t="s">
        <v>5333</v>
      </c>
      <c r="G4937" t="s">
        <v>23</v>
      </c>
      <c r="H4937">
        <f>YEAR(Tabella1[[#This Row],[data_nascita]])</f>
        <v>1966</v>
      </c>
      <c r="I4937" s="2">
        <f ca="1">YEAR(TODAY())-YEAR(Tabella1[[#This Row],[data_nascita]])</f>
        <v>57</v>
      </c>
    </row>
    <row r="4938" spans="1:9" x14ac:dyDescent="0.3">
      <c r="A4938" t="s">
        <v>7160</v>
      </c>
      <c r="B4938" t="s">
        <v>7161</v>
      </c>
      <c r="C4938" t="s">
        <v>7157</v>
      </c>
      <c r="D4938" t="s">
        <v>22</v>
      </c>
      <c r="E4938" s="1">
        <v>31490</v>
      </c>
      <c r="F4938" t="s">
        <v>6533</v>
      </c>
      <c r="G4938" t="s">
        <v>23</v>
      </c>
      <c r="H4938">
        <f>YEAR(Tabella1[[#This Row],[data_nascita]])</f>
        <v>1986</v>
      </c>
      <c r="I4938" s="2">
        <f ca="1">YEAR(TODAY())-YEAR(Tabella1[[#This Row],[data_nascita]])</f>
        <v>37</v>
      </c>
    </row>
    <row r="4939" spans="1:9" x14ac:dyDescent="0.3">
      <c r="A4939" t="s">
        <v>6529</v>
      </c>
      <c r="B4939" t="s">
        <v>7162</v>
      </c>
      <c r="C4939" t="s">
        <v>7157</v>
      </c>
      <c r="D4939" t="s">
        <v>22</v>
      </c>
      <c r="E4939" s="1">
        <v>25970</v>
      </c>
      <c r="F4939" t="s">
        <v>5333</v>
      </c>
      <c r="G4939" t="s">
        <v>23</v>
      </c>
      <c r="H4939">
        <f>YEAR(Tabella1[[#This Row],[data_nascita]])</f>
        <v>1971</v>
      </c>
      <c r="I4939" s="2">
        <f ca="1">YEAR(TODAY())-YEAR(Tabella1[[#This Row],[data_nascita]])</f>
        <v>52</v>
      </c>
    </row>
    <row r="4940" spans="1:9" x14ac:dyDescent="0.3">
      <c r="A4940" t="s">
        <v>7163</v>
      </c>
      <c r="B4940" t="s">
        <v>39</v>
      </c>
      <c r="C4940" t="s">
        <v>7164</v>
      </c>
      <c r="D4940" t="s">
        <v>13</v>
      </c>
      <c r="E4940" s="1">
        <v>21617</v>
      </c>
      <c r="F4940" t="s">
        <v>7165</v>
      </c>
      <c r="G4940" t="s">
        <v>15</v>
      </c>
      <c r="H4940">
        <f>YEAR(Tabella1[[#This Row],[data_nascita]])</f>
        <v>1959</v>
      </c>
      <c r="I4940" s="2">
        <f ca="1">YEAR(TODAY())-YEAR(Tabella1[[#This Row],[data_nascita]])</f>
        <v>64</v>
      </c>
    </row>
    <row r="4941" spans="1:9" x14ac:dyDescent="0.3">
      <c r="A4941" t="s">
        <v>7166</v>
      </c>
      <c r="B4941" t="s">
        <v>1505</v>
      </c>
      <c r="C4941" t="s">
        <v>7164</v>
      </c>
      <c r="D4941" t="s">
        <v>22</v>
      </c>
      <c r="E4941" s="1">
        <v>29975</v>
      </c>
      <c r="F4941" t="s">
        <v>6453</v>
      </c>
      <c r="G4941" t="s">
        <v>19</v>
      </c>
      <c r="H4941">
        <f>YEAR(Tabella1[[#This Row],[data_nascita]])</f>
        <v>1982</v>
      </c>
      <c r="I4941" s="2">
        <f ca="1">YEAR(TODAY())-YEAR(Tabella1[[#This Row],[data_nascita]])</f>
        <v>41</v>
      </c>
    </row>
    <row r="4942" spans="1:9" x14ac:dyDescent="0.3">
      <c r="A4942" t="s">
        <v>7167</v>
      </c>
      <c r="B4942" t="s">
        <v>7168</v>
      </c>
      <c r="C4942" t="s">
        <v>7164</v>
      </c>
      <c r="D4942" t="s">
        <v>22</v>
      </c>
      <c r="E4942" s="1">
        <v>21608</v>
      </c>
      <c r="F4942" t="s">
        <v>7165</v>
      </c>
      <c r="G4942" t="s">
        <v>23</v>
      </c>
      <c r="H4942">
        <f>YEAR(Tabella1[[#This Row],[data_nascita]])</f>
        <v>1959</v>
      </c>
      <c r="I4942" s="2">
        <f ca="1">YEAR(TODAY())-YEAR(Tabella1[[#This Row],[data_nascita]])</f>
        <v>64</v>
      </c>
    </row>
    <row r="4943" spans="1:9" x14ac:dyDescent="0.3">
      <c r="A4943" t="s">
        <v>2905</v>
      </c>
      <c r="B4943" t="s">
        <v>1268</v>
      </c>
      <c r="C4943" t="s">
        <v>7169</v>
      </c>
      <c r="D4943" t="s">
        <v>22</v>
      </c>
      <c r="E4943" s="1">
        <v>22402</v>
      </c>
      <c r="F4943" t="s">
        <v>6357</v>
      </c>
      <c r="G4943" t="s">
        <v>15</v>
      </c>
      <c r="H4943">
        <f>YEAR(Tabella1[[#This Row],[data_nascita]])</f>
        <v>1961</v>
      </c>
      <c r="I4943" s="2">
        <f ca="1">YEAR(TODAY())-YEAR(Tabella1[[#This Row],[data_nascita]])</f>
        <v>62</v>
      </c>
    </row>
    <row r="4944" spans="1:9" x14ac:dyDescent="0.3">
      <c r="A4944" t="s">
        <v>7170</v>
      </c>
      <c r="B4944" t="s">
        <v>486</v>
      </c>
      <c r="C4944" t="s">
        <v>7169</v>
      </c>
      <c r="D4944" t="s">
        <v>13</v>
      </c>
      <c r="E4944" s="1">
        <v>18471</v>
      </c>
      <c r="F4944" t="s">
        <v>6572</v>
      </c>
      <c r="G4944" t="s">
        <v>19</v>
      </c>
      <c r="H4944">
        <f>YEAR(Tabella1[[#This Row],[data_nascita]])</f>
        <v>1950</v>
      </c>
      <c r="I4944" s="2">
        <f ca="1">YEAR(TODAY())-YEAR(Tabella1[[#This Row],[data_nascita]])</f>
        <v>73</v>
      </c>
    </row>
    <row r="4945" spans="1:9" x14ac:dyDescent="0.3">
      <c r="A4945" t="s">
        <v>4306</v>
      </c>
      <c r="B4945" t="s">
        <v>7171</v>
      </c>
      <c r="C4945" t="s">
        <v>7169</v>
      </c>
      <c r="D4945" t="s">
        <v>13</v>
      </c>
      <c r="E4945" s="1">
        <v>18729</v>
      </c>
      <c r="F4945" t="s">
        <v>6572</v>
      </c>
      <c r="G4945" t="s">
        <v>23</v>
      </c>
      <c r="H4945">
        <f>YEAR(Tabella1[[#This Row],[data_nascita]])</f>
        <v>1951</v>
      </c>
      <c r="I4945" s="2">
        <f ca="1">YEAR(TODAY())-YEAR(Tabella1[[#This Row],[data_nascita]])</f>
        <v>72</v>
      </c>
    </row>
    <row r="4946" spans="1:9" x14ac:dyDescent="0.3">
      <c r="A4946" t="s">
        <v>7172</v>
      </c>
      <c r="B4946" t="s">
        <v>192</v>
      </c>
      <c r="C4946" t="s">
        <v>7169</v>
      </c>
      <c r="D4946" t="s">
        <v>22</v>
      </c>
      <c r="E4946" s="1">
        <v>22195</v>
      </c>
      <c r="F4946" t="s">
        <v>6357</v>
      </c>
      <c r="G4946" t="s">
        <v>23</v>
      </c>
      <c r="H4946">
        <f>YEAR(Tabella1[[#This Row],[data_nascita]])</f>
        <v>1960</v>
      </c>
      <c r="I4946" s="2">
        <f ca="1">YEAR(TODAY())-YEAR(Tabella1[[#This Row],[data_nascita]])</f>
        <v>63</v>
      </c>
    </row>
    <row r="4947" spans="1:9" x14ac:dyDescent="0.3">
      <c r="A4947" t="s">
        <v>7173</v>
      </c>
      <c r="B4947" t="s">
        <v>33</v>
      </c>
      <c r="C4947" t="s">
        <v>7174</v>
      </c>
      <c r="D4947" t="s">
        <v>13</v>
      </c>
      <c r="E4947" s="1">
        <v>21289</v>
      </c>
      <c r="F4947" t="s">
        <v>7175</v>
      </c>
      <c r="G4947" t="s">
        <v>15</v>
      </c>
      <c r="H4947">
        <f>YEAR(Tabella1[[#This Row],[data_nascita]])</f>
        <v>1958</v>
      </c>
      <c r="I4947" s="2">
        <f ca="1">YEAR(TODAY())-YEAR(Tabella1[[#This Row],[data_nascita]])</f>
        <v>65</v>
      </c>
    </row>
    <row r="4948" spans="1:9" x14ac:dyDescent="0.3">
      <c r="A4948" t="s">
        <v>3100</v>
      </c>
      <c r="B4948" t="s">
        <v>47</v>
      </c>
      <c r="C4948" t="s">
        <v>7174</v>
      </c>
      <c r="D4948" t="s">
        <v>13</v>
      </c>
      <c r="E4948" s="1">
        <v>26574</v>
      </c>
      <c r="F4948" t="s">
        <v>5333</v>
      </c>
      <c r="G4948" t="s">
        <v>23</v>
      </c>
      <c r="H4948">
        <f>YEAR(Tabella1[[#This Row],[data_nascita]])</f>
        <v>1972</v>
      </c>
      <c r="I4948" s="2">
        <f ca="1">YEAR(TODAY())-YEAR(Tabella1[[#This Row],[data_nascita]])</f>
        <v>51</v>
      </c>
    </row>
    <row r="4949" spans="1:9" x14ac:dyDescent="0.3">
      <c r="A4949" t="s">
        <v>7176</v>
      </c>
      <c r="B4949" t="s">
        <v>766</v>
      </c>
      <c r="C4949" t="s">
        <v>7174</v>
      </c>
      <c r="D4949" t="s">
        <v>22</v>
      </c>
      <c r="E4949" s="1">
        <v>24382</v>
      </c>
      <c r="F4949" t="s">
        <v>6364</v>
      </c>
      <c r="G4949" t="s">
        <v>23</v>
      </c>
      <c r="H4949">
        <f>YEAR(Tabella1[[#This Row],[data_nascita]])</f>
        <v>1966</v>
      </c>
      <c r="I4949" s="2">
        <f ca="1">YEAR(TODAY())-YEAR(Tabella1[[#This Row],[data_nascita]])</f>
        <v>57</v>
      </c>
    </row>
    <row r="4950" spans="1:9" x14ac:dyDescent="0.3">
      <c r="A4950" t="s">
        <v>2198</v>
      </c>
      <c r="B4950" t="s">
        <v>146</v>
      </c>
      <c r="C4950" t="s">
        <v>7177</v>
      </c>
      <c r="D4950" t="s">
        <v>22</v>
      </c>
      <c r="E4950" s="1">
        <v>28234</v>
      </c>
      <c r="F4950" t="s">
        <v>6364</v>
      </c>
      <c r="G4950" t="s">
        <v>15</v>
      </c>
      <c r="H4950">
        <f>YEAR(Tabella1[[#This Row],[data_nascita]])</f>
        <v>1977</v>
      </c>
      <c r="I4950" s="2">
        <f ca="1">YEAR(TODAY())-YEAR(Tabella1[[#This Row],[data_nascita]])</f>
        <v>46</v>
      </c>
    </row>
    <row r="4951" spans="1:9" x14ac:dyDescent="0.3">
      <c r="A4951" t="s">
        <v>7178</v>
      </c>
      <c r="B4951" t="s">
        <v>320</v>
      </c>
      <c r="C4951" t="s">
        <v>7177</v>
      </c>
      <c r="D4951" t="s">
        <v>22</v>
      </c>
      <c r="E4951" s="1">
        <v>28223</v>
      </c>
      <c r="F4951" t="s">
        <v>6525</v>
      </c>
      <c r="G4951" t="s">
        <v>23</v>
      </c>
      <c r="H4951">
        <f>YEAR(Tabella1[[#This Row],[data_nascita]])</f>
        <v>1977</v>
      </c>
      <c r="I4951" s="2">
        <f ca="1">YEAR(TODAY())-YEAR(Tabella1[[#This Row],[data_nascita]])</f>
        <v>46</v>
      </c>
    </row>
    <row r="4952" spans="1:9" x14ac:dyDescent="0.3">
      <c r="A4952" t="s">
        <v>7179</v>
      </c>
      <c r="B4952" t="s">
        <v>299</v>
      </c>
      <c r="C4952" t="s">
        <v>7177</v>
      </c>
      <c r="D4952" t="s">
        <v>13</v>
      </c>
      <c r="E4952" s="1">
        <v>31198</v>
      </c>
      <c r="F4952" t="s">
        <v>6525</v>
      </c>
      <c r="G4952" t="s">
        <v>23</v>
      </c>
      <c r="H4952">
        <f>YEAR(Tabella1[[#This Row],[data_nascita]])</f>
        <v>1985</v>
      </c>
      <c r="I4952" s="2">
        <f ca="1">YEAR(TODAY())-YEAR(Tabella1[[#This Row],[data_nascita]])</f>
        <v>38</v>
      </c>
    </row>
    <row r="4953" spans="1:9" x14ac:dyDescent="0.3">
      <c r="A4953" t="s">
        <v>1975</v>
      </c>
      <c r="B4953" t="s">
        <v>602</v>
      </c>
      <c r="C4953" t="s">
        <v>7180</v>
      </c>
      <c r="D4953" t="s">
        <v>13</v>
      </c>
      <c r="E4953" s="1">
        <v>27327</v>
      </c>
      <c r="F4953" t="s">
        <v>383</v>
      </c>
      <c r="G4953" t="s">
        <v>15</v>
      </c>
      <c r="H4953">
        <f>YEAR(Tabella1[[#This Row],[data_nascita]])</f>
        <v>1974</v>
      </c>
      <c r="I4953" s="2">
        <f ca="1">YEAR(TODAY())-YEAR(Tabella1[[#This Row],[data_nascita]])</f>
        <v>49</v>
      </c>
    </row>
    <row r="4954" spans="1:9" x14ac:dyDescent="0.3">
      <c r="A4954" t="s">
        <v>3069</v>
      </c>
      <c r="B4954" t="s">
        <v>449</v>
      </c>
      <c r="C4954" t="s">
        <v>7180</v>
      </c>
      <c r="D4954" t="s">
        <v>13</v>
      </c>
      <c r="E4954" s="1">
        <v>32470</v>
      </c>
      <c r="F4954" t="s">
        <v>7181</v>
      </c>
      <c r="G4954" t="s">
        <v>23</v>
      </c>
      <c r="H4954">
        <f>YEAR(Tabella1[[#This Row],[data_nascita]])</f>
        <v>1988</v>
      </c>
      <c r="I4954" s="2">
        <f ca="1">YEAR(TODAY())-YEAR(Tabella1[[#This Row],[data_nascita]])</f>
        <v>35</v>
      </c>
    </row>
    <row r="4955" spans="1:9" x14ac:dyDescent="0.3">
      <c r="A4955" t="s">
        <v>7091</v>
      </c>
      <c r="B4955" t="s">
        <v>7182</v>
      </c>
      <c r="C4955" t="s">
        <v>7180</v>
      </c>
      <c r="D4955" t="s">
        <v>22</v>
      </c>
      <c r="E4955" s="1">
        <v>25579</v>
      </c>
      <c r="F4955" t="s">
        <v>6448</v>
      </c>
      <c r="G4955" t="s">
        <v>23</v>
      </c>
      <c r="H4955">
        <f>YEAR(Tabella1[[#This Row],[data_nascita]])</f>
        <v>1970</v>
      </c>
      <c r="I4955" s="2">
        <f ca="1">YEAR(TODAY())-YEAR(Tabella1[[#This Row],[data_nascita]])</f>
        <v>53</v>
      </c>
    </row>
    <row r="4956" spans="1:9" x14ac:dyDescent="0.3">
      <c r="A4956" t="s">
        <v>7183</v>
      </c>
      <c r="B4956" t="s">
        <v>2945</v>
      </c>
      <c r="C4956" t="s">
        <v>7180</v>
      </c>
      <c r="D4956" t="s">
        <v>22</v>
      </c>
      <c r="E4956" s="1">
        <v>34975</v>
      </c>
      <c r="F4956" t="s">
        <v>6423</v>
      </c>
      <c r="G4956" t="s">
        <v>23</v>
      </c>
      <c r="H4956">
        <f>YEAR(Tabella1[[#This Row],[data_nascita]])</f>
        <v>1995</v>
      </c>
      <c r="I4956" s="2">
        <f ca="1">YEAR(TODAY())-YEAR(Tabella1[[#This Row],[data_nascita]])</f>
        <v>28</v>
      </c>
    </row>
    <row r="4957" spans="1:9" x14ac:dyDescent="0.3">
      <c r="A4957" t="s">
        <v>2056</v>
      </c>
      <c r="B4957" t="s">
        <v>63</v>
      </c>
      <c r="C4957" t="s">
        <v>7180</v>
      </c>
      <c r="D4957" t="s">
        <v>22</v>
      </c>
      <c r="E4957" s="1">
        <v>25602</v>
      </c>
      <c r="F4957" t="s">
        <v>6448</v>
      </c>
      <c r="G4957" t="s">
        <v>23</v>
      </c>
      <c r="H4957">
        <f>YEAR(Tabella1[[#This Row],[data_nascita]])</f>
        <v>1970</v>
      </c>
      <c r="I4957" s="2">
        <f ca="1">YEAR(TODAY())-YEAR(Tabella1[[#This Row],[data_nascita]])</f>
        <v>53</v>
      </c>
    </row>
    <row r="4958" spans="1:9" x14ac:dyDescent="0.3">
      <c r="A4958" t="s">
        <v>7184</v>
      </c>
      <c r="B4958" t="s">
        <v>5879</v>
      </c>
      <c r="C4958" t="s">
        <v>7185</v>
      </c>
      <c r="D4958" t="s">
        <v>13</v>
      </c>
      <c r="E4958" s="1">
        <v>26462</v>
      </c>
      <c r="F4958" t="s">
        <v>6404</v>
      </c>
      <c r="G4958" t="s">
        <v>15</v>
      </c>
      <c r="H4958">
        <f>YEAR(Tabella1[[#This Row],[data_nascita]])</f>
        <v>1972</v>
      </c>
      <c r="I4958" s="2">
        <f ca="1">YEAR(TODAY())-YEAR(Tabella1[[#This Row],[data_nascita]])</f>
        <v>51</v>
      </c>
    </row>
    <row r="4959" spans="1:9" x14ac:dyDescent="0.3">
      <c r="A4959" t="s">
        <v>7170</v>
      </c>
      <c r="B4959" t="s">
        <v>103</v>
      </c>
      <c r="C4959" t="s">
        <v>7185</v>
      </c>
      <c r="D4959" t="s">
        <v>13</v>
      </c>
      <c r="E4959" s="1">
        <v>29059</v>
      </c>
      <c r="F4959" t="s">
        <v>6404</v>
      </c>
      <c r="G4959" t="s">
        <v>23</v>
      </c>
      <c r="H4959">
        <f>YEAR(Tabella1[[#This Row],[data_nascita]])</f>
        <v>1979</v>
      </c>
      <c r="I4959" s="2">
        <f ca="1">YEAR(TODAY())-YEAR(Tabella1[[#This Row],[data_nascita]])</f>
        <v>44</v>
      </c>
    </row>
    <row r="4960" spans="1:9" x14ac:dyDescent="0.3">
      <c r="A4960" t="s">
        <v>7186</v>
      </c>
      <c r="B4960" t="s">
        <v>128</v>
      </c>
      <c r="C4960" t="s">
        <v>7185</v>
      </c>
      <c r="D4960" t="s">
        <v>13</v>
      </c>
      <c r="E4960" s="1">
        <v>30818</v>
      </c>
      <c r="F4960" t="s">
        <v>6404</v>
      </c>
      <c r="G4960" t="s">
        <v>23</v>
      </c>
      <c r="H4960">
        <f>YEAR(Tabella1[[#This Row],[data_nascita]])</f>
        <v>1984</v>
      </c>
      <c r="I4960" s="2">
        <f ca="1">YEAR(TODAY())-YEAR(Tabella1[[#This Row],[data_nascita]])</f>
        <v>39</v>
      </c>
    </row>
    <row r="4961" spans="1:9" x14ac:dyDescent="0.3">
      <c r="A4961" t="s">
        <v>7076</v>
      </c>
      <c r="B4961" t="s">
        <v>1835</v>
      </c>
      <c r="C4961" t="s">
        <v>7185</v>
      </c>
      <c r="D4961" t="s">
        <v>22</v>
      </c>
      <c r="E4961" s="1">
        <v>32916</v>
      </c>
      <c r="F4961" t="s">
        <v>6404</v>
      </c>
      <c r="G4961" t="s">
        <v>23</v>
      </c>
      <c r="H4961">
        <f>YEAR(Tabella1[[#This Row],[data_nascita]])</f>
        <v>1990</v>
      </c>
      <c r="I4961" s="2">
        <f ca="1">YEAR(TODAY())-YEAR(Tabella1[[#This Row],[data_nascita]])</f>
        <v>33</v>
      </c>
    </row>
    <row r="4962" spans="1:9" x14ac:dyDescent="0.3">
      <c r="A4962" t="s">
        <v>7187</v>
      </c>
      <c r="B4962" t="s">
        <v>2787</v>
      </c>
      <c r="C4962" t="s">
        <v>7185</v>
      </c>
      <c r="D4962" t="s">
        <v>22</v>
      </c>
      <c r="E4962" s="1">
        <v>28901</v>
      </c>
      <c r="F4962" t="s">
        <v>6404</v>
      </c>
      <c r="G4962" t="s">
        <v>23</v>
      </c>
      <c r="H4962">
        <f>YEAR(Tabella1[[#This Row],[data_nascita]])</f>
        <v>1979</v>
      </c>
      <c r="I4962" s="2">
        <f ca="1">YEAR(TODAY())-YEAR(Tabella1[[#This Row],[data_nascita]])</f>
        <v>44</v>
      </c>
    </row>
    <row r="4963" spans="1:9" x14ac:dyDescent="0.3">
      <c r="A4963" t="s">
        <v>6988</v>
      </c>
      <c r="B4963" t="s">
        <v>125</v>
      </c>
      <c r="C4963" t="s">
        <v>7185</v>
      </c>
      <c r="D4963" t="s">
        <v>13</v>
      </c>
      <c r="E4963" s="1">
        <v>27277</v>
      </c>
      <c r="F4963" t="s">
        <v>6404</v>
      </c>
      <c r="G4963" t="s">
        <v>23</v>
      </c>
      <c r="H4963">
        <f>YEAR(Tabella1[[#This Row],[data_nascita]])</f>
        <v>1974</v>
      </c>
      <c r="I4963" s="2">
        <f ca="1">YEAR(TODAY())-YEAR(Tabella1[[#This Row],[data_nascita]])</f>
        <v>49</v>
      </c>
    </row>
    <row r="4964" spans="1:9" x14ac:dyDescent="0.3">
      <c r="A4964" t="s">
        <v>7188</v>
      </c>
      <c r="B4964" t="s">
        <v>365</v>
      </c>
      <c r="C4964" t="s">
        <v>7189</v>
      </c>
      <c r="D4964" t="s">
        <v>22</v>
      </c>
      <c r="E4964" s="1">
        <v>33847</v>
      </c>
      <c r="F4964" t="s">
        <v>6436</v>
      </c>
      <c r="G4964" t="s">
        <v>15</v>
      </c>
      <c r="H4964">
        <f>YEAR(Tabella1[[#This Row],[data_nascita]])</f>
        <v>1992</v>
      </c>
      <c r="I4964" s="2">
        <f ca="1">YEAR(TODAY())-YEAR(Tabella1[[#This Row],[data_nascita]])</f>
        <v>31</v>
      </c>
    </row>
    <row r="4965" spans="1:9" x14ac:dyDescent="0.3">
      <c r="A4965" t="s">
        <v>7054</v>
      </c>
      <c r="B4965" t="s">
        <v>189</v>
      </c>
      <c r="C4965" t="s">
        <v>7189</v>
      </c>
      <c r="D4965" t="s">
        <v>13</v>
      </c>
      <c r="E4965" s="1">
        <v>33130</v>
      </c>
      <c r="F4965" t="s">
        <v>6436</v>
      </c>
      <c r="G4965" t="s">
        <v>19</v>
      </c>
      <c r="H4965">
        <f>YEAR(Tabella1[[#This Row],[data_nascita]])</f>
        <v>1990</v>
      </c>
      <c r="I4965" s="2">
        <f ca="1">YEAR(TODAY())-YEAR(Tabella1[[#This Row],[data_nascita]])</f>
        <v>33</v>
      </c>
    </row>
    <row r="4966" spans="1:9" x14ac:dyDescent="0.3">
      <c r="A4966" t="s">
        <v>7190</v>
      </c>
      <c r="B4966" t="s">
        <v>1835</v>
      </c>
      <c r="C4966" t="s">
        <v>7189</v>
      </c>
      <c r="D4966" t="s">
        <v>22</v>
      </c>
      <c r="E4966" s="1">
        <v>33813</v>
      </c>
      <c r="F4966" t="s">
        <v>6436</v>
      </c>
      <c r="G4966" t="s">
        <v>23</v>
      </c>
      <c r="H4966">
        <f>YEAR(Tabella1[[#This Row],[data_nascita]])</f>
        <v>1992</v>
      </c>
      <c r="I4966" s="2">
        <f ca="1">YEAR(TODAY())-YEAR(Tabella1[[#This Row],[data_nascita]])</f>
        <v>31</v>
      </c>
    </row>
    <row r="4967" spans="1:9" x14ac:dyDescent="0.3">
      <c r="A4967" t="s">
        <v>6062</v>
      </c>
      <c r="B4967" t="s">
        <v>7191</v>
      </c>
      <c r="C4967" t="s">
        <v>7192</v>
      </c>
      <c r="D4967" t="s">
        <v>13</v>
      </c>
      <c r="E4967" s="1">
        <v>21969</v>
      </c>
      <c r="F4967" t="s">
        <v>5333</v>
      </c>
      <c r="G4967" t="s">
        <v>15</v>
      </c>
      <c r="H4967">
        <f>YEAR(Tabella1[[#This Row],[data_nascita]])</f>
        <v>1960</v>
      </c>
      <c r="I4967" s="2">
        <f ca="1">YEAR(TODAY())-YEAR(Tabella1[[#This Row],[data_nascita]])</f>
        <v>63</v>
      </c>
    </row>
    <row r="4968" spans="1:9" x14ac:dyDescent="0.3">
      <c r="A4968" t="s">
        <v>7193</v>
      </c>
      <c r="B4968" t="s">
        <v>4011</v>
      </c>
      <c r="C4968" t="s">
        <v>7192</v>
      </c>
      <c r="D4968" t="s">
        <v>22</v>
      </c>
      <c r="E4968" s="1">
        <v>31318</v>
      </c>
      <c r="F4968" t="s">
        <v>5333</v>
      </c>
      <c r="G4968" t="s">
        <v>23</v>
      </c>
      <c r="H4968">
        <f>YEAR(Tabella1[[#This Row],[data_nascita]])</f>
        <v>1985</v>
      </c>
      <c r="I4968" s="2">
        <f ca="1">YEAR(TODAY())-YEAR(Tabella1[[#This Row],[data_nascita]])</f>
        <v>38</v>
      </c>
    </row>
    <row r="4969" spans="1:9" x14ac:dyDescent="0.3">
      <c r="A4969" t="s">
        <v>6062</v>
      </c>
      <c r="B4969" t="s">
        <v>662</v>
      </c>
      <c r="C4969" t="s">
        <v>7192</v>
      </c>
      <c r="D4969" t="s">
        <v>13</v>
      </c>
      <c r="E4969" s="1">
        <v>19525</v>
      </c>
      <c r="F4969" t="s">
        <v>7194</v>
      </c>
      <c r="G4969" t="s">
        <v>23</v>
      </c>
      <c r="H4969">
        <f>YEAR(Tabella1[[#This Row],[data_nascita]])</f>
        <v>1953</v>
      </c>
      <c r="I4969" s="2">
        <f ca="1">YEAR(TODAY())-YEAR(Tabella1[[#This Row],[data_nascita]])</f>
        <v>70</v>
      </c>
    </row>
    <row r="4970" spans="1:9" x14ac:dyDescent="0.3">
      <c r="A4970" t="s">
        <v>3236</v>
      </c>
      <c r="B4970" t="s">
        <v>7195</v>
      </c>
      <c r="C4970" t="s">
        <v>7196</v>
      </c>
      <c r="D4970" t="s">
        <v>13</v>
      </c>
      <c r="E4970" s="1">
        <v>23375</v>
      </c>
      <c r="F4970" t="s">
        <v>5333</v>
      </c>
      <c r="G4970" t="s">
        <v>15</v>
      </c>
      <c r="H4970">
        <f>YEAR(Tabella1[[#This Row],[data_nascita]])</f>
        <v>1963</v>
      </c>
      <c r="I4970" s="2">
        <f ca="1">YEAR(TODAY())-YEAR(Tabella1[[#This Row],[data_nascita]])</f>
        <v>60</v>
      </c>
    </row>
    <row r="4971" spans="1:9" x14ac:dyDescent="0.3">
      <c r="A4971" t="s">
        <v>7197</v>
      </c>
      <c r="B4971" t="s">
        <v>700</v>
      </c>
      <c r="C4971" t="s">
        <v>7196</v>
      </c>
      <c r="D4971" t="s">
        <v>22</v>
      </c>
      <c r="E4971" s="1">
        <v>27615</v>
      </c>
      <c r="F4971" t="s">
        <v>383</v>
      </c>
      <c r="G4971" t="s">
        <v>23</v>
      </c>
      <c r="H4971">
        <f>YEAR(Tabella1[[#This Row],[data_nascita]])</f>
        <v>1975</v>
      </c>
      <c r="I4971" s="2">
        <f ca="1">YEAR(TODAY())-YEAR(Tabella1[[#This Row],[data_nascita]])</f>
        <v>48</v>
      </c>
    </row>
    <row r="4972" spans="1:9" x14ac:dyDescent="0.3">
      <c r="A4972" t="s">
        <v>7198</v>
      </c>
      <c r="B4972" t="s">
        <v>39</v>
      </c>
      <c r="C4972" t="s">
        <v>7199</v>
      </c>
      <c r="D4972" t="s">
        <v>13</v>
      </c>
      <c r="E4972" s="1">
        <v>23965</v>
      </c>
      <c r="F4972" t="s">
        <v>6423</v>
      </c>
      <c r="G4972" t="s">
        <v>15</v>
      </c>
      <c r="H4972">
        <f>YEAR(Tabella1[[#This Row],[data_nascita]])</f>
        <v>1965</v>
      </c>
      <c r="I4972" s="2">
        <f ca="1">YEAR(TODAY())-YEAR(Tabella1[[#This Row],[data_nascita]])</f>
        <v>58</v>
      </c>
    </row>
    <row r="4973" spans="1:9" x14ac:dyDescent="0.3">
      <c r="A4973" t="s">
        <v>7200</v>
      </c>
      <c r="B4973" t="s">
        <v>30</v>
      </c>
      <c r="C4973" t="s">
        <v>7199</v>
      </c>
      <c r="D4973" t="s">
        <v>13</v>
      </c>
      <c r="E4973" s="1">
        <v>26006</v>
      </c>
      <c r="F4973" t="s">
        <v>6423</v>
      </c>
      <c r="G4973" t="s">
        <v>23</v>
      </c>
      <c r="H4973">
        <f>YEAR(Tabella1[[#This Row],[data_nascita]])</f>
        <v>1971</v>
      </c>
      <c r="I4973" s="2">
        <f ca="1">YEAR(TODAY())-YEAR(Tabella1[[#This Row],[data_nascita]])</f>
        <v>52</v>
      </c>
    </row>
    <row r="4974" spans="1:9" x14ac:dyDescent="0.3">
      <c r="A4974" t="s">
        <v>6658</v>
      </c>
      <c r="B4974" t="s">
        <v>125</v>
      </c>
      <c r="C4974" t="s">
        <v>7199</v>
      </c>
      <c r="D4974" t="s">
        <v>13</v>
      </c>
      <c r="E4974" s="1">
        <v>31594</v>
      </c>
      <c r="F4974" t="s">
        <v>6423</v>
      </c>
      <c r="G4974" t="s">
        <v>23</v>
      </c>
      <c r="H4974">
        <f>YEAR(Tabella1[[#This Row],[data_nascita]])</f>
        <v>1986</v>
      </c>
      <c r="I4974" s="2">
        <f ca="1">YEAR(TODAY())-YEAR(Tabella1[[#This Row],[data_nascita]])</f>
        <v>37</v>
      </c>
    </row>
    <row r="4975" spans="1:9" x14ac:dyDescent="0.3">
      <c r="A4975" t="s">
        <v>7201</v>
      </c>
      <c r="B4975" t="s">
        <v>7202</v>
      </c>
      <c r="C4975" t="s">
        <v>7199</v>
      </c>
      <c r="D4975" t="s">
        <v>22</v>
      </c>
      <c r="E4975" s="1">
        <v>27094</v>
      </c>
      <c r="F4975" t="s">
        <v>2144</v>
      </c>
      <c r="G4975" t="s">
        <v>23</v>
      </c>
      <c r="H4975">
        <f>YEAR(Tabella1[[#This Row],[data_nascita]])</f>
        <v>1974</v>
      </c>
      <c r="I4975" s="2">
        <f ca="1">YEAR(TODAY())-YEAR(Tabella1[[#This Row],[data_nascita]])</f>
        <v>49</v>
      </c>
    </row>
    <row r="4976" spans="1:9" x14ac:dyDescent="0.3">
      <c r="A4976" t="s">
        <v>6688</v>
      </c>
      <c r="B4976" t="s">
        <v>461</v>
      </c>
      <c r="C4976" t="s">
        <v>7199</v>
      </c>
      <c r="D4976" t="s">
        <v>13</v>
      </c>
      <c r="E4976" s="1">
        <v>21870</v>
      </c>
      <c r="F4976" t="s">
        <v>6423</v>
      </c>
      <c r="G4976" t="s">
        <v>23</v>
      </c>
      <c r="H4976">
        <f>YEAR(Tabella1[[#This Row],[data_nascita]])</f>
        <v>1959</v>
      </c>
      <c r="I4976" s="2">
        <f ca="1">YEAR(TODAY())-YEAR(Tabella1[[#This Row],[data_nascita]])</f>
        <v>64</v>
      </c>
    </row>
    <row r="4977" spans="1:9" x14ac:dyDescent="0.3">
      <c r="A4977" t="s">
        <v>6800</v>
      </c>
      <c r="B4977" t="s">
        <v>165</v>
      </c>
      <c r="C4977" t="s">
        <v>7203</v>
      </c>
      <c r="D4977" t="s">
        <v>22</v>
      </c>
      <c r="E4977" s="1">
        <v>21930</v>
      </c>
      <c r="F4977" t="s">
        <v>6646</v>
      </c>
      <c r="G4977" t="s">
        <v>15</v>
      </c>
      <c r="H4977">
        <f>YEAR(Tabella1[[#This Row],[data_nascita]])</f>
        <v>1960</v>
      </c>
      <c r="I4977" s="2">
        <f ca="1">YEAR(TODAY())-YEAR(Tabella1[[#This Row],[data_nascita]])</f>
        <v>63</v>
      </c>
    </row>
    <row r="4978" spans="1:9" x14ac:dyDescent="0.3">
      <c r="A4978" t="s">
        <v>7054</v>
      </c>
      <c r="B4978" t="s">
        <v>125</v>
      </c>
      <c r="C4978" t="s">
        <v>7203</v>
      </c>
      <c r="D4978" t="s">
        <v>13</v>
      </c>
      <c r="E4978" s="1">
        <v>28733</v>
      </c>
      <c r="F4978" t="s">
        <v>6436</v>
      </c>
      <c r="G4978" t="s">
        <v>19</v>
      </c>
      <c r="H4978">
        <f>YEAR(Tabella1[[#This Row],[data_nascita]])</f>
        <v>1978</v>
      </c>
      <c r="I4978" s="2">
        <f ca="1">YEAR(TODAY())-YEAR(Tabella1[[#This Row],[data_nascita]])</f>
        <v>45</v>
      </c>
    </row>
    <row r="4979" spans="1:9" x14ac:dyDescent="0.3">
      <c r="A4979" t="s">
        <v>7204</v>
      </c>
      <c r="B4979" t="s">
        <v>30</v>
      </c>
      <c r="C4979" t="s">
        <v>7203</v>
      </c>
      <c r="D4979" t="s">
        <v>13</v>
      </c>
      <c r="E4979" s="1">
        <v>36222</v>
      </c>
      <c r="F4979" t="s">
        <v>6436</v>
      </c>
      <c r="G4979" t="s">
        <v>23</v>
      </c>
      <c r="H4979">
        <f>YEAR(Tabella1[[#This Row],[data_nascita]])</f>
        <v>1999</v>
      </c>
      <c r="I4979" s="2">
        <f ca="1">YEAR(TODAY())-YEAR(Tabella1[[#This Row],[data_nascita]])</f>
        <v>24</v>
      </c>
    </row>
    <row r="4980" spans="1:9" x14ac:dyDescent="0.3">
      <c r="A4980" t="s">
        <v>7205</v>
      </c>
      <c r="B4980" t="s">
        <v>4787</v>
      </c>
      <c r="C4980" t="s">
        <v>7206</v>
      </c>
      <c r="D4980" t="s">
        <v>13</v>
      </c>
      <c r="E4980" s="1">
        <v>21075</v>
      </c>
      <c r="F4980" t="s">
        <v>7207</v>
      </c>
      <c r="G4980" t="s">
        <v>15</v>
      </c>
      <c r="H4980">
        <f>YEAR(Tabella1[[#This Row],[data_nascita]])</f>
        <v>1957</v>
      </c>
      <c r="I4980" s="2">
        <f ca="1">YEAR(TODAY())-YEAR(Tabella1[[#This Row],[data_nascita]])</f>
        <v>66</v>
      </c>
    </row>
    <row r="4981" spans="1:9" x14ac:dyDescent="0.3">
      <c r="A4981" t="s">
        <v>6358</v>
      </c>
      <c r="B4981" t="s">
        <v>103</v>
      </c>
      <c r="C4981" t="s">
        <v>7206</v>
      </c>
      <c r="D4981" t="s">
        <v>13</v>
      </c>
      <c r="E4981" s="1">
        <v>23829</v>
      </c>
      <c r="F4981" t="s">
        <v>5333</v>
      </c>
      <c r="G4981" t="s">
        <v>19</v>
      </c>
      <c r="H4981">
        <f>YEAR(Tabella1[[#This Row],[data_nascita]])</f>
        <v>1965</v>
      </c>
      <c r="I4981" s="2">
        <f ca="1">YEAR(TODAY())-YEAR(Tabella1[[#This Row],[data_nascita]])</f>
        <v>58</v>
      </c>
    </row>
    <row r="4982" spans="1:9" x14ac:dyDescent="0.3">
      <c r="A4982" t="s">
        <v>7208</v>
      </c>
      <c r="B4982" t="s">
        <v>4101</v>
      </c>
      <c r="C4982" t="s">
        <v>7206</v>
      </c>
      <c r="D4982" t="s">
        <v>22</v>
      </c>
      <c r="E4982" s="1">
        <v>26410</v>
      </c>
      <c r="F4982" t="s">
        <v>5333</v>
      </c>
      <c r="G4982" t="s">
        <v>23</v>
      </c>
      <c r="H4982">
        <f>YEAR(Tabella1[[#This Row],[data_nascita]])</f>
        <v>1972</v>
      </c>
      <c r="I4982" s="2">
        <f ca="1">YEAR(TODAY())-YEAR(Tabella1[[#This Row],[data_nascita]])</f>
        <v>51</v>
      </c>
    </row>
    <row r="4983" spans="1:9" x14ac:dyDescent="0.3">
      <c r="A4983" t="s">
        <v>7209</v>
      </c>
      <c r="B4983" t="s">
        <v>7210</v>
      </c>
      <c r="C4983" t="s">
        <v>7206</v>
      </c>
      <c r="D4983" t="s">
        <v>22</v>
      </c>
      <c r="E4983" s="1">
        <v>26417</v>
      </c>
      <c r="F4983" t="s">
        <v>7211</v>
      </c>
      <c r="G4983" t="s">
        <v>23</v>
      </c>
      <c r="H4983">
        <f>YEAR(Tabella1[[#This Row],[data_nascita]])</f>
        <v>1972</v>
      </c>
      <c r="I4983" s="2">
        <f ca="1">YEAR(TODAY())-YEAR(Tabella1[[#This Row],[data_nascita]])</f>
        <v>51</v>
      </c>
    </row>
    <row r="4984" spans="1:9" x14ac:dyDescent="0.3">
      <c r="A4984" t="s">
        <v>6353</v>
      </c>
      <c r="B4984" t="s">
        <v>302</v>
      </c>
      <c r="C4984" t="s">
        <v>7206</v>
      </c>
      <c r="D4984" t="s">
        <v>13</v>
      </c>
      <c r="E4984" s="1">
        <v>32856</v>
      </c>
      <c r="F4984" t="s">
        <v>6364</v>
      </c>
      <c r="G4984" t="s">
        <v>23</v>
      </c>
      <c r="H4984">
        <f>YEAR(Tabella1[[#This Row],[data_nascita]])</f>
        <v>1989</v>
      </c>
      <c r="I4984" s="2">
        <f ca="1">YEAR(TODAY())-YEAR(Tabella1[[#This Row],[data_nascita]])</f>
        <v>34</v>
      </c>
    </row>
    <row r="4985" spans="1:9" x14ac:dyDescent="0.3">
      <c r="A4985" t="s">
        <v>6558</v>
      </c>
      <c r="B4985" t="s">
        <v>280</v>
      </c>
      <c r="C4985" t="s">
        <v>7212</v>
      </c>
      <c r="D4985" t="s">
        <v>13</v>
      </c>
      <c r="E4985" s="1">
        <v>19400</v>
      </c>
      <c r="F4985" t="s">
        <v>6436</v>
      </c>
      <c r="G4985" t="s">
        <v>15</v>
      </c>
      <c r="H4985">
        <f>YEAR(Tabella1[[#This Row],[data_nascita]])</f>
        <v>1953</v>
      </c>
      <c r="I4985" s="2">
        <f ca="1">YEAR(TODAY())-YEAR(Tabella1[[#This Row],[data_nascita]])</f>
        <v>70</v>
      </c>
    </row>
    <row r="4986" spans="1:9" x14ac:dyDescent="0.3">
      <c r="A4986" t="s">
        <v>7054</v>
      </c>
      <c r="B4986" t="s">
        <v>435</v>
      </c>
      <c r="C4986" t="s">
        <v>7212</v>
      </c>
      <c r="D4986" t="s">
        <v>13</v>
      </c>
      <c r="E4986" s="1">
        <v>21704</v>
      </c>
      <c r="F4986" t="s">
        <v>2144</v>
      </c>
      <c r="G4986" t="s">
        <v>19</v>
      </c>
      <c r="H4986">
        <f>YEAR(Tabella1[[#This Row],[data_nascita]])</f>
        <v>1959</v>
      </c>
      <c r="I4986" s="2">
        <f ca="1">YEAR(TODAY())-YEAR(Tabella1[[#This Row],[data_nascita]])</f>
        <v>64</v>
      </c>
    </row>
    <row r="4987" spans="1:9" x14ac:dyDescent="0.3">
      <c r="A4987" t="s">
        <v>7213</v>
      </c>
      <c r="B4987" t="s">
        <v>7214</v>
      </c>
      <c r="C4987" t="s">
        <v>7212</v>
      </c>
      <c r="D4987" t="s">
        <v>22</v>
      </c>
      <c r="E4987" s="1">
        <v>34402</v>
      </c>
      <c r="F4987" t="s">
        <v>6436</v>
      </c>
      <c r="G4987" t="s">
        <v>23</v>
      </c>
      <c r="H4987">
        <f>YEAR(Tabella1[[#This Row],[data_nascita]])</f>
        <v>1994</v>
      </c>
      <c r="I4987" s="2">
        <f ca="1">YEAR(TODAY())-YEAR(Tabella1[[#This Row],[data_nascita]])</f>
        <v>29</v>
      </c>
    </row>
    <row r="4988" spans="1:9" x14ac:dyDescent="0.3">
      <c r="A4988" t="s">
        <v>6586</v>
      </c>
      <c r="B4988" t="s">
        <v>116</v>
      </c>
      <c r="C4988" t="s">
        <v>7212</v>
      </c>
      <c r="D4988" t="s">
        <v>13</v>
      </c>
      <c r="E4988" s="1">
        <v>25373</v>
      </c>
      <c r="F4988" t="s">
        <v>6646</v>
      </c>
      <c r="G4988" t="s">
        <v>23</v>
      </c>
      <c r="H4988">
        <f>YEAR(Tabella1[[#This Row],[data_nascita]])</f>
        <v>1969</v>
      </c>
      <c r="I4988" s="2">
        <f ca="1">YEAR(TODAY())-YEAR(Tabella1[[#This Row],[data_nascita]])</f>
        <v>54</v>
      </c>
    </row>
    <row r="4989" spans="1:9" x14ac:dyDescent="0.3">
      <c r="A4989" t="s">
        <v>7215</v>
      </c>
      <c r="B4989" t="s">
        <v>214</v>
      </c>
      <c r="C4989" t="s">
        <v>7212</v>
      </c>
      <c r="D4989" t="s">
        <v>13</v>
      </c>
      <c r="E4989" s="1">
        <v>33809</v>
      </c>
      <c r="F4989" t="s">
        <v>7216</v>
      </c>
      <c r="G4989" t="s">
        <v>23</v>
      </c>
      <c r="H4989">
        <f>YEAR(Tabella1[[#This Row],[data_nascita]])</f>
        <v>1992</v>
      </c>
      <c r="I4989" s="2">
        <f ca="1">YEAR(TODAY())-YEAR(Tabella1[[#This Row],[data_nascita]])</f>
        <v>31</v>
      </c>
    </row>
    <row r="4990" spans="1:9" x14ac:dyDescent="0.3">
      <c r="A4990" t="s">
        <v>769</v>
      </c>
      <c r="B4990" t="s">
        <v>2598</v>
      </c>
      <c r="C4990" t="s">
        <v>7217</v>
      </c>
      <c r="D4990" t="s">
        <v>13</v>
      </c>
      <c r="E4990" s="1">
        <v>33242</v>
      </c>
      <c r="F4990" t="s">
        <v>6436</v>
      </c>
      <c r="G4990" t="s">
        <v>15</v>
      </c>
      <c r="H4990">
        <f>YEAR(Tabella1[[#This Row],[data_nascita]])</f>
        <v>1991</v>
      </c>
      <c r="I4990" s="2">
        <f ca="1">YEAR(TODAY())-YEAR(Tabella1[[#This Row],[data_nascita]])</f>
        <v>32</v>
      </c>
    </row>
    <row r="4991" spans="1:9" x14ac:dyDescent="0.3">
      <c r="A4991" t="s">
        <v>7218</v>
      </c>
      <c r="B4991" t="s">
        <v>4787</v>
      </c>
      <c r="C4991" t="s">
        <v>7217</v>
      </c>
      <c r="D4991" t="s">
        <v>13</v>
      </c>
      <c r="E4991" s="1">
        <v>19364</v>
      </c>
      <c r="F4991" t="s">
        <v>5333</v>
      </c>
      <c r="G4991" t="s">
        <v>23</v>
      </c>
      <c r="H4991">
        <f>YEAR(Tabella1[[#This Row],[data_nascita]])</f>
        <v>1953</v>
      </c>
      <c r="I4991" s="2">
        <f ca="1">YEAR(TODAY())-YEAR(Tabella1[[#This Row],[data_nascita]])</f>
        <v>70</v>
      </c>
    </row>
    <row r="4992" spans="1:9" x14ac:dyDescent="0.3">
      <c r="A4992" t="s">
        <v>1256</v>
      </c>
      <c r="B4992" t="s">
        <v>6159</v>
      </c>
      <c r="C4992" t="s">
        <v>7217</v>
      </c>
      <c r="D4992" t="s">
        <v>13</v>
      </c>
      <c r="E4992" s="1">
        <v>30851</v>
      </c>
      <c r="F4992" t="s">
        <v>6436</v>
      </c>
      <c r="G4992" t="s">
        <v>23</v>
      </c>
      <c r="H4992">
        <f>YEAR(Tabella1[[#This Row],[data_nascita]])</f>
        <v>1984</v>
      </c>
      <c r="I4992" s="2">
        <f ca="1">YEAR(TODAY())-YEAR(Tabella1[[#This Row],[data_nascita]])</f>
        <v>39</v>
      </c>
    </row>
    <row r="4993" spans="1:9" x14ac:dyDescent="0.3">
      <c r="A4993" t="s">
        <v>6552</v>
      </c>
      <c r="B4993" t="s">
        <v>7219</v>
      </c>
      <c r="C4993" t="s">
        <v>7220</v>
      </c>
      <c r="D4993" t="s">
        <v>13</v>
      </c>
      <c r="E4993" s="1">
        <v>25072</v>
      </c>
      <c r="F4993" t="s">
        <v>6469</v>
      </c>
      <c r="G4993" t="s">
        <v>15</v>
      </c>
      <c r="H4993">
        <f>YEAR(Tabella1[[#This Row],[data_nascita]])</f>
        <v>1968</v>
      </c>
      <c r="I4993" s="2">
        <f ca="1">YEAR(TODAY())-YEAR(Tabella1[[#This Row],[data_nascita]])</f>
        <v>55</v>
      </c>
    </row>
    <row r="4994" spans="1:9" x14ac:dyDescent="0.3">
      <c r="A4994" t="s">
        <v>6376</v>
      </c>
      <c r="B4994" t="s">
        <v>7221</v>
      </c>
      <c r="C4994" t="s">
        <v>7220</v>
      </c>
      <c r="D4994" t="s">
        <v>13</v>
      </c>
      <c r="E4994" s="1">
        <v>29989</v>
      </c>
      <c r="F4994" t="s">
        <v>5333</v>
      </c>
      <c r="G4994" t="s">
        <v>19</v>
      </c>
      <c r="H4994">
        <f>YEAR(Tabella1[[#This Row],[data_nascita]])</f>
        <v>1982</v>
      </c>
      <c r="I4994" s="2">
        <f ca="1">YEAR(TODAY())-YEAR(Tabella1[[#This Row],[data_nascita]])</f>
        <v>41</v>
      </c>
    </row>
    <row r="4995" spans="1:9" x14ac:dyDescent="0.3">
      <c r="A4995" t="s">
        <v>3236</v>
      </c>
      <c r="B4995" t="s">
        <v>4820</v>
      </c>
      <c r="C4995" t="s">
        <v>7220</v>
      </c>
      <c r="D4995" t="s">
        <v>22</v>
      </c>
      <c r="E4995" s="1">
        <v>29024</v>
      </c>
      <c r="F4995" t="s">
        <v>5333</v>
      </c>
      <c r="G4995" t="s">
        <v>23</v>
      </c>
      <c r="H4995">
        <f>YEAR(Tabella1[[#This Row],[data_nascita]])</f>
        <v>1979</v>
      </c>
      <c r="I4995" s="2">
        <f ca="1">YEAR(TODAY())-YEAR(Tabella1[[#This Row],[data_nascita]])</f>
        <v>44</v>
      </c>
    </row>
    <row r="4996" spans="1:9" x14ac:dyDescent="0.3">
      <c r="A4996" t="s">
        <v>7222</v>
      </c>
      <c r="B4996" t="s">
        <v>1446</v>
      </c>
      <c r="C4996" t="s">
        <v>7220</v>
      </c>
      <c r="D4996" t="s">
        <v>13</v>
      </c>
      <c r="E4996" s="1">
        <v>30960</v>
      </c>
      <c r="F4996" t="s">
        <v>6381</v>
      </c>
      <c r="G4996" t="s">
        <v>23</v>
      </c>
      <c r="H4996">
        <f>YEAR(Tabella1[[#This Row],[data_nascita]])</f>
        <v>1984</v>
      </c>
      <c r="I4996" s="2">
        <f ca="1">YEAR(TODAY())-YEAR(Tabella1[[#This Row],[data_nascita]])</f>
        <v>39</v>
      </c>
    </row>
    <row r="4997" spans="1:9" x14ac:dyDescent="0.3">
      <c r="A4997" t="s">
        <v>7223</v>
      </c>
      <c r="B4997" t="s">
        <v>7224</v>
      </c>
      <c r="C4997" t="s">
        <v>7220</v>
      </c>
      <c r="D4997" t="s">
        <v>22</v>
      </c>
      <c r="E4997" s="1">
        <v>23918</v>
      </c>
      <c r="F4997" t="s">
        <v>383</v>
      </c>
      <c r="G4997" t="s">
        <v>23</v>
      </c>
      <c r="H4997">
        <f>YEAR(Tabella1[[#This Row],[data_nascita]])</f>
        <v>1965</v>
      </c>
      <c r="I4997" s="2">
        <f ca="1">YEAR(TODAY())-YEAR(Tabella1[[#This Row],[data_nascita]])</f>
        <v>58</v>
      </c>
    </row>
    <row r="4998" spans="1:9" x14ac:dyDescent="0.3">
      <c r="A4998" t="s">
        <v>2349</v>
      </c>
      <c r="B4998" t="s">
        <v>41</v>
      </c>
      <c r="C4998" t="s">
        <v>7225</v>
      </c>
      <c r="D4998" t="s">
        <v>13</v>
      </c>
      <c r="E4998" s="1">
        <v>29242</v>
      </c>
      <c r="F4998" t="s">
        <v>6453</v>
      </c>
      <c r="G4998" t="s">
        <v>15</v>
      </c>
      <c r="H4998">
        <f>YEAR(Tabella1[[#This Row],[data_nascita]])</f>
        <v>1980</v>
      </c>
      <c r="I4998" s="2">
        <f ca="1">YEAR(TODAY())-YEAR(Tabella1[[#This Row],[data_nascita]])</f>
        <v>43</v>
      </c>
    </row>
    <row r="4999" spans="1:9" x14ac:dyDescent="0.3">
      <c r="A4999" t="s">
        <v>6339</v>
      </c>
      <c r="B4999" t="s">
        <v>225</v>
      </c>
      <c r="C4999" t="s">
        <v>7225</v>
      </c>
      <c r="D4999" t="s">
        <v>22</v>
      </c>
      <c r="E4999" s="1">
        <v>27581</v>
      </c>
      <c r="F4999" t="s">
        <v>2209</v>
      </c>
      <c r="G4999" t="s">
        <v>19</v>
      </c>
      <c r="H4999">
        <f>YEAR(Tabella1[[#This Row],[data_nascita]])</f>
        <v>1975</v>
      </c>
      <c r="I4999" s="2">
        <f ca="1">YEAR(TODAY())-YEAR(Tabella1[[#This Row],[data_nascita]])</f>
        <v>48</v>
      </c>
    </row>
    <row r="5000" spans="1:9" x14ac:dyDescent="0.3">
      <c r="A5000" t="s">
        <v>3147</v>
      </c>
      <c r="B5000" t="s">
        <v>490</v>
      </c>
      <c r="C5000" t="s">
        <v>7225</v>
      </c>
      <c r="D5000" t="s">
        <v>13</v>
      </c>
      <c r="E5000" s="1">
        <v>21454</v>
      </c>
      <c r="F5000" t="s">
        <v>7226</v>
      </c>
      <c r="G5000" t="s">
        <v>23</v>
      </c>
      <c r="H5000">
        <f>YEAR(Tabella1[[#This Row],[data_nascita]])</f>
        <v>1958</v>
      </c>
      <c r="I5000" s="2">
        <f ca="1">YEAR(TODAY())-YEAR(Tabella1[[#This Row],[data_nascita]])</f>
        <v>65</v>
      </c>
    </row>
    <row r="5001" spans="1:9" x14ac:dyDescent="0.3">
      <c r="A5001" t="s">
        <v>7227</v>
      </c>
      <c r="B5001" t="s">
        <v>252</v>
      </c>
      <c r="C5001" t="s">
        <v>7225</v>
      </c>
      <c r="D5001" t="s">
        <v>22</v>
      </c>
      <c r="E5001" s="1">
        <v>33141</v>
      </c>
      <c r="F5001" t="s">
        <v>5333</v>
      </c>
      <c r="G5001" t="s">
        <v>23</v>
      </c>
      <c r="H5001">
        <f>YEAR(Tabella1[[#This Row],[data_nascita]])</f>
        <v>1990</v>
      </c>
      <c r="I5001" s="2">
        <f ca="1">YEAR(TODAY())-YEAR(Tabella1[[#This Row],[data_nascita]])</f>
        <v>33</v>
      </c>
    </row>
    <row r="5002" spans="1:9" x14ac:dyDescent="0.3">
      <c r="A5002" t="s">
        <v>6861</v>
      </c>
      <c r="B5002" t="s">
        <v>1618</v>
      </c>
      <c r="C5002" t="s">
        <v>7225</v>
      </c>
      <c r="D5002" t="s">
        <v>13</v>
      </c>
      <c r="E5002" s="1">
        <v>32631</v>
      </c>
      <c r="F5002" t="s">
        <v>2209</v>
      </c>
      <c r="G5002" t="s">
        <v>23</v>
      </c>
      <c r="H5002">
        <f>YEAR(Tabella1[[#This Row],[data_nascita]])</f>
        <v>1989</v>
      </c>
      <c r="I5002" s="2">
        <f ca="1">YEAR(TODAY())-YEAR(Tabella1[[#This Row],[data_nascita]])</f>
        <v>34</v>
      </c>
    </row>
    <row r="5003" spans="1:9" x14ac:dyDescent="0.3">
      <c r="A5003" t="s">
        <v>7228</v>
      </c>
      <c r="B5003" t="s">
        <v>91</v>
      </c>
      <c r="C5003" t="s">
        <v>7229</v>
      </c>
      <c r="D5003" t="s">
        <v>13</v>
      </c>
      <c r="E5003" s="1">
        <v>31094</v>
      </c>
      <c r="F5003" t="s">
        <v>6381</v>
      </c>
      <c r="G5003" t="s">
        <v>15</v>
      </c>
      <c r="H5003">
        <f>YEAR(Tabella1[[#This Row],[data_nascita]])</f>
        <v>1985</v>
      </c>
      <c r="I5003" s="2">
        <f ca="1">YEAR(TODAY())-YEAR(Tabella1[[#This Row],[data_nascita]])</f>
        <v>38</v>
      </c>
    </row>
    <row r="5004" spans="1:9" x14ac:dyDescent="0.3">
      <c r="A5004" t="s">
        <v>7230</v>
      </c>
      <c r="B5004" t="s">
        <v>113</v>
      </c>
      <c r="C5004" t="s">
        <v>7229</v>
      </c>
      <c r="D5004" t="s">
        <v>13</v>
      </c>
      <c r="E5004" s="1">
        <v>31352</v>
      </c>
      <c r="F5004" t="s">
        <v>6352</v>
      </c>
      <c r="G5004" t="s">
        <v>19</v>
      </c>
      <c r="H5004">
        <f>YEAR(Tabella1[[#This Row],[data_nascita]])</f>
        <v>1985</v>
      </c>
      <c r="I5004" s="2">
        <f ca="1">YEAR(TODAY())-YEAR(Tabella1[[#This Row],[data_nascita]])</f>
        <v>38</v>
      </c>
    </row>
    <row r="5005" spans="1:9" x14ac:dyDescent="0.3">
      <c r="A5005" t="s">
        <v>7231</v>
      </c>
      <c r="B5005" t="s">
        <v>700</v>
      </c>
      <c r="C5005" t="s">
        <v>7229</v>
      </c>
      <c r="D5005" t="s">
        <v>22</v>
      </c>
      <c r="E5005" s="1">
        <v>28149</v>
      </c>
      <c r="F5005" t="s">
        <v>5333</v>
      </c>
      <c r="G5005" t="s">
        <v>23</v>
      </c>
      <c r="H5005">
        <f>YEAR(Tabella1[[#This Row],[data_nascita]])</f>
        <v>1977</v>
      </c>
      <c r="I5005" s="2">
        <f ca="1">YEAR(TODAY())-YEAR(Tabella1[[#This Row],[data_nascita]])</f>
        <v>46</v>
      </c>
    </row>
    <row r="5006" spans="1:9" x14ac:dyDescent="0.3">
      <c r="A5006" t="s">
        <v>7232</v>
      </c>
      <c r="B5006" t="s">
        <v>1053</v>
      </c>
      <c r="C5006" t="s">
        <v>7229</v>
      </c>
      <c r="D5006" t="s">
        <v>22</v>
      </c>
      <c r="E5006" s="1">
        <v>28733</v>
      </c>
      <c r="F5006" t="s">
        <v>6352</v>
      </c>
      <c r="G5006" t="s">
        <v>23</v>
      </c>
      <c r="H5006">
        <f>YEAR(Tabella1[[#This Row],[data_nascita]])</f>
        <v>1978</v>
      </c>
      <c r="I5006" s="2">
        <f ca="1">YEAR(TODAY())-YEAR(Tabella1[[#This Row],[data_nascita]])</f>
        <v>45</v>
      </c>
    </row>
    <row r="5007" spans="1:9" x14ac:dyDescent="0.3">
      <c r="A5007" t="s">
        <v>6706</v>
      </c>
      <c r="B5007" t="s">
        <v>524</v>
      </c>
      <c r="C5007" t="s">
        <v>7229</v>
      </c>
      <c r="D5007" t="s">
        <v>22</v>
      </c>
      <c r="E5007" s="1">
        <v>31191</v>
      </c>
      <c r="F5007" t="s">
        <v>6357</v>
      </c>
      <c r="G5007" t="s">
        <v>23</v>
      </c>
      <c r="H5007">
        <f>YEAR(Tabella1[[#This Row],[data_nascita]])</f>
        <v>1985</v>
      </c>
      <c r="I5007" s="2">
        <f ca="1">YEAR(TODAY())-YEAR(Tabella1[[#This Row],[data_nascita]])</f>
        <v>38</v>
      </c>
    </row>
    <row r="5008" spans="1:9" x14ac:dyDescent="0.3">
      <c r="A5008" t="s">
        <v>7233</v>
      </c>
      <c r="B5008" t="s">
        <v>125</v>
      </c>
      <c r="C5008" t="s">
        <v>7234</v>
      </c>
      <c r="D5008" t="s">
        <v>13</v>
      </c>
      <c r="E5008" s="1">
        <v>23070</v>
      </c>
      <c r="F5008" t="s">
        <v>7053</v>
      </c>
      <c r="G5008" t="s">
        <v>15</v>
      </c>
      <c r="H5008">
        <f>YEAR(Tabella1[[#This Row],[data_nascita]])</f>
        <v>1963</v>
      </c>
      <c r="I5008" s="2">
        <f ca="1">YEAR(TODAY())-YEAR(Tabella1[[#This Row],[data_nascita]])</f>
        <v>60</v>
      </c>
    </row>
    <row r="5009" spans="1:9" x14ac:dyDescent="0.3">
      <c r="A5009" t="s">
        <v>7235</v>
      </c>
      <c r="B5009" t="s">
        <v>2430</v>
      </c>
      <c r="C5009" t="s">
        <v>7234</v>
      </c>
      <c r="D5009" t="s">
        <v>13</v>
      </c>
      <c r="E5009" s="1">
        <v>17193</v>
      </c>
      <c r="F5009" t="s">
        <v>7053</v>
      </c>
      <c r="G5009" t="s">
        <v>23</v>
      </c>
      <c r="H5009">
        <f>YEAR(Tabella1[[#This Row],[data_nascita]])</f>
        <v>1947</v>
      </c>
      <c r="I5009" s="2">
        <f ca="1">YEAR(TODAY())-YEAR(Tabella1[[#This Row],[data_nascita]])</f>
        <v>76</v>
      </c>
    </row>
    <row r="5010" spans="1:9" x14ac:dyDescent="0.3">
      <c r="A5010" t="s">
        <v>7236</v>
      </c>
      <c r="B5010" t="s">
        <v>7237</v>
      </c>
      <c r="C5010" t="s">
        <v>7234</v>
      </c>
      <c r="D5010" t="s">
        <v>13</v>
      </c>
      <c r="E5010" s="1">
        <v>21634</v>
      </c>
      <c r="F5010" t="s">
        <v>7053</v>
      </c>
      <c r="G5010" t="s">
        <v>23</v>
      </c>
      <c r="H5010">
        <f>YEAR(Tabella1[[#This Row],[data_nascita]])</f>
        <v>1959</v>
      </c>
      <c r="I5010" s="2">
        <f ca="1">YEAR(TODAY())-YEAR(Tabella1[[#This Row],[data_nascita]])</f>
        <v>64</v>
      </c>
    </row>
    <row r="5011" spans="1:9" x14ac:dyDescent="0.3">
      <c r="A5011" t="s">
        <v>6487</v>
      </c>
      <c r="B5011" t="s">
        <v>203</v>
      </c>
      <c r="C5011" t="s">
        <v>7238</v>
      </c>
      <c r="D5011" t="s">
        <v>13</v>
      </c>
      <c r="E5011" s="1">
        <v>30505</v>
      </c>
      <c r="F5011" t="s">
        <v>6436</v>
      </c>
      <c r="G5011" t="s">
        <v>15</v>
      </c>
      <c r="H5011">
        <f>YEAR(Tabella1[[#This Row],[data_nascita]])</f>
        <v>1983</v>
      </c>
      <c r="I5011" s="2">
        <f ca="1">YEAR(TODAY())-YEAR(Tabella1[[#This Row],[data_nascita]])</f>
        <v>40</v>
      </c>
    </row>
    <row r="5012" spans="1:9" x14ac:dyDescent="0.3">
      <c r="A5012" t="s">
        <v>7239</v>
      </c>
      <c r="B5012" t="s">
        <v>7240</v>
      </c>
      <c r="C5012" t="s">
        <v>7238</v>
      </c>
      <c r="D5012" t="s">
        <v>13</v>
      </c>
      <c r="E5012" s="1">
        <v>30869</v>
      </c>
      <c r="F5012" t="s">
        <v>6436</v>
      </c>
      <c r="G5012" t="s">
        <v>23</v>
      </c>
      <c r="H5012">
        <f>YEAR(Tabella1[[#This Row],[data_nascita]])</f>
        <v>1984</v>
      </c>
      <c r="I5012" s="2">
        <f ca="1">YEAR(TODAY())-YEAR(Tabella1[[#This Row],[data_nascita]])</f>
        <v>39</v>
      </c>
    </row>
    <row r="5013" spans="1:9" x14ac:dyDescent="0.3">
      <c r="A5013" t="s">
        <v>7241</v>
      </c>
      <c r="B5013" t="s">
        <v>225</v>
      </c>
      <c r="C5013" t="s">
        <v>7238</v>
      </c>
      <c r="D5013" t="s">
        <v>22</v>
      </c>
      <c r="E5013" s="1">
        <v>32024</v>
      </c>
      <c r="F5013" t="s">
        <v>6436</v>
      </c>
      <c r="G5013" t="s">
        <v>23</v>
      </c>
      <c r="H5013">
        <f>YEAR(Tabella1[[#This Row],[data_nascita]])</f>
        <v>1987</v>
      </c>
      <c r="I5013" s="2">
        <f ca="1">YEAR(TODAY())-YEAR(Tabella1[[#This Row],[data_nascita]])</f>
        <v>36</v>
      </c>
    </row>
    <row r="5014" spans="1:9" x14ac:dyDescent="0.3">
      <c r="A5014" t="s">
        <v>6389</v>
      </c>
      <c r="B5014" t="s">
        <v>967</v>
      </c>
      <c r="C5014" t="s">
        <v>7242</v>
      </c>
      <c r="D5014" t="s">
        <v>13</v>
      </c>
      <c r="E5014" s="1">
        <v>32202</v>
      </c>
      <c r="F5014" t="s">
        <v>5333</v>
      </c>
      <c r="G5014" t="s">
        <v>15</v>
      </c>
      <c r="H5014">
        <f>YEAR(Tabella1[[#This Row],[data_nascita]])</f>
        <v>1988</v>
      </c>
      <c r="I5014" s="2">
        <f ca="1">YEAR(TODAY())-YEAR(Tabella1[[#This Row],[data_nascita]])</f>
        <v>35</v>
      </c>
    </row>
    <row r="5015" spans="1:9" x14ac:dyDescent="0.3">
      <c r="A5015" t="s">
        <v>6358</v>
      </c>
      <c r="B5015" t="s">
        <v>7243</v>
      </c>
      <c r="C5015" t="s">
        <v>7242</v>
      </c>
      <c r="D5015" t="s">
        <v>13</v>
      </c>
      <c r="E5015" s="1">
        <v>23400</v>
      </c>
      <c r="F5015" t="s">
        <v>6357</v>
      </c>
      <c r="G5015" t="s">
        <v>19</v>
      </c>
      <c r="H5015">
        <f>YEAR(Tabella1[[#This Row],[data_nascita]])</f>
        <v>1964</v>
      </c>
      <c r="I5015" s="2">
        <f ca="1">YEAR(TODAY())-YEAR(Tabella1[[#This Row],[data_nascita]])</f>
        <v>59</v>
      </c>
    </row>
    <row r="5016" spans="1:9" x14ac:dyDescent="0.3">
      <c r="A5016" t="s">
        <v>7166</v>
      </c>
      <c r="B5016" t="s">
        <v>602</v>
      </c>
      <c r="C5016" t="s">
        <v>7244</v>
      </c>
      <c r="D5016" t="s">
        <v>13</v>
      </c>
      <c r="E5016" s="1">
        <v>26239</v>
      </c>
      <c r="F5016" t="s">
        <v>6352</v>
      </c>
      <c r="G5016" t="s">
        <v>15</v>
      </c>
      <c r="H5016">
        <f>YEAR(Tabella1[[#This Row],[data_nascita]])</f>
        <v>1971</v>
      </c>
      <c r="I5016" s="2">
        <f ca="1">YEAR(TODAY())-YEAR(Tabella1[[#This Row],[data_nascita]])</f>
        <v>52</v>
      </c>
    </row>
    <row r="5017" spans="1:9" x14ac:dyDescent="0.3">
      <c r="A5017" t="s">
        <v>7245</v>
      </c>
      <c r="B5017" t="s">
        <v>449</v>
      </c>
      <c r="C5017" t="s">
        <v>7244</v>
      </c>
      <c r="D5017" t="s">
        <v>13</v>
      </c>
      <c r="E5017" s="1">
        <v>25786</v>
      </c>
      <c r="F5017" t="s">
        <v>5333</v>
      </c>
      <c r="G5017" t="s">
        <v>23</v>
      </c>
      <c r="H5017">
        <f>YEAR(Tabella1[[#This Row],[data_nascita]])</f>
        <v>1970</v>
      </c>
      <c r="I5017" s="2">
        <f ca="1">YEAR(TODAY())-YEAR(Tabella1[[#This Row],[data_nascita]])</f>
        <v>53</v>
      </c>
    </row>
    <row r="5018" spans="1:9" x14ac:dyDescent="0.3">
      <c r="A5018" t="s">
        <v>7246</v>
      </c>
      <c r="B5018" t="s">
        <v>7247</v>
      </c>
      <c r="C5018" t="s">
        <v>7244</v>
      </c>
      <c r="D5018" t="s">
        <v>22</v>
      </c>
      <c r="E5018" s="1">
        <v>27268</v>
      </c>
      <c r="F5018" t="s">
        <v>7248</v>
      </c>
      <c r="G5018" t="s">
        <v>23</v>
      </c>
      <c r="H5018">
        <f>YEAR(Tabella1[[#This Row],[data_nascita]])</f>
        <v>1974</v>
      </c>
      <c r="I5018" s="2">
        <f ca="1">YEAR(TODAY())-YEAR(Tabella1[[#This Row],[data_nascita]])</f>
        <v>49</v>
      </c>
    </row>
    <row r="5019" spans="1:9" x14ac:dyDescent="0.3">
      <c r="A5019" t="s">
        <v>7249</v>
      </c>
      <c r="B5019" t="s">
        <v>1528</v>
      </c>
      <c r="C5019" t="s">
        <v>7244</v>
      </c>
      <c r="D5019" t="s">
        <v>13</v>
      </c>
      <c r="E5019" s="1">
        <v>28419</v>
      </c>
      <c r="F5019" t="s">
        <v>5333</v>
      </c>
      <c r="G5019" t="s">
        <v>23</v>
      </c>
      <c r="H5019">
        <f>YEAR(Tabella1[[#This Row],[data_nascita]])</f>
        <v>1977</v>
      </c>
      <c r="I5019" s="2">
        <f ca="1">YEAR(TODAY())-YEAR(Tabella1[[#This Row],[data_nascita]])</f>
        <v>46</v>
      </c>
    </row>
    <row r="5020" spans="1:9" x14ac:dyDescent="0.3">
      <c r="A5020" t="s">
        <v>7239</v>
      </c>
      <c r="B5020" t="s">
        <v>59</v>
      </c>
      <c r="C5020" t="s">
        <v>7244</v>
      </c>
      <c r="D5020" t="s">
        <v>22</v>
      </c>
      <c r="E5020" s="1">
        <v>24222</v>
      </c>
      <c r="F5020" t="s">
        <v>6736</v>
      </c>
      <c r="G5020" t="s">
        <v>23</v>
      </c>
      <c r="H5020">
        <f>YEAR(Tabella1[[#This Row],[data_nascita]])</f>
        <v>1966</v>
      </c>
      <c r="I5020" s="2">
        <f ca="1">YEAR(TODAY())-YEAR(Tabella1[[#This Row],[data_nascita]])</f>
        <v>57</v>
      </c>
    </row>
    <row r="5021" spans="1:9" x14ac:dyDescent="0.3">
      <c r="A5021" t="s">
        <v>2978</v>
      </c>
      <c r="B5021" t="s">
        <v>2390</v>
      </c>
      <c r="C5021" t="s">
        <v>7244</v>
      </c>
      <c r="D5021" t="s">
        <v>13</v>
      </c>
      <c r="E5021" s="1">
        <v>23629</v>
      </c>
      <c r="F5021" t="s">
        <v>6352</v>
      </c>
      <c r="G5021" t="s">
        <v>23</v>
      </c>
      <c r="H5021">
        <f>YEAR(Tabella1[[#This Row],[data_nascita]])</f>
        <v>1964</v>
      </c>
      <c r="I5021" s="2">
        <f ca="1">YEAR(TODAY())-YEAR(Tabella1[[#This Row],[data_nascita]])</f>
        <v>59</v>
      </c>
    </row>
    <row r="5022" spans="1:9" x14ac:dyDescent="0.3">
      <c r="A5022" t="s">
        <v>7250</v>
      </c>
      <c r="B5022" t="s">
        <v>7251</v>
      </c>
      <c r="C5022" t="s">
        <v>7252</v>
      </c>
      <c r="D5022" t="s">
        <v>13</v>
      </c>
      <c r="E5022" s="1">
        <v>21231</v>
      </c>
      <c r="F5022" t="s">
        <v>7253</v>
      </c>
      <c r="G5022" t="s">
        <v>15</v>
      </c>
      <c r="H5022">
        <f>YEAR(Tabella1[[#This Row],[data_nascita]])</f>
        <v>1958</v>
      </c>
      <c r="I5022" s="2">
        <f ca="1">YEAR(TODAY())-YEAR(Tabella1[[#This Row],[data_nascita]])</f>
        <v>65</v>
      </c>
    </row>
    <row r="5023" spans="1:9" x14ac:dyDescent="0.3">
      <c r="A5023" t="s">
        <v>6358</v>
      </c>
      <c r="B5023" t="s">
        <v>7254</v>
      </c>
      <c r="C5023" t="s">
        <v>7252</v>
      </c>
      <c r="D5023" t="s">
        <v>13</v>
      </c>
      <c r="E5023" s="1">
        <v>25004</v>
      </c>
      <c r="F5023" t="s">
        <v>5333</v>
      </c>
      <c r="G5023" t="s">
        <v>23</v>
      </c>
      <c r="H5023">
        <f>YEAR(Tabella1[[#This Row],[data_nascita]])</f>
        <v>1968</v>
      </c>
      <c r="I5023" s="2">
        <f ca="1">YEAR(TODAY())-YEAR(Tabella1[[#This Row],[data_nascita]])</f>
        <v>55</v>
      </c>
    </row>
    <row r="5024" spans="1:9" x14ac:dyDescent="0.3">
      <c r="A5024" t="s">
        <v>7255</v>
      </c>
      <c r="B5024" t="s">
        <v>162</v>
      </c>
      <c r="C5024" t="s">
        <v>7256</v>
      </c>
      <c r="D5024" t="s">
        <v>13</v>
      </c>
      <c r="E5024" s="1">
        <v>21832</v>
      </c>
      <c r="F5024" t="s">
        <v>6422</v>
      </c>
      <c r="G5024" t="s">
        <v>15</v>
      </c>
      <c r="H5024">
        <f>YEAR(Tabella1[[#This Row],[data_nascita]])</f>
        <v>1959</v>
      </c>
      <c r="I5024" s="2">
        <f ca="1">YEAR(TODAY())-YEAR(Tabella1[[#This Row],[data_nascita]])</f>
        <v>64</v>
      </c>
    </row>
    <row r="5025" spans="1:9" x14ac:dyDescent="0.3">
      <c r="A5025" t="s">
        <v>6886</v>
      </c>
      <c r="B5025" t="s">
        <v>63</v>
      </c>
      <c r="C5025" t="s">
        <v>7256</v>
      </c>
      <c r="D5025" t="s">
        <v>22</v>
      </c>
      <c r="E5025" s="1">
        <v>25861</v>
      </c>
      <c r="F5025" t="s">
        <v>1497</v>
      </c>
      <c r="G5025" t="s">
        <v>23</v>
      </c>
      <c r="H5025">
        <f>YEAR(Tabella1[[#This Row],[data_nascita]])</f>
        <v>1970</v>
      </c>
      <c r="I5025" s="2">
        <f ca="1">YEAR(TODAY())-YEAR(Tabella1[[#This Row],[data_nascita]])</f>
        <v>53</v>
      </c>
    </row>
    <row r="5026" spans="1:9" x14ac:dyDescent="0.3">
      <c r="A5026" t="s">
        <v>6699</v>
      </c>
      <c r="B5026" t="s">
        <v>2629</v>
      </c>
      <c r="C5026" t="s">
        <v>7256</v>
      </c>
      <c r="D5026" t="s">
        <v>13</v>
      </c>
      <c r="E5026" s="1">
        <v>17366</v>
      </c>
      <c r="F5026" t="s">
        <v>6337</v>
      </c>
      <c r="G5026" t="s">
        <v>23</v>
      </c>
      <c r="H5026">
        <f>YEAR(Tabella1[[#This Row],[data_nascita]])</f>
        <v>1947</v>
      </c>
      <c r="I5026" s="2">
        <f ca="1">YEAR(TODAY())-YEAR(Tabella1[[#This Row],[data_nascita]])</f>
        <v>76</v>
      </c>
    </row>
    <row r="5027" spans="1:9" x14ac:dyDescent="0.3">
      <c r="A5027" t="s">
        <v>7257</v>
      </c>
      <c r="B5027" t="s">
        <v>183</v>
      </c>
      <c r="C5027" t="s">
        <v>7258</v>
      </c>
      <c r="D5027" t="s">
        <v>13</v>
      </c>
      <c r="E5027" s="1">
        <v>30102</v>
      </c>
      <c r="F5027" t="s">
        <v>5333</v>
      </c>
      <c r="G5027" t="s">
        <v>15</v>
      </c>
      <c r="H5027">
        <f>YEAR(Tabella1[[#This Row],[data_nascita]])</f>
        <v>1982</v>
      </c>
      <c r="I5027" s="2">
        <f ca="1">YEAR(TODAY())-YEAR(Tabella1[[#This Row],[data_nascita]])</f>
        <v>41</v>
      </c>
    </row>
    <row r="5028" spans="1:9" x14ac:dyDescent="0.3">
      <c r="A5028" t="s">
        <v>6464</v>
      </c>
      <c r="B5028" t="s">
        <v>37</v>
      </c>
      <c r="C5028" t="s">
        <v>7258</v>
      </c>
      <c r="D5028" t="s">
        <v>22</v>
      </c>
      <c r="E5028" s="1">
        <v>27034</v>
      </c>
      <c r="F5028" t="s">
        <v>5333</v>
      </c>
      <c r="G5028" t="s">
        <v>19</v>
      </c>
      <c r="H5028">
        <f>YEAR(Tabella1[[#This Row],[data_nascita]])</f>
        <v>1974</v>
      </c>
      <c r="I5028" s="2">
        <f ca="1">YEAR(TODAY())-YEAR(Tabella1[[#This Row],[data_nascita]])</f>
        <v>49</v>
      </c>
    </row>
    <row r="5029" spans="1:9" x14ac:dyDescent="0.3">
      <c r="A5029" t="s">
        <v>6927</v>
      </c>
      <c r="B5029" t="s">
        <v>1874</v>
      </c>
      <c r="C5029" t="s">
        <v>7258</v>
      </c>
      <c r="D5029" t="s">
        <v>13</v>
      </c>
      <c r="E5029" s="1">
        <v>26174</v>
      </c>
      <c r="F5029" t="s">
        <v>5333</v>
      </c>
      <c r="G5029" t="s">
        <v>23</v>
      </c>
      <c r="H5029">
        <f>YEAR(Tabella1[[#This Row],[data_nascita]])</f>
        <v>1971</v>
      </c>
      <c r="I5029" s="2">
        <f ca="1">YEAR(TODAY())-YEAR(Tabella1[[#This Row],[data_nascita]])</f>
        <v>52</v>
      </c>
    </row>
    <row r="5030" spans="1:9" x14ac:dyDescent="0.3">
      <c r="A5030" t="s">
        <v>7259</v>
      </c>
      <c r="B5030" t="s">
        <v>420</v>
      </c>
      <c r="C5030" t="s">
        <v>7260</v>
      </c>
      <c r="D5030" t="s">
        <v>13</v>
      </c>
      <c r="E5030" s="1">
        <v>24560</v>
      </c>
      <c r="F5030" t="s">
        <v>6423</v>
      </c>
      <c r="G5030" t="s">
        <v>15</v>
      </c>
      <c r="H5030">
        <f>YEAR(Tabella1[[#This Row],[data_nascita]])</f>
        <v>1967</v>
      </c>
      <c r="I5030" s="2">
        <f ca="1">YEAR(TODAY())-YEAR(Tabella1[[#This Row],[data_nascita]])</f>
        <v>56</v>
      </c>
    </row>
    <row r="5031" spans="1:9" x14ac:dyDescent="0.3">
      <c r="A5031" t="s">
        <v>7259</v>
      </c>
      <c r="B5031" t="s">
        <v>47</v>
      </c>
      <c r="C5031" t="s">
        <v>7260</v>
      </c>
      <c r="D5031" t="s">
        <v>13</v>
      </c>
      <c r="E5031" s="1">
        <v>21420</v>
      </c>
      <c r="F5031" t="s">
        <v>7261</v>
      </c>
      <c r="G5031" t="s">
        <v>23</v>
      </c>
      <c r="H5031">
        <f>YEAR(Tabella1[[#This Row],[data_nascita]])</f>
        <v>1958</v>
      </c>
      <c r="I5031" s="2">
        <f ca="1">YEAR(TODAY())-YEAR(Tabella1[[#This Row],[data_nascita]])</f>
        <v>65</v>
      </c>
    </row>
    <row r="5032" spans="1:9" x14ac:dyDescent="0.3">
      <c r="A5032" t="s">
        <v>7262</v>
      </c>
      <c r="B5032" t="s">
        <v>7263</v>
      </c>
      <c r="C5032" t="s">
        <v>7260</v>
      </c>
      <c r="D5032" t="s">
        <v>22</v>
      </c>
      <c r="E5032" s="1">
        <v>21446</v>
      </c>
      <c r="F5032" t="s">
        <v>7264</v>
      </c>
      <c r="G5032" t="s">
        <v>23</v>
      </c>
      <c r="H5032">
        <f>YEAR(Tabella1[[#This Row],[data_nascita]])</f>
        <v>1958</v>
      </c>
      <c r="I5032" s="2">
        <f ca="1">YEAR(TODAY())-YEAR(Tabella1[[#This Row],[data_nascita]])</f>
        <v>65</v>
      </c>
    </row>
    <row r="5033" spans="1:9" x14ac:dyDescent="0.3">
      <c r="A5033" t="s">
        <v>7265</v>
      </c>
      <c r="B5033" t="s">
        <v>203</v>
      </c>
      <c r="C5033" t="s">
        <v>7266</v>
      </c>
      <c r="D5033" t="s">
        <v>13</v>
      </c>
      <c r="E5033" s="1">
        <v>25137</v>
      </c>
      <c r="F5033" t="s">
        <v>7267</v>
      </c>
      <c r="G5033" t="s">
        <v>15</v>
      </c>
      <c r="H5033">
        <f>YEAR(Tabella1[[#This Row],[data_nascita]])</f>
        <v>1968</v>
      </c>
      <c r="I5033" s="2">
        <f ca="1">YEAR(TODAY())-YEAR(Tabella1[[#This Row],[data_nascita]])</f>
        <v>55</v>
      </c>
    </row>
    <row r="5034" spans="1:9" x14ac:dyDescent="0.3">
      <c r="A5034" t="s">
        <v>7268</v>
      </c>
      <c r="B5034" t="s">
        <v>2062</v>
      </c>
      <c r="C5034" t="s">
        <v>7266</v>
      </c>
      <c r="D5034" t="s">
        <v>13</v>
      </c>
      <c r="E5034" s="1">
        <v>17554</v>
      </c>
      <c r="F5034" t="s">
        <v>7269</v>
      </c>
      <c r="G5034" t="s">
        <v>19</v>
      </c>
      <c r="H5034">
        <f>YEAR(Tabella1[[#This Row],[data_nascita]])</f>
        <v>1948</v>
      </c>
      <c r="I5034" s="2">
        <f ca="1">YEAR(TODAY())-YEAR(Tabella1[[#This Row],[data_nascita]])</f>
        <v>75</v>
      </c>
    </row>
    <row r="5035" spans="1:9" x14ac:dyDescent="0.3">
      <c r="A5035" t="s">
        <v>7270</v>
      </c>
      <c r="B5035" t="s">
        <v>189</v>
      </c>
      <c r="C5035" t="s">
        <v>7266</v>
      </c>
      <c r="D5035" t="s">
        <v>13</v>
      </c>
      <c r="E5035" s="1">
        <v>22753</v>
      </c>
      <c r="F5035" t="s">
        <v>5333</v>
      </c>
      <c r="G5035" t="s">
        <v>23</v>
      </c>
      <c r="H5035">
        <f>YEAR(Tabella1[[#This Row],[data_nascita]])</f>
        <v>1962</v>
      </c>
      <c r="I5035" s="2">
        <f ca="1">YEAR(TODAY())-YEAR(Tabella1[[#This Row],[data_nascita]])</f>
        <v>61</v>
      </c>
    </row>
    <row r="5036" spans="1:9" x14ac:dyDescent="0.3">
      <c r="A5036" t="s">
        <v>7271</v>
      </c>
      <c r="B5036" t="s">
        <v>4656</v>
      </c>
      <c r="C5036" t="s">
        <v>7266</v>
      </c>
      <c r="D5036" t="s">
        <v>22</v>
      </c>
      <c r="E5036" s="1">
        <v>31349</v>
      </c>
      <c r="F5036" t="s">
        <v>6381</v>
      </c>
      <c r="G5036" t="s">
        <v>23</v>
      </c>
      <c r="H5036">
        <f>YEAR(Tabella1[[#This Row],[data_nascita]])</f>
        <v>1985</v>
      </c>
      <c r="I5036" s="2">
        <f ca="1">YEAR(TODAY())-YEAR(Tabella1[[#This Row],[data_nascita]])</f>
        <v>38</v>
      </c>
    </row>
    <row r="5037" spans="1:9" x14ac:dyDescent="0.3">
      <c r="A5037" t="s">
        <v>7272</v>
      </c>
      <c r="B5037" t="s">
        <v>7273</v>
      </c>
      <c r="C5037" t="s">
        <v>7274</v>
      </c>
      <c r="D5037" t="s">
        <v>13</v>
      </c>
      <c r="E5037" s="1">
        <v>28079</v>
      </c>
      <c r="F5037" t="s">
        <v>6381</v>
      </c>
      <c r="G5037" t="s">
        <v>15</v>
      </c>
      <c r="H5037">
        <f>YEAR(Tabella1[[#This Row],[data_nascita]])</f>
        <v>1976</v>
      </c>
      <c r="I5037" s="2">
        <f ca="1">YEAR(TODAY())-YEAR(Tabella1[[#This Row],[data_nascita]])</f>
        <v>47</v>
      </c>
    </row>
    <row r="5038" spans="1:9" x14ac:dyDescent="0.3">
      <c r="A5038" t="s">
        <v>7275</v>
      </c>
      <c r="B5038" t="s">
        <v>1696</v>
      </c>
      <c r="C5038" t="s">
        <v>7274</v>
      </c>
      <c r="D5038" t="s">
        <v>13</v>
      </c>
      <c r="E5038" s="1">
        <v>25951</v>
      </c>
      <c r="F5038" t="s">
        <v>5333</v>
      </c>
      <c r="G5038" t="s">
        <v>19</v>
      </c>
      <c r="H5038">
        <f>YEAR(Tabella1[[#This Row],[data_nascita]])</f>
        <v>1971</v>
      </c>
      <c r="I5038" s="2">
        <f ca="1">YEAR(TODAY())-YEAR(Tabella1[[#This Row],[data_nascita]])</f>
        <v>52</v>
      </c>
    </row>
    <row r="5039" spans="1:9" x14ac:dyDescent="0.3">
      <c r="A5039" t="s">
        <v>7257</v>
      </c>
      <c r="B5039" t="s">
        <v>2421</v>
      </c>
      <c r="C5039" t="s">
        <v>7274</v>
      </c>
      <c r="D5039" t="s">
        <v>22</v>
      </c>
      <c r="E5039" s="1">
        <v>27256</v>
      </c>
      <c r="F5039" t="s">
        <v>6381</v>
      </c>
      <c r="G5039" t="s">
        <v>23</v>
      </c>
      <c r="H5039">
        <f>YEAR(Tabella1[[#This Row],[data_nascita]])</f>
        <v>1974</v>
      </c>
      <c r="I5039" s="2">
        <f ca="1">YEAR(TODAY())-YEAR(Tabella1[[#This Row],[data_nascita]])</f>
        <v>49</v>
      </c>
    </row>
    <row r="5040" spans="1:9" x14ac:dyDescent="0.3">
      <c r="A5040" t="s">
        <v>5883</v>
      </c>
      <c r="B5040" t="s">
        <v>1803</v>
      </c>
      <c r="C5040" t="s">
        <v>7274</v>
      </c>
      <c r="D5040" t="s">
        <v>13</v>
      </c>
      <c r="E5040" s="1">
        <v>33125</v>
      </c>
      <c r="F5040" t="s">
        <v>5333</v>
      </c>
      <c r="G5040" t="s">
        <v>23</v>
      </c>
      <c r="H5040">
        <f>YEAR(Tabella1[[#This Row],[data_nascita]])</f>
        <v>1990</v>
      </c>
      <c r="I5040" s="2">
        <f ca="1">YEAR(TODAY())-YEAR(Tabella1[[#This Row],[data_nascita]])</f>
        <v>33</v>
      </c>
    </row>
    <row r="5041" spans="1:9" x14ac:dyDescent="0.3">
      <c r="A5041" t="s">
        <v>3115</v>
      </c>
      <c r="B5041" t="s">
        <v>1053</v>
      </c>
      <c r="C5041" t="s">
        <v>7276</v>
      </c>
      <c r="D5041" t="s">
        <v>22</v>
      </c>
      <c r="E5041" s="1">
        <v>29135</v>
      </c>
      <c r="F5041" t="s">
        <v>6525</v>
      </c>
      <c r="G5041" t="s">
        <v>15</v>
      </c>
      <c r="H5041">
        <f>YEAR(Tabella1[[#This Row],[data_nascita]])</f>
        <v>1979</v>
      </c>
      <c r="I5041" s="2">
        <f ca="1">YEAR(TODAY())-YEAR(Tabella1[[#This Row],[data_nascita]])</f>
        <v>44</v>
      </c>
    </row>
    <row r="5042" spans="1:9" x14ac:dyDescent="0.3">
      <c r="A5042" t="s">
        <v>7170</v>
      </c>
      <c r="B5042" t="s">
        <v>324</v>
      </c>
      <c r="C5042" t="s">
        <v>7276</v>
      </c>
      <c r="D5042" t="s">
        <v>22</v>
      </c>
      <c r="E5042" s="1">
        <v>31790</v>
      </c>
      <c r="F5042" t="s">
        <v>6525</v>
      </c>
      <c r="G5042" t="s">
        <v>23</v>
      </c>
      <c r="H5042">
        <f>YEAR(Tabella1[[#This Row],[data_nascita]])</f>
        <v>1987</v>
      </c>
      <c r="I5042" s="2">
        <f ca="1">YEAR(TODAY())-YEAR(Tabella1[[#This Row],[data_nascita]])</f>
        <v>36</v>
      </c>
    </row>
    <row r="5043" spans="1:9" x14ac:dyDescent="0.3">
      <c r="A5043" t="s">
        <v>5727</v>
      </c>
      <c r="B5043" t="s">
        <v>141</v>
      </c>
      <c r="C5043" t="s">
        <v>7276</v>
      </c>
      <c r="D5043" t="s">
        <v>13</v>
      </c>
      <c r="E5043" s="1">
        <v>21854</v>
      </c>
      <c r="F5043" t="s">
        <v>6525</v>
      </c>
      <c r="G5043" t="s">
        <v>23</v>
      </c>
      <c r="H5043">
        <f>YEAR(Tabella1[[#This Row],[data_nascita]])</f>
        <v>1959</v>
      </c>
      <c r="I5043" s="2">
        <f ca="1">YEAR(TODAY())-YEAR(Tabella1[[#This Row],[data_nascita]])</f>
        <v>64</v>
      </c>
    </row>
    <row r="5044" spans="1:9" x14ac:dyDescent="0.3">
      <c r="A5044" t="s">
        <v>6400</v>
      </c>
      <c r="B5044" t="s">
        <v>39</v>
      </c>
      <c r="C5044" t="s">
        <v>7276</v>
      </c>
      <c r="D5044" t="s">
        <v>13</v>
      </c>
      <c r="E5044" s="1">
        <v>22470</v>
      </c>
      <c r="F5044" t="s">
        <v>6525</v>
      </c>
      <c r="G5044" t="s">
        <v>23</v>
      </c>
      <c r="H5044">
        <f>YEAR(Tabella1[[#This Row],[data_nascita]])</f>
        <v>1961</v>
      </c>
      <c r="I5044" s="2">
        <f ca="1">YEAR(TODAY())-YEAR(Tabella1[[#This Row],[data_nascita]])</f>
        <v>62</v>
      </c>
    </row>
    <row r="5045" spans="1:9" x14ac:dyDescent="0.3">
      <c r="A5045" t="s">
        <v>3205</v>
      </c>
      <c r="B5045" t="s">
        <v>3462</v>
      </c>
      <c r="C5045" t="s">
        <v>7276</v>
      </c>
      <c r="D5045" t="s">
        <v>22</v>
      </c>
      <c r="E5045" s="1">
        <v>27585</v>
      </c>
      <c r="F5045" t="s">
        <v>7277</v>
      </c>
      <c r="G5045" t="s">
        <v>23</v>
      </c>
      <c r="H5045">
        <f>YEAR(Tabella1[[#This Row],[data_nascita]])</f>
        <v>1975</v>
      </c>
      <c r="I5045" s="2">
        <f ca="1">YEAR(TODAY())-YEAR(Tabella1[[#This Row],[data_nascita]])</f>
        <v>48</v>
      </c>
    </row>
    <row r="5046" spans="1:9" x14ac:dyDescent="0.3">
      <c r="A5046" t="s">
        <v>7278</v>
      </c>
      <c r="B5046" t="s">
        <v>183</v>
      </c>
      <c r="C5046" t="s">
        <v>7279</v>
      </c>
      <c r="D5046" t="s">
        <v>13</v>
      </c>
      <c r="E5046" s="1">
        <v>29078</v>
      </c>
      <c r="F5046" t="s">
        <v>6364</v>
      </c>
      <c r="G5046" t="s">
        <v>15</v>
      </c>
      <c r="H5046">
        <f>YEAR(Tabella1[[#This Row],[data_nascita]])</f>
        <v>1979</v>
      </c>
      <c r="I5046" s="2">
        <f ca="1">YEAR(TODAY())-YEAR(Tabella1[[#This Row],[data_nascita]])</f>
        <v>44</v>
      </c>
    </row>
    <row r="5047" spans="1:9" x14ac:dyDescent="0.3">
      <c r="A5047" t="s">
        <v>3590</v>
      </c>
      <c r="B5047" t="s">
        <v>169</v>
      </c>
      <c r="C5047" t="s">
        <v>7279</v>
      </c>
      <c r="D5047" t="s">
        <v>13</v>
      </c>
      <c r="E5047" s="1">
        <v>26331</v>
      </c>
      <c r="F5047" t="s">
        <v>6364</v>
      </c>
      <c r="G5047" t="s">
        <v>23</v>
      </c>
      <c r="H5047">
        <f>YEAR(Tabella1[[#This Row],[data_nascita]])</f>
        <v>1972</v>
      </c>
      <c r="I5047" s="2">
        <f ca="1">YEAR(TODAY())-YEAR(Tabella1[[#This Row],[data_nascita]])</f>
        <v>51</v>
      </c>
    </row>
    <row r="5048" spans="1:9" x14ac:dyDescent="0.3">
      <c r="A5048" t="s">
        <v>6474</v>
      </c>
      <c r="B5048" t="s">
        <v>120</v>
      </c>
      <c r="C5048" t="s">
        <v>7279</v>
      </c>
      <c r="D5048" t="s">
        <v>22</v>
      </c>
      <c r="E5048" s="1">
        <v>26749</v>
      </c>
      <c r="F5048" t="s">
        <v>6352</v>
      </c>
      <c r="G5048" t="s">
        <v>23</v>
      </c>
      <c r="H5048">
        <f>YEAR(Tabella1[[#This Row],[data_nascita]])</f>
        <v>1973</v>
      </c>
      <c r="I5048" s="2">
        <f ca="1">YEAR(TODAY())-YEAR(Tabella1[[#This Row],[data_nascita]])</f>
        <v>50</v>
      </c>
    </row>
    <row r="5049" spans="1:9" x14ac:dyDescent="0.3">
      <c r="A5049" t="s">
        <v>7280</v>
      </c>
      <c r="B5049" t="s">
        <v>7281</v>
      </c>
      <c r="C5049" t="s">
        <v>7282</v>
      </c>
      <c r="D5049" t="s">
        <v>13</v>
      </c>
      <c r="E5049" s="1">
        <v>26724</v>
      </c>
      <c r="F5049" t="s">
        <v>6453</v>
      </c>
      <c r="G5049" t="s">
        <v>15</v>
      </c>
      <c r="H5049">
        <f>YEAR(Tabella1[[#This Row],[data_nascita]])</f>
        <v>1973</v>
      </c>
      <c r="I5049" s="2">
        <f ca="1">YEAR(TODAY())-YEAR(Tabella1[[#This Row],[data_nascita]])</f>
        <v>50</v>
      </c>
    </row>
    <row r="5050" spans="1:9" x14ac:dyDescent="0.3">
      <c r="A5050" t="s">
        <v>1309</v>
      </c>
      <c r="B5050" t="s">
        <v>222</v>
      </c>
      <c r="C5050" t="s">
        <v>7282</v>
      </c>
      <c r="D5050" t="s">
        <v>13</v>
      </c>
      <c r="E5050" s="1">
        <v>15868</v>
      </c>
      <c r="F5050" t="s">
        <v>7283</v>
      </c>
      <c r="G5050" t="s">
        <v>19</v>
      </c>
      <c r="H5050">
        <f>YEAR(Tabella1[[#This Row],[data_nascita]])</f>
        <v>1943</v>
      </c>
      <c r="I5050" s="2">
        <f ca="1">YEAR(TODAY())-YEAR(Tabella1[[#This Row],[data_nascita]])</f>
        <v>80</v>
      </c>
    </row>
    <row r="5051" spans="1:9" x14ac:dyDescent="0.3">
      <c r="A5051" t="s">
        <v>7284</v>
      </c>
      <c r="B5051" t="s">
        <v>302</v>
      </c>
      <c r="C5051" t="s">
        <v>7282</v>
      </c>
      <c r="D5051" t="s">
        <v>13</v>
      </c>
      <c r="E5051" s="1">
        <v>35777</v>
      </c>
      <c r="F5051" t="s">
        <v>5333</v>
      </c>
      <c r="G5051" t="s">
        <v>23</v>
      </c>
      <c r="H5051">
        <f>YEAR(Tabella1[[#This Row],[data_nascita]])</f>
        <v>1997</v>
      </c>
      <c r="I5051" s="2">
        <f ca="1">YEAR(TODAY())-YEAR(Tabella1[[#This Row],[data_nascita]])</f>
        <v>26</v>
      </c>
    </row>
    <row r="5052" spans="1:9" x14ac:dyDescent="0.3">
      <c r="A5052" t="s">
        <v>7285</v>
      </c>
      <c r="B5052" t="s">
        <v>7286</v>
      </c>
      <c r="C5052" t="s">
        <v>7282</v>
      </c>
      <c r="D5052" t="s">
        <v>13</v>
      </c>
      <c r="E5052" s="1">
        <v>31597</v>
      </c>
      <c r="F5052" t="s">
        <v>6453</v>
      </c>
      <c r="G5052" t="s">
        <v>23</v>
      </c>
      <c r="H5052">
        <f>YEAR(Tabella1[[#This Row],[data_nascita]])</f>
        <v>1986</v>
      </c>
      <c r="I5052" s="2">
        <f ca="1">YEAR(TODAY())-YEAR(Tabella1[[#This Row],[data_nascita]])</f>
        <v>37</v>
      </c>
    </row>
    <row r="5053" spans="1:9" x14ac:dyDescent="0.3">
      <c r="A5053" t="s">
        <v>5090</v>
      </c>
      <c r="B5053" t="s">
        <v>4656</v>
      </c>
      <c r="C5053" t="s">
        <v>7282</v>
      </c>
      <c r="D5053" t="s">
        <v>22</v>
      </c>
      <c r="E5053" s="1">
        <v>34428</v>
      </c>
      <c r="F5053" t="s">
        <v>6417</v>
      </c>
      <c r="G5053" t="s">
        <v>23</v>
      </c>
      <c r="H5053">
        <f>YEAR(Tabella1[[#This Row],[data_nascita]])</f>
        <v>1994</v>
      </c>
      <c r="I5053" s="2">
        <f ca="1">YEAR(TODAY())-YEAR(Tabella1[[#This Row],[data_nascita]])</f>
        <v>29</v>
      </c>
    </row>
    <row r="5054" spans="1:9" x14ac:dyDescent="0.3">
      <c r="A5054" t="s">
        <v>7287</v>
      </c>
      <c r="B5054" t="s">
        <v>183</v>
      </c>
      <c r="C5054" t="s">
        <v>7288</v>
      </c>
      <c r="D5054" t="s">
        <v>13</v>
      </c>
      <c r="E5054" s="1">
        <v>27446</v>
      </c>
      <c r="F5054" t="s">
        <v>383</v>
      </c>
      <c r="G5054" t="s">
        <v>15</v>
      </c>
      <c r="H5054">
        <f>YEAR(Tabella1[[#This Row],[data_nascita]])</f>
        <v>1975</v>
      </c>
      <c r="I5054" s="2">
        <f ca="1">YEAR(TODAY())-YEAR(Tabella1[[#This Row],[data_nascita]])</f>
        <v>48</v>
      </c>
    </row>
    <row r="5055" spans="1:9" x14ac:dyDescent="0.3">
      <c r="A5055" t="s">
        <v>6975</v>
      </c>
      <c r="B5055" t="s">
        <v>703</v>
      </c>
      <c r="C5055" t="s">
        <v>7288</v>
      </c>
      <c r="D5055" t="s">
        <v>13</v>
      </c>
      <c r="E5055" s="1">
        <v>19813</v>
      </c>
      <c r="F5055" t="s">
        <v>6951</v>
      </c>
      <c r="G5055" t="s">
        <v>23</v>
      </c>
      <c r="H5055">
        <f>YEAR(Tabella1[[#This Row],[data_nascita]])</f>
        <v>1954</v>
      </c>
      <c r="I5055" s="2">
        <f ca="1">YEAR(TODAY())-YEAR(Tabella1[[#This Row],[data_nascita]])</f>
        <v>69</v>
      </c>
    </row>
    <row r="5056" spans="1:9" x14ac:dyDescent="0.3">
      <c r="A5056" t="s">
        <v>690</v>
      </c>
      <c r="B5056" t="s">
        <v>1160</v>
      </c>
      <c r="C5056" t="s">
        <v>7288</v>
      </c>
      <c r="D5056" t="s">
        <v>22</v>
      </c>
      <c r="E5056" s="1">
        <v>21106</v>
      </c>
      <c r="F5056" t="s">
        <v>7289</v>
      </c>
      <c r="G5056" t="s">
        <v>23</v>
      </c>
      <c r="H5056">
        <f>YEAR(Tabella1[[#This Row],[data_nascita]])</f>
        <v>1957</v>
      </c>
      <c r="I5056" s="2">
        <f ca="1">YEAR(TODAY())-YEAR(Tabella1[[#This Row],[data_nascita]])</f>
        <v>66</v>
      </c>
    </row>
    <row r="5057" spans="1:9" x14ac:dyDescent="0.3">
      <c r="A5057" t="s">
        <v>7239</v>
      </c>
      <c r="B5057" t="s">
        <v>183</v>
      </c>
      <c r="C5057" t="s">
        <v>7288</v>
      </c>
      <c r="D5057" t="s">
        <v>13</v>
      </c>
      <c r="E5057" s="1">
        <v>28867</v>
      </c>
      <c r="F5057" t="s">
        <v>5333</v>
      </c>
      <c r="G5057" t="s">
        <v>23</v>
      </c>
      <c r="H5057">
        <f>YEAR(Tabella1[[#This Row],[data_nascita]])</f>
        <v>1979</v>
      </c>
      <c r="I5057" s="2">
        <f ca="1">YEAR(TODAY())-YEAR(Tabella1[[#This Row],[data_nascita]])</f>
        <v>44</v>
      </c>
    </row>
    <row r="5058" spans="1:9" x14ac:dyDescent="0.3">
      <c r="A5058" t="s">
        <v>7290</v>
      </c>
      <c r="B5058" t="s">
        <v>225</v>
      </c>
      <c r="C5058" t="s">
        <v>7288</v>
      </c>
      <c r="D5058" t="s">
        <v>22</v>
      </c>
      <c r="E5058" s="1">
        <v>22116</v>
      </c>
      <c r="F5058" t="s">
        <v>5437</v>
      </c>
      <c r="G5058" t="s">
        <v>23</v>
      </c>
      <c r="H5058">
        <f>YEAR(Tabella1[[#This Row],[data_nascita]])</f>
        <v>1960</v>
      </c>
      <c r="I5058" s="2">
        <f ca="1">YEAR(TODAY())-YEAR(Tabella1[[#This Row],[data_nascita]])</f>
        <v>63</v>
      </c>
    </row>
    <row r="5059" spans="1:9" x14ac:dyDescent="0.3">
      <c r="A5059" t="s">
        <v>6378</v>
      </c>
      <c r="B5059" t="s">
        <v>345</v>
      </c>
      <c r="C5059" t="s">
        <v>7291</v>
      </c>
      <c r="D5059" t="s">
        <v>13</v>
      </c>
      <c r="E5059" s="1">
        <v>20081</v>
      </c>
      <c r="F5059" t="s">
        <v>7292</v>
      </c>
      <c r="G5059" t="s">
        <v>15</v>
      </c>
      <c r="H5059">
        <f>YEAR(Tabella1[[#This Row],[data_nascita]])</f>
        <v>1954</v>
      </c>
      <c r="I5059" s="2">
        <f ca="1">YEAR(TODAY())-YEAR(Tabella1[[#This Row],[data_nascita]])</f>
        <v>69</v>
      </c>
    </row>
    <row r="5060" spans="1:9" x14ac:dyDescent="0.3">
      <c r="A5060" t="s">
        <v>7293</v>
      </c>
      <c r="B5060" t="s">
        <v>2438</v>
      </c>
      <c r="C5060" t="s">
        <v>7291</v>
      </c>
      <c r="D5060" t="s">
        <v>13</v>
      </c>
      <c r="E5060" s="1">
        <v>34835</v>
      </c>
      <c r="F5060" t="s">
        <v>5333</v>
      </c>
      <c r="G5060" t="s">
        <v>19</v>
      </c>
      <c r="H5060">
        <f>YEAR(Tabella1[[#This Row],[data_nascita]])</f>
        <v>1995</v>
      </c>
      <c r="I5060" s="2">
        <f ca="1">YEAR(TODAY())-YEAR(Tabella1[[#This Row],[data_nascita]])</f>
        <v>28</v>
      </c>
    </row>
    <row r="5061" spans="1:9" x14ac:dyDescent="0.3">
      <c r="A5061" t="s">
        <v>7294</v>
      </c>
      <c r="B5061" t="s">
        <v>324</v>
      </c>
      <c r="C5061" t="s">
        <v>7291</v>
      </c>
      <c r="D5061" t="s">
        <v>22</v>
      </c>
      <c r="E5061" s="1">
        <v>24862</v>
      </c>
      <c r="F5061" t="s">
        <v>7135</v>
      </c>
      <c r="G5061" t="s">
        <v>23</v>
      </c>
      <c r="H5061">
        <f>YEAR(Tabella1[[#This Row],[data_nascita]])</f>
        <v>1968</v>
      </c>
      <c r="I5061" s="2">
        <f ca="1">YEAR(TODAY())-YEAR(Tabella1[[#This Row],[data_nascita]])</f>
        <v>55</v>
      </c>
    </row>
    <row r="5062" spans="1:9" x14ac:dyDescent="0.3">
      <c r="A5062" t="s">
        <v>7295</v>
      </c>
      <c r="B5062" t="s">
        <v>225</v>
      </c>
      <c r="C5062" t="s">
        <v>7296</v>
      </c>
      <c r="D5062" t="s">
        <v>22</v>
      </c>
      <c r="E5062" s="1">
        <v>29069</v>
      </c>
      <c r="F5062" t="s">
        <v>6381</v>
      </c>
      <c r="G5062" t="s">
        <v>15</v>
      </c>
      <c r="H5062">
        <f>YEAR(Tabella1[[#This Row],[data_nascita]])</f>
        <v>1979</v>
      </c>
      <c r="I5062" s="2">
        <f ca="1">YEAR(TODAY())-YEAR(Tabella1[[#This Row],[data_nascita]])</f>
        <v>44</v>
      </c>
    </row>
    <row r="5063" spans="1:9" x14ac:dyDescent="0.3">
      <c r="A5063" t="s">
        <v>7297</v>
      </c>
      <c r="B5063" t="s">
        <v>1520</v>
      </c>
      <c r="C5063" t="s">
        <v>7296</v>
      </c>
      <c r="D5063" t="s">
        <v>13</v>
      </c>
      <c r="E5063" s="1">
        <v>36019</v>
      </c>
      <c r="F5063" t="s">
        <v>6381</v>
      </c>
      <c r="G5063" t="s">
        <v>23</v>
      </c>
      <c r="H5063">
        <f>YEAR(Tabella1[[#This Row],[data_nascita]])</f>
        <v>1998</v>
      </c>
      <c r="I5063" s="2">
        <f ca="1">YEAR(TODAY())-YEAR(Tabella1[[#This Row],[data_nascita]])</f>
        <v>25</v>
      </c>
    </row>
    <row r="5064" spans="1:9" x14ac:dyDescent="0.3">
      <c r="A5064" t="s">
        <v>6391</v>
      </c>
      <c r="B5064" t="s">
        <v>7298</v>
      </c>
      <c r="C5064" t="s">
        <v>7296</v>
      </c>
      <c r="D5064" t="s">
        <v>22</v>
      </c>
      <c r="E5064" s="1">
        <v>25625</v>
      </c>
      <c r="F5064" t="s">
        <v>7299</v>
      </c>
      <c r="G5064" t="s">
        <v>23</v>
      </c>
      <c r="H5064">
        <f>YEAR(Tabella1[[#This Row],[data_nascita]])</f>
        <v>1970</v>
      </c>
      <c r="I5064" s="2">
        <f ca="1">YEAR(TODAY())-YEAR(Tabella1[[#This Row],[data_nascita]])</f>
        <v>53</v>
      </c>
    </row>
    <row r="5065" spans="1:9" x14ac:dyDescent="0.3">
      <c r="A5065" t="s">
        <v>7300</v>
      </c>
      <c r="B5065" t="s">
        <v>189</v>
      </c>
      <c r="C5065" t="s">
        <v>7296</v>
      </c>
      <c r="D5065" t="s">
        <v>13</v>
      </c>
      <c r="E5065" s="1">
        <v>27633</v>
      </c>
      <c r="F5065" t="s">
        <v>5333</v>
      </c>
      <c r="G5065" t="s">
        <v>23</v>
      </c>
      <c r="H5065">
        <f>YEAR(Tabella1[[#This Row],[data_nascita]])</f>
        <v>1975</v>
      </c>
      <c r="I5065" s="2">
        <f ca="1">YEAR(TODAY())-YEAR(Tabella1[[#This Row],[data_nascita]])</f>
        <v>48</v>
      </c>
    </row>
    <row r="5066" spans="1:9" x14ac:dyDescent="0.3">
      <c r="A5066" t="s">
        <v>7301</v>
      </c>
      <c r="B5066" t="s">
        <v>363</v>
      </c>
      <c r="C5066" t="s">
        <v>7302</v>
      </c>
      <c r="D5066" t="s">
        <v>13</v>
      </c>
      <c r="E5066" s="1">
        <v>25083</v>
      </c>
      <c r="F5066" t="s">
        <v>5333</v>
      </c>
      <c r="G5066" t="s">
        <v>15</v>
      </c>
      <c r="H5066">
        <f>YEAR(Tabella1[[#This Row],[data_nascita]])</f>
        <v>1968</v>
      </c>
      <c r="I5066" s="2">
        <f ca="1">YEAR(TODAY())-YEAR(Tabella1[[#This Row],[data_nascita]])</f>
        <v>55</v>
      </c>
    </row>
    <row r="5067" spans="1:9" x14ac:dyDescent="0.3">
      <c r="A5067" t="s">
        <v>7054</v>
      </c>
      <c r="B5067" t="s">
        <v>7303</v>
      </c>
      <c r="C5067" t="s">
        <v>7302</v>
      </c>
      <c r="D5067" t="s">
        <v>13</v>
      </c>
      <c r="E5067" s="1">
        <v>18639</v>
      </c>
      <c r="F5067" t="s">
        <v>6436</v>
      </c>
      <c r="G5067" t="s">
        <v>19</v>
      </c>
      <c r="H5067">
        <f>YEAR(Tabella1[[#This Row],[data_nascita]])</f>
        <v>1951</v>
      </c>
      <c r="I5067" s="2">
        <f ca="1">YEAR(TODAY())-YEAR(Tabella1[[#This Row],[data_nascita]])</f>
        <v>72</v>
      </c>
    </row>
    <row r="5068" spans="1:9" x14ac:dyDescent="0.3">
      <c r="A5068" t="s">
        <v>7304</v>
      </c>
      <c r="B5068" t="s">
        <v>7305</v>
      </c>
      <c r="C5068" t="s">
        <v>7306</v>
      </c>
      <c r="D5068" t="s">
        <v>13</v>
      </c>
      <c r="E5068" s="1">
        <v>21998</v>
      </c>
      <c r="F5068" t="s">
        <v>7307</v>
      </c>
      <c r="G5068" t="s">
        <v>15</v>
      </c>
      <c r="H5068">
        <f>YEAR(Tabella1[[#This Row],[data_nascita]])</f>
        <v>1960</v>
      </c>
      <c r="I5068" s="2">
        <f ca="1">YEAR(TODAY())-YEAR(Tabella1[[#This Row],[data_nascita]])</f>
        <v>63</v>
      </c>
    </row>
    <row r="5069" spans="1:9" x14ac:dyDescent="0.3">
      <c r="A5069" t="s">
        <v>7308</v>
      </c>
      <c r="B5069" t="s">
        <v>169</v>
      </c>
      <c r="C5069" t="s">
        <v>7306</v>
      </c>
      <c r="D5069" t="s">
        <v>13</v>
      </c>
      <c r="E5069" s="1">
        <v>23415</v>
      </c>
      <c r="F5069" t="s">
        <v>6525</v>
      </c>
      <c r="G5069" t="s">
        <v>19</v>
      </c>
      <c r="H5069">
        <f>YEAR(Tabella1[[#This Row],[data_nascita]])</f>
        <v>1964</v>
      </c>
      <c r="I5069" s="2">
        <f ca="1">YEAR(TODAY())-YEAR(Tabella1[[#This Row],[data_nascita]])</f>
        <v>59</v>
      </c>
    </row>
    <row r="5070" spans="1:9" x14ac:dyDescent="0.3">
      <c r="A5070" t="s">
        <v>2123</v>
      </c>
      <c r="B5070" t="s">
        <v>189</v>
      </c>
      <c r="C5070" t="s">
        <v>7306</v>
      </c>
      <c r="D5070" t="s">
        <v>13</v>
      </c>
      <c r="E5070" s="1">
        <v>33078</v>
      </c>
      <c r="F5070" t="s">
        <v>2209</v>
      </c>
      <c r="G5070" t="s">
        <v>23</v>
      </c>
      <c r="H5070">
        <f>YEAR(Tabella1[[#This Row],[data_nascita]])</f>
        <v>1990</v>
      </c>
      <c r="I5070" s="2">
        <f ca="1">YEAR(TODAY())-YEAR(Tabella1[[#This Row],[data_nascita]])</f>
        <v>33</v>
      </c>
    </row>
    <row r="5071" spans="1:9" x14ac:dyDescent="0.3">
      <c r="A5071" t="s">
        <v>3773</v>
      </c>
      <c r="B5071" t="s">
        <v>665</v>
      </c>
      <c r="C5071" t="s">
        <v>7309</v>
      </c>
      <c r="D5071" t="s">
        <v>13</v>
      </c>
      <c r="E5071" s="1">
        <v>24510</v>
      </c>
      <c r="F5071" t="s">
        <v>6966</v>
      </c>
      <c r="G5071" t="s">
        <v>15</v>
      </c>
      <c r="H5071">
        <f>YEAR(Tabella1[[#This Row],[data_nascita]])</f>
        <v>1967</v>
      </c>
      <c r="I5071" s="2">
        <f ca="1">YEAR(TODAY())-YEAR(Tabella1[[#This Row],[data_nascita]])</f>
        <v>56</v>
      </c>
    </row>
    <row r="5072" spans="1:9" x14ac:dyDescent="0.3">
      <c r="A5072" t="s">
        <v>3126</v>
      </c>
      <c r="B5072" t="s">
        <v>602</v>
      </c>
      <c r="C5072" t="s">
        <v>7309</v>
      </c>
      <c r="D5072" t="s">
        <v>13</v>
      </c>
      <c r="E5072" s="1">
        <v>26337</v>
      </c>
      <c r="F5072" t="s">
        <v>6453</v>
      </c>
      <c r="G5072" t="s">
        <v>23</v>
      </c>
      <c r="H5072">
        <f>YEAR(Tabella1[[#This Row],[data_nascita]])</f>
        <v>1972</v>
      </c>
      <c r="I5072" s="2">
        <f ca="1">YEAR(TODAY())-YEAR(Tabella1[[#This Row],[data_nascita]])</f>
        <v>51</v>
      </c>
    </row>
    <row r="5073" spans="1:9" x14ac:dyDescent="0.3">
      <c r="A5073" t="s">
        <v>501</v>
      </c>
      <c r="B5073" t="s">
        <v>7310</v>
      </c>
      <c r="C5073" t="s">
        <v>7309</v>
      </c>
      <c r="D5073" t="s">
        <v>22</v>
      </c>
      <c r="E5073" s="1">
        <v>28407</v>
      </c>
      <c r="F5073" t="s">
        <v>1497</v>
      </c>
      <c r="G5073" t="s">
        <v>23</v>
      </c>
      <c r="H5073">
        <f>YEAR(Tabella1[[#This Row],[data_nascita]])</f>
        <v>1977</v>
      </c>
      <c r="I5073" s="2">
        <f ca="1">YEAR(TODAY())-YEAR(Tabella1[[#This Row],[data_nascita]])</f>
        <v>46</v>
      </c>
    </row>
    <row r="5074" spans="1:9" x14ac:dyDescent="0.3">
      <c r="A5074" t="s">
        <v>7311</v>
      </c>
      <c r="B5074" t="s">
        <v>4368</v>
      </c>
      <c r="C5074" t="s">
        <v>7309</v>
      </c>
      <c r="D5074" t="s">
        <v>22</v>
      </c>
      <c r="E5074" s="1">
        <v>29774</v>
      </c>
      <c r="F5074" t="s">
        <v>6453</v>
      </c>
      <c r="G5074" t="s">
        <v>23</v>
      </c>
      <c r="H5074">
        <f>YEAR(Tabella1[[#This Row],[data_nascita]])</f>
        <v>1981</v>
      </c>
      <c r="I5074" s="2">
        <f ca="1">YEAR(TODAY())-YEAR(Tabella1[[#This Row],[data_nascita]])</f>
        <v>42</v>
      </c>
    </row>
    <row r="5075" spans="1:9" x14ac:dyDescent="0.3">
      <c r="A5075" t="s">
        <v>3773</v>
      </c>
      <c r="B5075" t="s">
        <v>363</v>
      </c>
      <c r="C5075" t="s">
        <v>7312</v>
      </c>
      <c r="D5075" t="s">
        <v>13</v>
      </c>
      <c r="E5075" s="1">
        <v>25404</v>
      </c>
      <c r="F5075" t="s">
        <v>5333</v>
      </c>
      <c r="G5075" t="s">
        <v>15</v>
      </c>
      <c r="H5075">
        <f>YEAR(Tabella1[[#This Row],[data_nascita]])</f>
        <v>1969</v>
      </c>
      <c r="I5075" s="2">
        <f ca="1">YEAR(TODAY())-YEAR(Tabella1[[#This Row],[data_nascita]])</f>
        <v>54</v>
      </c>
    </row>
    <row r="5076" spans="1:9" x14ac:dyDescent="0.3">
      <c r="A5076" t="s">
        <v>7313</v>
      </c>
      <c r="B5076" t="s">
        <v>7314</v>
      </c>
      <c r="C5076" t="s">
        <v>7312</v>
      </c>
      <c r="D5076" t="s">
        <v>13</v>
      </c>
      <c r="E5076" s="1">
        <v>26749</v>
      </c>
      <c r="F5076" t="s">
        <v>5333</v>
      </c>
      <c r="G5076" t="s">
        <v>19</v>
      </c>
      <c r="H5076">
        <f>YEAR(Tabella1[[#This Row],[data_nascita]])</f>
        <v>1973</v>
      </c>
      <c r="I5076" s="2">
        <f ca="1">YEAR(TODAY())-YEAR(Tabella1[[#This Row],[data_nascita]])</f>
        <v>50</v>
      </c>
    </row>
    <row r="5077" spans="1:9" x14ac:dyDescent="0.3">
      <c r="A5077" t="s">
        <v>5589</v>
      </c>
      <c r="B5077" t="s">
        <v>37</v>
      </c>
      <c r="C5077" t="s">
        <v>7312</v>
      </c>
      <c r="D5077" t="s">
        <v>22</v>
      </c>
      <c r="E5077" s="1">
        <v>22303</v>
      </c>
      <c r="F5077" t="s">
        <v>7315</v>
      </c>
      <c r="G5077" t="s">
        <v>23</v>
      </c>
      <c r="H5077">
        <f>YEAR(Tabella1[[#This Row],[data_nascita]])</f>
        <v>1961</v>
      </c>
      <c r="I5077" s="2">
        <f ca="1">YEAR(TODAY())-YEAR(Tabella1[[#This Row],[data_nascita]])</f>
        <v>62</v>
      </c>
    </row>
    <row r="5078" spans="1:9" x14ac:dyDescent="0.3">
      <c r="A5078" t="s">
        <v>7316</v>
      </c>
      <c r="B5078" t="s">
        <v>655</v>
      </c>
      <c r="C5078" t="s">
        <v>7312</v>
      </c>
      <c r="D5078" t="s">
        <v>22</v>
      </c>
      <c r="E5078" s="1">
        <v>26532</v>
      </c>
      <c r="F5078" t="s">
        <v>31</v>
      </c>
      <c r="G5078" t="s">
        <v>23</v>
      </c>
      <c r="H5078">
        <f>YEAR(Tabella1[[#This Row],[data_nascita]])</f>
        <v>1972</v>
      </c>
      <c r="I5078" s="2">
        <f ca="1">YEAR(TODAY())-YEAR(Tabella1[[#This Row],[data_nascita]])</f>
        <v>51</v>
      </c>
    </row>
    <row r="5079" spans="1:9" x14ac:dyDescent="0.3">
      <c r="A5079" t="s">
        <v>7317</v>
      </c>
      <c r="B5079" t="s">
        <v>353</v>
      </c>
      <c r="C5079" t="s">
        <v>7312</v>
      </c>
      <c r="D5079" t="s">
        <v>13</v>
      </c>
      <c r="E5079" s="1">
        <v>26002</v>
      </c>
      <c r="F5079" t="s">
        <v>1497</v>
      </c>
      <c r="G5079" t="s">
        <v>23</v>
      </c>
      <c r="H5079">
        <f>YEAR(Tabella1[[#This Row],[data_nascita]])</f>
        <v>1971</v>
      </c>
      <c r="I5079" s="2">
        <f ca="1">YEAR(TODAY())-YEAR(Tabella1[[#This Row],[data_nascita]])</f>
        <v>52</v>
      </c>
    </row>
    <row r="5080" spans="1:9" x14ac:dyDescent="0.3">
      <c r="A5080" t="s">
        <v>2057</v>
      </c>
      <c r="B5080" t="s">
        <v>128</v>
      </c>
      <c r="C5080" t="s">
        <v>7318</v>
      </c>
      <c r="D5080" t="s">
        <v>13</v>
      </c>
      <c r="E5080" s="1">
        <v>28600</v>
      </c>
      <c r="F5080" t="s">
        <v>6357</v>
      </c>
      <c r="G5080" t="s">
        <v>15</v>
      </c>
      <c r="H5080">
        <f>YEAR(Tabella1[[#This Row],[data_nascita]])</f>
        <v>1978</v>
      </c>
      <c r="I5080" s="2">
        <f ca="1">YEAR(TODAY())-YEAR(Tabella1[[#This Row],[data_nascita]])</f>
        <v>45</v>
      </c>
    </row>
    <row r="5081" spans="1:9" x14ac:dyDescent="0.3">
      <c r="A5081" t="s">
        <v>3168</v>
      </c>
      <c r="B5081" t="s">
        <v>6587</v>
      </c>
      <c r="C5081" t="s">
        <v>7318</v>
      </c>
      <c r="D5081" t="s">
        <v>22</v>
      </c>
      <c r="E5081" s="1">
        <v>27768</v>
      </c>
      <c r="F5081" t="s">
        <v>5333</v>
      </c>
      <c r="G5081" t="s">
        <v>23</v>
      </c>
      <c r="H5081">
        <f>YEAR(Tabella1[[#This Row],[data_nascita]])</f>
        <v>1976</v>
      </c>
      <c r="I5081" s="2">
        <f ca="1">YEAR(TODAY())-YEAR(Tabella1[[#This Row],[data_nascita]])</f>
        <v>47</v>
      </c>
    </row>
    <row r="5082" spans="1:9" x14ac:dyDescent="0.3">
      <c r="A5082" t="s">
        <v>7024</v>
      </c>
      <c r="B5082" t="s">
        <v>956</v>
      </c>
      <c r="C5082" t="s">
        <v>7318</v>
      </c>
      <c r="D5082" t="s">
        <v>22</v>
      </c>
      <c r="E5082" s="1">
        <v>22782</v>
      </c>
      <c r="F5082" t="s">
        <v>5333</v>
      </c>
      <c r="G5082" t="s">
        <v>23</v>
      </c>
      <c r="H5082">
        <f>YEAR(Tabella1[[#This Row],[data_nascita]])</f>
        <v>1962</v>
      </c>
      <c r="I5082" s="2">
        <f ca="1">YEAR(TODAY())-YEAR(Tabella1[[#This Row],[data_nascita]])</f>
        <v>61</v>
      </c>
    </row>
    <row r="5083" spans="1:9" x14ac:dyDescent="0.3">
      <c r="A5083" t="s">
        <v>7319</v>
      </c>
      <c r="B5083" t="s">
        <v>52</v>
      </c>
      <c r="C5083" t="s">
        <v>7318</v>
      </c>
      <c r="D5083" t="s">
        <v>13</v>
      </c>
      <c r="E5083" s="1">
        <v>18176</v>
      </c>
      <c r="F5083" t="s">
        <v>5333</v>
      </c>
      <c r="G5083" t="s">
        <v>23</v>
      </c>
      <c r="H5083">
        <f>YEAR(Tabella1[[#This Row],[data_nascita]])</f>
        <v>1949</v>
      </c>
      <c r="I5083" s="2">
        <f ca="1">YEAR(TODAY())-YEAR(Tabella1[[#This Row],[data_nascita]])</f>
        <v>74</v>
      </c>
    </row>
    <row r="5084" spans="1:9" x14ac:dyDescent="0.3">
      <c r="A5084" t="s">
        <v>7320</v>
      </c>
      <c r="B5084" t="s">
        <v>138</v>
      </c>
      <c r="C5084" t="s">
        <v>7321</v>
      </c>
      <c r="D5084" t="s">
        <v>22</v>
      </c>
      <c r="E5084" s="1">
        <v>26767</v>
      </c>
      <c r="F5084" t="s">
        <v>5333</v>
      </c>
      <c r="G5084" t="s">
        <v>15</v>
      </c>
      <c r="H5084">
        <f>YEAR(Tabella1[[#This Row],[data_nascita]])</f>
        <v>1973</v>
      </c>
      <c r="I5084" s="2">
        <f ca="1">YEAR(TODAY())-YEAR(Tabella1[[#This Row],[data_nascita]])</f>
        <v>50</v>
      </c>
    </row>
    <row r="5085" spans="1:9" x14ac:dyDescent="0.3">
      <c r="A5085" t="s">
        <v>7322</v>
      </c>
      <c r="B5085" t="s">
        <v>3316</v>
      </c>
      <c r="C5085" t="s">
        <v>7321</v>
      </c>
      <c r="D5085" t="s">
        <v>13</v>
      </c>
      <c r="E5085" s="1">
        <v>20467</v>
      </c>
      <c r="F5085" t="s">
        <v>2887</v>
      </c>
      <c r="G5085" t="s">
        <v>23</v>
      </c>
      <c r="H5085">
        <f>YEAR(Tabella1[[#This Row],[data_nascita]])</f>
        <v>1956</v>
      </c>
      <c r="I5085" s="2">
        <f ca="1">YEAR(TODAY())-YEAR(Tabella1[[#This Row],[data_nascita]])</f>
        <v>67</v>
      </c>
    </row>
    <row r="5086" spans="1:9" x14ac:dyDescent="0.3">
      <c r="A5086" t="s">
        <v>7323</v>
      </c>
      <c r="B5086" t="s">
        <v>7324</v>
      </c>
      <c r="C5086" t="s">
        <v>7325</v>
      </c>
      <c r="D5086" t="s">
        <v>13</v>
      </c>
      <c r="E5086" s="1">
        <v>28233</v>
      </c>
      <c r="F5086" t="s">
        <v>6352</v>
      </c>
      <c r="G5086" t="s">
        <v>15</v>
      </c>
      <c r="H5086">
        <f>YEAR(Tabella1[[#This Row],[data_nascita]])</f>
        <v>1977</v>
      </c>
      <c r="I5086" s="2">
        <f ca="1">YEAR(TODAY())-YEAR(Tabella1[[#This Row],[data_nascita]])</f>
        <v>46</v>
      </c>
    </row>
    <row r="5087" spans="1:9" x14ac:dyDescent="0.3">
      <c r="A5087" t="s">
        <v>7326</v>
      </c>
      <c r="B5087" t="s">
        <v>288</v>
      </c>
      <c r="C5087" t="s">
        <v>7325</v>
      </c>
      <c r="D5087" t="s">
        <v>13</v>
      </c>
      <c r="E5087" s="1">
        <v>26610</v>
      </c>
      <c r="F5087" t="s">
        <v>5333</v>
      </c>
      <c r="G5087" t="s">
        <v>19</v>
      </c>
      <c r="H5087">
        <f>YEAR(Tabella1[[#This Row],[data_nascita]])</f>
        <v>1972</v>
      </c>
      <c r="I5087" s="2">
        <f ca="1">YEAR(TODAY())-YEAR(Tabella1[[#This Row],[data_nascita]])</f>
        <v>51</v>
      </c>
    </row>
    <row r="5088" spans="1:9" x14ac:dyDescent="0.3">
      <c r="A5088" t="s">
        <v>7327</v>
      </c>
      <c r="B5088" t="s">
        <v>219</v>
      </c>
      <c r="C5088" t="s">
        <v>7325</v>
      </c>
      <c r="D5088" t="s">
        <v>22</v>
      </c>
      <c r="E5088" s="1">
        <v>25994</v>
      </c>
      <c r="F5088" t="s">
        <v>5333</v>
      </c>
      <c r="G5088" t="s">
        <v>23</v>
      </c>
      <c r="H5088">
        <f>YEAR(Tabella1[[#This Row],[data_nascita]])</f>
        <v>1971</v>
      </c>
      <c r="I5088" s="2">
        <f ca="1">YEAR(TODAY())-YEAR(Tabella1[[#This Row],[data_nascita]])</f>
        <v>52</v>
      </c>
    </row>
    <row r="5089" spans="1:9" x14ac:dyDescent="0.3">
      <c r="A5089" t="s">
        <v>1511</v>
      </c>
      <c r="B5089" t="s">
        <v>7328</v>
      </c>
      <c r="C5089" t="s">
        <v>7329</v>
      </c>
      <c r="D5089" t="s">
        <v>13</v>
      </c>
      <c r="E5089" s="1">
        <v>23609</v>
      </c>
      <c r="F5089" t="s">
        <v>7330</v>
      </c>
      <c r="G5089" t="s">
        <v>15</v>
      </c>
      <c r="H5089">
        <f>YEAR(Tabella1[[#This Row],[data_nascita]])</f>
        <v>1964</v>
      </c>
      <c r="I5089" s="2">
        <f ca="1">YEAR(TODAY())-YEAR(Tabella1[[#This Row],[data_nascita]])</f>
        <v>59</v>
      </c>
    </row>
    <row r="5090" spans="1:9" x14ac:dyDescent="0.3">
      <c r="A5090" t="s">
        <v>2489</v>
      </c>
      <c r="B5090" t="s">
        <v>7331</v>
      </c>
      <c r="C5090" t="s">
        <v>7329</v>
      </c>
      <c r="D5090" t="s">
        <v>13</v>
      </c>
      <c r="E5090" s="1">
        <v>28242</v>
      </c>
      <c r="F5090" t="s">
        <v>6404</v>
      </c>
      <c r="G5090" t="s">
        <v>19</v>
      </c>
      <c r="H5090">
        <f>YEAR(Tabella1[[#This Row],[data_nascita]])</f>
        <v>1977</v>
      </c>
      <c r="I5090" s="2">
        <f ca="1">YEAR(TODAY())-YEAR(Tabella1[[#This Row],[data_nascita]])</f>
        <v>46</v>
      </c>
    </row>
    <row r="5091" spans="1:9" x14ac:dyDescent="0.3">
      <c r="A5091" t="s">
        <v>7332</v>
      </c>
      <c r="B5091" t="s">
        <v>728</v>
      </c>
      <c r="C5091" t="s">
        <v>7329</v>
      </c>
      <c r="D5091" t="s">
        <v>13</v>
      </c>
      <c r="E5091" s="1">
        <v>27488</v>
      </c>
      <c r="F5091" t="s">
        <v>6453</v>
      </c>
      <c r="G5091" t="s">
        <v>23</v>
      </c>
      <c r="H5091">
        <f>YEAR(Tabella1[[#This Row],[data_nascita]])</f>
        <v>1975</v>
      </c>
      <c r="I5091" s="2">
        <f ca="1">YEAR(TODAY())-YEAR(Tabella1[[#This Row],[data_nascita]])</f>
        <v>48</v>
      </c>
    </row>
    <row r="5092" spans="1:9" x14ac:dyDescent="0.3">
      <c r="A5092" t="s">
        <v>7333</v>
      </c>
      <c r="B5092" t="s">
        <v>7334</v>
      </c>
      <c r="C5092" t="s">
        <v>7335</v>
      </c>
      <c r="D5092" t="s">
        <v>13</v>
      </c>
      <c r="E5092" s="1">
        <v>31836</v>
      </c>
      <c r="F5092" t="s">
        <v>6364</v>
      </c>
      <c r="G5092" t="s">
        <v>15</v>
      </c>
      <c r="H5092">
        <f>YEAR(Tabella1[[#This Row],[data_nascita]])</f>
        <v>1987</v>
      </c>
      <c r="I5092" s="2">
        <f ca="1">YEAR(TODAY())-YEAR(Tabella1[[#This Row],[data_nascita]])</f>
        <v>36</v>
      </c>
    </row>
    <row r="5093" spans="1:9" x14ac:dyDescent="0.3">
      <c r="A5093" t="s">
        <v>6358</v>
      </c>
      <c r="B5093" t="s">
        <v>169</v>
      </c>
      <c r="C5093" t="s">
        <v>7335</v>
      </c>
      <c r="D5093" t="s">
        <v>13</v>
      </c>
      <c r="E5093" s="1">
        <v>29340</v>
      </c>
      <c r="F5093" t="s">
        <v>6364</v>
      </c>
      <c r="G5093" t="s">
        <v>23</v>
      </c>
      <c r="H5093">
        <f>YEAR(Tabella1[[#This Row],[data_nascita]])</f>
        <v>1980</v>
      </c>
      <c r="I5093" s="2">
        <f ca="1">YEAR(TODAY())-YEAR(Tabella1[[#This Row],[data_nascita]])</f>
        <v>43</v>
      </c>
    </row>
    <row r="5094" spans="1:9" x14ac:dyDescent="0.3">
      <c r="A5094" t="s">
        <v>7336</v>
      </c>
      <c r="B5094" t="s">
        <v>6786</v>
      </c>
      <c r="C5094" t="s">
        <v>7335</v>
      </c>
      <c r="D5094" t="s">
        <v>22</v>
      </c>
      <c r="E5094" s="1">
        <v>22630</v>
      </c>
      <c r="F5094" t="s">
        <v>6364</v>
      </c>
      <c r="G5094" t="s">
        <v>23</v>
      </c>
      <c r="H5094">
        <f>YEAR(Tabella1[[#This Row],[data_nascita]])</f>
        <v>1961</v>
      </c>
      <c r="I5094" s="2">
        <f ca="1">YEAR(TODAY())-YEAR(Tabella1[[#This Row],[data_nascita]])</f>
        <v>62</v>
      </c>
    </row>
    <row r="5095" spans="1:9" x14ac:dyDescent="0.3">
      <c r="A5095" t="s">
        <v>7337</v>
      </c>
      <c r="B5095" t="s">
        <v>4989</v>
      </c>
      <c r="C5095" t="s">
        <v>7335</v>
      </c>
      <c r="D5095" t="s">
        <v>22</v>
      </c>
      <c r="E5095" s="1">
        <v>28407</v>
      </c>
      <c r="F5095" t="s">
        <v>6525</v>
      </c>
      <c r="G5095" t="s">
        <v>23</v>
      </c>
      <c r="H5095">
        <f>YEAR(Tabella1[[#This Row],[data_nascita]])</f>
        <v>1977</v>
      </c>
      <c r="I5095" s="2">
        <f ca="1">YEAR(TODAY())-YEAR(Tabella1[[#This Row],[data_nascita]])</f>
        <v>46</v>
      </c>
    </row>
    <row r="5096" spans="1:9" x14ac:dyDescent="0.3">
      <c r="A5096" t="s">
        <v>7338</v>
      </c>
      <c r="B5096" t="s">
        <v>7339</v>
      </c>
      <c r="C5096" t="s">
        <v>7340</v>
      </c>
      <c r="D5096" t="s">
        <v>13</v>
      </c>
      <c r="E5096" s="1">
        <v>30079</v>
      </c>
      <c r="F5096" t="s">
        <v>6417</v>
      </c>
      <c r="G5096" t="s">
        <v>15</v>
      </c>
      <c r="H5096">
        <f>YEAR(Tabella1[[#This Row],[data_nascita]])</f>
        <v>1982</v>
      </c>
      <c r="I5096" s="2">
        <f ca="1">YEAR(TODAY())-YEAR(Tabella1[[#This Row],[data_nascita]])</f>
        <v>41</v>
      </c>
    </row>
    <row r="5097" spans="1:9" x14ac:dyDescent="0.3">
      <c r="A5097" t="s">
        <v>7341</v>
      </c>
      <c r="B5097" t="s">
        <v>1542</v>
      </c>
      <c r="C5097" t="s">
        <v>7340</v>
      </c>
      <c r="D5097" t="s">
        <v>22</v>
      </c>
      <c r="E5097" s="1">
        <v>18776</v>
      </c>
      <c r="F5097" t="s">
        <v>6417</v>
      </c>
      <c r="G5097" t="s">
        <v>19</v>
      </c>
      <c r="H5097">
        <f>YEAR(Tabella1[[#This Row],[data_nascita]])</f>
        <v>1951</v>
      </c>
      <c r="I5097" s="2">
        <f ca="1">YEAR(TODAY())-YEAR(Tabella1[[#This Row],[data_nascita]])</f>
        <v>72</v>
      </c>
    </row>
    <row r="5098" spans="1:9" x14ac:dyDescent="0.3">
      <c r="A5098" t="s">
        <v>7342</v>
      </c>
      <c r="B5098" t="s">
        <v>116</v>
      </c>
      <c r="C5098" t="s">
        <v>7340</v>
      </c>
      <c r="D5098" t="s">
        <v>13</v>
      </c>
      <c r="E5098" s="1">
        <v>30276</v>
      </c>
      <c r="F5098" t="s">
        <v>6417</v>
      </c>
      <c r="G5098" t="s">
        <v>23</v>
      </c>
      <c r="H5098">
        <f>YEAR(Tabella1[[#This Row],[data_nascita]])</f>
        <v>1982</v>
      </c>
      <c r="I5098" s="2">
        <f ca="1">YEAR(TODAY())-YEAR(Tabella1[[#This Row],[data_nascita]])</f>
        <v>41</v>
      </c>
    </row>
    <row r="5099" spans="1:9" x14ac:dyDescent="0.3">
      <c r="A5099" t="s">
        <v>7343</v>
      </c>
      <c r="B5099" t="s">
        <v>7344</v>
      </c>
      <c r="C5099" t="s">
        <v>7340</v>
      </c>
      <c r="D5099" t="s">
        <v>13</v>
      </c>
      <c r="E5099" s="1">
        <v>18791</v>
      </c>
      <c r="F5099" t="s">
        <v>7345</v>
      </c>
      <c r="G5099" t="s">
        <v>23</v>
      </c>
      <c r="H5099">
        <f>YEAR(Tabella1[[#This Row],[data_nascita]])</f>
        <v>1951</v>
      </c>
      <c r="I5099" s="2">
        <f ca="1">YEAR(TODAY())-YEAR(Tabella1[[#This Row],[data_nascita]])</f>
        <v>72</v>
      </c>
    </row>
    <row r="5100" spans="1:9" x14ac:dyDescent="0.3">
      <c r="A5100" t="s">
        <v>7346</v>
      </c>
      <c r="B5100" t="s">
        <v>214</v>
      </c>
      <c r="C5100" t="s">
        <v>7340</v>
      </c>
      <c r="D5100" t="s">
        <v>13</v>
      </c>
      <c r="E5100" s="1">
        <v>28373</v>
      </c>
      <c r="F5100" t="s">
        <v>6417</v>
      </c>
      <c r="G5100" t="s">
        <v>23</v>
      </c>
      <c r="H5100">
        <f>YEAR(Tabella1[[#This Row],[data_nascita]])</f>
        <v>1977</v>
      </c>
      <c r="I5100" s="2">
        <f ca="1">YEAR(TODAY())-YEAR(Tabella1[[#This Row],[data_nascita]])</f>
        <v>46</v>
      </c>
    </row>
    <row r="5101" spans="1:9" x14ac:dyDescent="0.3">
      <c r="A5101" t="s">
        <v>7347</v>
      </c>
      <c r="B5101" t="s">
        <v>585</v>
      </c>
      <c r="C5101" t="s">
        <v>7340</v>
      </c>
      <c r="D5101" t="s">
        <v>22</v>
      </c>
      <c r="E5101" s="1">
        <v>30000</v>
      </c>
      <c r="F5101" t="s">
        <v>6404</v>
      </c>
      <c r="G5101" t="s">
        <v>23</v>
      </c>
      <c r="H5101">
        <f>YEAR(Tabella1[[#This Row],[data_nascita]])</f>
        <v>1982</v>
      </c>
      <c r="I5101" s="2">
        <f ca="1">YEAR(TODAY())-YEAR(Tabella1[[#This Row],[data_nascita]])</f>
        <v>41</v>
      </c>
    </row>
    <row r="5102" spans="1:9" x14ac:dyDescent="0.3">
      <c r="A5102" t="s">
        <v>7348</v>
      </c>
      <c r="B5102" t="s">
        <v>7349</v>
      </c>
      <c r="C5102" t="s">
        <v>7350</v>
      </c>
      <c r="D5102" t="s">
        <v>13</v>
      </c>
      <c r="E5102" s="1">
        <v>27731</v>
      </c>
      <c r="F5102" t="s">
        <v>5333</v>
      </c>
      <c r="G5102" t="s">
        <v>15</v>
      </c>
      <c r="H5102">
        <f>YEAR(Tabella1[[#This Row],[data_nascita]])</f>
        <v>1975</v>
      </c>
      <c r="I5102" s="2">
        <f ca="1">YEAR(TODAY())-YEAR(Tabella1[[#This Row],[data_nascita]])</f>
        <v>48</v>
      </c>
    </row>
    <row r="5103" spans="1:9" x14ac:dyDescent="0.3">
      <c r="A5103" t="s">
        <v>7294</v>
      </c>
      <c r="B5103" t="s">
        <v>7351</v>
      </c>
      <c r="C5103" t="s">
        <v>7350</v>
      </c>
      <c r="D5103" t="s">
        <v>22</v>
      </c>
      <c r="E5103" s="1">
        <v>23859</v>
      </c>
      <c r="F5103" t="s">
        <v>5333</v>
      </c>
      <c r="G5103" t="s">
        <v>19</v>
      </c>
      <c r="H5103">
        <f>YEAR(Tabella1[[#This Row],[data_nascita]])</f>
        <v>1965</v>
      </c>
      <c r="I5103" s="2">
        <f ca="1">YEAR(TODAY())-YEAR(Tabella1[[#This Row],[data_nascita]])</f>
        <v>58</v>
      </c>
    </row>
    <row r="5104" spans="1:9" x14ac:dyDescent="0.3">
      <c r="A5104" t="s">
        <v>3236</v>
      </c>
      <c r="B5104" t="s">
        <v>1701</v>
      </c>
      <c r="C5104" t="s">
        <v>7350</v>
      </c>
      <c r="D5104" t="s">
        <v>22</v>
      </c>
      <c r="E5104" s="1">
        <v>32307</v>
      </c>
      <c r="F5104" t="s">
        <v>5333</v>
      </c>
      <c r="G5104" t="s">
        <v>23</v>
      </c>
      <c r="H5104">
        <f>YEAR(Tabella1[[#This Row],[data_nascita]])</f>
        <v>1988</v>
      </c>
      <c r="I5104" s="2">
        <f ca="1">YEAR(TODAY())-YEAR(Tabella1[[#This Row],[data_nascita]])</f>
        <v>35</v>
      </c>
    </row>
    <row r="5105" spans="1:9" x14ac:dyDescent="0.3">
      <c r="A5105" t="s">
        <v>6586</v>
      </c>
      <c r="B5105" t="s">
        <v>7352</v>
      </c>
      <c r="C5105" t="s">
        <v>7350</v>
      </c>
      <c r="D5105" t="s">
        <v>13</v>
      </c>
      <c r="E5105" s="1">
        <v>24197</v>
      </c>
      <c r="F5105" t="s">
        <v>6381</v>
      </c>
      <c r="G5105" t="s">
        <v>23</v>
      </c>
      <c r="H5105">
        <f>YEAR(Tabella1[[#This Row],[data_nascita]])</f>
        <v>1966</v>
      </c>
      <c r="I5105" s="2">
        <f ca="1">YEAR(TODAY())-YEAR(Tabella1[[#This Row],[data_nascita]])</f>
        <v>57</v>
      </c>
    </row>
    <row r="5106" spans="1:9" x14ac:dyDescent="0.3">
      <c r="A5106" t="s">
        <v>7353</v>
      </c>
      <c r="B5106" t="s">
        <v>2787</v>
      </c>
      <c r="C5106" t="s">
        <v>7350</v>
      </c>
      <c r="D5106" t="s">
        <v>22</v>
      </c>
      <c r="E5106" s="1">
        <v>32296</v>
      </c>
      <c r="F5106" t="s">
        <v>5333</v>
      </c>
      <c r="G5106" t="s">
        <v>23</v>
      </c>
      <c r="H5106">
        <f>YEAR(Tabella1[[#This Row],[data_nascita]])</f>
        <v>1988</v>
      </c>
      <c r="I5106" s="2">
        <f ca="1">YEAR(TODAY())-YEAR(Tabella1[[#This Row],[data_nascita]])</f>
        <v>35</v>
      </c>
    </row>
    <row r="5107" spans="1:9" x14ac:dyDescent="0.3">
      <c r="A5107" t="s">
        <v>7354</v>
      </c>
      <c r="B5107" t="s">
        <v>799</v>
      </c>
      <c r="C5107" t="s">
        <v>7350</v>
      </c>
      <c r="D5107" t="s">
        <v>13</v>
      </c>
      <c r="E5107" s="1">
        <v>24012</v>
      </c>
      <c r="F5107" t="s">
        <v>7211</v>
      </c>
      <c r="G5107" t="s">
        <v>23</v>
      </c>
      <c r="H5107">
        <f>YEAR(Tabella1[[#This Row],[data_nascita]])</f>
        <v>1965</v>
      </c>
      <c r="I5107" s="2">
        <f ca="1">YEAR(TODAY())-YEAR(Tabella1[[#This Row],[data_nascita]])</f>
        <v>58</v>
      </c>
    </row>
    <row r="5108" spans="1:9" x14ac:dyDescent="0.3">
      <c r="A5108" t="s">
        <v>7239</v>
      </c>
      <c r="B5108" t="s">
        <v>7355</v>
      </c>
      <c r="C5108" t="s">
        <v>7356</v>
      </c>
      <c r="D5108" t="s">
        <v>13</v>
      </c>
      <c r="E5108" s="1">
        <v>19283</v>
      </c>
      <c r="F5108" t="s">
        <v>7357</v>
      </c>
      <c r="G5108" t="s">
        <v>15</v>
      </c>
      <c r="H5108">
        <f>YEAR(Tabella1[[#This Row],[data_nascita]])</f>
        <v>1952</v>
      </c>
      <c r="I5108" s="2">
        <f ca="1">YEAR(TODAY())-YEAR(Tabella1[[#This Row],[data_nascita]])</f>
        <v>71</v>
      </c>
    </row>
    <row r="5109" spans="1:9" x14ac:dyDescent="0.3">
      <c r="A5109" t="s">
        <v>6384</v>
      </c>
      <c r="B5109" t="s">
        <v>302</v>
      </c>
      <c r="C5109" t="s">
        <v>7356</v>
      </c>
      <c r="D5109" t="s">
        <v>13</v>
      </c>
      <c r="E5109" s="1">
        <v>27958</v>
      </c>
      <c r="F5109" t="s">
        <v>5333</v>
      </c>
      <c r="G5109" t="s">
        <v>19</v>
      </c>
      <c r="H5109">
        <f>YEAR(Tabella1[[#This Row],[data_nascita]])</f>
        <v>1976</v>
      </c>
      <c r="I5109" s="2">
        <f ca="1">YEAR(TODAY())-YEAR(Tabella1[[#This Row],[data_nascita]])</f>
        <v>47</v>
      </c>
    </row>
    <row r="5110" spans="1:9" x14ac:dyDescent="0.3">
      <c r="A5110" t="s">
        <v>6062</v>
      </c>
      <c r="B5110" t="s">
        <v>513</v>
      </c>
      <c r="C5110" t="s">
        <v>7356</v>
      </c>
      <c r="D5110" t="s">
        <v>22</v>
      </c>
      <c r="E5110" s="1">
        <v>26227</v>
      </c>
      <c r="F5110" t="s">
        <v>5333</v>
      </c>
      <c r="G5110" t="s">
        <v>23</v>
      </c>
      <c r="H5110">
        <f>YEAR(Tabella1[[#This Row],[data_nascita]])</f>
        <v>1971</v>
      </c>
      <c r="I5110" s="2">
        <f ca="1">YEAR(TODAY())-YEAR(Tabella1[[#This Row],[data_nascita]])</f>
        <v>52</v>
      </c>
    </row>
    <row r="5111" spans="1:9" x14ac:dyDescent="0.3">
      <c r="A5111" t="s">
        <v>7358</v>
      </c>
      <c r="B5111" t="s">
        <v>125</v>
      </c>
      <c r="C5111" t="s">
        <v>7359</v>
      </c>
      <c r="D5111" t="s">
        <v>13</v>
      </c>
      <c r="E5111" s="1">
        <v>27131</v>
      </c>
      <c r="F5111" t="s">
        <v>5333</v>
      </c>
      <c r="G5111" t="s">
        <v>15</v>
      </c>
      <c r="H5111">
        <f>YEAR(Tabella1[[#This Row],[data_nascita]])</f>
        <v>1974</v>
      </c>
      <c r="I5111" s="2">
        <f ca="1">YEAR(TODAY())-YEAR(Tabella1[[#This Row],[data_nascita]])</f>
        <v>49</v>
      </c>
    </row>
    <row r="5112" spans="1:9" x14ac:dyDescent="0.3">
      <c r="A5112" t="s">
        <v>7360</v>
      </c>
      <c r="B5112" t="s">
        <v>7361</v>
      </c>
      <c r="C5112" t="s">
        <v>7359</v>
      </c>
      <c r="D5112" t="s">
        <v>22</v>
      </c>
      <c r="E5112" s="1">
        <v>28370</v>
      </c>
      <c r="F5112" t="s">
        <v>6355</v>
      </c>
      <c r="G5112" t="s">
        <v>19</v>
      </c>
      <c r="H5112">
        <f>YEAR(Tabella1[[#This Row],[data_nascita]])</f>
        <v>1977</v>
      </c>
      <c r="I5112" s="2">
        <f ca="1">YEAR(TODAY())-YEAR(Tabella1[[#This Row],[data_nascita]])</f>
        <v>46</v>
      </c>
    </row>
    <row r="5113" spans="1:9" x14ac:dyDescent="0.3">
      <c r="A5113" t="s">
        <v>7362</v>
      </c>
      <c r="B5113" t="s">
        <v>7363</v>
      </c>
      <c r="C5113" t="s">
        <v>7359</v>
      </c>
      <c r="D5113" t="s">
        <v>13</v>
      </c>
      <c r="E5113" s="1">
        <v>27466</v>
      </c>
      <c r="F5113" t="s">
        <v>5333</v>
      </c>
      <c r="G5113" t="s">
        <v>23</v>
      </c>
      <c r="H5113">
        <f>YEAR(Tabella1[[#This Row],[data_nascita]])</f>
        <v>1975</v>
      </c>
      <c r="I5113" s="2">
        <f ca="1">YEAR(TODAY())-YEAR(Tabella1[[#This Row],[data_nascita]])</f>
        <v>48</v>
      </c>
    </row>
    <row r="5114" spans="1:9" x14ac:dyDescent="0.3">
      <c r="A5114" t="s">
        <v>6565</v>
      </c>
      <c r="B5114" t="s">
        <v>7364</v>
      </c>
      <c r="C5114" t="s">
        <v>7359</v>
      </c>
      <c r="D5114" t="s">
        <v>22</v>
      </c>
      <c r="E5114" s="1">
        <v>26558</v>
      </c>
      <c r="F5114" t="s">
        <v>6453</v>
      </c>
      <c r="G5114" t="s">
        <v>23</v>
      </c>
      <c r="H5114">
        <f>YEAR(Tabella1[[#This Row],[data_nascita]])</f>
        <v>1972</v>
      </c>
      <c r="I5114" s="2">
        <f ca="1">YEAR(TODAY())-YEAR(Tabella1[[#This Row],[data_nascita]])</f>
        <v>51</v>
      </c>
    </row>
    <row r="5115" spans="1:9" x14ac:dyDescent="0.3">
      <c r="A5115" t="s">
        <v>7365</v>
      </c>
      <c r="B5115" t="s">
        <v>4368</v>
      </c>
      <c r="C5115" t="s">
        <v>7366</v>
      </c>
      <c r="D5115" t="s">
        <v>22</v>
      </c>
      <c r="E5115" s="1">
        <v>28471</v>
      </c>
      <c r="F5115" t="s">
        <v>6355</v>
      </c>
      <c r="G5115" t="s">
        <v>15</v>
      </c>
      <c r="H5115">
        <f>YEAR(Tabella1[[#This Row],[data_nascita]])</f>
        <v>1977</v>
      </c>
      <c r="I5115" s="2">
        <f ca="1">YEAR(TODAY())-YEAR(Tabella1[[#This Row],[data_nascita]])</f>
        <v>46</v>
      </c>
    </row>
    <row r="5116" spans="1:9" x14ac:dyDescent="0.3">
      <c r="A5116" t="s">
        <v>7367</v>
      </c>
      <c r="B5116" t="s">
        <v>678</v>
      </c>
      <c r="C5116" t="s">
        <v>7366</v>
      </c>
      <c r="D5116" t="s">
        <v>22</v>
      </c>
      <c r="E5116" s="1">
        <v>33373</v>
      </c>
      <c r="F5116" t="s">
        <v>6423</v>
      </c>
      <c r="G5116" t="s">
        <v>23</v>
      </c>
      <c r="H5116">
        <f>YEAR(Tabella1[[#This Row],[data_nascita]])</f>
        <v>1991</v>
      </c>
      <c r="I5116" s="2">
        <f ca="1">YEAR(TODAY())-YEAR(Tabella1[[#This Row],[data_nascita]])</f>
        <v>32</v>
      </c>
    </row>
    <row r="5117" spans="1:9" x14ac:dyDescent="0.3">
      <c r="A5117" t="s">
        <v>6518</v>
      </c>
      <c r="B5117" t="s">
        <v>816</v>
      </c>
      <c r="C5117" t="s">
        <v>7366</v>
      </c>
      <c r="D5117" t="s">
        <v>13</v>
      </c>
      <c r="E5117" s="1">
        <v>26175</v>
      </c>
      <c r="F5117" t="s">
        <v>6355</v>
      </c>
      <c r="G5117" t="s">
        <v>23</v>
      </c>
      <c r="H5117">
        <f>YEAR(Tabella1[[#This Row],[data_nascita]])</f>
        <v>1971</v>
      </c>
      <c r="I5117" s="2">
        <f ca="1">YEAR(TODAY())-YEAR(Tabella1[[#This Row],[data_nascita]])</f>
        <v>52</v>
      </c>
    </row>
    <row r="5118" spans="1:9" x14ac:dyDescent="0.3">
      <c r="A5118" t="s">
        <v>7268</v>
      </c>
      <c r="B5118" t="s">
        <v>2286</v>
      </c>
      <c r="C5118" t="s">
        <v>7368</v>
      </c>
      <c r="D5118" t="s">
        <v>13</v>
      </c>
      <c r="E5118" s="1">
        <v>25909</v>
      </c>
      <c r="F5118" t="s">
        <v>5333</v>
      </c>
      <c r="G5118" t="s">
        <v>15</v>
      </c>
      <c r="H5118">
        <f>YEAR(Tabella1[[#This Row],[data_nascita]])</f>
        <v>1970</v>
      </c>
      <c r="I5118" s="2">
        <f ca="1">YEAR(TODAY())-YEAR(Tabella1[[#This Row],[data_nascita]])</f>
        <v>53</v>
      </c>
    </row>
    <row r="5119" spans="1:9" x14ac:dyDescent="0.3">
      <c r="A5119" t="s">
        <v>6384</v>
      </c>
      <c r="B5119" t="s">
        <v>7369</v>
      </c>
      <c r="C5119" t="s">
        <v>7368</v>
      </c>
      <c r="D5119" t="s">
        <v>13</v>
      </c>
      <c r="E5119" s="1">
        <v>25074</v>
      </c>
      <c r="F5119" t="s">
        <v>6387</v>
      </c>
      <c r="G5119" t="s">
        <v>19</v>
      </c>
      <c r="H5119">
        <f>YEAR(Tabella1[[#This Row],[data_nascita]])</f>
        <v>1968</v>
      </c>
      <c r="I5119" s="2">
        <f ca="1">YEAR(TODAY())-YEAR(Tabella1[[#This Row],[data_nascita]])</f>
        <v>55</v>
      </c>
    </row>
    <row r="5120" spans="1:9" x14ac:dyDescent="0.3">
      <c r="A5120" t="s">
        <v>6384</v>
      </c>
      <c r="B5120" t="s">
        <v>1680</v>
      </c>
      <c r="C5120" t="s">
        <v>7368</v>
      </c>
      <c r="D5120" t="s">
        <v>13</v>
      </c>
      <c r="E5120" s="1">
        <v>27360</v>
      </c>
      <c r="F5120" t="s">
        <v>5333</v>
      </c>
      <c r="G5120" t="s">
        <v>23</v>
      </c>
      <c r="H5120">
        <f>YEAR(Tabella1[[#This Row],[data_nascita]])</f>
        <v>1974</v>
      </c>
      <c r="I5120" s="2">
        <f ca="1">YEAR(TODAY())-YEAR(Tabella1[[#This Row],[data_nascita]])</f>
        <v>49</v>
      </c>
    </row>
    <row r="5121" spans="1:9" x14ac:dyDescent="0.3">
      <c r="A5121" t="s">
        <v>3236</v>
      </c>
      <c r="B5121" t="s">
        <v>7370</v>
      </c>
      <c r="C5121" t="s">
        <v>7368</v>
      </c>
      <c r="D5121" t="s">
        <v>22</v>
      </c>
      <c r="E5121" s="1">
        <v>35378</v>
      </c>
      <c r="F5121" t="s">
        <v>6436</v>
      </c>
      <c r="G5121" t="s">
        <v>23</v>
      </c>
      <c r="H5121">
        <f>YEAR(Tabella1[[#This Row],[data_nascita]])</f>
        <v>1996</v>
      </c>
      <c r="I5121" s="2">
        <f ca="1">YEAR(TODAY())-YEAR(Tabella1[[#This Row],[data_nascita]])</f>
        <v>27</v>
      </c>
    </row>
    <row r="5122" spans="1:9" x14ac:dyDescent="0.3">
      <c r="A5122" t="s">
        <v>7371</v>
      </c>
      <c r="B5122" t="s">
        <v>120</v>
      </c>
      <c r="C5122" t="s">
        <v>7368</v>
      </c>
      <c r="D5122" t="s">
        <v>22</v>
      </c>
      <c r="E5122" s="1">
        <v>32361</v>
      </c>
      <c r="F5122" t="s">
        <v>5333</v>
      </c>
      <c r="G5122" t="s">
        <v>23</v>
      </c>
      <c r="H5122">
        <f>YEAR(Tabella1[[#This Row],[data_nascita]])</f>
        <v>1988</v>
      </c>
      <c r="I5122" s="2">
        <f ca="1">YEAR(TODAY())-YEAR(Tabella1[[#This Row],[data_nascita]])</f>
        <v>35</v>
      </c>
    </row>
    <row r="5123" spans="1:9" x14ac:dyDescent="0.3">
      <c r="A5123" t="s">
        <v>7372</v>
      </c>
      <c r="B5123" t="s">
        <v>52</v>
      </c>
      <c r="C5123" t="s">
        <v>7373</v>
      </c>
      <c r="D5123" t="s">
        <v>13</v>
      </c>
      <c r="E5123" s="1">
        <v>19980</v>
      </c>
      <c r="F5123" t="s">
        <v>2209</v>
      </c>
      <c r="G5123" t="s">
        <v>15</v>
      </c>
      <c r="H5123">
        <f>YEAR(Tabella1[[#This Row],[data_nascita]])</f>
        <v>1954</v>
      </c>
      <c r="I5123" s="2">
        <f ca="1">YEAR(TODAY())-YEAR(Tabella1[[#This Row],[data_nascita]])</f>
        <v>69</v>
      </c>
    </row>
    <row r="5124" spans="1:9" x14ac:dyDescent="0.3">
      <c r="A5124" t="s">
        <v>1433</v>
      </c>
      <c r="B5124" t="s">
        <v>1874</v>
      </c>
      <c r="C5124" t="s">
        <v>7373</v>
      </c>
      <c r="D5124" t="s">
        <v>13</v>
      </c>
      <c r="E5124" s="1">
        <v>30521</v>
      </c>
      <c r="F5124" t="s">
        <v>5333</v>
      </c>
      <c r="G5124" t="s">
        <v>19</v>
      </c>
      <c r="H5124">
        <f>YEAR(Tabella1[[#This Row],[data_nascita]])</f>
        <v>1983</v>
      </c>
      <c r="I5124" s="2">
        <f ca="1">YEAR(TODAY())-YEAR(Tabella1[[#This Row],[data_nascita]])</f>
        <v>40</v>
      </c>
    </row>
    <row r="5125" spans="1:9" x14ac:dyDescent="0.3">
      <c r="A5125" t="s">
        <v>7374</v>
      </c>
      <c r="B5125" t="s">
        <v>41</v>
      </c>
      <c r="C5125" t="s">
        <v>7373</v>
      </c>
      <c r="D5125" t="s">
        <v>13</v>
      </c>
      <c r="E5125" s="1">
        <v>21053</v>
      </c>
      <c r="F5125" t="s">
        <v>7375</v>
      </c>
      <c r="G5125" t="s">
        <v>23</v>
      </c>
      <c r="H5125">
        <f>YEAR(Tabella1[[#This Row],[data_nascita]])</f>
        <v>1957</v>
      </c>
      <c r="I5125" s="2">
        <f ca="1">YEAR(TODAY())-YEAR(Tabella1[[#This Row],[data_nascita]])</f>
        <v>66</v>
      </c>
    </row>
    <row r="5126" spans="1:9" x14ac:dyDescent="0.3">
      <c r="A5126" t="s">
        <v>7270</v>
      </c>
      <c r="B5126" t="s">
        <v>5286</v>
      </c>
      <c r="C5126" t="s">
        <v>7373</v>
      </c>
      <c r="D5126" t="s">
        <v>22</v>
      </c>
      <c r="E5126" s="1">
        <v>34698</v>
      </c>
      <c r="F5126" t="s">
        <v>5333</v>
      </c>
      <c r="G5126" t="s">
        <v>23</v>
      </c>
      <c r="H5126">
        <f>YEAR(Tabella1[[#This Row],[data_nascita]])</f>
        <v>1994</v>
      </c>
      <c r="I5126" s="2">
        <f ca="1">YEAR(TODAY())-YEAR(Tabella1[[#This Row],[data_nascita]])</f>
        <v>29</v>
      </c>
    </row>
    <row r="5127" spans="1:9" x14ac:dyDescent="0.3">
      <c r="A5127" t="s">
        <v>7376</v>
      </c>
      <c r="B5127" t="s">
        <v>585</v>
      </c>
      <c r="C5127" t="s">
        <v>7373</v>
      </c>
      <c r="D5127" t="s">
        <v>22</v>
      </c>
      <c r="E5127" s="1">
        <v>32893</v>
      </c>
      <c r="F5127" t="s">
        <v>5333</v>
      </c>
      <c r="G5127" t="s">
        <v>23</v>
      </c>
      <c r="H5127">
        <f>YEAR(Tabella1[[#This Row],[data_nascita]])</f>
        <v>1990</v>
      </c>
      <c r="I5127" s="2">
        <f ca="1">YEAR(TODAY())-YEAR(Tabella1[[#This Row],[data_nascita]])</f>
        <v>33</v>
      </c>
    </row>
    <row r="5128" spans="1:9" x14ac:dyDescent="0.3">
      <c r="A5128" t="s">
        <v>7377</v>
      </c>
      <c r="B5128" t="s">
        <v>329</v>
      </c>
      <c r="C5128" t="s">
        <v>7378</v>
      </c>
      <c r="D5128" t="s">
        <v>13</v>
      </c>
      <c r="E5128" s="1">
        <v>25641</v>
      </c>
      <c r="F5128" t="s">
        <v>6423</v>
      </c>
      <c r="G5128" t="s">
        <v>15</v>
      </c>
      <c r="H5128">
        <f>YEAR(Tabella1[[#This Row],[data_nascita]])</f>
        <v>1970</v>
      </c>
      <c r="I5128" s="2">
        <f ca="1">YEAR(TODAY())-YEAR(Tabella1[[#This Row],[data_nascita]])</f>
        <v>53</v>
      </c>
    </row>
    <row r="5129" spans="1:9" x14ac:dyDescent="0.3">
      <c r="A5129" t="s">
        <v>7379</v>
      </c>
      <c r="B5129" t="s">
        <v>2286</v>
      </c>
      <c r="C5129" t="s">
        <v>7378</v>
      </c>
      <c r="D5129" t="s">
        <v>13</v>
      </c>
      <c r="E5129" s="1">
        <v>29887</v>
      </c>
      <c r="F5129" t="s">
        <v>6423</v>
      </c>
      <c r="G5129" t="s">
        <v>23</v>
      </c>
      <c r="H5129">
        <f>YEAR(Tabella1[[#This Row],[data_nascita]])</f>
        <v>1981</v>
      </c>
      <c r="I5129" s="2">
        <f ca="1">YEAR(TODAY())-YEAR(Tabella1[[#This Row],[data_nascita]])</f>
        <v>42</v>
      </c>
    </row>
    <row r="5130" spans="1:9" x14ac:dyDescent="0.3">
      <c r="A5130" t="s">
        <v>5521</v>
      </c>
      <c r="B5130" t="s">
        <v>7380</v>
      </c>
      <c r="C5130" t="s">
        <v>7378</v>
      </c>
      <c r="D5130" t="s">
        <v>13</v>
      </c>
      <c r="E5130" s="1">
        <v>19966</v>
      </c>
      <c r="F5130" t="s">
        <v>6874</v>
      </c>
      <c r="G5130" t="s">
        <v>23</v>
      </c>
      <c r="H5130">
        <f>YEAR(Tabella1[[#This Row],[data_nascita]])</f>
        <v>1954</v>
      </c>
      <c r="I5130" s="2">
        <f ca="1">YEAR(TODAY())-YEAR(Tabella1[[#This Row],[data_nascita]])</f>
        <v>69</v>
      </c>
    </row>
    <row r="5131" spans="1:9" x14ac:dyDescent="0.3">
      <c r="A5131" t="s">
        <v>6997</v>
      </c>
      <c r="B5131" t="s">
        <v>71</v>
      </c>
      <c r="C5131" t="s">
        <v>7381</v>
      </c>
      <c r="D5131" t="s">
        <v>13</v>
      </c>
      <c r="E5131" s="1">
        <v>17969</v>
      </c>
      <c r="F5131" t="s">
        <v>7382</v>
      </c>
      <c r="G5131" t="s">
        <v>15</v>
      </c>
      <c r="H5131">
        <f>YEAR(Tabella1[[#This Row],[data_nascita]])</f>
        <v>1949</v>
      </c>
      <c r="I5131" s="2">
        <f ca="1">YEAR(TODAY())-YEAR(Tabella1[[#This Row],[data_nascita]])</f>
        <v>74</v>
      </c>
    </row>
    <row r="5132" spans="1:9" x14ac:dyDescent="0.3">
      <c r="A5132" t="s">
        <v>6709</v>
      </c>
      <c r="B5132" t="s">
        <v>125</v>
      </c>
      <c r="C5132" t="s">
        <v>7381</v>
      </c>
      <c r="D5132" t="s">
        <v>13</v>
      </c>
      <c r="E5132" s="1">
        <v>24553</v>
      </c>
      <c r="F5132" t="s">
        <v>5333</v>
      </c>
      <c r="G5132" t="s">
        <v>19</v>
      </c>
      <c r="H5132">
        <f>YEAR(Tabella1[[#This Row],[data_nascita]])</f>
        <v>1967</v>
      </c>
      <c r="I5132" s="2">
        <f ca="1">YEAR(TODAY())-YEAR(Tabella1[[#This Row],[data_nascita]])</f>
        <v>56</v>
      </c>
    </row>
    <row r="5133" spans="1:9" x14ac:dyDescent="0.3">
      <c r="A5133" t="s">
        <v>3236</v>
      </c>
      <c r="B5133" t="s">
        <v>203</v>
      </c>
      <c r="C5133" t="s">
        <v>7381</v>
      </c>
      <c r="D5133" t="s">
        <v>13</v>
      </c>
      <c r="E5133" s="1">
        <v>27631</v>
      </c>
      <c r="F5133" t="s">
        <v>6436</v>
      </c>
      <c r="G5133" t="s">
        <v>23</v>
      </c>
      <c r="H5133">
        <f>YEAR(Tabella1[[#This Row],[data_nascita]])</f>
        <v>1975</v>
      </c>
      <c r="I5133" s="2">
        <f ca="1">YEAR(TODAY())-YEAR(Tabella1[[#This Row],[data_nascita]])</f>
        <v>48</v>
      </c>
    </row>
    <row r="5134" spans="1:9" x14ac:dyDescent="0.3">
      <c r="A5134" t="s">
        <v>7054</v>
      </c>
      <c r="B5134" t="s">
        <v>438</v>
      </c>
      <c r="C5134" t="s">
        <v>7383</v>
      </c>
      <c r="D5134" t="s">
        <v>13</v>
      </c>
      <c r="E5134" s="1">
        <v>23446</v>
      </c>
      <c r="F5134" t="s">
        <v>6646</v>
      </c>
      <c r="G5134" t="s">
        <v>15</v>
      </c>
      <c r="H5134">
        <f>YEAR(Tabella1[[#This Row],[data_nascita]])</f>
        <v>1964</v>
      </c>
      <c r="I5134" s="2">
        <f ca="1">YEAR(TODAY())-YEAR(Tabella1[[#This Row],[data_nascita]])</f>
        <v>59</v>
      </c>
    </row>
    <row r="5135" spans="1:9" x14ac:dyDescent="0.3">
      <c r="A5135" t="s">
        <v>7384</v>
      </c>
      <c r="B5135" t="s">
        <v>700</v>
      </c>
      <c r="C5135" t="s">
        <v>7383</v>
      </c>
      <c r="D5135" t="s">
        <v>22</v>
      </c>
      <c r="E5135" s="1">
        <v>24184</v>
      </c>
      <c r="F5135" t="s">
        <v>5333</v>
      </c>
      <c r="G5135" t="s">
        <v>23</v>
      </c>
      <c r="H5135">
        <f>YEAR(Tabella1[[#This Row],[data_nascita]])</f>
        <v>1966</v>
      </c>
      <c r="I5135" s="2">
        <f ca="1">YEAR(TODAY())-YEAR(Tabella1[[#This Row],[data_nascita]])</f>
        <v>57</v>
      </c>
    </row>
    <row r="5136" spans="1:9" x14ac:dyDescent="0.3">
      <c r="A5136" t="s">
        <v>6647</v>
      </c>
      <c r="B5136" t="s">
        <v>799</v>
      </c>
      <c r="C5136" t="s">
        <v>7385</v>
      </c>
      <c r="D5136" t="s">
        <v>13</v>
      </c>
      <c r="E5136" s="1">
        <v>28962</v>
      </c>
      <c r="F5136" t="s">
        <v>6436</v>
      </c>
      <c r="G5136" t="s">
        <v>15</v>
      </c>
      <c r="H5136">
        <f>YEAR(Tabella1[[#This Row],[data_nascita]])</f>
        <v>1979</v>
      </c>
      <c r="I5136" s="2">
        <f ca="1">YEAR(TODAY())-YEAR(Tabella1[[#This Row],[data_nascita]])</f>
        <v>44</v>
      </c>
    </row>
    <row r="5137" spans="1:9" x14ac:dyDescent="0.3">
      <c r="A5137" t="s">
        <v>6647</v>
      </c>
      <c r="B5137" t="s">
        <v>658</v>
      </c>
      <c r="C5137" t="s">
        <v>7385</v>
      </c>
      <c r="D5137" t="s">
        <v>13</v>
      </c>
      <c r="E5137" s="1">
        <v>24078</v>
      </c>
      <c r="F5137" t="s">
        <v>6646</v>
      </c>
      <c r="G5137" t="s">
        <v>23</v>
      </c>
      <c r="H5137">
        <f>YEAR(Tabella1[[#This Row],[data_nascita]])</f>
        <v>1965</v>
      </c>
      <c r="I5137" s="2">
        <f ca="1">YEAR(TODAY())-YEAR(Tabella1[[#This Row],[data_nascita]])</f>
        <v>58</v>
      </c>
    </row>
    <row r="5138" spans="1:9" x14ac:dyDescent="0.3">
      <c r="A5138" t="s">
        <v>6647</v>
      </c>
      <c r="B5138" t="s">
        <v>203</v>
      </c>
      <c r="C5138" t="s">
        <v>7385</v>
      </c>
      <c r="D5138" t="s">
        <v>13</v>
      </c>
      <c r="E5138" s="1">
        <v>22183</v>
      </c>
      <c r="F5138" t="s">
        <v>6646</v>
      </c>
      <c r="G5138" t="s">
        <v>23</v>
      </c>
      <c r="H5138">
        <f>YEAR(Tabella1[[#This Row],[data_nascita]])</f>
        <v>1960</v>
      </c>
      <c r="I5138" s="2">
        <f ca="1">YEAR(TODAY())-YEAR(Tabella1[[#This Row],[data_nascita]])</f>
        <v>63</v>
      </c>
    </row>
    <row r="5139" spans="1:9" x14ac:dyDescent="0.3">
      <c r="A5139" t="s">
        <v>3236</v>
      </c>
      <c r="B5139" t="s">
        <v>128</v>
      </c>
      <c r="C5139" t="s">
        <v>7386</v>
      </c>
      <c r="D5139" t="s">
        <v>13</v>
      </c>
      <c r="E5139" s="1">
        <v>31824</v>
      </c>
      <c r="F5139" t="s">
        <v>6436</v>
      </c>
      <c r="G5139" t="s">
        <v>15</v>
      </c>
      <c r="H5139">
        <f>YEAR(Tabella1[[#This Row],[data_nascita]])</f>
        <v>1987</v>
      </c>
      <c r="I5139" s="2">
        <f ca="1">YEAR(TODAY())-YEAR(Tabella1[[#This Row],[data_nascita]])</f>
        <v>36</v>
      </c>
    </row>
    <row r="5140" spans="1:9" x14ac:dyDescent="0.3">
      <c r="A5140" t="s">
        <v>6472</v>
      </c>
      <c r="B5140" t="s">
        <v>678</v>
      </c>
      <c r="C5140" t="s">
        <v>7386</v>
      </c>
      <c r="D5140" t="s">
        <v>22</v>
      </c>
      <c r="E5140" s="1">
        <v>30929</v>
      </c>
      <c r="F5140" t="s">
        <v>6436</v>
      </c>
      <c r="G5140" t="s">
        <v>23</v>
      </c>
      <c r="H5140">
        <f>YEAR(Tabella1[[#This Row],[data_nascita]])</f>
        <v>1984</v>
      </c>
      <c r="I5140" s="2">
        <f ca="1">YEAR(TODAY())-YEAR(Tabella1[[#This Row],[data_nascita]])</f>
        <v>39</v>
      </c>
    </row>
    <row r="5141" spans="1:9" x14ac:dyDescent="0.3">
      <c r="A5141" t="s">
        <v>7387</v>
      </c>
      <c r="B5141" t="s">
        <v>2438</v>
      </c>
      <c r="C5141" t="s">
        <v>7386</v>
      </c>
      <c r="D5141" t="s">
        <v>13</v>
      </c>
      <c r="E5141" s="1">
        <v>35956</v>
      </c>
      <c r="F5141" t="s">
        <v>6436</v>
      </c>
      <c r="G5141" t="s">
        <v>23</v>
      </c>
      <c r="H5141">
        <f>YEAR(Tabella1[[#This Row],[data_nascita]])</f>
        <v>1998</v>
      </c>
      <c r="I5141" s="2">
        <f ca="1">YEAR(TODAY())-YEAR(Tabella1[[#This Row],[data_nascita]])</f>
        <v>25</v>
      </c>
    </row>
    <row r="5142" spans="1:9" x14ac:dyDescent="0.3">
      <c r="A5142" t="s">
        <v>7388</v>
      </c>
      <c r="B5142" t="s">
        <v>592</v>
      </c>
      <c r="C5142" t="s">
        <v>7389</v>
      </c>
      <c r="D5142" t="s">
        <v>13</v>
      </c>
      <c r="E5142" s="1">
        <v>25389</v>
      </c>
      <c r="F5142" t="s">
        <v>6423</v>
      </c>
      <c r="G5142" t="s">
        <v>15</v>
      </c>
      <c r="H5142">
        <f>YEAR(Tabella1[[#This Row],[data_nascita]])</f>
        <v>1969</v>
      </c>
      <c r="I5142" s="2">
        <f ca="1">YEAR(TODAY())-YEAR(Tabella1[[#This Row],[data_nascita]])</f>
        <v>54</v>
      </c>
    </row>
    <row r="5143" spans="1:9" x14ac:dyDescent="0.3">
      <c r="A5143" t="s">
        <v>7390</v>
      </c>
      <c r="B5143" t="s">
        <v>7391</v>
      </c>
      <c r="C5143" t="s">
        <v>7389</v>
      </c>
      <c r="D5143" t="s">
        <v>13</v>
      </c>
      <c r="E5143" s="1">
        <v>19137</v>
      </c>
      <c r="F5143" t="s">
        <v>7392</v>
      </c>
      <c r="G5143" t="s">
        <v>19</v>
      </c>
      <c r="H5143">
        <f>YEAR(Tabella1[[#This Row],[data_nascita]])</f>
        <v>1952</v>
      </c>
      <c r="I5143" s="2">
        <f ca="1">YEAR(TODAY())-YEAR(Tabella1[[#This Row],[data_nascita]])</f>
        <v>71</v>
      </c>
    </row>
    <row r="5144" spans="1:9" x14ac:dyDescent="0.3">
      <c r="A5144" t="s">
        <v>6511</v>
      </c>
      <c r="B5144" t="s">
        <v>235</v>
      </c>
      <c r="C5144" t="s">
        <v>7389</v>
      </c>
      <c r="D5144" t="s">
        <v>13</v>
      </c>
      <c r="E5144" s="1">
        <v>24799</v>
      </c>
      <c r="F5144" t="s">
        <v>5333</v>
      </c>
      <c r="G5144" t="s">
        <v>23</v>
      </c>
      <c r="H5144">
        <f>YEAR(Tabella1[[#This Row],[data_nascita]])</f>
        <v>1967</v>
      </c>
      <c r="I5144" s="2">
        <f ca="1">YEAR(TODAY())-YEAR(Tabella1[[#This Row],[data_nascita]])</f>
        <v>56</v>
      </c>
    </row>
    <row r="5145" spans="1:9" x14ac:dyDescent="0.3">
      <c r="A5145" t="s">
        <v>7393</v>
      </c>
      <c r="B5145" t="s">
        <v>7394</v>
      </c>
      <c r="C5145" t="s">
        <v>7389</v>
      </c>
      <c r="D5145" t="s">
        <v>22</v>
      </c>
      <c r="E5145" s="1">
        <v>25248</v>
      </c>
      <c r="F5145" t="s">
        <v>5333</v>
      </c>
      <c r="G5145" t="s">
        <v>23</v>
      </c>
      <c r="H5145">
        <f>YEAR(Tabella1[[#This Row],[data_nascita]])</f>
        <v>1969</v>
      </c>
      <c r="I5145" s="2">
        <f ca="1">YEAR(TODAY())-YEAR(Tabella1[[#This Row],[data_nascita]])</f>
        <v>54</v>
      </c>
    </row>
    <row r="5146" spans="1:9" x14ac:dyDescent="0.3">
      <c r="A5146" t="s">
        <v>6388</v>
      </c>
      <c r="B5146" t="s">
        <v>7395</v>
      </c>
      <c r="C5146" t="s">
        <v>7389</v>
      </c>
      <c r="D5146" t="s">
        <v>22</v>
      </c>
      <c r="E5146" s="1">
        <v>20341</v>
      </c>
      <c r="F5146" t="s">
        <v>5333</v>
      </c>
      <c r="G5146" t="s">
        <v>23</v>
      </c>
      <c r="H5146">
        <f>YEAR(Tabella1[[#This Row],[data_nascita]])</f>
        <v>1955</v>
      </c>
      <c r="I5146" s="2">
        <f ca="1">YEAR(TODAY())-YEAR(Tabella1[[#This Row],[data_nascita]])</f>
        <v>68</v>
      </c>
    </row>
    <row r="5147" spans="1:9" x14ac:dyDescent="0.3">
      <c r="A5147" t="s">
        <v>7069</v>
      </c>
      <c r="B5147" t="s">
        <v>189</v>
      </c>
      <c r="C5147" t="s">
        <v>7396</v>
      </c>
      <c r="D5147" t="s">
        <v>13</v>
      </c>
      <c r="E5147" s="1">
        <v>26625</v>
      </c>
      <c r="F5147" t="s">
        <v>5333</v>
      </c>
      <c r="G5147" t="s">
        <v>15</v>
      </c>
      <c r="H5147">
        <f>YEAR(Tabella1[[#This Row],[data_nascita]])</f>
        <v>1972</v>
      </c>
      <c r="I5147" s="2">
        <f ca="1">YEAR(TODAY())-YEAR(Tabella1[[#This Row],[data_nascita]])</f>
        <v>51</v>
      </c>
    </row>
    <row r="5148" spans="1:9" x14ac:dyDescent="0.3">
      <c r="A5148" t="s">
        <v>7397</v>
      </c>
      <c r="B5148" t="s">
        <v>169</v>
      </c>
      <c r="C5148" t="s">
        <v>7396</v>
      </c>
      <c r="D5148" t="s">
        <v>13</v>
      </c>
      <c r="E5148" s="1">
        <v>27223</v>
      </c>
      <c r="F5148" t="s">
        <v>5333</v>
      </c>
      <c r="G5148" t="s">
        <v>19</v>
      </c>
      <c r="H5148">
        <f>YEAR(Tabella1[[#This Row],[data_nascita]])</f>
        <v>1974</v>
      </c>
      <c r="I5148" s="2">
        <f ca="1">YEAR(TODAY())-YEAR(Tabella1[[#This Row],[data_nascita]])</f>
        <v>49</v>
      </c>
    </row>
    <row r="5149" spans="1:9" x14ac:dyDescent="0.3">
      <c r="A5149" t="s">
        <v>7069</v>
      </c>
      <c r="B5149" t="s">
        <v>4678</v>
      </c>
      <c r="C5149" t="s">
        <v>7396</v>
      </c>
      <c r="D5149" t="s">
        <v>22</v>
      </c>
      <c r="E5149" s="1">
        <v>24538</v>
      </c>
      <c r="F5149" t="s">
        <v>5333</v>
      </c>
      <c r="G5149" t="s">
        <v>23</v>
      </c>
      <c r="H5149">
        <f>YEAR(Tabella1[[#This Row],[data_nascita]])</f>
        <v>1967</v>
      </c>
      <c r="I5149" s="2">
        <f ca="1">YEAR(TODAY())-YEAR(Tabella1[[#This Row],[data_nascita]])</f>
        <v>56</v>
      </c>
    </row>
    <row r="5150" spans="1:9" x14ac:dyDescent="0.3">
      <c r="A5150" t="s">
        <v>7398</v>
      </c>
      <c r="B5150" t="s">
        <v>4516</v>
      </c>
      <c r="C5150" t="s">
        <v>7399</v>
      </c>
      <c r="D5150" t="s">
        <v>13</v>
      </c>
      <c r="E5150" s="1">
        <v>21052</v>
      </c>
      <c r="F5150" t="s">
        <v>7400</v>
      </c>
      <c r="G5150" t="s">
        <v>15</v>
      </c>
      <c r="H5150">
        <f>YEAR(Tabella1[[#This Row],[data_nascita]])</f>
        <v>1957</v>
      </c>
      <c r="I5150" s="2">
        <f ca="1">YEAR(TODAY())-YEAR(Tabella1[[#This Row],[data_nascita]])</f>
        <v>66</v>
      </c>
    </row>
    <row r="5151" spans="1:9" x14ac:dyDescent="0.3">
      <c r="A5151" t="s">
        <v>7401</v>
      </c>
      <c r="B5151" t="s">
        <v>244</v>
      </c>
      <c r="C5151" t="s">
        <v>7399</v>
      </c>
      <c r="D5151" t="s">
        <v>22</v>
      </c>
      <c r="E5151" s="1">
        <v>20489</v>
      </c>
      <c r="F5151" t="s">
        <v>7400</v>
      </c>
      <c r="G5151" t="s">
        <v>23</v>
      </c>
      <c r="H5151">
        <f>YEAR(Tabella1[[#This Row],[data_nascita]])</f>
        <v>1956</v>
      </c>
      <c r="I5151" s="2">
        <f ca="1">YEAR(TODAY())-YEAR(Tabella1[[#This Row],[data_nascita]])</f>
        <v>67</v>
      </c>
    </row>
    <row r="5152" spans="1:9" x14ac:dyDescent="0.3">
      <c r="A5152" t="s">
        <v>229</v>
      </c>
      <c r="B5152" t="s">
        <v>353</v>
      </c>
      <c r="C5152" t="s">
        <v>7399</v>
      </c>
      <c r="D5152" t="s">
        <v>13</v>
      </c>
      <c r="E5152" s="1">
        <v>23651</v>
      </c>
      <c r="F5152" t="s">
        <v>6355</v>
      </c>
      <c r="G5152" t="s">
        <v>23</v>
      </c>
      <c r="H5152">
        <f>YEAR(Tabella1[[#This Row],[data_nascita]])</f>
        <v>1964</v>
      </c>
      <c r="I5152" s="2">
        <f ca="1">YEAR(TODAY())-YEAR(Tabella1[[#This Row],[data_nascita]])</f>
        <v>59</v>
      </c>
    </row>
    <row r="5153" spans="1:9" x14ac:dyDescent="0.3">
      <c r="A5153" t="s">
        <v>7402</v>
      </c>
      <c r="B5153" t="s">
        <v>125</v>
      </c>
      <c r="C5153" t="s">
        <v>7399</v>
      </c>
      <c r="D5153" t="s">
        <v>13</v>
      </c>
      <c r="E5153" s="1">
        <v>23120</v>
      </c>
      <c r="F5153" t="s">
        <v>6357</v>
      </c>
      <c r="G5153" t="s">
        <v>23</v>
      </c>
      <c r="H5153">
        <f>YEAR(Tabella1[[#This Row],[data_nascita]])</f>
        <v>1963</v>
      </c>
      <c r="I5153" s="2">
        <f ca="1">YEAR(TODAY())-YEAR(Tabella1[[#This Row],[data_nascita]])</f>
        <v>60</v>
      </c>
    </row>
    <row r="5154" spans="1:9" x14ac:dyDescent="0.3">
      <c r="A5154" t="s">
        <v>7403</v>
      </c>
      <c r="B5154" t="s">
        <v>329</v>
      </c>
      <c r="C5154" t="s">
        <v>7404</v>
      </c>
      <c r="D5154" t="s">
        <v>13</v>
      </c>
      <c r="E5154" s="1">
        <v>17660</v>
      </c>
      <c r="F5154" t="s">
        <v>7088</v>
      </c>
      <c r="G5154" t="s">
        <v>15</v>
      </c>
      <c r="H5154">
        <f>YEAR(Tabella1[[#This Row],[data_nascita]])</f>
        <v>1948</v>
      </c>
      <c r="I5154" s="2">
        <f ca="1">YEAR(TODAY())-YEAR(Tabella1[[#This Row],[data_nascita]])</f>
        <v>75</v>
      </c>
    </row>
    <row r="5155" spans="1:9" x14ac:dyDescent="0.3">
      <c r="A5155" t="s">
        <v>6487</v>
      </c>
      <c r="B5155" t="s">
        <v>1618</v>
      </c>
      <c r="C5155" t="s">
        <v>7404</v>
      </c>
      <c r="D5155" t="s">
        <v>13</v>
      </c>
      <c r="E5155" s="1">
        <v>31678</v>
      </c>
      <c r="F5155" t="s">
        <v>6352</v>
      </c>
      <c r="G5155" t="s">
        <v>23</v>
      </c>
      <c r="H5155">
        <f>YEAR(Tabella1[[#This Row],[data_nascita]])</f>
        <v>1986</v>
      </c>
      <c r="I5155" s="2">
        <f ca="1">YEAR(TODAY())-YEAR(Tabella1[[#This Row],[data_nascita]])</f>
        <v>37</v>
      </c>
    </row>
    <row r="5156" spans="1:9" x14ac:dyDescent="0.3">
      <c r="A5156" t="s">
        <v>7405</v>
      </c>
      <c r="B5156" t="s">
        <v>2453</v>
      </c>
      <c r="C5156" t="s">
        <v>7404</v>
      </c>
      <c r="D5156" t="s">
        <v>22</v>
      </c>
      <c r="E5156" s="1">
        <v>25731</v>
      </c>
      <c r="F5156" t="s">
        <v>7406</v>
      </c>
      <c r="G5156" t="s">
        <v>23</v>
      </c>
      <c r="H5156">
        <f>YEAR(Tabella1[[#This Row],[data_nascita]])</f>
        <v>1970</v>
      </c>
      <c r="I5156" s="2">
        <f ca="1">YEAR(TODAY())-YEAR(Tabella1[[#This Row],[data_nascita]])</f>
        <v>53</v>
      </c>
    </row>
    <row r="5157" spans="1:9" x14ac:dyDescent="0.3">
      <c r="A5157" t="s">
        <v>7184</v>
      </c>
      <c r="B5157" t="s">
        <v>708</v>
      </c>
      <c r="C5157" t="s">
        <v>7407</v>
      </c>
      <c r="D5157" t="s">
        <v>13</v>
      </c>
      <c r="E5157" s="1">
        <v>27512</v>
      </c>
      <c r="F5157" t="s">
        <v>6364</v>
      </c>
      <c r="G5157" t="s">
        <v>15</v>
      </c>
      <c r="H5157">
        <f>YEAR(Tabella1[[#This Row],[data_nascita]])</f>
        <v>1975</v>
      </c>
      <c r="I5157" s="2">
        <f ca="1">YEAR(TODAY())-YEAR(Tabella1[[#This Row],[data_nascita]])</f>
        <v>48</v>
      </c>
    </row>
    <row r="5158" spans="1:9" x14ac:dyDescent="0.3">
      <c r="A5158" t="s">
        <v>7184</v>
      </c>
      <c r="B5158" t="s">
        <v>189</v>
      </c>
      <c r="C5158" t="s">
        <v>7407</v>
      </c>
      <c r="D5158" t="s">
        <v>13</v>
      </c>
      <c r="E5158" s="1">
        <v>31104</v>
      </c>
      <c r="F5158" t="s">
        <v>6364</v>
      </c>
      <c r="G5158" t="s">
        <v>19</v>
      </c>
      <c r="H5158">
        <f>YEAR(Tabella1[[#This Row],[data_nascita]])</f>
        <v>1985</v>
      </c>
      <c r="I5158" s="2">
        <f ca="1">YEAR(TODAY())-YEAR(Tabella1[[#This Row],[data_nascita]])</f>
        <v>38</v>
      </c>
    </row>
    <row r="5159" spans="1:9" x14ac:dyDescent="0.3">
      <c r="A5159" t="s">
        <v>2198</v>
      </c>
      <c r="B5159" t="s">
        <v>203</v>
      </c>
      <c r="C5159" t="s">
        <v>7407</v>
      </c>
      <c r="D5159" t="s">
        <v>13</v>
      </c>
      <c r="E5159" s="1">
        <v>29776</v>
      </c>
      <c r="F5159" t="s">
        <v>6364</v>
      </c>
      <c r="G5159" t="s">
        <v>23</v>
      </c>
      <c r="H5159">
        <f>YEAR(Tabella1[[#This Row],[data_nascita]])</f>
        <v>1981</v>
      </c>
      <c r="I5159" s="2">
        <f ca="1">YEAR(TODAY())-YEAR(Tabella1[[#This Row],[data_nascita]])</f>
        <v>42</v>
      </c>
    </row>
    <row r="5160" spans="1:9" x14ac:dyDescent="0.3">
      <c r="A5160" t="s">
        <v>6476</v>
      </c>
      <c r="B5160" t="s">
        <v>449</v>
      </c>
      <c r="C5160" t="s">
        <v>7408</v>
      </c>
      <c r="D5160" t="s">
        <v>13</v>
      </c>
      <c r="E5160" s="1">
        <v>30373</v>
      </c>
      <c r="F5160" t="s">
        <v>6352</v>
      </c>
      <c r="G5160" t="s">
        <v>15</v>
      </c>
      <c r="H5160">
        <f>YEAR(Tabella1[[#This Row],[data_nascita]])</f>
        <v>1983</v>
      </c>
      <c r="I5160" s="2">
        <f ca="1">YEAR(TODAY())-YEAR(Tabella1[[#This Row],[data_nascita]])</f>
        <v>40</v>
      </c>
    </row>
    <row r="5161" spans="1:9" x14ac:dyDescent="0.3">
      <c r="A5161" t="s">
        <v>6773</v>
      </c>
      <c r="B5161" t="s">
        <v>7286</v>
      </c>
      <c r="C5161" t="s">
        <v>7408</v>
      </c>
      <c r="D5161" t="s">
        <v>13</v>
      </c>
      <c r="E5161" s="1">
        <v>31694</v>
      </c>
      <c r="F5161" t="s">
        <v>2209</v>
      </c>
      <c r="G5161" t="s">
        <v>23</v>
      </c>
      <c r="H5161">
        <f>YEAR(Tabella1[[#This Row],[data_nascita]])</f>
        <v>1986</v>
      </c>
      <c r="I5161" s="2">
        <f ca="1">YEAR(TODAY())-YEAR(Tabella1[[#This Row],[data_nascita]])</f>
        <v>37</v>
      </c>
    </row>
    <row r="5162" spans="1:9" x14ac:dyDescent="0.3">
      <c r="A5162" t="s">
        <v>6706</v>
      </c>
      <c r="B5162" t="s">
        <v>254</v>
      </c>
      <c r="C5162" t="s">
        <v>7408</v>
      </c>
      <c r="D5162" t="s">
        <v>13</v>
      </c>
      <c r="E5162" s="1">
        <v>22096</v>
      </c>
      <c r="F5162" t="s">
        <v>2209</v>
      </c>
      <c r="G5162" t="s">
        <v>23</v>
      </c>
      <c r="H5162">
        <f>YEAR(Tabella1[[#This Row],[data_nascita]])</f>
        <v>1960</v>
      </c>
      <c r="I5162" s="2">
        <f ca="1">YEAR(TODAY())-YEAR(Tabella1[[#This Row],[data_nascita]])</f>
        <v>63</v>
      </c>
    </row>
    <row r="5163" spans="1:9" x14ac:dyDescent="0.3">
      <c r="A5163" t="s">
        <v>7257</v>
      </c>
      <c r="B5163" t="s">
        <v>71</v>
      </c>
      <c r="C5163" t="s">
        <v>7409</v>
      </c>
      <c r="D5163" t="s">
        <v>13</v>
      </c>
      <c r="E5163" s="1">
        <v>19204</v>
      </c>
      <c r="F5163" t="s">
        <v>7299</v>
      </c>
      <c r="G5163" t="s">
        <v>15</v>
      </c>
      <c r="H5163">
        <f>YEAR(Tabella1[[#This Row],[data_nascita]])</f>
        <v>1952</v>
      </c>
      <c r="I5163" s="2">
        <f ca="1">YEAR(TODAY())-YEAR(Tabella1[[#This Row],[data_nascita]])</f>
        <v>71</v>
      </c>
    </row>
    <row r="5164" spans="1:9" x14ac:dyDescent="0.3">
      <c r="A5164" t="s">
        <v>7410</v>
      </c>
      <c r="B5164" t="s">
        <v>7411</v>
      </c>
      <c r="C5164" t="s">
        <v>7409</v>
      </c>
      <c r="D5164" t="s">
        <v>22</v>
      </c>
      <c r="E5164" s="1">
        <v>22001</v>
      </c>
      <c r="F5164" t="s">
        <v>7299</v>
      </c>
      <c r="G5164" t="s">
        <v>23</v>
      </c>
      <c r="H5164">
        <f>YEAR(Tabella1[[#This Row],[data_nascita]])</f>
        <v>1960</v>
      </c>
      <c r="I5164" s="2">
        <f ca="1">YEAR(TODAY())-YEAR(Tabella1[[#This Row],[data_nascita]])</f>
        <v>63</v>
      </c>
    </row>
    <row r="5165" spans="1:9" x14ac:dyDescent="0.3">
      <c r="A5165" t="s">
        <v>7412</v>
      </c>
      <c r="B5165" t="s">
        <v>7413</v>
      </c>
      <c r="C5165" t="s">
        <v>7409</v>
      </c>
      <c r="D5165" t="s">
        <v>22</v>
      </c>
      <c r="E5165" s="1">
        <v>27668</v>
      </c>
      <c r="F5165" t="s">
        <v>5333</v>
      </c>
      <c r="G5165" t="s">
        <v>23</v>
      </c>
      <c r="H5165">
        <f>YEAR(Tabella1[[#This Row],[data_nascita]])</f>
        <v>1975</v>
      </c>
      <c r="I5165" s="2">
        <f ca="1">YEAR(TODAY())-YEAR(Tabella1[[#This Row],[data_nascita]])</f>
        <v>48</v>
      </c>
    </row>
    <row r="5166" spans="1:9" x14ac:dyDescent="0.3">
      <c r="A5166" t="s">
        <v>3236</v>
      </c>
      <c r="B5166" t="s">
        <v>653</v>
      </c>
      <c r="C5166" t="s">
        <v>7409</v>
      </c>
      <c r="D5166" t="s">
        <v>13</v>
      </c>
      <c r="E5166" s="1">
        <v>29256</v>
      </c>
      <c r="F5166" t="s">
        <v>6381</v>
      </c>
      <c r="G5166" t="s">
        <v>23</v>
      </c>
      <c r="H5166">
        <f>YEAR(Tabella1[[#This Row],[data_nascita]])</f>
        <v>1980</v>
      </c>
      <c r="I5166" s="2">
        <f ca="1">YEAR(TODAY())-YEAR(Tabella1[[#This Row],[data_nascita]])</f>
        <v>43</v>
      </c>
    </row>
    <row r="5167" spans="1:9" x14ac:dyDescent="0.3">
      <c r="A5167" t="s">
        <v>7414</v>
      </c>
      <c r="B5167" t="s">
        <v>1803</v>
      </c>
      <c r="C5167" t="s">
        <v>7409</v>
      </c>
      <c r="D5167" t="s">
        <v>13</v>
      </c>
      <c r="E5167" s="1">
        <v>34908</v>
      </c>
      <c r="F5167" t="s">
        <v>5333</v>
      </c>
      <c r="G5167" t="s">
        <v>23</v>
      </c>
      <c r="H5167">
        <f>YEAR(Tabella1[[#This Row],[data_nascita]])</f>
        <v>1995</v>
      </c>
      <c r="I5167" s="2">
        <f ca="1">YEAR(TODAY())-YEAR(Tabella1[[#This Row],[data_nascita]])</f>
        <v>28</v>
      </c>
    </row>
    <row r="5168" spans="1:9" x14ac:dyDescent="0.3">
      <c r="A5168" t="s">
        <v>7415</v>
      </c>
      <c r="B5168" t="s">
        <v>2598</v>
      </c>
      <c r="C5168" t="s">
        <v>7416</v>
      </c>
      <c r="D5168" t="s">
        <v>13</v>
      </c>
      <c r="E5168" s="1">
        <v>26298</v>
      </c>
      <c r="F5168" t="s">
        <v>5333</v>
      </c>
      <c r="G5168" t="s">
        <v>15</v>
      </c>
      <c r="H5168">
        <f>YEAR(Tabella1[[#This Row],[data_nascita]])</f>
        <v>1971</v>
      </c>
      <c r="I5168" s="2">
        <f ca="1">YEAR(TODAY())-YEAR(Tabella1[[#This Row],[data_nascita]])</f>
        <v>52</v>
      </c>
    </row>
    <row r="5169" spans="1:9" x14ac:dyDescent="0.3">
      <c r="A5169" t="s">
        <v>5883</v>
      </c>
      <c r="B5169" t="s">
        <v>52</v>
      </c>
      <c r="C5169" t="s">
        <v>7416</v>
      </c>
      <c r="D5169" t="s">
        <v>13</v>
      </c>
      <c r="E5169" s="1">
        <v>20742</v>
      </c>
      <c r="F5169" t="s">
        <v>7417</v>
      </c>
      <c r="G5169" t="s">
        <v>23</v>
      </c>
      <c r="H5169">
        <f>YEAR(Tabella1[[#This Row],[data_nascita]])</f>
        <v>1956</v>
      </c>
      <c r="I5169" s="2">
        <f ca="1">YEAR(TODAY())-YEAR(Tabella1[[#This Row],[data_nascita]])</f>
        <v>67</v>
      </c>
    </row>
    <row r="5170" spans="1:9" x14ac:dyDescent="0.3">
      <c r="A5170" t="s">
        <v>7418</v>
      </c>
      <c r="B5170" t="s">
        <v>585</v>
      </c>
      <c r="C5170" t="s">
        <v>7416</v>
      </c>
      <c r="D5170" t="s">
        <v>22</v>
      </c>
      <c r="E5170" s="1">
        <v>32917</v>
      </c>
      <c r="F5170" t="s">
        <v>5333</v>
      </c>
      <c r="G5170" t="s">
        <v>23</v>
      </c>
      <c r="H5170">
        <f>YEAR(Tabella1[[#This Row],[data_nascita]])</f>
        <v>1990</v>
      </c>
      <c r="I5170" s="2">
        <f ca="1">YEAR(TODAY())-YEAR(Tabella1[[#This Row],[data_nascita]])</f>
        <v>33</v>
      </c>
    </row>
    <row r="5171" spans="1:9" x14ac:dyDescent="0.3">
      <c r="A5171" t="s">
        <v>1371</v>
      </c>
      <c r="B5171" t="s">
        <v>183</v>
      </c>
      <c r="C5171" t="s">
        <v>7416</v>
      </c>
      <c r="D5171" t="s">
        <v>13</v>
      </c>
      <c r="E5171" s="1">
        <v>33740</v>
      </c>
      <c r="F5171" t="s">
        <v>5333</v>
      </c>
      <c r="G5171" t="s">
        <v>23</v>
      </c>
      <c r="H5171">
        <f>YEAR(Tabella1[[#This Row],[data_nascita]])</f>
        <v>1992</v>
      </c>
      <c r="I5171" s="2">
        <f ca="1">YEAR(TODAY())-YEAR(Tabella1[[#This Row],[data_nascita]])</f>
        <v>31</v>
      </c>
    </row>
    <row r="5172" spans="1:9" x14ac:dyDescent="0.3">
      <c r="A5172" t="s">
        <v>6062</v>
      </c>
      <c r="B5172" t="s">
        <v>7419</v>
      </c>
      <c r="C5172" t="s">
        <v>7420</v>
      </c>
      <c r="D5172" t="s">
        <v>13</v>
      </c>
      <c r="E5172" s="1">
        <v>22103</v>
      </c>
      <c r="F5172" t="s">
        <v>5333</v>
      </c>
      <c r="G5172" t="s">
        <v>15</v>
      </c>
      <c r="H5172">
        <f>YEAR(Tabella1[[#This Row],[data_nascita]])</f>
        <v>1960</v>
      </c>
      <c r="I5172" s="2">
        <f ca="1">YEAR(TODAY())-YEAR(Tabella1[[#This Row],[data_nascita]])</f>
        <v>63</v>
      </c>
    </row>
    <row r="5173" spans="1:9" x14ac:dyDescent="0.3">
      <c r="A5173" t="s">
        <v>7270</v>
      </c>
      <c r="B5173" t="s">
        <v>141</v>
      </c>
      <c r="C5173" t="s">
        <v>7420</v>
      </c>
      <c r="D5173" t="s">
        <v>13</v>
      </c>
      <c r="E5173" s="1">
        <v>18119</v>
      </c>
      <c r="F5173" t="s">
        <v>5333</v>
      </c>
      <c r="G5173" t="s">
        <v>23</v>
      </c>
      <c r="H5173">
        <f>YEAR(Tabella1[[#This Row],[data_nascita]])</f>
        <v>1949</v>
      </c>
      <c r="I5173" s="2">
        <f ca="1">YEAR(TODAY())-YEAR(Tabella1[[#This Row],[data_nascita]])</f>
        <v>74</v>
      </c>
    </row>
    <row r="5174" spans="1:9" x14ac:dyDescent="0.3">
      <c r="A5174" t="s">
        <v>6541</v>
      </c>
      <c r="B5174" t="s">
        <v>185</v>
      </c>
      <c r="C5174" t="s">
        <v>7420</v>
      </c>
      <c r="D5174" t="s">
        <v>22</v>
      </c>
      <c r="E5174" s="1">
        <v>26776</v>
      </c>
      <c r="F5174" t="s">
        <v>6357</v>
      </c>
      <c r="G5174" t="s">
        <v>23</v>
      </c>
      <c r="H5174">
        <f>YEAR(Tabella1[[#This Row],[data_nascita]])</f>
        <v>1973</v>
      </c>
      <c r="I5174" s="2">
        <f ca="1">YEAR(TODAY())-YEAR(Tabella1[[#This Row],[data_nascita]])</f>
        <v>50</v>
      </c>
    </row>
    <row r="5175" spans="1:9" x14ac:dyDescent="0.3">
      <c r="A5175" t="s">
        <v>7421</v>
      </c>
      <c r="B5175" t="s">
        <v>3748</v>
      </c>
      <c r="C5175" t="s">
        <v>7420</v>
      </c>
      <c r="D5175" t="s">
        <v>13</v>
      </c>
      <c r="E5175" s="1">
        <v>20810</v>
      </c>
      <c r="F5175" t="s">
        <v>5333</v>
      </c>
      <c r="G5175" t="s">
        <v>23</v>
      </c>
      <c r="H5175">
        <f>YEAR(Tabella1[[#This Row],[data_nascita]])</f>
        <v>1956</v>
      </c>
      <c r="I5175" s="2">
        <f ca="1">YEAR(TODAY())-YEAR(Tabella1[[#This Row],[data_nascita]])</f>
        <v>67</v>
      </c>
    </row>
    <row r="5176" spans="1:9" x14ac:dyDescent="0.3">
      <c r="A5176" t="s">
        <v>7422</v>
      </c>
      <c r="B5176" t="s">
        <v>106</v>
      </c>
      <c r="C5176" t="s">
        <v>7420</v>
      </c>
      <c r="D5176" t="s">
        <v>22</v>
      </c>
      <c r="E5176" s="1">
        <v>21073</v>
      </c>
      <c r="F5176" t="s">
        <v>5333</v>
      </c>
      <c r="G5176" t="s">
        <v>23</v>
      </c>
      <c r="H5176">
        <f>YEAR(Tabella1[[#This Row],[data_nascita]])</f>
        <v>1957</v>
      </c>
      <c r="I5176" s="2">
        <f ca="1">YEAR(TODAY())-YEAR(Tabella1[[#This Row],[data_nascita]])</f>
        <v>66</v>
      </c>
    </row>
    <row r="5177" spans="1:9" x14ac:dyDescent="0.3">
      <c r="A5177" t="s">
        <v>3147</v>
      </c>
      <c r="B5177" t="s">
        <v>524</v>
      </c>
      <c r="C5177" t="s">
        <v>7423</v>
      </c>
      <c r="D5177" t="s">
        <v>22</v>
      </c>
      <c r="E5177" s="1">
        <v>20531</v>
      </c>
      <c r="F5177" t="s">
        <v>6357</v>
      </c>
      <c r="G5177" t="s">
        <v>15</v>
      </c>
      <c r="H5177">
        <f>YEAR(Tabella1[[#This Row],[data_nascita]])</f>
        <v>1956</v>
      </c>
      <c r="I5177" s="2">
        <f ca="1">YEAR(TODAY())-YEAR(Tabella1[[#This Row],[data_nascita]])</f>
        <v>67</v>
      </c>
    </row>
    <row r="5178" spans="1:9" x14ac:dyDescent="0.3">
      <c r="A5178" t="s">
        <v>7424</v>
      </c>
      <c r="B5178" t="s">
        <v>7425</v>
      </c>
      <c r="C5178" t="s">
        <v>7423</v>
      </c>
      <c r="D5178" t="s">
        <v>13</v>
      </c>
      <c r="E5178" s="1">
        <v>33735</v>
      </c>
      <c r="F5178" t="s">
        <v>6423</v>
      </c>
      <c r="G5178" t="s">
        <v>19</v>
      </c>
      <c r="H5178">
        <f>YEAR(Tabella1[[#This Row],[data_nascita]])</f>
        <v>1992</v>
      </c>
      <c r="I5178" s="2">
        <f ca="1">YEAR(TODAY())-YEAR(Tabella1[[#This Row],[data_nascita]])</f>
        <v>31</v>
      </c>
    </row>
    <row r="5179" spans="1:9" x14ac:dyDescent="0.3">
      <c r="A5179" t="s">
        <v>7426</v>
      </c>
      <c r="B5179" t="s">
        <v>7427</v>
      </c>
      <c r="C5179" t="s">
        <v>7423</v>
      </c>
      <c r="D5179" t="s">
        <v>22</v>
      </c>
      <c r="E5179" s="1">
        <v>26258</v>
      </c>
      <c r="F5179" t="s">
        <v>6355</v>
      </c>
      <c r="G5179" t="s">
        <v>23</v>
      </c>
      <c r="H5179">
        <f>YEAR(Tabella1[[#This Row],[data_nascita]])</f>
        <v>1971</v>
      </c>
      <c r="I5179" s="2">
        <f ca="1">YEAR(TODAY())-YEAR(Tabella1[[#This Row],[data_nascita]])</f>
        <v>52</v>
      </c>
    </row>
    <row r="5180" spans="1:9" x14ac:dyDescent="0.3">
      <c r="A5180" t="s">
        <v>6487</v>
      </c>
      <c r="B5180" t="s">
        <v>141</v>
      </c>
      <c r="C5180" t="s">
        <v>7428</v>
      </c>
      <c r="D5180" t="s">
        <v>13</v>
      </c>
      <c r="E5180" s="1">
        <v>33154</v>
      </c>
      <c r="F5180" t="s">
        <v>6453</v>
      </c>
      <c r="G5180" t="s">
        <v>15</v>
      </c>
      <c r="H5180">
        <f>YEAR(Tabella1[[#This Row],[data_nascita]])</f>
        <v>1990</v>
      </c>
      <c r="I5180" s="2">
        <f ca="1">YEAR(TODAY())-YEAR(Tabella1[[#This Row],[data_nascita]])</f>
        <v>33</v>
      </c>
    </row>
    <row r="5181" spans="1:9" x14ac:dyDescent="0.3">
      <c r="A5181" t="s">
        <v>3115</v>
      </c>
      <c r="B5181" t="s">
        <v>7429</v>
      </c>
      <c r="C5181" t="s">
        <v>7428</v>
      </c>
      <c r="D5181" t="s">
        <v>22</v>
      </c>
      <c r="E5181" s="1">
        <v>32456</v>
      </c>
      <c r="F5181" t="s">
        <v>2209</v>
      </c>
      <c r="G5181" t="s">
        <v>19</v>
      </c>
      <c r="H5181">
        <f>YEAR(Tabella1[[#This Row],[data_nascita]])</f>
        <v>1988</v>
      </c>
      <c r="I5181" s="2">
        <f ca="1">YEAR(TODAY())-YEAR(Tabella1[[#This Row],[data_nascita]])</f>
        <v>35</v>
      </c>
    </row>
    <row r="5182" spans="1:9" x14ac:dyDescent="0.3">
      <c r="A5182" t="s">
        <v>7076</v>
      </c>
      <c r="B5182" t="s">
        <v>530</v>
      </c>
      <c r="C5182" t="s">
        <v>7428</v>
      </c>
      <c r="D5182" t="s">
        <v>22</v>
      </c>
      <c r="E5182" s="1">
        <v>26887</v>
      </c>
      <c r="F5182" t="s">
        <v>2209</v>
      </c>
      <c r="G5182" t="s">
        <v>23</v>
      </c>
      <c r="H5182">
        <f>YEAR(Tabella1[[#This Row],[data_nascita]])</f>
        <v>1973</v>
      </c>
      <c r="I5182" s="2">
        <f ca="1">YEAR(TODAY())-YEAR(Tabella1[[#This Row],[data_nascita]])</f>
        <v>50</v>
      </c>
    </row>
    <row r="5183" spans="1:9" x14ac:dyDescent="0.3">
      <c r="A5183" t="s">
        <v>7430</v>
      </c>
      <c r="B5183" t="s">
        <v>144</v>
      </c>
      <c r="C5183" t="s">
        <v>7428</v>
      </c>
      <c r="D5183" t="s">
        <v>22</v>
      </c>
      <c r="E5183" s="1">
        <v>26656</v>
      </c>
      <c r="F5183" t="s">
        <v>2209</v>
      </c>
      <c r="G5183" t="s">
        <v>23</v>
      </c>
      <c r="H5183">
        <f>YEAR(Tabella1[[#This Row],[data_nascita]])</f>
        <v>1972</v>
      </c>
      <c r="I5183" s="2">
        <f ca="1">YEAR(TODAY())-YEAR(Tabella1[[#This Row],[data_nascita]])</f>
        <v>51</v>
      </c>
    </row>
    <row r="5184" spans="1:9" x14ac:dyDescent="0.3">
      <c r="A5184" t="s">
        <v>7431</v>
      </c>
      <c r="B5184" t="s">
        <v>515</v>
      </c>
      <c r="C5184" t="s">
        <v>7432</v>
      </c>
      <c r="D5184" t="s">
        <v>13</v>
      </c>
      <c r="E5184" s="1">
        <v>31559</v>
      </c>
      <c r="F5184" t="s">
        <v>6423</v>
      </c>
      <c r="G5184" t="s">
        <v>15</v>
      </c>
      <c r="H5184">
        <f>YEAR(Tabella1[[#This Row],[data_nascita]])</f>
        <v>1986</v>
      </c>
      <c r="I5184" s="2">
        <f ca="1">YEAR(TODAY())-YEAR(Tabella1[[#This Row],[data_nascita]])</f>
        <v>37</v>
      </c>
    </row>
    <row r="5185" spans="1:9" x14ac:dyDescent="0.3">
      <c r="A5185" t="s">
        <v>5749</v>
      </c>
      <c r="B5185" t="s">
        <v>214</v>
      </c>
      <c r="C5185" t="s">
        <v>7432</v>
      </c>
      <c r="D5185" t="s">
        <v>13</v>
      </c>
      <c r="E5185" s="1">
        <v>18396</v>
      </c>
      <c r="F5185" t="s">
        <v>7053</v>
      </c>
      <c r="G5185" t="s">
        <v>19</v>
      </c>
      <c r="H5185">
        <f>YEAR(Tabella1[[#This Row],[data_nascita]])</f>
        <v>1950</v>
      </c>
      <c r="I5185" s="2">
        <f ca="1">YEAR(TODAY())-YEAR(Tabella1[[#This Row],[data_nascita]])</f>
        <v>73</v>
      </c>
    </row>
    <row r="5186" spans="1:9" x14ac:dyDescent="0.3">
      <c r="A5186" t="s">
        <v>2123</v>
      </c>
      <c r="B5186" t="s">
        <v>120</v>
      </c>
      <c r="C5186" t="s">
        <v>7432</v>
      </c>
      <c r="D5186" t="s">
        <v>22</v>
      </c>
      <c r="E5186" s="1">
        <v>31508</v>
      </c>
      <c r="F5186" t="s">
        <v>6906</v>
      </c>
      <c r="G5186" t="s">
        <v>23</v>
      </c>
      <c r="H5186">
        <f>YEAR(Tabella1[[#This Row],[data_nascita]])</f>
        <v>1986</v>
      </c>
      <c r="I5186" s="2">
        <f ca="1">YEAR(TODAY())-YEAR(Tabella1[[#This Row],[data_nascita]])</f>
        <v>37</v>
      </c>
    </row>
    <row r="5187" spans="1:9" x14ac:dyDescent="0.3">
      <c r="A5187" t="s">
        <v>7433</v>
      </c>
      <c r="B5187" t="s">
        <v>3674</v>
      </c>
      <c r="C5187" t="s">
        <v>7434</v>
      </c>
      <c r="D5187" t="s">
        <v>22</v>
      </c>
      <c r="E5187" s="1">
        <v>23566</v>
      </c>
      <c r="F5187" t="s">
        <v>6364</v>
      </c>
      <c r="G5187" t="s">
        <v>15</v>
      </c>
      <c r="H5187">
        <f>YEAR(Tabella1[[#This Row],[data_nascita]])</f>
        <v>1964</v>
      </c>
      <c r="I5187" s="2">
        <f ca="1">YEAR(TODAY())-YEAR(Tabella1[[#This Row],[data_nascita]])</f>
        <v>59</v>
      </c>
    </row>
    <row r="5188" spans="1:9" x14ac:dyDescent="0.3">
      <c r="A5188" t="s">
        <v>2066</v>
      </c>
      <c r="B5188" t="s">
        <v>7435</v>
      </c>
      <c r="C5188" t="s">
        <v>7434</v>
      </c>
      <c r="D5188" t="s">
        <v>22</v>
      </c>
      <c r="E5188" s="1">
        <v>21541</v>
      </c>
      <c r="F5188" t="s">
        <v>6633</v>
      </c>
      <c r="G5188" t="s">
        <v>23</v>
      </c>
      <c r="H5188">
        <f>YEAR(Tabella1[[#This Row],[data_nascita]])</f>
        <v>1958</v>
      </c>
      <c r="I5188" s="2">
        <f ca="1">YEAR(TODAY())-YEAR(Tabella1[[#This Row],[data_nascita]])</f>
        <v>65</v>
      </c>
    </row>
    <row r="5189" spans="1:9" x14ac:dyDescent="0.3">
      <c r="A5189" t="s">
        <v>6482</v>
      </c>
      <c r="B5189" t="s">
        <v>4953</v>
      </c>
      <c r="C5189" t="s">
        <v>7434</v>
      </c>
      <c r="D5189" t="s">
        <v>13</v>
      </c>
      <c r="E5189" s="1">
        <v>21677</v>
      </c>
      <c r="F5189" t="s">
        <v>7436</v>
      </c>
      <c r="G5189" t="s">
        <v>23</v>
      </c>
      <c r="H5189">
        <f>YEAR(Tabella1[[#This Row],[data_nascita]])</f>
        <v>1959</v>
      </c>
      <c r="I5189" s="2">
        <f ca="1">YEAR(TODAY())-YEAR(Tabella1[[#This Row],[data_nascita]])</f>
        <v>64</v>
      </c>
    </row>
    <row r="5190" spans="1:9" x14ac:dyDescent="0.3">
      <c r="A5190" t="s">
        <v>3236</v>
      </c>
      <c r="B5190" t="s">
        <v>7437</v>
      </c>
      <c r="C5190" t="s">
        <v>7438</v>
      </c>
      <c r="D5190" t="s">
        <v>13</v>
      </c>
      <c r="E5190" s="1">
        <v>22338</v>
      </c>
      <c r="F5190" t="s">
        <v>6951</v>
      </c>
      <c r="G5190" t="s">
        <v>15</v>
      </c>
      <c r="H5190">
        <f>YEAR(Tabella1[[#This Row],[data_nascita]])</f>
        <v>1961</v>
      </c>
      <c r="I5190" s="2">
        <f ca="1">YEAR(TODAY())-YEAR(Tabella1[[#This Row],[data_nascita]])</f>
        <v>62</v>
      </c>
    </row>
    <row r="5191" spans="1:9" x14ac:dyDescent="0.3">
      <c r="A5191" t="s">
        <v>7439</v>
      </c>
      <c r="B5191" t="s">
        <v>244</v>
      </c>
      <c r="C5191" t="s">
        <v>7438</v>
      </c>
      <c r="D5191" t="s">
        <v>22</v>
      </c>
      <c r="E5191" s="1">
        <v>25003</v>
      </c>
      <c r="F5191" t="s">
        <v>6453</v>
      </c>
      <c r="G5191" t="s">
        <v>23</v>
      </c>
      <c r="H5191">
        <f>YEAR(Tabella1[[#This Row],[data_nascita]])</f>
        <v>1968</v>
      </c>
      <c r="I5191" s="2">
        <f ca="1">YEAR(TODAY())-YEAR(Tabella1[[#This Row],[data_nascita]])</f>
        <v>55</v>
      </c>
    </row>
    <row r="5192" spans="1:9" x14ac:dyDescent="0.3">
      <c r="A5192" t="s">
        <v>7440</v>
      </c>
      <c r="B5192" t="s">
        <v>1977</v>
      </c>
      <c r="C5192" t="s">
        <v>7438</v>
      </c>
      <c r="D5192" t="s">
        <v>22</v>
      </c>
      <c r="E5192" s="1">
        <v>19524</v>
      </c>
      <c r="F5192" t="s">
        <v>6352</v>
      </c>
      <c r="G5192" t="s">
        <v>23</v>
      </c>
      <c r="H5192">
        <f>YEAR(Tabella1[[#This Row],[data_nascita]])</f>
        <v>1953</v>
      </c>
      <c r="I5192" s="2">
        <f ca="1">YEAR(TODAY())-YEAR(Tabella1[[#This Row],[data_nascita]])</f>
        <v>70</v>
      </c>
    </row>
    <row r="5193" spans="1:9" x14ac:dyDescent="0.3">
      <c r="A5193" t="s">
        <v>7441</v>
      </c>
      <c r="B5193" t="s">
        <v>665</v>
      </c>
      <c r="C5193" t="s">
        <v>7438</v>
      </c>
      <c r="D5193" t="s">
        <v>13</v>
      </c>
      <c r="E5193" s="1">
        <v>23595</v>
      </c>
      <c r="F5193" t="s">
        <v>6352</v>
      </c>
      <c r="G5193" t="s">
        <v>23</v>
      </c>
      <c r="H5193">
        <f>YEAR(Tabella1[[#This Row],[data_nascita]])</f>
        <v>1964</v>
      </c>
      <c r="I5193" s="2">
        <f ca="1">YEAR(TODAY())-YEAR(Tabella1[[#This Row],[data_nascita]])</f>
        <v>59</v>
      </c>
    </row>
    <row r="5194" spans="1:9" x14ac:dyDescent="0.3">
      <c r="A5194" t="s">
        <v>7166</v>
      </c>
      <c r="B5194" t="s">
        <v>302</v>
      </c>
      <c r="C5194" t="s">
        <v>7438</v>
      </c>
      <c r="D5194" t="s">
        <v>13</v>
      </c>
      <c r="E5194" s="1">
        <v>32364</v>
      </c>
      <c r="F5194" t="s">
        <v>6352</v>
      </c>
      <c r="G5194" t="s">
        <v>23</v>
      </c>
      <c r="H5194">
        <f>YEAR(Tabella1[[#This Row],[data_nascita]])</f>
        <v>1988</v>
      </c>
      <c r="I5194" s="2">
        <f ca="1">YEAR(TODAY())-YEAR(Tabella1[[#This Row],[data_nascita]])</f>
        <v>35</v>
      </c>
    </row>
    <row r="5195" spans="1:9" x14ac:dyDescent="0.3">
      <c r="A5195" t="s">
        <v>7442</v>
      </c>
      <c r="B5195" t="s">
        <v>7443</v>
      </c>
      <c r="C5195" t="s">
        <v>7444</v>
      </c>
      <c r="D5195" t="s">
        <v>22</v>
      </c>
      <c r="E5195" s="1">
        <v>24243</v>
      </c>
      <c r="F5195" t="s">
        <v>1497</v>
      </c>
      <c r="G5195" t="s">
        <v>15</v>
      </c>
      <c r="H5195">
        <f>YEAR(Tabella1[[#This Row],[data_nascita]])</f>
        <v>1966</v>
      </c>
      <c r="I5195" s="2">
        <f ca="1">YEAR(TODAY())-YEAR(Tabella1[[#This Row],[data_nascita]])</f>
        <v>57</v>
      </c>
    </row>
    <row r="5196" spans="1:9" x14ac:dyDescent="0.3">
      <c r="A5196" t="s">
        <v>6481</v>
      </c>
      <c r="B5196" t="s">
        <v>7445</v>
      </c>
      <c r="C5196" t="s">
        <v>7444</v>
      </c>
      <c r="D5196" t="s">
        <v>13</v>
      </c>
      <c r="E5196" s="1">
        <v>25735</v>
      </c>
      <c r="F5196" t="s">
        <v>6436</v>
      </c>
      <c r="G5196" t="s">
        <v>19</v>
      </c>
      <c r="H5196">
        <f>YEAR(Tabella1[[#This Row],[data_nascita]])</f>
        <v>1970</v>
      </c>
      <c r="I5196" s="2">
        <f ca="1">YEAR(TODAY())-YEAR(Tabella1[[#This Row],[data_nascita]])</f>
        <v>53</v>
      </c>
    </row>
    <row r="5197" spans="1:9" x14ac:dyDescent="0.3">
      <c r="A5197" t="s">
        <v>6384</v>
      </c>
      <c r="B5197" t="s">
        <v>700</v>
      </c>
      <c r="C5197" t="s">
        <v>7444</v>
      </c>
      <c r="D5197" t="s">
        <v>22</v>
      </c>
      <c r="E5197" s="1">
        <v>26685</v>
      </c>
      <c r="F5197" t="s">
        <v>6436</v>
      </c>
      <c r="G5197" t="s">
        <v>23</v>
      </c>
      <c r="H5197">
        <f>YEAR(Tabella1[[#This Row],[data_nascita]])</f>
        <v>1973</v>
      </c>
      <c r="I5197" s="2">
        <f ca="1">YEAR(TODAY())-YEAR(Tabella1[[#This Row],[data_nascita]])</f>
        <v>50</v>
      </c>
    </row>
    <row r="5198" spans="1:9" x14ac:dyDescent="0.3">
      <c r="A5198" t="s">
        <v>6586</v>
      </c>
      <c r="B5198" t="s">
        <v>2390</v>
      </c>
      <c r="C5198" t="s">
        <v>7444</v>
      </c>
      <c r="D5198" t="s">
        <v>13</v>
      </c>
      <c r="E5198" s="1">
        <v>25455</v>
      </c>
      <c r="F5198" t="s">
        <v>5333</v>
      </c>
      <c r="G5198" t="s">
        <v>23</v>
      </c>
      <c r="H5198">
        <f>YEAR(Tabella1[[#This Row],[data_nascita]])</f>
        <v>1969</v>
      </c>
      <c r="I5198" s="2">
        <f ca="1">YEAR(TODAY())-YEAR(Tabella1[[#This Row],[data_nascita]])</f>
        <v>54</v>
      </c>
    </row>
    <row r="5199" spans="1:9" x14ac:dyDescent="0.3">
      <c r="A5199" t="s">
        <v>7446</v>
      </c>
      <c r="B5199" t="s">
        <v>162</v>
      </c>
      <c r="C5199" t="s">
        <v>7447</v>
      </c>
      <c r="D5199" t="s">
        <v>13</v>
      </c>
      <c r="E5199" s="1">
        <v>27958</v>
      </c>
      <c r="F5199" t="s">
        <v>7448</v>
      </c>
      <c r="G5199" t="s">
        <v>15</v>
      </c>
      <c r="H5199">
        <f>YEAR(Tabella1[[#This Row],[data_nascita]])</f>
        <v>1976</v>
      </c>
      <c r="I5199" s="2">
        <f ca="1">YEAR(TODAY())-YEAR(Tabella1[[#This Row],[data_nascita]])</f>
        <v>47</v>
      </c>
    </row>
    <row r="5200" spans="1:9" x14ac:dyDescent="0.3">
      <c r="A5200" t="s">
        <v>7449</v>
      </c>
      <c r="B5200" t="s">
        <v>74</v>
      </c>
      <c r="C5200" t="s">
        <v>7447</v>
      </c>
      <c r="D5200" t="s">
        <v>13</v>
      </c>
      <c r="E5200" s="1">
        <v>23321</v>
      </c>
      <c r="F5200" t="s">
        <v>7450</v>
      </c>
      <c r="G5200" t="s">
        <v>23</v>
      </c>
      <c r="H5200">
        <f>YEAR(Tabella1[[#This Row],[data_nascita]])</f>
        <v>1963</v>
      </c>
      <c r="I5200" s="2">
        <f ca="1">YEAR(TODAY())-YEAR(Tabella1[[#This Row],[data_nascita]])</f>
        <v>60</v>
      </c>
    </row>
    <row r="5201" spans="1:9" x14ac:dyDescent="0.3">
      <c r="A5201" t="s">
        <v>3590</v>
      </c>
      <c r="B5201" t="s">
        <v>113</v>
      </c>
      <c r="C5201" t="s">
        <v>7451</v>
      </c>
      <c r="D5201" t="s">
        <v>13</v>
      </c>
      <c r="E5201" s="1">
        <v>28686</v>
      </c>
      <c r="F5201" t="s">
        <v>6422</v>
      </c>
      <c r="G5201" t="s">
        <v>15</v>
      </c>
      <c r="H5201">
        <f>YEAR(Tabella1[[#This Row],[data_nascita]])</f>
        <v>1978</v>
      </c>
      <c r="I5201" s="2">
        <f ca="1">YEAR(TODAY())-YEAR(Tabella1[[#This Row],[data_nascita]])</f>
        <v>45</v>
      </c>
    </row>
    <row r="5202" spans="1:9" x14ac:dyDescent="0.3">
      <c r="A5202" t="s">
        <v>7452</v>
      </c>
      <c r="B5202" t="s">
        <v>7453</v>
      </c>
      <c r="C5202" t="s">
        <v>7451</v>
      </c>
      <c r="D5202" t="s">
        <v>13</v>
      </c>
      <c r="E5202" s="1">
        <v>24030</v>
      </c>
      <c r="F5202" t="s">
        <v>7454</v>
      </c>
      <c r="G5202" t="s">
        <v>19</v>
      </c>
      <c r="H5202">
        <f>YEAR(Tabella1[[#This Row],[data_nascita]])</f>
        <v>1965</v>
      </c>
      <c r="I5202" s="2">
        <f ca="1">YEAR(TODAY())-YEAR(Tabella1[[#This Row],[data_nascita]])</f>
        <v>58</v>
      </c>
    </row>
    <row r="5203" spans="1:9" x14ac:dyDescent="0.3">
      <c r="A5203" t="s">
        <v>7455</v>
      </c>
      <c r="B5203" t="s">
        <v>490</v>
      </c>
      <c r="C5203" t="s">
        <v>7451</v>
      </c>
      <c r="D5203" t="s">
        <v>13</v>
      </c>
      <c r="E5203" s="1">
        <v>19770</v>
      </c>
      <c r="F5203" t="s">
        <v>7456</v>
      </c>
      <c r="G5203" t="s">
        <v>23</v>
      </c>
      <c r="H5203">
        <f>YEAR(Tabella1[[#This Row],[data_nascita]])</f>
        <v>1954</v>
      </c>
      <c r="I5203" s="2">
        <f ca="1">YEAR(TODAY())-YEAR(Tabella1[[#This Row],[data_nascita]])</f>
        <v>69</v>
      </c>
    </row>
    <row r="5204" spans="1:9" x14ac:dyDescent="0.3">
      <c r="A5204" t="s">
        <v>7457</v>
      </c>
      <c r="B5204" t="s">
        <v>7068</v>
      </c>
      <c r="C5204" t="s">
        <v>7451</v>
      </c>
      <c r="D5204" t="s">
        <v>22</v>
      </c>
      <c r="E5204" s="1">
        <v>27537</v>
      </c>
      <c r="F5204" t="s">
        <v>7454</v>
      </c>
      <c r="G5204" t="s">
        <v>23</v>
      </c>
      <c r="H5204">
        <f>YEAR(Tabella1[[#This Row],[data_nascita]])</f>
        <v>1975</v>
      </c>
      <c r="I5204" s="2">
        <f ca="1">YEAR(TODAY())-YEAR(Tabella1[[#This Row],[data_nascita]])</f>
        <v>48</v>
      </c>
    </row>
    <row r="5205" spans="1:9" x14ac:dyDescent="0.3">
      <c r="A5205" t="s">
        <v>3593</v>
      </c>
      <c r="B5205" t="s">
        <v>1546</v>
      </c>
      <c r="C5205" t="s">
        <v>7451</v>
      </c>
      <c r="D5205" t="s">
        <v>22</v>
      </c>
      <c r="E5205" s="1">
        <v>24129</v>
      </c>
      <c r="F5205" t="s">
        <v>6408</v>
      </c>
      <c r="G5205" t="s">
        <v>23</v>
      </c>
      <c r="H5205">
        <f>YEAR(Tabella1[[#This Row],[data_nascita]])</f>
        <v>1966</v>
      </c>
      <c r="I5205" s="2">
        <f ca="1">YEAR(TODAY())-YEAR(Tabella1[[#This Row],[data_nascita]])</f>
        <v>57</v>
      </c>
    </row>
    <row r="5206" spans="1:9" x14ac:dyDescent="0.3">
      <c r="A5206" t="s">
        <v>7458</v>
      </c>
      <c r="B5206" t="s">
        <v>41</v>
      </c>
      <c r="C5206" t="s">
        <v>7459</v>
      </c>
      <c r="D5206" t="s">
        <v>13</v>
      </c>
      <c r="E5206" s="1">
        <v>23058</v>
      </c>
      <c r="F5206" t="s">
        <v>6422</v>
      </c>
      <c r="G5206" t="s">
        <v>15</v>
      </c>
      <c r="H5206">
        <f>YEAR(Tabella1[[#This Row],[data_nascita]])</f>
        <v>1963</v>
      </c>
      <c r="I5206" s="2">
        <f ca="1">YEAR(TODAY())-YEAR(Tabella1[[#This Row],[data_nascita]])</f>
        <v>60</v>
      </c>
    </row>
    <row r="5207" spans="1:9" x14ac:dyDescent="0.3">
      <c r="A5207" t="s">
        <v>6975</v>
      </c>
      <c r="B5207" t="s">
        <v>55</v>
      </c>
      <c r="C5207" t="s">
        <v>7459</v>
      </c>
      <c r="D5207" t="s">
        <v>13</v>
      </c>
      <c r="E5207" s="1">
        <v>35203</v>
      </c>
      <c r="F5207" t="s">
        <v>6422</v>
      </c>
      <c r="G5207" t="s">
        <v>23</v>
      </c>
      <c r="H5207">
        <f>YEAR(Tabella1[[#This Row],[data_nascita]])</f>
        <v>1996</v>
      </c>
      <c r="I5207" s="2">
        <f ca="1">YEAR(TODAY())-YEAR(Tabella1[[#This Row],[data_nascita]])</f>
        <v>27</v>
      </c>
    </row>
    <row r="5208" spans="1:9" x14ac:dyDescent="0.3">
      <c r="A5208" t="s">
        <v>7460</v>
      </c>
      <c r="B5208" t="s">
        <v>167</v>
      </c>
      <c r="C5208" t="s">
        <v>7459</v>
      </c>
      <c r="D5208" t="s">
        <v>13</v>
      </c>
      <c r="E5208" s="1">
        <v>18910</v>
      </c>
      <c r="F5208" t="s">
        <v>1683</v>
      </c>
      <c r="G5208" t="s">
        <v>23</v>
      </c>
      <c r="H5208">
        <f>YEAR(Tabella1[[#This Row],[data_nascita]])</f>
        <v>1951</v>
      </c>
      <c r="I5208" s="2">
        <f ca="1">YEAR(TODAY())-YEAR(Tabella1[[#This Row],[data_nascita]])</f>
        <v>72</v>
      </c>
    </row>
    <row r="5209" spans="1:9" x14ac:dyDescent="0.3">
      <c r="A5209" t="s">
        <v>3064</v>
      </c>
      <c r="B5209" t="s">
        <v>302</v>
      </c>
      <c r="C5209" t="s">
        <v>7461</v>
      </c>
      <c r="D5209" t="s">
        <v>13</v>
      </c>
      <c r="E5209" s="1">
        <v>30503</v>
      </c>
      <c r="F5209" t="s">
        <v>7462</v>
      </c>
      <c r="G5209" t="s">
        <v>15</v>
      </c>
      <c r="H5209">
        <f>YEAR(Tabella1[[#This Row],[data_nascita]])</f>
        <v>1983</v>
      </c>
      <c r="I5209" s="2">
        <f ca="1">YEAR(TODAY())-YEAR(Tabella1[[#This Row],[data_nascita]])</f>
        <v>40</v>
      </c>
    </row>
    <row r="5210" spans="1:9" x14ac:dyDescent="0.3">
      <c r="A5210" t="s">
        <v>7463</v>
      </c>
      <c r="B5210" t="s">
        <v>483</v>
      </c>
      <c r="C5210" t="s">
        <v>7461</v>
      </c>
      <c r="D5210" t="s">
        <v>13</v>
      </c>
      <c r="E5210" s="1">
        <v>27959</v>
      </c>
      <c r="F5210" t="s">
        <v>7464</v>
      </c>
      <c r="G5210" t="s">
        <v>19</v>
      </c>
      <c r="H5210">
        <f>YEAR(Tabella1[[#This Row],[data_nascita]])</f>
        <v>1976</v>
      </c>
      <c r="I5210" s="2">
        <f ca="1">YEAR(TODAY())-YEAR(Tabella1[[#This Row],[data_nascita]])</f>
        <v>47</v>
      </c>
    </row>
    <row r="5211" spans="1:9" x14ac:dyDescent="0.3">
      <c r="A5211" t="s">
        <v>7465</v>
      </c>
      <c r="B5211" t="s">
        <v>74</v>
      </c>
      <c r="C5211" t="s">
        <v>7461</v>
      </c>
      <c r="D5211" t="s">
        <v>13</v>
      </c>
      <c r="E5211" s="1">
        <v>25662</v>
      </c>
      <c r="F5211" t="s">
        <v>7464</v>
      </c>
      <c r="G5211" t="s">
        <v>23</v>
      </c>
      <c r="H5211">
        <f>YEAR(Tabella1[[#This Row],[data_nascita]])</f>
        <v>1970</v>
      </c>
      <c r="I5211" s="2">
        <f ca="1">YEAR(TODAY())-YEAR(Tabella1[[#This Row],[data_nascita]])</f>
        <v>53</v>
      </c>
    </row>
    <row r="5212" spans="1:9" x14ac:dyDescent="0.3">
      <c r="A5212" t="s">
        <v>7466</v>
      </c>
      <c r="B5212" t="s">
        <v>578</v>
      </c>
      <c r="C5212" t="s">
        <v>7467</v>
      </c>
      <c r="D5212" t="s">
        <v>13</v>
      </c>
      <c r="E5212" s="1">
        <v>21994</v>
      </c>
      <c r="F5212" t="s">
        <v>7468</v>
      </c>
      <c r="G5212" t="s">
        <v>15</v>
      </c>
      <c r="H5212">
        <f>YEAR(Tabella1[[#This Row],[data_nascita]])</f>
        <v>1960</v>
      </c>
      <c r="I5212" s="2">
        <f ca="1">YEAR(TODAY())-YEAR(Tabella1[[#This Row],[data_nascita]])</f>
        <v>63</v>
      </c>
    </row>
    <row r="5213" spans="1:9" x14ac:dyDescent="0.3">
      <c r="A5213" t="s">
        <v>7469</v>
      </c>
      <c r="B5213" t="s">
        <v>128</v>
      </c>
      <c r="C5213" t="s">
        <v>7467</v>
      </c>
      <c r="D5213" t="s">
        <v>13</v>
      </c>
      <c r="E5213" s="1">
        <v>26037</v>
      </c>
      <c r="F5213" t="s">
        <v>6422</v>
      </c>
      <c r="G5213" t="s">
        <v>19</v>
      </c>
      <c r="H5213">
        <f>YEAR(Tabella1[[#This Row],[data_nascita]])</f>
        <v>1971</v>
      </c>
      <c r="I5213" s="2">
        <f ca="1">YEAR(TODAY())-YEAR(Tabella1[[#This Row],[data_nascita]])</f>
        <v>52</v>
      </c>
    </row>
    <row r="5214" spans="1:9" x14ac:dyDescent="0.3">
      <c r="A5214" t="s">
        <v>7470</v>
      </c>
      <c r="B5214" t="s">
        <v>33</v>
      </c>
      <c r="C5214" t="s">
        <v>7467</v>
      </c>
      <c r="D5214" t="s">
        <v>13</v>
      </c>
      <c r="E5214" s="1">
        <v>26911</v>
      </c>
      <c r="F5214" t="s">
        <v>6422</v>
      </c>
      <c r="G5214" t="s">
        <v>23</v>
      </c>
      <c r="H5214">
        <f>YEAR(Tabella1[[#This Row],[data_nascita]])</f>
        <v>1973</v>
      </c>
      <c r="I5214" s="2">
        <f ca="1">YEAR(TODAY())-YEAR(Tabella1[[#This Row],[data_nascita]])</f>
        <v>50</v>
      </c>
    </row>
    <row r="5215" spans="1:9" x14ac:dyDescent="0.3">
      <c r="A5215" t="s">
        <v>7471</v>
      </c>
      <c r="B5215" t="s">
        <v>214</v>
      </c>
      <c r="C5215" t="s">
        <v>7472</v>
      </c>
      <c r="D5215" t="s">
        <v>13</v>
      </c>
      <c r="E5215" s="1">
        <v>27315</v>
      </c>
      <c r="F5215" t="s">
        <v>6422</v>
      </c>
      <c r="G5215" t="s">
        <v>15</v>
      </c>
      <c r="H5215">
        <f>YEAR(Tabella1[[#This Row],[data_nascita]])</f>
        <v>1974</v>
      </c>
      <c r="I5215" s="2">
        <f ca="1">YEAR(TODAY())-YEAR(Tabella1[[#This Row],[data_nascita]])</f>
        <v>49</v>
      </c>
    </row>
    <row r="5216" spans="1:9" x14ac:dyDescent="0.3">
      <c r="A5216" t="s">
        <v>7473</v>
      </c>
      <c r="B5216" t="s">
        <v>7474</v>
      </c>
      <c r="C5216" t="s">
        <v>7472</v>
      </c>
      <c r="D5216" t="s">
        <v>22</v>
      </c>
      <c r="E5216" s="1">
        <v>26608</v>
      </c>
      <c r="F5216" t="s">
        <v>7181</v>
      </c>
      <c r="G5216" t="s">
        <v>23</v>
      </c>
      <c r="H5216">
        <f>YEAR(Tabella1[[#This Row],[data_nascita]])</f>
        <v>1972</v>
      </c>
      <c r="I5216" s="2">
        <f ca="1">YEAR(TODAY())-YEAR(Tabella1[[#This Row],[data_nascita]])</f>
        <v>51</v>
      </c>
    </row>
    <row r="5217" spans="1:9" x14ac:dyDescent="0.3">
      <c r="A5217" t="s">
        <v>7475</v>
      </c>
      <c r="B5217" t="s">
        <v>799</v>
      </c>
      <c r="C5217" t="s">
        <v>7472</v>
      </c>
      <c r="D5217" t="s">
        <v>13</v>
      </c>
      <c r="E5217" s="1">
        <v>32131</v>
      </c>
      <c r="F5217" t="s">
        <v>6525</v>
      </c>
      <c r="G5217" t="s">
        <v>23</v>
      </c>
      <c r="H5217">
        <f>YEAR(Tabella1[[#This Row],[data_nascita]])</f>
        <v>1987</v>
      </c>
      <c r="I5217" s="2">
        <f ca="1">YEAR(TODAY())-YEAR(Tabella1[[#This Row],[data_nascita]])</f>
        <v>36</v>
      </c>
    </row>
    <row r="5218" spans="1:9" x14ac:dyDescent="0.3">
      <c r="A5218" t="s">
        <v>7476</v>
      </c>
      <c r="B5218" t="s">
        <v>700</v>
      </c>
      <c r="C5218" t="s">
        <v>7477</v>
      </c>
      <c r="D5218" t="s">
        <v>22</v>
      </c>
      <c r="E5218" s="1">
        <v>28112</v>
      </c>
      <c r="F5218" t="s">
        <v>6525</v>
      </c>
      <c r="G5218" t="s">
        <v>15</v>
      </c>
      <c r="H5218">
        <f>YEAR(Tabella1[[#This Row],[data_nascita]])</f>
        <v>1976</v>
      </c>
      <c r="I5218" s="2">
        <f ca="1">YEAR(TODAY())-YEAR(Tabella1[[#This Row],[data_nascita]])</f>
        <v>47</v>
      </c>
    </row>
    <row r="5219" spans="1:9" x14ac:dyDescent="0.3">
      <c r="A5219" t="s">
        <v>7478</v>
      </c>
      <c r="B5219" t="s">
        <v>189</v>
      </c>
      <c r="C5219" t="s">
        <v>7477</v>
      </c>
      <c r="D5219" t="s">
        <v>13</v>
      </c>
      <c r="E5219" s="1">
        <v>32578</v>
      </c>
      <c r="F5219" t="s">
        <v>6525</v>
      </c>
      <c r="G5219" t="s">
        <v>23</v>
      </c>
      <c r="H5219">
        <f>YEAR(Tabella1[[#This Row],[data_nascita]])</f>
        <v>1989</v>
      </c>
      <c r="I5219" s="2">
        <f ca="1">YEAR(TODAY())-YEAR(Tabella1[[#This Row],[data_nascita]])</f>
        <v>34</v>
      </c>
    </row>
    <row r="5220" spans="1:9" x14ac:dyDescent="0.3">
      <c r="A5220" t="s">
        <v>6445</v>
      </c>
      <c r="B5220" t="s">
        <v>7479</v>
      </c>
      <c r="C5220" t="s">
        <v>7477</v>
      </c>
      <c r="D5220" t="s">
        <v>13</v>
      </c>
      <c r="E5220" s="1">
        <v>23273</v>
      </c>
      <c r="F5220" t="s">
        <v>7480</v>
      </c>
      <c r="G5220" t="s">
        <v>23</v>
      </c>
      <c r="H5220">
        <f>YEAR(Tabella1[[#This Row],[data_nascita]])</f>
        <v>1963</v>
      </c>
      <c r="I5220" s="2">
        <f ca="1">YEAR(TODAY())-YEAR(Tabella1[[#This Row],[data_nascita]])</f>
        <v>60</v>
      </c>
    </row>
    <row r="5221" spans="1:9" x14ac:dyDescent="0.3">
      <c r="A5221" t="s">
        <v>1600</v>
      </c>
      <c r="B5221" t="s">
        <v>138</v>
      </c>
      <c r="C5221" t="s">
        <v>7477</v>
      </c>
      <c r="D5221" t="s">
        <v>22</v>
      </c>
      <c r="E5221" s="1">
        <v>28259</v>
      </c>
      <c r="F5221" t="s">
        <v>7277</v>
      </c>
      <c r="G5221" t="s">
        <v>23</v>
      </c>
      <c r="H5221">
        <f>YEAR(Tabella1[[#This Row],[data_nascita]])</f>
        <v>1977</v>
      </c>
      <c r="I5221" s="2">
        <f ca="1">YEAR(TODAY())-YEAR(Tabella1[[#This Row],[data_nascita]])</f>
        <v>46</v>
      </c>
    </row>
    <row r="5222" spans="1:9" x14ac:dyDescent="0.3">
      <c r="A5222" t="s">
        <v>670</v>
      </c>
      <c r="B5222" t="s">
        <v>214</v>
      </c>
      <c r="C5222" t="s">
        <v>7477</v>
      </c>
      <c r="D5222" t="s">
        <v>13</v>
      </c>
      <c r="E5222" s="1">
        <v>26199</v>
      </c>
      <c r="F5222" t="s">
        <v>6525</v>
      </c>
      <c r="G5222" t="s">
        <v>23</v>
      </c>
      <c r="H5222">
        <f>YEAR(Tabella1[[#This Row],[data_nascita]])</f>
        <v>1971</v>
      </c>
      <c r="I5222" s="2">
        <f ca="1">YEAR(TODAY())-YEAR(Tabella1[[#This Row],[data_nascita]])</f>
        <v>52</v>
      </c>
    </row>
    <row r="5223" spans="1:9" x14ac:dyDescent="0.3">
      <c r="A5223" t="s">
        <v>690</v>
      </c>
      <c r="B5223" t="s">
        <v>302</v>
      </c>
      <c r="C5223" t="s">
        <v>7481</v>
      </c>
      <c r="D5223" t="s">
        <v>13</v>
      </c>
      <c r="E5223" s="1">
        <v>30900</v>
      </c>
      <c r="F5223" t="s">
        <v>6422</v>
      </c>
      <c r="G5223" t="s">
        <v>15</v>
      </c>
      <c r="H5223">
        <f>YEAR(Tabella1[[#This Row],[data_nascita]])</f>
        <v>1984</v>
      </c>
      <c r="I5223" s="2">
        <f ca="1">YEAR(TODAY())-YEAR(Tabella1[[#This Row],[data_nascita]])</f>
        <v>39</v>
      </c>
    </row>
    <row r="5224" spans="1:9" x14ac:dyDescent="0.3">
      <c r="A5224" t="s">
        <v>7482</v>
      </c>
      <c r="B5224" t="s">
        <v>538</v>
      </c>
      <c r="C5224" t="s">
        <v>7481</v>
      </c>
      <c r="D5224" t="s">
        <v>22</v>
      </c>
      <c r="E5224" s="1">
        <v>22636</v>
      </c>
      <c r="F5224" t="s">
        <v>7483</v>
      </c>
      <c r="G5224" t="s">
        <v>23</v>
      </c>
      <c r="H5224">
        <f>YEAR(Tabella1[[#This Row],[data_nascita]])</f>
        <v>1961</v>
      </c>
      <c r="I5224" s="2">
        <f ca="1">YEAR(TODAY())-YEAR(Tabella1[[#This Row],[data_nascita]])</f>
        <v>62</v>
      </c>
    </row>
    <row r="5225" spans="1:9" x14ac:dyDescent="0.3">
      <c r="A5225" t="s">
        <v>7484</v>
      </c>
      <c r="B5225" t="s">
        <v>1618</v>
      </c>
      <c r="C5225" t="s">
        <v>7481</v>
      </c>
      <c r="D5225" t="s">
        <v>13</v>
      </c>
      <c r="E5225" s="1">
        <v>33168</v>
      </c>
      <c r="F5225" t="s">
        <v>6422</v>
      </c>
      <c r="G5225" t="s">
        <v>23</v>
      </c>
      <c r="H5225">
        <f>YEAR(Tabella1[[#This Row],[data_nascita]])</f>
        <v>1990</v>
      </c>
      <c r="I5225" s="2">
        <f ca="1">YEAR(TODAY())-YEAR(Tabella1[[#This Row],[data_nascita]])</f>
        <v>33</v>
      </c>
    </row>
    <row r="5226" spans="1:9" x14ac:dyDescent="0.3">
      <c r="A5226" t="s">
        <v>7485</v>
      </c>
      <c r="B5226" t="s">
        <v>515</v>
      </c>
      <c r="C5226" t="s">
        <v>7486</v>
      </c>
      <c r="D5226" t="s">
        <v>13</v>
      </c>
      <c r="E5226" s="1">
        <v>17605</v>
      </c>
      <c r="F5226" t="s">
        <v>7487</v>
      </c>
      <c r="G5226" t="s">
        <v>15</v>
      </c>
      <c r="H5226">
        <f>YEAR(Tabella1[[#This Row],[data_nascita]])</f>
        <v>1948</v>
      </c>
      <c r="I5226" s="2">
        <f ca="1">YEAR(TODAY())-YEAR(Tabella1[[#This Row],[data_nascita]])</f>
        <v>75</v>
      </c>
    </row>
    <row r="5227" spans="1:9" x14ac:dyDescent="0.3">
      <c r="A5227" t="s">
        <v>7488</v>
      </c>
      <c r="B5227" t="s">
        <v>144</v>
      </c>
      <c r="C5227" t="s">
        <v>7486</v>
      </c>
      <c r="D5227" t="s">
        <v>22</v>
      </c>
      <c r="E5227" s="1">
        <v>25380</v>
      </c>
      <c r="F5227" t="s">
        <v>6422</v>
      </c>
      <c r="G5227" t="s">
        <v>19</v>
      </c>
      <c r="H5227">
        <f>YEAR(Tabella1[[#This Row],[data_nascita]])</f>
        <v>1969</v>
      </c>
      <c r="I5227" s="2">
        <f ca="1">YEAR(TODAY())-YEAR(Tabella1[[#This Row],[data_nascita]])</f>
        <v>54</v>
      </c>
    </row>
    <row r="5228" spans="1:9" x14ac:dyDescent="0.3">
      <c r="A5228" t="s">
        <v>7489</v>
      </c>
      <c r="B5228" t="s">
        <v>192</v>
      </c>
      <c r="C5228" t="s">
        <v>7486</v>
      </c>
      <c r="D5228" t="s">
        <v>22</v>
      </c>
      <c r="E5228" s="1">
        <v>26002</v>
      </c>
      <c r="F5228" t="s">
        <v>7487</v>
      </c>
      <c r="G5228" t="s">
        <v>23</v>
      </c>
      <c r="H5228">
        <f>YEAR(Tabella1[[#This Row],[data_nascita]])</f>
        <v>1971</v>
      </c>
      <c r="I5228" s="2">
        <f ca="1">YEAR(TODAY())-YEAR(Tabella1[[#This Row],[data_nascita]])</f>
        <v>52</v>
      </c>
    </row>
    <row r="5229" spans="1:9" x14ac:dyDescent="0.3">
      <c r="A5229" t="s">
        <v>7490</v>
      </c>
      <c r="B5229" t="s">
        <v>1207</v>
      </c>
      <c r="C5229" t="s">
        <v>7486</v>
      </c>
      <c r="D5229" t="s">
        <v>22</v>
      </c>
      <c r="E5229" s="1">
        <v>23013</v>
      </c>
      <c r="F5229" t="s">
        <v>7487</v>
      </c>
      <c r="G5229" t="s">
        <v>23</v>
      </c>
      <c r="H5229">
        <f>YEAR(Tabella1[[#This Row],[data_nascita]])</f>
        <v>1963</v>
      </c>
      <c r="I5229" s="2">
        <f ca="1">YEAR(TODAY())-YEAR(Tabella1[[#This Row],[data_nascita]])</f>
        <v>60</v>
      </c>
    </row>
    <row r="5230" spans="1:9" x14ac:dyDescent="0.3">
      <c r="A5230" t="s">
        <v>7491</v>
      </c>
      <c r="B5230" t="s">
        <v>167</v>
      </c>
      <c r="C5230" t="s">
        <v>7486</v>
      </c>
      <c r="D5230" t="s">
        <v>13</v>
      </c>
      <c r="E5230" s="1">
        <v>24435</v>
      </c>
      <c r="F5230" t="s">
        <v>7487</v>
      </c>
      <c r="G5230" t="s">
        <v>23</v>
      </c>
      <c r="H5230">
        <f>YEAR(Tabella1[[#This Row],[data_nascita]])</f>
        <v>1966</v>
      </c>
      <c r="I5230" s="2">
        <f ca="1">YEAR(TODAY())-YEAR(Tabella1[[#This Row],[data_nascita]])</f>
        <v>57</v>
      </c>
    </row>
    <row r="5231" spans="1:9" x14ac:dyDescent="0.3">
      <c r="A5231" t="s">
        <v>7492</v>
      </c>
      <c r="B5231" t="s">
        <v>7493</v>
      </c>
      <c r="C5231" t="s">
        <v>7494</v>
      </c>
      <c r="D5231" t="s">
        <v>13</v>
      </c>
      <c r="E5231" s="1">
        <v>22923</v>
      </c>
      <c r="F5231" t="s">
        <v>7495</v>
      </c>
      <c r="G5231" t="s">
        <v>15</v>
      </c>
      <c r="H5231">
        <f>YEAR(Tabella1[[#This Row],[data_nascita]])</f>
        <v>1962</v>
      </c>
      <c r="I5231" s="2">
        <f ca="1">YEAR(TODAY())-YEAR(Tabella1[[#This Row],[data_nascita]])</f>
        <v>61</v>
      </c>
    </row>
    <row r="5232" spans="1:9" x14ac:dyDescent="0.3">
      <c r="A5232" t="s">
        <v>7496</v>
      </c>
      <c r="B5232" t="s">
        <v>7497</v>
      </c>
      <c r="C5232" t="s">
        <v>7494</v>
      </c>
      <c r="D5232" t="s">
        <v>13</v>
      </c>
      <c r="E5232" s="1">
        <v>28297</v>
      </c>
      <c r="F5232" t="s">
        <v>7498</v>
      </c>
      <c r="G5232" t="s">
        <v>19</v>
      </c>
      <c r="H5232">
        <f>YEAR(Tabella1[[#This Row],[data_nascita]])</f>
        <v>1977</v>
      </c>
      <c r="I5232" s="2">
        <f ca="1">YEAR(TODAY())-YEAR(Tabella1[[#This Row],[data_nascita]])</f>
        <v>46</v>
      </c>
    </row>
    <row r="5233" spans="1:9" x14ac:dyDescent="0.3">
      <c r="A5233" t="s">
        <v>2234</v>
      </c>
      <c r="B5233" t="s">
        <v>116</v>
      </c>
      <c r="C5233" t="s">
        <v>7494</v>
      </c>
      <c r="D5233" t="s">
        <v>13</v>
      </c>
      <c r="E5233" s="1">
        <v>27359</v>
      </c>
      <c r="F5233" t="s">
        <v>7498</v>
      </c>
      <c r="G5233" t="s">
        <v>23</v>
      </c>
      <c r="H5233">
        <f>YEAR(Tabella1[[#This Row],[data_nascita]])</f>
        <v>1974</v>
      </c>
      <c r="I5233" s="2">
        <f ca="1">YEAR(TODAY())-YEAR(Tabella1[[#This Row],[data_nascita]])</f>
        <v>49</v>
      </c>
    </row>
    <row r="5234" spans="1:9" x14ac:dyDescent="0.3">
      <c r="A5234" t="s">
        <v>7499</v>
      </c>
      <c r="B5234" t="s">
        <v>3361</v>
      </c>
      <c r="C5234" t="s">
        <v>7494</v>
      </c>
      <c r="D5234" t="s">
        <v>22</v>
      </c>
      <c r="E5234" s="1">
        <v>27764</v>
      </c>
      <c r="F5234" t="s">
        <v>7495</v>
      </c>
      <c r="G5234" t="s">
        <v>23</v>
      </c>
      <c r="H5234">
        <f>YEAR(Tabella1[[#This Row],[data_nascita]])</f>
        <v>1976</v>
      </c>
      <c r="I5234" s="2">
        <f ca="1">YEAR(TODAY())-YEAR(Tabella1[[#This Row],[data_nascita]])</f>
        <v>47</v>
      </c>
    </row>
    <row r="5235" spans="1:9" x14ac:dyDescent="0.3">
      <c r="A5235" t="s">
        <v>7500</v>
      </c>
      <c r="B5235" t="s">
        <v>6675</v>
      </c>
      <c r="C5235" t="s">
        <v>7494</v>
      </c>
      <c r="D5235" t="s">
        <v>13</v>
      </c>
      <c r="E5235" s="1">
        <v>34385</v>
      </c>
      <c r="F5235" t="s">
        <v>7501</v>
      </c>
      <c r="G5235" t="s">
        <v>23</v>
      </c>
      <c r="H5235">
        <f>YEAR(Tabella1[[#This Row],[data_nascita]])</f>
        <v>1994</v>
      </c>
      <c r="I5235" s="2">
        <f ca="1">YEAR(TODAY())-YEAR(Tabella1[[#This Row],[data_nascita]])</f>
        <v>29</v>
      </c>
    </row>
    <row r="5236" spans="1:9" x14ac:dyDescent="0.3">
      <c r="A5236" t="s">
        <v>7502</v>
      </c>
      <c r="B5236" t="s">
        <v>7503</v>
      </c>
      <c r="C5236" t="s">
        <v>7504</v>
      </c>
      <c r="D5236" t="s">
        <v>13</v>
      </c>
      <c r="E5236" s="1">
        <v>27500</v>
      </c>
      <c r="F5236" t="s">
        <v>6422</v>
      </c>
      <c r="G5236" t="s">
        <v>15</v>
      </c>
      <c r="H5236">
        <f>YEAR(Tabella1[[#This Row],[data_nascita]])</f>
        <v>1975</v>
      </c>
      <c r="I5236" s="2">
        <f ca="1">YEAR(TODAY())-YEAR(Tabella1[[#This Row],[data_nascita]])</f>
        <v>48</v>
      </c>
    </row>
    <row r="5237" spans="1:9" x14ac:dyDescent="0.3">
      <c r="A5237" t="s">
        <v>7505</v>
      </c>
      <c r="B5237" t="s">
        <v>225</v>
      </c>
      <c r="C5237" t="s">
        <v>7504</v>
      </c>
      <c r="D5237" t="s">
        <v>22</v>
      </c>
      <c r="E5237" s="1">
        <v>33447</v>
      </c>
      <c r="F5237" t="s">
        <v>6422</v>
      </c>
      <c r="G5237" t="s">
        <v>23</v>
      </c>
      <c r="H5237">
        <f>YEAR(Tabella1[[#This Row],[data_nascita]])</f>
        <v>1991</v>
      </c>
      <c r="I5237" s="2">
        <f ca="1">YEAR(TODAY())-YEAR(Tabella1[[#This Row],[data_nascita]])</f>
        <v>32</v>
      </c>
    </row>
    <row r="5238" spans="1:9" x14ac:dyDescent="0.3">
      <c r="A5238" t="s">
        <v>7490</v>
      </c>
      <c r="B5238" t="s">
        <v>7506</v>
      </c>
      <c r="C5238" t="s">
        <v>7504</v>
      </c>
      <c r="D5238" t="s">
        <v>13</v>
      </c>
      <c r="E5238" s="1">
        <v>21125</v>
      </c>
      <c r="F5238" t="s">
        <v>6422</v>
      </c>
      <c r="G5238" t="s">
        <v>23</v>
      </c>
      <c r="H5238">
        <f>YEAR(Tabella1[[#This Row],[data_nascita]])</f>
        <v>1957</v>
      </c>
      <c r="I5238" s="2">
        <f ca="1">YEAR(TODAY())-YEAR(Tabella1[[#This Row],[data_nascita]])</f>
        <v>66</v>
      </c>
    </row>
    <row r="5239" spans="1:9" x14ac:dyDescent="0.3">
      <c r="A5239" t="s">
        <v>1266</v>
      </c>
      <c r="B5239" t="s">
        <v>7507</v>
      </c>
      <c r="C5239" t="s">
        <v>7508</v>
      </c>
      <c r="D5239" t="s">
        <v>13</v>
      </c>
      <c r="E5239" s="1">
        <v>21144</v>
      </c>
      <c r="F5239" t="s">
        <v>7509</v>
      </c>
      <c r="G5239" t="s">
        <v>15</v>
      </c>
      <c r="H5239">
        <f>YEAR(Tabella1[[#This Row],[data_nascita]])</f>
        <v>1957</v>
      </c>
      <c r="I5239" s="2">
        <f ca="1">YEAR(TODAY())-YEAR(Tabella1[[#This Row],[data_nascita]])</f>
        <v>66</v>
      </c>
    </row>
    <row r="5240" spans="1:9" x14ac:dyDescent="0.3">
      <c r="A5240" t="s">
        <v>776</v>
      </c>
      <c r="B5240" t="s">
        <v>2328</v>
      </c>
      <c r="C5240" t="s">
        <v>7508</v>
      </c>
      <c r="D5240" t="s">
        <v>13</v>
      </c>
      <c r="E5240" s="1">
        <v>30657</v>
      </c>
      <c r="F5240" t="s">
        <v>7501</v>
      </c>
      <c r="G5240" t="s">
        <v>23</v>
      </c>
      <c r="H5240">
        <f>YEAR(Tabella1[[#This Row],[data_nascita]])</f>
        <v>1983</v>
      </c>
      <c r="I5240" s="2">
        <f ca="1">YEAR(TODAY())-YEAR(Tabella1[[#This Row],[data_nascita]])</f>
        <v>40</v>
      </c>
    </row>
    <row r="5241" spans="1:9" x14ac:dyDescent="0.3">
      <c r="A5241" t="s">
        <v>7510</v>
      </c>
      <c r="B5241" t="s">
        <v>219</v>
      </c>
      <c r="C5241" t="s">
        <v>7508</v>
      </c>
      <c r="D5241" t="s">
        <v>22</v>
      </c>
      <c r="E5241" s="1">
        <v>26477</v>
      </c>
      <c r="F5241" t="s">
        <v>7501</v>
      </c>
      <c r="G5241" t="s">
        <v>23</v>
      </c>
      <c r="H5241">
        <f>YEAR(Tabella1[[#This Row],[data_nascita]])</f>
        <v>1972</v>
      </c>
      <c r="I5241" s="2">
        <f ca="1">YEAR(TODAY())-YEAR(Tabella1[[#This Row],[data_nascita]])</f>
        <v>51</v>
      </c>
    </row>
    <row r="5242" spans="1:9" x14ac:dyDescent="0.3">
      <c r="A5242" t="s">
        <v>7511</v>
      </c>
      <c r="B5242" t="s">
        <v>116</v>
      </c>
      <c r="C5242" t="s">
        <v>7512</v>
      </c>
      <c r="D5242" t="s">
        <v>13</v>
      </c>
      <c r="E5242" s="1">
        <v>28108</v>
      </c>
      <c r="F5242" t="s">
        <v>7462</v>
      </c>
      <c r="G5242" t="s">
        <v>15</v>
      </c>
      <c r="H5242">
        <f>YEAR(Tabella1[[#This Row],[data_nascita]])</f>
        <v>1976</v>
      </c>
      <c r="I5242" s="2">
        <f ca="1">YEAR(TODAY())-YEAR(Tabella1[[#This Row],[data_nascita]])</f>
        <v>47</v>
      </c>
    </row>
    <row r="5243" spans="1:9" x14ac:dyDescent="0.3">
      <c r="A5243" t="s">
        <v>7513</v>
      </c>
      <c r="B5243" t="s">
        <v>7514</v>
      </c>
      <c r="C5243" t="s">
        <v>7512</v>
      </c>
      <c r="D5243" t="s">
        <v>13</v>
      </c>
      <c r="E5243" s="1">
        <v>29322</v>
      </c>
      <c r="F5243" t="s">
        <v>4554</v>
      </c>
      <c r="G5243" t="s">
        <v>23</v>
      </c>
      <c r="H5243">
        <f>YEAR(Tabella1[[#This Row],[data_nascita]])</f>
        <v>1980</v>
      </c>
      <c r="I5243" s="2">
        <f ca="1">YEAR(TODAY())-YEAR(Tabella1[[#This Row],[data_nascita]])</f>
        <v>43</v>
      </c>
    </row>
    <row r="5244" spans="1:9" x14ac:dyDescent="0.3">
      <c r="A5244" t="s">
        <v>3064</v>
      </c>
      <c r="B5244" t="s">
        <v>6587</v>
      </c>
      <c r="C5244" t="s">
        <v>7512</v>
      </c>
      <c r="D5244" t="s">
        <v>22</v>
      </c>
      <c r="E5244" s="1">
        <v>26589</v>
      </c>
      <c r="F5244" t="s">
        <v>7462</v>
      </c>
      <c r="G5244" t="s">
        <v>23</v>
      </c>
      <c r="H5244">
        <f>YEAR(Tabella1[[#This Row],[data_nascita]])</f>
        <v>1972</v>
      </c>
      <c r="I5244" s="2">
        <f ca="1">YEAR(TODAY())-YEAR(Tabella1[[#This Row],[data_nascita]])</f>
        <v>51</v>
      </c>
    </row>
    <row r="5245" spans="1:9" x14ac:dyDescent="0.3">
      <c r="A5245" t="s">
        <v>5866</v>
      </c>
      <c r="B5245" t="s">
        <v>47</v>
      </c>
      <c r="C5245" t="s">
        <v>7515</v>
      </c>
      <c r="D5245" t="s">
        <v>13</v>
      </c>
      <c r="E5245" s="1">
        <v>24195</v>
      </c>
      <c r="F5245" t="s">
        <v>6422</v>
      </c>
      <c r="G5245" t="s">
        <v>15</v>
      </c>
      <c r="H5245">
        <f>YEAR(Tabella1[[#This Row],[data_nascita]])</f>
        <v>1966</v>
      </c>
      <c r="I5245" s="2">
        <f ca="1">YEAR(TODAY())-YEAR(Tabella1[[#This Row],[data_nascita]])</f>
        <v>57</v>
      </c>
    </row>
    <row r="5246" spans="1:9" x14ac:dyDescent="0.3">
      <c r="A5246" t="s">
        <v>7516</v>
      </c>
      <c r="B5246" t="s">
        <v>167</v>
      </c>
      <c r="C5246" t="s">
        <v>7515</v>
      </c>
      <c r="D5246" t="s">
        <v>13</v>
      </c>
      <c r="E5246" s="1">
        <v>21421</v>
      </c>
      <c r="F5246" t="s">
        <v>31</v>
      </c>
      <c r="G5246" t="s">
        <v>23</v>
      </c>
      <c r="H5246">
        <f>YEAR(Tabella1[[#This Row],[data_nascita]])</f>
        <v>1958</v>
      </c>
      <c r="I5246" s="2">
        <f ca="1">YEAR(TODAY())-YEAR(Tabella1[[#This Row],[data_nascita]])</f>
        <v>65</v>
      </c>
    </row>
    <row r="5247" spans="1:9" x14ac:dyDescent="0.3">
      <c r="A5247" t="s">
        <v>7517</v>
      </c>
      <c r="B5247" t="s">
        <v>128</v>
      </c>
      <c r="C5247" t="s">
        <v>7515</v>
      </c>
      <c r="D5247" t="s">
        <v>13</v>
      </c>
      <c r="E5247" s="1">
        <v>33657</v>
      </c>
      <c r="F5247" t="s">
        <v>7448</v>
      </c>
      <c r="G5247" t="s">
        <v>23</v>
      </c>
      <c r="H5247">
        <f>YEAR(Tabella1[[#This Row],[data_nascita]])</f>
        <v>1992</v>
      </c>
      <c r="I5247" s="2">
        <f ca="1">YEAR(TODAY())-YEAR(Tabella1[[#This Row],[data_nascita]])</f>
        <v>31</v>
      </c>
    </row>
    <row r="5248" spans="1:9" x14ac:dyDescent="0.3">
      <c r="A5248" t="s">
        <v>7518</v>
      </c>
      <c r="B5248" t="s">
        <v>252</v>
      </c>
      <c r="C5248" t="s">
        <v>7515</v>
      </c>
      <c r="D5248" t="s">
        <v>22</v>
      </c>
      <c r="E5248" s="1">
        <v>32683</v>
      </c>
      <c r="F5248" t="s">
        <v>6422</v>
      </c>
      <c r="G5248" t="s">
        <v>23</v>
      </c>
      <c r="H5248">
        <f>YEAR(Tabella1[[#This Row],[data_nascita]])</f>
        <v>1989</v>
      </c>
      <c r="I5248" s="2">
        <f ca="1">YEAR(TODAY())-YEAR(Tabella1[[#This Row],[data_nascita]])</f>
        <v>34</v>
      </c>
    </row>
    <row r="5249" spans="1:9" x14ac:dyDescent="0.3">
      <c r="A5249" t="s">
        <v>7519</v>
      </c>
      <c r="B5249" t="s">
        <v>1025</v>
      </c>
      <c r="C5249" t="s">
        <v>7515</v>
      </c>
      <c r="D5249" t="s">
        <v>13</v>
      </c>
      <c r="E5249" s="1">
        <v>19851</v>
      </c>
      <c r="F5249" t="s">
        <v>7520</v>
      </c>
      <c r="G5249" t="s">
        <v>23</v>
      </c>
      <c r="H5249">
        <f>YEAR(Tabella1[[#This Row],[data_nascita]])</f>
        <v>1954</v>
      </c>
      <c r="I5249" s="2">
        <f ca="1">YEAR(TODAY())-YEAR(Tabella1[[#This Row],[data_nascita]])</f>
        <v>69</v>
      </c>
    </row>
    <row r="5250" spans="1:9" x14ac:dyDescent="0.3">
      <c r="A5250" t="s">
        <v>7521</v>
      </c>
      <c r="B5250" t="s">
        <v>819</v>
      </c>
      <c r="C5250" t="s">
        <v>7515</v>
      </c>
      <c r="D5250" t="s">
        <v>22</v>
      </c>
      <c r="E5250" s="1">
        <v>25762</v>
      </c>
      <c r="F5250" t="s">
        <v>6422</v>
      </c>
      <c r="G5250" t="s">
        <v>23</v>
      </c>
      <c r="H5250">
        <f>YEAR(Tabella1[[#This Row],[data_nascita]])</f>
        <v>1970</v>
      </c>
      <c r="I5250" s="2">
        <f ca="1">YEAR(TODAY())-YEAR(Tabella1[[#This Row],[data_nascita]])</f>
        <v>53</v>
      </c>
    </row>
    <row r="5251" spans="1:9" x14ac:dyDescent="0.3">
      <c r="A5251" t="s">
        <v>5312</v>
      </c>
      <c r="B5251" t="s">
        <v>280</v>
      </c>
      <c r="C5251" t="s">
        <v>7522</v>
      </c>
      <c r="D5251" t="s">
        <v>13</v>
      </c>
      <c r="E5251" s="1">
        <v>23330</v>
      </c>
      <c r="F5251" t="s">
        <v>7523</v>
      </c>
      <c r="G5251" t="s">
        <v>15</v>
      </c>
      <c r="H5251">
        <f>YEAR(Tabella1[[#This Row],[data_nascita]])</f>
        <v>1963</v>
      </c>
      <c r="I5251" s="2">
        <f ca="1">YEAR(TODAY())-YEAR(Tabella1[[#This Row],[data_nascita]])</f>
        <v>60</v>
      </c>
    </row>
    <row r="5252" spans="1:9" x14ac:dyDescent="0.3">
      <c r="A5252" t="s">
        <v>7524</v>
      </c>
      <c r="B5252" t="s">
        <v>816</v>
      </c>
      <c r="C5252" t="s">
        <v>7522</v>
      </c>
      <c r="D5252" t="s">
        <v>13</v>
      </c>
      <c r="E5252" s="1">
        <v>29838</v>
      </c>
      <c r="F5252" t="s">
        <v>6408</v>
      </c>
      <c r="G5252" t="s">
        <v>23</v>
      </c>
      <c r="H5252">
        <f>YEAR(Tabella1[[#This Row],[data_nascita]])</f>
        <v>1981</v>
      </c>
      <c r="I5252" s="2">
        <f ca="1">YEAR(TODAY())-YEAR(Tabella1[[#This Row],[data_nascita]])</f>
        <v>42</v>
      </c>
    </row>
    <row r="5253" spans="1:9" x14ac:dyDescent="0.3">
      <c r="A5253" t="s">
        <v>670</v>
      </c>
      <c r="B5253" t="s">
        <v>252</v>
      </c>
      <c r="C5253" t="s">
        <v>7522</v>
      </c>
      <c r="D5253" t="s">
        <v>22</v>
      </c>
      <c r="E5253" s="1">
        <v>30666</v>
      </c>
      <c r="F5253" t="s">
        <v>6422</v>
      </c>
      <c r="G5253" t="s">
        <v>23</v>
      </c>
      <c r="H5253">
        <f>YEAR(Tabella1[[#This Row],[data_nascita]])</f>
        <v>1983</v>
      </c>
      <c r="I5253" s="2">
        <f ca="1">YEAR(TODAY())-YEAR(Tabella1[[#This Row],[data_nascita]])</f>
        <v>40</v>
      </c>
    </row>
    <row r="5254" spans="1:9" x14ac:dyDescent="0.3">
      <c r="A5254" t="s">
        <v>7458</v>
      </c>
      <c r="B5254" t="s">
        <v>576</v>
      </c>
      <c r="C5254" t="s">
        <v>7525</v>
      </c>
      <c r="D5254" t="s">
        <v>13</v>
      </c>
      <c r="E5254" s="1">
        <v>27164</v>
      </c>
      <c r="F5254" t="s">
        <v>7181</v>
      </c>
      <c r="G5254" t="s">
        <v>15</v>
      </c>
      <c r="H5254">
        <f>YEAR(Tabella1[[#This Row],[data_nascita]])</f>
        <v>1974</v>
      </c>
      <c r="I5254" s="2">
        <f ca="1">YEAR(TODAY())-YEAR(Tabella1[[#This Row],[data_nascita]])</f>
        <v>49</v>
      </c>
    </row>
    <row r="5255" spans="1:9" x14ac:dyDescent="0.3">
      <c r="A5255" t="s">
        <v>7526</v>
      </c>
      <c r="B5255" t="s">
        <v>122</v>
      </c>
      <c r="C5255" t="s">
        <v>7525</v>
      </c>
      <c r="D5255" t="s">
        <v>13</v>
      </c>
      <c r="E5255" s="1">
        <v>26489</v>
      </c>
      <c r="F5255" t="s">
        <v>7181</v>
      </c>
      <c r="G5255" t="s">
        <v>23</v>
      </c>
      <c r="H5255">
        <f>YEAR(Tabella1[[#This Row],[data_nascita]])</f>
        <v>1972</v>
      </c>
      <c r="I5255" s="2">
        <f ca="1">YEAR(TODAY())-YEAR(Tabella1[[#This Row],[data_nascita]])</f>
        <v>51</v>
      </c>
    </row>
    <row r="5256" spans="1:9" x14ac:dyDescent="0.3">
      <c r="A5256" t="s">
        <v>7527</v>
      </c>
      <c r="B5256" t="s">
        <v>7528</v>
      </c>
      <c r="C5256" t="s">
        <v>7525</v>
      </c>
      <c r="D5256" t="s">
        <v>13</v>
      </c>
      <c r="E5256" s="1">
        <v>22364</v>
      </c>
      <c r="F5256" t="s">
        <v>7181</v>
      </c>
      <c r="G5256" t="s">
        <v>23</v>
      </c>
      <c r="H5256">
        <f>YEAR(Tabella1[[#This Row],[data_nascita]])</f>
        <v>1961</v>
      </c>
      <c r="I5256" s="2">
        <f ca="1">YEAR(TODAY())-YEAR(Tabella1[[#This Row],[data_nascita]])</f>
        <v>62</v>
      </c>
    </row>
    <row r="5257" spans="1:9" x14ac:dyDescent="0.3">
      <c r="A5257" t="s">
        <v>6773</v>
      </c>
      <c r="B5257" t="s">
        <v>470</v>
      </c>
      <c r="C5257" t="s">
        <v>7529</v>
      </c>
      <c r="D5257" t="s">
        <v>13</v>
      </c>
      <c r="E5257" s="1">
        <v>26225</v>
      </c>
      <c r="F5257" t="s">
        <v>7181</v>
      </c>
      <c r="G5257" t="s">
        <v>15</v>
      </c>
      <c r="H5257">
        <f>YEAR(Tabella1[[#This Row],[data_nascita]])</f>
        <v>1971</v>
      </c>
      <c r="I5257" s="2">
        <f ca="1">YEAR(TODAY())-YEAR(Tabella1[[#This Row],[data_nascita]])</f>
        <v>52</v>
      </c>
    </row>
    <row r="5258" spans="1:9" x14ac:dyDescent="0.3">
      <c r="A5258" t="s">
        <v>6773</v>
      </c>
      <c r="B5258" t="s">
        <v>113</v>
      </c>
      <c r="C5258" t="s">
        <v>7529</v>
      </c>
      <c r="D5258" t="s">
        <v>13</v>
      </c>
      <c r="E5258" s="1">
        <v>27372</v>
      </c>
      <c r="F5258" t="s">
        <v>7181</v>
      </c>
      <c r="G5258" t="s">
        <v>19</v>
      </c>
      <c r="H5258">
        <f>YEAR(Tabella1[[#This Row],[data_nascita]])</f>
        <v>1974</v>
      </c>
      <c r="I5258" s="2">
        <f ca="1">YEAR(TODAY())-YEAR(Tabella1[[#This Row],[data_nascita]])</f>
        <v>49</v>
      </c>
    </row>
    <row r="5259" spans="1:9" x14ac:dyDescent="0.3">
      <c r="A5259" t="s">
        <v>7471</v>
      </c>
      <c r="B5259" t="s">
        <v>585</v>
      </c>
      <c r="C5259" t="s">
        <v>7529</v>
      </c>
      <c r="D5259" t="s">
        <v>22</v>
      </c>
      <c r="E5259" s="1">
        <v>32466</v>
      </c>
      <c r="F5259" t="s">
        <v>7181</v>
      </c>
      <c r="G5259" t="s">
        <v>23</v>
      </c>
      <c r="H5259">
        <f>YEAR(Tabella1[[#This Row],[data_nascita]])</f>
        <v>1988</v>
      </c>
      <c r="I5259" s="2">
        <f ca="1">YEAR(TODAY())-YEAR(Tabella1[[#This Row],[data_nascita]])</f>
        <v>35</v>
      </c>
    </row>
    <row r="5260" spans="1:9" x14ac:dyDescent="0.3">
      <c r="A5260" t="s">
        <v>5037</v>
      </c>
      <c r="B5260" t="s">
        <v>7530</v>
      </c>
      <c r="C5260" t="s">
        <v>7529</v>
      </c>
      <c r="D5260" t="s">
        <v>13</v>
      </c>
      <c r="E5260" s="1">
        <v>27004</v>
      </c>
      <c r="F5260" t="s">
        <v>7181</v>
      </c>
      <c r="G5260" t="s">
        <v>23</v>
      </c>
      <c r="H5260">
        <f>YEAR(Tabella1[[#This Row],[data_nascita]])</f>
        <v>1973</v>
      </c>
      <c r="I5260" s="2">
        <f ca="1">YEAR(TODAY())-YEAR(Tabella1[[#This Row],[data_nascita]])</f>
        <v>50</v>
      </c>
    </row>
    <row r="5261" spans="1:9" x14ac:dyDescent="0.3">
      <c r="A5261" t="s">
        <v>6914</v>
      </c>
      <c r="B5261" t="s">
        <v>150</v>
      </c>
      <c r="C5261" t="s">
        <v>7531</v>
      </c>
      <c r="D5261" t="s">
        <v>13</v>
      </c>
      <c r="E5261" s="1">
        <v>26214</v>
      </c>
      <c r="F5261" t="s">
        <v>7532</v>
      </c>
      <c r="G5261" t="s">
        <v>15</v>
      </c>
      <c r="H5261">
        <f>YEAR(Tabella1[[#This Row],[data_nascita]])</f>
        <v>1971</v>
      </c>
      <c r="I5261" s="2">
        <f ca="1">YEAR(TODAY())-YEAR(Tabella1[[#This Row],[data_nascita]])</f>
        <v>52</v>
      </c>
    </row>
    <row r="5262" spans="1:9" x14ac:dyDescent="0.3">
      <c r="A5262" t="s">
        <v>7533</v>
      </c>
      <c r="B5262" t="s">
        <v>4787</v>
      </c>
      <c r="C5262" t="s">
        <v>7531</v>
      </c>
      <c r="D5262" t="s">
        <v>13</v>
      </c>
      <c r="E5262" s="1">
        <v>24020</v>
      </c>
      <c r="F5262" t="s">
        <v>7534</v>
      </c>
      <c r="G5262" t="s">
        <v>19</v>
      </c>
      <c r="H5262">
        <f>YEAR(Tabella1[[#This Row],[data_nascita]])</f>
        <v>1965</v>
      </c>
      <c r="I5262" s="2">
        <f ca="1">YEAR(TODAY())-YEAR(Tabella1[[#This Row],[data_nascita]])</f>
        <v>58</v>
      </c>
    </row>
    <row r="5263" spans="1:9" x14ac:dyDescent="0.3">
      <c r="A5263" t="s">
        <v>7535</v>
      </c>
      <c r="B5263" t="s">
        <v>252</v>
      </c>
      <c r="C5263" t="s">
        <v>7531</v>
      </c>
      <c r="D5263" t="s">
        <v>22</v>
      </c>
      <c r="E5263" s="1">
        <v>32738</v>
      </c>
      <c r="F5263" t="s">
        <v>1497</v>
      </c>
      <c r="G5263" t="s">
        <v>23</v>
      </c>
      <c r="H5263">
        <f>YEAR(Tabella1[[#This Row],[data_nascita]])</f>
        <v>1989</v>
      </c>
      <c r="I5263" s="2">
        <f ca="1">YEAR(TODAY())-YEAR(Tabella1[[#This Row],[data_nascita]])</f>
        <v>34</v>
      </c>
    </row>
    <row r="5264" spans="1:9" x14ac:dyDescent="0.3">
      <c r="A5264" t="s">
        <v>7536</v>
      </c>
      <c r="B5264" t="s">
        <v>167</v>
      </c>
      <c r="C5264" t="s">
        <v>7537</v>
      </c>
      <c r="D5264" t="s">
        <v>13</v>
      </c>
      <c r="E5264" s="1">
        <v>20298</v>
      </c>
      <c r="F5264" t="s">
        <v>3250</v>
      </c>
      <c r="G5264" t="s">
        <v>15</v>
      </c>
      <c r="H5264">
        <f>YEAR(Tabella1[[#This Row],[data_nascita]])</f>
        <v>1955</v>
      </c>
      <c r="I5264" s="2">
        <f ca="1">YEAR(TODAY())-YEAR(Tabella1[[#This Row],[data_nascita]])</f>
        <v>68</v>
      </c>
    </row>
    <row r="5265" spans="1:9" x14ac:dyDescent="0.3">
      <c r="A5265" t="s">
        <v>612</v>
      </c>
      <c r="B5265" t="s">
        <v>91</v>
      </c>
      <c r="C5265" t="s">
        <v>7537</v>
      </c>
      <c r="D5265" t="s">
        <v>13</v>
      </c>
      <c r="E5265" s="1">
        <v>27822</v>
      </c>
      <c r="F5265" t="s">
        <v>6422</v>
      </c>
      <c r="G5265" t="s">
        <v>19</v>
      </c>
      <c r="H5265">
        <f>YEAR(Tabella1[[#This Row],[data_nascita]])</f>
        <v>1976</v>
      </c>
      <c r="I5265" s="2">
        <f ca="1">YEAR(TODAY())-YEAR(Tabella1[[#This Row],[data_nascita]])</f>
        <v>47</v>
      </c>
    </row>
    <row r="5266" spans="1:9" x14ac:dyDescent="0.3">
      <c r="A5266" t="s">
        <v>7538</v>
      </c>
      <c r="B5266" t="s">
        <v>30</v>
      </c>
      <c r="C5266" t="s">
        <v>7537</v>
      </c>
      <c r="D5266" t="s">
        <v>13</v>
      </c>
      <c r="E5266" s="1">
        <v>22195</v>
      </c>
      <c r="F5266" t="s">
        <v>3250</v>
      </c>
      <c r="G5266" t="s">
        <v>23</v>
      </c>
      <c r="H5266">
        <f>YEAR(Tabella1[[#This Row],[data_nascita]])</f>
        <v>1960</v>
      </c>
      <c r="I5266" s="2">
        <f ca="1">YEAR(TODAY())-YEAR(Tabella1[[#This Row],[data_nascita]])</f>
        <v>63</v>
      </c>
    </row>
    <row r="5267" spans="1:9" x14ac:dyDescent="0.3">
      <c r="A5267" t="s">
        <v>3232</v>
      </c>
      <c r="B5267" t="s">
        <v>365</v>
      </c>
      <c r="C5267" t="s">
        <v>7537</v>
      </c>
      <c r="D5267" t="s">
        <v>22</v>
      </c>
      <c r="E5267" s="1">
        <v>35014</v>
      </c>
      <c r="F5267" t="s">
        <v>6422</v>
      </c>
      <c r="G5267" t="s">
        <v>23</v>
      </c>
      <c r="H5267">
        <f>YEAR(Tabella1[[#This Row],[data_nascita]])</f>
        <v>1995</v>
      </c>
      <c r="I5267" s="2">
        <f ca="1">YEAR(TODAY())-YEAR(Tabella1[[#This Row],[data_nascita]])</f>
        <v>28</v>
      </c>
    </row>
    <row r="5268" spans="1:9" x14ac:dyDescent="0.3">
      <c r="A5268" t="s">
        <v>7539</v>
      </c>
      <c r="B5268" t="s">
        <v>324</v>
      </c>
      <c r="C5268" t="s">
        <v>7537</v>
      </c>
      <c r="D5268" t="s">
        <v>22</v>
      </c>
      <c r="E5268" s="1">
        <v>28071</v>
      </c>
      <c r="F5268" t="s">
        <v>3250</v>
      </c>
      <c r="G5268" t="s">
        <v>23</v>
      </c>
      <c r="H5268">
        <f>YEAR(Tabella1[[#This Row],[data_nascita]])</f>
        <v>1976</v>
      </c>
      <c r="I5268" s="2">
        <f ca="1">YEAR(TODAY())-YEAR(Tabella1[[#This Row],[data_nascita]])</f>
        <v>47</v>
      </c>
    </row>
    <row r="5269" spans="1:9" x14ac:dyDescent="0.3">
      <c r="A5269" t="s">
        <v>7540</v>
      </c>
      <c r="B5269" t="s">
        <v>30</v>
      </c>
      <c r="C5269" t="s">
        <v>7541</v>
      </c>
      <c r="D5269" t="s">
        <v>13</v>
      </c>
      <c r="E5269" s="1">
        <v>25448</v>
      </c>
      <c r="F5269" t="s">
        <v>6422</v>
      </c>
      <c r="G5269" t="s">
        <v>15</v>
      </c>
      <c r="H5269">
        <f>YEAR(Tabella1[[#This Row],[data_nascita]])</f>
        <v>1969</v>
      </c>
      <c r="I5269" s="2">
        <f ca="1">YEAR(TODAY())-YEAR(Tabella1[[#This Row],[data_nascita]])</f>
        <v>54</v>
      </c>
    </row>
    <row r="5270" spans="1:9" x14ac:dyDescent="0.3">
      <c r="A5270" t="s">
        <v>7542</v>
      </c>
      <c r="B5270" t="s">
        <v>237</v>
      </c>
      <c r="C5270" t="s">
        <v>7541</v>
      </c>
      <c r="D5270" t="s">
        <v>22</v>
      </c>
      <c r="E5270" s="1">
        <v>29938</v>
      </c>
      <c r="F5270" t="s">
        <v>6422</v>
      </c>
      <c r="G5270" t="s">
        <v>23</v>
      </c>
      <c r="H5270">
        <f>YEAR(Tabella1[[#This Row],[data_nascita]])</f>
        <v>1981</v>
      </c>
      <c r="I5270" s="2">
        <f ca="1">YEAR(TODAY())-YEAR(Tabella1[[#This Row],[data_nascita]])</f>
        <v>42</v>
      </c>
    </row>
    <row r="5271" spans="1:9" x14ac:dyDescent="0.3">
      <c r="A5271" t="s">
        <v>7543</v>
      </c>
      <c r="B5271" t="s">
        <v>125</v>
      </c>
      <c r="C5271" t="s">
        <v>7541</v>
      </c>
      <c r="D5271" t="s">
        <v>13</v>
      </c>
      <c r="E5271" s="1">
        <v>30968</v>
      </c>
      <c r="F5271" t="s">
        <v>3250</v>
      </c>
      <c r="G5271" t="s">
        <v>23</v>
      </c>
      <c r="H5271">
        <f>YEAR(Tabella1[[#This Row],[data_nascita]])</f>
        <v>1984</v>
      </c>
      <c r="I5271" s="2">
        <f ca="1">YEAR(TODAY())-YEAR(Tabella1[[#This Row],[data_nascita]])</f>
        <v>39</v>
      </c>
    </row>
    <row r="5272" spans="1:9" x14ac:dyDescent="0.3">
      <c r="A5272" t="s">
        <v>2456</v>
      </c>
      <c r="B5272" t="s">
        <v>214</v>
      </c>
      <c r="C5272" t="s">
        <v>7541</v>
      </c>
      <c r="D5272" t="s">
        <v>13</v>
      </c>
      <c r="E5272" s="1">
        <v>27510</v>
      </c>
      <c r="F5272" t="s">
        <v>6422</v>
      </c>
      <c r="G5272" t="s">
        <v>23</v>
      </c>
      <c r="H5272">
        <f>YEAR(Tabella1[[#This Row],[data_nascita]])</f>
        <v>1975</v>
      </c>
      <c r="I5272" s="2">
        <f ca="1">YEAR(TODAY())-YEAR(Tabella1[[#This Row],[data_nascita]])</f>
        <v>48</v>
      </c>
    </row>
    <row r="5273" spans="1:9" x14ac:dyDescent="0.3">
      <c r="A5273" t="s">
        <v>7544</v>
      </c>
      <c r="B5273" t="s">
        <v>302</v>
      </c>
      <c r="C5273" t="s">
        <v>7545</v>
      </c>
      <c r="D5273" t="s">
        <v>13</v>
      </c>
      <c r="E5273" s="1">
        <v>30174</v>
      </c>
      <c r="F5273" t="s">
        <v>7181</v>
      </c>
      <c r="G5273" t="s">
        <v>15</v>
      </c>
      <c r="H5273">
        <f>YEAR(Tabella1[[#This Row],[data_nascita]])</f>
        <v>1982</v>
      </c>
      <c r="I5273" s="2">
        <f ca="1">YEAR(TODAY())-YEAR(Tabella1[[#This Row],[data_nascita]])</f>
        <v>41</v>
      </c>
    </row>
    <row r="5274" spans="1:9" x14ac:dyDescent="0.3">
      <c r="A5274" t="s">
        <v>7546</v>
      </c>
      <c r="B5274" t="s">
        <v>7547</v>
      </c>
      <c r="C5274" t="s">
        <v>7545</v>
      </c>
      <c r="D5274" t="s">
        <v>22</v>
      </c>
      <c r="E5274" s="1">
        <v>30342</v>
      </c>
      <c r="F5274" t="s">
        <v>7277</v>
      </c>
      <c r="G5274" t="s">
        <v>19</v>
      </c>
      <c r="H5274">
        <f>YEAR(Tabella1[[#This Row],[data_nascita]])</f>
        <v>1983</v>
      </c>
      <c r="I5274" s="2">
        <f ca="1">YEAR(TODAY())-YEAR(Tabella1[[#This Row],[data_nascita]])</f>
        <v>40</v>
      </c>
    </row>
    <row r="5275" spans="1:9" x14ac:dyDescent="0.3">
      <c r="A5275" t="s">
        <v>7548</v>
      </c>
      <c r="B5275" t="s">
        <v>41</v>
      </c>
      <c r="C5275" t="s">
        <v>7545</v>
      </c>
      <c r="D5275" t="s">
        <v>13</v>
      </c>
      <c r="E5275" s="1">
        <v>25271</v>
      </c>
      <c r="F5275" t="s">
        <v>6796</v>
      </c>
      <c r="G5275" t="s">
        <v>23</v>
      </c>
      <c r="H5275">
        <f>YEAR(Tabella1[[#This Row],[data_nascita]])</f>
        <v>1969</v>
      </c>
      <c r="I5275" s="2">
        <f ca="1">YEAR(TODAY())-YEAR(Tabella1[[#This Row],[data_nascita]])</f>
        <v>54</v>
      </c>
    </row>
    <row r="5276" spans="1:9" x14ac:dyDescent="0.3">
      <c r="A5276" t="s">
        <v>7549</v>
      </c>
      <c r="B5276" t="s">
        <v>7550</v>
      </c>
      <c r="C5276" t="s">
        <v>7551</v>
      </c>
      <c r="D5276" t="s">
        <v>13</v>
      </c>
      <c r="E5276" s="1">
        <v>18025</v>
      </c>
      <c r="F5276" t="s">
        <v>7552</v>
      </c>
      <c r="G5276" t="s">
        <v>15</v>
      </c>
      <c r="H5276">
        <f>YEAR(Tabella1[[#This Row],[data_nascita]])</f>
        <v>1949</v>
      </c>
      <c r="I5276" s="2">
        <f ca="1">YEAR(TODAY())-YEAR(Tabella1[[#This Row],[data_nascita]])</f>
        <v>74</v>
      </c>
    </row>
    <row r="5277" spans="1:9" x14ac:dyDescent="0.3">
      <c r="A5277" t="s">
        <v>7553</v>
      </c>
      <c r="B5277" t="s">
        <v>71</v>
      </c>
      <c r="C5277" t="s">
        <v>7551</v>
      </c>
      <c r="D5277" t="s">
        <v>13</v>
      </c>
      <c r="E5277" s="1">
        <v>23914</v>
      </c>
      <c r="F5277" t="s">
        <v>6422</v>
      </c>
      <c r="G5277" t="s">
        <v>19</v>
      </c>
      <c r="H5277">
        <f>YEAR(Tabella1[[#This Row],[data_nascita]])</f>
        <v>1965</v>
      </c>
      <c r="I5277" s="2">
        <f ca="1">YEAR(TODAY())-YEAR(Tabella1[[#This Row],[data_nascita]])</f>
        <v>58</v>
      </c>
    </row>
    <row r="5278" spans="1:9" x14ac:dyDescent="0.3">
      <c r="A5278" t="s">
        <v>7554</v>
      </c>
      <c r="B5278" t="s">
        <v>2312</v>
      </c>
      <c r="C5278" t="s">
        <v>7551</v>
      </c>
      <c r="D5278" t="s">
        <v>22</v>
      </c>
      <c r="E5278" s="1">
        <v>22723</v>
      </c>
      <c r="F5278" t="s">
        <v>7462</v>
      </c>
      <c r="G5278" t="s">
        <v>23</v>
      </c>
      <c r="H5278">
        <f>YEAR(Tabella1[[#This Row],[data_nascita]])</f>
        <v>1962</v>
      </c>
      <c r="I5278" s="2">
        <f ca="1">YEAR(TODAY())-YEAR(Tabella1[[#This Row],[data_nascita]])</f>
        <v>61</v>
      </c>
    </row>
    <row r="5279" spans="1:9" x14ac:dyDescent="0.3">
      <c r="A5279" t="s">
        <v>3984</v>
      </c>
      <c r="B5279" t="s">
        <v>864</v>
      </c>
      <c r="C5279" t="s">
        <v>7551</v>
      </c>
      <c r="D5279" t="s">
        <v>13</v>
      </c>
      <c r="E5279" s="1">
        <v>32123</v>
      </c>
      <c r="F5279" t="s">
        <v>6422</v>
      </c>
      <c r="G5279" t="s">
        <v>23</v>
      </c>
      <c r="H5279">
        <f>YEAR(Tabella1[[#This Row],[data_nascita]])</f>
        <v>1987</v>
      </c>
      <c r="I5279" s="2">
        <f ca="1">YEAR(TODAY())-YEAR(Tabella1[[#This Row],[data_nascita]])</f>
        <v>36</v>
      </c>
    </row>
    <row r="5280" spans="1:9" x14ac:dyDescent="0.3">
      <c r="A5280" t="s">
        <v>7555</v>
      </c>
      <c r="B5280" t="s">
        <v>7556</v>
      </c>
      <c r="C5280" t="s">
        <v>7551</v>
      </c>
      <c r="D5280" t="s">
        <v>22</v>
      </c>
      <c r="E5280" s="1">
        <v>26343</v>
      </c>
      <c r="F5280" t="s">
        <v>6422</v>
      </c>
      <c r="G5280" t="s">
        <v>23</v>
      </c>
      <c r="H5280">
        <f>YEAR(Tabella1[[#This Row],[data_nascita]])</f>
        <v>1972</v>
      </c>
      <c r="I5280" s="2">
        <f ca="1">YEAR(TODAY())-YEAR(Tabella1[[#This Row],[data_nascita]])</f>
        <v>51</v>
      </c>
    </row>
    <row r="5281" spans="1:9" x14ac:dyDescent="0.3">
      <c r="A5281" t="s">
        <v>7557</v>
      </c>
      <c r="B5281" t="s">
        <v>802</v>
      </c>
      <c r="C5281" t="s">
        <v>7551</v>
      </c>
      <c r="D5281" t="s">
        <v>22</v>
      </c>
      <c r="E5281" s="1">
        <v>21592</v>
      </c>
      <c r="F5281" t="s">
        <v>6422</v>
      </c>
      <c r="G5281" t="s">
        <v>23</v>
      </c>
      <c r="H5281">
        <f>YEAR(Tabella1[[#This Row],[data_nascita]])</f>
        <v>1959</v>
      </c>
      <c r="I5281" s="2">
        <f ca="1">YEAR(TODAY())-YEAR(Tabella1[[#This Row],[data_nascita]])</f>
        <v>64</v>
      </c>
    </row>
    <row r="5282" spans="1:9" x14ac:dyDescent="0.3">
      <c r="A5282" t="s">
        <v>2946</v>
      </c>
      <c r="B5282" t="s">
        <v>7558</v>
      </c>
      <c r="C5282" t="s">
        <v>7559</v>
      </c>
      <c r="D5282" t="s">
        <v>13</v>
      </c>
      <c r="E5282" s="1">
        <v>25569</v>
      </c>
      <c r="F5282" t="s">
        <v>7406</v>
      </c>
      <c r="G5282" t="s">
        <v>15</v>
      </c>
      <c r="H5282">
        <f>YEAR(Tabella1[[#This Row],[data_nascita]])</f>
        <v>1970</v>
      </c>
      <c r="I5282" s="2">
        <f ca="1">YEAR(TODAY())-YEAR(Tabella1[[#This Row],[data_nascita]])</f>
        <v>53</v>
      </c>
    </row>
    <row r="5283" spans="1:9" x14ac:dyDescent="0.3">
      <c r="A5283" t="s">
        <v>7560</v>
      </c>
      <c r="B5283" t="s">
        <v>125</v>
      </c>
      <c r="C5283" t="s">
        <v>7559</v>
      </c>
      <c r="D5283" t="s">
        <v>13</v>
      </c>
      <c r="E5283" s="1">
        <v>28846</v>
      </c>
      <c r="F5283" t="s">
        <v>6422</v>
      </c>
      <c r="G5283" t="s">
        <v>23</v>
      </c>
      <c r="H5283">
        <f>YEAR(Tabella1[[#This Row],[data_nascita]])</f>
        <v>1978</v>
      </c>
      <c r="I5283" s="2">
        <f ca="1">YEAR(TODAY())-YEAR(Tabella1[[#This Row],[data_nascita]])</f>
        <v>45</v>
      </c>
    </row>
    <row r="5284" spans="1:9" x14ac:dyDescent="0.3">
      <c r="A5284" t="s">
        <v>7561</v>
      </c>
      <c r="B5284" t="s">
        <v>7562</v>
      </c>
      <c r="C5284" t="s">
        <v>7559</v>
      </c>
      <c r="D5284" t="s">
        <v>13</v>
      </c>
      <c r="E5284" s="1">
        <v>22881</v>
      </c>
      <c r="F5284" t="s">
        <v>7563</v>
      </c>
      <c r="G5284" t="s">
        <v>23</v>
      </c>
      <c r="H5284">
        <f>YEAR(Tabella1[[#This Row],[data_nascita]])</f>
        <v>1962</v>
      </c>
      <c r="I5284" s="2">
        <f ca="1">YEAR(TODAY())-YEAR(Tabella1[[#This Row],[data_nascita]])</f>
        <v>61</v>
      </c>
    </row>
    <row r="5285" spans="1:9" x14ac:dyDescent="0.3">
      <c r="A5285" t="s">
        <v>7564</v>
      </c>
      <c r="B5285" t="s">
        <v>467</v>
      </c>
      <c r="C5285" t="s">
        <v>7565</v>
      </c>
      <c r="D5285" t="s">
        <v>22</v>
      </c>
      <c r="E5285" s="1">
        <v>26208</v>
      </c>
      <c r="F5285" t="s">
        <v>6422</v>
      </c>
      <c r="G5285" t="s">
        <v>15</v>
      </c>
      <c r="H5285">
        <f>YEAR(Tabella1[[#This Row],[data_nascita]])</f>
        <v>1971</v>
      </c>
      <c r="I5285" s="2">
        <f ca="1">YEAR(TODAY())-YEAR(Tabella1[[#This Row],[data_nascita]])</f>
        <v>52</v>
      </c>
    </row>
    <row r="5286" spans="1:9" x14ac:dyDescent="0.3">
      <c r="A5286" t="s">
        <v>7566</v>
      </c>
      <c r="B5286" t="s">
        <v>302</v>
      </c>
      <c r="C5286" t="s">
        <v>7565</v>
      </c>
      <c r="D5286" t="s">
        <v>13</v>
      </c>
      <c r="E5286" s="1">
        <v>30863</v>
      </c>
      <c r="F5286" t="s">
        <v>6422</v>
      </c>
      <c r="G5286" t="s">
        <v>19</v>
      </c>
      <c r="H5286">
        <f>YEAR(Tabella1[[#This Row],[data_nascita]])</f>
        <v>1984</v>
      </c>
      <c r="I5286" s="2">
        <f ca="1">YEAR(TODAY())-YEAR(Tabella1[[#This Row],[data_nascita]])</f>
        <v>39</v>
      </c>
    </row>
    <row r="5287" spans="1:9" x14ac:dyDescent="0.3">
      <c r="A5287" t="s">
        <v>7567</v>
      </c>
      <c r="B5287" t="s">
        <v>799</v>
      </c>
      <c r="C5287" t="s">
        <v>7565</v>
      </c>
      <c r="D5287" t="s">
        <v>13</v>
      </c>
      <c r="E5287" s="1">
        <v>24301</v>
      </c>
      <c r="F5287" t="s">
        <v>6422</v>
      </c>
      <c r="G5287" t="s">
        <v>23</v>
      </c>
      <c r="H5287">
        <f>YEAR(Tabella1[[#This Row],[data_nascita]])</f>
        <v>1966</v>
      </c>
      <c r="I5287" s="2">
        <f ca="1">YEAR(TODAY())-YEAR(Tabella1[[#This Row],[data_nascita]])</f>
        <v>57</v>
      </c>
    </row>
    <row r="5288" spans="1:9" x14ac:dyDescent="0.3">
      <c r="A5288" t="s">
        <v>3724</v>
      </c>
      <c r="B5288" t="s">
        <v>978</v>
      </c>
      <c r="C5288" t="s">
        <v>7565</v>
      </c>
      <c r="D5288" t="s">
        <v>22</v>
      </c>
      <c r="E5288" s="1">
        <v>32107</v>
      </c>
      <c r="F5288" t="s">
        <v>383</v>
      </c>
      <c r="G5288" t="s">
        <v>23</v>
      </c>
      <c r="H5288">
        <f>YEAR(Tabella1[[#This Row],[data_nascita]])</f>
        <v>1987</v>
      </c>
      <c r="I5288" s="2">
        <f ca="1">YEAR(TODAY())-YEAR(Tabella1[[#This Row],[data_nascita]])</f>
        <v>36</v>
      </c>
    </row>
    <row r="5289" spans="1:9" x14ac:dyDescent="0.3">
      <c r="A5289" t="s">
        <v>7568</v>
      </c>
      <c r="B5289" t="s">
        <v>254</v>
      </c>
      <c r="C5289" t="s">
        <v>7565</v>
      </c>
      <c r="D5289" t="s">
        <v>13</v>
      </c>
      <c r="E5289" s="1">
        <v>22131</v>
      </c>
      <c r="F5289" t="s">
        <v>6422</v>
      </c>
      <c r="G5289" t="s">
        <v>23</v>
      </c>
      <c r="H5289">
        <f>YEAR(Tabella1[[#This Row],[data_nascita]])</f>
        <v>1960</v>
      </c>
      <c r="I5289" s="2">
        <f ca="1">YEAR(TODAY())-YEAR(Tabella1[[#This Row],[data_nascita]])</f>
        <v>63</v>
      </c>
    </row>
    <row r="5290" spans="1:9" x14ac:dyDescent="0.3">
      <c r="A5290" t="s">
        <v>7569</v>
      </c>
      <c r="B5290" t="s">
        <v>189</v>
      </c>
      <c r="C5290" t="s">
        <v>7570</v>
      </c>
      <c r="D5290" t="s">
        <v>13</v>
      </c>
      <c r="E5290" s="1">
        <v>29093</v>
      </c>
      <c r="F5290" t="s">
        <v>6422</v>
      </c>
      <c r="G5290" t="s">
        <v>15</v>
      </c>
      <c r="H5290">
        <f>YEAR(Tabella1[[#This Row],[data_nascita]])</f>
        <v>1979</v>
      </c>
      <c r="I5290" s="2">
        <f ca="1">YEAR(TODAY())-YEAR(Tabella1[[#This Row],[data_nascita]])</f>
        <v>44</v>
      </c>
    </row>
    <row r="5291" spans="1:9" x14ac:dyDescent="0.3">
      <c r="A5291" t="s">
        <v>7571</v>
      </c>
      <c r="B5291" t="s">
        <v>128</v>
      </c>
      <c r="C5291" t="s">
        <v>7570</v>
      </c>
      <c r="D5291" t="s">
        <v>13</v>
      </c>
      <c r="E5291" s="1">
        <v>28761</v>
      </c>
      <c r="F5291" t="s">
        <v>7572</v>
      </c>
      <c r="G5291" t="s">
        <v>19</v>
      </c>
      <c r="H5291">
        <f>YEAR(Tabella1[[#This Row],[data_nascita]])</f>
        <v>1978</v>
      </c>
      <c r="I5291" s="2">
        <f ca="1">YEAR(TODAY())-YEAR(Tabella1[[#This Row],[data_nascita]])</f>
        <v>45</v>
      </c>
    </row>
    <row r="5292" spans="1:9" x14ac:dyDescent="0.3">
      <c r="A5292" t="s">
        <v>7573</v>
      </c>
      <c r="B5292" t="s">
        <v>1546</v>
      </c>
      <c r="C5292" t="s">
        <v>7570</v>
      </c>
      <c r="D5292" t="s">
        <v>22</v>
      </c>
      <c r="E5292" s="1">
        <v>24027</v>
      </c>
      <c r="F5292" t="s">
        <v>7574</v>
      </c>
      <c r="G5292" t="s">
        <v>23</v>
      </c>
      <c r="H5292">
        <f>YEAR(Tabella1[[#This Row],[data_nascita]])</f>
        <v>1965</v>
      </c>
      <c r="I5292" s="2">
        <f ca="1">YEAR(TODAY())-YEAR(Tabella1[[#This Row],[data_nascita]])</f>
        <v>58</v>
      </c>
    </row>
    <row r="5293" spans="1:9" x14ac:dyDescent="0.3">
      <c r="A5293" t="s">
        <v>7575</v>
      </c>
      <c r="B5293" t="s">
        <v>353</v>
      </c>
      <c r="C5293" t="s">
        <v>7576</v>
      </c>
      <c r="D5293" t="s">
        <v>13</v>
      </c>
      <c r="E5293" s="1">
        <v>22285</v>
      </c>
      <c r="F5293" t="s">
        <v>7577</v>
      </c>
      <c r="G5293" t="s">
        <v>15</v>
      </c>
      <c r="H5293">
        <f>YEAR(Tabella1[[#This Row],[data_nascita]])</f>
        <v>1961</v>
      </c>
      <c r="I5293" s="2">
        <f ca="1">YEAR(TODAY())-YEAR(Tabella1[[#This Row],[data_nascita]])</f>
        <v>62</v>
      </c>
    </row>
    <row r="5294" spans="1:9" x14ac:dyDescent="0.3">
      <c r="A5294" t="s">
        <v>5639</v>
      </c>
      <c r="B5294" t="s">
        <v>7578</v>
      </c>
      <c r="C5294" t="s">
        <v>7576</v>
      </c>
      <c r="D5294" t="s">
        <v>13</v>
      </c>
      <c r="E5294" s="1">
        <v>31212</v>
      </c>
      <c r="F5294" t="s">
        <v>6525</v>
      </c>
      <c r="G5294" t="s">
        <v>23</v>
      </c>
      <c r="H5294">
        <f>YEAR(Tabella1[[#This Row],[data_nascita]])</f>
        <v>1985</v>
      </c>
      <c r="I5294" s="2">
        <f ca="1">YEAR(TODAY())-YEAR(Tabella1[[#This Row],[data_nascita]])</f>
        <v>38</v>
      </c>
    </row>
    <row r="5295" spans="1:9" x14ac:dyDescent="0.3">
      <c r="A5295" t="s">
        <v>7579</v>
      </c>
      <c r="B5295" t="s">
        <v>214</v>
      </c>
      <c r="C5295" t="s">
        <v>7580</v>
      </c>
      <c r="D5295" t="s">
        <v>13</v>
      </c>
      <c r="E5295" s="1">
        <v>25699</v>
      </c>
      <c r="F5295" t="s">
        <v>7181</v>
      </c>
      <c r="G5295" t="s">
        <v>15</v>
      </c>
      <c r="H5295">
        <f>YEAR(Tabella1[[#This Row],[data_nascita]])</f>
        <v>1970</v>
      </c>
      <c r="I5295" s="2">
        <f ca="1">YEAR(TODAY())-YEAR(Tabella1[[#This Row],[data_nascita]])</f>
        <v>53</v>
      </c>
    </row>
    <row r="5296" spans="1:9" x14ac:dyDescent="0.3">
      <c r="A5296" t="s">
        <v>7581</v>
      </c>
      <c r="B5296" t="s">
        <v>7582</v>
      </c>
      <c r="C5296" t="s">
        <v>7580</v>
      </c>
      <c r="D5296" t="s">
        <v>13</v>
      </c>
      <c r="E5296" s="1">
        <v>19242</v>
      </c>
      <c r="F5296" t="s">
        <v>7181</v>
      </c>
      <c r="G5296" t="s">
        <v>19</v>
      </c>
      <c r="H5296">
        <f>YEAR(Tabella1[[#This Row],[data_nascita]])</f>
        <v>1952</v>
      </c>
      <c r="I5296" s="2">
        <f ca="1">YEAR(TODAY())-YEAR(Tabella1[[#This Row],[data_nascita]])</f>
        <v>71</v>
      </c>
    </row>
    <row r="5297" spans="1:9" x14ac:dyDescent="0.3">
      <c r="A5297" t="s">
        <v>7458</v>
      </c>
      <c r="B5297" t="s">
        <v>920</v>
      </c>
      <c r="C5297" t="s">
        <v>7580</v>
      </c>
      <c r="D5297" t="s">
        <v>22</v>
      </c>
      <c r="E5297" s="1">
        <v>35130</v>
      </c>
      <c r="F5297" t="s">
        <v>6525</v>
      </c>
      <c r="G5297" t="s">
        <v>23</v>
      </c>
      <c r="H5297">
        <f>YEAR(Tabella1[[#This Row],[data_nascita]])</f>
        <v>1996</v>
      </c>
      <c r="I5297" s="2">
        <f ca="1">YEAR(TODAY())-YEAR(Tabella1[[#This Row],[data_nascita]])</f>
        <v>27</v>
      </c>
    </row>
    <row r="5298" spans="1:9" x14ac:dyDescent="0.3">
      <c r="A5298" t="s">
        <v>7583</v>
      </c>
      <c r="B5298" t="s">
        <v>2089</v>
      </c>
      <c r="C5298" t="s">
        <v>7584</v>
      </c>
      <c r="D5298" t="s">
        <v>13</v>
      </c>
      <c r="E5298" s="1">
        <v>24072</v>
      </c>
      <c r="F5298" t="s">
        <v>6422</v>
      </c>
      <c r="G5298" t="s">
        <v>15</v>
      </c>
      <c r="H5298">
        <f>YEAR(Tabella1[[#This Row],[data_nascita]])</f>
        <v>1965</v>
      </c>
      <c r="I5298" s="2">
        <f ca="1">YEAR(TODAY())-YEAR(Tabella1[[#This Row],[data_nascita]])</f>
        <v>58</v>
      </c>
    </row>
    <row r="5299" spans="1:9" x14ac:dyDescent="0.3">
      <c r="A5299" t="s">
        <v>7585</v>
      </c>
      <c r="B5299" t="s">
        <v>252</v>
      </c>
      <c r="C5299" t="s">
        <v>7584</v>
      </c>
      <c r="D5299" t="s">
        <v>22</v>
      </c>
      <c r="E5299" s="1">
        <v>22899</v>
      </c>
      <c r="F5299" t="s">
        <v>6422</v>
      </c>
      <c r="G5299" t="s">
        <v>19</v>
      </c>
      <c r="H5299">
        <f>YEAR(Tabella1[[#This Row],[data_nascita]])</f>
        <v>1962</v>
      </c>
      <c r="I5299" s="2">
        <f ca="1">YEAR(TODAY())-YEAR(Tabella1[[#This Row],[data_nascita]])</f>
        <v>61</v>
      </c>
    </row>
    <row r="5300" spans="1:9" x14ac:dyDescent="0.3">
      <c r="A5300" t="s">
        <v>7478</v>
      </c>
      <c r="B5300" t="s">
        <v>214</v>
      </c>
      <c r="C5300" t="s">
        <v>7584</v>
      </c>
      <c r="D5300" t="s">
        <v>13</v>
      </c>
      <c r="E5300" s="1">
        <v>30534</v>
      </c>
      <c r="F5300" t="s">
        <v>6422</v>
      </c>
      <c r="G5300" t="s">
        <v>23</v>
      </c>
      <c r="H5300">
        <f>YEAR(Tabella1[[#This Row],[data_nascita]])</f>
        <v>1983</v>
      </c>
      <c r="I5300" s="2">
        <f ca="1">YEAR(TODAY())-YEAR(Tabella1[[#This Row],[data_nascita]])</f>
        <v>40</v>
      </c>
    </row>
    <row r="5301" spans="1:9" x14ac:dyDescent="0.3">
      <c r="A5301" t="s">
        <v>309</v>
      </c>
      <c r="B5301" t="s">
        <v>189</v>
      </c>
      <c r="C5301" t="s">
        <v>7584</v>
      </c>
      <c r="D5301" t="s">
        <v>13</v>
      </c>
      <c r="E5301" s="1">
        <v>18794</v>
      </c>
      <c r="F5301" t="s">
        <v>7586</v>
      </c>
      <c r="G5301" t="s">
        <v>23</v>
      </c>
      <c r="H5301">
        <f>YEAR(Tabella1[[#This Row],[data_nascita]])</f>
        <v>1951</v>
      </c>
      <c r="I5301" s="2">
        <f ca="1">YEAR(TODAY())-YEAR(Tabella1[[#This Row],[data_nascita]])</f>
        <v>72</v>
      </c>
    </row>
    <row r="5302" spans="1:9" x14ac:dyDescent="0.3">
      <c r="A5302" t="s">
        <v>6466</v>
      </c>
      <c r="B5302" t="s">
        <v>125</v>
      </c>
      <c r="C5302" t="s">
        <v>7584</v>
      </c>
      <c r="D5302" t="s">
        <v>13</v>
      </c>
      <c r="E5302" s="1">
        <v>18577</v>
      </c>
      <c r="F5302" t="s">
        <v>6422</v>
      </c>
      <c r="G5302" t="s">
        <v>23</v>
      </c>
      <c r="H5302">
        <f>YEAR(Tabella1[[#This Row],[data_nascita]])</f>
        <v>1950</v>
      </c>
      <c r="I5302" s="2">
        <f ca="1">YEAR(TODAY())-YEAR(Tabella1[[#This Row],[data_nascita]])</f>
        <v>73</v>
      </c>
    </row>
    <row r="5303" spans="1:9" x14ac:dyDescent="0.3">
      <c r="A5303" t="s">
        <v>6552</v>
      </c>
      <c r="B5303" t="s">
        <v>122</v>
      </c>
      <c r="C5303" t="s">
        <v>7584</v>
      </c>
      <c r="D5303" t="s">
        <v>13</v>
      </c>
      <c r="E5303" s="1">
        <v>30272</v>
      </c>
      <c r="F5303" t="s">
        <v>6422</v>
      </c>
      <c r="G5303" t="s">
        <v>23</v>
      </c>
      <c r="H5303">
        <f>YEAR(Tabella1[[#This Row],[data_nascita]])</f>
        <v>1982</v>
      </c>
      <c r="I5303" s="2">
        <f ca="1">YEAR(TODAY())-YEAR(Tabella1[[#This Row],[data_nascita]])</f>
        <v>41</v>
      </c>
    </row>
    <row r="5304" spans="1:9" x14ac:dyDescent="0.3">
      <c r="A5304" t="s">
        <v>3840</v>
      </c>
      <c r="B5304" t="s">
        <v>219</v>
      </c>
      <c r="C5304" t="s">
        <v>7584</v>
      </c>
      <c r="D5304" t="s">
        <v>22</v>
      </c>
      <c r="E5304" s="1">
        <v>19776</v>
      </c>
      <c r="F5304" t="s">
        <v>6422</v>
      </c>
      <c r="G5304" t="s">
        <v>23</v>
      </c>
      <c r="H5304">
        <f>YEAR(Tabella1[[#This Row],[data_nascita]])</f>
        <v>1954</v>
      </c>
      <c r="I5304" s="2">
        <f ca="1">YEAR(TODAY())-YEAR(Tabella1[[#This Row],[data_nascita]])</f>
        <v>69</v>
      </c>
    </row>
    <row r="5305" spans="1:9" x14ac:dyDescent="0.3">
      <c r="A5305" t="s">
        <v>7587</v>
      </c>
      <c r="B5305" t="s">
        <v>1224</v>
      </c>
      <c r="C5305" t="s">
        <v>7584</v>
      </c>
      <c r="D5305" t="s">
        <v>13</v>
      </c>
      <c r="E5305" s="1">
        <v>24419</v>
      </c>
      <c r="F5305" t="s">
        <v>6422</v>
      </c>
      <c r="G5305" t="s">
        <v>23</v>
      </c>
      <c r="H5305">
        <f>YEAR(Tabella1[[#This Row],[data_nascita]])</f>
        <v>1966</v>
      </c>
      <c r="I5305" s="2">
        <f ca="1">YEAR(TODAY())-YEAR(Tabella1[[#This Row],[data_nascita]])</f>
        <v>57</v>
      </c>
    </row>
    <row r="5306" spans="1:9" x14ac:dyDescent="0.3">
      <c r="A5306" t="s">
        <v>4748</v>
      </c>
      <c r="B5306" t="s">
        <v>7588</v>
      </c>
      <c r="C5306" t="s">
        <v>7584</v>
      </c>
      <c r="D5306" t="s">
        <v>22</v>
      </c>
      <c r="E5306" s="1">
        <v>21268</v>
      </c>
      <c r="F5306" t="s">
        <v>6422</v>
      </c>
      <c r="G5306" t="s">
        <v>23</v>
      </c>
      <c r="H5306">
        <f>YEAR(Tabella1[[#This Row],[data_nascita]])</f>
        <v>1958</v>
      </c>
      <c r="I5306" s="2">
        <f ca="1">YEAR(TODAY())-YEAR(Tabella1[[#This Row],[data_nascita]])</f>
        <v>65</v>
      </c>
    </row>
    <row r="5307" spans="1:9" x14ac:dyDescent="0.3">
      <c r="A5307" t="s">
        <v>5909</v>
      </c>
      <c r="B5307" t="s">
        <v>1070</v>
      </c>
      <c r="C5307" t="s">
        <v>7584</v>
      </c>
      <c r="D5307" t="s">
        <v>22</v>
      </c>
      <c r="E5307" s="1">
        <v>25826</v>
      </c>
      <c r="F5307" t="s">
        <v>7498</v>
      </c>
      <c r="G5307" t="s">
        <v>23</v>
      </c>
      <c r="H5307">
        <f>YEAR(Tabella1[[#This Row],[data_nascita]])</f>
        <v>1970</v>
      </c>
      <c r="I5307" s="2">
        <f ca="1">YEAR(TODAY())-YEAR(Tabella1[[#This Row],[data_nascita]])</f>
        <v>53</v>
      </c>
    </row>
    <row r="5308" spans="1:9" x14ac:dyDescent="0.3">
      <c r="A5308" t="s">
        <v>850</v>
      </c>
      <c r="B5308" t="s">
        <v>59</v>
      </c>
      <c r="C5308" t="s">
        <v>7589</v>
      </c>
      <c r="D5308" t="s">
        <v>22</v>
      </c>
      <c r="E5308" s="1">
        <v>24475</v>
      </c>
      <c r="F5308" t="s">
        <v>7563</v>
      </c>
      <c r="G5308" t="s">
        <v>15</v>
      </c>
      <c r="H5308">
        <f>YEAR(Tabella1[[#This Row],[data_nascita]])</f>
        <v>1967</v>
      </c>
      <c r="I5308" s="2">
        <f ca="1">YEAR(TODAY())-YEAR(Tabella1[[#This Row],[data_nascita]])</f>
        <v>56</v>
      </c>
    </row>
    <row r="5309" spans="1:9" x14ac:dyDescent="0.3">
      <c r="A5309" t="s">
        <v>7590</v>
      </c>
      <c r="B5309" t="s">
        <v>7591</v>
      </c>
      <c r="C5309" t="s">
        <v>7589</v>
      </c>
      <c r="D5309" t="s">
        <v>22</v>
      </c>
      <c r="E5309" s="1">
        <v>29487</v>
      </c>
      <c r="F5309" t="s">
        <v>7406</v>
      </c>
      <c r="G5309" t="s">
        <v>23</v>
      </c>
      <c r="H5309">
        <f>YEAR(Tabella1[[#This Row],[data_nascita]])</f>
        <v>1980</v>
      </c>
      <c r="I5309" s="2">
        <f ca="1">YEAR(TODAY())-YEAR(Tabella1[[#This Row],[data_nascita]])</f>
        <v>43</v>
      </c>
    </row>
    <row r="5310" spans="1:9" x14ac:dyDescent="0.3">
      <c r="A5310" t="s">
        <v>7590</v>
      </c>
      <c r="B5310" t="s">
        <v>252</v>
      </c>
      <c r="C5310" t="s">
        <v>7589</v>
      </c>
      <c r="D5310" t="s">
        <v>22</v>
      </c>
      <c r="E5310" s="1">
        <v>35220</v>
      </c>
      <c r="F5310" t="s">
        <v>7406</v>
      </c>
      <c r="G5310" t="s">
        <v>23</v>
      </c>
      <c r="H5310">
        <f>YEAR(Tabella1[[#This Row],[data_nascita]])</f>
        <v>1996</v>
      </c>
      <c r="I5310" s="2">
        <f ca="1">YEAR(TODAY())-YEAR(Tabella1[[#This Row],[data_nascita]])</f>
        <v>27</v>
      </c>
    </row>
    <row r="5311" spans="1:9" x14ac:dyDescent="0.3">
      <c r="A5311" t="s">
        <v>7592</v>
      </c>
      <c r="B5311" t="s">
        <v>134</v>
      </c>
      <c r="C5311" t="s">
        <v>7593</v>
      </c>
      <c r="D5311" t="s">
        <v>13</v>
      </c>
      <c r="E5311" s="1">
        <v>27503</v>
      </c>
      <c r="F5311" t="s">
        <v>6422</v>
      </c>
      <c r="G5311" t="s">
        <v>15</v>
      </c>
      <c r="H5311">
        <f>YEAR(Tabella1[[#This Row],[data_nascita]])</f>
        <v>1975</v>
      </c>
      <c r="I5311" s="2">
        <f ca="1">YEAR(TODAY())-YEAR(Tabella1[[#This Row],[data_nascita]])</f>
        <v>48</v>
      </c>
    </row>
    <row r="5312" spans="1:9" x14ac:dyDescent="0.3">
      <c r="A5312" t="s">
        <v>6648</v>
      </c>
      <c r="B5312" t="s">
        <v>37</v>
      </c>
      <c r="C5312" t="s">
        <v>7593</v>
      </c>
      <c r="D5312" t="s">
        <v>22</v>
      </c>
      <c r="E5312" s="1">
        <v>20221</v>
      </c>
      <c r="F5312" t="s">
        <v>7594</v>
      </c>
      <c r="G5312" t="s">
        <v>19</v>
      </c>
      <c r="H5312">
        <f>YEAR(Tabella1[[#This Row],[data_nascita]])</f>
        <v>1955</v>
      </c>
      <c r="I5312" s="2">
        <f ca="1">YEAR(TODAY())-YEAR(Tabella1[[#This Row],[data_nascita]])</f>
        <v>68</v>
      </c>
    </row>
    <row r="5313" spans="1:9" x14ac:dyDescent="0.3">
      <c r="A5313" t="s">
        <v>7595</v>
      </c>
      <c r="B5313" t="s">
        <v>7596</v>
      </c>
      <c r="C5313" t="s">
        <v>7593</v>
      </c>
      <c r="D5313" t="s">
        <v>22</v>
      </c>
      <c r="E5313" s="1">
        <v>18980</v>
      </c>
      <c r="F5313" t="s">
        <v>6422</v>
      </c>
      <c r="G5313" t="s">
        <v>23</v>
      </c>
      <c r="H5313">
        <f>YEAR(Tabella1[[#This Row],[data_nascita]])</f>
        <v>1951</v>
      </c>
      <c r="I5313" s="2">
        <f ca="1">YEAR(TODAY())-YEAR(Tabella1[[#This Row],[data_nascita]])</f>
        <v>72</v>
      </c>
    </row>
    <row r="5314" spans="1:9" x14ac:dyDescent="0.3">
      <c r="A5314" t="s">
        <v>7597</v>
      </c>
      <c r="B5314" t="s">
        <v>106</v>
      </c>
      <c r="C5314" t="s">
        <v>7598</v>
      </c>
      <c r="D5314" t="s">
        <v>22</v>
      </c>
      <c r="E5314" s="1">
        <v>28958</v>
      </c>
      <c r="F5314" t="s">
        <v>7599</v>
      </c>
      <c r="G5314" t="s">
        <v>15</v>
      </c>
      <c r="H5314">
        <f>YEAR(Tabella1[[#This Row],[data_nascita]])</f>
        <v>1979</v>
      </c>
      <c r="I5314" s="2">
        <f ca="1">YEAR(TODAY())-YEAR(Tabella1[[#This Row],[data_nascita]])</f>
        <v>44</v>
      </c>
    </row>
    <row r="5315" spans="1:9" x14ac:dyDescent="0.3">
      <c r="A5315" t="s">
        <v>7600</v>
      </c>
      <c r="B5315" t="s">
        <v>7601</v>
      </c>
      <c r="C5315" t="s">
        <v>7598</v>
      </c>
      <c r="D5315" t="s">
        <v>13</v>
      </c>
      <c r="E5315" s="1">
        <v>27660</v>
      </c>
      <c r="F5315" t="s">
        <v>7448</v>
      </c>
      <c r="G5315" t="s">
        <v>19</v>
      </c>
      <c r="H5315">
        <f>YEAR(Tabella1[[#This Row],[data_nascita]])</f>
        <v>1975</v>
      </c>
      <c r="I5315" s="2">
        <f ca="1">YEAR(TODAY())-YEAR(Tabella1[[#This Row],[data_nascita]])</f>
        <v>48</v>
      </c>
    </row>
    <row r="5316" spans="1:9" x14ac:dyDescent="0.3">
      <c r="A5316" t="s">
        <v>7602</v>
      </c>
      <c r="B5316" t="s">
        <v>103</v>
      </c>
      <c r="C5316" t="s">
        <v>7598</v>
      </c>
      <c r="D5316" t="s">
        <v>13</v>
      </c>
      <c r="E5316" s="1">
        <v>26180</v>
      </c>
      <c r="F5316" t="s">
        <v>6422</v>
      </c>
      <c r="G5316" t="s">
        <v>23</v>
      </c>
      <c r="H5316">
        <f>YEAR(Tabella1[[#This Row],[data_nascita]])</f>
        <v>1971</v>
      </c>
      <c r="I5316" s="2">
        <f ca="1">YEAR(TODAY())-YEAR(Tabella1[[#This Row],[data_nascita]])</f>
        <v>52</v>
      </c>
    </row>
    <row r="5317" spans="1:9" x14ac:dyDescent="0.3">
      <c r="A5317" t="s">
        <v>7603</v>
      </c>
      <c r="B5317" t="s">
        <v>836</v>
      </c>
      <c r="C5317" t="s">
        <v>7598</v>
      </c>
      <c r="D5317" t="s">
        <v>22</v>
      </c>
      <c r="E5317" s="1">
        <v>28711</v>
      </c>
      <c r="F5317" t="s">
        <v>7599</v>
      </c>
      <c r="G5317" t="s">
        <v>23</v>
      </c>
      <c r="H5317">
        <f>YEAR(Tabella1[[#This Row],[data_nascita]])</f>
        <v>1978</v>
      </c>
      <c r="I5317" s="2">
        <f ca="1">YEAR(TODAY())-YEAR(Tabella1[[#This Row],[data_nascita]])</f>
        <v>45</v>
      </c>
    </row>
    <row r="5318" spans="1:9" x14ac:dyDescent="0.3">
      <c r="A5318" t="s">
        <v>7604</v>
      </c>
      <c r="B5318" t="s">
        <v>30</v>
      </c>
      <c r="C5318" t="s">
        <v>7598</v>
      </c>
      <c r="D5318" t="s">
        <v>13</v>
      </c>
      <c r="E5318" s="1">
        <v>31449</v>
      </c>
      <c r="F5318" t="s">
        <v>7599</v>
      </c>
      <c r="G5318" t="s">
        <v>23</v>
      </c>
      <c r="H5318">
        <f>YEAR(Tabella1[[#This Row],[data_nascita]])</f>
        <v>1986</v>
      </c>
      <c r="I5318" s="2">
        <f ca="1">YEAR(TODAY())-YEAR(Tabella1[[#This Row],[data_nascita]])</f>
        <v>37</v>
      </c>
    </row>
    <row r="5319" spans="1:9" x14ac:dyDescent="0.3">
      <c r="A5319" t="s">
        <v>7605</v>
      </c>
      <c r="B5319" t="s">
        <v>6923</v>
      </c>
      <c r="C5319" t="s">
        <v>7606</v>
      </c>
      <c r="D5319" t="s">
        <v>22</v>
      </c>
      <c r="E5319" s="1">
        <v>27410</v>
      </c>
      <c r="F5319" t="s">
        <v>7448</v>
      </c>
      <c r="G5319" t="s">
        <v>15</v>
      </c>
      <c r="H5319">
        <f>YEAR(Tabella1[[#This Row],[data_nascita]])</f>
        <v>1975</v>
      </c>
      <c r="I5319" s="2">
        <f ca="1">YEAR(TODAY())-YEAR(Tabella1[[#This Row],[data_nascita]])</f>
        <v>48</v>
      </c>
    </row>
    <row r="5320" spans="1:9" x14ac:dyDescent="0.3">
      <c r="A5320" t="s">
        <v>7091</v>
      </c>
      <c r="B5320" t="s">
        <v>7607</v>
      </c>
      <c r="C5320" t="s">
        <v>7606</v>
      </c>
      <c r="D5320" t="s">
        <v>22</v>
      </c>
      <c r="E5320" s="1">
        <v>25655</v>
      </c>
      <c r="F5320" t="s">
        <v>6029</v>
      </c>
      <c r="G5320" t="s">
        <v>23</v>
      </c>
      <c r="H5320">
        <f>YEAR(Tabella1[[#This Row],[data_nascita]])</f>
        <v>1970</v>
      </c>
      <c r="I5320" s="2">
        <f ca="1">YEAR(TODAY())-YEAR(Tabella1[[#This Row],[data_nascita]])</f>
        <v>53</v>
      </c>
    </row>
    <row r="5321" spans="1:9" x14ac:dyDescent="0.3">
      <c r="A5321" t="s">
        <v>3633</v>
      </c>
      <c r="B5321" t="s">
        <v>7608</v>
      </c>
      <c r="C5321" t="s">
        <v>7606</v>
      </c>
      <c r="D5321" t="s">
        <v>13</v>
      </c>
      <c r="E5321" s="1">
        <v>32788</v>
      </c>
      <c r="F5321" t="s">
        <v>7501</v>
      </c>
      <c r="G5321" t="s">
        <v>23</v>
      </c>
      <c r="H5321">
        <f>YEAR(Tabella1[[#This Row],[data_nascita]])</f>
        <v>1989</v>
      </c>
      <c r="I5321" s="2">
        <f ca="1">YEAR(TODAY())-YEAR(Tabella1[[#This Row],[data_nascita]])</f>
        <v>34</v>
      </c>
    </row>
    <row r="5322" spans="1:9" x14ac:dyDescent="0.3">
      <c r="A5322" t="s">
        <v>7609</v>
      </c>
      <c r="B5322" t="s">
        <v>203</v>
      </c>
      <c r="C5322" t="s">
        <v>7606</v>
      </c>
      <c r="D5322" t="s">
        <v>13</v>
      </c>
      <c r="E5322" s="1">
        <v>25851</v>
      </c>
      <c r="F5322" t="s">
        <v>383</v>
      </c>
      <c r="G5322" t="s">
        <v>23</v>
      </c>
      <c r="H5322">
        <f>YEAR(Tabella1[[#This Row],[data_nascita]])</f>
        <v>1970</v>
      </c>
      <c r="I5322" s="2">
        <f ca="1">YEAR(TODAY())-YEAR(Tabella1[[#This Row],[data_nascita]])</f>
        <v>53</v>
      </c>
    </row>
    <row r="5323" spans="1:9" x14ac:dyDescent="0.3">
      <c r="A5323" t="s">
        <v>5233</v>
      </c>
      <c r="B5323" t="s">
        <v>329</v>
      </c>
      <c r="C5323" t="s">
        <v>7610</v>
      </c>
      <c r="D5323" t="s">
        <v>13</v>
      </c>
      <c r="E5323" s="1">
        <v>25482</v>
      </c>
      <c r="F5323" t="s">
        <v>6422</v>
      </c>
      <c r="G5323" t="s">
        <v>15</v>
      </c>
      <c r="H5323">
        <f>YEAR(Tabella1[[#This Row],[data_nascita]])</f>
        <v>1969</v>
      </c>
      <c r="I5323" s="2">
        <f ca="1">YEAR(TODAY())-YEAR(Tabella1[[#This Row],[data_nascita]])</f>
        <v>54</v>
      </c>
    </row>
    <row r="5324" spans="1:9" x14ac:dyDescent="0.3">
      <c r="A5324" t="s">
        <v>4239</v>
      </c>
      <c r="B5324" t="s">
        <v>1048</v>
      </c>
      <c r="C5324" t="s">
        <v>7610</v>
      </c>
      <c r="D5324" t="s">
        <v>13</v>
      </c>
      <c r="E5324" s="1">
        <v>19758</v>
      </c>
      <c r="F5324" t="s">
        <v>7599</v>
      </c>
      <c r="G5324" t="s">
        <v>23</v>
      </c>
      <c r="H5324">
        <f>YEAR(Tabella1[[#This Row],[data_nascita]])</f>
        <v>1954</v>
      </c>
      <c r="I5324" s="2">
        <f ca="1">YEAR(TODAY())-YEAR(Tabella1[[#This Row],[data_nascita]])</f>
        <v>69</v>
      </c>
    </row>
    <row r="5325" spans="1:9" x14ac:dyDescent="0.3">
      <c r="A5325" t="s">
        <v>7611</v>
      </c>
      <c r="B5325" t="s">
        <v>225</v>
      </c>
      <c r="C5325" t="s">
        <v>7610</v>
      </c>
      <c r="D5325" t="s">
        <v>22</v>
      </c>
      <c r="E5325" s="1">
        <v>28954</v>
      </c>
      <c r="F5325" t="s">
        <v>6422</v>
      </c>
      <c r="G5325" t="s">
        <v>23</v>
      </c>
      <c r="H5325">
        <f>YEAR(Tabella1[[#This Row],[data_nascita]])</f>
        <v>1979</v>
      </c>
      <c r="I5325" s="2">
        <f ca="1">YEAR(TODAY())-YEAR(Tabella1[[#This Row],[data_nascita]])</f>
        <v>44</v>
      </c>
    </row>
    <row r="5326" spans="1:9" x14ac:dyDescent="0.3">
      <c r="A5326" t="s">
        <v>7612</v>
      </c>
      <c r="B5326" t="s">
        <v>7613</v>
      </c>
      <c r="C5326" t="s">
        <v>7610</v>
      </c>
      <c r="D5326" t="s">
        <v>22</v>
      </c>
      <c r="E5326" s="1">
        <v>32054</v>
      </c>
      <c r="F5326" t="s">
        <v>7614</v>
      </c>
      <c r="G5326" t="s">
        <v>23</v>
      </c>
      <c r="H5326">
        <f>YEAR(Tabella1[[#This Row],[data_nascita]])</f>
        <v>1987</v>
      </c>
      <c r="I5326" s="2">
        <f ca="1">YEAR(TODAY())-YEAR(Tabella1[[#This Row],[data_nascita]])</f>
        <v>36</v>
      </c>
    </row>
    <row r="5327" spans="1:9" x14ac:dyDescent="0.3">
      <c r="A5327" t="s">
        <v>4278</v>
      </c>
      <c r="B5327" t="s">
        <v>214</v>
      </c>
      <c r="C5327" t="s">
        <v>7610</v>
      </c>
      <c r="D5327" t="s">
        <v>13</v>
      </c>
      <c r="E5327" s="1">
        <v>25532</v>
      </c>
      <c r="F5327" t="s">
        <v>6422</v>
      </c>
      <c r="G5327" t="s">
        <v>23</v>
      </c>
      <c r="H5327">
        <f>YEAR(Tabella1[[#This Row],[data_nascita]])</f>
        <v>1969</v>
      </c>
      <c r="I5327" s="2">
        <f ca="1">YEAR(TODAY())-YEAR(Tabella1[[#This Row],[data_nascita]])</f>
        <v>54</v>
      </c>
    </row>
    <row r="5328" spans="1:9" x14ac:dyDescent="0.3">
      <c r="A5328" t="s">
        <v>7615</v>
      </c>
      <c r="B5328" t="s">
        <v>299</v>
      </c>
      <c r="C5328" t="s">
        <v>7616</v>
      </c>
      <c r="D5328" t="s">
        <v>13</v>
      </c>
      <c r="E5328" s="1">
        <v>32040</v>
      </c>
      <c r="F5328" t="s">
        <v>7181</v>
      </c>
      <c r="G5328" t="s">
        <v>15</v>
      </c>
      <c r="H5328">
        <f>YEAR(Tabella1[[#This Row],[data_nascita]])</f>
        <v>1987</v>
      </c>
      <c r="I5328" s="2">
        <f ca="1">YEAR(TODAY())-YEAR(Tabella1[[#This Row],[data_nascita]])</f>
        <v>36</v>
      </c>
    </row>
    <row r="5329" spans="1:9" x14ac:dyDescent="0.3">
      <c r="A5329" t="s">
        <v>7617</v>
      </c>
      <c r="B5329" t="s">
        <v>252</v>
      </c>
      <c r="C5329" t="s">
        <v>7616</v>
      </c>
      <c r="D5329" t="s">
        <v>22</v>
      </c>
      <c r="E5329" s="1">
        <v>29086</v>
      </c>
      <c r="F5329" t="s">
        <v>7181</v>
      </c>
      <c r="G5329" t="s">
        <v>19</v>
      </c>
      <c r="H5329">
        <f>YEAR(Tabella1[[#This Row],[data_nascita]])</f>
        <v>1979</v>
      </c>
      <c r="I5329" s="2">
        <f ca="1">YEAR(TODAY())-YEAR(Tabella1[[#This Row],[data_nascita]])</f>
        <v>44</v>
      </c>
    </row>
    <row r="5330" spans="1:9" x14ac:dyDescent="0.3">
      <c r="A5330" t="s">
        <v>7618</v>
      </c>
      <c r="B5330" t="s">
        <v>329</v>
      </c>
      <c r="C5330" t="s">
        <v>7616</v>
      </c>
      <c r="D5330" t="s">
        <v>13</v>
      </c>
      <c r="E5330" s="1">
        <v>19778</v>
      </c>
      <c r="F5330" t="s">
        <v>7619</v>
      </c>
      <c r="G5330" t="s">
        <v>23</v>
      </c>
      <c r="H5330">
        <f>YEAR(Tabella1[[#This Row],[data_nascita]])</f>
        <v>1954</v>
      </c>
      <c r="I5330" s="2">
        <f ca="1">YEAR(TODAY())-YEAR(Tabella1[[#This Row],[data_nascita]])</f>
        <v>69</v>
      </c>
    </row>
    <row r="5331" spans="1:9" x14ac:dyDescent="0.3">
      <c r="A5331" t="s">
        <v>7620</v>
      </c>
      <c r="B5331" t="s">
        <v>4832</v>
      </c>
      <c r="C5331" t="s">
        <v>7621</v>
      </c>
      <c r="D5331" t="s">
        <v>13</v>
      </c>
      <c r="E5331" s="1">
        <v>19345</v>
      </c>
      <c r="F5331" t="s">
        <v>7534</v>
      </c>
      <c r="G5331" t="s">
        <v>15</v>
      </c>
      <c r="H5331">
        <f>YEAR(Tabella1[[#This Row],[data_nascita]])</f>
        <v>1952</v>
      </c>
      <c r="I5331" s="2">
        <f ca="1">YEAR(TODAY())-YEAR(Tabella1[[#This Row],[data_nascita]])</f>
        <v>71</v>
      </c>
    </row>
    <row r="5332" spans="1:9" x14ac:dyDescent="0.3">
      <c r="A5332" t="s">
        <v>7622</v>
      </c>
      <c r="B5332" t="s">
        <v>52</v>
      </c>
      <c r="C5332" t="s">
        <v>7621</v>
      </c>
      <c r="D5332" t="s">
        <v>13</v>
      </c>
      <c r="E5332" s="1">
        <v>24743</v>
      </c>
      <c r="F5332" t="s">
        <v>1497</v>
      </c>
      <c r="G5332" t="s">
        <v>23</v>
      </c>
      <c r="H5332">
        <f>YEAR(Tabella1[[#This Row],[data_nascita]])</f>
        <v>1967</v>
      </c>
      <c r="I5332" s="2">
        <f ca="1">YEAR(TODAY())-YEAR(Tabella1[[#This Row],[data_nascita]])</f>
        <v>56</v>
      </c>
    </row>
    <row r="5333" spans="1:9" x14ac:dyDescent="0.3">
      <c r="A5333" t="s">
        <v>7622</v>
      </c>
      <c r="B5333" t="s">
        <v>125</v>
      </c>
      <c r="C5333" t="s">
        <v>7621</v>
      </c>
      <c r="D5333" t="s">
        <v>13</v>
      </c>
      <c r="E5333" s="1">
        <v>29000</v>
      </c>
      <c r="F5333" t="s">
        <v>7501</v>
      </c>
      <c r="G5333" t="s">
        <v>23</v>
      </c>
      <c r="H5333">
        <f>YEAR(Tabella1[[#This Row],[data_nascita]])</f>
        <v>1979</v>
      </c>
      <c r="I5333" s="2">
        <f ca="1">YEAR(TODAY())-YEAR(Tabella1[[#This Row],[data_nascita]])</f>
        <v>44</v>
      </c>
    </row>
    <row r="5334" spans="1:9" x14ac:dyDescent="0.3">
      <c r="A5334" t="s">
        <v>3773</v>
      </c>
      <c r="B5334" t="s">
        <v>203</v>
      </c>
      <c r="C5334" t="s">
        <v>7623</v>
      </c>
      <c r="D5334" t="s">
        <v>13</v>
      </c>
      <c r="E5334" s="1">
        <v>25568</v>
      </c>
      <c r="F5334" t="s">
        <v>6422</v>
      </c>
      <c r="G5334" t="s">
        <v>15</v>
      </c>
      <c r="H5334">
        <f>YEAR(Tabella1[[#This Row],[data_nascita]])</f>
        <v>1969</v>
      </c>
      <c r="I5334" s="2">
        <f ca="1">YEAR(TODAY())-YEAR(Tabella1[[#This Row],[data_nascita]])</f>
        <v>54</v>
      </c>
    </row>
    <row r="5335" spans="1:9" x14ac:dyDescent="0.3">
      <c r="A5335" t="s">
        <v>7624</v>
      </c>
      <c r="B5335" t="s">
        <v>7625</v>
      </c>
      <c r="C5335" t="s">
        <v>7623</v>
      </c>
      <c r="D5335" t="s">
        <v>22</v>
      </c>
      <c r="E5335" s="1">
        <v>27927</v>
      </c>
      <c r="F5335" t="s">
        <v>6422</v>
      </c>
      <c r="G5335" t="s">
        <v>19</v>
      </c>
      <c r="H5335">
        <f>YEAR(Tabella1[[#This Row],[data_nascita]])</f>
        <v>1976</v>
      </c>
      <c r="I5335" s="2">
        <f ca="1">YEAR(TODAY())-YEAR(Tabella1[[#This Row],[data_nascita]])</f>
        <v>47</v>
      </c>
    </row>
    <row r="5336" spans="1:9" x14ac:dyDescent="0.3">
      <c r="A5336" t="s">
        <v>7626</v>
      </c>
      <c r="B5336" t="s">
        <v>141</v>
      </c>
      <c r="C5336" t="s">
        <v>7623</v>
      </c>
      <c r="D5336" t="s">
        <v>13</v>
      </c>
      <c r="E5336" s="1">
        <v>35510</v>
      </c>
      <c r="F5336" t="s">
        <v>6422</v>
      </c>
      <c r="G5336" t="s">
        <v>23</v>
      </c>
      <c r="H5336">
        <f>YEAR(Tabella1[[#This Row],[data_nascita]])</f>
        <v>1997</v>
      </c>
      <c r="I5336" s="2">
        <f ca="1">YEAR(TODAY())-YEAR(Tabella1[[#This Row],[data_nascita]])</f>
        <v>26</v>
      </c>
    </row>
    <row r="5337" spans="1:9" x14ac:dyDescent="0.3">
      <c r="A5337" t="s">
        <v>7268</v>
      </c>
      <c r="B5337" t="s">
        <v>103</v>
      </c>
      <c r="C5337" t="s">
        <v>7623</v>
      </c>
      <c r="D5337" t="s">
        <v>13</v>
      </c>
      <c r="E5337" s="1">
        <v>24891</v>
      </c>
      <c r="F5337" t="s">
        <v>6422</v>
      </c>
      <c r="G5337" t="s">
        <v>23</v>
      </c>
      <c r="H5337">
        <f>YEAR(Tabella1[[#This Row],[data_nascita]])</f>
        <v>1968</v>
      </c>
      <c r="I5337" s="2">
        <f ca="1">YEAR(TODAY())-YEAR(Tabella1[[#This Row],[data_nascita]])</f>
        <v>55</v>
      </c>
    </row>
    <row r="5338" spans="1:9" x14ac:dyDescent="0.3">
      <c r="A5338" t="s">
        <v>7166</v>
      </c>
      <c r="B5338" t="s">
        <v>703</v>
      </c>
      <c r="C5338" t="s">
        <v>2506</v>
      </c>
      <c r="D5338" t="s">
        <v>13</v>
      </c>
      <c r="E5338" s="1">
        <v>22210</v>
      </c>
      <c r="F5338" t="s">
        <v>6411</v>
      </c>
      <c r="G5338" t="s">
        <v>15</v>
      </c>
      <c r="H5338">
        <f>YEAR(Tabella1[[#This Row],[data_nascita]])</f>
        <v>1960</v>
      </c>
      <c r="I5338" s="2">
        <f ca="1">YEAR(TODAY())-YEAR(Tabella1[[#This Row],[data_nascita]])</f>
        <v>63</v>
      </c>
    </row>
    <row r="5339" spans="1:9" x14ac:dyDescent="0.3">
      <c r="A5339" t="s">
        <v>7627</v>
      </c>
      <c r="B5339" t="s">
        <v>655</v>
      </c>
      <c r="C5339" t="s">
        <v>2506</v>
      </c>
      <c r="D5339" t="s">
        <v>22</v>
      </c>
      <c r="E5339" s="1">
        <v>26871</v>
      </c>
      <c r="F5339" t="s">
        <v>6344</v>
      </c>
      <c r="G5339" t="s">
        <v>19</v>
      </c>
      <c r="H5339">
        <f>YEAR(Tabella1[[#This Row],[data_nascita]])</f>
        <v>1973</v>
      </c>
      <c r="I5339" s="2">
        <f ca="1">YEAR(TODAY())-YEAR(Tabella1[[#This Row],[data_nascita]])</f>
        <v>50</v>
      </c>
    </row>
    <row r="5340" spans="1:9" x14ac:dyDescent="0.3">
      <c r="A5340" t="s">
        <v>7628</v>
      </c>
      <c r="B5340" t="s">
        <v>254</v>
      </c>
      <c r="C5340" t="s">
        <v>2506</v>
      </c>
      <c r="D5340" t="s">
        <v>13</v>
      </c>
      <c r="E5340" s="1">
        <v>20945</v>
      </c>
      <c r="F5340" t="s">
        <v>7629</v>
      </c>
      <c r="G5340" t="s">
        <v>23</v>
      </c>
      <c r="H5340">
        <f>YEAR(Tabella1[[#This Row],[data_nascita]])</f>
        <v>1957</v>
      </c>
      <c r="I5340" s="2">
        <f ca="1">YEAR(TODAY())-YEAR(Tabella1[[#This Row],[data_nascita]])</f>
        <v>66</v>
      </c>
    </row>
    <row r="5341" spans="1:9" x14ac:dyDescent="0.3">
      <c r="A5341" t="s">
        <v>7630</v>
      </c>
      <c r="B5341" t="s">
        <v>524</v>
      </c>
      <c r="C5341" t="s">
        <v>2506</v>
      </c>
      <c r="D5341" t="s">
        <v>22</v>
      </c>
      <c r="E5341" s="1">
        <v>25482</v>
      </c>
      <c r="F5341" t="s">
        <v>6344</v>
      </c>
      <c r="G5341" t="s">
        <v>23</v>
      </c>
      <c r="H5341">
        <f>YEAR(Tabella1[[#This Row],[data_nascita]])</f>
        <v>1969</v>
      </c>
      <c r="I5341" s="2">
        <f ca="1">YEAR(TODAY())-YEAR(Tabella1[[#This Row],[data_nascita]])</f>
        <v>54</v>
      </c>
    </row>
    <row r="5342" spans="1:9" x14ac:dyDescent="0.3">
      <c r="A5342" t="s">
        <v>7631</v>
      </c>
      <c r="B5342" t="s">
        <v>203</v>
      </c>
      <c r="C5342" t="s">
        <v>7632</v>
      </c>
      <c r="D5342" t="s">
        <v>13</v>
      </c>
      <c r="E5342" s="1">
        <v>31667</v>
      </c>
      <c r="F5342" t="s">
        <v>7448</v>
      </c>
      <c r="G5342" t="s">
        <v>15</v>
      </c>
      <c r="H5342">
        <f>YEAR(Tabella1[[#This Row],[data_nascita]])</f>
        <v>1986</v>
      </c>
      <c r="I5342" s="2">
        <f ca="1">YEAR(TODAY())-YEAR(Tabella1[[#This Row],[data_nascita]])</f>
        <v>37</v>
      </c>
    </row>
    <row r="5343" spans="1:9" x14ac:dyDescent="0.3">
      <c r="A5343" t="s">
        <v>7633</v>
      </c>
      <c r="B5343" t="s">
        <v>699</v>
      </c>
      <c r="C5343" t="s">
        <v>7632</v>
      </c>
      <c r="D5343" t="s">
        <v>13</v>
      </c>
      <c r="E5343" s="1">
        <v>21645</v>
      </c>
      <c r="F5343" t="s">
        <v>7599</v>
      </c>
      <c r="G5343" t="s">
        <v>19</v>
      </c>
      <c r="H5343">
        <f>YEAR(Tabella1[[#This Row],[data_nascita]])</f>
        <v>1959</v>
      </c>
      <c r="I5343" s="2">
        <f ca="1">YEAR(TODAY())-YEAR(Tabella1[[#This Row],[data_nascita]])</f>
        <v>64</v>
      </c>
    </row>
    <row r="5344" spans="1:9" x14ac:dyDescent="0.3">
      <c r="A5344" t="s">
        <v>7634</v>
      </c>
      <c r="B5344" t="s">
        <v>252</v>
      </c>
      <c r="C5344" t="s">
        <v>7632</v>
      </c>
      <c r="D5344" t="s">
        <v>22</v>
      </c>
      <c r="E5344" s="1">
        <v>27717</v>
      </c>
      <c r="F5344" t="s">
        <v>6422</v>
      </c>
      <c r="G5344" t="s">
        <v>23</v>
      </c>
      <c r="H5344">
        <f>YEAR(Tabella1[[#This Row],[data_nascita]])</f>
        <v>1975</v>
      </c>
      <c r="I5344" s="2">
        <f ca="1">YEAR(TODAY())-YEAR(Tabella1[[#This Row],[data_nascita]])</f>
        <v>48</v>
      </c>
    </row>
    <row r="5345" spans="1:9" x14ac:dyDescent="0.3">
      <c r="A5345" t="s">
        <v>7635</v>
      </c>
      <c r="B5345" t="s">
        <v>7636</v>
      </c>
      <c r="C5345" t="s">
        <v>7632</v>
      </c>
      <c r="D5345" t="s">
        <v>13</v>
      </c>
      <c r="E5345" s="1">
        <v>27930</v>
      </c>
      <c r="F5345" t="s">
        <v>7599</v>
      </c>
      <c r="G5345" t="s">
        <v>23</v>
      </c>
      <c r="H5345">
        <f>YEAR(Tabella1[[#This Row],[data_nascita]])</f>
        <v>1976</v>
      </c>
      <c r="I5345" s="2">
        <f ca="1">YEAR(TODAY())-YEAR(Tabella1[[#This Row],[data_nascita]])</f>
        <v>47</v>
      </c>
    </row>
    <row r="5346" spans="1:9" x14ac:dyDescent="0.3">
      <c r="A5346" t="s">
        <v>7637</v>
      </c>
      <c r="B5346" t="s">
        <v>183</v>
      </c>
      <c r="C5346" t="s">
        <v>7632</v>
      </c>
      <c r="D5346" t="s">
        <v>13</v>
      </c>
      <c r="E5346" s="1">
        <v>27904</v>
      </c>
      <c r="F5346" t="s">
        <v>231</v>
      </c>
      <c r="G5346" t="s">
        <v>23</v>
      </c>
      <c r="H5346">
        <f>YEAR(Tabella1[[#This Row],[data_nascita]])</f>
        <v>1976</v>
      </c>
      <c r="I5346" s="2">
        <f ca="1">YEAR(TODAY())-YEAR(Tabella1[[#This Row],[data_nascita]])</f>
        <v>47</v>
      </c>
    </row>
    <row r="5347" spans="1:9" x14ac:dyDescent="0.3">
      <c r="A5347" t="s">
        <v>7638</v>
      </c>
      <c r="B5347" t="s">
        <v>169</v>
      </c>
      <c r="C5347" t="s">
        <v>7632</v>
      </c>
      <c r="D5347" t="s">
        <v>13</v>
      </c>
      <c r="E5347" s="1">
        <v>26124</v>
      </c>
      <c r="F5347" t="s">
        <v>6422</v>
      </c>
      <c r="G5347" t="s">
        <v>23</v>
      </c>
      <c r="H5347">
        <f>YEAR(Tabella1[[#This Row],[data_nascita]])</f>
        <v>1971</v>
      </c>
      <c r="I5347" s="2">
        <f ca="1">YEAR(TODAY())-YEAR(Tabella1[[#This Row],[data_nascita]])</f>
        <v>52</v>
      </c>
    </row>
    <row r="5348" spans="1:9" x14ac:dyDescent="0.3">
      <c r="A5348" t="s">
        <v>7639</v>
      </c>
      <c r="B5348" t="s">
        <v>363</v>
      </c>
      <c r="C5348" t="s">
        <v>7640</v>
      </c>
      <c r="D5348" t="s">
        <v>13</v>
      </c>
      <c r="E5348" s="1">
        <v>27764</v>
      </c>
      <c r="F5348" t="s">
        <v>6422</v>
      </c>
      <c r="G5348" t="s">
        <v>15</v>
      </c>
      <c r="H5348">
        <f>YEAR(Tabella1[[#This Row],[data_nascita]])</f>
        <v>1976</v>
      </c>
      <c r="I5348" s="2">
        <f ca="1">YEAR(TODAY())-YEAR(Tabella1[[#This Row],[data_nascita]])</f>
        <v>47</v>
      </c>
    </row>
    <row r="5349" spans="1:9" x14ac:dyDescent="0.3">
      <c r="A5349" t="s">
        <v>7641</v>
      </c>
      <c r="B5349" t="s">
        <v>658</v>
      </c>
      <c r="C5349" t="s">
        <v>7640</v>
      </c>
      <c r="D5349" t="s">
        <v>13</v>
      </c>
      <c r="E5349" s="1">
        <v>29972</v>
      </c>
      <c r="F5349" t="s">
        <v>6422</v>
      </c>
      <c r="G5349" t="s">
        <v>23</v>
      </c>
      <c r="H5349">
        <f>YEAR(Tabella1[[#This Row],[data_nascita]])</f>
        <v>1982</v>
      </c>
      <c r="I5349" s="2">
        <f ca="1">YEAR(TODAY())-YEAR(Tabella1[[#This Row],[data_nascita]])</f>
        <v>41</v>
      </c>
    </row>
    <row r="5350" spans="1:9" x14ac:dyDescent="0.3">
      <c r="A5350" t="s">
        <v>7642</v>
      </c>
      <c r="B5350" t="s">
        <v>141</v>
      </c>
      <c r="C5350" t="s">
        <v>7640</v>
      </c>
      <c r="D5350" t="s">
        <v>13</v>
      </c>
      <c r="E5350" s="1">
        <v>30050</v>
      </c>
      <c r="F5350" t="s">
        <v>6422</v>
      </c>
      <c r="G5350" t="s">
        <v>23</v>
      </c>
      <c r="H5350">
        <f>YEAR(Tabella1[[#This Row],[data_nascita]])</f>
        <v>1982</v>
      </c>
      <c r="I5350" s="2">
        <f ca="1">YEAR(TODAY())-YEAR(Tabella1[[#This Row],[data_nascita]])</f>
        <v>41</v>
      </c>
    </row>
    <row r="5351" spans="1:9" x14ac:dyDescent="0.3">
      <c r="A5351" t="s">
        <v>7643</v>
      </c>
      <c r="B5351" t="s">
        <v>7644</v>
      </c>
      <c r="C5351" t="s">
        <v>7640</v>
      </c>
      <c r="D5351" t="s">
        <v>22</v>
      </c>
      <c r="E5351" s="1">
        <v>28305</v>
      </c>
      <c r="F5351" t="s">
        <v>3151</v>
      </c>
      <c r="G5351" t="s">
        <v>23</v>
      </c>
      <c r="H5351">
        <f>YEAR(Tabella1[[#This Row],[data_nascita]])</f>
        <v>1977</v>
      </c>
      <c r="I5351" s="2">
        <f ca="1">YEAR(TODAY())-YEAR(Tabella1[[#This Row],[data_nascita]])</f>
        <v>46</v>
      </c>
    </row>
    <row r="5352" spans="1:9" x14ac:dyDescent="0.3">
      <c r="A5352" t="s">
        <v>7645</v>
      </c>
      <c r="B5352" t="s">
        <v>1546</v>
      </c>
      <c r="C5352" t="s">
        <v>7640</v>
      </c>
      <c r="D5352" t="s">
        <v>22</v>
      </c>
      <c r="E5352" s="1">
        <v>21320</v>
      </c>
      <c r="F5352" t="s">
        <v>7646</v>
      </c>
      <c r="G5352" t="s">
        <v>23</v>
      </c>
      <c r="H5352">
        <f>YEAR(Tabella1[[#This Row],[data_nascita]])</f>
        <v>1958</v>
      </c>
      <c r="I5352" s="2">
        <f ca="1">YEAR(TODAY())-YEAR(Tabella1[[#This Row],[data_nascita]])</f>
        <v>65</v>
      </c>
    </row>
    <row r="5353" spans="1:9" x14ac:dyDescent="0.3">
      <c r="A5353" t="s">
        <v>7647</v>
      </c>
      <c r="B5353" t="s">
        <v>538</v>
      </c>
      <c r="C5353" t="s">
        <v>7648</v>
      </c>
      <c r="D5353" t="s">
        <v>22</v>
      </c>
      <c r="E5353" s="1">
        <v>31454</v>
      </c>
      <c r="F5353" t="s">
        <v>6408</v>
      </c>
      <c r="G5353" t="s">
        <v>15</v>
      </c>
      <c r="H5353">
        <f>YEAR(Tabella1[[#This Row],[data_nascita]])</f>
        <v>1986</v>
      </c>
      <c r="I5353" s="2">
        <f ca="1">YEAR(TODAY())-YEAR(Tabella1[[#This Row],[data_nascita]])</f>
        <v>37</v>
      </c>
    </row>
    <row r="5354" spans="1:9" x14ac:dyDescent="0.3">
      <c r="A5354" t="s">
        <v>7649</v>
      </c>
      <c r="B5354" t="s">
        <v>7650</v>
      </c>
      <c r="C5354" t="s">
        <v>7648</v>
      </c>
      <c r="D5354" t="s">
        <v>22</v>
      </c>
      <c r="E5354" s="1">
        <v>21968</v>
      </c>
      <c r="F5354" t="s">
        <v>7651</v>
      </c>
      <c r="G5354" t="s">
        <v>23</v>
      </c>
      <c r="H5354">
        <f>YEAR(Tabella1[[#This Row],[data_nascita]])</f>
        <v>1960</v>
      </c>
      <c r="I5354" s="2">
        <f ca="1">YEAR(TODAY())-YEAR(Tabella1[[#This Row],[data_nascita]])</f>
        <v>63</v>
      </c>
    </row>
    <row r="5355" spans="1:9" x14ac:dyDescent="0.3">
      <c r="A5355" t="s">
        <v>7652</v>
      </c>
      <c r="B5355" t="s">
        <v>7221</v>
      </c>
      <c r="C5355" t="s">
        <v>7648</v>
      </c>
      <c r="D5355" t="s">
        <v>13</v>
      </c>
      <c r="E5355" s="1">
        <v>27137</v>
      </c>
      <c r="F5355" t="s">
        <v>6422</v>
      </c>
      <c r="G5355" t="s">
        <v>23</v>
      </c>
      <c r="H5355">
        <f>YEAR(Tabella1[[#This Row],[data_nascita]])</f>
        <v>1974</v>
      </c>
      <c r="I5355" s="2">
        <f ca="1">YEAR(TODAY())-YEAR(Tabella1[[#This Row],[data_nascita]])</f>
        <v>49</v>
      </c>
    </row>
    <row r="5356" spans="1:9" x14ac:dyDescent="0.3">
      <c r="A5356" t="s">
        <v>7653</v>
      </c>
      <c r="B5356" t="s">
        <v>1979</v>
      </c>
      <c r="C5356" t="s">
        <v>7648</v>
      </c>
      <c r="D5356" t="s">
        <v>13</v>
      </c>
      <c r="E5356" s="1">
        <v>26929</v>
      </c>
      <c r="F5356" t="s">
        <v>6408</v>
      </c>
      <c r="G5356" t="s">
        <v>23</v>
      </c>
      <c r="H5356">
        <f>YEAR(Tabella1[[#This Row],[data_nascita]])</f>
        <v>1973</v>
      </c>
      <c r="I5356" s="2">
        <f ca="1">YEAR(TODAY())-YEAR(Tabella1[[#This Row],[data_nascita]])</f>
        <v>50</v>
      </c>
    </row>
    <row r="5357" spans="1:9" x14ac:dyDescent="0.3">
      <c r="A5357" t="s">
        <v>6500</v>
      </c>
      <c r="B5357" t="s">
        <v>3462</v>
      </c>
      <c r="C5357" t="s">
        <v>7648</v>
      </c>
      <c r="D5357" t="s">
        <v>22</v>
      </c>
      <c r="E5357" s="1">
        <v>28025</v>
      </c>
      <c r="F5357" t="s">
        <v>6422</v>
      </c>
      <c r="G5357" t="s">
        <v>23</v>
      </c>
      <c r="H5357">
        <f>YEAR(Tabella1[[#This Row],[data_nascita]])</f>
        <v>1976</v>
      </c>
      <c r="I5357" s="2">
        <f ca="1">YEAR(TODAY())-YEAR(Tabella1[[#This Row],[data_nascita]])</f>
        <v>47</v>
      </c>
    </row>
    <row r="5358" spans="1:9" x14ac:dyDescent="0.3">
      <c r="A5358" t="s">
        <v>7654</v>
      </c>
      <c r="B5358" t="s">
        <v>41</v>
      </c>
      <c r="C5358" t="s">
        <v>7655</v>
      </c>
      <c r="D5358" t="s">
        <v>13</v>
      </c>
      <c r="E5358" s="1">
        <v>25915</v>
      </c>
      <c r="F5358" t="s">
        <v>6422</v>
      </c>
      <c r="G5358" t="s">
        <v>15</v>
      </c>
      <c r="H5358">
        <f>YEAR(Tabella1[[#This Row],[data_nascita]])</f>
        <v>1970</v>
      </c>
      <c r="I5358" s="2">
        <f ca="1">YEAR(TODAY())-YEAR(Tabella1[[#This Row],[data_nascita]])</f>
        <v>53</v>
      </c>
    </row>
    <row r="5359" spans="1:9" x14ac:dyDescent="0.3">
      <c r="A5359" t="s">
        <v>7656</v>
      </c>
      <c r="B5359" t="s">
        <v>7657</v>
      </c>
      <c r="C5359" t="s">
        <v>7655</v>
      </c>
      <c r="D5359" t="s">
        <v>13</v>
      </c>
      <c r="E5359" s="1">
        <v>30703</v>
      </c>
      <c r="F5359" t="s">
        <v>3250</v>
      </c>
      <c r="G5359" t="s">
        <v>19</v>
      </c>
      <c r="H5359">
        <f>YEAR(Tabella1[[#This Row],[data_nascita]])</f>
        <v>1984</v>
      </c>
      <c r="I5359" s="2">
        <f ca="1">YEAR(TODAY())-YEAR(Tabella1[[#This Row],[data_nascita]])</f>
        <v>39</v>
      </c>
    </row>
    <row r="5360" spans="1:9" x14ac:dyDescent="0.3">
      <c r="A5360" t="s">
        <v>2734</v>
      </c>
      <c r="B5360" t="s">
        <v>730</v>
      </c>
      <c r="C5360" t="s">
        <v>7655</v>
      </c>
      <c r="D5360" t="s">
        <v>22</v>
      </c>
      <c r="E5360" s="1">
        <v>33163</v>
      </c>
      <c r="F5360" t="s">
        <v>6422</v>
      </c>
      <c r="G5360" t="s">
        <v>23</v>
      </c>
      <c r="H5360">
        <f>YEAR(Tabella1[[#This Row],[data_nascita]])</f>
        <v>1990</v>
      </c>
      <c r="I5360" s="2">
        <f ca="1">YEAR(TODAY())-YEAR(Tabella1[[#This Row],[data_nascita]])</f>
        <v>33</v>
      </c>
    </row>
    <row r="5361" spans="1:9" x14ac:dyDescent="0.3">
      <c r="A5361" t="s">
        <v>7658</v>
      </c>
      <c r="B5361" t="s">
        <v>513</v>
      </c>
      <c r="C5361" t="s">
        <v>7655</v>
      </c>
      <c r="D5361" t="s">
        <v>22</v>
      </c>
      <c r="E5361" s="1">
        <v>31675</v>
      </c>
      <c r="F5361" t="s">
        <v>6422</v>
      </c>
      <c r="G5361" t="s">
        <v>23</v>
      </c>
      <c r="H5361">
        <f>YEAR(Tabella1[[#This Row],[data_nascita]])</f>
        <v>1986</v>
      </c>
      <c r="I5361" s="2">
        <f ca="1">YEAR(TODAY())-YEAR(Tabella1[[#This Row],[data_nascita]])</f>
        <v>37</v>
      </c>
    </row>
    <row r="5362" spans="1:9" x14ac:dyDescent="0.3">
      <c r="A5362" t="s">
        <v>7659</v>
      </c>
      <c r="B5362" t="s">
        <v>116</v>
      </c>
      <c r="C5362" t="s">
        <v>7655</v>
      </c>
      <c r="D5362" t="s">
        <v>13</v>
      </c>
      <c r="E5362" s="1">
        <v>32625</v>
      </c>
      <c r="F5362" t="s">
        <v>6422</v>
      </c>
      <c r="G5362" t="s">
        <v>23</v>
      </c>
      <c r="H5362">
        <f>YEAR(Tabella1[[#This Row],[data_nascita]])</f>
        <v>1989</v>
      </c>
      <c r="I5362" s="2">
        <f ca="1">YEAR(TODAY())-YEAR(Tabella1[[#This Row],[data_nascita]])</f>
        <v>34</v>
      </c>
    </row>
    <row r="5363" spans="1:9" x14ac:dyDescent="0.3">
      <c r="A5363" t="s">
        <v>1626</v>
      </c>
      <c r="B5363" t="s">
        <v>324</v>
      </c>
      <c r="C5363" t="s">
        <v>7655</v>
      </c>
      <c r="D5363" t="s">
        <v>22</v>
      </c>
      <c r="E5363" s="1">
        <v>29699</v>
      </c>
      <c r="F5363" t="s">
        <v>6422</v>
      </c>
      <c r="G5363" t="s">
        <v>23</v>
      </c>
      <c r="H5363">
        <f>YEAR(Tabella1[[#This Row],[data_nascita]])</f>
        <v>1981</v>
      </c>
      <c r="I5363" s="2">
        <f ca="1">YEAR(TODAY())-YEAR(Tabella1[[#This Row],[data_nascita]])</f>
        <v>42</v>
      </c>
    </row>
    <row r="5364" spans="1:9" x14ac:dyDescent="0.3">
      <c r="A5364" t="s">
        <v>7660</v>
      </c>
      <c r="B5364" t="s">
        <v>238</v>
      </c>
      <c r="C5364" t="s">
        <v>7661</v>
      </c>
      <c r="D5364" t="s">
        <v>13</v>
      </c>
      <c r="E5364" s="1">
        <v>20986</v>
      </c>
      <c r="F5364" t="s">
        <v>7662</v>
      </c>
      <c r="G5364" t="s">
        <v>15</v>
      </c>
      <c r="H5364">
        <f>YEAR(Tabella1[[#This Row],[data_nascita]])</f>
        <v>1957</v>
      </c>
      <c r="I5364" s="2">
        <f ca="1">YEAR(TODAY())-YEAR(Tabella1[[#This Row],[data_nascita]])</f>
        <v>66</v>
      </c>
    </row>
    <row r="5365" spans="1:9" x14ac:dyDescent="0.3">
      <c r="A5365" t="s">
        <v>6848</v>
      </c>
      <c r="B5365" t="s">
        <v>47</v>
      </c>
      <c r="C5365" t="s">
        <v>7661</v>
      </c>
      <c r="D5365" t="s">
        <v>13</v>
      </c>
      <c r="E5365" s="1">
        <v>29647</v>
      </c>
      <c r="F5365" t="s">
        <v>7462</v>
      </c>
      <c r="G5365" t="s">
        <v>23</v>
      </c>
      <c r="H5365">
        <f>YEAR(Tabella1[[#This Row],[data_nascita]])</f>
        <v>1981</v>
      </c>
      <c r="I5365" s="2">
        <f ca="1">YEAR(TODAY())-YEAR(Tabella1[[#This Row],[data_nascita]])</f>
        <v>42</v>
      </c>
    </row>
    <row r="5366" spans="1:9" x14ac:dyDescent="0.3">
      <c r="A5366" t="s">
        <v>7663</v>
      </c>
      <c r="B5366" t="s">
        <v>7664</v>
      </c>
      <c r="C5366" t="s">
        <v>7661</v>
      </c>
      <c r="D5366" t="s">
        <v>22</v>
      </c>
      <c r="E5366" s="1">
        <v>24667</v>
      </c>
      <c r="F5366" t="s">
        <v>6422</v>
      </c>
      <c r="G5366" t="s">
        <v>23</v>
      </c>
      <c r="H5366">
        <f>YEAR(Tabella1[[#This Row],[data_nascita]])</f>
        <v>1967</v>
      </c>
      <c r="I5366" s="2">
        <f ca="1">YEAR(TODAY())-YEAR(Tabella1[[#This Row],[data_nascita]])</f>
        <v>56</v>
      </c>
    </row>
    <row r="5367" spans="1:9" x14ac:dyDescent="0.3">
      <c r="A5367" t="s">
        <v>7665</v>
      </c>
      <c r="B5367" t="s">
        <v>324</v>
      </c>
      <c r="C5367" t="s">
        <v>7661</v>
      </c>
      <c r="D5367" t="s">
        <v>22</v>
      </c>
      <c r="E5367" s="1">
        <v>33765</v>
      </c>
      <c r="F5367" t="s">
        <v>6422</v>
      </c>
      <c r="G5367" t="s">
        <v>23</v>
      </c>
      <c r="H5367">
        <f>YEAR(Tabella1[[#This Row],[data_nascita]])</f>
        <v>1992</v>
      </c>
      <c r="I5367" s="2">
        <f ca="1">YEAR(TODAY())-YEAR(Tabella1[[#This Row],[data_nascita]])</f>
        <v>31</v>
      </c>
    </row>
    <row r="5368" spans="1:9" x14ac:dyDescent="0.3">
      <c r="A5368" t="s">
        <v>7666</v>
      </c>
      <c r="B5368" t="s">
        <v>967</v>
      </c>
      <c r="C5368" t="s">
        <v>7667</v>
      </c>
      <c r="D5368" t="s">
        <v>13</v>
      </c>
      <c r="E5368" s="1">
        <v>28433</v>
      </c>
      <c r="F5368" t="s">
        <v>6422</v>
      </c>
      <c r="G5368" t="s">
        <v>15</v>
      </c>
      <c r="H5368">
        <f>YEAR(Tabella1[[#This Row],[data_nascita]])</f>
        <v>1977</v>
      </c>
      <c r="I5368" s="2">
        <f ca="1">YEAR(TODAY())-YEAR(Tabella1[[#This Row],[data_nascita]])</f>
        <v>46</v>
      </c>
    </row>
    <row r="5369" spans="1:9" x14ac:dyDescent="0.3">
      <c r="A5369" t="s">
        <v>7668</v>
      </c>
      <c r="B5369" t="s">
        <v>3346</v>
      </c>
      <c r="C5369" t="s">
        <v>7667</v>
      </c>
      <c r="D5369" t="s">
        <v>13</v>
      </c>
      <c r="E5369" s="1">
        <v>26109</v>
      </c>
      <c r="F5369" t="s">
        <v>7406</v>
      </c>
      <c r="G5369" t="s">
        <v>19</v>
      </c>
      <c r="H5369">
        <f>YEAR(Tabella1[[#This Row],[data_nascita]])</f>
        <v>1971</v>
      </c>
      <c r="I5369" s="2">
        <f ca="1">YEAR(TODAY())-YEAR(Tabella1[[#This Row],[data_nascita]])</f>
        <v>52</v>
      </c>
    </row>
    <row r="5370" spans="1:9" x14ac:dyDescent="0.3">
      <c r="A5370" t="s">
        <v>6391</v>
      </c>
      <c r="B5370" t="s">
        <v>128</v>
      </c>
      <c r="C5370" t="s">
        <v>7667</v>
      </c>
      <c r="D5370" t="s">
        <v>13</v>
      </c>
      <c r="E5370" s="1">
        <v>26983</v>
      </c>
      <c r="F5370" t="s">
        <v>7448</v>
      </c>
      <c r="G5370" t="s">
        <v>23</v>
      </c>
      <c r="H5370">
        <f>YEAR(Tabella1[[#This Row],[data_nascita]])</f>
        <v>1973</v>
      </c>
      <c r="I5370" s="2">
        <f ca="1">YEAR(TODAY())-YEAR(Tabella1[[#This Row],[data_nascita]])</f>
        <v>50</v>
      </c>
    </row>
    <row r="5371" spans="1:9" x14ac:dyDescent="0.3">
      <c r="A5371" t="s">
        <v>7669</v>
      </c>
      <c r="B5371" t="s">
        <v>47</v>
      </c>
      <c r="C5371" t="s">
        <v>7670</v>
      </c>
      <c r="D5371" t="s">
        <v>13</v>
      </c>
      <c r="E5371" s="1">
        <v>26163</v>
      </c>
      <c r="F5371" t="s">
        <v>6453</v>
      </c>
      <c r="G5371" t="s">
        <v>15</v>
      </c>
      <c r="H5371">
        <f>YEAR(Tabella1[[#This Row],[data_nascita]])</f>
        <v>1971</v>
      </c>
      <c r="I5371" s="2">
        <f ca="1">YEAR(TODAY())-YEAR(Tabella1[[#This Row],[data_nascita]])</f>
        <v>52</v>
      </c>
    </row>
    <row r="5372" spans="1:9" x14ac:dyDescent="0.3">
      <c r="A5372" t="s">
        <v>7671</v>
      </c>
      <c r="B5372" t="s">
        <v>4301</v>
      </c>
      <c r="C5372" t="s">
        <v>7670</v>
      </c>
      <c r="D5372" t="s">
        <v>22</v>
      </c>
      <c r="E5372" s="1">
        <v>26099</v>
      </c>
      <c r="F5372" t="s">
        <v>6422</v>
      </c>
      <c r="G5372" t="s">
        <v>19</v>
      </c>
      <c r="H5372">
        <f>YEAR(Tabella1[[#This Row],[data_nascita]])</f>
        <v>1971</v>
      </c>
      <c r="I5372" s="2">
        <f ca="1">YEAR(TODAY())-YEAR(Tabella1[[#This Row],[data_nascita]])</f>
        <v>52</v>
      </c>
    </row>
    <row r="5373" spans="1:9" x14ac:dyDescent="0.3">
      <c r="A5373" t="s">
        <v>6773</v>
      </c>
      <c r="B5373" t="s">
        <v>365</v>
      </c>
      <c r="C5373" t="s">
        <v>7670</v>
      </c>
      <c r="D5373" t="s">
        <v>22</v>
      </c>
      <c r="E5373" s="1">
        <v>32152</v>
      </c>
      <c r="F5373" t="s">
        <v>3250</v>
      </c>
      <c r="G5373" t="s">
        <v>23</v>
      </c>
      <c r="H5373">
        <f>YEAR(Tabella1[[#This Row],[data_nascita]])</f>
        <v>1988</v>
      </c>
      <c r="I5373" s="2">
        <f ca="1">YEAR(TODAY())-YEAR(Tabella1[[#This Row],[data_nascita]])</f>
        <v>35</v>
      </c>
    </row>
    <row r="5374" spans="1:9" x14ac:dyDescent="0.3">
      <c r="A5374" t="s">
        <v>4259</v>
      </c>
      <c r="B5374" t="s">
        <v>91</v>
      </c>
      <c r="C5374" t="s">
        <v>7670</v>
      </c>
      <c r="D5374" t="s">
        <v>13</v>
      </c>
      <c r="E5374" s="1">
        <v>32083</v>
      </c>
      <c r="F5374" t="s">
        <v>3250</v>
      </c>
      <c r="G5374" t="s">
        <v>23</v>
      </c>
      <c r="H5374">
        <f>YEAR(Tabella1[[#This Row],[data_nascita]])</f>
        <v>1987</v>
      </c>
      <c r="I5374" s="2">
        <f ca="1">YEAR(TODAY())-YEAR(Tabella1[[#This Row],[data_nascita]])</f>
        <v>36</v>
      </c>
    </row>
    <row r="5375" spans="1:9" x14ac:dyDescent="0.3">
      <c r="A5375" t="s">
        <v>7672</v>
      </c>
      <c r="B5375" t="s">
        <v>665</v>
      </c>
      <c r="C5375" t="s">
        <v>7673</v>
      </c>
      <c r="D5375" t="s">
        <v>13</v>
      </c>
      <c r="E5375" s="1">
        <v>23396</v>
      </c>
      <c r="F5375" t="s">
        <v>6423</v>
      </c>
      <c r="G5375" t="s">
        <v>15</v>
      </c>
      <c r="H5375">
        <f>YEAR(Tabella1[[#This Row],[data_nascita]])</f>
        <v>1964</v>
      </c>
      <c r="I5375" s="2">
        <f ca="1">YEAR(TODAY())-YEAR(Tabella1[[#This Row],[data_nascita]])</f>
        <v>59</v>
      </c>
    </row>
    <row r="5376" spans="1:9" x14ac:dyDescent="0.3">
      <c r="A5376" t="s">
        <v>5725</v>
      </c>
      <c r="B5376" t="s">
        <v>7674</v>
      </c>
      <c r="C5376" t="s">
        <v>7673</v>
      </c>
      <c r="D5376" t="s">
        <v>22</v>
      </c>
      <c r="E5376" s="1">
        <v>22965</v>
      </c>
      <c r="F5376" t="s">
        <v>7675</v>
      </c>
      <c r="G5376" t="s">
        <v>23</v>
      </c>
      <c r="H5376">
        <f>YEAR(Tabella1[[#This Row],[data_nascita]])</f>
        <v>1962</v>
      </c>
      <c r="I5376" s="2">
        <f ca="1">YEAR(TODAY())-YEAR(Tabella1[[#This Row],[data_nascita]])</f>
        <v>61</v>
      </c>
    </row>
    <row r="5377" spans="1:9" x14ac:dyDescent="0.3">
      <c r="A5377" t="s">
        <v>7676</v>
      </c>
      <c r="B5377" t="s">
        <v>111</v>
      </c>
      <c r="C5377" t="s">
        <v>7673</v>
      </c>
      <c r="D5377" t="s">
        <v>13</v>
      </c>
      <c r="E5377" s="1">
        <v>22331</v>
      </c>
      <c r="F5377" t="s">
        <v>7675</v>
      </c>
      <c r="G5377" t="s">
        <v>23</v>
      </c>
      <c r="H5377">
        <f>YEAR(Tabella1[[#This Row],[data_nascita]])</f>
        <v>1961</v>
      </c>
      <c r="I5377" s="2">
        <f ca="1">YEAR(TODAY())-YEAR(Tabella1[[#This Row],[data_nascita]])</f>
        <v>62</v>
      </c>
    </row>
    <row r="5378" spans="1:9" x14ac:dyDescent="0.3">
      <c r="A5378" t="s">
        <v>1062</v>
      </c>
      <c r="B5378" t="s">
        <v>515</v>
      </c>
      <c r="C5378" t="s">
        <v>7673</v>
      </c>
      <c r="D5378" t="s">
        <v>13</v>
      </c>
      <c r="E5378" s="1">
        <v>27880</v>
      </c>
      <c r="F5378" t="s">
        <v>7454</v>
      </c>
      <c r="G5378" t="s">
        <v>23</v>
      </c>
      <c r="H5378">
        <f>YEAR(Tabella1[[#This Row],[data_nascita]])</f>
        <v>1976</v>
      </c>
      <c r="I5378" s="2">
        <f ca="1">YEAR(TODAY())-YEAR(Tabella1[[#This Row],[data_nascita]])</f>
        <v>47</v>
      </c>
    </row>
    <row r="5379" spans="1:9" x14ac:dyDescent="0.3">
      <c r="A5379" t="s">
        <v>3034</v>
      </c>
      <c r="B5379" t="s">
        <v>63</v>
      </c>
      <c r="C5379" t="s">
        <v>7673</v>
      </c>
      <c r="D5379" t="s">
        <v>22</v>
      </c>
      <c r="E5379" s="1">
        <v>26076</v>
      </c>
      <c r="F5379" t="s">
        <v>6422</v>
      </c>
      <c r="G5379" t="s">
        <v>23</v>
      </c>
      <c r="H5379">
        <f>YEAR(Tabella1[[#This Row],[data_nascita]])</f>
        <v>1971</v>
      </c>
      <c r="I5379" s="2">
        <f ca="1">YEAR(TODAY())-YEAR(Tabella1[[#This Row],[data_nascita]])</f>
        <v>52</v>
      </c>
    </row>
    <row r="5380" spans="1:9" x14ac:dyDescent="0.3">
      <c r="A5380" t="s">
        <v>7677</v>
      </c>
      <c r="B5380" t="s">
        <v>320</v>
      </c>
      <c r="C5380" t="s">
        <v>7673</v>
      </c>
      <c r="D5380" t="s">
        <v>22</v>
      </c>
      <c r="E5380" s="1">
        <v>27918</v>
      </c>
      <c r="F5380" t="s">
        <v>7454</v>
      </c>
      <c r="G5380" t="s">
        <v>23</v>
      </c>
      <c r="H5380">
        <f>YEAR(Tabella1[[#This Row],[data_nascita]])</f>
        <v>1976</v>
      </c>
      <c r="I5380" s="2">
        <f ca="1">YEAR(TODAY())-YEAR(Tabella1[[#This Row],[data_nascita]])</f>
        <v>47</v>
      </c>
    </row>
    <row r="5381" spans="1:9" x14ac:dyDescent="0.3">
      <c r="A5381" t="s">
        <v>7678</v>
      </c>
      <c r="B5381" t="s">
        <v>7679</v>
      </c>
      <c r="C5381" t="s">
        <v>7680</v>
      </c>
      <c r="D5381" t="s">
        <v>13</v>
      </c>
      <c r="E5381" s="1">
        <v>23803</v>
      </c>
      <c r="F5381" t="s">
        <v>7681</v>
      </c>
      <c r="G5381" t="s">
        <v>15</v>
      </c>
      <c r="H5381">
        <f>YEAR(Tabella1[[#This Row],[data_nascita]])</f>
        <v>1965</v>
      </c>
      <c r="I5381" s="2">
        <f ca="1">YEAR(TODAY())-YEAR(Tabella1[[#This Row],[data_nascita]])</f>
        <v>58</v>
      </c>
    </row>
    <row r="5382" spans="1:9" x14ac:dyDescent="0.3">
      <c r="A5382" t="s">
        <v>3113</v>
      </c>
      <c r="B5382" t="s">
        <v>225</v>
      </c>
      <c r="C5382" t="s">
        <v>7680</v>
      </c>
      <c r="D5382" t="s">
        <v>22</v>
      </c>
      <c r="E5382" s="1">
        <v>26673</v>
      </c>
      <c r="F5382" t="s">
        <v>7277</v>
      </c>
      <c r="G5382" t="s">
        <v>23</v>
      </c>
      <c r="H5382">
        <f>YEAR(Tabella1[[#This Row],[data_nascita]])</f>
        <v>1973</v>
      </c>
      <c r="I5382" s="2">
        <f ca="1">YEAR(TODAY())-YEAR(Tabella1[[#This Row],[data_nascita]])</f>
        <v>50</v>
      </c>
    </row>
    <row r="5383" spans="1:9" x14ac:dyDescent="0.3">
      <c r="A5383" t="s">
        <v>615</v>
      </c>
      <c r="B5383" t="s">
        <v>2642</v>
      </c>
      <c r="C5383" t="s">
        <v>7680</v>
      </c>
      <c r="D5383" t="s">
        <v>13</v>
      </c>
      <c r="E5383" s="1">
        <v>23024</v>
      </c>
      <c r="F5383" t="s">
        <v>7681</v>
      </c>
      <c r="G5383" t="s">
        <v>23</v>
      </c>
      <c r="H5383">
        <f>YEAR(Tabella1[[#This Row],[data_nascita]])</f>
        <v>1963</v>
      </c>
      <c r="I5383" s="2">
        <f ca="1">YEAR(TODAY())-YEAR(Tabella1[[#This Row],[data_nascita]])</f>
        <v>60</v>
      </c>
    </row>
    <row r="5384" spans="1:9" x14ac:dyDescent="0.3">
      <c r="A5384" t="s">
        <v>7682</v>
      </c>
      <c r="B5384" t="s">
        <v>125</v>
      </c>
      <c r="C5384" t="s">
        <v>7683</v>
      </c>
      <c r="D5384" t="s">
        <v>13</v>
      </c>
      <c r="E5384" s="1">
        <v>20506</v>
      </c>
      <c r="F5384" t="s">
        <v>7684</v>
      </c>
      <c r="G5384" t="s">
        <v>15</v>
      </c>
      <c r="H5384">
        <f>YEAR(Tabella1[[#This Row],[data_nascita]])</f>
        <v>1956</v>
      </c>
      <c r="I5384" s="2">
        <f ca="1">YEAR(TODAY())-YEAR(Tabella1[[#This Row],[data_nascita]])</f>
        <v>67</v>
      </c>
    </row>
    <row r="5385" spans="1:9" x14ac:dyDescent="0.3">
      <c r="A5385" t="s">
        <v>7685</v>
      </c>
      <c r="B5385" t="s">
        <v>5433</v>
      </c>
      <c r="C5385" t="s">
        <v>7683</v>
      </c>
      <c r="D5385" t="s">
        <v>22</v>
      </c>
      <c r="E5385" s="1">
        <v>23445</v>
      </c>
      <c r="F5385" t="s">
        <v>6422</v>
      </c>
      <c r="G5385" t="s">
        <v>23</v>
      </c>
      <c r="H5385">
        <f>YEAR(Tabella1[[#This Row],[data_nascita]])</f>
        <v>1964</v>
      </c>
      <c r="I5385" s="2">
        <f ca="1">YEAR(TODAY())-YEAR(Tabella1[[#This Row],[data_nascita]])</f>
        <v>59</v>
      </c>
    </row>
    <row r="5386" spans="1:9" x14ac:dyDescent="0.3">
      <c r="A5386" t="s">
        <v>7686</v>
      </c>
      <c r="B5386" t="s">
        <v>219</v>
      </c>
      <c r="C5386" t="s">
        <v>7683</v>
      </c>
      <c r="D5386" t="s">
        <v>22</v>
      </c>
      <c r="E5386" s="1">
        <v>28090</v>
      </c>
      <c r="F5386" t="s">
        <v>6422</v>
      </c>
      <c r="G5386" t="s">
        <v>23</v>
      </c>
      <c r="H5386">
        <f>YEAR(Tabella1[[#This Row],[data_nascita]])</f>
        <v>1976</v>
      </c>
      <c r="I5386" s="2">
        <f ca="1">YEAR(TODAY())-YEAR(Tabella1[[#This Row],[data_nascita]])</f>
        <v>47</v>
      </c>
    </row>
    <row r="5387" spans="1:9" x14ac:dyDescent="0.3">
      <c r="A5387" t="s">
        <v>374</v>
      </c>
      <c r="B5387" t="s">
        <v>1664</v>
      </c>
      <c r="C5387" t="s">
        <v>7687</v>
      </c>
      <c r="D5387" t="s">
        <v>22</v>
      </c>
      <c r="E5387" s="1">
        <v>27617</v>
      </c>
      <c r="F5387" t="s">
        <v>803</v>
      </c>
      <c r="G5387" t="s">
        <v>15</v>
      </c>
      <c r="H5387">
        <f>YEAR(Tabella1[[#This Row],[data_nascita]])</f>
        <v>1975</v>
      </c>
      <c r="I5387" s="2">
        <f ca="1">YEAR(TODAY())-YEAR(Tabella1[[#This Row],[data_nascita]])</f>
        <v>48</v>
      </c>
    </row>
    <row r="5388" spans="1:9" x14ac:dyDescent="0.3">
      <c r="A5388" t="s">
        <v>7688</v>
      </c>
      <c r="B5388" t="s">
        <v>125</v>
      </c>
      <c r="C5388" t="s">
        <v>7687</v>
      </c>
      <c r="D5388" t="s">
        <v>13</v>
      </c>
      <c r="E5388" s="1">
        <v>31984</v>
      </c>
      <c r="F5388" t="s">
        <v>6422</v>
      </c>
      <c r="G5388" t="s">
        <v>19</v>
      </c>
      <c r="H5388">
        <f>YEAR(Tabella1[[#This Row],[data_nascita]])</f>
        <v>1987</v>
      </c>
      <c r="I5388" s="2">
        <f ca="1">YEAR(TODAY())-YEAR(Tabella1[[#This Row],[data_nascita]])</f>
        <v>36</v>
      </c>
    </row>
    <row r="5389" spans="1:9" x14ac:dyDescent="0.3">
      <c r="A5389" t="s">
        <v>7689</v>
      </c>
      <c r="B5389" t="s">
        <v>1070</v>
      </c>
      <c r="C5389" t="s">
        <v>7687</v>
      </c>
      <c r="D5389" t="s">
        <v>22</v>
      </c>
      <c r="E5389" s="1">
        <v>26734</v>
      </c>
      <c r="F5389" t="s">
        <v>428</v>
      </c>
      <c r="G5389" t="s">
        <v>23</v>
      </c>
      <c r="H5389">
        <f>YEAR(Tabella1[[#This Row],[data_nascita]])</f>
        <v>1973</v>
      </c>
      <c r="I5389" s="2">
        <f ca="1">YEAR(TODAY())-YEAR(Tabella1[[#This Row],[data_nascita]])</f>
        <v>50</v>
      </c>
    </row>
    <row r="5390" spans="1:9" x14ac:dyDescent="0.3">
      <c r="A5390" t="s">
        <v>7690</v>
      </c>
      <c r="B5390" t="s">
        <v>711</v>
      </c>
      <c r="C5390" t="s">
        <v>7691</v>
      </c>
      <c r="D5390" t="s">
        <v>22</v>
      </c>
      <c r="E5390" s="1">
        <v>31570</v>
      </c>
      <c r="F5390" t="s">
        <v>7181</v>
      </c>
      <c r="G5390" t="s">
        <v>15</v>
      </c>
      <c r="H5390">
        <f>YEAR(Tabella1[[#This Row],[data_nascita]])</f>
        <v>1986</v>
      </c>
      <c r="I5390" s="2">
        <f ca="1">YEAR(TODAY())-YEAR(Tabella1[[#This Row],[data_nascita]])</f>
        <v>37</v>
      </c>
    </row>
    <row r="5391" spans="1:9" x14ac:dyDescent="0.3">
      <c r="A5391" t="s">
        <v>7692</v>
      </c>
      <c r="B5391" t="s">
        <v>1174</v>
      </c>
      <c r="C5391" t="s">
        <v>7691</v>
      </c>
      <c r="D5391" t="s">
        <v>13</v>
      </c>
      <c r="E5391" s="1">
        <v>23673</v>
      </c>
      <c r="F5391" t="s">
        <v>7181</v>
      </c>
      <c r="G5391" t="s">
        <v>23</v>
      </c>
      <c r="H5391">
        <f>YEAR(Tabella1[[#This Row],[data_nascita]])</f>
        <v>1964</v>
      </c>
      <c r="I5391" s="2">
        <f ca="1">YEAR(TODAY())-YEAR(Tabella1[[#This Row],[data_nascita]])</f>
        <v>59</v>
      </c>
    </row>
    <row r="5392" spans="1:9" x14ac:dyDescent="0.3">
      <c r="A5392" t="s">
        <v>6534</v>
      </c>
      <c r="B5392" t="s">
        <v>7693</v>
      </c>
      <c r="C5392" t="s">
        <v>7691</v>
      </c>
      <c r="D5392" t="s">
        <v>13</v>
      </c>
      <c r="E5392" s="1">
        <v>22364</v>
      </c>
      <c r="F5392" t="s">
        <v>7181</v>
      </c>
      <c r="G5392" t="s">
        <v>23</v>
      </c>
      <c r="H5392">
        <f>YEAR(Tabella1[[#This Row],[data_nascita]])</f>
        <v>1961</v>
      </c>
      <c r="I5392" s="2">
        <f ca="1">YEAR(TODAY())-YEAR(Tabella1[[#This Row],[data_nascita]])</f>
        <v>62</v>
      </c>
    </row>
    <row r="5393" spans="1:9" x14ac:dyDescent="0.3">
      <c r="A5393" t="s">
        <v>7694</v>
      </c>
      <c r="B5393" t="s">
        <v>7695</v>
      </c>
      <c r="C5393" t="s">
        <v>7696</v>
      </c>
      <c r="D5393" t="s">
        <v>13</v>
      </c>
      <c r="E5393" s="1">
        <v>21203</v>
      </c>
      <c r="F5393" t="s">
        <v>7697</v>
      </c>
      <c r="G5393" t="s">
        <v>15</v>
      </c>
      <c r="H5393">
        <f>YEAR(Tabella1[[#This Row],[data_nascita]])</f>
        <v>1958</v>
      </c>
      <c r="I5393" s="2">
        <f ca="1">YEAR(TODAY())-YEAR(Tabella1[[#This Row],[data_nascita]])</f>
        <v>65</v>
      </c>
    </row>
    <row r="5394" spans="1:9" x14ac:dyDescent="0.3">
      <c r="A5394" t="s">
        <v>3761</v>
      </c>
      <c r="B5394" t="s">
        <v>585</v>
      </c>
      <c r="C5394" t="s">
        <v>7696</v>
      </c>
      <c r="D5394" t="s">
        <v>22</v>
      </c>
      <c r="E5394" s="1">
        <v>31475</v>
      </c>
      <c r="F5394" t="s">
        <v>7698</v>
      </c>
      <c r="G5394" t="s">
        <v>23</v>
      </c>
      <c r="H5394">
        <f>YEAR(Tabella1[[#This Row],[data_nascita]])</f>
        <v>1986</v>
      </c>
      <c r="I5394" s="2">
        <f ca="1">YEAR(TODAY())-YEAR(Tabella1[[#This Row],[data_nascita]])</f>
        <v>37</v>
      </c>
    </row>
    <row r="5395" spans="1:9" x14ac:dyDescent="0.3">
      <c r="A5395" t="s">
        <v>7699</v>
      </c>
      <c r="B5395" t="s">
        <v>7700</v>
      </c>
      <c r="C5395" t="s">
        <v>7696</v>
      </c>
      <c r="D5395" t="s">
        <v>13</v>
      </c>
      <c r="E5395" s="1">
        <v>22689</v>
      </c>
      <c r="F5395" t="s">
        <v>7701</v>
      </c>
      <c r="G5395" t="s">
        <v>23</v>
      </c>
      <c r="H5395">
        <f>YEAR(Tabella1[[#This Row],[data_nascita]])</f>
        <v>1962</v>
      </c>
      <c r="I5395" s="2">
        <f ca="1">YEAR(TODAY())-YEAR(Tabella1[[#This Row],[data_nascita]])</f>
        <v>61</v>
      </c>
    </row>
    <row r="5396" spans="1:9" x14ac:dyDescent="0.3">
      <c r="A5396" t="s">
        <v>7702</v>
      </c>
      <c r="B5396" t="s">
        <v>74</v>
      </c>
      <c r="C5396" t="s">
        <v>7703</v>
      </c>
      <c r="D5396" t="s">
        <v>13</v>
      </c>
      <c r="E5396" s="1">
        <v>28892</v>
      </c>
      <c r="F5396" t="s">
        <v>6408</v>
      </c>
      <c r="G5396" t="s">
        <v>15</v>
      </c>
      <c r="H5396">
        <f>YEAR(Tabella1[[#This Row],[data_nascita]])</f>
        <v>1979</v>
      </c>
      <c r="I5396" s="2">
        <f ca="1">YEAR(TODAY())-YEAR(Tabella1[[#This Row],[data_nascita]])</f>
        <v>44</v>
      </c>
    </row>
    <row r="5397" spans="1:9" x14ac:dyDescent="0.3">
      <c r="A5397" t="s">
        <v>7704</v>
      </c>
      <c r="B5397" t="s">
        <v>162</v>
      </c>
      <c r="C5397" t="s">
        <v>7703</v>
      </c>
      <c r="D5397" t="s">
        <v>13</v>
      </c>
      <c r="E5397" s="1">
        <v>26186</v>
      </c>
      <c r="F5397" t="s">
        <v>6408</v>
      </c>
      <c r="G5397" t="s">
        <v>19</v>
      </c>
      <c r="H5397">
        <f>YEAR(Tabella1[[#This Row],[data_nascita]])</f>
        <v>1971</v>
      </c>
      <c r="I5397" s="2">
        <f ca="1">YEAR(TODAY())-YEAR(Tabella1[[#This Row],[data_nascita]])</f>
        <v>52</v>
      </c>
    </row>
    <row r="5398" spans="1:9" x14ac:dyDescent="0.3">
      <c r="A5398" t="s">
        <v>7705</v>
      </c>
      <c r="B5398" t="s">
        <v>88</v>
      </c>
      <c r="C5398" t="s">
        <v>7703</v>
      </c>
      <c r="D5398" t="s">
        <v>13</v>
      </c>
      <c r="E5398" s="1">
        <v>25423</v>
      </c>
      <c r="F5398" t="s">
        <v>6600</v>
      </c>
      <c r="G5398" t="s">
        <v>23</v>
      </c>
      <c r="H5398">
        <f>YEAR(Tabella1[[#This Row],[data_nascita]])</f>
        <v>1969</v>
      </c>
      <c r="I5398" s="2">
        <f ca="1">YEAR(TODAY())-YEAR(Tabella1[[#This Row],[data_nascita]])</f>
        <v>54</v>
      </c>
    </row>
    <row r="5399" spans="1:9" x14ac:dyDescent="0.3">
      <c r="A5399" t="s">
        <v>7016</v>
      </c>
      <c r="B5399" t="s">
        <v>1835</v>
      </c>
      <c r="C5399" t="s">
        <v>7703</v>
      </c>
      <c r="D5399" t="s">
        <v>22</v>
      </c>
      <c r="E5399" s="1">
        <v>31442</v>
      </c>
      <c r="F5399" t="s">
        <v>6408</v>
      </c>
      <c r="G5399" t="s">
        <v>23</v>
      </c>
      <c r="H5399">
        <f>YEAR(Tabella1[[#This Row],[data_nascita]])</f>
        <v>1986</v>
      </c>
      <c r="I5399" s="2">
        <f ca="1">YEAR(TODAY())-YEAR(Tabella1[[#This Row],[data_nascita]])</f>
        <v>37</v>
      </c>
    </row>
    <row r="5400" spans="1:9" x14ac:dyDescent="0.3">
      <c r="A5400" t="s">
        <v>7706</v>
      </c>
      <c r="B5400" t="s">
        <v>57</v>
      </c>
      <c r="C5400" t="s">
        <v>7703</v>
      </c>
      <c r="D5400" t="s">
        <v>22</v>
      </c>
      <c r="E5400" s="1">
        <v>23257</v>
      </c>
      <c r="F5400" t="s">
        <v>6408</v>
      </c>
      <c r="G5400" t="s">
        <v>23</v>
      </c>
      <c r="H5400">
        <f>YEAR(Tabella1[[#This Row],[data_nascita]])</f>
        <v>1963</v>
      </c>
      <c r="I5400" s="2">
        <f ca="1">YEAR(TODAY())-YEAR(Tabella1[[#This Row],[data_nascita]])</f>
        <v>60</v>
      </c>
    </row>
    <row r="5401" spans="1:9" x14ac:dyDescent="0.3">
      <c r="A5401" t="s">
        <v>7707</v>
      </c>
      <c r="B5401" t="s">
        <v>125</v>
      </c>
      <c r="C5401" t="s">
        <v>7708</v>
      </c>
      <c r="D5401" t="s">
        <v>13</v>
      </c>
      <c r="E5401" s="1">
        <v>30679</v>
      </c>
      <c r="F5401" t="s">
        <v>7462</v>
      </c>
      <c r="G5401" t="s">
        <v>15</v>
      </c>
      <c r="H5401">
        <f>YEAR(Tabella1[[#This Row],[data_nascita]])</f>
        <v>1983</v>
      </c>
      <c r="I5401" s="2">
        <f ca="1">YEAR(TODAY())-YEAR(Tabella1[[#This Row],[data_nascita]])</f>
        <v>40</v>
      </c>
    </row>
    <row r="5402" spans="1:9" x14ac:dyDescent="0.3">
      <c r="A5402" t="s">
        <v>7709</v>
      </c>
      <c r="B5402" t="s">
        <v>7391</v>
      </c>
      <c r="C5402" t="s">
        <v>7708</v>
      </c>
      <c r="D5402" t="s">
        <v>13</v>
      </c>
      <c r="E5402" s="1">
        <v>23899</v>
      </c>
      <c r="F5402" t="s">
        <v>7462</v>
      </c>
      <c r="G5402" t="s">
        <v>23</v>
      </c>
      <c r="H5402">
        <f>YEAR(Tabella1[[#This Row],[data_nascita]])</f>
        <v>1965</v>
      </c>
      <c r="I5402" s="2">
        <f ca="1">YEAR(TODAY())-YEAR(Tabella1[[#This Row],[data_nascita]])</f>
        <v>58</v>
      </c>
    </row>
    <row r="5403" spans="1:9" x14ac:dyDescent="0.3">
      <c r="A5403" t="s">
        <v>7710</v>
      </c>
      <c r="B5403" t="s">
        <v>113</v>
      </c>
      <c r="C5403" t="s">
        <v>7708</v>
      </c>
      <c r="D5403" t="s">
        <v>13</v>
      </c>
      <c r="E5403" s="1">
        <v>27239</v>
      </c>
      <c r="F5403" t="s">
        <v>7711</v>
      </c>
      <c r="G5403" t="s">
        <v>23</v>
      </c>
      <c r="H5403">
        <f>YEAR(Tabella1[[#This Row],[data_nascita]])</f>
        <v>1974</v>
      </c>
      <c r="I5403" s="2">
        <f ca="1">YEAR(TODAY())-YEAR(Tabella1[[#This Row],[data_nascita]])</f>
        <v>49</v>
      </c>
    </row>
    <row r="5404" spans="1:9" x14ac:dyDescent="0.3">
      <c r="A5404" t="s">
        <v>7712</v>
      </c>
      <c r="B5404" t="s">
        <v>7713</v>
      </c>
      <c r="C5404" t="s">
        <v>7714</v>
      </c>
      <c r="D5404" t="s">
        <v>13</v>
      </c>
      <c r="E5404" s="1">
        <v>22935</v>
      </c>
      <c r="F5404" t="s">
        <v>7715</v>
      </c>
      <c r="G5404" t="s">
        <v>15</v>
      </c>
      <c r="H5404">
        <f>YEAR(Tabella1[[#This Row],[data_nascita]])</f>
        <v>1962</v>
      </c>
      <c r="I5404" s="2">
        <f ca="1">YEAR(TODAY())-YEAR(Tabella1[[#This Row],[data_nascita]])</f>
        <v>61</v>
      </c>
    </row>
    <row r="5405" spans="1:9" x14ac:dyDescent="0.3">
      <c r="A5405" t="s">
        <v>7712</v>
      </c>
      <c r="B5405" t="s">
        <v>167</v>
      </c>
      <c r="C5405" t="s">
        <v>7714</v>
      </c>
      <c r="D5405" t="s">
        <v>13</v>
      </c>
      <c r="E5405" s="1">
        <v>27540</v>
      </c>
      <c r="F5405" t="s">
        <v>7181</v>
      </c>
      <c r="G5405" t="s">
        <v>19</v>
      </c>
      <c r="H5405">
        <f>YEAR(Tabella1[[#This Row],[data_nascita]])</f>
        <v>1975</v>
      </c>
      <c r="I5405" s="2">
        <f ca="1">YEAR(TODAY())-YEAR(Tabella1[[#This Row],[data_nascita]])</f>
        <v>48</v>
      </c>
    </row>
    <row r="5406" spans="1:9" x14ac:dyDescent="0.3">
      <c r="A5406" t="s">
        <v>7712</v>
      </c>
      <c r="B5406" t="s">
        <v>3606</v>
      </c>
      <c r="C5406" t="s">
        <v>7714</v>
      </c>
      <c r="D5406" t="s">
        <v>13</v>
      </c>
      <c r="E5406" s="1">
        <v>21803</v>
      </c>
      <c r="F5406" t="s">
        <v>7715</v>
      </c>
      <c r="G5406" t="s">
        <v>23</v>
      </c>
      <c r="H5406">
        <f>YEAR(Tabella1[[#This Row],[data_nascita]])</f>
        <v>1959</v>
      </c>
      <c r="I5406" s="2">
        <f ca="1">YEAR(TODAY())-YEAR(Tabella1[[#This Row],[data_nascita]])</f>
        <v>64</v>
      </c>
    </row>
    <row r="5407" spans="1:9" x14ac:dyDescent="0.3">
      <c r="A5407" t="s">
        <v>5685</v>
      </c>
      <c r="B5407" t="s">
        <v>7716</v>
      </c>
      <c r="C5407" t="s">
        <v>7717</v>
      </c>
      <c r="D5407" t="s">
        <v>13</v>
      </c>
      <c r="E5407" s="1">
        <v>28053</v>
      </c>
      <c r="F5407" t="s">
        <v>7181</v>
      </c>
      <c r="G5407" t="s">
        <v>15</v>
      </c>
      <c r="H5407">
        <f>YEAR(Tabella1[[#This Row],[data_nascita]])</f>
        <v>1976</v>
      </c>
      <c r="I5407" s="2">
        <f ca="1">YEAR(TODAY())-YEAR(Tabella1[[#This Row],[data_nascita]])</f>
        <v>47</v>
      </c>
    </row>
    <row r="5408" spans="1:9" x14ac:dyDescent="0.3">
      <c r="A5408" t="s">
        <v>7718</v>
      </c>
      <c r="B5408" t="s">
        <v>1288</v>
      </c>
      <c r="C5408" t="s">
        <v>7717</v>
      </c>
      <c r="D5408" t="s">
        <v>13</v>
      </c>
      <c r="E5408" s="1">
        <v>25213</v>
      </c>
      <c r="F5408" t="s">
        <v>7719</v>
      </c>
      <c r="G5408" t="s">
        <v>19</v>
      </c>
      <c r="H5408">
        <f>YEAR(Tabella1[[#This Row],[data_nascita]])</f>
        <v>1969</v>
      </c>
      <c r="I5408" s="2">
        <f ca="1">YEAR(TODAY())-YEAR(Tabella1[[#This Row],[data_nascita]])</f>
        <v>54</v>
      </c>
    </row>
    <row r="5409" spans="1:9" x14ac:dyDescent="0.3">
      <c r="A5409" t="s">
        <v>7720</v>
      </c>
      <c r="B5409" t="s">
        <v>125</v>
      </c>
      <c r="C5409" t="s">
        <v>7717</v>
      </c>
      <c r="D5409" t="s">
        <v>13</v>
      </c>
      <c r="E5409" s="1">
        <v>32350</v>
      </c>
      <c r="F5409" t="s">
        <v>6525</v>
      </c>
      <c r="G5409" t="s">
        <v>23</v>
      </c>
      <c r="H5409">
        <f>YEAR(Tabella1[[#This Row],[data_nascita]])</f>
        <v>1988</v>
      </c>
      <c r="I5409" s="2">
        <f ca="1">YEAR(TODAY())-YEAR(Tabella1[[#This Row],[data_nascita]])</f>
        <v>35</v>
      </c>
    </row>
    <row r="5410" spans="1:9" x14ac:dyDescent="0.3">
      <c r="A5410" t="s">
        <v>7016</v>
      </c>
      <c r="B5410" t="s">
        <v>103</v>
      </c>
      <c r="C5410" t="s">
        <v>7721</v>
      </c>
      <c r="D5410" t="s">
        <v>13</v>
      </c>
      <c r="E5410" s="1">
        <v>26161</v>
      </c>
      <c r="F5410" t="s">
        <v>6422</v>
      </c>
      <c r="G5410" t="s">
        <v>15</v>
      </c>
      <c r="H5410">
        <f>YEAR(Tabella1[[#This Row],[data_nascita]])</f>
        <v>1971</v>
      </c>
      <c r="I5410" s="2">
        <f ca="1">YEAR(TODAY())-YEAR(Tabella1[[#This Row],[data_nascita]])</f>
        <v>52</v>
      </c>
    </row>
    <row r="5411" spans="1:9" x14ac:dyDescent="0.3">
      <c r="A5411" t="s">
        <v>3771</v>
      </c>
      <c r="B5411" t="s">
        <v>7722</v>
      </c>
      <c r="C5411" t="s">
        <v>7721</v>
      </c>
      <c r="D5411" t="s">
        <v>13</v>
      </c>
      <c r="E5411" s="1">
        <v>21941</v>
      </c>
      <c r="F5411" t="s">
        <v>1497</v>
      </c>
      <c r="G5411" t="s">
        <v>19</v>
      </c>
      <c r="H5411">
        <f>YEAR(Tabella1[[#This Row],[data_nascita]])</f>
        <v>1960</v>
      </c>
      <c r="I5411" s="2">
        <f ca="1">YEAR(TODAY())-YEAR(Tabella1[[#This Row],[data_nascita]])</f>
        <v>63</v>
      </c>
    </row>
    <row r="5412" spans="1:9" x14ac:dyDescent="0.3">
      <c r="A5412" t="s">
        <v>1839</v>
      </c>
      <c r="B5412" t="s">
        <v>7723</v>
      </c>
      <c r="C5412" t="s">
        <v>7721</v>
      </c>
      <c r="D5412" t="s">
        <v>13</v>
      </c>
      <c r="E5412" s="1">
        <v>26525</v>
      </c>
      <c r="F5412" t="s">
        <v>7454</v>
      </c>
      <c r="G5412" t="s">
        <v>23</v>
      </c>
      <c r="H5412">
        <f>YEAR(Tabella1[[#This Row],[data_nascita]])</f>
        <v>1972</v>
      </c>
      <c r="I5412" s="2">
        <f ca="1">YEAR(TODAY())-YEAR(Tabella1[[#This Row],[data_nascita]])</f>
        <v>51</v>
      </c>
    </row>
    <row r="5413" spans="1:9" x14ac:dyDescent="0.3">
      <c r="A5413" t="s">
        <v>4356</v>
      </c>
      <c r="B5413" t="s">
        <v>324</v>
      </c>
      <c r="C5413" t="s">
        <v>7721</v>
      </c>
      <c r="D5413" t="s">
        <v>22</v>
      </c>
      <c r="E5413" s="1">
        <v>27879</v>
      </c>
      <c r="F5413" t="s">
        <v>6408</v>
      </c>
      <c r="G5413" t="s">
        <v>23</v>
      </c>
      <c r="H5413">
        <f>YEAR(Tabella1[[#This Row],[data_nascita]])</f>
        <v>1976</v>
      </c>
      <c r="I5413" s="2">
        <f ca="1">YEAR(TODAY())-YEAR(Tabella1[[#This Row],[data_nascita]])</f>
        <v>47</v>
      </c>
    </row>
    <row r="5414" spans="1:9" x14ac:dyDescent="0.3">
      <c r="A5414" t="s">
        <v>7724</v>
      </c>
      <c r="B5414" t="s">
        <v>956</v>
      </c>
      <c r="C5414" t="s">
        <v>7721</v>
      </c>
      <c r="D5414" t="s">
        <v>22</v>
      </c>
      <c r="E5414" s="1">
        <v>24225</v>
      </c>
      <c r="F5414" t="s">
        <v>6408</v>
      </c>
      <c r="G5414" t="s">
        <v>23</v>
      </c>
      <c r="H5414">
        <f>YEAR(Tabella1[[#This Row],[data_nascita]])</f>
        <v>1966</v>
      </c>
      <c r="I5414" s="2">
        <f ca="1">YEAR(TODAY())-YEAR(Tabella1[[#This Row],[data_nascita]])</f>
        <v>57</v>
      </c>
    </row>
    <row r="5415" spans="1:9" x14ac:dyDescent="0.3">
      <c r="A5415" t="s">
        <v>7725</v>
      </c>
      <c r="B5415" t="s">
        <v>329</v>
      </c>
      <c r="C5415" t="s">
        <v>7726</v>
      </c>
      <c r="D5415" t="s">
        <v>13</v>
      </c>
      <c r="E5415" s="1">
        <v>27370</v>
      </c>
      <c r="F5415" t="s">
        <v>6422</v>
      </c>
      <c r="G5415" t="s">
        <v>15</v>
      </c>
      <c r="H5415">
        <f>YEAR(Tabella1[[#This Row],[data_nascita]])</f>
        <v>1974</v>
      </c>
      <c r="I5415" s="2">
        <f ca="1">YEAR(TODAY())-YEAR(Tabella1[[#This Row],[data_nascita]])</f>
        <v>49</v>
      </c>
    </row>
    <row r="5416" spans="1:9" x14ac:dyDescent="0.3">
      <c r="A5416" t="s">
        <v>7727</v>
      </c>
      <c r="B5416" t="s">
        <v>113</v>
      </c>
      <c r="C5416" t="s">
        <v>7726</v>
      </c>
      <c r="D5416" t="s">
        <v>13</v>
      </c>
      <c r="E5416" s="1">
        <v>22017</v>
      </c>
      <c r="F5416" t="s">
        <v>6422</v>
      </c>
      <c r="G5416" t="s">
        <v>19</v>
      </c>
      <c r="H5416">
        <f>YEAR(Tabella1[[#This Row],[data_nascita]])</f>
        <v>1960</v>
      </c>
      <c r="I5416" s="2">
        <f ca="1">YEAR(TODAY())-YEAR(Tabella1[[#This Row],[data_nascita]])</f>
        <v>63</v>
      </c>
    </row>
    <row r="5417" spans="1:9" x14ac:dyDescent="0.3">
      <c r="A5417" t="s">
        <v>7728</v>
      </c>
      <c r="B5417" t="s">
        <v>1835</v>
      </c>
      <c r="C5417" t="s">
        <v>7726</v>
      </c>
      <c r="D5417" t="s">
        <v>22</v>
      </c>
      <c r="E5417" s="1">
        <v>29729</v>
      </c>
      <c r="F5417" t="s">
        <v>6422</v>
      </c>
      <c r="G5417" t="s">
        <v>23</v>
      </c>
      <c r="H5417">
        <f>YEAR(Tabella1[[#This Row],[data_nascita]])</f>
        <v>1981</v>
      </c>
      <c r="I5417" s="2">
        <f ca="1">YEAR(TODAY())-YEAR(Tabella1[[#This Row],[data_nascita]])</f>
        <v>42</v>
      </c>
    </row>
    <row r="5418" spans="1:9" x14ac:dyDescent="0.3">
      <c r="A5418" t="s">
        <v>4259</v>
      </c>
      <c r="B5418" t="s">
        <v>766</v>
      </c>
      <c r="C5418" t="s">
        <v>7729</v>
      </c>
      <c r="D5418" t="s">
        <v>22</v>
      </c>
      <c r="E5418" s="1">
        <v>25660</v>
      </c>
      <c r="F5418" t="s">
        <v>7406</v>
      </c>
      <c r="G5418" t="s">
        <v>15</v>
      </c>
      <c r="H5418">
        <f>YEAR(Tabella1[[#This Row],[data_nascita]])</f>
        <v>1970</v>
      </c>
      <c r="I5418" s="2">
        <f ca="1">YEAR(TODAY())-YEAR(Tabella1[[#This Row],[data_nascita]])</f>
        <v>53</v>
      </c>
    </row>
    <row r="5419" spans="1:9" x14ac:dyDescent="0.3">
      <c r="A5419" t="s">
        <v>7730</v>
      </c>
      <c r="B5419" t="s">
        <v>7731</v>
      </c>
      <c r="C5419" t="s">
        <v>7729</v>
      </c>
      <c r="D5419" t="s">
        <v>13</v>
      </c>
      <c r="E5419" s="1">
        <v>27580</v>
      </c>
      <c r="F5419" t="s">
        <v>7406</v>
      </c>
      <c r="G5419" t="s">
        <v>23</v>
      </c>
      <c r="H5419">
        <f>YEAR(Tabella1[[#This Row],[data_nascita]])</f>
        <v>1975</v>
      </c>
      <c r="I5419" s="2">
        <f ca="1">YEAR(TODAY())-YEAR(Tabella1[[#This Row],[data_nascita]])</f>
        <v>48</v>
      </c>
    </row>
    <row r="5420" spans="1:9" x14ac:dyDescent="0.3">
      <c r="A5420" t="s">
        <v>7732</v>
      </c>
      <c r="B5420" t="s">
        <v>7733</v>
      </c>
      <c r="C5420" t="s">
        <v>7729</v>
      </c>
      <c r="D5420" t="s">
        <v>13</v>
      </c>
      <c r="E5420" s="1">
        <v>24523</v>
      </c>
      <c r="F5420" t="s">
        <v>6422</v>
      </c>
      <c r="G5420" t="s">
        <v>23</v>
      </c>
      <c r="H5420">
        <f>YEAR(Tabella1[[#This Row],[data_nascita]])</f>
        <v>1967</v>
      </c>
      <c r="I5420" s="2">
        <f ca="1">YEAR(TODAY())-YEAR(Tabella1[[#This Row],[data_nascita]])</f>
        <v>56</v>
      </c>
    </row>
    <row r="5421" spans="1:9" x14ac:dyDescent="0.3">
      <c r="A5421" t="s">
        <v>7703</v>
      </c>
      <c r="B5421" t="s">
        <v>486</v>
      </c>
      <c r="C5421" t="s">
        <v>7734</v>
      </c>
      <c r="D5421" t="s">
        <v>13</v>
      </c>
      <c r="E5421" s="1">
        <v>22860</v>
      </c>
      <c r="F5421" t="s">
        <v>7735</v>
      </c>
      <c r="G5421" t="s">
        <v>15</v>
      </c>
      <c r="H5421">
        <f>YEAR(Tabella1[[#This Row],[data_nascita]])</f>
        <v>1962</v>
      </c>
      <c r="I5421" s="2">
        <f ca="1">YEAR(TODAY())-YEAR(Tabella1[[#This Row],[data_nascita]])</f>
        <v>61</v>
      </c>
    </row>
    <row r="5422" spans="1:9" x14ac:dyDescent="0.3">
      <c r="A5422" t="s">
        <v>7736</v>
      </c>
      <c r="B5422" t="s">
        <v>125</v>
      </c>
      <c r="C5422" t="s">
        <v>7734</v>
      </c>
      <c r="D5422" t="s">
        <v>13</v>
      </c>
      <c r="E5422" s="1">
        <v>30492</v>
      </c>
      <c r="F5422" t="s">
        <v>6408</v>
      </c>
      <c r="G5422" t="s">
        <v>19</v>
      </c>
      <c r="H5422">
        <f>YEAR(Tabella1[[#This Row],[data_nascita]])</f>
        <v>1983</v>
      </c>
      <c r="I5422" s="2">
        <f ca="1">YEAR(TODAY())-YEAR(Tabella1[[#This Row],[data_nascita]])</f>
        <v>40</v>
      </c>
    </row>
    <row r="5423" spans="1:9" x14ac:dyDescent="0.3">
      <c r="A5423" t="s">
        <v>7737</v>
      </c>
      <c r="B5423" t="s">
        <v>225</v>
      </c>
      <c r="C5423" t="s">
        <v>7734</v>
      </c>
      <c r="D5423" t="s">
        <v>22</v>
      </c>
      <c r="E5423" s="1">
        <v>29038</v>
      </c>
      <c r="F5423" t="s">
        <v>6525</v>
      </c>
      <c r="G5423" t="s">
        <v>23</v>
      </c>
      <c r="H5423">
        <f>YEAR(Tabella1[[#This Row],[data_nascita]])</f>
        <v>1979</v>
      </c>
      <c r="I5423" s="2">
        <f ca="1">YEAR(TODAY())-YEAR(Tabella1[[#This Row],[data_nascita]])</f>
        <v>44</v>
      </c>
    </row>
    <row r="5424" spans="1:9" x14ac:dyDescent="0.3">
      <c r="A5424" t="s">
        <v>7738</v>
      </c>
      <c r="B5424" t="s">
        <v>230</v>
      </c>
      <c r="C5424" t="s">
        <v>7734</v>
      </c>
      <c r="D5424" t="s">
        <v>22</v>
      </c>
      <c r="E5424" s="1">
        <v>27956</v>
      </c>
      <c r="F5424" t="s">
        <v>6408</v>
      </c>
      <c r="G5424" t="s">
        <v>23</v>
      </c>
      <c r="H5424">
        <f>YEAR(Tabella1[[#This Row],[data_nascita]])</f>
        <v>1976</v>
      </c>
      <c r="I5424" s="2">
        <f ca="1">YEAR(TODAY())-YEAR(Tabella1[[#This Row],[data_nascita]])</f>
        <v>47</v>
      </c>
    </row>
    <row r="5425" spans="1:9" x14ac:dyDescent="0.3">
      <c r="A5425" t="s">
        <v>7676</v>
      </c>
      <c r="B5425" t="s">
        <v>167</v>
      </c>
      <c r="C5425" t="s">
        <v>7734</v>
      </c>
      <c r="D5425" t="s">
        <v>13</v>
      </c>
      <c r="E5425" s="1">
        <v>31440</v>
      </c>
      <c r="F5425" t="s">
        <v>6408</v>
      </c>
      <c r="G5425" t="s">
        <v>23</v>
      </c>
      <c r="H5425">
        <f>YEAR(Tabella1[[#This Row],[data_nascita]])</f>
        <v>1986</v>
      </c>
      <c r="I5425" s="2">
        <f ca="1">YEAR(TODAY())-YEAR(Tabella1[[#This Row],[data_nascita]])</f>
        <v>37</v>
      </c>
    </row>
    <row r="5426" spans="1:9" x14ac:dyDescent="0.3">
      <c r="A5426" t="s">
        <v>7739</v>
      </c>
      <c r="B5426" t="s">
        <v>7740</v>
      </c>
      <c r="C5426" t="s">
        <v>7741</v>
      </c>
      <c r="D5426" t="s">
        <v>22</v>
      </c>
      <c r="E5426" s="1">
        <v>22748</v>
      </c>
      <c r="F5426" t="s">
        <v>7742</v>
      </c>
      <c r="G5426" t="s">
        <v>15</v>
      </c>
      <c r="H5426">
        <f>YEAR(Tabella1[[#This Row],[data_nascita]])</f>
        <v>1962</v>
      </c>
      <c r="I5426" s="2">
        <f ca="1">YEAR(TODAY())-YEAR(Tabella1[[#This Row],[data_nascita]])</f>
        <v>61</v>
      </c>
    </row>
    <row r="5427" spans="1:9" x14ac:dyDescent="0.3">
      <c r="A5427" t="s">
        <v>7743</v>
      </c>
      <c r="B5427" t="s">
        <v>288</v>
      </c>
      <c r="C5427" t="s">
        <v>7741</v>
      </c>
      <c r="D5427" t="s">
        <v>13</v>
      </c>
      <c r="E5427" s="1">
        <v>27837</v>
      </c>
      <c r="F5427" t="s">
        <v>3250</v>
      </c>
      <c r="G5427" t="s">
        <v>23</v>
      </c>
      <c r="H5427">
        <f>YEAR(Tabella1[[#This Row],[data_nascita]])</f>
        <v>1976</v>
      </c>
      <c r="I5427" s="2">
        <f ca="1">YEAR(TODAY())-YEAR(Tabella1[[#This Row],[data_nascita]])</f>
        <v>47</v>
      </c>
    </row>
    <row r="5428" spans="1:9" x14ac:dyDescent="0.3">
      <c r="A5428" t="s">
        <v>7743</v>
      </c>
      <c r="B5428" t="s">
        <v>74</v>
      </c>
      <c r="C5428" t="s">
        <v>7741</v>
      </c>
      <c r="D5428" t="s">
        <v>13</v>
      </c>
      <c r="E5428" s="1">
        <v>32974</v>
      </c>
      <c r="F5428" t="s">
        <v>3250</v>
      </c>
      <c r="G5428" t="s">
        <v>23</v>
      </c>
      <c r="H5428">
        <f>YEAR(Tabella1[[#This Row],[data_nascita]])</f>
        <v>1990</v>
      </c>
      <c r="I5428" s="2">
        <f ca="1">YEAR(TODAY())-YEAR(Tabella1[[#This Row],[data_nascita]])</f>
        <v>33</v>
      </c>
    </row>
    <row r="5429" spans="1:9" x14ac:dyDescent="0.3">
      <c r="A5429" t="s">
        <v>7744</v>
      </c>
      <c r="B5429" t="s">
        <v>199</v>
      </c>
      <c r="C5429" t="s">
        <v>7741</v>
      </c>
      <c r="D5429" t="s">
        <v>22</v>
      </c>
      <c r="E5429" s="1">
        <v>28530</v>
      </c>
      <c r="F5429" t="s">
        <v>3250</v>
      </c>
      <c r="G5429" t="s">
        <v>23</v>
      </c>
      <c r="H5429">
        <f>YEAR(Tabella1[[#This Row],[data_nascita]])</f>
        <v>1978</v>
      </c>
      <c r="I5429" s="2">
        <f ca="1">YEAR(TODAY())-YEAR(Tabella1[[#This Row],[data_nascita]])</f>
        <v>45</v>
      </c>
    </row>
    <row r="5430" spans="1:9" x14ac:dyDescent="0.3">
      <c r="A5430" t="s">
        <v>7745</v>
      </c>
      <c r="B5430" t="s">
        <v>4006</v>
      </c>
      <c r="C5430" t="s">
        <v>7741</v>
      </c>
      <c r="D5430" t="s">
        <v>22</v>
      </c>
      <c r="E5430" s="1">
        <v>28317</v>
      </c>
      <c r="F5430" t="s">
        <v>3250</v>
      </c>
      <c r="G5430" t="s">
        <v>23</v>
      </c>
      <c r="H5430">
        <f>YEAR(Tabella1[[#This Row],[data_nascita]])</f>
        <v>1977</v>
      </c>
      <c r="I5430" s="2">
        <f ca="1">YEAR(TODAY())-YEAR(Tabella1[[#This Row],[data_nascita]])</f>
        <v>46</v>
      </c>
    </row>
    <row r="5431" spans="1:9" x14ac:dyDescent="0.3">
      <c r="A5431" t="s">
        <v>7746</v>
      </c>
      <c r="B5431" t="s">
        <v>2159</v>
      </c>
      <c r="C5431" t="s">
        <v>7747</v>
      </c>
      <c r="D5431" t="s">
        <v>13</v>
      </c>
      <c r="E5431" s="1">
        <v>26094</v>
      </c>
      <c r="F5431" t="s">
        <v>7577</v>
      </c>
      <c r="G5431" t="s">
        <v>15</v>
      </c>
      <c r="H5431">
        <f>YEAR(Tabella1[[#This Row],[data_nascita]])</f>
        <v>1971</v>
      </c>
      <c r="I5431" s="2">
        <f ca="1">YEAR(TODAY())-YEAR(Tabella1[[#This Row],[data_nascita]])</f>
        <v>52</v>
      </c>
    </row>
    <row r="5432" spans="1:9" x14ac:dyDescent="0.3">
      <c r="A5432" t="s">
        <v>6641</v>
      </c>
      <c r="B5432" t="s">
        <v>128</v>
      </c>
      <c r="C5432" t="s">
        <v>7747</v>
      </c>
      <c r="D5432" t="s">
        <v>13</v>
      </c>
      <c r="E5432" s="1">
        <v>33568</v>
      </c>
      <c r="F5432" t="s">
        <v>6422</v>
      </c>
      <c r="G5432" t="s">
        <v>23</v>
      </c>
      <c r="H5432">
        <f>YEAR(Tabella1[[#This Row],[data_nascita]])</f>
        <v>1991</v>
      </c>
      <c r="I5432" s="2">
        <f ca="1">YEAR(TODAY())-YEAR(Tabella1[[#This Row],[data_nascita]])</f>
        <v>32</v>
      </c>
    </row>
    <row r="5433" spans="1:9" x14ac:dyDescent="0.3">
      <c r="A5433" t="s">
        <v>7748</v>
      </c>
      <c r="B5433" t="s">
        <v>235</v>
      </c>
      <c r="C5433" t="s">
        <v>7747</v>
      </c>
      <c r="D5433" t="s">
        <v>13</v>
      </c>
      <c r="E5433" s="1">
        <v>23749</v>
      </c>
      <c r="F5433" t="s">
        <v>6422</v>
      </c>
      <c r="G5433" t="s">
        <v>23</v>
      </c>
      <c r="H5433">
        <f>YEAR(Tabella1[[#This Row],[data_nascita]])</f>
        <v>1965</v>
      </c>
      <c r="I5433" s="2">
        <f ca="1">YEAR(TODAY())-YEAR(Tabella1[[#This Row],[data_nascita]])</f>
        <v>58</v>
      </c>
    </row>
    <row r="5434" spans="1:9" x14ac:dyDescent="0.3">
      <c r="A5434" t="s">
        <v>6487</v>
      </c>
      <c r="B5434" t="s">
        <v>302</v>
      </c>
      <c r="C5434" t="s">
        <v>7747</v>
      </c>
      <c r="D5434" t="s">
        <v>13</v>
      </c>
      <c r="E5434" s="1">
        <v>29064</v>
      </c>
      <c r="F5434" t="s">
        <v>6422</v>
      </c>
      <c r="G5434" t="s">
        <v>23</v>
      </c>
      <c r="H5434">
        <f>YEAR(Tabella1[[#This Row],[data_nascita]])</f>
        <v>1979</v>
      </c>
      <c r="I5434" s="2">
        <f ca="1">YEAR(TODAY())-YEAR(Tabella1[[#This Row],[data_nascita]])</f>
        <v>44</v>
      </c>
    </row>
    <row r="5435" spans="1:9" x14ac:dyDescent="0.3">
      <c r="A5435" t="s">
        <v>6340</v>
      </c>
      <c r="B5435" t="s">
        <v>7749</v>
      </c>
      <c r="C5435" t="s">
        <v>7747</v>
      </c>
      <c r="D5435" t="s">
        <v>22</v>
      </c>
      <c r="E5435" s="1">
        <v>20809</v>
      </c>
      <c r="F5435" t="s">
        <v>7750</v>
      </c>
      <c r="G5435" t="s">
        <v>23</v>
      </c>
      <c r="H5435">
        <f>YEAR(Tabella1[[#This Row],[data_nascita]])</f>
        <v>1956</v>
      </c>
      <c r="I5435" s="2">
        <f ca="1">YEAR(TODAY())-YEAR(Tabella1[[#This Row],[data_nascita]])</f>
        <v>67</v>
      </c>
    </row>
    <row r="5436" spans="1:9" x14ac:dyDescent="0.3">
      <c r="A5436" t="s">
        <v>4278</v>
      </c>
      <c r="B5436" t="s">
        <v>4006</v>
      </c>
      <c r="C5436" t="s">
        <v>7747</v>
      </c>
      <c r="D5436" t="s">
        <v>22</v>
      </c>
      <c r="E5436" s="1">
        <v>29041</v>
      </c>
      <c r="F5436" t="s">
        <v>6422</v>
      </c>
      <c r="G5436" t="s">
        <v>23</v>
      </c>
      <c r="H5436">
        <f>YEAR(Tabella1[[#This Row],[data_nascita]])</f>
        <v>1979</v>
      </c>
      <c r="I5436" s="2">
        <f ca="1">YEAR(TODAY())-YEAR(Tabella1[[#This Row],[data_nascita]])</f>
        <v>44</v>
      </c>
    </row>
    <row r="5437" spans="1:9" x14ac:dyDescent="0.3">
      <c r="A5437" t="s">
        <v>7751</v>
      </c>
      <c r="B5437" t="s">
        <v>655</v>
      </c>
      <c r="C5437" t="s">
        <v>7752</v>
      </c>
      <c r="D5437" t="s">
        <v>22</v>
      </c>
      <c r="E5437" s="1">
        <v>20453</v>
      </c>
      <c r="F5437" t="s">
        <v>6422</v>
      </c>
      <c r="G5437" t="s">
        <v>15</v>
      </c>
      <c r="H5437">
        <f>YEAR(Tabella1[[#This Row],[data_nascita]])</f>
        <v>1955</v>
      </c>
      <c r="I5437" s="2">
        <f ca="1">YEAR(TODAY())-YEAR(Tabella1[[#This Row],[data_nascita]])</f>
        <v>68</v>
      </c>
    </row>
    <row r="5438" spans="1:9" x14ac:dyDescent="0.3">
      <c r="A5438" t="s">
        <v>7611</v>
      </c>
      <c r="B5438" t="s">
        <v>467</v>
      </c>
      <c r="C5438" t="s">
        <v>7752</v>
      </c>
      <c r="D5438" t="s">
        <v>22</v>
      </c>
      <c r="E5438" s="1">
        <v>30095</v>
      </c>
      <c r="F5438" t="s">
        <v>6422</v>
      </c>
      <c r="G5438" t="s">
        <v>23</v>
      </c>
      <c r="H5438">
        <f>YEAR(Tabella1[[#This Row],[data_nascita]])</f>
        <v>1982</v>
      </c>
      <c r="I5438" s="2">
        <f ca="1">YEAR(TODAY())-YEAR(Tabella1[[#This Row],[data_nascita]])</f>
        <v>41</v>
      </c>
    </row>
    <row r="5439" spans="1:9" x14ac:dyDescent="0.3">
      <c r="A5439" t="s">
        <v>7682</v>
      </c>
      <c r="B5439" t="s">
        <v>69</v>
      </c>
      <c r="C5439" t="s">
        <v>7752</v>
      </c>
      <c r="D5439" t="s">
        <v>22</v>
      </c>
      <c r="E5439" s="1">
        <v>25661</v>
      </c>
      <c r="F5439" t="s">
        <v>7277</v>
      </c>
      <c r="G5439" t="s">
        <v>23</v>
      </c>
      <c r="H5439">
        <f>YEAR(Tabella1[[#This Row],[data_nascita]])</f>
        <v>1970</v>
      </c>
      <c r="I5439" s="2">
        <f ca="1">YEAR(TODAY())-YEAR(Tabella1[[#This Row],[data_nascita]])</f>
        <v>53</v>
      </c>
    </row>
    <row r="5440" spans="1:9" x14ac:dyDescent="0.3">
      <c r="A5440" t="s">
        <v>761</v>
      </c>
      <c r="B5440" t="s">
        <v>490</v>
      </c>
      <c r="C5440" t="s">
        <v>7752</v>
      </c>
      <c r="D5440" t="s">
        <v>13</v>
      </c>
      <c r="E5440" s="1">
        <v>29365</v>
      </c>
      <c r="F5440" t="s">
        <v>1692</v>
      </c>
      <c r="G5440" t="s">
        <v>23</v>
      </c>
      <c r="H5440">
        <f>YEAR(Tabella1[[#This Row],[data_nascita]])</f>
        <v>1980</v>
      </c>
      <c r="I5440" s="2">
        <f ca="1">YEAR(TODAY())-YEAR(Tabella1[[#This Row],[data_nascita]])</f>
        <v>43</v>
      </c>
    </row>
    <row r="5441" spans="1:9" x14ac:dyDescent="0.3">
      <c r="A5441" t="s">
        <v>7753</v>
      </c>
      <c r="B5441" t="s">
        <v>2328</v>
      </c>
      <c r="C5441" t="s">
        <v>7754</v>
      </c>
      <c r="D5441" t="s">
        <v>13</v>
      </c>
      <c r="E5441" s="1">
        <v>28188</v>
      </c>
      <c r="F5441" t="s">
        <v>7755</v>
      </c>
      <c r="G5441" t="s">
        <v>15</v>
      </c>
      <c r="H5441">
        <f>YEAR(Tabella1[[#This Row],[data_nascita]])</f>
        <v>1977</v>
      </c>
      <c r="I5441" s="2">
        <f ca="1">YEAR(TODAY())-YEAR(Tabella1[[#This Row],[data_nascita]])</f>
        <v>46</v>
      </c>
    </row>
    <row r="5442" spans="1:9" x14ac:dyDescent="0.3">
      <c r="A5442" t="s">
        <v>7756</v>
      </c>
      <c r="B5442" t="s">
        <v>41</v>
      </c>
      <c r="C5442" t="s">
        <v>7754</v>
      </c>
      <c r="D5442" t="s">
        <v>13</v>
      </c>
      <c r="E5442" s="1">
        <v>27285</v>
      </c>
      <c r="F5442" t="s">
        <v>7757</v>
      </c>
      <c r="G5442" t="s">
        <v>23</v>
      </c>
      <c r="H5442">
        <f>YEAR(Tabella1[[#This Row],[data_nascita]])</f>
        <v>1974</v>
      </c>
      <c r="I5442" s="2">
        <f ca="1">YEAR(TODAY())-YEAR(Tabella1[[#This Row],[data_nascita]])</f>
        <v>49</v>
      </c>
    </row>
    <row r="5443" spans="1:9" x14ac:dyDescent="0.3">
      <c r="A5443" t="s">
        <v>2577</v>
      </c>
      <c r="B5443" t="s">
        <v>7758</v>
      </c>
      <c r="C5443" t="s">
        <v>7754</v>
      </c>
      <c r="D5443" t="s">
        <v>13</v>
      </c>
      <c r="E5443" s="1">
        <v>30231</v>
      </c>
      <c r="F5443" t="s">
        <v>7759</v>
      </c>
      <c r="G5443" t="s">
        <v>23</v>
      </c>
      <c r="H5443">
        <f>YEAR(Tabella1[[#This Row],[data_nascita]])</f>
        <v>1982</v>
      </c>
      <c r="I5443" s="2">
        <f ca="1">YEAR(TODAY())-YEAR(Tabella1[[#This Row],[data_nascita]])</f>
        <v>41</v>
      </c>
    </row>
    <row r="5444" spans="1:9" x14ac:dyDescent="0.3">
      <c r="A5444" t="s">
        <v>7200</v>
      </c>
      <c r="B5444" t="s">
        <v>47</v>
      </c>
      <c r="C5444" t="s">
        <v>7760</v>
      </c>
      <c r="D5444" t="s">
        <v>13</v>
      </c>
      <c r="E5444" s="1">
        <v>26564</v>
      </c>
      <c r="F5444" t="s">
        <v>3250</v>
      </c>
      <c r="G5444" t="s">
        <v>15</v>
      </c>
      <c r="H5444">
        <f>YEAR(Tabella1[[#This Row],[data_nascita]])</f>
        <v>1972</v>
      </c>
      <c r="I5444" s="2">
        <f ca="1">YEAR(TODAY())-YEAR(Tabella1[[#This Row],[data_nascita]])</f>
        <v>51</v>
      </c>
    </row>
    <row r="5445" spans="1:9" x14ac:dyDescent="0.3">
      <c r="A5445" t="s">
        <v>7761</v>
      </c>
      <c r="B5445" t="s">
        <v>1053</v>
      </c>
      <c r="C5445" t="s">
        <v>7760</v>
      </c>
      <c r="D5445" t="s">
        <v>22</v>
      </c>
      <c r="E5445" s="1">
        <v>28583</v>
      </c>
      <c r="F5445" t="s">
        <v>6422</v>
      </c>
      <c r="G5445" t="s">
        <v>23</v>
      </c>
      <c r="H5445">
        <f>YEAR(Tabella1[[#This Row],[data_nascita]])</f>
        <v>1978</v>
      </c>
      <c r="I5445" s="2">
        <f ca="1">YEAR(TODAY())-YEAR(Tabella1[[#This Row],[data_nascita]])</f>
        <v>45</v>
      </c>
    </row>
    <row r="5446" spans="1:9" x14ac:dyDescent="0.3">
      <c r="A5446" t="s">
        <v>7762</v>
      </c>
      <c r="B5446" t="s">
        <v>814</v>
      </c>
      <c r="C5446" t="s">
        <v>7760</v>
      </c>
      <c r="D5446" t="s">
        <v>22</v>
      </c>
      <c r="E5446" s="1">
        <v>23771</v>
      </c>
      <c r="F5446" t="s">
        <v>7675</v>
      </c>
      <c r="G5446" t="s">
        <v>23</v>
      </c>
      <c r="H5446">
        <f>YEAR(Tabella1[[#This Row],[data_nascita]])</f>
        <v>1965</v>
      </c>
      <c r="I5446" s="2">
        <f ca="1">YEAR(TODAY())-YEAR(Tabella1[[#This Row],[data_nascita]])</f>
        <v>58</v>
      </c>
    </row>
    <row r="5447" spans="1:9" x14ac:dyDescent="0.3">
      <c r="A5447" t="s">
        <v>7763</v>
      </c>
      <c r="B5447" t="s">
        <v>111</v>
      </c>
      <c r="C5447" t="s">
        <v>7764</v>
      </c>
      <c r="D5447" t="s">
        <v>13</v>
      </c>
      <c r="E5447" s="1">
        <v>25081</v>
      </c>
      <c r="F5447" t="s">
        <v>6448</v>
      </c>
      <c r="G5447" t="s">
        <v>15</v>
      </c>
      <c r="H5447">
        <f>YEAR(Tabella1[[#This Row],[data_nascita]])</f>
        <v>1968</v>
      </c>
      <c r="I5447" s="2">
        <f ca="1">YEAR(TODAY())-YEAR(Tabella1[[#This Row],[data_nascita]])</f>
        <v>55</v>
      </c>
    </row>
    <row r="5448" spans="1:9" x14ac:dyDescent="0.3">
      <c r="A5448" t="s">
        <v>7401</v>
      </c>
      <c r="B5448" t="s">
        <v>111</v>
      </c>
      <c r="C5448" t="s">
        <v>7764</v>
      </c>
      <c r="D5448" t="s">
        <v>13</v>
      </c>
      <c r="E5448" s="1">
        <v>28951</v>
      </c>
      <c r="F5448" t="s">
        <v>7765</v>
      </c>
      <c r="G5448" t="s">
        <v>23</v>
      </c>
      <c r="H5448">
        <f>YEAR(Tabella1[[#This Row],[data_nascita]])</f>
        <v>1979</v>
      </c>
      <c r="I5448" s="2">
        <f ca="1">YEAR(TODAY())-YEAR(Tabella1[[#This Row],[data_nascita]])</f>
        <v>44</v>
      </c>
    </row>
    <row r="5449" spans="1:9" x14ac:dyDescent="0.3">
      <c r="A5449" t="s">
        <v>7766</v>
      </c>
      <c r="B5449" t="s">
        <v>167</v>
      </c>
      <c r="C5449" t="s">
        <v>7764</v>
      </c>
      <c r="D5449" t="s">
        <v>13</v>
      </c>
      <c r="E5449" s="1">
        <v>20876</v>
      </c>
      <c r="F5449" t="s">
        <v>571</v>
      </c>
      <c r="G5449" t="s">
        <v>23</v>
      </c>
      <c r="H5449">
        <f>YEAR(Tabella1[[#This Row],[data_nascita]])</f>
        <v>1957</v>
      </c>
      <c r="I5449" s="2">
        <f ca="1">YEAR(TODAY())-YEAR(Tabella1[[#This Row],[data_nascita]])</f>
        <v>66</v>
      </c>
    </row>
    <row r="5450" spans="1:9" x14ac:dyDescent="0.3">
      <c r="A5450" t="s">
        <v>7767</v>
      </c>
      <c r="B5450" t="s">
        <v>760</v>
      </c>
      <c r="C5450" t="s">
        <v>7764</v>
      </c>
      <c r="D5450" t="s">
        <v>22</v>
      </c>
      <c r="E5450" s="1">
        <v>28752</v>
      </c>
      <c r="F5450" t="s">
        <v>7277</v>
      </c>
      <c r="G5450" t="s">
        <v>23</v>
      </c>
      <c r="H5450">
        <f>YEAR(Tabella1[[#This Row],[data_nascita]])</f>
        <v>1978</v>
      </c>
      <c r="I5450" s="2">
        <f ca="1">YEAR(TODAY())-YEAR(Tabella1[[#This Row],[data_nascita]])</f>
        <v>45</v>
      </c>
    </row>
    <row r="5451" spans="1:9" x14ac:dyDescent="0.3">
      <c r="A5451" t="s">
        <v>7768</v>
      </c>
      <c r="B5451" t="s">
        <v>1160</v>
      </c>
      <c r="C5451" t="s">
        <v>7764</v>
      </c>
      <c r="D5451" t="s">
        <v>22</v>
      </c>
      <c r="E5451" s="1">
        <v>26224</v>
      </c>
      <c r="F5451" t="s">
        <v>7277</v>
      </c>
      <c r="G5451" t="s">
        <v>23</v>
      </c>
      <c r="H5451">
        <f>YEAR(Tabella1[[#This Row],[data_nascita]])</f>
        <v>1971</v>
      </c>
      <c r="I5451" s="2">
        <f ca="1">YEAR(TODAY())-YEAR(Tabella1[[#This Row],[data_nascita]])</f>
        <v>52</v>
      </c>
    </row>
    <row r="5452" spans="1:9" x14ac:dyDescent="0.3">
      <c r="A5452" t="s">
        <v>7769</v>
      </c>
      <c r="B5452" t="s">
        <v>7770</v>
      </c>
      <c r="C5452" t="s">
        <v>7764</v>
      </c>
      <c r="D5452" t="s">
        <v>13</v>
      </c>
      <c r="E5452" s="1">
        <v>28788</v>
      </c>
      <c r="F5452" t="s">
        <v>7181</v>
      </c>
      <c r="G5452" t="s">
        <v>23</v>
      </c>
      <c r="H5452">
        <f>YEAR(Tabella1[[#This Row],[data_nascita]])</f>
        <v>1978</v>
      </c>
      <c r="I5452" s="2">
        <f ca="1">YEAR(TODAY())-YEAR(Tabella1[[#This Row],[data_nascita]])</f>
        <v>45</v>
      </c>
    </row>
    <row r="5453" spans="1:9" x14ac:dyDescent="0.3">
      <c r="A5453" t="s">
        <v>7771</v>
      </c>
      <c r="B5453" t="s">
        <v>345</v>
      </c>
      <c r="C5453" t="s">
        <v>7772</v>
      </c>
      <c r="D5453" t="s">
        <v>13</v>
      </c>
      <c r="E5453" s="1">
        <v>25513</v>
      </c>
      <c r="F5453" t="s">
        <v>383</v>
      </c>
      <c r="G5453" t="s">
        <v>15</v>
      </c>
      <c r="H5453">
        <f>YEAR(Tabella1[[#This Row],[data_nascita]])</f>
        <v>1969</v>
      </c>
      <c r="I5453" s="2">
        <f ca="1">YEAR(TODAY())-YEAR(Tabella1[[#This Row],[data_nascita]])</f>
        <v>54</v>
      </c>
    </row>
    <row r="5454" spans="1:9" x14ac:dyDescent="0.3">
      <c r="A5454" t="s">
        <v>5682</v>
      </c>
      <c r="B5454" t="s">
        <v>3381</v>
      </c>
      <c r="C5454" t="s">
        <v>7772</v>
      </c>
      <c r="D5454" t="s">
        <v>22</v>
      </c>
      <c r="E5454" s="1">
        <v>28571</v>
      </c>
      <c r="F5454" t="s">
        <v>6422</v>
      </c>
      <c r="G5454" t="s">
        <v>19</v>
      </c>
      <c r="H5454">
        <f>YEAR(Tabella1[[#This Row],[data_nascita]])</f>
        <v>1978</v>
      </c>
      <c r="I5454" s="2">
        <f ca="1">YEAR(TODAY())-YEAR(Tabella1[[#This Row],[data_nascita]])</f>
        <v>45</v>
      </c>
    </row>
    <row r="5455" spans="1:9" x14ac:dyDescent="0.3">
      <c r="A5455" t="s">
        <v>7773</v>
      </c>
      <c r="B5455" t="s">
        <v>1680</v>
      </c>
      <c r="C5455" t="s">
        <v>7772</v>
      </c>
      <c r="D5455" t="s">
        <v>13</v>
      </c>
      <c r="E5455" s="1">
        <v>24664</v>
      </c>
      <c r="F5455" t="s">
        <v>7774</v>
      </c>
      <c r="G5455" t="s">
        <v>23</v>
      </c>
      <c r="H5455">
        <f>YEAR(Tabella1[[#This Row],[data_nascita]])</f>
        <v>1967</v>
      </c>
      <c r="I5455" s="2">
        <f ca="1">YEAR(TODAY())-YEAR(Tabella1[[#This Row],[data_nascita]])</f>
        <v>56</v>
      </c>
    </row>
    <row r="5456" spans="1:9" x14ac:dyDescent="0.3">
      <c r="A5456" t="s">
        <v>7775</v>
      </c>
      <c r="B5456" t="s">
        <v>4615</v>
      </c>
      <c r="C5456" t="s">
        <v>7772</v>
      </c>
      <c r="D5456" t="s">
        <v>22</v>
      </c>
      <c r="E5456" s="1">
        <v>33302</v>
      </c>
      <c r="F5456" t="s">
        <v>6422</v>
      </c>
      <c r="G5456" t="s">
        <v>23</v>
      </c>
      <c r="H5456">
        <f>YEAR(Tabella1[[#This Row],[data_nascita]])</f>
        <v>1991</v>
      </c>
      <c r="I5456" s="2">
        <f ca="1">YEAR(TODAY())-YEAR(Tabella1[[#This Row],[data_nascita]])</f>
        <v>32</v>
      </c>
    </row>
    <row r="5457" spans="1:9" x14ac:dyDescent="0.3">
      <c r="A5457" t="s">
        <v>7776</v>
      </c>
      <c r="B5457" t="s">
        <v>167</v>
      </c>
      <c r="C5457" t="s">
        <v>7772</v>
      </c>
      <c r="D5457" t="s">
        <v>13</v>
      </c>
      <c r="E5457" s="1">
        <v>31630</v>
      </c>
      <c r="F5457" t="s">
        <v>6422</v>
      </c>
      <c r="G5457" t="s">
        <v>23</v>
      </c>
      <c r="H5457">
        <f>YEAR(Tabella1[[#This Row],[data_nascita]])</f>
        <v>1986</v>
      </c>
      <c r="I5457" s="2">
        <f ca="1">YEAR(TODAY())-YEAR(Tabella1[[#This Row],[data_nascita]])</f>
        <v>37</v>
      </c>
    </row>
    <row r="5458" spans="1:9" x14ac:dyDescent="0.3">
      <c r="A5458" t="s">
        <v>7777</v>
      </c>
      <c r="B5458" t="s">
        <v>235</v>
      </c>
      <c r="C5458" t="s">
        <v>7778</v>
      </c>
      <c r="D5458" t="s">
        <v>13</v>
      </c>
      <c r="E5458" s="1">
        <v>20330</v>
      </c>
      <c r="F5458" t="s">
        <v>7779</v>
      </c>
      <c r="G5458" t="s">
        <v>15</v>
      </c>
      <c r="H5458">
        <f>YEAR(Tabella1[[#This Row],[data_nascita]])</f>
        <v>1955</v>
      </c>
      <c r="I5458" s="2">
        <f ca="1">YEAR(TODAY())-YEAR(Tabella1[[#This Row],[data_nascita]])</f>
        <v>68</v>
      </c>
    </row>
    <row r="5459" spans="1:9" x14ac:dyDescent="0.3">
      <c r="A5459" t="s">
        <v>7780</v>
      </c>
      <c r="B5459" t="s">
        <v>203</v>
      </c>
      <c r="C5459" t="s">
        <v>7778</v>
      </c>
      <c r="D5459" t="s">
        <v>13</v>
      </c>
      <c r="E5459" s="1">
        <v>24308</v>
      </c>
      <c r="F5459" t="s">
        <v>6422</v>
      </c>
      <c r="G5459" t="s">
        <v>19</v>
      </c>
      <c r="H5459">
        <f>YEAR(Tabella1[[#This Row],[data_nascita]])</f>
        <v>1966</v>
      </c>
      <c r="I5459" s="2">
        <f ca="1">YEAR(TODAY())-YEAR(Tabella1[[#This Row],[data_nascita]])</f>
        <v>57</v>
      </c>
    </row>
    <row r="5460" spans="1:9" x14ac:dyDescent="0.3">
      <c r="A5460" t="s">
        <v>7781</v>
      </c>
      <c r="B5460" t="s">
        <v>7782</v>
      </c>
      <c r="C5460" t="s">
        <v>7778</v>
      </c>
      <c r="D5460" t="s">
        <v>13</v>
      </c>
      <c r="E5460" s="1">
        <v>27151</v>
      </c>
      <c r="F5460" t="s">
        <v>7498</v>
      </c>
      <c r="G5460" t="s">
        <v>23</v>
      </c>
      <c r="H5460">
        <f>YEAR(Tabella1[[#This Row],[data_nascita]])</f>
        <v>1974</v>
      </c>
      <c r="I5460" s="2">
        <f ca="1">YEAR(TODAY())-YEAR(Tabella1[[#This Row],[data_nascita]])</f>
        <v>49</v>
      </c>
    </row>
    <row r="5461" spans="1:9" x14ac:dyDescent="0.3">
      <c r="A5461" t="s">
        <v>7783</v>
      </c>
      <c r="B5461" t="s">
        <v>144</v>
      </c>
      <c r="C5461" t="s">
        <v>7778</v>
      </c>
      <c r="D5461" t="s">
        <v>22</v>
      </c>
      <c r="E5461" s="1">
        <v>18302</v>
      </c>
      <c r="F5461" t="s">
        <v>7784</v>
      </c>
      <c r="G5461" t="s">
        <v>23</v>
      </c>
      <c r="H5461">
        <f>YEAR(Tabella1[[#This Row],[data_nascita]])</f>
        <v>1950</v>
      </c>
      <c r="I5461" s="2">
        <f ca="1">YEAR(TODAY())-YEAR(Tabella1[[#This Row],[data_nascita]])</f>
        <v>73</v>
      </c>
    </row>
    <row r="5462" spans="1:9" x14ac:dyDescent="0.3">
      <c r="A5462" t="s">
        <v>7785</v>
      </c>
      <c r="B5462" t="s">
        <v>7195</v>
      </c>
      <c r="C5462" t="s">
        <v>7778</v>
      </c>
      <c r="D5462" t="s">
        <v>13</v>
      </c>
      <c r="E5462" s="1">
        <v>31452</v>
      </c>
      <c r="F5462" t="s">
        <v>7786</v>
      </c>
      <c r="G5462" t="s">
        <v>23</v>
      </c>
      <c r="H5462">
        <f>YEAR(Tabella1[[#This Row],[data_nascita]])</f>
        <v>1986</v>
      </c>
      <c r="I5462" s="2">
        <f ca="1">YEAR(TODAY())-YEAR(Tabella1[[#This Row],[data_nascita]])</f>
        <v>37</v>
      </c>
    </row>
    <row r="5463" spans="1:9" x14ac:dyDescent="0.3">
      <c r="A5463" t="s">
        <v>7787</v>
      </c>
      <c r="B5463" t="s">
        <v>320</v>
      </c>
      <c r="C5463" t="s">
        <v>7778</v>
      </c>
      <c r="D5463" t="s">
        <v>22</v>
      </c>
      <c r="E5463" s="1">
        <v>24613</v>
      </c>
      <c r="F5463" t="s">
        <v>6422</v>
      </c>
      <c r="G5463" t="s">
        <v>23</v>
      </c>
      <c r="H5463">
        <f>YEAR(Tabella1[[#This Row],[data_nascita]])</f>
        <v>1967</v>
      </c>
      <c r="I5463" s="2">
        <f ca="1">YEAR(TODAY())-YEAR(Tabella1[[#This Row],[data_nascita]])</f>
        <v>56</v>
      </c>
    </row>
    <row r="5464" spans="1:9" x14ac:dyDescent="0.3">
      <c r="A5464" t="s">
        <v>7788</v>
      </c>
      <c r="B5464" t="s">
        <v>128</v>
      </c>
      <c r="C5464" t="s">
        <v>7789</v>
      </c>
      <c r="D5464" t="s">
        <v>13</v>
      </c>
      <c r="E5464" s="1">
        <v>30237</v>
      </c>
      <c r="F5464" t="s">
        <v>7181</v>
      </c>
      <c r="G5464" t="s">
        <v>15</v>
      </c>
      <c r="H5464">
        <f>YEAR(Tabella1[[#This Row],[data_nascita]])</f>
        <v>1982</v>
      </c>
      <c r="I5464" s="2">
        <f ca="1">YEAR(TODAY())-YEAR(Tabella1[[#This Row],[data_nascita]])</f>
        <v>41</v>
      </c>
    </row>
    <row r="5465" spans="1:9" x14ac:dyDescent="0.3">
      <c r="A5465" t="s">
        <v>7790</v>
      </c>
      <c r="B5465" t="s">
        <v>169</v>
      </c>
      <c r="C5465" t="s">
        <v>7789</v>
      </c>
      <c r="D5465" t="s">
        <v>13</v>
      </c>
      <c r="E5465" s="1">
        <v>22618</v>
      </c>
      <c r="F5465" t="s">
        <v>7755</v>
      </c>
      <c r="G5465" t="s">
        <v>19</v>
      </c>
      <c r="H5465">
        <f>YEAR(Tabella1[[#This Row],[data_nascita]])</f>
        <v>1961</v>
      </c>
      <c r="I5465" s="2">
        <f ca="1">YEAR(TODAY())-YEAR(Tabella1[[#This Row],[data_nascita]])</f>
        <v>62</v>
      </c>
    </row>
    <row r="5466" spans="1:9" x14ac:dyDescent="0.3">
      <c r="A5466" t="s">
        <v>7791</v>
      </c>
      <c r="B5466" t="s">
        <v>1207</v>
      </c>
      <c r="C5466" t="s">
        <v>7789</v>
      </c>
      <c r="D5466" t="s">
        <v>22</v>
      </c>
      <c r="E5466" s="1">
        <v>24877</v>
      </c>
      <c r="F5466" t="s">
        <v>7755</v>
      </c>
      <c r="G5466" t="s">
        <v>23</v>
      </c>
      <c r="H5466">
        <f>YEAR(Tabella1[[#This Row],[data_nascita]])</f>
        <v>1968</v>
      </c>
      <c r="I5466" s="2">
        <f ca="1">YEAR(TODAY())-YEAR(Tabella1[[#This Row],[data_nascita]])</f>
        <v>55</v>
      </c>
    </row>
    <row r="5467" spans="1:9" x14ac:dyDescent="0.3">
      <c r="A5467" t="s">
        <v>7792</v>
      </c>
      <c r="B5467" t="s">
        <v>658</v>
      </c>
      <c r="C5467" t="s">
        <v>7789</v>
      </c>
      <c r="D5467" t="s">
        <v>13</v>
      </c>
      <c r="E5467" s="1">
        <v>22004</v>
      </c>
      <c r="F5467" t="s">
        <v>6422</v>
      </c>
      <c r="G5467" t="s">
        <v>23</v>
      </c>
      <c r="H5467">
        <f>YEAR(Tabella1[[#This Row],[data_nascita]])</f>
        <v>1960</v>
      </c>
      <c r="I5467" s="2">
        <f ca="1">YEAR(TODAY())-YEAR(Tabella1[[#This Row],[data_nascita]])</f>
        <v>63</v>
      </c>
    </row>
    <row r="5468" spans="1:9" x14ac:dyDescent="0.3">
      <c r="A5468" t="s">
        <v>7793</v>
      </c>
      <c r="B5468" t="s">
        <v>128</v>
      </c>
      <c r="C5468" t="s">
        <v>7789</v>
      </c>
      <c r="D5468" t="s">
        <v>13</v>
      </c>
      <c r="E5468" s="1">
        <v>26437</v>
      </c>
      <c r="F5468" t="s">
        <v>7277</v>
      </c>
      <c r="G5468" t="s">
        <v>23</v>
      </c>
      <c r="H5468">
        <f>YEAR(Tabella1[[#This Row],[data_nascita]])</f>
        <v>1972</v>
      </c>
      <c r="I5468" s="2">
        <f ca="1">YEAR(TODAY())-YEAR(Tabella1[[#This Row],[data_nascita]])</f>
        <v>51</v>
      </c>
    </row>
    <row r="5469" spans="1:9" x14ac:dyDescent="0.3">
      <c r="A5469" t="s">
        <v>6503</v>
      </c>
      <c r="B5469" t="s">
        <v>2328</v>
      </c>
      <c r="C5469" t="s">
        <v>7794</v>
      </c>
      <c r="D5469" t="s">
        <v>13</v>
      </c>
      <c r="E5469" s="1">
        <v>21102</v>
      </c>
      <c r="F5469" t="s">
        <v>7795</v>
      </c>
      <c r="G5469" t="s">
        <v>15</v>
      </c>
      <c r="H5469">
        <f>YEAR(Tabella1[[#This Row],[data_nascita]])</f>
        <v>1957</v>
      </c>
      <c r="I5469" s="2">
        <f ca="1">YEAR(TODAY())-YEAR(Tabella1[[#This Row],[data_nascita]])</f>
        <v>66</v>
      </c>
    </row>
    <row r="5470" spans="1:9" x14ac:dyDescent="0.3">
      <c r="A5470" t="s">
        <v>6503</v>
      </c>
      <c r="B5470" t="s">
        <v>39</v>
      </c>
      <c r="C5470" t="s">
        <v>7794</v>
      </c>
      <c r="D5470" t="s">
        <v>13</v>
      </c>
      <c r="E5470" s="1">
        <v>31049</v>
      </c>
      <c r="F5470" t="s">
        <v>2209</v>
      </c>
      <c r="G5470" t="s">
        <v>19</v>
      </c>
      <c r="H5470">
        <f>YEAR(Tabella1[[#This Row],[data_nascita]])</f>
        <v>1985</v>
      </c>
      <c r="I5470" s="2">
        <f ca="1">YEAR(TODAY())-YEAR(Tabella1[[#This Row],[data_nascita]])</f>
        <v>38</v>
      </c>
    </row>
    <row r="5471" spans="1:9" x14ac:dyDescent="0.3">
      <c r="A5471" t="s">
        <v>7796</v>
      </c>
      <c r="B5471" t="s">
        <v>113</v>
      </c>
      <c r="C5471" t="s">
        <v>7794</v>
      </c>
      <c r="D5471" t="s">
        <v>13</v>
      </c>
      <c r="E5471" s="1">
        <v>32045</v>
      </c>
      <c r="F5471" t="s">
        <v>6408</v>
      </c>
      <c r="G5471" t="s">
        <v>23</v>
      </c>
      <c r="H5471">
        <f>YEAR(Tabella1[[#This Row],[data_nascita]])</f>
        <v>1987</v>
      </c>
      <c r="I5471" s="2">
        <f ca="1">YEAR(TODAY())-YEAR(Tabella1[[#This Row],[data_nascita]])</f>
        <v>36</v>
      </c>
    </row>
    <row r="5472" spans="1:9" x14ac:dyDescent="0.3">
      <c r="A5472" t="s">
        <v>7797</v>
      </c>
      <c r="B5472" t="s">
        <v>1793</v>
      </c>
      <c r="C5472" t="s">
        <v>7794</v>
      </c>
      <c r="D5472" t="s">
        <v>22</v>
      </c>
      <c r="E5472" s="1">
        <v>21060</v>
      </c>
      <c r="F5472" t="s">
        <v>6422</v>
      </c>
      <c r="G5472" t="s">
        <v>23</v>
      </c>
      <c r="H5472">
        <f>YEAR(Tabella1[[#This Row],[data_nascita]])</f>
        <v>1957</v>
      </c>
      <c r="I5472" s="2">
        <f ca="1">YEAR(TODAY())-YEAR(Tabella1[[#This Row],[data_nascita]])</f>
        <v>66</v>
      </c>
    </row>
    <row r="5473" spans="1:9" x14ac:dyDescent="0.3">
      <c r="A5473" t="s">
        <v>6062</v>
      </c>
      <c r="B5473" t="s">
        <v>37</v>
      </c>
      <c r="C5473" t="s">
        <v>7794</v>
      </c>
      <c r="D5473" t="s">
        <v>22</v>
      </c>
      <c r="E5473" s="1">
        <v>24013</v>
      </c>
      <c r="F5473" t="s">
        <v>6344</v>
      </c>
      <c r="G5473" t="s">
        <v>23</v>
      </c>
      <c r="H5473">
        <f>YEAR(Tabella1[[#This Row],[data_nascita]])</f>
        <v>1965</v>
      </c>
      <c r="I5473" s="2">
        <f ca="1">YEAR(TODAY())-YEAR(Tabella1[[#This Row],[data_nascita]])</f>
        <v>58</v>
      </c>
    </row>
    <row r="5474" spans="1:9" x14ac:dyDescent="0.3">
      <c r="A5474" t="s">
        <v>7367</v>
      </c>
      <c r="B5474" t="s">
        <v>288</v>
      </c>
      <c r="C5474" t="s">
        <v>7798</v>
      </c>
      <c r="D5474" t="s">
        <v>13</v>
      </c>
      <c r="E5474" s="1">
        <v>27684</v>
      </c>
      <c r="F5474" t="s">
        <v>7277</v>
      </c>
      <c r="G5474" t="s">
        <v>15</v>
      </c>
      <c r="H5474">
        <f>YEAR(Tabella1[[#This Row],[data_nascita]])</f>
        <v>1975</v>
      </c>
      <c r="I5474" s="2">
        <f ca="1">YEAR(TODAY())-YEAR(Tabella1[[#This Row],[data_nascita]])</f>
        <v>48</v>
      </c>
    </row>
    <row r="5475" spans="1:9" x14ac:dyDescent="0.3">
      <c r="A5475" t="s">
        <v>7799</v>
      </c>
      <c r="B5475" t="s">
        <v>55</v>
      </c>
      <c r="C5475" t="s">
        <v>7798</v>
      </c>
      <c r="D5475" t="s">
        <v>13</v>
      </c>
      <c r="E5475" s="1">
        <v>30395</v>
      </c>
      <c r="F5475" t="s">
        <v>6525</v>
      </c>
      <c r="G5475" t="s">
        <v>23</v>
      </c>
      <c r="H5475">
        <f>YEAR(Tabella1[[#This Row],[data_nascita]])</f>
        <v>1983</v>
      </c>
      <c r="I5475" s="2">
        <f ca="1">YEAR(TODAY())-YEAR(Tabella1[[#This Row],[data_nascita]])</f>
        <v>40</v>
      </c>
    </row>
    <row r="5476" spans="1:9" x14ac:dyDescent="0.3">
      <c r="A5476" t="s">
        <v>7800</v>
      </c>
      <c r="B5476" t="s">
        <v>219</v>
      </c>
      <c r="C5476" t="s">
        <v>7798</v>
      </c>
      <c r="D5476" t="s">
        <v>22</v>
      </c>
      <c r="E5476" s="1">
        <v>29098</v>
      </c>
      <c r="F5476" t="s">
        <v>7181</v>
      </c>
      <c r="G5476" t="s">
        <v>23</v>
      </c>
      <c r="H5476">
        <f>YEAR(Tabella1[[#This Row],[data_nascita]])</f>
        <v>1979</v>
      </c>
      <c r="I5476" s="2">
        <f ca="1">YEAR(TODAY())-YEAR(Tabella1[[#This Row],[data_nascita]])</f>
        <v>44</v>
      </c>
    </row>
    <row r="5477" spans="1:9" x14ac:dyDescent="0.3">
      <c r="A5477" t="s">
        <v>7801</v>
      </c>
      <c r="B5477" t="s">
        <v>169</v>
      </c>
      <c r="C5477" t="s">
        <v>7798</v>
      </c>
      <c r="D5477" t="s">
        <v>13</v>
      </c>
      <c r="E5477" s="1">
        <v>26999</v>
      </c>
      <c r="F5477" t="s">
        <v>7181</v>
      </c>
      <c r="G5477" t="s">
        <v>23</v>
      </c>
      <c r="H5477">
        <f>YEAR(Tabella1[[#This Row],[data_nascita]])</f>
        <v>1973</v>
      </c>
      <c r="I5477" s="2">
        <f ca="1">YEAR(TODAY())-YEAR(Tabella1[[#This Row],[data_nascita]])</f>
        <v>50</v>
      </c>
    </row>
    <row r="5478" spans="1:9" x14ac:dyDescent="0.3">
      <c r="A5478" t="s">
        <v>7802</v>
      </c>
      <c r="B5478" t="s">
        <v>7351</v>
      </c>
      <c r="C5478" t="s">
        <v>7798</v>
      </c>
      <c r="D5478" t="s">
        <v>22</v>
      </c>
      <c r="E5478" s="1">
        <v>29388</v>
      </c>
      <c r="F5478" t="s">
        <v>7277</v>
      </c>
      <c r="G5478" t="s">
        <v>23</v>
      </c>
      <c r="H5478">
        <f>YEAR(Tabella1[[#This Row],[data_nascita]])</f>
        <v>1980</v>
      </c>
      <c r="I5478" s="2">
        <f ca="1">YEAR(TODAY())-YEAR(Tabella1[[#This Row],[data_nascita]])</f>
        <v>43</v>
      </c>
    </row>
    <row r="5479" spans="1:9" x14ac:dyDescent="0.3">
      <c r="A5479" t="s">
        <v>3016</v>
      </c>
      <c r="B5479" t="s">
        <v>353</v>
      </c>
      <c r="C5479" t="s">
        <v>7803</v>
      </c>
      <c r="D5479" t="s">
        <v>13</v>
      </c>
      <c r="E5479" s="1">
        <v>18874</v>
      </c>
      <c r="F5479" t="s">
        <v>7804</v>
      </c>
      <c r="G5479" t="s">
        <v>15</v>
      </c>
      <c r="H5479">
        <f>YEAR(Tabella1[[#This Row],[data_nascita]])</f>
        <v>1951</v>
      </c>
      <c r="I5479" s="2">
        <f ca="1">YEAR(TODAY())-YEAR(Tabella1[[#This Row],[data_nascita]])</f>
        <v>72</v>
      </c>
    </row>
    <row r="5480" spans="1:9" x14ac:dyDescent="0.3">
      <c r="A5480" t="s">
        <v>7564</v>
      </c>
      <c r="B5480" t="s">
        <v>760</v>
      </c>
      <c r="C5480" t="s">
        <v>7803</v>
      </c>
      <c r="D5480" t="s">
        <v>22</v>
      </c>
      <c r="E5480" s="1">
        <v>27766</v>
      </c>
      <c r="F5480" t="s">
        <v>7614</v>
      </c>
      <c r="G5480" t="s">
        <v>23</v>
      </c>
      <c r="H5480">
        <f>YEAR(Tabella1[[#This Row],[data_nascita]])</f>
        <v>1976</v>
      </c>
      <c r="I5480" s="2">
        <f ca="1">YEAR(TODAY())-YEAR(Tabella1[[#This Row],[data_nascita]])</f>
        <v>47</v>
      </c>
    </row>
    <row r="5481" spans="1:9" x14ac:dyDescent="0.3">
      <c r="A5481" t="s">
        <v>7805</v>
      </c>
      <c r="B5481" t="s">
        <v>189</v>
      </c>
      <c r="C5481" t="s">
        <v>7803</v>
      </c>
      <c r="D5481" t="s">
        <v>13</v>
      </c>
      <c r="E5481" s="1">
        <v>25496</v>
      </c>
      <c r="F5481" t="s">
        <v>7711</v>
      </c>
      <c r="G5481" t="s">
        <v>23</v>
      </c>
      <c r="H5481">
        <f>YEAR(Tabella1[[#This Row],[data_nascita]])</f>
        <v>1969</v>
      </c>
      <c r="I5481" s="2">
        <f ca="1">YEAR(TODAY())-YEAR(Tabella1[[#This Row],[data_nascita]])</f>
        <v>54</v>
      </c>
    </row>
    <row r="5482" spans="1:9" x14ac:dyDescent="0.3">
      <c r="A5482" t="s">
        <v>1897</v>
      </c>
      <c r="B5482" t="s">
        <v>515</v>
      </c>
      <c r="C5482" t="s">
        <v>7806</v>
      </c>
      <c r="D5482" t="s">
        <v>13</v>
      </c>
      <c r="E5482" s="1">
        <v>21541</v>
      </c>
      <c r="F5482" t="s">
        <v>6422</v>
      </c>
      <c r="G5482" t="s">
        <v>15</v>
      </c>
      <c r="H5482">
        <f>YEAR(Tabella1[[#This Row],[data_nascita]])</f>
        <v>1958</v>
      </c>
      <c r="I5482" s="2">
        <f ca="1">YEAR(TODAY())-YEAR(Tabella1[[#This Row],[data_nascita]])</f>
        <v>65</v>
      </c>
    </row>
    <row r="5483" spans="1:9" x14ac:dyDescent="0.3">
      <c r="A5483" t="s">
        <v>2292</v>
      </c>
      <c r="B5483" t="s">
        <v>952</v>
      </c>
      <c r="C5483" t="s">
        <v>7806</v>
      </c>
      <c r="D5483" t="s">
        <v>22</v>
      </c>
      <c r="E5483" s="1">
        <v>31580</v>
      </c>
      <c r="F5483" t="s">
        <v>6422</v>
      </c>
      <c r="G5483" t="s">
        <v>23</v>
      </c>
      <c r="H5483">
        <f>YEAR(Tabella1[[#This Row],[data_nascita]])</f>
        <v>1986</v>
      </c>
      <c r="I5483" s="2">
        <f ca="1">YEAR(TODAY())-YEAR(Tabella1[[#This Row],[data_nascita]])</f>
        <v>37</v>
      </c>
    </row>
    <row r="5484" spans="1:9" x14ac:dyDescent="0.3">
      <c r="A5484" t="s">
        <v>5682</v>
      </c>
      <c r="B5484" t="s">
        <v>602</v>
      </c>
      <c r="C5484" t="s">
        <v>7806</v>
      </c>
      <c r="D5484" t="s">
        <v>13</v>
      </c>
      <c r="E5484" s="1">
        <v>27325</v>
      </c>
      <c r="F5484" t="s">
        <v>6422</v>
      </c>
      <c r="G5484" t="s">
        <v>23</v>
      </c>
      <c r="H5484">
        <f>YEAR(Tabella1[[#This Row],[data_nascita]])</f>
        <v>1974</v>
      </c>
      <c r="I5484" s="2">
        <f ca="1">YEAR(TODAY())-YEAR(Tabella1[[#This Row],[data_nascita]])</f>
        <v>49</v>
      </c>
    </row>
    <row r="5485" spans="1:9" x14ac:dyDescent="0.3">
      <c r="A5485" t="s">
        <v>7807</v>
      </c>
      <c r="B5485" t="s">
        <v>120</v>
      </c>
      <c r="C5485" t="s">
        <v>7806</v>
      </c>
      <c r="D5485" t="s">
        <v>22</v>
      </c>
      <c r="E5485" s="1">
        <v>26301</v>
      </c>
      <c r="F5485" t="s">
        <v>6422</v>
      </c>
      <c r="G5485" t="s">
        <v>23</v>
      </c>
      <c r="H5485">
        <f>YEAR(Tabella1[[#This Row],[data_nascita]])</f>
        <v>1972</v>
      </c>
      <c r="I5485" s="2">
        <f ca="1">YEAR(TODAY())-YEAR(Tabella1[[#This Row],[data_nascita]])</f>
        <v>51</v>
      </c>
    </row>
    <row r="5486" spans="1:9" x14ac:dyDescent="0.3">
      <c r="A5486" t="s">
        <v>7535</v>
      </c>
      <c r="B5486" t="s">
        <v>4516</v>
      </c>
      <c r="C5486" t="s">
        <v>7806</v>
      </c>
      <c r="D5486" t="s">
        <v>13</v>
      </c>
      <c r="E5486" s="1">
        <v>25133</v>
      </c>
      <c r="F5486" t="s">
        <v>6344</v>
      </c>
      <c r="G5486" t="s">
        <v>23</v>
      </c>
      <c r="H5486">
        <f>YEAR(Tabella1[[#This Row],[data_nascita]])</f>
        <v>1968</v>
      </c>
      <c r="I5486" s="2">
        <f ca="1">YEAR(TODAY())-YEAR(Tabella1[[#This Row],[data_nascita]])</f>
        <v>55</v>
      </c>
    </row>
    <row r="5487" spans="1:9" x14ac:dyDescent="0.3">
      <c r="A5487" t="s">
        <v>7808</v>
      </c>
      <c r="B5487" t="s">
        <v>513</v>
      </c>
      <c r="C5487" t="s">
        <v>7809</v>
      </c>
      <c r="D5487" t="s">
        <v>22</v>
      </c>
      <c r="E5487" s="1">
        <v>21295</v>
      </c>
      <c r="F5487" t="s">
        <v>7804</v>
      </c>
      <c r="G5487" t="s">
        <v>15</v>
      </c>
      <c r="H5487">
        <f>YEAR(Tabella1[[#This Row],[data_nascita]])</f>
        <v>1958</v>
      </c>
      <c r="I5487" s="2">
        <f ca="1">YEAR(TODAY())-YEAR(Tabella1[[#This Row],[data_nascita]])</f>
        <v>65</v>
      </c>
    </row>
    <row r="5488" spans="1:9" x14ac:dyDescent="0.3">
      <c r="A5488" t="s">
        <v>7810</v>
      </c>
      <c r="B5488" t="s">
        <v>183</v>
      </c>
      <c r="C5488" t="s">
        <v>7809</v>
      </c>
      <c r="D5488" t="s">
        <v>13</v>
      </c>
      <c r="E5488" s="1">
        <v>34007</v>
      </c>
      <c r="F5488" t="s">
        <v>7614</v>
      </c>
      <c r="G5488" t="s">
        <v>19</v>
      </c>
      <c r="H5488">
        <f>YEAR(Tabella1[[#This Row],[data_nascita]])</f>
        <v>1993</v>
      </c>
      <c r="I5488" s="2">
        <f ca="1">YEAR(TODAY())-YEAR(Tabella1[[#This Row],[data_nascita]])</f>
        <v>30</v>
      </c>
    </row>
    <row r="5489" spans="1:9" x14ac:dyDescent="0.3">
      <c r="A5489" t="s">
        <v>1216</v>
      </c>
      <c r="B5489" t="s">
        <v>185</v>
      </c>
      <c r="C5489" t="s">
        <v>7809</v>
      </c>
      <c r="D5489" t="s">
        <v>22</v>
      </c>
      <c r="E5489" s="1">
        <v>30681</v>
      </c>
      <c r="F5489" t="s">
        <v>7614</v>
      </c>
      <c r="G5489" t="s">
        <v>23</v>
      </c>
      <c r="H5489">
        <f>YEAR(Tabella1[[#This Row],[data_nascita]])</f>
        <v>1983</v>
      </c>
      <c r="I5489" s="2">
        <f ca="1">YEAR(TODAY())-YEAR(Tabella1[[#This Row],[data_nascita]])</f>
        <v>40</v>
      </c>
    </row>
    <row r="5490" spans="1:9" x14ac:dyDescent="0.3">
      <c r="A5490" t="s">
        <v>5555</v>
      </c>
      <c r="B5490" t="s">
        <v>7811</v>
      </c>
      <c r="C5490" t="s">
        <v>7809</v>
      </c>
      <c r="D5490" t="s">
        <v>13</v>
      </c>
      <c r="E5490" s="1">
        <v>35584</v>
      </c>
      <c r="F5490" t="s">
        <v>7614</v>
      </c>
      <c r="G5490" t="s">
        <v>23</v>
      </c>
      <c r="H5490">
        <f>YEAR(Tabella1[[#This Row],[data_nascita]])</f>
        <v>1997</v>
      </c>
      <c r="I5490" s="2">
        <f ca="1">YEAR(TODAY())-YEAR(Tabella1[[#This Row],[data_nascita]])</f>
        <v>26</v>
      </c>
    </row>
    <row r="5491" spans="1:9" x14ac:dyDescent="0.3">
      <c r="A5491" t="s">
        <v>7812</v>
      </c>
      <c r="B5491" t="s">
        <v>111</v>
      </c>
      <c r="C5491" t="s">
        <v>7809</v>
      </c>
      <c r="D5491" t="s">
        <v>13</v>
      </c>
      <c r="E5491" s="1">
        <v>20628</v>
      </c>
      <c r="F5491" t="s">
        <v>383</v>
      </c>
      <c r="G5491" t="s">
        <v>23</v>
      </c>
      <c r="H5491">
        <f>YEAR(Tabella1[[#This Row],[data_nascita]])</f>
        <v>1956</v>
      </c>
      <c r="I5491" s="2">
        <f ca="1">YEAR(TODAY())-YEAR(Tabella1[[#This Row],[data_nascita]])</f>
        <v>67</v>
      </c>
    </row>
    <row r="5492" spans="1:9" x14ac:dyDescent="0.3">
      <c r="A5492" t="s">
        <v>7813</v>
      </c>
      <c r="B5492" t="s">
        <v>299</v>
      </c>
      <c r="C5492" t="s">
        <v>7814</v>
      </c>
      <c r="D5492" t="s">
        <v>13</v>
      </c>
      <c r="E5492" s="1">
        <v>19205</v>
      </c>
      <c r="F5492" t="s">
        <v>7815</v>
      </c>
      <c r="G5492" t="s">
        <v>15</v>
      </c>
      <c r="H5492">
        <f>YEAR(Tabella1[[#This Row],[data_nascita]])</f>
        <v>1952</v>
      </c>
      <c r="I5492" s="2">
        <f ca="1">YEAR(TODAY())-YEAR(Tabella1[[#This Row],[data_nascita]])</f>
        <v>71</v>
      </c>
    </row>
    <row r="5493" spans="1:9" x14ac:dyDescent="0.3">
      <c r="A5493" t="s">
        <v>7816</v>
      </c>
      <c r="B5493" t="s">
        <v>6774</v>
      </c>
      <c r="C5493" t="s">
        <v>7814</v>
      </c>
      <c r="D5493" t="s">
        <v>13</v>
      </c>
      <c r="E5493" s="1">
        <v>18262</v>
      </c>
      <c r="F5493" t="s">
        <v>7815</v>
      </c>
      <c r="G5493" t="s">
        <v>19</v>
      </c>
      <c r="H5493">
        <f>YEAR(Tabella1[[#This Row],[data_nascita]])</f>
        <v>1949</v>
      </c>
      <c r="I5493" s="2">
        <f ca="1">YEAR(TODAY())-YEAR(Tabella1[[#This Row],[data_nascita]])</f>
        <v>74</v>
      </c>
    </row>
    <row r="5494" spans="1:9" x14ac:dyDescent="0.3">
      <c r="A5494" t="s">
        <v>7817</v>
      </c>
      <c r="B5494" t="s">
        <v>235</v>
      </c>
      <c r="C5494" t="s">
        <v>7814</v>
      </c>
      <c r="D5494" t="s">
        <v>13</v>
      </c>
      <c r="E5494" s="1">
        <v>19828</v>
      </c>
      <c r="F5494" t="s">
        <v>6422</v>
      </c>
      <c r="G5494" t="s">
        <v>23</v>
      </c>
      <c r="H5494">
        <f>YEAR(Tabella1[[#This Row],[data_nascita]])</f>
        <v>1954</v>
      </c>
      <c r="I5494" s="2">
        <f ca="1">YEAR(TODAY())-YEAR(Tabella1[[#This Row],[data_nascita]])</f>
        <v>69</v>
      </c>
    </row>
    <row r="5495" spans="1:9" x14ac:dyDescent="0.3">
      <c r="A5495" t="s">
        <v>7818</v>
      </c>
      <c r="B5495" t="s">
        <v>1048</v>
      </c>
      <c r="C5495" t="s">
        <v>7819</v>
      </c>
      <c r="D5495" t="s">
        <v>13</v>
      </c>
      <c r="E5495" s="1">
        <v>25656</v>
      </c>
      <c r="F5495" t="s">
        <v>7406</v>
      </c>
      <c r="G5495" t="s">
        <v>15</v>
      </c>
      <c r="H5495">
        <f>YEAR(Tabella1[[#This Row],[data_nascita]])</f>
        <v>1970</v>
      </c>
      <c r="I5495" s="2">
        <f ca="1">YEAR(TODAY())-YEAR(Tabella1[[#This Row],[data_nascita]])</f>
        <v>53</v>
      </c>
    </row>
    <row r="5496" spans="1:9" x14ac:dyDescent="0.3">
      <c r="A5496" t="s">
        <v>7820</v>
      </c>
      <c r="B5496" t="s">
        <v>1546</v>
      </c>
      <c r="C5496" t="s">
        <v>7819</v>
      </c>
      <c r="D5496" t="s">
        <v>22</v>
      </c>
      <c r="E5496" s="1">
        <v>27545</v>
      </c>
      <c r="F5496" t="s">
        <v>7406</v>
      </c>
      <c r="G5496" t="s">
        <v>19</v>
      </c>
      <c r="H5496">
        <f>YEAR(Tabella1[[#This Row],[data_nascita]])</f>
        <v>1975</v>
      </c>
      <c r="I5496" s="2">
        <f ca="1">YEAR(TODAY())-YEAR(Tabella1[[#This Row],[data_nascita]])</f>
        <v>48</v>
      </c>
    </row>
    <row r="5497" spans="1:9" x14ac:dyDescent="0.3">
      <c r="A5497" t="s">
        <v>7821</v>
      </c>
      <c r="B5497" t="s">
        <v>169</v>
      </c>
      <c r="C5497" t="s">
        <v>7819</v>
      </c>
      <c r="D5497" t="s">
        <v>13</v>
      </c>
      <c r="E5497" s="1">
        <v>32112</v>
      </c>
      <c r="F5497" t="s">
        <v>7406</v>
      </c>
      <c r="G5497" t="s">
        <v>23</v>
      </c>
      <c r="H5497">
        <f>YEAR(Tabella1[[#This Row],[data_nascita]])</f>
        <v>1987</v>
      </c>
      <c r="I5497" s="2">
        <f ca="1">YEAR(TODAY())-YEAR(Tabella1[[#This Row],[data_nascita]])</f>
        <v>36</v>
      </c>
    </row>
    <row r="5498" spans="1:9" x14ac:dyDescent="0.3">
      <c r="A5498" t="s">
        <v>7822</v>
      </c>
      <c r="B5498" t="s">
        <v>7823</v>
      </c>
      <c r="C5498" t="s">
        <v>7819</v>
      </c>
      <c r="D5498" t="s">
        <v>13</v>
      </c>
      <c r="E5498" s="1">
        <v>24254</v>
      </c>
      <c r="F5498" t="s">
        <v>6422</v>
      </c>
      <c r="G5498" t="s">
        <v>23</v>
      </c>
      <c r="H5498">
        <f>YEAR(Tabella1[[#This Row],[data_nascita]])</f>
        <v>1966</v>
      </c>
      <c r="I5498" s="2">
        <f ca="1">YEAR(TODAY())-YEAR(Tabella1[[#This Row],[data_nascita]])</f>
        <v>57</v>
      </c>
    </row>
    <row r="5499" spans="1:9" x14ac:dyDescent="0.3">
      <c r="A5499" t="s">
        <v>3951</v>
      </c>
      <c r="B5499" t="s">
        <v>802</v>
      </c>
      <c r="C5499" t="s">
        <v>7819</v>
      </c>
      <c r="D5499" t="s">
        <v>22</v>
      </c>
      <c r="E5499" s="1">
        <v>23389</v>
      </c>
      <c r="F5499" t="s">
        <v>6422</v>
      </c>
      <c r="G5499" t="s">
        <v>23</v>
      </c>
      <c r="H5499">
        <f>YEAR(Tabella1[[#This Row],[data_nascita]])</f>
        <v>1964</v>
      </c>
      <c r="I5499" s="2">
        <f ca="1">YEAR(TODAY())-YEAR(Tabella1[[#This Row],[data_nascita]])</f>
        <v>59</v>
      </c>
    </row>
    <row r="5500" spans="1:9" x14ac:dyDescent="0.3">
      <c r="A5500" t="s">
        <v>2399</v>
      </c>
      <c r="B5500" t="s">
        <v>299</v>
      </c>
      <c r="C5500" t="s">
        <v>7819</v>
      </c>
      <c r="D5500" t="s">
        <v>13</v>
      </c>
      <c r="E5500" s="1">
        <v>32252</v>
      </c>
      <c r="F5500" t="s">
        <v>7406</v>
      </c>
      <c r="G5500" t="s">
        <v>23</v>
      </c>
      <c r="H5500">
        <f>YEAR(Tabella1[[#This Row],[data_nascita]])</f>
        <v>1988</v>
      </c>
      <c r="I5500" s="2">
        <f ca="1">YEAR(TODAY())-YEAR(Tabella1[[#This Row],[data_nascita]])</f>
        <v>35</v>
      </c>
    </row>
    <row r="5501" spans="1:9" x14ac:dyDescent="0.3">
      <c r="A5501" t="s">
        <v>7824</v>
      </c>
      <c r="B5501" t="s">
        <v>47</v>
      </c>
      <c r="C5501" t="s">
        <v>7825</v>
      </c>
      <c r="D5501" t="s">
        <v>13</v>
      </c>
      <c r="E5501" s="1">
        <v>24874</v>
      </c>
      <c r="F5501" t="s">
        <v>7498</v>
      </c>
      <c r="G5501" t="s">
        <v>15</v>
      </c>
      <c r="H5501">
        <f>YEAR(Tabella1[[#This Row],[data_nascita]])</f>
        <v>1968</v>
      </c>
      <c r="I5501" s="2">
        <f ca="1">YEAR(TODAY())-YEAR(Tabella1[[#This Row],[data_nascita]])</f>
        <v>55</v>
      </c>
    </row>
    <row r="5502" spans="1:9" x14ac:dyDescent="0.3">
      <c r="A5502" t="s">
        <v>7826</v>
      </c>
      <c r="B5502" t="s">
        <v>30</v>
      </c>
      <c r="C5502" t="s">
        <v>7825</v>
      </c>
      <c r="D5502" t="s">
        <v>13</v>
      </c>
      <c r="E5502" s="1">
        <v>20795</v>
      </c>
      <c r="F5502" t="s">
        <v>7827</v>
      </c>
      <c r="G5502" t="s">
        <v>19</v>
      </c>
      <c r="H5502">
        <f>YEAR(Tabella1[[#This Row],[data_nascita]])</f>
        <v>1956</v>
      </c>
      <c r="I5502" s="2">
        <f ca="1">YEAR(TODAY())-YEAR(Tabella1[[#This Row],[data_nascita]])</f>
        <v>67</v>
      </c>
    </row>
    <row r="5503" spans="1:9" x14ac:dyDescent="0.3">
      <c r="A5503" t="s">
        <v>7743</v>
      </c>
      <c r="B5503" t="s">
        <v>1680</v>
      </c>
      <c r="C5503" t="s">
        <v>7825</v>
      </c>
      <c r="D5503" t="s">
        <v>13</v>
      </c>
      <c r="E5503" s="1">
        <v>24171</v>
      </c>
      <c r="F5503" t="s">
        <v>2887</v>
      </c>
      <c r="G5503" t="s">
        <v>23</v>
      </c>
      <c r="H5503">
        <f>YEAR(Tabella1[[#This Row],[data_nascita]])</f>
        <v>1966</v>
      </c>
      <c r="I5503" s="2">
        <f ca="1">YEAR(TODAY())-YEAR(Tabella1[[#This Row],[data_nascita]])</f>
        <v>57</v>
      </c>
    </row>
    <row r="5504" spans="1:9" x14ac:dyDescent="0.3">
      <c r="A5504" t="s">
        <v>7828</v>
      </c>
      <c r="B5504" t="s">
        <v>125</v>
      </c>
      <c r="C5504" t="s">
        <v>7825</v>
      </c>
      <c r="D5504" t="s">
        <v>13</v>
      </c>
      <c r="E5504" s="1">
        <v>24287</v>
      </c>
      <c r="F5504" t="s">
        <v>7498</v>
      </c>
      <c r="G5504" t="s">
        <v>23</v>
      </c>
      <c r="H5504">
        <f>YEAR(Tabella1[[#This Row],[data_nascita]])</f>
        <v>1966</v>
      </c>
      <c r="I5504" s="2">
        <f ca="1">YEAR(TODAY())-YEAR(Tabella1[[#This Row],[data_nascita]])</f>
        <v>57</v>
      </c>
    </row>
    <row r="5505" spans="1:9" x14ac:dyDescent="0.3">
      <c r="A5505" t="s">
        <v>7829</v>
      </c>
      <c r="B5505" t="s">
        <v>461</v>
      </c>
      <c r="C5505" t="s">
        <v>7825</v>
      </c>
      <c r="D5505" t="s">
        <v>13</v>
      </c>
      <c r="E5505" s="1">
        <v>22008</v>
      </c>
      <c r="F5505" t="s">
        <v>7827</v>
      </c>
      <c r="G5505" t="s">
        <v>23</v>
      </c>
      <c r="H5505">
        <f>YEAR(Tabella1[[#This Row],[data_nascita]])</f>
        <v>1960</v>
      </c>
      <c r="I5505" s="2">
        <f ca="1">YEAR(TODAY())-YEAR(Tabella1[[#This Row],[data_nascita]])</f>
        <v>63</v>
      </c>
    </row>
    <row r="5506" spans="1:9" x14ac:dyDescent="0.3">
      <c r="A5506" t="s">
        <v>7830</v>
      </c>
      <c r="B5506" t="s">
        <v>91</v>
      </c>
      <c r="C5506" t="s">
        <v>7831</v>
      </c>
      <c r="D5506" t="s">
        <v>13</v>
      </c>
      <c r="E5506" s="1">
        <v>26725</v>
      </c>
      <c r="F5506" t="s">
        <v>7501</v>
      </c>
      <c r="G5506" t="s">
        <v>15</v>
      </c>
      <c r="H5506">
        <f>YEAR(Tabella1[[#This Row],[data_nascita]])</f>
        <v>1973</v>
      </c>
      <c r="I5506" s="2">
        <f ca="1">YEAR(TODAY())-YEAR(Tabella1[[#This Row],[data_nascita]])</f>
        <v>50</v>
      </c>
    </row>
    <row r="5507" spans="1:9" x14ac:dyDescent="0.3">
      <c r="A5507" t="s">
        <v>7832</v>
      </c>
      <c r="B5507" t="s">
        <v>3335</v>
      </c>
      <c r="C5507" t="s">
        <v>7831</v>
      </c>
      <c r="D5507" t="s">
        <v>22</v>
      </c>
      <c r="E5507" s="1">
        <v>26217</v>
      </c>
      <c r="F5507" t="s">
        <v>7501</v>
      </c>
      <c r="G5507" t="s">
        <v>19</v>
      </c>
      <c r="H5507">
        <f>YEAR(Tabella1[[#This Row],[data_nascita]])</f>
        <v>1971</v>
      </c>
      <c r="I5507" s="2">
        <f ca="1">YEAR(TODAY())-YEAR(Tabella1[[#This Row],[data_nascita]])</f>
        <v>52</v>
      </c>
    </row>
    <row r="5508" spans="1:9" x14ac:dyDescent="0.3">
      <c r="A5508" t="s">
        <v>7833</v>
      </c>
      <c r="B5508" t="s">
        <v>329</v>
      </c>
      <c r="C5508" t="s">
        <v>7831</v>
      </c>
      <c r="D5508" t="s">
        <v>13</v>
      </c>
      <c r="E5508" s="1">
        <v>24527</v>
      </c>
      <c r="F5508" t="s">
        <v>7498</v>
      </c>
      <c r="G5508" t="s">
        <v>23</v>
      </c>
      <c r="H5508">
        <f>YEAR(Tabella1[[#This Row],[data_nascita]])</f>
        <v>1967</v>
      </c>
      <c r="I5508" s="2">
        <f ca="1">YEAR(TODAY())-YEAR(Tabella1[[#This Row],[data_nascita]])</f>
        <v>56</v>
      </c>
    </row>
    <row r="5509" spans="1:9" x14ac:dyDescent="0.3">
      <c r="A5509" t="s">
        <v>7834</v>
      </c>
      <c r="B5509" t="s">
        <v>665</v>
      </c>
      <c r="C5509" t="s">
        <v>7831</v>
      </c>
      <c r="D5509" t="s">
        <v>13</v>
      </c>
      <c r="E5509" s="1">
        <v>21629</v>
      </c>
      <c r="F5509" t="s">
        <v>7501</v>
      </c>
      <c r="G5509" t="s">
        <v>23</v>
      </c>
      <c r="H5509">
        <f>YEAR(Tabella1[[#This Row],[data_nascita]])</f>
        <v>1959</v>
      </c>
      <c r="I5509" s="2">
        <f ca="1">YEAR(TODAY())-YEAR(Tabella1[[#This Row],[data_nascita]])</f>
        <v>64</v>
      </c>
    </row>
    <row r="5510" spans="1:9" x14ac:dyDescent="0.3">
      <c r="A5510" t="s">
        <v>7835</v>
      </c>
      <c r="B5510" t="s">
        <v>201</v>
      </c>
      <c r="C5510" t="s">
        <v>7831</v>
      </c>
      <c r="D5510" t="s">
        <v>22</v>
      </c>
      <c r="E5510" s="1">
        <v>23616</v>
      </c>
      <c r="F5510" t="s">
        <v>6422</v>
      </c>
      <c r="G5510" t="s">
        <v>23</v>
      </c>
      <c r="H5510">
        <f>YEAR(Tabella1[[#This Row],[data_nascita]])</f>
        <v>1964</v>
      </c>
      <c r="I5510" s="2">
        <f ca="1">YEAR(TODAY())-YEAR(Tabella1[[#This Row],[data_nascita]])</f>
        <v>59</v>
      </c>
    </row>
    <row r="5511" spans="1:9" x14ac:dyDescent="0.3">
      <c r="A5511" t="s">
        <v>3984</v>
      </c>
      <c r="B5511" t="s">
        <v>122</v>
      </c>
      <c r="C5511" t="s">
        <v>7836</v>
      </c>
      <c r="D5511" t="s">
        <v>13</v>
      </c>
      <c r="E5511" s="1">
        <v>22079</v>
      </c>
      <c r="F5511" t="s">
        <v>7599</v>
      </c>
      <c r="G5511" t="s">
        <v>15</v>
      </c>
      <c r="H5511">
        <f>YEAR(Tabella1[[#This Row],[data_nascita]])</f>
        <v>1960</v>
      </c>
      <c r="I5511" s="2">
        <f ca="1">YEAR(TODAY())-YEAR(Tabella1[[#This Row],[data_nascita]])</f>
        <v>63</v>
      </c>
    </row>
    <row r="5512" spans="1:9" x14ac:dyDescent="0.3">
      <c r="A5512" t="s">
        <v>7837</v>
      </c>
      <c r="B5512" t="s">
        <v>47</v>
      </c>
      <c r="C5512" t="s">
        <v>7836</v>
      </c>
      <c r="D5512" t="s">
        <v>13</v>
      </c>
      <c r="E5512" s="1">
        <v>23458</v>
      </c>
      <c r="F5512" t="s">
        <v>6422</v>
      </c>
      <c r="G5512" t="s">
        <v>19</v>
      </c>
      <c r="H5512">
        <f>YEAR(Tabella1[[#This Row],[data_nascita]])</f>
        <v>1964</v>
      </c>
      <c r="I5512" s="2">
        <f ca="1">YEAR(TODAY())-YEAR(Tabella1[[#This Row],[data_nascita]])</f>
        <v>59</v>
      </c>
    </row>
    <row r="5513" spans="1:9" x14ac:dyDescent="0.3">
      <c r="A5513" t="s">
        <v>6975</v>
      </c>
      <c r="B5513" t="s">
        <v>2404</v>
      </c>
      <c r="C5513" t="s">
        <v>7836</v>
      </c>
      <c r="D5513" t="s">
        <v>22</v>
      </c>
      <c r="E5513" s="1">
        <v>28010</v>
      </c>
      <c r="F5513" t="s">
        <v>7711</v>
      </c>
      <c r="G5513" t="s">
        <v>23</v>
      </c>
      <c r="H5513">
        <f>YEAR(Tabella1[[#This Row],[data_nascita]])</f>
        <v>1976</v>
      </c>
      <c r="I5513" s="2">
        <f ca="1">YEAR(TODAY())-YEAR(Tabella1[[#This Row],[data_nascita]])</f>
        <v>47</v>
      </c>
    </row>
    <row r="5514" spans="1:9" x14ac:dyDescent="0.3">
      <c r="A5514" t="s">
        <v>7838</v>
      </c>
      <c r="B5514" t="s">
        <v>864</v>
      </c>
      <c r="C5514" t="s">
        <v>7836</v>
      </c>
      <c r="D5514" t="s">
        <v>13</v>
      </c>
      <c r="E5514" s="1">
        <v>22738</v>
      </c>
      <c r="F5514" t="s">
        <v>6422</v>
      </c>
      <c r="G5514" t="s">
        <v>23</v>
      </c>
      <c r="H5514">
        <f>YEAR(Tabella1[[#This Row],[data_nascita]])</f>
        <v>1962</v>
      </c>
      <c r="I5514" s="2">
        <f ca="1">YEAR(TODAY())-YEAR(Tabella1[[#This Row],[data_nascita]])</f>
        <v>61</v>
      </c>
    </row>
    <row r="5515" spans="1:9" x14ac:dyDescent="0.3">
      <c r="A5515" t="s">
        <v>7839</v>
      </c>
      <c r="B5515" t="s">
        <v>128</v>
      </c>
      <c r="C5515" t="s">
        <v>7836</v>
      </c>
      <c r="D5515" t="s">
        <v>13</v>
      </c>
      <c r="E5515" s="1">
        <v>27807</v>
      </c>
      <c r="F5515" t="s">
        <v>7711</v>
      </c>
      <c r="G5515" t="s">
        <v>23</v>
      </c>
      <c r="H5515">
        <f>YEAR(Tabella1[[#This Row],[data_nascita]])</f>
        <v>1976</v>
      </c>
      <c r="I5515" s="2">
        <f ca="1">YEAR(TODAY())-YEAR(Tabella1[[#This Row],[data_nascita]])</f>
        <v>47</v>
      </c>
    </row>
    <row r="5516" spans="1:9" x14ac:dyDescent="0.3">
      <c r="A5516" t="s">
        <v>7840</v>
      </c>
      <c r="B5516" t="s">
        <v>1070</v>
      </c>
      <c r="C5516" t="s">
        <v>7836</v>
      </c>
      <c r="D5516" t="s">
        <v>22</v>
      </c>
      <c r="E5516" s="1">
        <v>27343</v>
      </c>
      <c r="F5516" t="s">
        <v>7841</v>
      </c>
      <c r="G5516" t="s">
        <v>23</v>
      </c>
      <c r="H5516">
        <f>YEAR(Tabella1[[#This Row],[data_nascita]])</f>
        <v>1974</v>
      </c>
      <c r="I5516" s="2">
        <f ca="1">YEAR(TODAY())-YEAR(Tabella1[[#This Row],[data_nascita]])</f>
        <v>49</v>
      </c>
    </row>
    <row r="5517" spans="1:9" x14ac:dyDescent="0.3">
      <c r="A5517" t="s">
        <v>7842</v>
      </c>
      <c r="B5517" t="s">
        <v>7601</v>
      </c>
      <c r="C5517" t="s">
        <v>7843</v>
      </c>
      <c r="D5517" t="s">
        <v>13</v>
      </c>
      <c r="E5517" s="1">
        <v>27483</v>
      </c>
      <c r="F5517" t="s">
        <v>6448</v>
      </c>
      <c r="G5517" t="s">
        <v>15</v>
      </c>
      <c r="H5517">
        <f>YEAR(Tabella1[[#This Row],[data_nascita]])</f>
        <v>1975</v>
      </c>
      <c r="I5517" s="2">
        <f ca="1">YEAR(TODAY())-YEAR(Tabella1[[#This Row],[data_nascita]])</f>
        <v>48</v>
      </c>
    </row>
    <row r="5518" spans="1:9" x14ac:dyDescent="0.3">
      <c r="A5518" t="s">
        <v>7844</v>
      </c>
      <c r="B5518" t="s">
        <v>39</v>
      </c>
      <c r="C5518" t="s">
        <v>7843</v>
      </c>
      <c r="D5518" t="s">
        <v>13</v>
      </c>
      <c r="E5518" s="1">
        <v>22161</v>
      </c>
      <c r="F5518" t="s">
        <v>6448</v>
      </c>
      <c r="G5518" t="s">
        <v>19</v>
      </c>
      <c r="H5518">
        <f>YEAR(Tabella1[[#This Row],[data_nascita]])</f>
        <v>1960</v>
      </c>
      <c r="I5518" s="2">
        <f ca="1">YEAR(TODAY())-YEAR(Tabella1[[#This Row],[data_nascita]])</f>
        <v>63</v>
      </c>
    </row>
    <row r="5519" spans="1:9" x14ac:dyDescent="0.3">
      <c r="A5519" t="s">
        <v>1062</v>
      </c>
      <c r="B5519" t="s">
        <v>836</v>
      </c>
      <c r="C5519" t="s">
        <v>7843</v>
      </c>
      <c r="D5519" t="s">
        <v>22</v>
      </c>
      <c r="E5519" s="1">
        <v>25183</v>
      </c>
      <c r="F5519" t="s">
        <v>6448</v>
      </c>
      <c r="G5519" t="s">
        <v>23</v>
      </c>
      <c r="H5519">
        <f>YEAR(Tabella1[[#This Row],[data_nascita]])</f>
        <v>1968</v>
      </c>
      <c r="I5519" s="2">
        <f ca="1">YEAR(TODAY())-YEAR(Tabella1[[#This Row],[data_nascita]])</f>
        <v>55</v>
      </c>
    </row>
    <row r="5520" spans="1:9" x14ac:dyDescent="0.3">
      <c r="A5520" t="s">
        <v>7845</v>
      </c>
      <c r="B5520" t="s">
        <v>864</v>
      </c>
      <c r="C5520" t="s">
        <v>7846</v>
      </c>
      <c r="D5520" t="s">
        <v>13</v>
      </c>
      <c r="E5520" s="1">
        <v>32994</v>
      </c>
      <c r="F5520" t="s">
        <v>7599</v>
      </c>
      <c r="G5520" t="s">
        <v>15</v>
      </c>
      <c r="H5520">
        <f>YEAR(Tabella1[[#This Row],[data_nascita]])</f>
        <v>1990</v>
      </c>
      <c r="I5520" s="2">
        <f ca="1">YEAR(TODAY())-YEAR(Tabella1[[#This Row],[data_nascita]])</f>
        <v>33</v>
      </c>
    </row>
    <row r="5521" spans="1:9" x14ac:dyDescent="0.3">
      <c r="A5521" t="s">
        <v>7847</v>
      </c>
      <c r="B5521" t="s">
        <v>1129</v>
      </c>
      <c r="C5521" t="s">
        <v>7846</v>
      </c>
      <c r="D5521" t="s">
        <v>22</v>
      </c>
      <c r="E5521" s="1">
        <v>33805</v>
      </c>
      <c r="F5521" t="s">
        <v>7462</v>
      </c>
      <c r="G5521" t="s">
        <v>23</v>
      </c>
      <c r="H5521">
        <f>YEAR(Tabella1[[#This Row],[data_nascita]])</f>
        <v>1992</v>
      </c>
      <c r="I5521" s="2">
        <f ca="1">YEAR(TODAY())-YEAR(Tabella1[[#This Row],[data_nascita]])</f>
        <v>31</v>
      </c>
    </row>
    <row r="5522" spans="1:9" x14ac:dyDescent="0.3">
      <c r="A5522" t="s">
        <v>7848</v>
      </c>
      <c r="B5522" t="s">
        <v>299</v>
      </c>
      <c r="C5522" t="s">
        <v>7846</v>
      </c>
      <c r="D5522" t="s">
        <v>13</v>
      </c>
      <c r="E5522" s="1">
        <v>27444</v>
      </c>
      <c r="F5522" t="s">
        <v>7711</v>
      </c>
      <c r="G5522" t="s">
        <v>23</v>
      </c>
      <c r="H5522">
        <f>YEAR(Tabella1[[#This Row],[data_nascita]])</f>
        <v>1975</v>
      </c>
      <c r="I5522" s="2">
        <f ca="1">YEAR(TODAY())-YEAR(Tabella1[[#This Row],[data_nascita]])</f>
        <v>48</v>
      </c>
    </row>
    <row r="5523" spans="1:9" x14ac:dyDescent="0.3">
      <c r="A5523" t="s">
        <v>7849</v>
      </c>
      <c r="B5523" t="s">
        <v>122</v>
      </c>
      <c r="C5523" t="s">
        <v>7846</v>
      </c>
      <c r="D5523" t="s">
        <v>13</v>
      </c>
      <c r="E5523" s="1">
        <v>33788</v>
      </c>
      <c r="F5523" t="s">
        <v>6422</v>
      </c>
      <c r="G5523" t="s">
        <v>23</v>
      </c>
      <c r="H5523">
        <f>YEAR(Tabella1[[#This Row],[data_nascita]])</f>
        <v>1992</v>
      </c>
      <c r="I5523" s="2">
        <f ca="1">YEAR(TODAY())-YEAR(Tabella1[[#This Row],[data_nascita]])</f>
        <v>31</v>
      </c>
    </row>
    <row r="5524" spans="1:9" x14ac:dyDescent="0.3">
      <c r="A5524" t="s">
        <v>525</v>
      </c>
      <c r="B5524" t="s">
        <v>30</v>
      </c>
      <c r="C5524" t="s">
        <v>7846</v>
      </c>
      <c r="D5524" t="s">
        <v>13</v>
      </c>
      <c r="E5524" s="1">
        <v>31525</v>
      </c>
      <c r="F5524" t="s">
        <v>6422</v>
      </c>
      <c r="G5524" t="s">
        <v>23</v>
      </c>
      <c r="H5524">
        <f>YEAR(Tabella1[[#This Row],[data_nascita]])</f>
        <v>1986</v>
      </c>
      <c r="I5524" s="2">
        <f ca="1">YEAR(TODAY())-YEAR(Tabella1[[#This Row],[data_nascita]])</f>
        <v>37</v>
      </c>
    </row>
    <row r="5525" spans="1:9" x14ac:dyDescent="0.3">
      <c r="A5525" t="s">
        <v>7850</v>
      </c>
      <c r="B5525" t="s">
        <v>47</v>
      </c>
      <c r="C5525" t="s">
        <v>7851</v>
      </c>
      <c r="D5525" t="s">
        <v>13</v>
      </c>
      <c r="E5525" s="1">
        <v>26588</v>
      </c>
      <c r="F5525" t="s">
        <v>6422</v>
      </c>
      <c r="G5525" t="s">
        <v>15</v>
      </c>
      <c r="H5525">
        <f>YEAR(Tabella1[[#This Row],[data_nascita]])</f>
        <v>1972</v>
      </c>
      <c r="I5525" s="2">
        <f ca="1">YEAR(TODAY())-YEAR(Tabella1[[#This Row],[data_nascita]])</f>
        <v>51</v>
      </c>
    </row>
    <row r="5526" spans="1:9" x14ac:dyDescent="0.3">
      <c r="A5526" t="s">
        <v>7852</v>
      </c>
      <c r="B5526" t="s">
        <v>69</v>
      </c>
      <c r="C5526" t="s">
        <v>7851</v>
      </c>
      <c r="D5526" t="s">
        <v>22</v>
      </c>
      <c r="E5526" s="1">
        <v>30495</v>
      </c>
      <c r="F5526" t="s">
        <v>6422</v>
      </c>
      <c r="G5526" t="s">
        <v>19</v>
      </c>
      <c r="H5526">
        <f>YEAR(Tabella1[[#This Row],[data_nascita]])</f>
        <v>1983</v>
      </c>
      <c r="I5526" s="2">
        <f ca="1">YEAR(TODAY())-YEAR(Tabella1[[#This Row],[data_nascita]])</f>
        <v>40</v>
      </c>
    </row>
    <row r="5527" spans="1:9" x14ac:dyDescent="0.3">
      <c r="A5527" t="s">
        <v>310</v>
      </c>
      <c r="B5527" t="s">
        <v>7853</v>
      </c>
      <c r="C5527" t="s">
        <v>7851</v>
      </c>
      <c r="D5527" t="s">
        <v>13</v>
      </c>
      <c r="E5527" s="1">
        <v>23333</v>
      </c>
      <c r="F5527" t="s">
        <v>7854</v>
      </c>
      <c r="G5527" t="s">
        <v>23</v>
      </c>
      <c r="H5527">
        <f>YEAR(Tabella1[[#This Row],[data_nascita]])</f>
        <v>1963</v>
      </c>
      <c r="I5527" s="2">
        <f ca="1">YEAR(TODAY())-YEAR(Tabella1[[#This Row],[data_nascita]])</f>
        <v>60</v>
      </c>
    </row>
    <row r="5528" spans="1:9" x14ac:dyDescent="0.3">
      <c r="A5528" t="s">
        <v>7855</v>
      </c>
      <c r="B5528" t="s">
        <v>5433</v>
      </c>
      <c r="C5528" t="s">
        <v>7851</v>
      </c>
      <c r="D5528" t="s">
        <v>22</v>
      </c>
      <c r="E5528" s="1">
        <v>26483</v>
      </c>
      <c r="F5528" t="s">
        <v>1865</v>
      </c>
      <c r="G5528" t="s">
        <v>23</v>
      </c>
      <c r="H5528">
        <f>YEAR(Tabella1[[#This Row],[data_nascita]])</f>
        <v>1972</v>
      </c>
      <c r="I5528" s="2">
        <f ca="1">YEAR(TODAY())-YEAR(Tabella1[[#This Row],[data_nascita]])</f>
        <v>51</v>
      </c>
    </row>
    <row r="5529" spans="1:9" x14ac:dyDescent="0.3">
      <c r="A5529" t="s">
        <v>7856</v>
      </c>
      <c r="B5529" t="s">
        <v>1618</v>
      </c>
      <c r="C5529" t="s">
        <v>7851</v>
      </c>
      <c r="D5529" t="s">
        <v>13</v>
      </c>
      <c r="E5529" s="1">
        <v>22009</v>
      </c>
      <c r="F5529" t="s">
        <v>6422</v>
      </c>
      <c r="G5529" t="s">
        <v>23</v>
      </c>
      <c r="H5529">
        <f>YEAR(Tabella1[[#This Row],[data_nascita]])</f>
        <v>1960</v>
      </c>
      <c r="I5529" s="2">
        <f ca="1">YEAR(TODAY())-YEAR(Tabella1[[#This Row],[data_nascita]])</f>
        <v>63</v>
      </c>
    </row>
    <row r="5530" spans="1:9" x14ac:dyDescent="0.3">
      <c r="A5530" t="s">
        <v>7857</v>
      </c>
      <c r="B5530" t="s">
        <v>183</v>
      </c>
      <c r="C5530" t="s">
        <v>7851</v>
      </c>
      <c r="D5530" t="s">
        <v>13</v>
      </c>
      <c r="E5530" s="1">
        <v>26472</v>
      </c>
      <c r="F5530" t="s">
        <v>6422</v>
      </c>
      <c r="G5530" t="s">
        <v>23</v>
      </c>
      <c r="H5530">
        <f>YEAR(Tabella1[[#This Row],[data_nascita]])</f>
        <v>1972</v>
      </c>
      <c r="I5530" s="2">
        <f ca="1">YEAR(TODAY())-YEAR(Tabella1[[#This Row],[data_nascita]])</f>
        <v>51</v>
      </c>
    </row>
    <row r="5531" spans="1:9" x14ac:dyDescent="0.3">
      <c r="A5531" t="s">
        <v>7858</v>
      </c>
      <c r="B5531" t="s">
        <v>1288</v>
      </c>
      <c r="C5531" t="s">
        <v>7859</v>
      </c>
      <c r="D5531" t="s">
        <v>13</v>
      </c>
      <c r="E5531" s="1">
        <v>21125</v>
      </c>
      <c r="F5531" t="s">
        <v>7860</v>
      </c>
      <c r="G5531" t="s">
        <v>15</v>
      </c>
      <c r="H5531">
        <f>YEAR(Tabella1[[#This Row],[data_nascita]])</f>
        <v>1957</v>
      </c>
      <c r="I5531" s="2">
        <f ca="1">YEAR(TODAY())-YEAR(Tabella1[[#This Row],[data_nascita]])</f>
        <v>66</v>
      </c>
    </row>
    <row r="5532" spans="1:9" x14ac:dyDescent="0.3">
      <c r="A5532" t="s">
        <v>381</v>
      </c>
      <c r="B5532" t="s">
        <v>214</v>
      </c>
      <c r="C5532" t="s">
        <v>7859</v>
      </c>
      <c r="D5532" t="s">
        <v>13</v>
      </c>
      <c r="E5532" s="1">
        <v>27451</v>
      </c>
      <c r="F5532" t="s">
        <v>6422</v>
      </c>
      <c r="G5532" t="s">
        <v>19</v>
      </c>
      <c r="H5532">
        <f>YEAR(Tabella1[[#This Row],[data_nascita]])</f>
        <v>1975</v>
      </c>
      <c r="I5532" s="2">
        <f ca="1">YEAR(TODAY())-YEAR(Tabella1[[#This Row],[data_nascita]])</f>
        <v>48</v>
      </c>
    </row>
    <row r="5533" spans="1:9" x14ac:dyDescent="0.3">
      <c r="A5533" t="s">
        <v>5562</v>
      </c>
      <c r="B5533" t="s">
        <v>967</v>
      </c>
      <c r="C5533" t="s">
        <v>7861</v>
      </c>
      <c r="D5533" t="s">
        <v>13</v>
      </c>
      <c r="E5533" s="1">
        <v>29229</v>
      </c>
      <c r="F5533" t="s">
        <v>7181</v>
      </c>
      <c r="G5533" t="s">
        <v>15</v>
      </c>
      <c r="H5533">
        <f>YEAR(Tabella1[[#This Row],[data_nascita]])</f>
        <v>1980</v>
      </c>
      <c r="I5533" s="2">
        <f ca="1">YEAR(TODAY())-YEAR(Tabella1[[#This Row],[data_nascita]])</f>
        <v>43</v>
      </c>
    </row>
    <row r="5534" spans="1:9" x14ac:dyDescent="0.3">
      <c r="A5534" t="s">
        <v>7553</v>
      </c>
      <c r="B5534" t="s">
        <v>2598</v>
      </c>
      <c r="C5534" t="s">
        <v>7861</v>
      </c>
      <c r="D5534" t="s">
        <v>13</v>
      </c>
      <c r="E5534" s="1">
        <v>32024</v>
      </c>
      <c r="F5534" t="s">
        <v>7755</v>
      </c>
      <c r="G5534" t="s">
        <v>23</v>
      </c>
      <c r="H5534">
        <f>YEAR(Tabella1[[#This Row],[data_nascita]])</f>
        <v>1987</v>
      </c>
      <c r="I5534" s="2">
        <f ca="1">YEAR(TODAY())-YEAR(Tabella1[[#This Row],[data_nascita]])</f>
        <v>36</v>
      </c>
    </row>
    <row r="5535" spans="1:9" x14ac:dyDescent="0.3">
      <c r="A5535" t="s">
        <v>7862</v>
      </c>
      <c r="B5535" t="s">
        <v>920</v>
      </c>
      <c r="C5535" t="s">
        <v>7861</v>
      </c>
      <c r="D5535" t="s">
        <v>22</v>
      </c>
      <c r="E5535" s="1">
        <v>35243</v>
      </c>
      <c r="F5535" t="s">
        <v>7863</v>
      </c>
      <c r="G5535" t="s">
        <v>23</v>
      </c>
      <c r="H5535">
        <f>YEAR(Tabella1[[#This Row],[data_nascita]])</f>
        <v>1996</v>
      </c>
      <c r="I5535" s="2">
        <f ca="1">YEAR(TODAY())-YEAR(Tabella1[[#This Row],[data_nascita]])</f>
        <v>27</v>
      </c>
    </row>
    <row r="5536" spans="1:9" x14ac:dyDescent="0.3">
      <c r="A5536" t="s">
        <v>7864</v>
      </c>
      <c r="B5536" t="s">
        <v>39</v>
      </c>
      <c r="C5536" t="s">
        <v>7865</v>
      </c>
      <c r="D5536" t="s">
        <v>13</v>
      </c>
      <c r="E5536" s="1">
        <v>20917</v>
      </c>
      <c r="F5536" t="s">
        <v>7866</v>
      </c>
      <c r="G5536" t="s">
        <v>15</v>
      </c>
      <c r="H5536">
        <f>YEAR(Tabella1[[#This Row],[data_nascita]])</f>
        <v>1957</v>
      </c>
      <c r="I5536" s="2">
        <f ca="1">YEAR(TODAY())-YEAR(Tabella1[[#This Row],[data_nascita]])</f>
        <v>66</v>
      </c>
    </row>
    <row r="5537" spans="1:9" x14ac:dyDescent="0.3">
      <c r="A5537" t="s">
        <v>7867</v>
      </c>
      <c r="B5537" t="s">
        <v>39</v>
      </c>
      <c r="C5537" t="s">
        <v>7865</v>
      </c>
      <c r="D5537" t="s">
        <v>13</v>
      </c>
      <c r="E5537" s="1">
        <v>30207</v>
      </c>
      <c r="F5537" t="s">
        <v>7406</v>
      </c>
      <c r="G5537" t="s">
        <v>23</v>
      </c>
      <c r="H5537">
        <f>YEAR(Tabella1[[#This Row],[data_nascita]])</f>
        <v>1982</v>
      </c>
      <c r="I5537" s="2">
        <f ca="1">YEAR(TODAY())-YEAR(Tabella1[[#This Row],[data_nascita]])</f>
        <v>41</v>
      </c>
    </row>
    <row r="5538" spans="1:9" x14ac:dyDescent="0.3">
      <c r="A5538" t="s">
        <v>7868</v>
      </c>
      <c r="B5538" t="s">
        <v>1070</v>
      </c>
      <c r="C5538" t="s">
        <v>7865</v>
      </c>
      <c r="D5538" t="s">
        <v>22</v>
      </c>
      <c r="E5538" s="1">
        <v>27706</v>
      </c>
      <c r="F5538" t="s">
        <v>7406</v>
      </c>
      <c r="G5538" t="s">
        <v>23</v>
      </c>
      <c r="H5538">
        <f>YEAR(Tabella1[[#This Row],[data_nascita]])</f>
        <v>1975</v>
      </c>
      <c r="I5538" s="2">
        <f ca="1">YEAR(TODAY())-YEAR(Tabella1[[#This Row],[data_nascita]])</f>
        <v>48</v>
      </c>
    </row>
    <row r="5539" spans="1:9" x14ac:dyDescent="0.3">
      <c r="A5539" t="s">
        <v>7869</v>
      </c>
      <c r="B5539" t="s">
        <v>125</v>
      </c>
      <c r="C5539" t="s">
        <v>7870</v>
      </c>
      <c r="D5539" t="s">
        <v>13</v>
      </c>
      <c r="E5539" s="1">
        <v>21126</v>
      </c>
      <c r="F5539" t="s">
        <v>6422</v>
      </c>
      <c r="G5539" t="s">
        <v>15</v>
      </c>
      <c r="H5539">
        <f>YEAR(Tabella1[[#This Row],[data_nascita]])</f>
        <v>1957</v>
      </c>
      <c r="I5539" s="2">
        <f ca="1">YEAR(TODAY())-YEAR(Tabella1[[#This Row],[data_nascita]])</f>
        <v>66</v>
      </c>
    </row>
    <row r="5540" spans="1:9" x14ac:dyDescent="0.3">
      <c r="A5540" t="s">
        <v>7682</v>
      </c>
      <c r="B5540" t="s">
        <v>1048</v>
      </c>
      <c r="C5540" t="s">
        <v>7870</v>
      </c>
      <c r="D5540" t="s">
        <v>13</v>
      </c>
      <c r="E5540" s="1">
        <v>26657</v>
      </c>
      <c r="F5540" t="s">
        <v>7277</v>
      </c>
      <c r="G5540" t="s">
        <v>23</v>
      </c>
      <c r="H5540">
        <f>YEAR(Tabella1[[#This Row],[data_nascita]])</f>
        <v>1972</v>
      </c>
      <c r="I5540" s="2">
        <f ca="1">YEAR(TODAY())-YEAR(Tabella1[[#This Row],[data_nascita]])</f>
        <v>51</v>
      </c>
    </row>
    <row r="5541" spans="1:9" x14ac:dyDescent="0.3">
      <c r="A5541" t="s">
        <v>7871</v>
      </c>
      <c r="B5541" t="s">
        <v>6401</v>
      </c>
      <c r="C5541" t="s">
        <v>7870</v>
      </c>
      <c r="D5541" t="s">
        <v>22</v>
      </c>
      <c r="E5541" s="1">
        <v>23027</v>
      </c>
      <c r="F5541" t="s">
        <v>2564</v>
      </c>
      <c r="G5541" t="s">
        <v>23</v>
      </c>
      <c r="H5541">
        <f>YEAR(Tabella1[[#This Row],[data_nascita]])</f>
        <v>1963</v>
      </c>
      <c r="I5541" s="2">
        <f ca="1">YEAR(TODAY())-YEAR(Tabella1[[#This Row],[data_nascita]])</f>
        <v>60</v>
      </c>
    </row>
    <row r="5542" spans="1:9" x14ac:dyDescent="0.3">
      <c r="A5542" t="s">
        <v>3481</v>
      </c>
      <c r="B5542" t="s">
        <v>183</v>
      </c>
      <c r="C5542" t="s">
        <v>7872</v>
      </c>
      <c r="D5542" t="s">
        <v>13</v>
      </c>
      <c r="E5542" s="1">
        <v>25221</v>
      </c>
      <c r="F5542" t="s">
        <v>7873</v>
      </c>
      <c r="G5542" t="s">
        <v>15</v>
      </c>
      <c r="H5542">
        <f>YEAR(Tabella1[[#This Row],[data_nascita]])</f>
        <v>1969</v>
      </c>
      <c r="I5542" s="2">
        <f ca="1">YEAR(TODAY())-YEAR(Tabella1[[#This Row],[data_nascita]])</f>
        <v>54</v>
      </c>
    </row>
    <row r="5543" spans="1:9" x14ac:dyDescent="0.3">
      <c r="A5543" t="s">
        <v>7874</v>
      </c>
      <c r="B5543" t="s">
        <v>1835</v>
      </c>
      <c r="C5543" t="s">
        <v>7872</v>
      </c>
      <c r="D5543" t="s">
        <v>22</v>
      </c>
      <c r="E5543" s="1">
        <v>25551</v>
      </c>
      <c r="F5543" t="s">
        <v>6422</v>
      </c>
      <c r="G5543" t="s">
        <v>19</v>
      </c>
      <c r="H5543">
        <f>YEAR(Tabella1[[#This Row],[data_nascita]])</f>
        <v>1969</v>
      </c>
      <c r="I5543" s="2">
        <f ca="1">YEAR(TODAY())-YEAR(Tabella1[[#This Row],[data_nascita]])</f>
        <v>54</v>
      </c>
    </row>
    <row r="5544" spans="1:9" x14ac:dyDescent="0.3">
      <c r="A5544" t="s">
        <v>3497</v>
      </c>
      <c r="B5544" t="s">
        <v>320</v>
      </c>
      <c r="C5544" t="s">
        <v>7872</v>
      </c>
      <c r="D5544" t="s">
        <v>22</v>
      </c>
      <c r="E5544" s="1">
        <v>25728</v>
      </c>
      <c r="F5544" t="s">
        <v>7873</v>
      </c>
      <c r="G5544" t="s">
        <v>23</v>
      </c>
      <c r="H5544">
        <f>YEAR(Tabella1[[#This Row],[data_nascita]])</f>
        <v>1970</v>
      </c>
      <c r="I5544" s="2">
        <f ca="1">YEAR(TODAY())-YEAR(Tabella1[[#This Row],[data_nascita]])</f>
        <v>53</v>
      </c>
    </row>
    <row r="5545" spans="1:9" x14ac:dyDescent="0.3">
      <c r="A5545" t="s">
        <v>690</v>
      </c>
      <c r="B5545" t="s">
        <v>299</v>
      </c>
      <c r="C5545" t="s">
        <v>7872</v>
      </c>
      <c r="D5545" t="s">
        <v>13</v>
      </c>
      <c r="E5545" s="1">
        <v>33948</v>
      </c>
      <c r="F5545" t="s">
        <v>7614</v>
      </c>
      <c r="G5545" t="s">
        <v>23</v>
      </c>
      <c r="H5545">
        <f>YEAR(Tabella1[[#This Row],[data_nascita]])</f>
        <v>1992</v>
      </c>
      <c r="I5545" s="2">
        <f ca="1">YEAR(TODAY())-YEAR(Tabella1[[#This Row],[data_nascita]])</f>
        <v>31</v>
      </c>
    </row>
    <row r="5546" spans="1:9" x14ac:dyDescent="0.3">
      <c r="A5546" t="s">
        <v>7875</v>
      </c>
      <c r="B5546" t="s">
        <v>7876</v>
      </c>
      <c r="C5546" t="s">
        <v>7872</v>
      </c>
      <c r="D5546" t="s">
        <v>22</v>
      </c>
      <c r="E5546" s="1">
        <v>27650</v>
      </c>
      <c r="F5546" t="s">
        <v>6422</v>
      </c>
      <c r="G5546" t="s">
        <v>23</v>
      </c>
      <c r="H5546">
        <f>YEAR(Tabella1[[#This Row],[data_nascita]])</f>
        <v>1975</v>
      </c>
      <c r="I5546" s="2">
        <f ca="1">YEAR(TODAY())-YEAR(Tabella1[[#This Row],[data_nascita]])</f>
        <v>48</v>
      </c>
    </row>
    <row r="5547" spans="1:9" x14ac:dyDescent="0.3">
      <c r="A5547" t="s">
        <v>7877</v>
      </c>
      <c r="B5547" t="s">
        <v>150</v>
      </c>
      <c r="C5547" t="s">
        <v>7878</v>
      </c>
      <c r="D5547" t="s">
        <v>13</v>
      </c>
      <c r="E5547" s="1">
        <v>29919</v>
      </c>
      <c r="F5547" t="s">
        <v>7448</v>
      </c>
      <c r="G5547" t="s">
        <v>15</v>
      </c>
      <c r="H5547">
        <f>YEAR(Tabella1[[#This Row],[data_nascita]])</f>
        <v>1981</v>
      </c>
      <c r="I5547" s="2">
        <f ca="1">YEAR(TODAY())-YEAR(Tabella1[[#This Row],[data_nascita]])</f>
        <v>42</v>
      </c>
    </row>
    <row r="5548" spans="1:9" x14ac:dyDescent="0.3">
      <c r="A5548" t="s">
        <v>7879</v>
      </c>
      <c r="B5548" t="s">
        <v>189</v>
      </c>
      <c r="C5548" t="s">
        <v>7878</v>
      </c>
      <c r="D5548" t="s">
        <v>13</v>
      </c>
      <c r="E5548" s="1">
        <v>30828</v>
      </c>
      <c r="F5548" t="s">
        <v>7501</v>
      </c>
      <c r="G5548" t="s">
        <v>19</v>
      </c>
      <c r="H5548">
        <f>YEAR(Tabella1[[#This Row],[data_nascita]])</f>
        <v>1984</v>
      </c>
      <c r="I5548" s="2">
        <f ca="1">YEAR(TODAY())-YEAR(Tabella1[[#This Row],[data_nascita]])</f>
        <v>39</v>
      </c>
    </row>
    <row r="5549" spans="1:9" x14ac:dyDescent="0.3">
      <c r="A5549" t="s">
        <v>7880</v>
      </c>
      <c r="B5549" t="s">
        <v>324</v>
      </c>
      <c r="C5549" t="s">
        <v>7878</v>
      </c>
      <c r="D5549" t="s">
        <v>22</v>
      </c>
      <c r="E5549" s="1">
        <v>29580</v>
      </c>
      <c r="F5549" t="s">
        <v>7501</v>
      </c>
      <c r="G5549" t="s">
        <v>23</v>
      </c>
      <c r="H5549">
        <f>YEAR(Tabella1[[#This Row],[data_nascita]])</f>
        <v>1980</v>
      </c>
      <c r="I5549" s="2">
        <f ca="1">YEAR(TODAY())-YEAR(Tabella1[[#This Row],[data_nascita]])</f>
        <v>43</v>
      </c>
    </row>
    <row r="5550" spans="1:9" x14ac:dyDescent="0.3">
      <c r="A5550" t="s">
        <v>7881</v>
      </c>
      <c r="B5550" t="s">
        <v>144</v>
      </c>
      <c r="C5550" t="s">
        <v>7882</v>
      </c>
      <c r="D5550" t="s">
        <v>22</v>
      </c>
      <c r="E5550" s="1">
        <v>23216</v>
      </c>
      <c r="F5550" t="s">
        <v>803</v>
      </c>
      <c r="G5550" t="s">
        <v>15</v>
      </c>
      <c r="H5550">
        <f>YEAR(Tabella1[[#This Row],[data_nascita]])</f>
        <v>1963</v>
      </c>
      <c r="I5550" s="2">
        <f ca="1">YEAR(TODAY())-YEAR(Tabella1[[#This Row],[data_nascita]])</f>
        <v>60</v>
      </c>
    </row>
    <row r="5551" spans="1:9" x14ac:dyDescent="0.3">
      <c r="A5551" t="s">
        <v>310</v>
      </c>
      <c r="B5551" t="s">
        <v>7883</v>
      </c>
      <c r="C5551" t="s">
        <v>7882</v>
      </c>
      <c r="D5551" t="s">
        <v>22</v>
      </c>
      <c r="E5551" s="1">
        <v>21097</v>
      </c>
      <c r="F5551" t="s">
        <v>7884</v>
      </c>
      <c r="G5551" t="s">
        <v>19</v>
      </c>
      <c r="H5551">
        <f>YEAR(Tabella1[[#This Row],[data_nascita]])</f>
        <v>1957</v>
      </c>
      <c r="I5551" s="2">
        <f ca="1">YEAR(TODAY())-YEAR(Tabella1[[#This Row],[data_nascita]])</f>
        <v>66</v>
      </c>
    </row>
    <row r="5552" spans="1:9" x14ac:dyDescent="0.3">
      <c r="A5552" t="s">
        <v>1062</v>
      </c>
      <c r="B5552" t="s">
        <v>700</v>
      </c>
      <c r="C5552" t="s">
        <v>7882</v>
      </c>
      <c r="D5552" t="s">
        <v>22</v>
      </c>
      <c r="E5552" s="1">
        <v>26342</v>
      </c>
      <c r="F5552" t="s">
        <v>7711</v>
      </c>
      <c r="G5552" t="s">
        <v>23</v>
      </c>
      <c r="H5552">
        <f>YEAR(Tabella1[[#This Row],[data_nascita]])</f>
        <v>1972</v>
      </c>
      <c r="I5552" s="2">
        <f ca="1">YEAR(TODAY())-YEAR(Tabella1[[#This Row],[data_nascita]])</f>
        <v>51</v>
      </c>
    </row>
    <row r="5553" spans="1:9" x14ac:dyDescent="0.3">
      <c r="A5553" t="s">
        <v>949</v>
      </c>
      <c r="B5553" t="s">
        <v>103</v>
      </c>
      <c r="C5553" t="s">
        <v>7882</v>
      </c>
      <c r="D5553" t="s">
        <v>13</v>
      </c>
      <c r="E5553" s="1">
        <v>23986</v>
      </c>
      <c r="F5553" t="s">
        <v>7711</v>
      </c>
      <c r="G5553" t="s">
        <v>23</v>
      </c>
      <c r="H5553">
        <f>YEAR(Tabella1[[#This Row],[data_nascita]])</f>
        <v>1965</v>
      </c>
      <c r="I5553" s="2">
        <f ca="1">YEAR(TODAY())-YEAR(Tabella1[[#This Row],[data_nascita]])</f>
        <v>58</v>
      </c>
    </row>
    <row r="5554" spans="1:9" x14ac:dyDescent="0.3">
      <c r="A5554" t="s">
        <v>7748</v>
      </c>
      <c r="B5554" t="s">
        <v>30</v>
      </c>
      <c r="C5554" t="s">
        <v>7882</v>
      </c>
      <c r="D5554" t="s">
        <v>13</v>
      </c>
      <c r="E5554" s="1">
        <v>21744</v>
      </c>
      <c r="F5554" t="s">
        <v>7487</v>
      </c>
      <c r="G5554" t="s">
        <v>23</v>
      </c>
      <c r="H5554">
        <f>YEAR(Tabella1[[#This Row],[data_nascita]])</f>
        <v>1959</v>
      </c>
      <c r="I5554" s="2">
        <f ca="1">YEAR(TODAY())-YEAR(Tabella1[[#This Row],[data_nascita]])</f>
        <v>64</v>
      </c>
    </row>
    <row r="5555" spans="1:9" x14ac:dyDescent="0.3">
      <c r="A5555" t="s">
        <v>7885</v>
      </c>
      <c r="B5555" t="s">
        <v>1090</v>
      </c>
      <c r="C5555" t="s">
        <v>7882</v>
      </c>
      <c r="D5555" t="s">
        <v>13</v>
      </c>
      <c r="E5555" s="1">
        <v>26320</v>
      </c>
      <c r="F5555" t="s">
        <v>7711</v>
      </c>
      <c r="G5555" t="s">
        <v>23</v>
      </c>
      <c r="H5555">
        <f>YEAR(Tabella1[[#This Row],[data_nascita]])</f>
        <v>1972</v>
      </c>
      <c r="I5555" s="2">
        <f ca="1">YEAR(TODAY())-YEAR(Tabella1[[#This Row],[data_nascita]])</f>
        <v>51</v>
      </c>
    </row>
    <row r="5556" spans="1:9" x14ac:dyDescent="0.3">
      <c r="A5556" t="s">
        <v>670</v>
      </c>
      <c r="B5556" t="s">
        <v>799</v>
      </c>
      <c r="C5556" t="s">
        <v>7886</v>
      </c>
      <c r="D5556" t="s">
        <v>13</v>
      </c>
      <c r="E5556" s="1">
        <v>21757</v>
      </c>
      <c r="F5556" t="s">
        <v>7887</v>
      </c>
      <c r="G5556" t="s">
        <v>15</v>
      </c>
      <c r="H5556">
        <f>YEAR(Tabella1[[#This Row],[data_nascita]])</f>
        <v>1959</v>
      </c>
      <c r="I5556" s="2">
        <f ca="1">YEAR(TODAY())-YEAR(Tabella1[[#This Row],[data_nascita]])</f>
        <v>64</v>
      </c>
    </row>
    <row r="5557" spans="1:9" x14ac:dyDescent="0.3">
      <c r="A5557" t="s">
        <v>7888</v>
      </c>
      <c r="B5557" t="s">
        <v>7889</v>
      </c>
      <c r="C5557" t="s">
        <v>7886</v>
      </c>
      <c r="D5557" t="s">
        <v>13</v>
      </c>
      <c r="E5557" s="1">
        <v>19319</v>
      </c>
      <c r="F5557" t="s">
        <v>7890</v>
      </c>
      <c r="G5557" t="s">
        <v>23</v>
      </c>
      <c r="H5557">
        <f>YEAR(Tabella1[[#This Row],[data_nascita]])</f>
        <v>1952</v>
      </c>
      <c r="I5557" s="2">
        <f ca="1">YEAR(TODAY())-YEAR(Tabella1[[#This Row],[data_nascita]])</f>
        <v>71</v>
      </c>
    </row>
    <row r="5558" spans="1:9" x14ac:dyDescent="0.3">
      <c r="A5558" t="s">
        <v>7888</v>
      </c>
      <c r="B5558" t="s">
        <v>5229</v>
      </c>
      <c r="C5558" t="s">
        <v>7886</v>
      </c>
      <c r="D5558" t="s">
        <v>13</v>
      </c>
      <c r="E5558" s="1">
        <v>22775</v>
      </c>
      <c r="F5558" t="s">
        <v>6422</v>
      </c>
      <c r="G5558" t="s">
        <v>23</v>
      </c>
      <c r="H5558">
        <f>YEAR(Tabella1[[#This Row],[data_nascita]])</f>
        <v>1962</v>
      </c>
      <c r="I5558" s="2">
        <f ca="1">YEAR(TODAY())-YEAR(Tabella1[[#This Row],[data_nascita]])</f>
        <v>61</v>
      </c>
    </row>
    <row r="5559" spans="1:9" x14ac:dyDescent="0.3">
      <c r="A5559" t="s">
        <v>7891</v>
      </c>
      <c r="B5559" t="s">
        <v>427</v>
      </c>
      <c r="C5559" t="s">
        <v>7892</v>
      </c>
      <c r="D5559" t="s">
        <v>13</v>
      </c>
      <c r="E5559" s="1">
        <v>19308</v>
      </c>
      <c r="F5559" t="s">
        <v>7893</v>
      </c>
      <c r="G5559" t="s">
        <v>15</v>
      </c>
      <c r="H5559">
        <f>YEAR(Tabella1[[#This Row],[data_nascita]])</f>
        <v>1952</v>
      </c>
      <c r="I5559" s="2">
        <f ca="1">YEAR(TODAY())-YEAR(Tabella1[[#This Row],[data_nascita]])</f>
        <v>71</v>
      </c>
    </row>
    <row r="5560" spans="1:9" x14ac:dyDescent="0.3">
      <c r="A5560" t="s">
        <v>7891</v>
      </c>
      <c r="B5560" t="s">
        <v>7894</v>
      </c>
      <c r="C5560" t="s">
        <v>7892</v>
      </c>
      <c r="D5560" t="s">
        <v>22</v>
      </c>
      <c r="E5560" s="1">
        <v>21112</v>
      </c>
      <c r="F5560" t="s">
        <v>7893</v>
      </c>
      <c r="G5560" t="s">
        <v>23</v>
      </c>
      <c r="H5560">
        <f>YEAR(Tabella1[[#This Row],[data_nascita]])</f>
        <v>1957</v>
      </c>
      <c r="I5560" s="2">
        <f ca="1">YEAR(TODAY())-YEAR(Tabella1[[#This Row],[data_nascita]])</f>
        <v>66</v>
      </c>
    </row>
    <row r="5561" spans="1:9" x14ac:dyDescent="0.3">
      <c r="A5561" t="s">
        <v>6751</v>
      </c>
      <c r="B5561" t="s">
        <v>6256</v>
      </c>
      <c r="C5561" t="s">
        <v>7892</v>
      </c>
      <c r="D5561" t="s">
        <v>22</v>
      </c>
      <c r="E5561" s="1">
        <v>33778</v>
      </c>
      <c r="F5561" t="s">
        <v>7406</v>
      </c>
      <c r="G5561" t="s">
        <v>23</v>
      </c>
      <c r="H5561">
        <f>YEAR(Tabella1[[#This Row],[data_nascita]])</f>
        <v>1992</v>
      </c>
      <c r="I5561" s="2">
        <f ca="1">YEAR(TODAY())-YEAR(Tabella1[[#This Row],[data_nascita]])</f>
        <v>31</v>
      </c>
    </row>
    <row r="5562" spans="1:9" x14ac:dyDescent="0.3">
      <c r="A5562" t="s">
        <v>7895</v>
      </c>
      <c r="B5562" t="s">
        <v>7578</v>
      </c>
      <c r="C5562" t="s">
        <v>7896</v>
      </c>
      <c r="D5562" t="s">
        <v>13</v>
      </c>
      <c r="E5562" s="1">
        <v>25169</v>
      </c>
      <c r="F5562" t="s">
        <v>6422</v>
      </c>
      <c r="G5562" t="s">
        <v>15</v>
      </c>
      <c r="H5562">
        <f>YEAR(Tabella1[[#This Row],[data_nascita]])</f>
        <v>1968</v>
      </c>
      <c r="I5562" s="2">
        <f ca="1">YEAR(TODAY())-YEAR(Tabella1[[#This Row],[data_nascita]])</f>
        <v>55</v>
      </c>
    </row>
    <row r="5563" spans="1:9" x14ac:dyDescent="0.3">
      <c r="A5563" t="s">
        <v>7897</v>
      </c>
      <c r="B5563" t="s">
        <v>167</v>
      </c>
      <c r="C5563" t="s">
        <v>7896</v>
      </c>
      <c r="D5563" t="s">
        <v>13</v>
      </c>
      <c r="E5563" s="1">
        <v>21172</v>
      </c>
      <c r="F5563" t="s">
        <v>7898</v>
      </c>
      <c r="G5563" t="s">
        <v>23</v>
      </c>
      <c r="H5563">
        <f>YEAR(Tabella1[[#This Row],[data_nascita]])</f>
        <v>1957</v>
      </c>
      <c r="I5563" s="2">
        <f ca="1">YEAR(TODAY())-YEAR(Tabella1[[#This Row],[data_nascita]])</f>
        <v>66</v>
      </c>
    </row>
    <row r="5564" spans="1:9" x14ac:dyDescent="0.3">
      <c r="A5564" t="s">
        <v>7899</v>
      </c>
      <c r="B5564" t="s">
        <v>1053</v>
      </c>
      <c r="C5564" t="s">
        <v>7896</v>
      </c>
      <c r="D5564" t="s">
        <v>22</v>
      </c>
      <c r="E5564" s="1">
        <v>26809</v>
      </c>
      <c r="F5564" t="s">
        <v>6422</v>
      </c>
      <c r="G5564" t="s">
        <v>23</v>
      </c>
      <c r="H5564">
        <f>YEAR(Tabella1[[#This Row],[data_nascita]])</f>
        <v>1973</v>
      </c>
      <c r="I5564" s="2">
        <f ca="1">YEAR(TODAY())-YEAR(Tabella1[[#This Row],[data_nascita]])</f>
        <v>50</v>
      </c>
    </row>
    <row r="5565" spans="1:9" x14ac:dyDescent="0.3">
      <c r="A5565" t="s">
        <v>7900</v>
      </c>
      <c r="B5565" t="s">
        <v>169</v>
      </c>
      <c r="C5565" t="s">
        <v>7901</v>
      </c>
      <c r="D5565" t="s">
        <v>13</v>
      </c>
      <c r="E5565" s="1">
        <v>19854</v>
      </c>
      <c r="F5565" t="s">
        <v>6029</v>
      </c>
      <c r="G5565" t="s">
        <v>15</v>
      </c>
      <c r="H5565">
        <f>YEAR(Tabella1[[#This Row],[data_nascita]])</f>
        <v>1954</v>
      </c>
      <c r="I5565" s="2">
        <f ca="1">YEAR(TODAY())-YEAR(Tabella1[[#This Row],[data_nascita]])</f>
        <v>69</v>
      </c>
    </row>
    <row r="5566" spans="1:9" x14ac:dyDescent="0.3">
      <c r="A5566" t="s">
        <v>3724</v>
      </c>
      <c r="B5566" t="s">
        <v>1618</v>
      </c>
      <c r="C5566" t="s">
        <v>7901</v>
      </c>
      <c r="D5566" t="s">
        <v>13</v>
      </c>
      <c r="E5566" s="1">
        <v>21389</v>
      </c>
      <c r="F5566" t="s">
        <v>6422</v>
      </c>
      <c r="G5566" t="s">
        <v>23</v>
      </c>
      <c r="H5566">
        <f>YEAR(Tabella1[[#This Row],[data_nascita]])</f>
        <v>1958</v>
      </c>
      <c r="I5566" s="2">
        <f ca="1">YEAR(TODAY())-YEAR(Tabella1[[#This Row],[data_nascita]])</f>
        <v>65</v>
      </c>
    </row>
    <row r="5567" spans="1:9" x14ac:dyDescent="0.3">
      <c r="A5567" t="s">
        <v>3714</v>
      </c>
      <c r="B5567" t="s">
        <v>74</v>
      </c>
      <c r="C5567" t="s">
        <v>7901</v>
      </c>
      <c r="D5567" t="s">
        <v>13</v>
      </c>
      <c r="E5567" s="1">
        <v>28623</v>
      </c>
      <c r="F5567" t="s">
        <v>7448</v>
      </c>
      <c r="G5567" t="s">
        <v>23</v>
      </c>
      <c r="H5567">
        <f>YEAR(Tabella1[[#This Row],[data_nascita]])</f>
        <v>1978</v>
      </c>
      <c r="I5567" s="2">
        <f ca="1">YEAR(TODAY())-YEAR(Tabella1[[#This Row],[data_nascita]])</f>
        <v>45</v>
      </c>
    </row>
    <row r="5568" spans="1:9" x14ac:dyDescent="0.3">
      <c r="A5568" t="s">
        <v>7902</v>
      </c>
      <c r="B5568" t="s">
        <v>3674</v>
      </c>
      <c r="C5568" t="s">
        <v>7901</v>
      </c>
      <c r="D5568" t="s">
        <v>22</v>
      </c>
      <c r="E5568" s="1">
        <v>27268</v>
      </c>
      <c r="F5568" t="s">
        <v>7448</v>
      </c>
      <c r="G5568" t="s">
        <v>23</v>
      </c>
      <c r="H5568">
        <f>YEAR(Tabella1[[#This Row],[data_nascita]])</f>
        <v>1974</v>
      </c>
      <c r="I5568" s="2">
        <f ca="1">YEAR(TODAY())-YEAR(Tabella1[[#This Row],[data_nascita]])</f>
        <v>49</v>
      </c>
    </row>
    <row r="5569" spans="1:9" x14ac:dyDescent="0.3">
      <c r="A5569" t="s">
        <v>7903</v>
      </c>
      <c r="B5569" t="s">
        <v>1183</v>
      </c>
      <c r="C5569" t="s">
        <v>7901</v>
      </c>
      <c r="D5569" t="s">
        <v>13</v>
      </c>
      <c r="E5569" s="1">
        <v>27261</v>
      </c>
      <c r="F5569" t="s">
        <v>7448</v>
      </c>
      <c r="G5569" t="s">
        <v>23</v>
      </c>
      <c r="H5569">
        <f>YEAR(Tabella1[[#This Row],[data_nascita]])</f>
        <v>1974</v>
      </c>
      <c r="I5569" s="2">
        <f ca="1">YEAR(TODAY())-YEAR(Tabella1[[#This Row],[data_nascita]])</f>
        <v>49</v>
      </c>
    </row>
    <row r="5570" spans="1:9" x14ac:dyDescent="0.3">
      <c r="A5570" t="s">
        <v>7904</v>
      </c>
      <c r="B5570" t="s">
        <v>956</v>
      </c>
      <c r="C5570" t="s">
        <v>7901</v>
      </c>
      <c r="D5570" t="s">
        <v>22</v>
      </c>
      <c r="E5570" s="1">
        <v>23637</v>
      </c>
      <c r="F5570" t="s">
        <v>6029</v>
      </c>
      <c r="G5570" t="s">
        <v>23</v>
      </c>
      <c r="H5570">
        <f>YEAR(Tabella1[[#This Row],[data_nascita]])</f>
        <v>1964</v>
      </c>
      <c r="I5570" s="2">
        <f ca="1">YEAR(TODAY())-YEAR(Tabella1[[#This Row],[data_nascita]])</f>
        <v>59</v>
      </c>
    </row>
    <row r="5571" spans="1:9" x14ac:dyDescent="0.3">
      <c r="A5571" t="s">
        <v>7787</v>
      </c>
      <c r="B5571" t="s">
        <v>222</v>
      </c>
      <c r="C5571" t="s">
        <v>7905</v>
      </c>
      <c r="D5571" t="s">
        <v>13</v>
      </c>
      <c r="E5571" s="1">
        <v>25111</v>
      </c>
      <c r="F5571" t="s">
        <v>6422</v>
      </c>
      <c r="G5571" t="s">
        <v>15</v>
      </c>
      <c r="H5571">
        <f>YEAR(Tabella1[[#This Row],[data_nascita]])</f>
        <v>1968</v>
      </c>
      <c r="I5571" s="2">
        <f ca="1">YEAR(TODAY())-YEAR(Tabella1[[#This Row],[data_nascita]])</f>
        <v>55</v>
      </c>
    </row>
    <row r="5572" spans="1:9" x14ac:dyDescent="0.3">
      <c r="A5572" t="s">
        <v>7906</v>
      </c>
      <c r="B5572" t="s">
        <v>746</v>
      </c>
      <c r="C5572" t="s">
        <v>7905</v>
      </c>
      <c r="D5572" t="s">
        <v>22</v>
      </c>
      <c r="E5572" s="1">
        <v>26688</v>
      </c>
      <c r="F5572" t="s">
        <v>6422</v>
      </c>
      <c r="G5572" t="s">
        <v>19</v>
      </c>
      <c r="H5572">
        <f>YEAR(Tabella1[[#This Row],[data_nascita]])</f>
        <v>1973</v>
      </c>
      <c r="I5572" s="2">
        <f ca="1">YEAR(TODAY())-YEAR(Tabella1[[#This Row],[data_nascita]])</f>
        <v>50</v>
      </c>
    </row>
    <row r="5573" spans="1:9" x14ac:dyDescent="0.3">
      <c r="A5573" t="s">
        <v>7907</v>
      </c>
      <c r="B5573" t="s">
        <v>562</v>
      </c>
      <c r="C5573" t="s">
        <v>7905</v>
      </c>
      <c r="D5573" t="s">
        <v>13</v>
      </c>
      <c r="E5573" s="1">
        <v>35504</v>
      </c>
      <c r="F5573" t="s">
        <v>6422</v>
      </c>
      <c r="G5573" t="s">
        <v>23</v>
      </c>
      <c r="H5573">
        <f>YEAR(Tabella1[[#This Row],[data_nascita]])</f>
        <v>1997</v>
      </c>
      <c r="I5573" s="2">
        <f ca="1">YEAR(TODAY())-YEAR(Tabella1[[#This Row],[data_nascita]])</f>
        <v>26</v>
      </c>
    </row>
    <row r="5574" spans="1:9" x14ac:dyDescent="0.3">
      <c r="A5574" t="s">
        <v>7908</v>
      </c>
      <c r="B5574" t="s">
        <v>254</v>
      </c>
      <c r="C5574" t="s">
        <v>7909</v>
      </c>
      <c r="D5574" t="s">
        <v>13</v>
      </c>
      <c r="E5574" s="1">
        <v>25880</v>
      </c>
      <c r="F5574" t="s">
        <v>7910</v>
      </c>
      <c r="G5574" t="s">
        <v>15</v>
      </c>
      <c r="H5574">
        <f>YEAR(Tabella1[[#This Row],[data_nascita]])</f>
        <v>1970</v>
      </c>
      <c r="I5574" s="2">
        <f ca="1">YEAR(TODAY())-YEAR(Tabella1[[#This Row],[data_nascita]])</f>
        <v>53</v>
      </c>
    </row>
    <row r="5575" spans="1:9" x14ac:dyDescent="0.3">
      <c r="A5575" t="s">
        <v>7911</v>
      </c>
      <c r="B5575" t="s">
        <v>122</v>
      </c>
      <c r="C5575" t="s">
        <v>7909</v>
      </c>
      <c r="D5575" t="s">
        <v>13</v>
      </c>
      <c r="E5575" s="1">
        <v>29263</v>
      </c>
      <c r="F5575" t="s">
        <v>7277</v>
      </c>
      <c r="G5575" t="s">
        <v>19</v>
      </c>
      <c r="H5575">
        <f>YEAR(Tabella1[[#This Row],[data_nascita]])</f>
        <v>1980</v>
      </c>
      <c r="I5575" s="2">
        <f ca="1">YEAR(TODAY())-YEAR(Tabella1[[#This Row],[data_nascita]])</f>
        <v>43</v>
      </c>
    </row>
    <row r="5576" spans="1:9" x14ac:dyDescent="0.3">
      <c r="A5576" t="s">
        <v>7912</v>
      </c>
      <c r="B5576" t="s">
        <v>449</v>
      </c>
      <c r="C5576" t="s">
        <v>7909</v>
      </c>
      <c r="D5576" t="s">
        <v>13</v>
      </c>
      <c r="E5576" s="1">
        <v>31715</v>
      </c>
      <c r="F5576" t="s">
        <v>7181</v>
      </c>
      <c r="G5576" t="s">
        <v>23</v>
      </c>
      <c r="H5576">
        <f>YEAR(Tabella1[[#This Row],[data_nascita]])</f>
        <v>1986</v>
      </c>
      <c r="I5576" s="2">
        <f ca="1">YEAR(TODAY())-YEAR(Tabella1[[#This Row],[data_nascita]])</f>
        <v>37</v>
      </c>
    </row>
    <row r="5577" spans="1:9" x14ac:dyDescent="0.3">
      <c r="A5577" t="s">
        <v>7913</v>
      </c>
      <c r="B5577" t="s">
        <v>141</v>
      </c>
      <c r="C5577" t="s">
        <v>7914</v>
      </c>
      <c r="D5577" t="s">
        <v>13</v>
      </c>
      <c r="E5577" s="1">
        <v>22519</v>
      </c>
      <c r="F5577" t="s">
        <v>6893</v>
      </c>
      <c r="G5577" t="s">
        <v>15</v>
      </c>
      <c r="H5577">
        <f>YEAR(Tabella1[[#This Row],[data_nascita]])</f>
        <v>1961</v>
      </c>
      <c r="I5577" s="2">
        <f ca="1">YEAR(TODAY())-YEAR(Tabella1[[#This Row],[data_nascita]])</f>
        <v>62</v>
      </c>
    </row>
    <row r="5578" spans="1:9" x14ac:dyDescent="0.3">
      <c r="A5578" t="s">
        <v>7915</v>
      </c>
      <c r="B5578" t="s">
        <v>1542</v>
      </c>
      <c r="C5578" t="s">
        <v>7914</v>
      </c>
      <c r="D5578" t="s">
        <v>22</v>
      </c>
      <c r="E5578" s="1">
        <v>26839</v>
      </c>
      <c r="F5578" t="s">
        <v>7181</v>
      </c>
      <c r="G5578" t="s">
        <v>23</v>
      </c>
      <c r="H5578">
        <f>YEAR(Tabella1[[#This Row],[data_nascita]])</f>
        <v>1973</v>
      </c>
      <c r="I5578" s="2">
        <f ca="1">YEAR(TODAY())-YEAR(Tabella1[[#This Row],[data_nascita]])</f>
        <v>50</v>
      </c>
    </row>
    <row r="5579" spans="1:9" x14ac:dyDescent="0.3">
      <c r="A5579" t="s">
        <v>7916</v>
      </c>
      <c r="B5579" t="s">
        <v>7917</v>
      </c>
      <c r="C5579" t="s">
        <v>7914</v>
      </c>
      <c r="D5579" t="s">
        <v>13</v>
      </c>
      <c r="E5579" s="1">
        <v>26729</v>
      </c>
      <c r="F5579" t="s">
        <v>6422</v>
      </c>
      <c r="G5579" t="s">
        <v>23</v>
      </c>
      <c r="H5579">
        <f>YEAR(Tabella1[[#This Row],[data_nascita]])</f>
        <v>1973</v>
      </c>
      <c r="I5579" s="2">
        <f ca="1">YEAR(TODAY())-YEAR(Tabella1[[#This Row],[data_nascita]])</f>
        <v>50</v>
      </c>
    </row>
    <row r="5580" spans="1:9" x14ac:dyDescent="0.3">
      <c r="A5580" t="s">
        <v>7918</v>
      </c>
      <c r="B5580" t="s">
        <v>7919</v>
      </c>
      <c r="C5580" t="s">
        <v>7920</v>
      </c>
      <c r="D5580" t="s">
        <v>13</v>
      </c>
      <c r="E5580" s="1">
        <v>29222</v>
      </c>
      <c r="F5580" t="s">
        <v>6422</v>
      </c>
      <c r="G5580" t="s">
        <v>15</v>
      </c>
      <c r="H5580">
        <f>YEAR(Tabella1[[#This Row],[data_nascita]])</f>
        <v>1980</v>
      </c>
      <c r="I5580" s="2">
        <f ca="1">YEAR(TODAY())-YEAR(Tabella1[[#This Row],[data_nascita]])</f>
        <v>43</v>
      </c>
    </row>
    <row r="5581" spans="1:9" x14ac:dyDescent="0.3">
      <c r="A5581" t="s">
        <v>7921</v>
      </c>
      <c r="B5581" t="s">
        <v>7922</v>
      </c>
      <c r="C5581" t="s">
        <v>7920</v>
      </c>
      <c r="D5581" t="s">
        <v>22</v>
      </c>
      <c r="E5581" s="1">
        <v>20305</v>
      </c>
      <c r="F5581" t="s">
        <v>6422</v>
      </c>
      <c r="G5581" t="s">
        <v>19</v>
      </c>
      <c r="H5581">
        <f>YEAR(Tabella1[[#This Row],[data_nascita]])</f>
        <v>1955</v>
      </c>
      <c r="I5581" s="2">
        <f ca="1">YEAR(TODAY())-YEAR(Tabella1[[#This Row],[data_nascita]])</f>
        <v>68</v>
      </c>
    </row>
    <row r="5582" spans="1:9" x14ac:dyDescent="0.3">
      <c r="A5582" t="s">
        <v>7923</v>
      </c>
      <c r="B5582" t="s">
        <v>6665</v>
      </c>
      <c r="C5582" t="s">
        <v>7920</v>
      </c>
      <c r="D5582" t="s">
        <v>13</v>
      </c>
      <c r="E5582" s="1">
        <v>23197</v>
      </c>
      <c r="F5582" t="s">
        <v>6422</v>
      </c>
      <c r="G5582" t="s">
        <v>23</v>
      </c>
      <c r="H5582">
        <f>YEAR(Tabella1[[#This Row],[data_nascita]])</f>
        <v>1963</v>
      </c>
      <c r="I5582" s="2">
        <f ca="1">YEAR(TODAY())-YEAR(Tabella1[[#This Row],[data_nascita]])</f>
        <v>60</v>
      </c>
    </row>
    <row r="5583" spans="1:9" x14ac:dyDescent="0.3">
      <c r="A5583" t="s">
        <v>6470</v>
      </c>
      <c r="B5583" t="s">
        <v>509</v>
      </c>
      <c r="C5583" t="s">
        <v>7920</v>
      </c>
      <c r="D5583" t="s">
        <v>13</v>
      </c>
      <c r="E5583" s="1">
        <v>20548</v>
      </c>
      <c r="F5583" t="s">
        <v>7563</v>
      </c>
      <c r="G5583" t="s">
        <v>23</v>
      </c>
      <c r="H5583">
        <f>YEAR(Tabella1[[#This Row],[data_nascita]])</f>
        <v>1956</v>
      </c>
      <c r="I5583" s="2">
        <f ca="1">YEAR(TODAY())-YEAR(Tabella1[[#This Row],[data_nascita]])</f>
        <v>67</v>
      </c>
    </row>
    <row r="5584" spans="1:9" x14ac:dyDescent="0.3">
      <c r="A5584" t="s">
        <v>7924</v>
      </c>
      <c r="B5584" t="s">
        <v>52</v>
      </c>
      <c r="C5584" t="s">
        <v>7920</v>
      </c>
      <c r="D5584" t="s">
        <v>13</v>
      </c>
      <c r="E5584" s="1">
        <v>28656</v>
      </c>
      <c r="F5584" t="s">
        <v>6422</v>
      </c>
      <c r="G5584" t="s">
        <v>23</v>
      </c>
      <c r="H5584">
        <f>YEAR(Tabella1[[#This Row],[data_nascita]])</f>
        <v>1978</v>
      </c>
      <c r="I5584" s="2">
        <f ca="1">YEAR(TODAY())-YEAR(Tabella1[[#This Row],[data_nascita]])</f>
        <v>45</v>
      </c>
    </row>
    <row r="5585" spans="1:9" x14ac:dyDescent="0.3">
      <c r="A5585" t="s">
        <v>3345</v>
      </c>
      <c r="B5585" t="s">
        <v>1691</v>
      </c>
      <c r="C5585" t="s">
        <v>7920</v>
      </c>
      <c r="D5585" t="s">
        <v>22</v>
      </c>
      <c r="E5585" s="1">
        <v>25767</v>
      </c>
      <c r="F5585" t="s">
        <v>6422</v>
      </c>
      <c r="G5585" t="s">
        <v>23</v>
      </c>
      <c r="H5585">
        <f>YEAR(Tabella1[[#This Row],[data_nascita]])</f>
        <v>1970</v>
      </c>
      <c r="I5585" s="2">
        <f ca="1">YEAR(TODAY())-YEAR(Tabella1[[#This Row],[data_nascita]])</f>
        <v>53</v>
      </c>
    </row>
    <row r="5586" spans="1:9" x14ac:dyDescent="0.3">
      <c r="A5586" t="s">
        <v>6693</v>
      </c>
      <c r="B5586" t="s">
        <v>183</v>
      </c>
      <c r="C5586" t="s">
        <v>7925</v>
      </c>
      <c r="D5586" t="s">
        <v>13</v>
      </c>
      <c r="E5586" s="1">
        <v>34979</v>
      </c>
      <c r="F5586" t="s">
        <v>6422</v>
      </c>
      <c r="G5586" t="s">
        <v>15</v>
      </c>
      <c r="H5586">
        <f>YEAR(Tabella1[[#This Row],[data_nascita]])</f>
        <v>1995</v>
      </c>
      <c r="I5586" s="2">
        <f ca="1">YEAR(TODAY())-YEAR(Tabella1[[#This Row],[data_nascita]])</f>
        <v>28</v>
      </c>
    </row>
    <row r="5587" spans="1:9" x14ac:dyDescent="0.3">
      <c r="A5587" t="s">
        <v>7926</v>
      </c>
      <c r="B5587" t="s">
        <v>1680</v>
      </c>
      <c r="C5587" t="s">
        <v>7925</v>
      </c>
      <c r="D5587" t="s">
        <v>13</v>
      </c>
      <c r="E5587" s="1">
        <v>26149</v>
      </c>
      <c r="F5587" t="s">
        <v>6422</v>
      </c>
      <c r="G5587" t="s">
        <v>19</v>
      </c>
      <c r="H5587">
        <f>YEAR(Tabella1[[#This Row],[data_nascita]])</f>
        <v>1971</v>
      </c>
      <c r="I5587" s="2">
        <f ca="1">YEAR(TODAY())-YEAR(Tabella1[[#This Row],[data_nascita]])</f>
        <v>52</v>
      </c>
    </row>
    <row r="5588" spans="1:9" x14ac:dyDescent="0.3">
      <c r="A5588" t="s">
        <v>7927</v>
      </c>
      <c r="B5588" t="s">
        <v>6587</v>
      </c>
      <c r="C5588" t="s">
        <v>7925</v>
      </c>
      <c r="D5588" t="s">
        <v>22</v>
      </c>
      <c r="E5588" s="1">
        <v>34432</v>
      </c>
      <c r="F5588" t="s">
        <v>6422</v>
      </c>
      <c r="G5588" t="s">
        <v>23</v>
      </c>
      <c r="H5588">
        <f>YEAR(Tabella1[[#This Row],[data_nascita]])</f>
        <v>1994</v>
      </c>
      <c r="I5588" s="2">
        <f ca="1">YEAR(TODAY())-YEAR(Tabella1[[#This Row],[data_nascita]])</f>
        <v>29</v>
      </c>
    </row>
    <row r="5589" spans="1:9" x14ac:dyDescent="0.3">
      <c r="A5589" t="s">
        <v>7533</v>
      </c>
      <c r="B5589" t="s">
        <v>122</v>
      </c>
      <c r="C5589" t="s">
        <v>7928</v>
      </c>
      <c r="D5589" t="s">
        <v>13</v>
      </c>
      <c r="E5589" s="1">
        <v>17828</v>
      </c>
      <c r="F5589" t="s">
        <v>7929</v>
      </c>
      <c r="G5589" t="s">
        <v>15</v>
      </c>
      <c r="H5589">
        <f>YEAR(Tabella1[[#This Row],[data_nascita]])</f>
        <v>1948</v>
      </c>
      <c r="I5589" s="2">
        <f ca="1">YEAR(TODAY())-YEAR(Tabella1[[#This Row],[data_nascita]])</f>
        <v>75</v>
      </c>
    </row>
    <row r="5590" spans="1:9" x14ac:dyDescent="0.3">
      <c r="A5590" t="s">
        <v>2854</v>
      </c>
      <c r="B5590" t="s">
        <v>1779</v>
      </c>
      <c r="C5590" t="s">
        <v>7928</v>
      </c>
      <c r="D5590" t="s">
        <v>13</v>
      </c>
      <c r="E5590" s="1">
        <v>23913</v>
      </c>
      <c r="F5590" t="s">
        <v>7929</v>
      </c>
      <c r="G5590" t="s">
        <v>23</v>
      </c>
      <c r="H5590">
        <f>YEAR(Tabella1[[#This Row],[data_nascita]])</f>
        <v>1965</v>
      </c>
      <c r="I5590" s="2">
        <f ca="1">YEAR(TODAY())-YEAR(Tabella1[[#This Row],[data_nascita]])</f>
        <v>58</v>
      </c>
    </row>
    <row r="5591" spans="1:9" x14ac:dyDescent="0.3">
      <c r="A5591" t="s">
        <v>7533</v>
      </c>
      <c r="B5591" t="s">
        <v>728</v>
      </c>
      <c r="C5591" t="s">
        <v>7928</v>
      </c>
      <c r="D5591" t="s">
        <v>13</v>
      </c>
      <c r="E5591" s="1">
        <v>30783</v>
      </c>
      <c r="F5591" t="s">
        <v>7448</v>
      </c>
      <c r="G5591" t="s">
        <v>23</v>
      </c>
      <c r="H5591">
        <f>YEAR(Tabella1[[#This Row],[data_nascita]])</f>
        <v>1984</v>
      </c>
      <c r="I5591" s="2">
        <f ca="1">YEAR(TODAY())-YEAR(Tabella1[[#This Row],[data_nascita]])</f>
        <v>39</v>
      </c>
    </row>
    <row r="5592" spans="1:9" x14ac:dyDescent="0.3">
      <c r="A5592" t="s">
        <v>7930</v>
      </c>
      <c r="B5592" t="s">
        <v>4625</v>
      </c>
      <c r="C5592" t="s">
        <v>7931</v>
      </c>
      <c r="D5592" t="s">
        <v>13</v>
      </c>
      <c r="E5592" s="1">
        <v>30944</v>
      </c>
      <c r="F5592" t="s">
        <v>6422</v>
      </c>
      <c r="G5592" t="s">
        <v>15</v>
      </c>
      <c r="H5592">
        <f>YEAR(Tabella1[[#This Row],[data_nascita]])</f>
        <v>1984</v>
      </c>
      <c r="I5592" s="2">
        <f ca="1">YEAR(TODAY())-YEAR(Tabella1[[#This Row],[data_nascita]])</f>
        <v>39</v>
      </c>
    </row>
    <row r="5593" spans="1:9" x14ac:dyDescent="0.3">
      <c r="A5593" t="s">
        <v>7511</v>
      </c>
      <c r="B5593" t="s">
        <v>1844</v>
      </c>
      <c r="C5593" t="s">
        <v>7931</v>
      </c>
      <c r="D5593" t="s">
        <v>13</v>
      </c>
      <c r="E5593" s="1">
        <v>29574</v>
      </c>
      <c r="F5593" t="s">
        <v>6422</v>
      </c>
      <c r="G5593" t="s">
        <v>19</v>
      </c>
      <c r="H5593">
        <f>YEAR(Tabella1[[#This Row],[data_nascita]])</f>
        <v>1980</v>
      </c>
      <c r="I5593" s="2">
        <f ca="1">YEAR(TODAY())-YEAR(Tabella1[[#This Row],[data_nascita]])</f>
        <v>43</v>
      </c>
    </row>
    <row r="5594" spans="1:9" x14ac:dyDescent="0.3">
      <c r="A5594" t="s">
        <v>7932</v>
      </c>
      <c r="B5594" t="s">
        <v>5433</v>
      </c>
      <c r="C5594" t="s">
        <v>7931</v>
      </c>
      <c r="D5594" t="s">
        <v>22</v>
      </c>
      <c r="E5594" s="1">
        <v>25998</v>
      </c>
      <c r="F5594" t="s">
        <v>6422</v>
      </c>
      <c r="G5594" t="s">
        <v>23</v>
      </c>
      <c r="H5594">
        <f>YEAR(Tabella1[[#This Row],[data_nascita]])</f>
        <v>1971</v>
      </c>
      <c r="I5594" s="2">
        <f ca="1">YEAR(TODAY())-YEAR(Tabella1[[#This Row],[data_nascita]])</f>
        <v>52</v>
      </c>
    </row>
    <row r="5595" spans="1:9" x14ac:dyDescent="0.3">
      <c r="A5595" t="s">
        <v>7502</v>
      </c>
      <c r="B5595" t="s">
        <v>1808</v>
      </c>
      <c r="C5595" t="s">
        <v>7931</v>
      </c>
      <c r="D5595" t="s">
        <v>22</v>
      </c>
      <c r="E5595" s="1">
        <v>25602</v>
      </c>
      <c r="F5595" t="s">
        <v>6422</v>
      </c>
      <c r="G5595" t="s">
        <v>23</v>
      </c>
      <c r="H5595">
        <f>YEAR(Tabella1[[#This Row],[data_nascita]])</f>
        <v>1970</v>
      </c>
      <c r="I5595" s="2">
        <f ca="1">YEAR(TODAY())-YEAR(Tabella1[[#This Row],[data_nascita]])</f>
        <v>53</v>
      </c>
    </row>
    <row r="5596" spans="1:9" x14ac:dyDescent="0.3">
      <c r="A5596" t="s">
        <v>7933</v>
      </c>
      <c r="B5596" t="s">
        <v>113</v>
      </c>
      <c r="C5596" t="s">
        <v>7934</v>
      </c>
      <c r="D5596" t="s">
        <v>13</v>
      </c>
      <c r="E5596" s="1">
        <v>28641</v>
      </c>
      <c r="F5596" t="s">
        <v>7277</v>
      </c>
      <c r="G5596" t="s">
        <v>15</v>
      </c>
      <c r="H5596">
        <f>YEAR(Tabella1[[#This Row],[data_nascita]])</f>
        <v>1978</v>
      </c>
      <c r="I5596" s="2">
        <f ca="1">YEAR(TODAY())-YEAR(Tabella1[[#This Row],[data_nascita]])</f>
        <v>45</v>
      </c>
    </row>
    <row r="5597" spans="1:9" x14ac:dyDescent="0.3">
      <c r="A5597" t="s">
        <v>7935</v>
      </c>
      <c r="B5597" t="s">
        <v>125</v>
      </c>
      <c r="C5597" t="s">
        <v>7934</v>
      </c>
      <c r="D5597" t="s">
        <v>13</v>
      </c>
      <c r="E5597" s="1">
        <v>31220</v>
      </c>
      <c r="F5597" t="s">
        <v>7277</v>
      </c>
      <c r="G5597" t="s">
        <v>19</v>
      </c>
      <c r="H5597">
        <f>YEAR(Tabella1[[#This Row],[data_nascita]])</f>
        <v>1985</v>
      </c>
      <c r="I5597" s="2">
        <f ca="1">YEAR(TODAY())-YEAR(Tabella1[[#This Row],[data_nascita]])</f>
        <v>38</v>
      </c>
    </row>
    <row r="5598" spans="1:9" x14ac:dyDescent="0.3">
      <c r="A5598" t="s">
        <v>7936</v>
      </c>
      <c r="B5598" t="s">
        <v>2586</v>
      </c>
      <c r="C5598" t="s">
        <v>7934</v>
      </c>
      <c r="D5598" t="s">
        <v>22</v>
      </c>
      <c r="E5598" s="1">
        <v>30343</v>
      </c>
      <c r="F5598" t="s">
        <v>7181</v>
      </c>
      <c r="G5598" t="s">
        <v>23</v>
      </c>
      <c r="H5598">
        <f>YEAR(Tabella1[[#This Row],[data_nascita]])</f>
        <v>1983</v>
      </c>
      <c r="I5598" s="2">
        <f ca="1">YEAR(TODAY())-YEAR(Tabella1[[#This Row],[data_nascita]])</f>
        <v>40</v>
      </c>
    </row>
    <row r="5599" spans="1:9" x14ac:dyDescent="0.3">
      <c r="A5599" t="s">
        <v>4475</v>
      </c>
      <c r="B5599" t="s">
        <v>47</v>
      </c>
      <c r="C5599" t="s">
        <v>7937</v>
      </c>
      <c r="D5599" t="s">
        <v>13</v>
      </c>
      <c r="E5599" s="1">
        <v>30463</v>
      </c>
      <c r="F5599" t="s">
        <v>7755</v>
      </c>
      <c r="G5599" t="s">
        <v>15</v>
      </c>
      <c r="H5599">
        <f>YEAR(Tabella1[[#This Row],[data_nascita]])</f>
        <v>1983</v>
      </c>
      <c r="I5599" s="2">
        <f ca="1">YEAR(TODAY())-YEAR(Tabella1[[#This Row],[data_nascita]])</f>
        <v>40</v>
      </c>
    </row>
    <row r="5600" spans="1:9" x14ac:dyDescent="0.3">
      <c r="A5600" t="s">
        <v>1168</v>
      </c>
      <c r="B5600" t="s">
        <v>7068</v>
      </c>
      <c r="C5600" t="s">
        <v>7937</v>
      </c>
      <c r="D5600" t="s">
        <v>22</v>
      </c>
      <c r="E5600" s="1">
        <v>27539</v>
      </c>
      <c r="F5600" t="s">
        <v>7181</v>
      </c>
      <c r="G5600" t="s">
        <v>23</v>
      </c>
      <c r="H5600">
        <f>YEAR(Tabella1[[#This Row],[data_nascita]])</f>
        <v>1975</v>
      </c>
      <c r="I5600" s="2">
        <f ca="1">YEAR(TODAY())-YEAR(Tabella1[[#This Row],[data_nascita]])</f>
        <v>48</v>
      </c>
    </row>
    <row r="5601" spans="1:9" x14ac:dyDescent="0.3">
      <c r="A5601" t="s">
        <v>7938</v>
      </c>
      <c r="B5601" t="s">
        <v>7939</v>
      </c>
      <c r="C5601" t="s">
        <v>7937</v>
      </c>
      <c r="D5601" t="s">
        <v>13</v>
      </c>
      <c r="E5601" s="1">
        <v>22215</v>
      </c>
      <c r="F5601" t="s">
        <v>7940</v>
      </c>
      <c r="G5601" t="s">
        <v>23</v>
      </c>
      <c r="H5601">
        <f>YEAR(Tabella1[[#This Row],[data_nascita]])</f>
        <v>1960</v>
      </c>
      <c r="I5601" s="2">
        <f ca="1">YEAR(TODAY())-YEAR(Tabella1[[#This Row],[data_nascita]])</f>
        <v>63</v>
      </c>
    </row>
    <row r="5602" spans="1:9" x14ac:dyDescent="0.3">
      <c r="A5602" t="s">
        <v>6394</v>
      </c>
      <c r="B5602" t="s">
        <v>320</v>
      </c>
      <c r="C5602" t="s">
        <v>7937</v>
      </c>
      <c r="D5602" t="s">
        <v>22</v>
      </c>
      <c r="E5602" s="1">
        <v>33749</v>
      </c>
      <c r="F5602" t="s">
        <v>7181</v>
      </c>
      <c r="G5602" t="s">
        <v>23</v>
      </c>
      <c r="H5602">
        <f>YEAR(Tabella1[[#This Row],[data_nascita]])</f>
        <v>1992</v>
      </c>
      <c r="I5602" s="2">
        <f ca="1">YEAR(TODAY())-YEAR(Tabella1[[#This Row],[data_nascita]])</f>
        <v>31</v>
      </c>
    </row>
    <row r="5603" spans="1:9" x14ac:dyDescent="0.3">
      <c r="A5603" t="s">
        <v>7941</v>
      </c>
      <c r="B5603" t="s">
        <v>125</v>
      </c>
      <c r="C5603" t="s">
        <v>7937</v>
      </c>
      <c r="D5603" t="s">
        <v>13</v>
      </c>
      <c r="E5603" s="1">
        <v>30077</v>
      </c>
      <c r="F5603" t="s">
        <v>6422</v>
      </c>
      <c r="G5603" t="s">
        <v>23</v>
      </c>
      <c r="H5603">
        <f>YEAR(Tabella1[[#This Row],[data_nascita]])</f>
        <v>1982</v>
      </c>
      <c r="I5603" s="2">
        <f ca="1">YEAR(TODAY())-YEAR(Tabella1[[#This Row],[data_nascita]])</f>
        <v>41</v>
      </c>
    </row>
    <row r="5604" spans="1:9" x14ac:dyDescent="0.3">
      <c r="A5604" t="s">
        <v>7942</v>
      </c>
      <c r="B5604" t="s">
        <v>248</v>
      </c>
      <c r="C5604" t="s">
        <v>7943</v>
      </c>
      <c r="D5604" t="s">
        <v>13</v>
      </c>
      <c r="E5604" s="1">
        <v>25314</v>
      </c>
      <c r="F5604" t="s">
        <v>7498</v>
      </c>
      <c r="G5604" t="s">
        <v>15</v>
      </c>
      <c r="H5604">
        <f>YEAR(Tabella1[[#This Row],[data_nascita]])</f>
        <v>1969</v>
      </c>
      <c r="I5604" s="2">
        <f ca="1">YEAR(TODAY())-YEAR(Tabella1[[#This Row],[data_nascita]])</f>
        <v>54</v>
      </c>
    </row>
    <row r="5605" spans="1:9" x14ac:dyDescent="0.3">
      <c r="A5605" t="s">
        <v>7944</v>
      </c>
      <c r="B5605" t="s">
        <v>2835</v>
      </c>
      <c r="C5605" t="s">
        <v>7943</v>
      </c>
      <c r="D5605" t="s">
        <v>22</v>
      </c>
      <c r="E5605" s="1">
        <v>34730</v>
      </c>
      <c r="F5605" t="s">
        <v>7448</v>
      </c>
      <c r="G5605" t="s">
        <v>23</v>
      </c>
      <c r="H5605">
        <f>YEAR(Tabella1[[#This Row],[data_nascita]])</f>
        <v>1995</v>
      </c>
      <c r="I5605" s="2">
        <f ca="1">YEAR(TODAY())-YEAR(Tabella1[[#This Row],[data_nascita]])</f>
        <v>28</v>
      </c>
    </row>
    <row r="5606" spans="1:9" x14ac:dyDescent="0.3">
      <c r="A5606" t="s">
        <v>7945</v>
      </c>
      <c r="B5606" t="s">
        <v>345</v>
      </c>
      <c r="C5606" t="s">
        <v>7943</v>
      </c>
      <c r="D5606" t="s">
        <v>13</v>
      </c>
      <c r="E5606" s="1">
        <v>26561</v>
      </c>
      <c r="F5606" t="s">
        <v>7498</v>
      </c>
      <c r="G5606" t="s">
        <v>23</v>
      </c>
      <c r="H5606">
        <f>YEAR(Tabella1[[#This Row],[data_nascita]])</f>
        <v>1972</v>
      </c>
      <c r="I5606" s="2">
        <f ca="1">YEAR(TODAY())-YEAR(Tabella1[[#This Row],[data_nascita]])</f>
        <v>51</v>
      </c>
    </row>
    <row r="5607" spans="1:9" x14ac:dyDescent="0.3">
      <c r="A5607" t="s">
        <v>7946</v>
      </c>
      <c r="B5607" t="s">
        <v>420</v>
      </c>
      <c r="C5607" t="s">
        <v>7943</v>
      </c>
      <c r="D5607" t="s">
        <v>13</v>
      </c>
      <c r="E5607" s="1">
        <v>20726</v>
      </c>
      <c r="F5607" t="s">
        <v>7947</v>
      </c>
      <c r="G5607" t="s">
        <v>23</v>
      </c>
      <c r="H5607">
        <f>YEAR(Tabella1[[#This Row],[data_nascita]])</f>
        <v>1956</v>
      </c>
      <c r="I5607" s="2">
        <f ca="1">YEAR(TODAY())-YEAR(Tabella1[[#This Row],[data_nascita]])</f>
        <v>67</v>
      </c>
    </row>
    <row r="5608" spans="1:9" x14ac:dyDescent="0.3">
      <c r="A5608" t="s">
        <v>7948</v>
      </c>
      <c r="B5608" t="s">
        <v>1979</v>
      </c>
      <c r="C5608" t="s">
        <v>7949</v>
      </c>
      <c r="D5608" t="s">
        <v>13</v>
      </c>
      <c r="E5608" s="1">
        <v>26003</v>
      </c>
      <c r="F5608" t="s">
        <v>6422</v>
      </c>
      <c r="G5608" t="s">
        <v>15</v>
      </c>
      <c r="H5608">
        <f>YEAR(Tabella1[[#This Row],[data_nascita]])</f>
        <v>1971</v>
      </c>
      <c r="I5608" s="2">
        <f ca="1">YEAR(TODAY())-YEAR(Tabella1[[#This Row],[data_nascita]])</f>
        <v>52</v>
      </c>
    </row>
    <row r="5609" spans="1:9" x14ac:dyDescent="0.3">
      <c r="A5609" t="s">
        <v>7950</v>
      </c>
      <c r="B5609" t="s">
        <v>967</v>
      </c>
      <c r="C5609" t="s">
        <v>7951</v>
      </c>
      <c r="D5609" t="s">
        <v>13</v>
      </c>
      <c r="E5609" s="1">
        <v>25615</v>
      </c>
      <c r="F5609" t="s">
        <v>6422</v>
      </c>
      <c r="G5609" t="s">
        <v>15</v>
      </c>
      <c r="H5609">
        <f>YEAR(Tabella1[[#This Row],[data_nascita]])</f>
        <v>1970</v>
      </c>
      <c r="I5609" s="2">
        <f ca="1">YEAR(TODAY())-YEAR(Tabella1[[#This Row],[data_nascita]])</f>
        <v>53</v>
      </c>
    </row>
    <row r="5610" spans="1:9" x14ac:dyDescent="0.3">
      <c r="A5610" t="s">
        <v>6641</v>
      </c>
      <c r="B5610" t="s">
        <v>299</v>
      </c>
      <c r="C5610" t="s">
        <v>7951</v>
      </c>
      <c r="D5610" t="s">
        <v>13</v>
      </c>
      <c r="E5610" s="1">
        <v>27121</v>
      </c>
      <c r="F5610" t="s">
        <v>7406</v>
      </c>
      <c r="G5610" t="s">
        <v>19</v>
      </c>
      <c r="H5610">
        <f>YEAR(Tabella1[[#This Row],[data_nascita]])</f>
        <v>1974</v>
      </c>
      <c r="I5610" s="2">
        <f ca="1">YEAR(TODAY())-YEAR(Tabella1[[#This Row],[data_nascita]])</f>
        <v>49</v>
      </c>
    </row>
    <row r="5611" spans="1:9" x14ac:dyDescent="0.3">
      <c r="A5611" t="s">
        <v>6641</v>
      </c>
      <c r="B5611" t="s">
        <v>120</v>
      </c>
      <c r="C5611" t="s">
        <v>7951</v>
      </c>
      <c r="D5611" t="s">
        <v>22</v>
      </c>
      <c r="E5611" s="1">
        <v>25433</v>
      </c>
      <c r="F5611" t="s">
        <v>6422</v>
      </c>
      <c r="G5611" t="s">
        <v>23</v>
      </c>
      <c r="H5611">
        <f>YEAR(Tabella1[[#This Row],[data_nascita]])</f>
        <v>1969</v>
      </c>
      <c r="I5611" s="2">
        <f ca="1">YEAR(TODAY())-YEAR(Tabella1[[#This Row],[data_nascita]])</f>
        <v>54</v>
      </c>
    </row>
    <row r="5612" spans="1:9" x14ac:dyDescent="0.3">
      <c r="A5612" t="s">
        <v>7952</v>
      </c>
      <c r="B5612" t="s">
        <v>47</v>
      </c>
      <c r="C5612" t="s">
        <v>7951</v>
      </c>
      <c r="D5612" t="s">
        <v>13</v>
      </c>
      <c r="E5612" s="1">
        <v>29004</v>
      </c>
      <c r="F5612" t="s">
        <v>7406</v>
      </c>
      <c r="G5612" t="s">
        <v>23</v>
      </c>
      <c r="H5612">
        <f>YEAR(Tabella1[[#This Row],[data_nascita]])</f>
        <v>1979</v>
      </c>
      <c r="I5612" s="2">
        <f ca="1">YEAR(TODAY())-YEAR(Tabella1[[#This Row],[data_nascita]])</f>
        <v>44</v>
      </c>
    </row>
    <row r="5613" spans="1:9" x14ac:dyDescent="0.3">
      <c r="A5613" t="s">
        <v>3668</v>
      </c>
      <c r="B5613" t="s">
        <v>2328</v>
      </c>
      <c r="C5613" t="s">
        <v>7953</v>
      </c>
      <c r="D5613" t="s">
        <v>13</v>
      </c>
      <c r="E5613" s="1">
        <v>33700</v>
      </c>
      <c r="F5613" t="s">
        <v>7406</v>
      </c>
      <c r="G5613" t="s">
        <v>15</v>
      </c>
      <c r="H5613">
        <f>YEAR(Tabella1[[#This Row],[data_nascita]])</f>
        <v>1992</v>
      </c>
      <c r="I5613" s="2">
        <f ca="1">YEAR(TODAY())-YEAR(Tabella1[[#This Row],[data_nascita]])</f>
        <v>31</v>
      </c>
    </row>
    <row r="5614" spans="1:9" x14ac:dyDescent="0.3">
      <c r="A5614" t="s">
        <v>3668</v>
      </c>
      <c r="B5614" t="s">
        <v>63</v>
      </c>
      <c r="C5614" t="s">
        <v>7953</v>
      </c>
      <c r="D5614" t="s">
        <v>22</v>
      </c>
      <c r="E5614" s="1">
        <v>25235</v>
      </c>
      <c r="F5614" t="s">
        <v>6422</v>
      </c>
      <c r="G5614" t="s">
        <v>23</v>
      </c>
      <c r="H5614">
        <f>YEAR(Tabella1[[#This Row],[data_nascita]])</f>
        <v>1969</v>
      </c>
      <c r="I5614" s="2">
        <f ca="1">YEAR(TODAY())-YEAR(Tabella1[[#This Row],[data_nascita]])</f>
        <v>54</v>
      </c>
    </row>
    <row r="5615" spans="1:9" x14ac:dyDescent="0.3">
      <c r="A5615" t="s">
        <v>7954</v>
      </c>
      <c r="B5615" t="s">
        <v>167</v>
      </c>
      <c r="C5615" t="s">
        <v>7953</v>
      </c>
      <c r="D5615" t="s">
        <v>13</v>
      </c>
      <c r="E5615" s="1">
        <v>23468</v>
      </c>
      <c r="F5615" t="s">
        <v>6422</v>
      </c>
      <c r="G5615" t="s">
        <v>23</v>
      </c>
      <c r="H5615">
        <f>YEAR(Tabella1[[#This Row],[data_nascita]])</f>
        <v>1964</v>
      </c>
      <c r="I5615" s="2">
        <f ca="1">YEAR(TODAY())-YEAR(Tabella1[[#This Row],[data_nascita]])</f>
        <v>59</v>
      </c>
    </row>
    <row r="5616" spans="1:9" x14ac:dyDescent="0.3">
      <c r="A5616" t="s">
        <v>2123</v>
      </c>
      <c r="B5616" t="s">
        <v>130</v>
      </c>
      <c r="C5616" t="s">
        <v>494</v>
      </c>
      <c r="D5616" t="s">
        <v>13</v>
      </c>
      <c r="E5616" s="1">
        <v>27580</v>
      </c>
      <c r="F5616" t="s">
        <v>6422</v>
      </c>
      <c r="G5616" t="s">
        <v>15</v>
      </c>
      <c r="H5616">
        <f>YEAR(Tabella1[[#This Row],[data_nascita]])</f>
        <v>1975</v>
      </c>
      <c r="I5616" s="2">
        <f ca="1">YEAR(TODAY())-YEAR(Tabella1[[#This Row],[data_nascita]])</f>
        <v>48</v>
      </c>
    </row>
    <row r="5617" spans="1:9" x14ac:dyDescent="0.3">
      <c r="A5617" t="s">
        <v>7458</v>
      </c>
      <c r="B5617" t="s">
        <v>165</v>
      </c>
      <c r="C5617" t="s">
        <v>494</v>
      </c>
      <c r="D5617" t="s">
        <v>22</v>
      </c>
      <c r="E5617" s="1">
        <v>21554</v>
      </c>
      <c r="F5617" t="s">
        <v>7955</v>
      </c>
      <c r="G5617" t="s">
        <v>23</v>
      </c>
      <c r="H5617">
        <f>YEAR(Tabella1[[#This Row],[data_nascita]])</f>
        <v>1959</v>
      </c>
      <c r="I5617" s="2">
        <f ca="1">YEAR(TODAY())-YEAR(Tabella1[[#This Row],[data_nascita]])</f>
        <v>64</v>
      </c>
    </row>
    <row r="5618" spans="1:9" x14ac:dyDescent="0.3">
      <c r="A5618" t="s">
        <v>7956</v>
      </c>
      <c r="B5618" t="s">
        <v>1691</v>
      </c>
      <c r="C5618" t="s">
        <v>494</v>
      </c>
      <c r="D5618" t="s">
        <v>22</v>
      </c>
      <c r="E5618" s="1">
        <v>27908</v>
      </c>
      <c r="F5618" t="s">
        <v>2980</v>
      </c>
      <c r="G5618" t="s">
        <v>23</v>
      </c>
      <c r="H5618">
        <f>YEAR(Tabella1[[#This Row],[data_nascita]])</f>
        <v>1976</v>
      </c>
      <c r="I5618" s="2">
        <f ca="1">YEAR(TODAY())-YEAR(Tabella1[[#This Row],[data_nascita]])</f>
        <v>47</v>
      </c>
    </row>
    <row r="5619" spans="1:9" x14ac:dyDescent="0.3">
      <c r="A5619" t="s">
        <v>7957</v>
      </c>
      <c r="B5619" t="s">
        <v>189</v>
      </c>
      <c r="C5619" t="s">
        <v>494</v>
      </c>
      <c r="D5619" t="s">
        <v>13</v>
      </c>
      <c r="E5619" s="1">
        <v>25418</v>
      </c>
      <c r="F5619" t="s">
        <v>7277</v>
      </c>
      <c r="G5619" t="s">
        <v>23</v>
      </c>
      <c r="H5619">
        <f>YEAR(Tabella1[[#This Row],[data_nascita]])</f>
        <v>1969</v>
      </c>
      <c r="I5619" s="2">
        <f ca="1">YEAR(TODAY())-YEAR(Tabella1[[#This Row],[data_nascita]])</f>
        <v>54</v>
      </c>
    </row>
    <row r="5620" spans="1:9" x14ac:dyDescent="0.3">
      <c r="A5620" t="s">
        <v>6914</v>
      </c>
      <c r="B5620" t="s">
        <v>39</v>
      </c>
      <c r="C5620" t="s">
        <v>494</v>
      </c>
      <c r="D5620" t="s">
        <v>13</v>
      </c>
      <c r="E5620" s="1">
        <v>21518</v>
      </c>
      <c r="F5620" t="s">
        <v>7955</v>
      </c>
      <c r="G5620" t="s">
        <v>23</v>
      </c>
      <c r="H5620">
        <f>YEAR(Tabella1[[#This Row],[data_nascita]])</f>
        <v>1958</v>
      </c>
      <c r="I5620" s="2">
        <f ca="1">YEAR(TODAY())-YEAR(Tabella1[[#This Row],[data_nascita]])</f>
        <v>65</v>
      </c>
    </row>
    <row r="5621" spans="1:9" x14ac:dyDescent="0.3">
      <c r="A5621" t="s">
        <v>7958</v>
      </c>
      <c r="B5621" t="s">
        <v>189</v>
      </c>
      <c r="C5621" t="s">
        <v>7959</v>
      </c>
      <c r="D5621" t="s">
        <v>13</v>
      </c>
      <c r="E5621" s="1">
        <v>26900</v>
      </c>
      <c r="F5621" t="s">
        <v>6422</v>
      </c>
      <c r="G5621" t="s">
        <v>15</v>
      </c>
      <c r="H5621">
        <f>YEAR(Tabella1[[#This Row],[data_nascita]])</f>
        <v>1973</v>
      </c>
      <c r="I5621" s="2">
        <f ca="1">YEAR(TODAY())-YEAR(Tabella1[[#This Row],[data_nascita]])</f>
        <v>50</v>
      </c>
    </row>
    <row r="5622" spans="1:9" x14ac:dyDescent="0.3">
      <c r="A5622" t="s">
        <v>7960</v>
      </c>
      <c r="B5622" t="s">
        <v>7961</v>
      </c>
      <c r="C5622" t="s">
        <v>7959</v>
      </c>
      <c r="D5622" t="s">
        <v>22</v>
      </c>
      <c r="E5622" s="1">
        <v>23972</v>
      </c>
      <c r="F5622" t="s">
        <v>6422</v>
      </c>
      <c r="G5622" t="s">
        <v>23</v>
      </c>
      <c r="H5622">
        <f>YEAR(Tabella1[[#This Row],[data_nascita]])</f>
        <v>1965</v>
      </c>
      <c r="I5622" s="2">
        <f ca="1">YEAR(TODAY())-YEAR(Tabella1[[#This Row],[data_nascita]])</f>
        <v>58</v>
      </c>
    </row>
    <row r="5623" spans="1:9" x14ac:dyDescent="0.3">
      <c r="A5623" t="s">
        <v>727</v>
      </c>
      <c r="B5623" t="s">
        <v>2935</v>
      </c>
      <c r="C5623" t="s">
        <v>7959</v>
      </c>
      <c r="D5623" t="s">
        <v>22</v>
      </c>
      <c r="E5623" s="1">
        <v>31996</v>
      </c>
      <c r="F5623" t="s">
        <v>6422</v>
      </c>
      <c r="G5623" t="s">
        <v>23</v>
      </c>
      <c r="H5623">
        <f>YEAR(Tabella1[[#This Row],[data_nascita]])</f>
        <v>1987</v>
      </c>
      <c r="I5623" s="2">
        <f ca="1">YEAR(TODAY())-YEAR(Tabella1[[#This Row],[data_nascita]])</f>
        <v>36</v>
      </c>
    </row>
    <row r="5624" spans="1:9" x14ac:dyDescent="0.3">
      <c r="A5624" t="s">
        <v>7962</v>
      </c>
      <c r="B5624" t="s">
        <v>7963</v>
      </c>
      <c r="C5624" t="s">
        <v>7959</v>
      </c>
      <c r="D5624" t="s">
        <v>22</v>
      </c>
      <c r="E5624" s="1">
        <v>21980</v>
      </c>
      <c r="F5624" t="s">
        <v>7964</v>
      </c>
      <c r="G5624" t="s">
        <v>23</v>
      </c>
      <c r="H5624">
        <f>YEAR(Tabella1[[#This Row],[data_nascita]])</f>
        <v>1960</v>
      </c>
      <c r="I5624" s="2">
        <f ca="1">YEAR(TODAY())-YEAR(Tabella1[[#This Row],[data_nascita]])</f>
        <v>63</v>
      </c>
    </row>
    <row r="5625" spans="1:9" x14ac:dyDescent="0.3">
      <c r="A5625" t="s">
        <v>7042</v>
      </c>
      <c r="B5625" t="s">
        <v>103</v>
      </c>
      <c r="C5625" t="s">
        <v>7959</v>
      </c>
      <c r="D5625" t="s">
        <v>13</v>
      </c>
      <c r="E5625" s="1">
        <v>24189</v>
      </c>
      <c r="F5625" t="s">
        <v>6422</v>
      </c>
      <c r="G5625" t="s">
        <v>23</v>
      </c>
      <c r="H5625">
        <f>YEAR(Tabella1[[#This Row],[data_nascita]])</f>
        <v>1966</v>
      </c>
      <c r="I5625" s="2">
        <f ca="1">YEAR(TODAY())-YEAR(Tabella1[[#This Row],[data_nascita]])</f>
        <v>57</v>
      </c>
    </row>
    <row r="5626" spans="1:9" x14ac:dyDescent="0.3">
      <c r="A5626" t="s">
        <v>7965</v>
      </c>
      <c r="B5626" t="s">
        <v>128</v>
      </c>
      <c r="C5626" t="s">
        <v>7959</v>
      </c>
      <c r="D5626" t="s">
        <v>13</v>
      </c>
      <c r="E5626" s="1">
        <v>25217</v>
      </c>
      <c r="F5626" t="s">
        <v>6422</v>
      </c>
      <c r="G5626" t="s">
        <v>23</v>
      </c>
      <c r="H5626">
        <f>YEAR(Tabella1[[#This Row],[data_nascita]])</f>
        <v>1969</v>
      </c>
      <c r="I5626" s="2">
        <f ca="1">YEAR(TODAY())-YEAR(Tabella1[[#This Row],[data_nascita]])</f>
        <v>54</v>
      </c>
    </row>
    <row r="5627" spans="1:9" x14ac:dyDescent="0.3">
      <c r="A5627" t="s">
        <v>7966</v>
      </c>
      <c r="B5627" t="s">
        <v>74</v>
      </c>
      <c r="C5627" t="s">
        <v>7967</v>
      </c>
      <c r="D5627" t="s">
        <v>13</v>
      </c>
      <c r="E5627" s="1">
        <v>23161</v>
      </c>
      <c r="F5627" t="s">
        <v>7968</v>
      </c>
      <c r="G5627" t="s">
        <v>15</v>
      </c>
      <c r="H5627">
        <f>YEAR(Tabella1[[#This Row],[data_nascita]])</f>
        <v>1963</v>
      </c>
      <c r="I5627" s="2">
        <f ca="1">YEAR(TODAY())-YEAR(Tabella1[[#This Row],[data_nascita]])</f>
        <v>60</v>
      </c>
    </row>
    <row r="5628" spans="1:9" x14ac:dyDescent="0.3">
      <c r="A5628" t="s">
        <v>7969</v>
      </c>
      <c r="B5628" t="s">
        <v>7970</v>
      </c>
      <c r="C5628" t="s">
        <v>7967</v>
      </c>
      <c r="D5628" t="s">
        <v>22</v>
      </c>
      <c r="E5628" s="1">
        <v>22350</v>
      </c>
      <c r="F5628" t="s">
        <v>7711</v>
      </c>
      <c r="G5628" t="s">
        <v>23</v>
      </c>
      <c r="H5628">
        <f>YEAR(Tabella1[[#This Row],[data_nascita]])</f>
        <v>1961</v>
      </c>
      <c r="I5628" s="2">
        <f ca="1">YEAR(TODAY())-YEAR(Tabella1[[#This Row],[data_nascita]])</f>
        <v>62</v>
      </c>
    </row>
    <row r="5629" spans="1:9" x14ac:dyDescent="0.3">
      <c r="A5629" t="s">
        <v>7971</v>
      </c>
      <c r="B5629" t="s">
        <v>203</v>
      </c>
      <c r="C5629" t="s">
        <v>7967</v>
      </c>
      <c r="D5629" t="s">
        <v>13</v>
      </c>
      <c r="E5629" s="1">
        <v>33113</v>
      </c>
      <c r="F5629" t="s">
        <v>6422</v>
      </c>
      <c r="G5629" t="s">
        <v>23</v>
      </c>
      <c r="H5629">
        <f>YEAR(Tabella1[[#This Row],[data_nascita]])</f>
        <v>1990</v>
      </c>
      <c r="I5629" s="2">
        <f ca="1">YEAR(TODAY())-YEAR(Tabella1[[#This Row],[data_nascita]])</f>
        <v>33</v>
      </c>
    </row>
    <row r="5630" spans="1:9" x14ac:dyDescent="0.3">
      <c r="A5630" t="s">
        <v>7972</v>
      </c>
      <c r="B5630" t="s">
        <v>33</v>
      </c>
      <c r="C5630" t="s">
        <v>7973</v>
      </c>
      <c r="D5630" t="s">
        <v>13</v>
      </c>
      <c r="E5630" s="1">
        <v>28102</v>
      </c>
      <c r="F5630" t="s">
        <v>6422</v>
      </c>
      <c r="G5630" t="s">
        <v>15</v>
      </c>
      <c r="H5630">
        <f>YEAR(Tabella1[[#This Row],[data_nascita]])</f>
        <v>1976</v>
      </c>
      <c r="I5630" s="2">
        <f ca="1">YEAR(TODAY())-YEAR(Tabella1[[#This Row],[data_nascita]])</f>
        <v>47</v>
      </c>
    </row>
    <row r="5631" spans="1:9" x14ac:dyDescent="0.3">
      <c r="A5631" t="s">
        <v>3600</v>
      </c>
      <c r="B5631" t="s">
        <v>302</v>
      </c>
      <c r="C5631" t="s">
        <v>7973</v>
      </c>
      <c r="D5631" t="s">
        <v>13</v>
      </c>
      <c r="E5631" s="1">
        <v>32918</v>
      </c>
      <c r="F5631" t="s">
        <v>7448</v>
      </c>
      <c r="G5631" t="s">
        <v>19</v>
      </c>
      <c r="H5631">
        <f>YEAR(Tabella1[[#This Row],[data_nascita]])</f>
        <v>1990</v>
      </c>
      <c r="I5631" s="2">
        <f ca="1">YEAR(TODAY())-YEAR(Tabella1[[#This Row],[data_nascita]])</f>
        <v>33</v>
      </c>
    </row>
    <row r="5632" spans="1:9" x14ac:dyDescent="0.3">
      <c r="A5632" t="s">
        <v>7974</v>
      </c>
      <c r="B5632" t="s">
        <v>2787</v>
      </c>
      <c r="C5632" t="s">
        <v>7973</v>
      </c>
      <c r="D5632" t="s">
        <v>22</v>
      </c>
      <c r="E5632" s="1">
        <v>30699</v>
      </c>
      <c r="F5632" t="s">
        <v>7448</v>
      </c>
      <c r="G5632" t="s">
        <v>23</v>
      </c>
      <c r="H5632">
        <f>YEAR(Tabella1[[#This Row],[data_nascita]])</f>
        <v>1984</v>
      </c>
      <c r="I5632" s="2">
        <f ca="1">YEAR(TODAY())-YEAR(Tabella1[[#This Row],[data_nascita]])</f>
        <v>39</v>
      </c>
    </row>
    <row r="5633" spans="1:9" x14ac:dyDescent="0.3">
      <c r="A5633" t="s">
        <v>7975</v>
      </c>
      <c r="B5633" t="s">
        <v>3533</v>
      </c>
      <c r="C5633" t="s">
        <v>7976</v>
      </c>
      <c r="D5633" t="s">
        <v>13</v>
      </c>
      <c r="E5633" s="1">
        <v>21685</v>
      </c>
      <c r="F5633" t="s">
        <v>7977</v>
      </c>
      <c r="G5633" t="s">
        <v>15</v>
      </c>
      <c r="H5633">
        <f>YEAR(Tabella1[[#This Row],[data_nascita]])</f>
        <v>1959</v>
      </c>
      <c r="I5633" s="2">
        <f ca="1">YEAR(TODAY())-YEAR(Tabella1[[#This Row],[data_nascita]])</f>
        <v>64</v>
      </c>
    </row>
    <row r="5634" spans="1:9" x14ac:dyDescent="0.3">
      <c r="A5634" t="s">
        <v>7978</v>
      </c>
      <c r="B5634" t="s">
        <v>189</v>
      </c>
      <c r="C5634" t="s">
        <v>7976</v>
      </c>
      <c r="D5634" t="s">
        <v>13</v>
      </c>
      <c r="E5634" s="1">
        <v>31431</v>
      </c>
      <c r="F5634" t="s">
        <v>7755</v>
      </c>
      <c r="G5634" t="s">
        <v>19</v>
      </c>
      <c r="H5634">
        <f>YEAR(Tabella1[[#This Row],[data_nascita]])</f>
        <v>1986</v>
      </c>
      <c r="I5634" s="2">
        <f ca="1">YEAR(TODAY())-YEAR(Tabella1[[#This Row],[data_nascita]])</f>
        <v>37</v>
      </c>
    </row>
    <row r="5635" spans="1:9" x14ac:dyDescent="0.3">
      <c r="A5635" t="s">
        <v>7979</v>
      </c>
      <c r="B5635" t="s">
        <v>125</v>
      </c>
      <c r="C5635" t="s">
        <v>7976</v>
      </c>
      <c r="D5635" t="s">
        <v>13</v>
      </c>
      <c r="E5635" s="1">
        <v>31947</v>
      </c>
      <c r="F5635" t="s">
        <v>7755</v>
      </c>
      <c r="G5635" t="s">
        <v>23</v>
      </c>
      <c r="H5635">
        <f>YEAR(Tabella1[[#This Row],[data_nascita]])</f>
        <v>1987</v>
      </c>
      <c r="I5635" s="2">
        <f ca="1">YEAR(TODAY())-YEAR(Tabella1[[#This Row],[data_nascita]])</f>
        <v>36</v>
      </c>
    </row>
    <row r="5636" spans="1:9" x14ac:dyDescent="0.3">
      <c r="A5636" t="s">
        <v>3205</v>
      </c>
      <c r="B5636" t="s">
        <v>7980</v>
      </c>
      <c r="C5636" t="s">
        <v>7981</v>
      </c>
      <c r="D5636" t="s">
        <v>13</v>
      </c>
      <c r="E5636" s="1">
        <v>21202</v>
      </c>
      <c r="F5636" t="s">
        <v>7982</v>
      </c>
      <c r="G5636" t="s">
        <v>15</v>
      </c>
      <c r="H5636">
        <f>YEAR(Tabella1[[#This Row],[data_nascita]])</f>
        <v>1958</v>
      </c>
      <c r="I5636" s="2">
        <f ca="1">YEAR(TODAY())-YEAR(Tabella1[[#This Row],[data_nascita]])</f>
        <v>65</v>
      </c>
    </row>
    <row r="5637" spans="1:9" x14ac:dyDescent="0.3">
      <c r="A5637" t="s">
        <v>5920</v>
      </c>
      <c r="B5637" t="s">
        <v>254</v>
      </c>
      <c r="C5637" t="s">
        <v>7981</v>
      </c>
      <c r="D5637" t="s">
        <v>13</v>
      </c>
      <c r="E5637" s="1">
        <v>29319</v>
      </c>
      <c r="F5637" t="s">
        <v>6422</v>
      </c>
      <c r="G5637" t="s">
        <v>23</v>
      </c>
      <c r="H5637">
        <f>YEAR(Tabella1[[#This Row],[data_nascita]])</f>
        <v>1980</v>
      </c>
      <c r="I5637" s="2">
        <f ca="1">YEAR(TODAY())-YEAR(Tabella1[[#This Row],[data_nascita]])</f>
        <v>43</v>
      </c>
    </row>
    <row r="5638" spans="1:9" x14ac:dyDescent="0.3">
      <c r="A5638" t="s">
        <v>7983</v>
      </c>
      <c r="B5638" t="s">
        <v>7984</v>
      </c>
      <c r="C5638" t="s">
        <v>7981</v>
      </c>
      <c r="D5638" t="s">
        <v>13</v>
      </c>
      <c r="E5638" s="1">
        <v>28562</v>
      </c>
      <c r="F5638" t="s">
        <v>7277</v>
      </c>
      <c r="G5638" t="s">
        <v>23</v>
      </c>
      <c r="H5638">
        <f>YEAR(Tabella1[[#This Row],[data_nascita]])</f>
        <v>1978</v>
      </c>
      <c r="I5638" s="2">
        <f ca="1">YEAR(TODAY())-YEAR(Tabella1[[#This Row],[data_nascita]])</f>
        <v>45</v>
      </c>
    </row>
    <row r="5639" spans="1:9" x14ac:dyDescent="0.3">
      <c r="A5639" t="s">
        <v>7985</v>
      </c>
      <c r="B5639" t="s">
        <v>113</v>
      </c>
      <c r="C5639" t="s">
        <v>7986</v>
      </c>
      <c r="D5639" t="s">
        <v>13</v>
      </c>
      <c r="E5639" s="1">
        <v>25486</v>
      </c>
      <c r="F5639" t="s">
        <v>6422</v>
      </c>
      <c r="G5639" t="s">
        <v>15</v>
      </c>
      <c r="H5639">
        <f>YEAR(Tabella1[[#This Row],[data_nascita]])</f>
        <v>1969</v>
      </c>
      <c r="I5639" s="2">
        <f ca="1">YEAR(TODAY())-YEAR(Tabella1[[#This Row],[data_nascita]])</f>
        <v>54</v>
      </c>
    </row>
    <row r="5640" spans="1:9" x14ac:dyDescent="0.3">
      <c r="A5640" t="s">
        <v>7987</v>
      </c>
      <c r="B5640" t="s">
        <v>209</v>
      </c>
      <c r="C5640" t="s">
        <v>7986</v>
      </c>
      <c r="D5640" t="s">
        <v>13</v>
      </c>
      <c r="E5640" s="1">
        <v>19881</v>
      </c>
      <c r="F5640" t="s">
        <v>7988</v>
      </c>
      <c r="G5640" t="s">
        <v>19</v>
      </c>
      <c r="H5640">
        <f>YEAR(Tabella1[[#This Row],[data_nascita]])</f>
        <v>1954</v>
      </c>
      <c r="I5640" s="2">
        <f ca="1">YEAR(TODAY())-YEAR(Tabella1[[#This Row],[data_nascita]])</f>
        <v>69</v>
      </c>
    </row>
    <row r="5641" spans="1:9" x14ac:dyDescent="0.3">
      <c r="A5641" t="s">
        <v>5754</v>
      </c>
      <c r="B5641" t="s">
        <v>120</v>
      </c>
      <c r="C5641" t="s">
        <v>7986</v>
      </c>
      <c r="D5641" t="s">
        <v>22</v>
      </c>
      <c r="E5641" s="1">
        <v>26703</v>
      </c>
      <c r="F5641" t="s">
        <v>7989</v>
      </c>
      <c r="G5641" t="s">
        <v>23</v>
      </c>
      <c r="H5641">
        <f>YEAR(Tabella1[[#This Row],[data_nascita]])</f>
        <v>1973</v>
      </c>
      <c r="I5641" s="2">
        <f ca="1">YEAR(TODAY())-YEAR(Tabella1[[#This Row],[data_nascita]])</f>
        <v>50</v>
      </c>
    </row>
    <row r="5642" spans="1:9" x14ac:dyDescent="0.3">
      <c r="A5642" t="s">
        <v>7990</v>
      </c>
      <c r="B5642" t="s">
        <v>760</v>
      </c>
      <c r="C5642" t="s">
        <v>7986</v>
      </c>
      <c r="D5642" t="s">
        <v>22</v>
      </c>
      <c r="E5642" s="1">
        <v>20859</v>
      </c>
      <c r="F5642" t="s">
        <v>6422</v>
      </c>
      <c r="G5642" t="s">
        <v>23</v>
      </c>
      <c r="H5642">
        <f>YEAR(Tabella1[[#This Row],[data_nascita]])</f>
        <v>1957</v>
      </c>
      <c r="I5642" s="2">
        <f ca="1">YEAR(TODAY())-YEAR(Tabella1[[#This Row],[data_nascita]])</f>
        <v>66</v>
      </c>
    </row>
    <row r="5643" spans="1:9" x14ac:dyDescent="0.3">
      <c r="A5643" t="s">
        <v>7991</v>
      </c>
      <c r="B5643" t="s">
        <v>388</v>
      </c>
      <c r="C5643" t="s">
        <v>7986</v>
      </c>
      <c r="D5643" t="s">
        <v>13</v>
      </c>
      <c r="E5643" s="1">
        <v>27578</v>
      </c>
      <c r="F5643" t="s">
        <v>6422</v>
      </c>
      <c r="G5643" t="s">
        <v>23</v>
      </c>
      <c r="H5643">
        <f>YEAR(Tabella1[[#This Row],[data_nascita]])</f>
        <v>1975</v>
      </c>
      <c r="I5643" s="2">
        <f ca="1">YEAR(TODAY())-YEAR(Tabella1[[#This Row],[data_nascita]])</f>
        <v>48</v>
      </c>
    </row>
    <row r="5644" spans="1:9" x14ac:dyDescent="0.3">
      <c r="A5644" t="s">
        <v>6565</v>
      </c>
      <c r="B5644" t="s">
        <v>125</v>
      </c>
      <c r="C5644" t="s">
        <v>7992</v>
      </c>
      <c r="D5644" t="s">
        <v>13</v>
      </c>
      <c r="E5644" s="1">
        <v>27383</v>
      </c>
      <c r="F5644" t="s">
        <v>6422</v>
      </c>
      <c r="G5644" t="s">
        <v>15</v>
      </c>
      <c r="H5644">
        <f>YEAR(Tabella1[[#This Row],[data_nascita]])</f>
        <v>1974</v>
      </c>
      <c r="I5644" s="2">
        <f ca="1">YEAR(TODAY())-YEAR(Tabella1[[#This Row],[data_nascita]])</f>
        <v>49</v>
      </c>
    </row>
    <row r="5645" spans="1:9" x14ac:dyDescent="0.3">
      <c r="A5645" t="s">
        <v>7960</v>
      </c>
      <c r="B5645" t="s">
        <v>4787</v>
      </c>
      <c r="C5645" t="s">
        <v>7992</v>
      </c>
      <c r="D5645" t="s">
        <v>13</v>
      </c>
      <c r="E5645" s="1">
        <v>29614</v>
      </c>
      <c r="F5645" t="s">
        <v>7599</v>
      </c>
      <c r="G5645" t="s">
        <v>23</v>
      </c>
      <c r="H5645">
        <f>YEAR(Tabella1[[#This Row],[data_nascita]])</f>
        <v>1981</v>
      </c>
      <c r="I5645" s="2">
        <f ca="1">YEAR(TODAY())-YEAR(Tabella1[[#This Row],[data_nascita]])</f>
        <v>42</v>
      </c>
    </row>
    <row r="5646" spans="1:9" x14ac:dyDescent="0.3">
      <c r="A5646" t="s">
        <v>7611</v>
      </c>
      <c r="B5646" t="s">
        <v>524</v>
      </c>
      <c r="C5646" t="s">
        <v>7992</v>
      </c>
      <c r="D5646" t="s">
        <v>22</v>
      </c>
      <c r="E5646" s="1">
        <v>28088</v>
      </c>
      <c r="F5646" t="s">
        <v>7786</v>
      </c>
      <c r="G5646" t="s">
        <v>23</v>
      </c>
      <c r="H5646">
        <f>YEAR(Tabella1[[#This Row],[data_nascita]])</f>
        <v>1976</v>
      </c>
      <c r="I5646" s="2">
        <f ca="1">YEAR(TODAY())-YEAR(Tabella1[[#This Row],[data_nascita]])</f>
        <v>47</v>
      </c>
    </row>
    <row r="5647" spans="1:9" x14ac:dyDescent="0.3">
      <c r="A5647" t="s">
        <v>7993</v>
      </c>
      <c r="B5647" t="s">
        <v>3355</v>
      </c>
      <c r="C5647" t="s">
        <v>7992</v>
      </c>
      <c r="D5647" t="s">
        <v>22</v>
      </c>
      <c r="E5647" s="1">
        <v>20853</v>
      </c>
      <c r="F5647" t="s">
        <v>7994</v>
      </c>
      <c r="G5647" t="s">
        <v>23</v>
      </c>
      <c r="H5647">
        <f>YEAR(Tabella1[[#This Row],[data_nascita]])</f>
        <v>1957</v>
      </c>
      <c r="I5647" s="2">
        <f ca="1">YEAR(TODAY())-YEAR(Tabella1[[#This Row],[data_nascita]])</f>
        <v>66</v>
      </c>
    </row>
    <row r="5648" spans="1:9" x14ac:dyDescent="0.3">
      <c r="A5648" t="s">
        <v>7995</v>
      </c>
      <c r="B5648" t="s">
        <v>7996</v>
      </c>
      <c r="C5648" t="s">
        <v>7992</v>
      </c>
      <c r="D5648" t="s">
        <v>13</v>
      </c>
      <c r="E5648" s="1">
        <v>22478</v>
      </c>
      <c r="F5648" t="s">
        <v>6422</v>
      </c>
      <c r="G5648" t="s">
        <v>23</v>
      </c>
      <c r="H5648">
        <f>YEAR(Tabella1[[#This Row],[data_nascita]])</f>
        <v>1961</v>
      </c>
      <c r="I5648" s="2">
        <f ca="1">YEAR(TODAY())-YEAR(Tabella1[[#This Row],[data_nascita]])</f>
        <v>62</v>
      </c>
    </row>
    <row r="5649" spans="1:9" x14ac:dyDescent="0.3">
      <c r="A5649" t="s">
        <v>7997</v>
      </c>
      <c r="B5649" t="s">
        <v>187</v>
      </c>
      <c r="C5649" t="s">
        <v>7998</v>
      </c>
      <c r="D5649" t="s">
        <v>13</v>
      </c>
      <c r="E5649" s="1">
        <v>34174</v>
      </c>
      <c r="F5649" t="s">
        <v>6422</v>
      </c>
      <c r="G5649" t="s">
        <v>15</v>
      </c>
      <c r="H5649">
        <f>YEAR(Tabella1[[#This Row],[data_nascita]])</f>
        <v>1993</v>
      </c>
      <c r="I5649" s="2">
        <f ca="1">YEAR(TODAY())-YEAR(Tabella1[[#This Row],[data_nascita]])</f>
        <v>30</v>
      </c>
    </row>
    <row r="5650" spans="1:9" x14ac:dyDescent="0.3">
      <c r="A5650" t="s">
        <v>7999</v>
      </c>
      <c r="B5650" t="s">
        <v>8000</v>
      </c>
      <c r="C5650" t="s">
        <v>7998</v>
      </c>
      <c r="D5650" t="s">
        <v>13</v>
      </c>
      <c r="E5650" s="1">
        <v>26621</v>
      </c>
      <c r="F5650" t="s">
        <v>6422</v>
      </c>
      <c r="G5650" t="s">
        <v>19</v>
      </c>
      <c r="H5650">
        <f>YEAR(Tabella1[[#This Row],[data_nascita]])</f>
        <v>1972</v>
      </c>
      <c r="I5650" s="2">
        <f ca="1">YEAR(TODAY())-YEAR(Tabella1[[#This Row],[data_nascita]])</f>
        <v>51</v>
      </c>
    </row>
    <row r="5651" spans="1:9" x14ac:dyDescent="0.3">
      <c r="A5651" t="s">
        <v>8001</v>
      </c>
      <c r="B5651" t="s">
        <v>2835</v>
      </c>
      <c r="C5651" t="s">
        <v>7998</v>
      </c>
      <c r="D5651" t="s">
        <v>22</v>
      </c>
      <c r="E5651" s="1">
        <v>34886</v>
      </c>
      <c r="F5651" t="s">
        <v>6422</v>
      </c>
      <c r="G5651" t="s">
        <v>23</v>
      </c>
      <c r="H5651">
        <f>YEAR(Tabella1[[#This Row],[data_nascita]])</f>
        <v>1995</v>
      </c>
      <c r="I5651" s="2">
        <f ca="1">YEAR(TODAY())-YEAR(Tabella1[[#This Row],[data_nascita]])</f>
        <v>28</v>
      </c>
    </row>
    <row r="5652" spans="1:9" x14ac:dyDescent="0.3">
      <c r="A5652" t="s">
        <v>1481</v>
      </c>
      <c r="B5652" t="s">
        <v>103</v>
      </c>
      <c r="C5652" t="s">
        <v>7998</v>
      </c>
      <c r="D5652" t="s">
        <v>13</v>
      </c>
      <c r="E5652" s="1">
        <v>32632</v>
      </c>
      <c r="F5652" t="s">
        <v>6422</v>
      </c>
      <c r="G5652" t="s">
        <v>23</v>
      </c>
      <c r="H5652">
        <f>YEAR(Tabella1[[#This Row],[data_nascita]])</f>
        <v>1989</v>
      </c>
      <c r="I5652" s="2">
        <f ca="1">YEAR(TODAY())-YEAR(Tabella1[[#This Row],[data_nascita]])</f>
        <v>34</v>
      </c>
    </row>
    <row r="5653" spans="1:9" x14ac:dyDescent="0.3">
      <c r="A5653" t="s">
        <v>8002</v>
      </c>
      <c r="B5653" t="s">
        <v>4777</v>
      </c>
      <c r="C5653" t="s">
        <v>7998</v>
      </c>
      <c r="D5653" t="s">
        <v>22</v>
      </c>
      <c r="E5653" s="1">
        <v>28954</v>
      </c>
      <c r="F5653" t="s">
        <v>6422</v>
      </c>
      <c r="G5653" t="s">
        <v>23</v>
      </c>
      <c r="H5653">
        <f>YEAR(Tabella1[[#This Row],[data_nascita]])</f>
        <v>1979</v>
      </c>
      <c r="I5653" s="2">
        <f ca="1">YEAR(TODAY())-YEAR(Tabella1[[#This Row],[data_nascita]])</f>
        <v>44</v>
      </c>
    </row>
    <row r="5654" spans="1:9" x14ac:dyDescent="0.3">
      <c r="A5654" t="s">
        <v>8003</v>
      </c>
      <c r="B5654" t="s">
        <v>8004</v>
      </c>
      <c r="C5654" t="s">
        <v>8005</v>
      </c>
      <c r="D5654" t="s">
        <v>22</v>
      </c>
      <c r="E5654" s="1">
        <v>20160</v>
      </c>
      <c r="F5654" t="s">
        <v>8006</v>
      </c>
      <c r="G5654" t="s">
        <v>15</v>
      </c>
      <c r="H5654">
        <f>YEAR(Tabella1[[#This Row],[data_nascita]])</f>
        <v>1955</v>
      </c>
      <c r="I5654" s="2">
        <f ca="1">YEAR(TODAY())-YEAR(Tabella1[[#This Row],[data_nascita]])</f>
        <v>68</v>
      </c>
    </row>
    <row r="5655" spans="1:9" x14ac:dyDescent="0.3">
      <c r="A5655" t="s">
        <v>7668</v>
      </c>
      <c r="B5655" t="s">
        <v>169</v>
      </c>
      <c r="C5655" t="s">
        <v>8005</v>
      </c>
      <c r="D5655" t="s">
        <v>13</v>
      </c>
      <c r="E5655" s="1">
        <v>32585</v>
      </c>
      <c r="F5655" t="s">
        <v>6422</v>
      </c>
      <c r="G5655" t="s">
        <v>23</v>
      </c>
      <c r="H5655">
        <f>YEAR(Tabella1[[#This Row],[data_nascita]])</f>
        <v>1989</v>
      </c>
      <c r="I5655" s="2">
        <f ca="1">YEAR(TODAY())-YEAR(Tabella1[[#This Row],[data_nascita]])</f>
        <v>34</v>
      </c>
    </row>
    <row r="5656" spans="1:9" x14ac:dyDescent="0.3">
      <c r="A5656" t="s">
        <v>8007</v>
      </c>
      <c r="B5656" t="s">
        <v>189</v>
      </c>
      <c r="C5656" t="s">
        <v>8005</v>
      </c>
      <c r="D5656" t="s">
        <v>13</v>
      </c>
      <c r="E5656" s="1">
        <v>34257</v>
      </c>
      <c r="F5656" t="s">
        <v>7501</v>
      </c>
      <c r="G5656" t="s">
        <v>23</v>
      </c>
      <c r="H5656">
        <f>YEAR(Tabella1[[#This Row],[data_nascita]])</f>
        <v>1993</v>
      </c>
      <c r="I5656" s="2">
        <f ca="1">YEAR(TODAY())-YEAR(Tabella1[[#This Row],[data_nascita]])</f>
        <v>30</v>
      </c>
    </row>
    <row r="5657" spans="1:9" x14ac:dyDescent="0.3">
      <c r="A5657" t="s">
        <v>7333</v>
      </c>
      <c r="B5657" t="s">
        <v>47</v>
      </c>
      <c r="C5657" t="s">
        <v>8008</v>
      </c>
      <c r="D5657" t="s">
        <v>13</v>
      </c>
      <c r="E5657" s="1">
        <v>22600</v>
      </c>
      <c r="F5657" t="s">
        <v>8009</v>
      </c>
      <c r="G5657" t="s">
        <v>15</v>
      </c>
      <c r="H5657">
        <f>YEAR(Tabella1[[#This Row],[data_nascita]])</f>
        <v>1961</v>
      </c>
      <c r="I5657" s="2">
        <f ca="1">YEAR(TODAY())-YEAR(Tabella1[[#This Row],[data_nascita]])</f>
        <v>62</v>
      </c>
    </row>
    <row r="5658" spans="1:9" x14ac:dyDescent="0.3">
      <c r="A5658" t="s">
        <v>7611</v>
      </c>
      <c r="B5658" t="s">
        <v>302</v>
      </c>
      <c r="C5658" t="s">
        <v>8010</v>
      </c>
      <c r="D5658" t="s">
        <v>13</v>
      </c>
      <c r="E5658" s="1">
        <v>29832</v>
      </c>
      <c r="F5658" t="s">
        <v>6422</v>
      </c>
      <c r="G5658" t="s">
        <v>15</v>
      </c>
      <c r="H5658">
        <f>YEAR(Tabella1[[#This Row],[data_nascita]])</f>
        <v>1981</v>
      </c>
      <c r="I5658" s="2">
        <f ca="1">YEAR(TODAY())-YEAR(Tabella1[[#This Row],[data_nascita]])</f>
        <v>42</v>
      </c>
    </row>
    <row r="5659" spans="1:9" x14ac:dyDescent="0.3">
      <c r="A5659" t="s">
        <v>7249</v>
      </c>
      <c r="B5659" t="s">
        <v>8011</v>
      </c>
      <c r="C5659" t="s">
        <v>8010</v>
      </c>
      <c r="D5659" t="s">
        <v>13</v>
      </c>
      <c r="E5659" s="1">
        <v>22427</v>
      </c>
      <c r="F5659" t="s">
        <v>6422</v>
      </c>
      <c r="G5659" t="s">
        <v>23</v>
      </c>
      <c r="H5659">
        <f>YEAR(Tabella1[[#This Row],[data_nascita]])</f>
        <v>1961</v>
      </c>
      <c r="I5659" s="2">
        <f ca="1">YEAR(TODAY())-YEAR(Tabella1[[#This Row],[data_nascita]])</f>
        <v>62</v>
      </c>
    </row>
    <row r="5660" spans="1:9" x14ac:dyDescent="0.3">
      <c r="A5660" t="s">
        <v>8012</v>
      </c>
      <c r="B5660" t="s">
        <v>219</v>
      </c>
      <c r="C5660" t="s">
        <v>8010</v>
      </c>
      <c r="D5660" t="s">
        <v>22</v>
      </c>
      <c r="E5660" s="1">
        <v>29218</v>
      </c>
      <c r="F5660" t="s">
        <v>6422</v>
      </c>
      <c r="G5660" t="s">
        <v>23</v>
      </c>
      <c r="H5660">
        <f>YEAR(Tabella1[[#This Row],[data_nascita]])</f>
        <v>1979</v>
      </c>
      <c r="I5660" s="2">
        <f ca="1">YEAR(TODAY())-YEAR(Tabella1[[#This Row],[data_nascita]])</f>
        <v>44</v>
      </c>
    </row>
    <row r="5661" spans="1:9" x14ac:dyDescent="0.3">
      <c r="A5661" t="s">
        <v>8013</v>
      </c>
      <c r="B5661" t="s">
        <v>486</v>
      </c>
      <c r="C5661" t="s">
        <v>8010</v>
      </c>
      <c r="D5661" t="s">
        <v>13</v>
      </c>
      <c r="E5661" s="1">
        <v>25379</v>
      </c>
      <c r="F5661" t="s">
        <v>6422</v>
      </c>
      <c r="G5661" t="s">
        <v>23</v>
      </c>
      <c r="H5661">
        <f>YEAR(Tabella1[[#This Row],[data_nascita]])</f>
        <v>1969</v>
      </c>
      <c r="I5661" s="2">
        <f ca="1">YEAR(TODAY())-YEAR(Tabella1[[#This Row],[data_nascita]])</f>
        <v>54</v>
      </c>
    </row>
    <row r="5662" spans="1:9" x14ac:dyDescent="0.3">
      <c r="A5662" t="s">
        <v>7326</v>
      </c>
      <c r="B5662" t="s">
        <v>128</v>
      </c>
      <c r="C5662" t="s">
        <v>8010</v>
      </c>
      <c r="D5662" t="s">
        <v>13</v>
      </c>
      <c r="E5662" s="1">
        <v>32688</v>
      </c>
      <c r="F5662" t="s">
        <v>6422</v>
      </c>
      <c r="G5662" t="s">
        <v>23</v>
      </c>
      <c r="H5662">
        <f>YEAR(Tabella1[[#This Row],[data_nascita]])</f>
        <v>1989</v>
      </c>
      <c r="I5662" s="2">
        <f ca="1">YEAR(TODAY())-YEAR(Tabella1[[#This Row],[data_nascita]])</f>
        <v>34</v>
      </c>
    </row>
    <row r="5663" spans="1:9" x14ac:dyDescent="0.3">
      <c r="A5663" t="s">
        <v>8014</v>
      </c>
      <c r="B5663" t="s">
        <v>7351</v>
      </c>
      <c r="C5663" t="s">
        <v>8010</v>
      </c>
      <c r="D5663" t="s">
        <v>22</v>
      </c>
      <c r="E5663" s="1">
        <v>25180</v>
      </c>
      <c r="F5663" t="s">
        <v>6422</v>
      </c>
      <c r="G5663" t="s">
        <v>23</v>
      </c>
      <c r="H5663">
        <f>YEAR(Tabella1[[#This Row],[data_nascita]])</f>
        <v>1968</v>
      </c>
      <c r="I5663" s="2">
        <f ca="1">YEAR(TODAY())-YEAR(Tabella1[[#This Row],[data_nascita]])</f>
        <v>55</v>
      </c>
    </row>
    <row r="5664" spans="1:9" x14ac:dyDescent="0.3">
      <c r="A5664" t="s">
        <v>8015</v>
      </c>
      <c r="B5664" t="s">
        <v>486</v>
      </c>
      <c r="C5664" t="s">
        <v>8016</v>
      </c>
      <c r="D5664" t="s">
        <v>13</v>
      </c>
      <c r="E5664" s="1">
        <v>28795</v>
      </c>
      <c r="F5664" t="s">
        <v>7181</v>
      </c>
      <c r="G5664" t="s">
        <v>15</v>
      </c>
      <c r="H5664">
        <f>YEAR(Tabella1[[#This Row],[data_nascita]])</f>
        <v>1978</v>
      </c>
      <c r="I5664" s="2">
        <f ca="1">YEAR(TODAY())-YEAR(Tabella1[[#This Row],[data_nascita]])</f>
        <v>45</v>
      </c>
    </row>
    <row r="5665" spans="1:9" x14ac:dyDescent="0.3">
      <c r="A5665" t="s">
        <v>8017</v>
      </c>
      <c r="B5665" t="s">
        <v>7530</v>
      </c>
      <c r="C5665" t="s">
        <v>8016</v>
      </c>
      <c r="D5665" t="s">
        <v>13</v>
      </c>
      <c r="E5665" s="1">
        <v>20375</v>
      </c>
      <c r="F5665" t="s">
        <v>8018</v>
      </c>
      <c r="G5665" t="s">
        <v>19</v>
      </c>
      <c r="H5665">
        <f>YEAR(Tabella1[[#This Row],[data_nascita]])</f>
        <v>1955</v>
      </c>
      <c r="I5665" s="2">
        <f ca="1">YEAR(TODAY())-YEAR(Tabella1[[#This Row],[data_nascita]])</f>
        <v>68</v>
      </c>
    </row>
    <row r="5666" spans="1:9" x14ac:dyDescent="0.3">
      <c r="A5666" t="s">
        <v>5030</v>
      </c>
      <c r="B5666" t="s">
        <v>219</v>
      </c>
      <c r="C5666" t="s">
        <v>8016</v>
      </c>
      <c r="D5666" t="s">
        <v>22</v>
      </c>
      <c r="E5666" s="1">
        <v>30874</v>
      </c>
      <c r="F5666" t="s">
        <v>7181</v>
      </c>
      <c r="G5666" t="s">
        <v>23</v>
      </c>
      <c r="H5666">
        <f>YEAR(Tabella1[[#This Row],[data_nascita]])</f>
        <v>1984</v>
      </c>
      <c r="I5666" s="2">
        <f ca="1">YEAR(TODAY())-YEAR(Tabella1[[#This Row],[data_nascita]])</f>
        <v>39</v>
      </c>
    </row>
    <row r="5667" spans="1:9" x14ac:dyDescent="0.3">
      <c r="A5667" t="s">
        <v>8019</v>
      </c>
      <c r="B5667" t="s">
        <v>47</v>
      </c>
      <c r="C5667" t="s">
        <v>8020</v>
      </c>
      <c r="D5667" t="s">
        <v>13</v>
      </c>
      <c r="E5667" s="1">
        <v>28670</v>
      </c>
      <c r="F5667" t="s">
        <v>6422</v>
      </c>
      <c r="G5667" t="s">
        <v>15</v>
      </c>
      <c r="H5667">
        <f>YEAR(Tabella1[[#This Row],[data_nascita]])</f>
        <v>1978</v>
      </c>
      <c r="I5667" s="2">
        <f ca="1">YEAR(TODAY())-YEAR(Tabella1[[#This Row],[data_nascita]])</f>
        <v>45</v>
      </c>
    </row>
    <row r="5668" spans="1:9" x14ac:dyDescent="0.3">
      <c r="A5668" t="s">
        <v>8021</v>
      </c>
      <c r="B5668" t="s">
        <v>5286</v>
      </c>
      <c r="C5668" t="s">
        <v>8020</v>
      </c>
      <c r="D5668" t="s">
        <v>22</v>
      </c>
      <c r="E5668" s="1">
        <v>32465</v>
      </c>
      <c r="F5668" t="s">
        <v>7501</v>
      </c>
      <c r="G5668" t="s">
        <v>23</v>
      </c>
      <c r="H5668">
        <f>YEAR(Tabella1[[#This Row],[data_nascita]])</f>
        <v>1988</v>
      </c>
      <c r="I5668" s="2">
        <f ca="1">YEAR(TODAY())-YEAR(Tabella1[[#This Row],[data_nascita]])</f>
        <v>35</v>
      </c>
    </row>
    <row r="5669" spans="1:9" x14ac:dyDescent="0.3">
      <c r="A5669" t="s">
        <v>8022</v>
      </c>
      <c r="B5669" t="s">
        <v>700</v>
      </c>
      <c r="C5669" t="s">
        <v>8020</v>
      </c>
      <c r="D5669" t="s">
        <v>22</v>
      </c>
      <c r="E5669" s="1">
        <v>25949</v>
      </c>
      <c r="F5669" t="s">
        <v>6422</v>
      </c>
      <c r="G5669" t="s">
        <v>23</v>
      </c>
      <c r="H5669">
        <f>YEAR(Tabella1[[#This Row],[data_nascita]])</f>
        <v>1971</v>
      </c>
      <c r="I5669" s="2">
        <f ca="1">YEAR(TODAY())-YEAR(Tabella1[[#This Row],[data_nascita]])</f>
        <v>52</v>
      </c>
    </row>
    <row r="5670" spans="1:9" x14ac:dyDescent="0.3">
      <c r="A5670" t="s">
        <v>8023</v>
      </c>
      <c r="B5670" t="s">
        <v>203</v>
      </c>
      <c r="C5670" t="s">
        <v>8020</v>
      </c>
      <c r="D5670" t="s">
        <v>13</v>
      </c>
      <c r="E5670" s="1">
        <v>31177</v>
      </c>
      <c r="F5670" t="s">
        <v>6422</v>
      </c>
      <c r="G5670" t="s">
        <v>23</v>
      </c>
      <c r="H5670">
        <f>YEAR(Tabella1[[#This Row],[data_nascita]])</f>
        <v>1985</v>
      </c>
      <c r="I5670" s="2">
        <f ca="1">YEAR(TODAY())-YEAR(Tabella1[[#This Row],[data_nascita]])</f>
        <v>38</v>
      </c>
    </row>
    <row r="5671" spans="1:9" x14ac:dyDescent="0.3">
      <c r="A5671" t="s">
        <v>652</v>
      </c>
      <c r="B5671" t="s">
        <v>1701</v>
      </c>
      <c r="C5671" t="s">
        <v>8020</v>
      </c>
      <c r="D5671" t="s">
        <v>22</v>
      </c>
      <c r="E5671" s="1">
        <v>33861</v>
      </c>
      <c r="F5671" t="s">
        <v>1907</v>
      </c>
      <c r="G5671" t="s">
        <v>23</v>
      </c>
      <c r="H5671">
        <f>YEAR(Tabella1[[#This Row],[data_nascita]])</f>
        <v>1992</v>
      </c>
      <c r="I5671" s="2">
        <f ca="1">YEAR(TODAY())-YEAR(Tabella1[[#This Row],[data_nascita]])</f>
        <v>31</v>
      </c>
    </row>
    <row r="5672" spans="1:9" x14ac:dyDescent="0.3">
      <c r="A5672" t="s">
        <v>6885</v>
      </c>
      <c r="B5672" t="s">
        <v>299</v>
      </c>
      <c r="C5672" t="s">
        <v>8024</v>
      </c>
      <c r="D5672" t="s">
        <v>13</v>
      </c>
      <c r="E5672" s="1">
        <v>23245</v>
      </c>
      <c r="F5672" t="s">
        <v>6422</v>
      </c>
      <c r="G5672" t="s">
        <v>15</v>
      </c>
      <c r="H5672">
        <f>YEAR(Tabella1[[#This Row],[data_nascita]])</f>
        <v>1963</v>
      </c>
      <c r="I5672" s="2">
        <f ca="1">YEAR(TODAY())-YEAR(Tabella1[[#This Row],[data_nascita]])</f>
        <v>60</v>
      </c>
    </row>
    <row r="5673" spans="1:9" x14ac:dyDescent="0.3">
      <c r="A5673" t="s">
        <v>6885</v>
      </c>
      <c r="B5673" t="s">
        <v>967</v>
      </c>
      <c r="C5673" t="s">
        <v>8024</v>
      </c>
      <c r="D5673" t="s">
        <v>13</v>
      </c>
      <c r="E5673" s="1">
        <v>31051</v>
      </c>
      <c r="F5673" t="s">
        <v>7501</v>
      </c>
      <c r="G5673" t="s">
        <v>23</v>
      </c>
      <c r="H5673">
        <f>YEAR(Tabella1[[#This Row],[data_nascita]])</f>
        <v>1985</v>
      </c>
      <c r="I5673" s="2">
        <f ca="1">YEAR(TODAY())-YEAR(Tabella1[[#This Row],[data_nascita]])</f>
        <v>38</v>
      </c>
    </row>
    <row r="5674" spans="1:9" x14ac:dyDescent="0.3">
      <c r="A5674" t="s">
        <v>8025</v>
      </c>
      <c r="B5674" t="s">
        <v>203</v>
      </c>
      <c r="C5674" t="s">
        <v>8024</v>
      </c>
      <c r="D5674" t="s">
        <v>13</v>
      </c>
      <c r="E5674" s="1">
        <v>24639</v>
      </c>
      <c r="F5674" t="s">
        <v>6422</v>
      </c>
      <c r="G5674" t="s">
        <v>23</v>
      </c>
      <c r="H5674">
        <f>YEAR(Tabella1[[#This Row],[data_nascita]])</f>
        <v>1967</v>
      </c>
      <c r="I5674" s="2">
        <f ca="1">YEAR(TODAY())-YEAR(Tabella1[[#This Row],[data_nascita]])</f>
        <v>56</v>
      </c>
    </row>
    <row r="5675" spans="1:9" x14ac:dyDescent="0.3">
      <c r="A5675" t="s">
        <v>2946</v>
      </c>
      <c r="B5675" t="s">
        <v>1919</v>
      </c>
      <c r="C5675" t="s">
        <v>8024</v>
      </c>
      <c r="D5675" t="s">
        <v>22</v>
      </c>
      <c r="E5675" s="1">
        <v>32950</v>
      </c>
      <c r="F5675" t="s">
        <v>6422</v>
      </c>
      <c r="G5675" t="s">
        <v>23</v>
      </c>
      <c r="H5675">
        <f>YEAR(Tabella1[[#This Row],[data_nascita]])</f>
        <v>1990</v>
      </c>
      <c r="I5675" s="2">
        <f ca="1">YEAR(TODAY())-YEAR(Tabella1[[#This Row],[data_nascita]])</f>
        <v>33</v>
      </c>
    </row>
    <row r="5676" spans="1:9" x14ac:dyDescent="0.3">
      <c r="A5676" t="s">
        <v>8026</v>
      </c>
      <c r="B5676" t="s">
        <v>5875</v>
      </c>
      <c r="C5676" t="s">
        <v>8027</v>
      </c>
      <c r="D5676" t="s">
        <v>13</v>
      </c>
      <c r="E5676" s="1">
        <v>26663</v>
      </c>
      <c r="F5676" t="s">
        <v>6422</v>
      </c>
      <c r="G5676" t="s">
        <v>15</v>
      </c>
      <c r="H5676">
        <f>YEAR(Tabella1[[#This Row],[data_nascita]])</f>
        <v>1972</v>
      </c>
      <c r="I5676" s="2">
        <f ca="1">YEAR(TODAY())-YEAR(Tabella1[[#This Row],[data_nascita]])</f>
        <v>51</v>
      </c>
    </row>
    <row r="5677" spans="1:9" x14ac:dyDescent="0.3">
      <c r="A5677" t="s">
        <v>7518</v>
      </c>
      <c r="B5677" t="s">
        <v>128</v>
      </c>
      <c r="C5677" t="s">
        <v>8027</v>
      </c>
      <c r="D5677" t="s">
        <v>13</v>
      </c>
      <c r="E5677" s="1">
        <v>31103</v>
      </c>
      <c r="F5677" t="s">
        <v>7501</v>
      </c>
      <c r="G5677" t="s">
        <v>23</v>
      </c>
      <c r="H5677">
        <f>YEAR(Tabella1[[#This Row],[data_nascita]])</f>
        <v>1985</v>
      </c>
      <c r="I5677" s="2">
        <f ca="1">YEAR(TODAY())-YEAR(Tabella1[[#This Row],[data_nascita]])</f>
        <v>38</v>
      </c>
    </row>
    <row r="5678" spans="1:9" x14ac:dyDescent="0.3">
      <c r="A5678" t="s">
        <v>8028</v>
      </c>
      <c r="B5678" t="s">
        <v>183</v>
      </c>
      <c r="C5678" t="s">
        <v>8027</v>
      </c>
      <c r="D5678" t="s">
        <v>13</v>
      </c>
      <c r="E5678" s="1">
        <v>31228</v>
      </c>
      <c r="F5678" t="s">
        <v>6422</v>
      </c>
      <c r="G5678" t="s">
        <v>23</v>
      </c>
      <c r="H5678">
        <f>YEAR(Tabella1[[#This Row],[data_nascita]])</f>
        <v>1985</v>
      </c>
      <c r="I5678" s="2">
        <f ca="1">YEAR(TODAY())-YEAR(Tabella1[[#This Row],[data_nascita]])</f>
        <v>38</v>
      </c>
    </row>
    <row r="5679" spans="1:9" x14ac:dyDescent="0.3">
      <c r="A5679" t="s">
        <v>2854</v>
      </c>
      <c r="B5679" t="s">
        <v>222</v>
      </c>
      <c r="C5679" t="s">
        <v>8029</v>
      </c>
      <c r="D5679" t="s">
        <v>13</v>
      </c>
      <c r="E5679" s="1">
        <v>27409</v>
      </c>
      <c r="F5679" t="s">
        <v>7462</v>
      </c>
      <c r="G5679" t="s">
        <v>15</v>
      </c>
      <c r="H5679">
        <f>YEAR(Tabella1[[#This Row],[data_nascita]])</f>
        <v>1975</v>
      </c>
      <c r="I5679" s="2">
        <f ca="1">YEAR(TODAY())-YEAR(Tabella1[[#This Row],[data_nascita]])</f>
        <v>48</v>
      </c>
    </row>
    <row r="5680" spans="1:9" x14ac:dyDescent="0.3">
      <c r="A5680" t="s">
        <v>8030</v>
      </c>
      <c r="B5680" t="s">
        <v>329</v>
      </c>
      <c r="C5680" t="s">
        <v>8029</v>
      </c>
      <c r="D5680" t="s">
        <v>13</v>
      </c>
      <c r="E5680" s="1">
        <v>17779</v>
      </c>
      <c r="F5680" t="s">
        <v>8031</v>
      </c>
      <c r="G5680" t="s">
        <v>23</v>
      </c>
      <c r="H5680">
        <f>YEAR(Tabella1[[#This Row],[data_nascita]])</f>
        <v>1948</v>
      </c>
      <c r="I5680" s="2">
        <f ca="1">YEAR(TODAY())-YEAR(Tabella1[[#This Row],[data_nascita]])</f>
        <v>75</v>
      </c>
    </row>
    <row r="5681" spans="1:9" x14ac:dyDescent="0.3">
      <c r="A5681" t="s">
        <v>8032</v>
      </c>
      <c r="B5681" t="s">
        <v>192</v>
      </c>
      <c r="C5681" t="s">
        <v>8029</v>
      </c>
      <c r="D5681" t="s">
        <v>22</v>
      </c>
      <c r="E5681" s="1">
        <v>28609</v>
      </c>
      <c r="F5681" t="s">
        <v>7462</v>
      </c>
      <c r="G5681" t="s">
        <v>23</v>
      </c>
      <c r="H5681">
        <f>YEAR(Tabella1[[#This Row],[data_nascita]])</f>
        <v>1978</v>
      </c>
      <c r="I5681" s="2">
        <f ca="1">YEAR(TODAY())-YEAR(Tabella1[[#This Row],[data_nascita]])</f>
        <v>45</v>
      </c>
    </row>
    <row r="5682" spans="1:9" x14ac:dyDescent="0.3">
      <c r="A5682" t="s">
        <v>8033</v>
      </c>
      <c r="B5682" t="s">
        <v>1618</v>
      </c>
      <c r="C5682" t="s">
        <v>8029</v>
      </c>
      <c r="D5682" t="s">
        <v>13</v>
      </c>
      <c r="E5682" s="1">
        <v>25917</v>
      </c>
      <c r="F5682" t="s">
        <v>7462</v>
      </c>
      <c r="G5682" t="s">
        <v>23</v>
      </c>
      <c r="H5682">
        <f>YEAR(Tabella1[[#This Row],[data_nascita]])</f>
        <v>1970</v>
      </c>
      <c r="I5682" s="2">
        <f ca="1">YEAR(TODAY())-YEAR(Tabella1[[#This Row],[data_nascita]])</f>
        <v>53</v>
      </c>
    </row>
    <row r="5683" spans="1:9" x14ac:dyDescent="0.3">
      <c r="A5683" t="s">
        <v>8034</v>
      </c>
      <c r="B5683" t="s">
        <v>103</v>
      </c>
      <c r="C5683" t="s">
        <v>8035</v>
      </c>
      <c r="D5683" t="s">
        <v>13</v>
      </c>
      <c r="E5683" s="1">
        <v>30897</v>
      </c>
      <c r="F5683" t="s">
        <v>6422</v>
      </c>
      <c r="G5683" t="s">
        <v>15</v>
      </c>
      <c r="H5683">
        <f>YEAR(Tabella1[[#This Row],[data_nascita]])</f>
        <v>1984</v>
      </c>
      <c r="I5683" s="2">
        <f ca="1">YEAR(TODAY())-YEAR(Tabella1[[#This Row],[data_nascita]])</f>
        <v>39</v>
      </c>
    </row>
    <row r="5684" spans="1:9" x14ac:dyDescent="0.3">
      <c r="A5684" t="s">
        <v>8036</v>
      </c>
      <c r="B5684" t="s">
        <v>3416</v>
      </c>
      <c r="C5684" t="s">
        <v>8035</v>
      </c>
      <c r="D5684" t="s">
        <v>22</v>
      </c>
      <c r="E5684" s="1">
        <v>20281</v>
      </c>
      <c r="F5684" t="s">
        <v>8037</v>
      </c>
      <c r="G5684" t="s">
        <v>19</v>
      </c>
      <c r="H5684">
        <f>YEAR(Tabella1[[#This Row],[data_nascita]])</f>
        <v>1955</v>
      </c>
      <c r="I5684" s="2">
        <f ca="1">YEAR(TODAY())-YEAR(Tabella1[[#This Row],[data_nascita]])</f>
        <v>68</v>
      </c>
    </row>
    <row r="5685" spans="1:9" x14ac:dyDescent="0.3">
      <c r="A5685" t="s">
        <v>1839</v>
      </c>
      <c r="B5685" t="s">
        <v>144</v>
      </c>
      <c r="C5685" t="s">
        <v>8035</v>
      </c>
      <c r="D5685" t="s">
        <v>22</v>
      </c>
      <c r="E5685" s="1">
        <v>32631</v>
      </c>
      <c r="F5685" t="s">
        <v>6422</v>
      </c>
      <c r="G5685" t="s">
        <v>23</v>
      </c>
      <c r="H5685">
        <f>YEAR(Tabella1[[#This Row],[data_nascita]])</f>
        <v>1989</v>
      </c>
      <c r="I5685" s="2">
        <f ca="1">YEAR(TODAY())-YEAR(Tabella1[[#This Row],[data_nascita]])</f>
        <v>34</v>
      </c>
    </row>
    <row r="5686" spans="1:9" x14ac:dyDescent="0.3">
      <c r="A5686" t="s">
        <v>8038</v>
      </c>
      <c r="B5686" t="s">
        <v>288</v>
      </c>
      <c r="C5686" t="s">
        <v>8035</v>
      </c>
      <c r="D5686" t="s">
        <v>13</v>
      </c>
      <c r="E5686" s="1">
        <v>30099</v>
      </c>
      <c r="F5686" t="s">
        <v>8039</v>
      </c>
      <c r="G5686" t="s">
        <v>23</v>
      </c>
      <c r="H5686">
        <f>YEAR(Tabella1[[#This Row],[data_nascita]])</f>
        <v>1982</v>
      </c>
      <c r="I5686" s="2">
        <f ca="1">YEAR(TODAY())-YEAR(Tabella1[[#This Row],[data_nascita]])</f>
        <v>41</v>
      </c>
    </row>
    <row r="5687" spans="1:9" x14ac:dyDescent="0.3">
      <c r="A5687" t="s">
        <v>8040</v>
      </c>
      <c r="B5687" t="s">
        <v>461</v>
      </c>
      <c r="C5687" t="s">
        <v>8041</v>
      </c>
      <c r="D5687" t="s">
        <v>13</v>
      </c>
      <c r="E5687" s="1">
        <v>20310</v>
      </c>
      <c r="F5687" t="s">
        <v>8042</v>
      </c>
      <c r="G5687" t="s">
        <v>15</v>
      </c>
      <c r="H5687">
        <f>YEAR(Tabella1[[#This Row],[data_nascita]])</f>
        <v>1955</v>
      </c>
      <c r="I5687" s="2">
        <f ca="1">YEAR(TODAY())-YEAR(Tabella1[[#This Row],[data_nascita]])</f>
        <v>68</v>
      </c>
    </row>
    <row r="5688" spans="1:9" x14ac:dyDescent="0.3">
      <c r="A5688" t="s">
        <v>8043</v>
      </c>
      <c r="B5688" t="s">
        <v>120</v>
      </c>
      <c r="C5688" t="s">
        <v>8041</v>
      </c>
      <c r="D5688" t="s">
        <v>22</v>
      </c>
      <c r="E5688" s="1">
        <v>23160</v>
      </c>
      <c r="F5688" t="s">
        <v>8042</v>
      </c>
      <c r="G5688" t="s">
        <v>23</v>
      </c>
      <c r="H5688">
        <f>YEAR(Tabella1[[#This Row],[data_nascita]])</f>
        <v>1963</v>
      </c>
      <c r="I5688" s="2">
        <f ca="1">YEAR(TODAY())-YEAR(Tabella1[[#This Row],[data_nascita]])</f>
        <v>60</v>
      </c>
    </row>
    <row r="5689" spans="1:9" x14ac:dyDescent="0.3">
      <c r="A5689" t="s">
        <v>8044</v>
      </c>
      <c r="B5689" t="s">
        <v>8045</v>
      </c>
      <c r="C5689" t="s">
        <v>8041</v>
      </c>
      <c r="D5689" t="s">
        <v>22</v>
      </c>
      <c r="E5689" s="1">
        <v>31969</v>
      </c>
      <c r="F5689" t="s">
        <v>7181</v>
      </c>
      <c r="G5689" t="s">
        <v>23</v>
      </c>
      <c r="H5689">
        <f>YEAR(Tabella1[[#This Row],[data_nascita]])</f>
        <v>1987</v>
      </c>
      <c r="I5689" s="2">
        <f ca="1">YEAR(TODAY())-YEAR(Tabella1[[#This Row],[data_nascita]])</f>
        <v>36</v>
      </c>
    </row>
    <row r="5690" spans="1:9" x14ac:dyDescent="0.3">
      <c r="A5690" t="s">
        <v>8046</v>
      </c>
      <c r="B5690" t="s">
        <v>6774</v>
      </c>
      <c r="C5690" t="s">
        <v>8047</v>
      </c>
      <c r="D5690" t="s">
        <v>13</v>
      </c>
      <c r="E5690" s="1">
        <v>18934</v>
      </c>
      <c r="F5690" t="s">
        <v>3250</v>
      </c>
      <c r="G5690" t="s">
        <v>15</v>
      </c>
      <c r="H5690">
        <f>YEAR(Tabella1[[#This Row],[data_nascita]])</f>
        <v>1951</v>
      </c>
      <c r="I5690" s="2">
        <f ca="1">YEAR(TODAY())-YEAR(Tabella1[[#This Row],[data_nascita]])</f>
        <v>72</v>
      </c>
    </row>
    <row r="5691" spans="1:9" x14ac:dyDescent="0.3">
      <c r="A5691" t="s">
        <v>8048</v>
      </c>
      <c r="B5691" t="s">
        <v>252</v>
      </c>
      <c r="C5691" t="s">
        <v>8047</v>
      </c>
      <c r="D5691" t="s">
        <v>22</v>
      </c>
      <c r="E5691" s="1">
        <v>25681</v>
      </c>
      <c r="F5691" t="s">
        <v>6422</v>
      </c>
      <c r="G5691" t="s">
        <v>19</v>
      </c>
      <c r="H5691">
        <f>YEAR(Tabella1[[#This Row],[data_nascita]])</f>
        <v>1970</v>
      </c>
      <c r="I5691" s="2">
        <f ca="1">YEAR(TODAY())-YEAR(Tabella1[[#This Row],[data_nascita]])</f>
        <v>53</v>
      </c>
    </row>
    <row r="5692" spans="1:9" x14ac:dyDescent="0.3">
      <c r="A5692" t="s">
        <v>8049</v>
      </c>
      <c r="B5692" t="s">
        <v>128</v>
      </c>
      <c r="C5692" t="s">
        <v>8047</v>
      </c>
      <c r="D5692" t="s">
        <v>13</v>
      </c>
      <c r="E5692" s="1">
        <v>28255</v>
      </c>
      <c r="F5692" t="s">
        <v>3250</v>
      </c>
      <c r="G5692" t="s">
        <v>23</v>
      </c>
      <c r="H5692">
        <f>YEAR(Tabella1[[#This Row],[data_nascita]])</f>
        <v>1977</v>
      </c>
      <c r="I5692" s="2">
        <f ca="1">YEAR(TODAY())-YEAR(Tabella1[[#This Row],[data_nascita]])</f>
        <v>46</v>
      </c>
    </row>
    <row r="5693" spans="1:9" x14ac:dyDescent="0.3">
      <c r="A5693" t="s">
        <v>7763</v>
      </c>
      <c r="B5693" t="s">
        <v>653</v>
      </c>
      <c r="C5693" t="s">
        <v>8047</v>
      </c>
      <c r="D5693" t="s">
        <v>13</v>
      </c>
      <c r="E5693" s="1">
        <v>26842</v>
      </c>
      <c r="F5693" t="s">
        <v>3250</v>
      </c>
      <c r="G5693" t="s">
        <v>23</v>
      </c>
      <c r="H5693">
        <f>YEAR(Tabella1[[#This Row],[data_nascita]])</f>
        <v>1973</v>
      </c>
      <c r="I5693" s="2">
        <f ca="1">YEAR(TODAY())-YEAR(Tabella1[[#This Row],[data_nascita]])</f>
        <v>50</v>
      </c>
    </row>
    <row r="5694" spans="1:9" x14ac:dyDescent="0.3">
      <c r="A5694" t="s">
        <v>6918</v>
      </c>
      <c r="B5694" t="s">
        <v>1053</v>
      </c>
      <c r="C5694" t="s">
        <v>8047</v>
      </c>
      <c r="D5694" t="s">
        <v>22</v>
      </c>
      <c r="E5694" s="1">
        <v>30754</v>
      </c>
      <c r="F5694" t="s">
        <v>3250</v>
      </c>
      <c r="G5694" t="s">
        <v>23</v>
      </c>
      <c r="H5694">
        <f>YEAR(Tabella1[[#This Row],[data_nascita]])</f>
        <v>1984</v>
      </c>
      <c r="I5694" s="2">
        <f ca="1">YEAR(TODAY())-YEAR(Tabella1[[#This Row],[data_nascita]])</f>
        <v>39</v>
      </c>
    </row>
    <row r="5695" spans="1:9" x14ac:dyDescent="0.3">
      <c r="A5695" t="s">
        <v>317</v>
      </c>
      <c r="B5695" t="s">
        <v>8050</v>
      </c>
      <c r="C5695" t="s">
        <v>8047</v>
      </c>
      <c r="D5695" t="s">
        <v>13</v>
      </c>
      <c r="E5695" s="1">
        <v>28621</v>
      </c>
      <c r="F5695" t="s">
        <v>3250</v>
      </c>
      <c r="G5695" t="s">
        <v>23</v>
      </c>
      <c r="H5695">
        <f>YEAR(Tabella1[[#This Row],[data_nascita]])</f>
        <v>1978</v>
      </c>
      <c r="I5695" s="2">
        <f ca="1">YEAR(TODAY())-YEAR(Tabella1[[#This Row],[data_nascita]])</f>
        <v>45</v>
      </c>
    </row>
    <row r="5696" spans="1:9" x14ac:dyDescent="0.3">
      <c r="A5696" t="s">
        <v>7485</v>
      </c>
      <c r="B5696" t="s">
        <v>4953</v>
      </c>
      <c r="C5696" t="s">
        <v>8051</v>
      </c>
      <c r="D5696" t="s">
        <v>13</v>
      </c>
      <c r="E5696" s="1">
        <v>22113</v>
      </c>
      <c r="F5696" t="s">
        <v>8052</v>
      </c>
      <c r="G5696" t="s">
        <v>15</v>
      </c>
      <c r="H5696">
        <f>YEAR(Tabella1[[#This Row],[data_nascita]])</f>
        <v>1960</v>
      </c>
      <c r="I5696" s="2">
        <f ca="1">YEAR(TODAY())-YEAR(Tabella1[[#This Row],[data_nascita]])</f>
        <v>63</v>
      </c>
    </row>
    <row r="5697" spans="1:9" x14ac:dyDescent="0.3">
      <c r="A5697" t="s">
        <v>3232</v>
      </c>
      <c r="B5697" t="s">
        <v>39</v>
      </c>
      <c r="C5697" t="s">
        <v>8051</v>
      </c>
      <c r="D5697" t="s">
        <v>13</v>
      </c>
      <c r="E5697" s="1">
        <v>31414</v>
      </c>
      <c r="F5697" t="s">
        <v>3250</v>
      </c>
      <c r="G5697" t="s">
        <v>23</v>
      </c>
      <c r="H5697">
        <f>YEAR(Tabella1[[#This Row],[data_nascita]])</f>
        <v>1986</v>
      </c>
      <c r="I5697" s="2">
        <f ca="1">YEAR(TODAY())-YEAR(Tabella1[[#This Row],[data_nascita]])</f>
        <v>37</v>
      </c>
    </row>
    <row r="5698" spans="1:9" x14ac:dyDescent="0.3">
      <c r="A5698" t="s">
        <v>8048</v>
      </c>
      <c r="B5698" t="s">
        <v>8053</v>
      </c>
      <c r="C5698" t="s">
        <v>8051</v>
      </c>
      <c r="D5698" t="s">
        <v>13</v>
      </c>
      <c r="E5698" s="1">
        <v>27819</v>
      </c>
      <c r="F5698" t="s">
        <v>7454</v>
      </c>
      <c r="G5698" t="s">
        <v>23</v>
      </c>
      <c r="H5698">
        <f>YEAR(Tabella1[[#This Row],[data_nascita]])</f>
        <v>1976</v>
      </c>
      <c r="I5698" s="2">
        <f ca="1">YEAR(TODAY())-YEAR(Tabella1[[#This Row],[data_nascita]])</f>
        <v>47</v>
      </c>
    </row>
    <row r="5699" spans="1:9" x14ac:dyDescent="0.3">
      <c r="A5699" t="s">
        <v>7225</v>
      </c>
      <c r="B5699" t="s">
        <v>314</v>
      </c>
      <c r="C5699" t="s">
        <v>8054</v>
      </c>
      <c r="D5699" t="s">
        <v>13</v>
      </c>
      <c r="E5699" s="1">
        <v>25970</v>
      </c>
      <c r="F5699" t="s">
        <v>7454</v>
      </c>
      <c r="G5699" t="s">
        <v>15</v>
      </c>
      <c r="H5699">
        <f>YEAR(Tabella1[[#This Row],[data_nascita]])</f>
        <v>1971</v>
      </c>
      <c r="I5699" s="2">
        <f ca="1">YEAR(TODAY())-YEAR(Tabella1[[#This Row],[data_nascita]])</f>
        <v>52</v>
      </c>
    </row>
    <row r="5700" spans="1:9" x14ac:dyDescent="0.3">
      <c r="A5700" t="s">
        <v>8055</v>
      </c>
      <c r="B5700" t="s">
        <v>3807</v>
      </c>
      <c r="C5700" t="s">
        <v>8054</v>
      </c>
      <c r="D5700" t="s">
        <v>22</v>
      </c>
      <c r="E5700" s="1">
        <v>25738</v>
      </c>
      <c r="F5700" t="s">
        <v>4593</v>
      </c>
      <c r="G5700" t="s">
        <v>23</v>
      </c>
      <c r="H5700">
        <f>YEAR(Tabella1[[#This Row],[data_nascita]])</f>
        <v>1970</v>
      </c>
      <c r="I5700" s="2">
        <f ca="1">YEAR(TODAY())-YEAR(Tabella1[[#This Row],[data_nascita]])</f>
        <v>53</v>
      </c>
    </row>
    <row r="5701" spans="1:9" x14ac:dyDescent="0.3">
      <c r="A5701" t="s">
        <v>8056</v>
      </c>
      <c r="B5701" t="s">
        <v>1189</v>
      </c>
      <c r="C5701" t="s">
        <v>8054</v>
      </c>
      <c r="D5701" t="s">
        <v>13</v>
      </c>
      <c r="E5701" s="1">
        <v>17831</v>
      </c>
      <c r="F5701" t="s">
        <v>7454</v>
      </c>
      <c r="G5701" t="s">
        <v>23</v>
      </c>
      <c r="H5701">
        <f>YEAR(Tabella1[[#This Row],[data_nascita]])</f>
        <v>1948</v>
      </c>
      <c r="I5701" s="2">
        <f ca="1">YEAR(TODAY())-YEAR(Tabella1[[#This Row],[data_nascita]])</f>
        <v>75</v>
      </c>
    </row>
    <row r="5702" spans="1:9" x14ac:dyDescent="0.3">
      <c r="A5702" t="s">
        <v>6678</v>
      </c>
      <c r="B5702" t="s">
        <v>8057</v>
      </c>
      <c r="C5702" t="s">
        <v>8054</v>
      </c>
      <c r="D5702" t="s">
        <v>13</v>
      </c>
      <c r="E5702" s="1">
        <v>25998</v>
      </c>
      <c r="F5702" t="s">
        <v>6422</v>
      </c>
      <c r="G5702" t="s">
        <v>23</v>
      </c>
      <c r="H5702">
        <f>YEAR(Tabella1[[#This Row],[data_nascita]])</f>
        <v>1971</v>
      </c>
      <c r="I5702" s="2">
        <f ca="1">YEAR(TODAY())-YEAR(Tabella1[[#This Row],[data_nascita]])</f>
        <v>52</v>
      </c>
    </row>
    <row r="5703" spans="1:9" x14ac:dyDescent="0.3">
      <c r="A5703" t="s">
        <v>8058</v>
      </c>
      <c r="B5703" t="s">
        <v>8059</v>
      </c>
      <c r="C5703" t="s">
        <v>8054</v>
      </c>
      <c r="D5703" t="s">
        <v>22</v>
      </c>
      <c r="E5703" s="1">
        <v>28780</v>
      </c>
      <c r="F5703" t="s">
        <v>6422</v>
      </c>
      <c r="G5703" t="s">
        <v>23</v>
      </c>
      <c r="H5703">
        <f>YEAR(Tabella1[[#This Row],[data_nascita]])</f>
        <v>1978</v>
      </c>
      <c r="I5703" s="2">
        <f ca="1">YEAR(TODAY())-YEAR(Tabella1[[#This Row],[data_nascita]])</f>
        <v>45</v>
      </c>
    </row>
    <row r="5704" spans="1:9" x14ac:dyDescent="0.3">
      <c r="A5704" t="s">
        <v>8060</v>
      </c>
      <c r="B5704" t="s">
        <v>74</v>
      </c>
      <c r="C5704" t="s">
        <v>8054</v>
      </c>
      <c r="D5704" t="s">
        <v>13</v>
      </c>
      <c r="E5704" s="1">
        <v>30196</v>
      </c>
      <c r="F5704" t="s">
        <v>6408</v>
      </c>
      <c r="G5704" t="s">
        <v>23</v>
      </c>
      <c r="H5704">
        <f>YEAR(Tabella1[[#This Row],[data_nascita]])</f>
        <v>1982</v>
      </c>
      <c r="I5704" s="2">
        <f ca="1">YEAR(TODAY())-YEAR(Tabella1[[#This Row],[data_nascita]])</f>
        <v>41</v>
      </c>
    </row>
    <row r="5705" spans="1:9" x14ac:dyDescent="0.3">
      <c r="A5705" t="s">
        <v>8061</v>
      </c>
      <c r="B5705" t="s">
        <v>602</v>
      </c>
      <c r="C5705" t="s">
        <v>8062</v>
      </c>
      <c r="D5705" t="s">
        <v>13</v>
      </c>
      <c r="E5705" s="1">
        <v>26223</v>
      </c>
      <c r="F5705" t="s">
        <v>7181</v>
      </c>
      <c r="G5705" t="s">
        <v>15</v>
      </c>
      <c r="H5705">
        <f>YEAR(Tabella1[[#This Row],[data_nascita]])</f>
        <v>1971</v>
      </c>
      <c r="I5705" s="2">
        <f ca="1">YEAR(TODAY())-YEAR(Tabella1[[#This Row],[data_nascita]])</f>
        <v>52</v>
      </c>
    </row>
    <row r="5706" spans="1:9" x14ac:dyDescent="0.3">
      <c r="A5706" t="s">
        <v>8063</v>
      </c>
      <c r="B5706" t="s">
        <v>8064</v>
      </c>
      <c r="C5706" t="s">
        <v>8062</v>
      </c>
      <c r="D5706" t="s">
        <v>13</v>
      </c>
      <c r="E5706" s="1">
        <v>23099</v>
      </c>
      <c r="F5706" t="s">
        <v>8065</v>
      </c>
      <c r="G5706" t="s">
        <v>23</v>
      </c>
      <c r="H5706">
        <f>YEAR(Tabella1[[#This Row],[data_nascita]])</f>
        <v>1963</v>
      </c>
      <c r="I5706" s="2">
        <f ca="1">YEAR(TODAY())-YEAR(Tabella1[[#This Row],[data_nascita]])</f>
        <v>60</v>
      </c>
    </row>
    <row r="5707" spans="1:9" x14ac:dyDescent="0.3">
      <c r="A5707" t="s">
        <v>7611</v>
      </c>
      <c r="B5707" t="s">
        <v>4202</v>
      </c>
      <c r="C5707" t="s">
        <v>8062</v>
      </c>
      <c r="D5707" t="s">
        <v>22</v>
      </c>
      <c r="E5707" s="1">
        <v>27662</v>
      </c>
      <c r="F5707" t="s">
        <v>7181</v>
      </c>
      <c r="G5707" t="s">
        <v>23</v>
      </c>
      <c r="H5707">
        <f>YEAR(Tabella1[[#This Row],[data_nascita]])</f>
        <v>1975</v>
      </c>
      <c r="I5707" s="2">
        <f ca="1">YEAR(TODAY())-YEAR(Tabella1[[#This Row],[data_nascita]])</f>
        <v>48</v>
      </c>
    </row>
    <row r="5708" spans="1:9" x14ac:dyDescent="0.3">
      <c r="A5708" t="s">
        <v>8066</v>
      </c>
      <c r="B5708" t="s">
        <v>2373</v>
      </c>
      <c r="C5708" t="s">
        <v>8067</v>
      </c>
      <c r="D5708" t="s">
        <v>13</v>
      </c>
      <c r="E5708" s="1">
        <v>22120</v>
      </c>
      <c r="F5708" t="s">
        <v>8068</v>
      </c>
      <c r="G5708" t="s">
        <v>15</v>
      </c>
      <c r="H5708">
        <f>YEAR(Tabella1[[#This Row],[data_nascita]])</f>
        <v>1960</v>
      </c>
      <c r="I5708" s="2">
        <f ca="1">YEAR(TODAY())-YEAR(Tabella1[[#This Row],[data_nascita]])</f>
        <v>63</v>
      </c>
    </row>
    <row r="5709" spans="1:9" x14ac:dyDescent="0.3">
      <c r="A5709" t="s">
        <v>7526</v>
      </c>
      <c r="B5709" t="s">
        <v>1546</v>
      </c>
      <c r="C5709" t="s">
        <v>8067</v>
      </c>
      <c r="D5709" t="s">
        <v>22</v>
      </c>
      <c r="E5709" s="1">
        <v>23006</v>
      </c>
      <c r="F5709" t="s">
        <v>7498</v>
      </c>
      <c r="G5709" t="s">
        <v>19</v>
      </c>
      <c r="H5709">
        <f>YEAR(Tabella1[[#This Row],[data_nascita]])</f>
        <v>1962</v>
      </c>
      <c r="I5709" s="2">
        <f ca="1">YEAR(TODAY())-YEAR(Tabella1[[#This Row],[data_nascita]])</f>
        <v>61</v>
      </c>
    </row>
    <row r="5710" spans="1:9" x14ac:dyDescent="0.3">
      <c r="A5710" t="s">
        <v>8069</v>
      </c>
      <c r="B5710" t="s">
        <v>219</v>
      </c>
      <c r="C5710" t="s">
        <v>8067</v>
      </c>
      <c r="D5710" t="s">
        <v>22</v>
      </c>
      <c r="E5710" s="1">
        <v>21215</v>
      </c>
      <c r="F5710" t="s">
        <v>7462</v>
      </c>
      <c r="G5710" t="s">
        <v>23</v>
      </c>
      <c r="H5710">
        <f>YEAR(Tabella1[[#This Row],[data_nascita]])</f>
        <v>1958</v>
      </c>
      <c r="I5710" s="2">
        <f ca="1">YEAR(TODAY())-YEAR(Tabella1[[#This Row],[data_nascita]])</f>
        <v>65</v>
      </c>
    </row>
    <row r="5711" spans="1:9" x14ac:dyDescent="0.3">
      <c r="A5711" t="s">
        <v>8070</v>
      </c>
      <c r="B5711" t="s">
        <v>3557</v>
      </c>
      <c r="C5711" t="s">
        <v>8067</v>
      </c>
      <c r="D5711" t="s">
        <v>22</v>
      </c>
      <c r="E5711" s="1">
        <v>22440</v>
      </c>
      <c r="F5711" t="s">
        <v>7448</v>
      </c>
      <c r="G5711" t="s">
        <v>23</v>
      </c>
      <c r="H5711">
        <f>YEAR(Tabella1[[#This Row],[data_nascita]])</f>
        <v>1961</v>
      </c>
      <c r="I5711" s="2">
        <f ca="1">YEAR(TODAY())-YEAR(Tabella1[[#This Row],[data_nascita]])</f>
        <v>62</v>
      </c>
    </row>
    <row r="5712" spans="1:9" x14ac:dyDescent="0.3">
      <c r="A5712" t="s">
        <v>8071</v>
      </c>
      <c r="B5712" t="s">
        <v>254</v>
      </c>
      <c r="C5712" t="s">
        <v>8067</v>
      </c>
      <c r="D5712" t="s">
        <v>13</v>
      </c>
      <c r="E5712" s="1">
        <v>21044</v>
      </c>
      <c r="F5712" t="s">
        <v>8068</v>
      </c>
      <c r="G5712" t="s">
        <v>23</v>
      </c>
      <c r="H5712">
        <f>YEAR(Tabella1[[#This Row],[data_nascita]])</f>
        <v>1957</v>
      </c>
      <c r="I5712" s="2">
        <f ca="1">YEAR(TODAY())-YEAR(Tabella1[[#This Row],[data_nascita]])</f>
        <v>66</v>
      </c>
    </row>
    <row r="5713" spans="1:9" x14ac:dyDescent="0.3">
      <c r="A5713" t="s">
        <v>8072</v>
      </c>
      <c r="B5713" t="s">
        <v>324</v>
      </c>
      <c r="C5713" t="s">
        <v>8073</v>
      </c>
      <c r="D5713" t="s">
        <v>22</v>
      </c>
      <c r="E5713" s="1">
        <v>26812</v>
      </c>
      <c r="F5713" t="s">
        <v>6422</v>
      </c>
      <c r="G5713" t="s">
        <v>15</v>
      </c>
      <c r="H5713">
        <f>YEAR(Tabella1[[#This Row],[data_nascita]])</f>
        <v>1973</v>
      </c>
      <c r="I5713" s="2">
        <f ca="1">YEAR(TODAY())-YEAR(Tabella1[[#This Row],[data_nascita]])</f>
        <v>50</v>
      </c>
    </row>
    <row r="5714" spans="1:9" x14ac:dyDescent="0.3">
      <c r="A5714" t="s">
        <v>5030</v>
      </c>
      <c r="B5714" t="s">
        <v>401</v>
      </c>
      <c r="C5714" t="s">
        <v>8073</v>
      </c>
      <c r="D5714" t="s">
        <v>13</v>
      </c>
      <c r="E5714" s="1">
        <v>30896</v>
      </c>
      <c r="F5714" t="s">
        <v>6422</v>
      </c>
      <c r="G5714" t="s">
        <v>19</v>
      </c>
      <c r="H5714">
        <f>YEAR(Tabella1[[#This Row],[data_nascita]])</f>
        <v>1984</v>
      </c>
      <c r="I5714" s="2">
        <f ca="1">YEAR(TODAY())-YEAR(Tabella1[[#This Row],[data_nascita]])</f>
        <v>39</v>
      </c>
    </row>
    <row r="5715" spans="1:9" x14ac:dyDescent="0.3">
      <c r="A5715" t="s">
        <v>8074</v>
      </c>
      <c r="B5715" t="s">
        <v>125</v>
      </c>
      <c r="C5715" t="s">
        <v>8073</v>
      </c>
      <c r="D5715" t="s">
        <v>13</v>
      </c>
      <c r="E5715" s="1">
        <v>25519</v>
      </c>
      <c r="F5715" t="s">
        <v>6422</v>
      </c>
      <c r="G5715" t="s">
        <v>23</v>
      </c>
      <c r="H5715">
        <f>YEAR(Tabella1[[#This Row],[data_nascita]])</f>
        <v>1969</v>
      </c>
      <c r="I5715" s="2">
        <f ca="1">YEAR(TODAY())-YEAR(Tabella1[[#This Row],[data_nascita]])</f>
        <v>54</v>
      </c>
    </row>
    <row r="5716" spans="1:9" x14ac:dyDescent="0.3">
      <c r="A5716" t="s">
        <v>8075</v>
      </c>
      <c r="B5716" t="s">
        <v>5305</v>
      </c>
      <c r="C5716" t="s">
        <v>8076</v>
      </c>
      <c r="D5716" t="s">
        <v>13</v>
      </c>
      <c r="E5716" s="1">
        <v>21132</v>
      </c>
      <c r="F5716" t="s">
        <v>8077</v>
      </c>
      <c r="G5716" t="s">
        <v>15</v>
      </c>
      <c r="H5716">
        <f>YEAR(Tabella1[[#This Row],[data_nascita]])</f>
        <v>1957</v>
      </c>
      <c r="I5716" s="2">
        <f ca="1">YEAR(TODAY())-YEAR(Tabella1[[#This Row],[data_nascita]])</f>
        <v>66</v>
      </c>
    </row>
    <row r="5717" spans="1:9" x14ac:dyDescent="0.3">
      <c r="A5717" t="s">
        <v>8078</v>
      </c>
      <c r="B5717" t="s">
        <v>8079</v>
      </c>
      <c r="C5717" t="s">
        <v>8076</v>
      </c>
      <c r="D5717" t="s">
        <v>13</v>
      </c>
      <c r="E5717" s="1">
        <v>19420</v>
      </c>
      <c r="F5717" t="s">
        <v>8077</v>
      </c>
      <c r="G5717" t="s">
        <v>23</v>
      </c>
      <c r="H5717">
        <f>YEAR(Tabella1[[#This Row],[data_nascita]])</f>
        <v>1953</v>
      </c>
      <c r="I5717" s="2">
        <f ca="1">YEAR(TODAY())-YEAR(Tabella1[[#This Row],[data_nascita]])</f>
        <v>70</v>
      </c>
    </row>
    <row r="5718" spans="1:9" x14ac:dyDescent="0.3">
      <c r="A5718" t="s">
        <v>8080</v>
      </c>
      <c r="B5718" t="s">
        <v>8081</v>
      </c>
      <c r="C5718" t="s">
        <v>8076</v>
      </c>
      <c r="D5718" t="s">
        <v>13</v>
      </c>
      <c r="E5718" s="1">
        <v>23268</v>
      </c>
      <c r="F5718" t="s">
        <v>8077</v>
      </c>
      <c r="G5718" t="s">
        <v>23</v>
      </c>
      <c r="H5718">
        <f>YEAR(Tabella1[[#This Row],[data_nascita]])</f>
        <v>1963</v>
      </c>
      <c r="I5718" s="2">
        <f ca="1">YEAR(TODAY())-YEAR(Tabella1[[#This Row],[data_nascita]])</f>
        <v>60</v>
      </c>
    </row>
    <row r="5719" spans="1:9" x14ac:dyDescent="0.3">
      <c r="A5719" t="s">
        <v>7597</v>
      </c>
      <c r="B5719" t="s">
        <v>103</v>
      </c>
      <c r="C5719" t="s">
        <v>8082</v>
      </c>
      <c r="D5719" t="s">
        <v>13</v>
      </c>
      <c r="E5719" s="1">
        <v>27600</v>
      </c>
      <c r="F5719" t="s">
        <v>7501</v>
      </c>
      <c r="G5719" t="s">
        <v>15</v>
      </c>
      <c r="H5719">
        <f>YEAR(Tabella1[[#This Row],[data_nascita]])</f>
        <v>1975</v>
      </c>
      <c r="I5719" s="2">
        <f ca="1">YEAR(TODAY())-YEAR(Tabella1[[#This Row],[data_nascita]])</f>
        <v>48</v>
      </c>
    </row>
    <row r="5720" spans="1:9" x14ac:dyDescent="0.3">
      <c r="A5720" t="s">
        <v>1058</v>
      </c>
      <c r="B5720" t="s">
        <v>6401</v>
      </c>
      <c r="C5720" t="s">
        <v>8082</v>
      </c>
      <c r="D5720" t="s">
        <v>22</v>
      </c>
      <c r="E5720" s="1">
        <v>19849</v>
      </c>
      <c r="F5720" t="s">
        <v>8083</v>
      </c>
      <c r="G5720" t="s">
        <v>23</v>
      </c>
      <c r="H5720">
        <f>YEAR(Tabella1[[#This Row],[data_nascita]])</f>
        <v>1954</v>
      </c>
      <c r="I5720" s="2">
        <f ca="1">YEAR(TODAY())-YEAR(Tabella1[[#This Row],[data_nascita]])</f>
        <v>69</v>
      </c>
    </row>
    <row r="5721" spans="1:9" x14ac:dyDescent="0.3">
      <c r="A5721" t="s">
        <v>3175</v>
      </c>
      <c r="B5721" t="s">
        <v>283</v>
      </c>
      <c r="C5721" t="s">
        <v>8082</v>
      </c>
      <c r="D5721" t="s">
        <v>13</v>
      </c>
      <c r="E5721" s="1">
        <v>24831</v>
      </c>
      <c r="F5721" t="s">
        <v>6422</v>
      </c>
      <c r="G5721" t="s">
        <v>23</v>
      </c>
      <c r="H5721">
        <f>YEAR(Tabella1[[#This Row],[data_nascita]])</f>
        <v>1967</v>
      </c>
      <c r="I5721" s="2">
        <f ca="1">YEAR(TODAY())-YEAR(Tabella1[[#This Row],[data_nascita]])</f>
        <v>56</v>
      </c>
    </row>
    <row r="5722" spans="1:9" x14ac:dyDescent="0.3">
      <c r="A5722" t="s">
        <v>8084</v>
      </c>
      <c r="B5722" t="s">
        <v>1844</v>
      </c>
      <c r="C5722" t="s">
        <v>8085</v>
      </c>
      <c r="D5722" t="s">
        <v>13</v>
      </c>
      <c r="E5722" s="1">
        <v>27594</v>
      </c>
      <c r="F5722" t="s">
        <v>6344</v>
      </c>
      <c r="G5722" t="s">
        <v>15</v>
      </c>
      <c r="H5722">
        <f>YEAR(Tabella1[[#This Row],[data_nascita]])</f>
        <v>1975</v>
      </c>
      <c r="I5722" s="2">
        <f ca="1">YEAR(TODAY())-YEAR(Tabella1[[#This Row],[data_nascita]])</f>
        <v>48</v>
      </c>
    </row>
    <row r="5723" spans="1:9" x14ac:dyDescent="0.3">
      <c r="A5723" t="s">
        <v>8086</v>
      </c>
      <c r="B5723" t="s">
        <v>141</v>
      </c>
      <c r="C5723" t="s">
        <v>8085</v>
      </c>
      <c r="D5723" t="s">
        <v>13</v>
      </c>
      <c r="E5723" s="1">
        <v>29714</v>
      </c>
      <c r="F5723" t="s">
        <v>6422</v>
      </c>
      <c r="G5723" t="s">
        <v>19</v>
      </c>
      <c r="H5723">
        <f>YEAR(Tabella1[[#This Row],[data_nascita]])</f>
        <v>1981</v>
      </c>
      <c r="I5723" s="2">
        <f ca="1">YEAR(TODAY())-YEAR(Tabella1[[#This Row],[data_nascita]])</f>
        <v>42</v>
      </c>
    </row>
    <row r="5724" spans="1:9" x14ac:dyDescent="0.3">
      <c r="A5724" t="s">
        <v>2184</v>
      </c>
      <c r="B5724" t="s">
        <v>427</v>
      </c>
      <c r="C5724" t="s">
        <v>8085</v>
      </c>
      <c r="D5724" t="s">
        <v>13</v>
      </c>
      <c r="E5724" s="1">
        <v>26102</v>
      </c>
      <c r="F5724" t="s">
        <v>1497</v>
      </c>
      <c r="G5724" t="s">
        <v>23</v>
      </c>
      <c r="H5724">
        <f>YEAR(Tabella1[[#This Row],[data_nascita]])</f>
        <v>1971</v>
      </c>
      <c r="I5724" s="2">
        <f ca="1">YEAR(TODAY())-YEAR(Tabella1[[#This Row],[data_nascita]])</f>
        <v>52</v>
      </c>
    </row>
    <row r="5725" spans="1:9" x14ac:dyDescent="0.3">
      <c r="A5725" t="s">
        <v>3126</v>
      </c>
      <c r="B5725" t="s">
        <v>711</v>
      </c>
      <c r="C5725" t="s">
        <v>8085</v>
      </c>
      <c r="D5725" t="s">
        <v>22</v>
      </c>
      <c r="E5725" s="1">
        <v>33956</v>
      </c>
      <c r="F5725" t="s">
        <v>6408</v>
      </c>
      <c r="G5725" t="s">
        <v>23</v>
      </c>
      <c r="H5725">
        <f>YEAR(Tabella1[[#This Row],[data_nascita]])</f>
        <v>1992</v>
      </c>
      <c r="I5725" s="2">
        <f ca="1">YEAR(TODAY())-YEAR(Tabella1[[#This Row],[data_nascita]])</f>
        <v>31</v>
      </c>
    </row>
    <row r="5726" spans="1:9" x14ac:dyDescent="0.3">
      <c r="A5726" t="s">
        <v>4542</v>
      </c>
      <c r="B5726" t="s">
        <v>302</v>
      </c>
      <c r="C5726" t="s">
        <v>8085</v>
      </c>
      <c r="D5726" t="s">
        <v>13</v>
      </c>
      <c r="E5726" s="1">
        <v>33107</v>
      </c>
      <c r="F5726" t="s">
        <v>8087</v>
      </c>
      <c r="G5726" t="s">
        <v>23</v>
      </c>
      <c r="H5726">
        <f>YEAR(Tabella1[[#This Row],[data_nascita]])</f>
        <v>1990</v>
      </c>
      <c r="I5726" s="2">
        <f ca="1">YEAR(TODAY())-YEAR(Tabella1[[#This Row],[data_nascita]])</f>
        <v>33</v>
      </c>
    </row>
    <row r="5727" spans="1:9" x14ac:dyDescent="0.3">
      <c r="A5727" t="s">
        <v>8088</v>
      </c>
      <c r="B5727" t="s">
        <v>3335</v>
      </c>
      <c r="C5727" t="s">
        <v>8085</v>
      </c>
      <c r="D5727" t="s">
        <v>22</v>
      </c>
      <c r="E5727" s="1">
        <v>28333</v>
      </c>
      <c r="F5727" t="s">
        <v>6408</v>
      </c>
      <c r="G5727" t="s">
        <v>23</v>
      </c>
      <c r="H5727">
        <f>YEAR(Tabella1[[#This Row],[data_nascita]])</f>
        <v>1977</v>
      </c>
      <c r="I5727" s="2">
        <f ca="1">YEAR(TODAY())-YEAR(Tabella1[[#This Row],[data_nascita]])</f>
        <v>46</v>
      </c>
    </row>
    <row r="5728" spans="1:9" x14ac:dyDescent="0.3">
      <c r="A5728" t="s">
        <v>8089</v>
      </c>
      <c r="B5728" t="s">
        <v>7550</v>
      </c>
      <c r="C5728" t="s">
        <v>8090</v>
      </c>
      <c r="D5728" t="s">
        <v>13</v>
      </c>
      <c r="E5728" s="1">
        <v>23236</v>
      </c>
      <c r="F5728" t="s">
        <v>6344</v>
      </c>
      <c r="G5728" t="s">
        <v>15</v>
      </c>
      <c r="H5728">
        <f>YEAR(Tabella1[[#This Row],[data_nascita]])</f>
        <v>1963</v>
      </c>
      <c r="I5728" s="2">
        <f ca="1">YEAR(TODAY())-YEAR(Tabella1[[#This Row],[data_nascita]])</f>
        <v>60</v>
      </c>
    </row>
    <row r="5729" spans="1:9" x14ac:dyDescent="0.3">
      <c r="A5729" t="s">
        <v>8091</v>
      </c>
      <c r="B5729" t="s">
        <v>8092</v>
      </c>
      <c r="C5729" t="s">
        <v>8090</v>
      </c>
      <c r="D5729" t="s">
        <v>22</v>
      </c>
      <c r="E5729" s="1">
        <v>28620</v>
      </c>
      <c r="F5729" t="s">
        <v>6453</v>
      </c>
      <c r="G5729" t="s">
        <v>19</v>
      </c>
      <c r="H5729">
        <f>YEAR(Tabella1[[#This Row],[data_nascita]])</f>
        <v>1978</v>
      </c>
      <c r="I5729" s="2">
        <f ca="1">YEAR(TODAY())-YEAR(Tabella1[[#This Row],[data_nascita]])</f>
        <v>45</v>
      </c>
    </row>
    <row r="5730" spans="1:9" x14ac:dyDescent="0.3">
      <c r="A5730" t="s">
        <v>8093</v>
      </c>
      <c r="B5730" t="s">
        <v>169</v>
      </c>
      <c r="C5730" t="s">
        <v>8090</v>
      </c>
      <c r="D5730" t="s">
        <v>13</v>
      </c>
      <c r="E5730" s="1">
        <v>24701</v>
      </c>
      <c r="F5730" t="s">
        <v>2209</v>
      </c>
      <c r="G5730" t="s">
        <v>23</v>
      </c>
      <c r="H5730">
        <f>YEAR(Tabella1[[#This Row],[data_nascita]])</f>
        <v>1967</v>
      </c>
      <c r="I5730" s="2">
        <f ca="1">YEAR(TODAY())-YEAR(Tabella1[[#This Row],[data_nascita]])</f>
        <v>56</v>
      </c>
    </row>
    <row r="5731" spans="1:9" x14ac:dyDescent="0.3">
      <c r="A5731" t="s">
        <v>8094</v>
      </c>
      <c r="B5731" t="s">
        <v>141</v>
      </c>
      <c r="C5731" t="s">
        <v>8090</v>
      </c>
      <c r="D5731" t="s">
        <v>13</v>
      </c>
      <c r="E5731" s="1">
        <v>21652</v>
      </c>
      <c r="F5731" t="s">
        <v>3917</v>
      </c>
      <c r="G5731" t="s">
        <v>23</v>
      </c>
      <c r="H5731">
        <f>YEAR(Tabella1[[#This Row],[data_nascita]])</f>
        <v>1959</v>
      </c>
      <c r="I5731" s="2">
        <f ca="1">YEAR(TODAY())-YEAR(Tabella1[[#This Row],[data_nascita]])</f>
        <v>64</v>
      </c>
    </row>
    <row r="5732" spans="1:9" x14ac:dyDescent="0.3">
      <c r="A5732" t="s">
        <v>8095</v>
      </c>
      <c r="B5732" t="s">
        <v>435</v>
      </c>
      <c r="C5732" t="s">
        <v>8090</v>
      </c>
      <c r="D5732" t="s">
        <v>13</v>
      </c>
      <c r="E5732" s="1">
        <v>30258</v>
      </c>
      <c r="F5732" t="s">
        <v>2209</v>
      </c>
      <c r="G5732" t="s">
        <v>23</v>
      </c>
      <c r="H5732">
        <f>YEAR(Tabella1[[#This Row],[data_nascita]])</f>
        <v>1982</v>
      </c>
      <c r="I5732" s="2">
        <f ca="1">YEAR(TODAY())-YEAR(Tabella1[[#This Row],[data_nascita]])</f>
        <v>41</v>
      </c>
    </row>
    <row r="5733" spans="1:9" x14ac:dyDescent="0.3">
      <c r="A5733" t="s">
        <v>310</v>
      </c>
      <c r="B5733" t="s">
        <v>8096</v>
      </c>
      <c r="C5733" t="s">
        <v>8097</v>
      </c>
      <c r="D5733" t="s">
        <v>13</v>
      </c>
      <c r="E5733" s="1">
        <v>28802</v>
      </c>
      <c r="F5733" t="s">
        <v>7181</v>
      </c>
      <c r="G5733" t="s">
        <v>15</v>
      </c>
      <c r="H5733">
        <f>YEAR(Tabella1[[#This Row],[data_nascita]])</f>
        <v>1978</v>
      </c>
      <c r="I5733" s="2">
        <f ca="1">YEAR(TODAY())-YEAR(Tabella1[[#This Row],[data_nascita]])</f>
        <v>45</v>
      </c>
    </row>
    <row r="5734" spans="1:9" x14ac:dyDescent="0.3">
      <c r="A5734" t="s">
        <v>8098</v>
      </c>
      <c r="B5734" t="s">
        <v>201</v>
      </c>
      <c r="C5734" t="s">
        <v>8097</v>
      </c>
      <c r="D5734" t="s">
        <v>22</v>
      </c>
      <c r="E5734" s="1">
        <v>26088</v>
      </c>
      <c r="F5734" t="s">
        <v>7181</v>
      </c>
      <c r="G5734" t="s">
        <v>23</v>
      </c>
      <c r="H5734">
        <f>YEAR(Tabella1[[#This Row],[data_nascita]])</f>
        <v>1971</v>
      </c>
      <c r="I5734" s="2">
        <f ca="1">YEAR(TODAY())-YEAR(Tabella1[[#This Row],[data_nascita]])</f>
        <v>52</v>
      </c>
    </row>
    <row r="5735" spans="1:9" x14ac:dyDescent="0.3">
      <c r="A5735" t="s">
        <v>8099</v>
      </c>
      <c r="B5735" t="s">
        <v>8100</v>
      </c>
      <c r="C5735" t="s">
        <v>8097</v>
      </c>
      <c r="D5735" t="s">
        <v>13</v>
      </c>
      <c r="E5735" s="1">
        <v>22158</v>
      </c>
      <c r="F5735" t="s">
        <v>8101</v>
      </c>
      <c r="G5735" t="s">
        <v>23</v>
      </c>
      <c r="H5735">
        <f>YEAR(Tabella1[[#This Row],[data_nascita]])</f>
        <v>1960</v>
      </c>
      <c r="I5735" s="2">
        <f ca="1">YEAR(TODAY())-YEAR(Tabella1[[#This Row],[data_nascita]])</f>
        <v>63</v>
      </c>
    </row>
    <row r="5736" spans="1:9" x14ac:dyDescent="0.3">
      <c r="A5736" t="s">
        <v>7518</v>
      </c>
      <c r="B5736" t="s">
        <v>8102</v>
      </c>
      <c r="C5736" t="s">
        <v>8103</v>
      </c>
      <c r="D5736" t="s">
        <v>13</v>
      </c>
      <c r="E5736" s="1">
        <v>29242</v>
      </c>
      <c r="F5736" t="s">
        <v>7277</v>
      </c>
      <c r="G5736" t="s">
        <v>15</v>
      </c>
      <c r="H5736">
        <f>YEAR(Tabella1[[#This Row],[data_nascita]])</f>
        <v>1980</v>
      </c>
      <c r="I5736" s="2">
        <f ca="1">YEAR(TODAY())-YEAR(Tabella1[[#This Row],[data_nascita]])</f>
        <v>43</v>
      </c>
    </row>
    <row r="5737" spans="1:9" x14ac:dyDescent="0.3">
      <c r="A5737" t="s">
        <v>7676</v>
      </c>
      <c r="B5737" t="s">
        <v>113</v>
      </c>
      <c r="C5737" t="s">
        <v>8103</v>
      </c>
      <c r="D5737" t="s">
        <v>13</v>
      </c>
      <c r="E5737" s="1">
        <v>31508</v>
      </c>
      <c r="F5737" t="s">
        <v>6422</v>
      </c>
      <c r="G5737" t="s">
        <v>23</v>
      </c>
      <c r="H5737">
        <f>YEAR(Tabella1[[#This Row],[data_nascita]])</f>
        <v>1986</v>
      </c>
      <c r="I5737" s="2">
        <f ca="1">YEAR(TODAY())-YEAR(Tabella1[[#This Row],[data_nascita]])</f>
        <v>37</v>
      </c>
    </row>
    <row r="5738" spans="1:9" x14ac:dyDescent="0.3">
      <c r="A5738" t="s">
        <v>8104</v>
      </c>
      <c r="B5738" t="s">
        <v>562</v>
      </c>
      <c r="C5738" t="s">
        <v>8103</v>
      </c>
      <c r="D5738" t="s">
        <v>13</v>
      </c>
      <c r="E5738" s="1">
        <v>30153</v>
      </c>
      <c r="F5738" t="s">
        <v>6422</v>
      </c>
      <c r="G5738" t="s">
        <v>23</v>
      </c>
      <c r="H5738">
        <f>YEAR(Tabella1[[#This Row],[data_nascita]])</f>
        <v>1982</v>
      </c>
      <c r="I5738" s="2">
        <f ca="1">YEAR(TODAY())-YEAR(Tabella1[[#This Row],[data_nascita]])</f>
        <v>41</v>
      </c>
    </row>
    <row r="5739" spans="1:9" x14ac:dyDescent="0.3">
      <c r="A5739" t="s">
        <v>7926</v>
      </c>
      <c r="B5739" t="s">
        <v>2787</v>
      </c>
      <c r="C5739" t="s">
        <v>8103</v>
      </c>
      <c r="D5739" t="s">
        <v>22</v>
      </c>
      <c r="E5739" s="1">
        <v>32643</v>
      </c>
      <c r="F5739" t="s">
        <v>6422</v>
      </c>
      <c r="G5739" t="s">
        <v>23</v>
      </c>
      <c r="H5739">
        <f>YEAR(Tabella1[[#This Row],[data_nascita]])</f>
        <v>1989</v>
      </c>
      <c r="I5739" s="2">
        <f ca="1">YEAR(TODAY())-YEAR(Tabella1[[#This Row],[data_nascita]])</f>
        <v>34</v>
      </c>
    </row>
    <row r="5740" spans="1:9" x14ac:dyDescent="0.3">
      <c r="A5740" t="s">
        <v>7089</v>
      </c>
      <c r="B5740" t="s">
        <v>1263</v>
      </c>
      <c r="C5740" t="s">
        <v>8103</v>
      </c>
      <c r="D5740" t="s">
        <v>22</v>
      </c>
      <c r="E5740" s="1">
        <v>35435</v>
      </c>
      <c r="F5740" t="s">
        <v>6422</v>
      </c>
      <c r="G5740" t="s">
        <v>23</v>
      </c>
      <c r="H5740">
        <f>YEAR(Tabella1[[#This Row],[data_nascita]])</f>
        <v>1997</v>
      </c>
      <c r="I5740" s="2">
        <f ca="1">YEAR(TODAY())-YEAR(Tabella1[[#This Row],[data_nascita]])</f>
        <v>26</v>
      </c>
    </row>
    <row r="5741" spans="1:9" x14ac:dyDescent="0.3">
      <c r="A5741" t="s">
        <v>8105</v>
      </c>
      <c r="B5741" t="s">
        <v>293</v>
      </c>
      <c r="C5741" t="s">
        <v>8106</v>
      </c>
      <c r="D5741" t="s">
        <v>22</v>
      </c>
      <c r="E5741" s="1">
        <v>24798</v>
      </c>
      <c r="F5741" t="s">
        <v>6422</v>
      </c>
      <c r="G5741" t="s">
        <v>15</v>
      </c>
      <c r="H5741">
        <f>YEAR(Tabella1[[#This Row],[data_nascita]])</f>
        <v>1967</v>
      </c>
      <c r="I5741" s="2">
        <f ca="1">YEAR(TODAY())-YEAR(Tabella1[[#This Row],[data_nascita]])</f>
        <v>56</v>
      </c>
    </row>
    <row r="5742" spans="1:9" x14ac:dyDescent="0.3">
      <c r="A5742" t="s">
        <v>7043</v>
      </c>
      <c r="B5742" t="s">
        <v>2540</v>
      </c>
      <c r="C5742" t="s">
        <v>8106</v>
      </c>
      <c r="D5742" t="s">
        <v>22</v>
      </c>
      <c r="E5742" s="1">
        <v>33616</v>
      </c>
      <c r="F5742" t="s">
        <v>6422</v>
      </c>
      <c r="G5742" t="s">
        <v>19</v>
      </c>
      <c r="H5742">
        <f>YEAR(Tabella1[[#This Row],[data_nascita]])</f>
        <v>1992</v>
      </c>
      <c r="I5742" s="2">
        <f ca="1">YEAR(TODAY())-YEAR(Tabella1[[#This Row],[data_nascita]])</f>
        <v>31</v>
      </c>
    </row>
    <row r="5743" spans="1:9" x14ac:dyDescent="0.3">
      <c r="A5743" t="s">
        <v>8003</v>
      </c>
      <c r="B5743" t="s">
        <v>8107</v>
      </c>
      <c r="C5743" t="s">
        <v>8108</v>
      </c>
      <c r="D5743" t="s">
        <v>13</v>
      </c>
      <c r="E5743" s="1">
        <v>23655</v>
      </c>
      <c r="F5743" t="s">
        <v>6422</v>
      </c>
      <c r="G5743" t="s">
        <v>15</v>
      </c>
      <c r="H5743">
        <f>YEAR(Tabella1[[#This Row],[data_nascita]])</f>
        <v>1964</v>
      </c>
      <c r="I5743" s="2">
        <f ca="1">YEAR(TODAY())-YEAR(Tabella1[[#This Row],[data_nascita]])</f>
        <v>59</v>
      </c>
    </row>
    <row r="5744" spans="1:9" x14ac:dyDescent="0.3">
      <c r="A5744" t="s">
        <v>3232</v>
      </c>
      <c r="B5744" t="s">
        <v>8109</v>
      </c>
      <c r="C5744" t="s">
        <v>8108</v>
      </c>
      <c r="D5744" t="s">
        <v>22</v>
      </c>
      <c r="E5744" s="1">
        <v>23804</v>
      </c>
      <c r="F5744" t="s">
        <v>6422</v>
      </c>
      <c r="G5744" t="s">
        <v>19</v>
      </c>
      <c r="H5744">
        <f>YEAR(Tabella1[[#This Row],[data_nascita]])</f>
        <v>1965</v>
      </c>
      <c r="I5744" s="2">
        <f ca="1">YEAR(TODAY())-YEAR(Tabella1[[#This Row],[data_nascita]])</f>
        <v>58</v>
      </c>
    </row>
    <row r="5745" spans="1:9" x14ac:dyDescent="0.3">
      <c r="A5745" t="s">
        <v>7880</v>
      </c>
      <c r="B5745" t="s">
        <v>8110</v>
      </c>
      <c r="C5745" t="s">
        <v>8111</v>
      </c>
      <c r="D5745" t="s">
        <v>13</v>
      </c>
      <c r="E5745" s="1">
        <v>28444</v>
      </c>
      <c r="F5745" t="s">
        <v>7501</v>
      </c>
      <c r="G5745" t="s">
        <v>15</v>
      </c>
      <c r="H5745">
        <f>YEAR(Tabella1[[#This Row],[data_nascita]])</f>
        <v>1977</v>
      </c>
      <c r="I5745" s="2">
        <f ca="1">YEAR(TODAY())-YEAR(Tabella1[[#This Row],[data_nascita]])</f>
        <v>46</v>
      </c>
    </row>
    <row r="5746" spans="1:9" x14ac:dyDescent="0.3">
      <c r="A5746" t="s">
        <v>6391</v>
      </c>
      <c r="B5746" t="s">
        <v>7391</v>
      </c>
      <c r="C5746" t="s">
        <v>8111</v>
      </c>
      <c r="D5746" t="s">
        <v>13</v>
      </c>
      <c r="E5746" s="1">
        <v>22616</v>
      </c>
      <c r="F5746" t="s">
        <v>8112</v>
      </c>
      <c r="G5746" t="s">
        <v>23</v>
      </c>
      <c r="H5746">
        <f>YEAR(Tabella1[[#This Row],[data_nascita]])</f>
        <v>1961</v>
      </c>
      <c r="I5746" s="2">
        <f ca="1">YEAR(TODAY())-YEAR(Tabella1[[#This Row],[data_nascita]])</f>
        <v>62</v>
      </c>
    </row>
    <row r="5747" spans="1:9" x14ac:dyDescent="0.3">
      <c r="A5747" t="s">
        <v>8113</v>
      </c>
      <c r="B5747" t="s">
        <v>3582</v>
      </c>
      <c r="C5747" t="s">
        <v>8111</v>
      </c>
      <c r="D5747" t="s">
        <v>13</v>
      </c>
      <c r="E5747" s="1">
        <v>34279</v>
      </c>
      <c r="F5747" t="s">
        <v>7501</v>
      </c>
      <c r="G5747" t="s">
        <v>23</v>
      </c>
      <c r="H5747">
        <f>YEAR(Tabella1[[#This Row],[data_nascita]])</f>
        <v>1993</v>
      </c>
      <c r="I5747" s="2">
        <f ca="1">YEAR(TODAY())-YEAR(Tabella1[[#This Row],[data_nascita]])</f>
        <v>30</v>
      </c>
    </row>
    <row r="5748" spans="1:9" x14ac:dyDescent="0.3">
      <c r="A5748" t="s">
        <v>8114</v>
      </c>
      <c r="B5748" t="s">
        <v>6829</v>
      </c>
      <c r="C5748" t="s">
        <v>8115</v>
      </c>
      <c r="D5748" t="s">
        <v>13</v>
      </c>
      <c r="E5748" s="1">
        <v>19578</v>
      </c>
      <c r="F5748" t="s">
        <v>8116</v>
      </c>
      <c r="G5748" t="s">
        <v>15</v>
      </c>
      <c r="H5748">
        <f>YEAR(Tabella1[[#This Row],[data_nascita]])</f>
        <v>1953</v>
      </c>
      <c r="I5748" s="2">
        <f ca="1">YEAR(TODAY())-YEAR(Tabella1[[#This Row],[data_nascita]])</f>
        <v>70</v>
      </c>
    </row>
    <row r="5749" spans="1:9" x14ac:dyDescent="0.3">
      <c r="A5749" t="s">
        <v>8117</v>
      </c>
      <c r="B5749" t="s">
        <v>169</v>
      </c>
      <c r="C5749" t="s">
        <v>8115</v>
      </c>
      <c r="D5749" t="s">
        <v>13</v>
      </c>
      <c r="E5749" s="1">
        <v>29167</v>
      </c>
      <c r="F5749" t="s">
        <v>7860</v>
      </c>
      <c r="G5749" t="s">
        <v>19</v>
      </c>
      <c r="H5749">
        <f>YEAR(Tabella1[[#This Row],[data_nascita]])</f>
        <v>1979</v>
      </c>
      <c r="I5749" s="2">
        <f ca="1">YEAR(TODAY())-YEAR(Tabella1[[#This Row],[data_nascita]])</f>
        <v>44</v>
      </c>
    </row>
    <row r="5750" spans="1:9" x14ac:dyDescent="0.3">
      <c r="A5750" t="s">
        <v>8118</v>
      </c>
      <c r="B5750" t="s">
        <v>8119</v>
      </c>
      <c r="C5750" t="s">
        <v>8115</v>
      </c>
      <c r="D5750" t="s">
        <v>13</v>
      </c>
      <c r="E5750" s="1">
        <v>20318</v>
      </c>
      <c r="F5750" t="s">
        <v>8116</v>
      </c>
      <c r="G5750" t="s">
        <v>23</v>
      </c>
      <c r="H5750">
        <f>YEAR(Tabella1[[#This Row],[data_nascita]])</f>
        <v>1955</v>
      </c>
      <c r="I5750" s="2">
        <f ca="1">YEAR(TODAY())-YEAR(Tabella1[[#This Row],[data_nascita]])</f>
        <v>68</v>
      </c>
    </row>
    <row r="5751" spans="1:9" x14ac:dyDescent="0.3">
      <c r="A5751" t="s">
        <v>8013</v>
      </c>
      <c r="B5751" t="s">
        <v>8120</v>
      </c>
      <c r="C5751" t="s">
        <v>8121</v>
      </c>
      <c r="D5751" t="s">
        <v>13</v>
      </c>
      <c r="E5751" s="1">
        <v>23547</v>
      </c>
      <c r="F5751" t="s">
        <v>6448</v>
      </c>
      <c r="G5751" t="s">
        <v>15</v>
      </c>
      <c r="H5751">
        <f>YEAR(Tabella1[[#This Row],[data_nascita]])</f>
        <v>1964</v>
      </c>
      <c r="I5751" s="2">
        <f ca="1">YEAR(TODAY())-YEAR(Tabella1[[#This Row],[data_nascita]])</f>
        <v>59</v>
      </c>
    </row>
    <row r="5752" spans="1:9" x14ac:dyDescent="0.3">
      <c r="A5752" t="s">
        <v>3724</v>
      </c>
      <c r="B5752" t="s">
        <v>4006</v>
      </c>
      <c r="C5752" t="s">
        <v>8121</v>
      </c>
      <c r="D5752" t="s">
        <v>22</v>
      </c>
      <c r="E5752" s="1">
        <v>27799</v>
      </c>
      <c r="F5752" t="s">
        <v>6525</v>
      </c>
      <c r="G5752" t="s">
        <v>23</v>
      </c>
      <c r="H5752">
        <f>YEAR(Tabella1[[#This Row],[data_nascita]])</f>
        <v>1976</v>
      </c>
      <c r="I5752" s="2">
        <f ca="1">YEAR(TODAY())-YEAR(Tabella1[[#This Row],[data_nascita]])</f>
        <v>47</v>
      </c>
    </row>
    <row r="5753" spans="1:9" x14ac:dyDescent="0.3">
      <c r="A5753" t="s">
        <v>3724</v>
      </c>
      <c r="B5753" t="s">
        <v>555</v>
      </c>
      <c r="C5753" t="s">
        <v>8121</v>
      </c>
      <c r="D5753" t="s">
        <v>13</v>
      </c>
      <c r="E5753" s="1">
        <v>26851</v>
      </c>
      <c r="F5753" t="s">
        <v>6525</v>
      </c>
      <c r="G5753" t="s">
        <v>23</v>
      </c>
      <c r="H5753">
        <f>YEAR(Tabella1[[#This Row],[data_nascita]])</f>
        <v>1973</v>
      </c>
      <c r="I5753" s="2">
        <f ca="1">YEAR(TODAY())-YEAR(Tabella1[[#This Row],[data_nascita]])</f>
        <v>50</v>
      </c>
    </row>
    <row r="5754" spans="1:9" x14ac:dyDescent="0.3">
      <c r="A5754" t="s">
        <v>6445</v>
      </c>
      <c r="B5754" t="s">
        <v>8122</v>
      </c>
      <c r="C5754" t="s">
        <v>8121</v>
      </c>
      <c r="D5754" t="s">
        <v>13</v>
      </c>
      <c r="E5754" s="1">
        <v>28137</v>
      </c>
      <c r="F5754" t="s">
        <v>6525</v>
      </c>
      <c r="G5754" t="s">
        <v>23</v>
      </c>
      <c r="H5754">
        <f>YEAR(Tabella1[[#This Row],[data_nascita]])</f>
        <v>1977</v>
      </c>
      <c r="I5754" s="2">
        <f ca="1">YEAR(TODAY())-YEAR(Tabella1[[#This Row],[data_nascita]])</f>
        <v>46</v>
      </c>
    </row>
    <row r="5755" spans="1:9" x14ac:dyDescent="0.3">
      <c r="A5755" t="s">
        <v>8123</v>
      </c>
      <c r="B5755" t="s">
        <v>8124</v>
      </c>
      <c r="C5755" t="s">
        <v>8121</v>
      </c>
      <c r="D5755" t="s">
        <v>22</v>
      </c>
      <c r="E5755" s="1">
        <v>33646</v>
      </c>
      <c r="F5755" t="s">
        <v>6525</v>
      </c>
      <c r="G5755" t="s">
        <v>23</v>
      </c>
      <c r="H5755">
        <f>YEAR(Tabella1[[#This Row],[data_nascita]])</f>
        <v>1992</v>
      </c>
      <c r="I5755" s="2">
        <f ca="1">YEAR(TODAY())-YEAR(Tabella1[[#This Row],[data_nascita]])</f>
        <v>31</v>
      </c>
    </row>
    <row r="5756" spans="1:9" x14ac:dyDescent="0.3">
      <c r="A5756" t="s">
        <v>6516</v>
      </c>
      <c r="B5756" t="s">
        <v>141</v>
      </c>
      <c r="C5756" t="s">
        <v>8125</v>
      </c>
      <c r="D5756" t="s">
        <v>13</v>
      </c>
      <c r="E5756" s="1">
        <v>25734</v>
      </c>
      <c r="F5756" t="s">
        <v>6448</v>
      </c>
      <c r="G5756" t="s">
        <v>15</v>
      </c>
      <c r="H5756">
        <f>YEAR(Tabella1[[#This Row],[data_nascita]])</f>
        <v>1970</v>
      </c>
      <c r="I5756" s="2">
        <f ca="1">YEAR(TODAY())-YEAR(Tabella1[[#This Row],[data_nascita]])</f>
        <v>53</v>
      </c>
    </row>
    <row r="5757" spans="1:9" x14ac:dyDescent="0.3">
      <c r="A5757" t="s">
        <v>8126</v>
      </c>
      <c r="B5757" t="s">
        <v>2847</v>
      </c>
      <c r="C5757" t="s">
        <v>8125</v>
      </c>
      <c r="D5757" t="s">
        <v>22</v>
      </c>
      <c r="E5757" s="1">
        <v>24597</v>
      </c>
      <c r="F5757" t="s">
        <v>6422</v>
      </c>
      <c r="G5757" t="s">
        <v>19</v>
      </c>
      <c r="H5757">
        <f>YEAR(Tabella1[[#This Row],[data_nascita]])</f>
        <v>1967</v>
      </c>
      <c r="I5757" s="2">
        <f ca="1">YEAR(TODAY())-YEAR(Tabella1[[#This Row],[data_nascita]])</f>
        <v>56</v>
      </c>
    </row>
    <row r="5758" spans="1:9" x14ac:dyDescent="0.3">
      <c r="A5758" t="s">
        <v>8127</v>
      </c>
      <c r="B5758" t="s">
        <v>88</v>
      </c>
      <c r="C5758" t="s">
        <v>8125</v>
      </c>
      <c r="D5758" t="s">
        <v>13</v>
      </c>
      <c r="E5758" s="1">
        <v>22768</v>
      </c>
      <c r="F5758" t="s">
        <v>7480</v>
      </c>
      <c r="G5758" t="s">
        <v>23</v>
      </c>
      <c r="H5758">
        <f>YEAR(Tabella1[[#This Row],[data_nascita]])</f>
        <v>1962</v>
      </c>
      <c r="I5758" s="2">
        <f ca="1">YEAR(TODAY())-YEAR(Tabella1[[#This Row],[data_nascita]])</f>
        <v>61</v>
      </c>
    </row>
    <row r="5759" spans="1:9" x14ac:dyDescent="0.3">
      <c r="A5759" t="s">
        <v>8128</v>
      </c>
      <c r="B5759" t="s">
        <v>2586</v>
      </c>
      <c r="C5759" t="s">
        <v>8125</v>
      </c>
      <c r="D5759" t="s">
        <v>22</v>
      </c>
      <c r="E5759" s="1">
        <v>34313</v>
      </c>
      <c r="F5759" t="s">
        <v>6525</v>
      </c>
      <c r="G5759" t="s">
        <v>23</v>
      </c>
      <c r="H5759">
        <f>YEAR(Tabella1[[#This Row],[data_nascita]])</f>
        <v>1993</v>
      </c>
      <c r="I5759" s="2">
        <f ca="1">YEAR(TODAY())-YEAR(Tabella1[[#This Row],[data_nascita]])</f>
        <v>30</v>
      </c>
    </row>
    <row r="5760" spans="1:9" x14ac:dyDescent="0.3">
      <c r="A5760" t="s">
        <v>6847</v>
      </c>
      <c r="B5760" t="s">
        <v>8129</v>
      </c>
      <c r="C5760" t="s">
        <v>8125</v>
      </c>
      <c r="D5760" t="s">
        <v>13</v>
      </c>
      <c r="E5760" s="1">
        <v>23134</v>
      </c>
      <c r="F5760" t="s">
        <v>8130</v>
      </c>
      <c r="G5760" t="s">
        <v>23</v>
      </c>
      <c r="H5760">
        <f>YEAR(Tabella1[[#This Row],[data_nascita]])</f>
        <v>1963</v>
      </c>
      <c r="I5760" s="2">
        <f ca="1">YEAR(TODAY())-YEAR(Tabella1[[#This Row],[data_nascita]])</f>
        <v>60</v>
      </c>
    </row>
    <row r="5761" spans="1:9" x14ac:dyDescent="0.3">
      <c r="A5761" t="s">
        <v>7412</v>
      </c>
      <c r="B5761" t="s">
        <v>122</v>
      </c>
      <c r="C5761" t="s">
        <v>8131</v>
      </c>
      <c r="D5761" t="s">
        <v>13</v>
      </c>
      <c r="E5761" s="1">
        <v>34011</v>
      </c>
      <c r="F5761" t="s">
        <v>6525</v>
      </c>
      <c r="G5761" t="s">
        <v>15</v>
      </c>
      <c r="H5761">
        <f>YEAR(Tabella1[[#This Row],[data_nascita]])</f>
        <v>1993</v>
      </c>
      <c r="I5761" s="2">
        <f ca="1">YEAR(TODAY())-YEAR(Tabella1[[#This Row],[data_nascita]])</f>
        <v>30</v>
      </c>
    </row>
    <row r="5762" spans="1:9" x14ac:dyDescent="0.3">
      <c r="A5762" t="s">
        <v>6773</v>
      </c>
      <c r="B5762" t="s">
        <v>47</v>
      </c>
      <c r="C5762" t="s">
        <v>8131</v>
      </c>
      <c r="D5762" t="s">
        <v>13</v>
      </c>
      <c r="E5762" s="1">
        <v>33040</v>
      </c>
      <c r="F5762" t="s">
        <v>6525</v>
      </c>
      <c r="G5762" t="s">
        <v>23</v>
      </c>
      <c r="H5762">
        <f>YEAR(Tabella1[[#This Row],[data_nascita]])</f>
        <v>1990</v>
      </c>
      <c r="I5762" s="2">
        <f ca="1">YEAR(TODAY())-YEAR(Tabella1[[#This Row],[data_nascita]])</f>
        <v>33</v>
      </c>
    </row>
    <row r="5763" spans="1:9" x14ac:dyDescent="0.3">
      <c r="A5763" t="s">
        <v>8132</v>
      </c>
      <c r="B5763" t="s">
        <v>3137</v>
      </c>
      <c r="C5763" t="s">
        <v>8131</v>
      </c>
      <c r="D5763" t="s">
        <v>22</v>
      </c>
      <c r="E5763" s="1">
        <v>33903</v>
      </c>
      <c r="F5763" t="s">
        <v>6525</v>
      </c>
      <c r="G5763" t="s">
        <v>23</v>
      </c>
      <c r="H5763">
        <f>YEAR(Tabella1[[#This Row],[data_nascita]])</f>
        <v>1992</v>
      </c>
      <c r="I5763" s="2">
        <f ca="1">YEAR(TODAY())-YEAR(Tabella1[[#This Row],[data_nascita]])</f>
        <v>31</v>
      </c>
    </row>
    <row r="5764" spans="1:9" x14ac:dyDescent="0.3">
      <c r="A5764" t="s">
        <v>7190</v>
      </c>
      <c r="B5764" t="s">
        <v>1618</v>
      </c>
      <c r="C5764" t="s">
        <v>8131</v>
      </c>
      <c r="D5764" t="s">
        <v>13</v>
      </c>
      <c r="E5764" s="1">
        <v>28903</v>
      </c>
      <c r="F5764" t="s">
        <v>6364</v>
      </c>
      <c r="G5764" t="s">
        <v>23</v>
      </c>
      <c r="H5764">
        <f>YEAR(Tabella1[[#This Row],[data_nascita]])</f>
        <v>1979</v>
      </c>
      <c r="I5764" s="2">
        <f ca="1">YEAR(TODAY())-YEAR(Tabella1[[#This Row],[data_nascita]])</f>
        <v>44</v>
      </c>
    </row>
    <row r="5765" spans="1:9" x14ac:dyDescent="0.3">
      <c r="A5765" t="s">
        <v>7745</v>
      </c>
      <c r="B5765" t="s">
        <v>199</v>
      </c>
      <c r="C5765" t="s">
        <v>8131</v>
      </c>
      <c r="D5765" t="s">
        <v>22</v>
      </c>
      <c r="E5765" s="1">
        <v>25067</v>
      </c>
      <c r="F5765" t="s">
        <v>8133</v>
      </c>
      <c r="G5765" t="s">
        <v>23</v>
      </c>
      <c r="H5765">
        <f>YEAR(Tabella1[[#This Row],[data_nascita]])</f>
        <v>1968</v>
      </c>
      <c r="I5765" s="2">
        <f ca="1">YEAR(TODAY())-YEAR(Tabella1[[#This Row],[data_nascita]])</f>
        <v>55</v>
      </c>
    </row>
    <row r="5766" spans="1:9" x14ac:dyDescent="0.3">
      <c r="A5766" t="s">
        <v>8134</v>
      </c>
      <c r="B5766" t="s">
        <v>585</v>
      </c>
      <c r="C5766" t="s">
        <v>8135</v>
      </c>
      <c r="D5766" t="s">
        <v>22</v>
      </c>
      <c r="E5766" s="1">
        <v>34406</v>
      </c>
      <c r="F5766" t="s">
        <v>7406</v>
      </c>
      <c r="G5766" t="s">
        <v>15</v>
      </c>
      <c r="H5766">
        <f>YEAR(Tabella1[[#This Row],[data_nascita]])</f>
        <v>1994</v>
      </c>
      <c r="I5766" s="2">
        <f ca="1">YEAR(TODAY())-YEAR(Tabella1[[#This Row],[data_nascita]])</f>
        <v>29</v>
      </c>
    </row>
    <row r="5767" spans="1:9" x14ac:dyDescent="0.3">
      <c r="A5767" t="s">
        <v>7921</v>
      </c>
      <c r="B5767" t="s">
        <v>8136</v>
      </c>
      <c r="C5767" t="s">
        <v>8135</v>
      </c>
      <c r="D5767" t="s">
        <v>13</v>
      </c>
      <c r="E5767" s="1">
        <v>19563</v>
      </c>
      <c r="F5767" t="s">
        <v>8137</v>
      </c>
      <c r="G5767" t="s">
        <v>23</v>
      </c>
      <c r="H5767">
        <f>YEAR(Tabella1[[#This Row],[data_nascita]])</f>
        <v>1953</v>
      </c>
      <c r="I5767" s="2">
        <f ca="1">YEAR(TODAY())-YEAR(Tabella1[[#This Row],[data_nascita]])</f>
        <v>70</v>
      </c>
    </row>
    <row r="5768" spans="1:9" x14ac:dyDescent="0.3">
      <c r="A5768" t="s">
        <v>8138</v>
      </c>
      <c r="B5768" t="s">
        <v>1803</v>
      </c>
      <c r="C5768" t="s">
        <v>8135</v>
      </c>
      <c r="D5768" t="s">
        <v>13</v>
      </c>
      <c r="E5768" s="1">
        <v>32212</v>
      </c>
      <c r="F5768" t="s">
        <v>6422</v>
      </c>
      <c r="G5768" t="s">
        <v>23</v>
      </c>
      <c r="H5768">
        <f>YEAR(Tabella1[[#This Row],[data_nascita]])</f>
        <v>1988</v>
      </c>
      <c r="I5768" s="2">
        <f ca="1">YEAR(TODAY())-YEAR(Tabella1[[#This Row],[data_nascita]])</f>
        <v>35</v>
      </c>
    </row>
    <row r="5769" spans="1:9" x14ac:dyDescent="0.3">
      <c r="A5769" t="s">
        <v>7526</v>
      </c>
      <c r="B5769" t="s">
        <v>1530</v>
      </c>
      <c r="C5769" t="s">
        <v>8139</v>
      </c>
      <c r="D5769" t="s">
        <v>22</v>
      </c>
      <c r="E5769" s="1">
        <v>20494</v>
      </c>
      <c r="F5769" t="s">
        <v>8140</v>
      </c>
      <c r="G5769" t="s">
        <v>15</v>
      </c>
      <c r="H5769">
        <f>YEAR(Tabella1[[#This Row],[data_nascita]])</f>
        <v>1956</v>
      </c>
      <c r="I5769" s="2">
        <f ca="1">YEAR(TODAY())-YEAR(Tabella1[[#This Row],[data_nascita]])</f>
        <v>67</v>
      </c>
    </row>
    <row r="5770" spans="1:9" x14ac:dyDescent="0.3">
      <c r="A5770" t="s">
        <v>7333</v>
      </c>
      <c r="B5770" t="s">
        <v>128</v>
      </c>
      <c r="C5770" t="s">
        <v>8139</v>
      </c>
      <c r="D5770" t="s">
        <v>13</v>
      </c>
      <c r="E5770" s="1">
        <v>27409</v>
      </c>
      <c r="F5770" t="s">
        <v>7498</v>
      </c>
      <c r="G5770" t="s">
        <v>23</v>
      </c>
      <c r="H5770">
        <f>YEAR(Tabella1[[#This Row],[data_nascita]])</f>
        <v>1975</v>
      </c>
      <c r="I5770" s="2">
        <f ca="1">YEAR(TODAY())-YEAR(Tabella1[[#This Row],[data_nascita]])</f>
        <v>48</v>
      </c>
    </row>
    <row r="5771" spans="1:9" x14ac:dyDescent="0.3">
      <c r="A5771" t="s">
        <v>8141</v>
      </c>
      <c r="B5771" t="s">
        <v>74</v>
      </c>
      <c r="C5771" t="s">
        <v>8139</v>
      </c>
      <c r="D5771" t="s">
        <v>13</v>
      </c>
      <c r="E5771" s="1">
        <v>27357</v>
      </c>
      <c r="F5771" t="s">
        <v>6422</v>
      </c>
      <c r="G5771" t="s">
        <v>23</v>
      </c>
      <c r="H5771">
        <f>YEAR(Tabella1[[#This Row],[data_nascita]])</f>
        <v>1974</v>
      </c>
      <c r="I5771" s="2">
        <f ca="1">YEAR(TODAY())-YEAR(Tabella1[[#This Row],[data_nascita]])</f>
        <v>49</v>
      </c>
    </row>
    <row r="5772" spans="1:9" x14ac:dyDescent="0.3">
      <c r="A5772" t="s">
        <v>8142</v>
      </c>
      <c r="B5772" t="s">
        <v>222</v>
      </c>
      <c r="C5772" t="s">
        <v>8143</v>
      </c>
      <c r="D5772" t="s">
        <v>13</v>
      </c>
      <c r="E5772" s="1">
        <v>21912</v>
      </c>
      <c r="F5772" t="s">
        <v>8144</v>
      </c>
      <c r="G5772" t="s">
        <v>15</v>
      </c>
      <c r="H5772">
        <f>YEAR(Tabella1[[#This Row],[data_nascita]])</f>
        <v>1959</v>
      </c>
      <c r="I5772" s="2">
        <f ca="1">YEAR(TODAY())-YEAR(Tabella1[[#This Row],[data_nascita]])</f>
        <v>64</v>
      </c>
    </row>
    <row r="5773" spans="1:9" x14ac:dyDescent="0.3">
      <c r="A5773" t="s">
        <v>8145</v>
      </c>
      <c r="B5773" t="s">
        <v>74</v>
      </c>
      <c r="C5773" t="s">
        <v>8143</v>
      </c>
      <c r="D5773" t="s">
        <v>13</v>
      </c>
      <c r="E5773" s="1">
        <v>24795</v>
      </c>
      <c r="F5773" t="s">
        <v>1752</v>
      </c>
      <c r="G5773" t="s">
        <v>19</v>
      </c>
      <c r="H5773">
        <f>YEAR(Tabella1[[#This Row],[data_nascita]])</f>
        <v>1967</v>
      </c>
      <c r="I5773" s="2">
        <f ca="1">YEAR(TODAY())-YEAR(Tabella1[[#This Row],[data_nascita]])</f>
        <v>56</v>
      </c>
    </row>
    <row r="5774" spans="1:9" x14ac:dyDescent="0.3">
      <c r="A5774" t="s">
        <v>8146</v>
      </c>
      <c r="B5774" t="s">
        <v>320</v>
      </c>
      <c r="C5774" t="s">
        <v>8143</v>
      </c>
      <c r="D5774" t="s">
        <v>22</v>
      </c>
      <c r="E5774" s="1">
        <v>29272</v>
      </c>
      <c r="F5774" t="s">
        <v>3250</v>
      </c>
      <c r="G5774" t="s">
        <v>23</v>
      </c>
      <c r="H5774">
        <f>YEAR(Tabella1[[#This Row],[data_nascita]])</f>
        <v>1980</v>
      </c>
      <c r="I5774" s="2">
        <f ca="1">YEAR(TODAY())-YEAR(Tabella1[[#This Row],[data_nascita]])</f>
        <v>43</v>
      </c>
    </row>
    <row r="5775" spans="1:9" x14ac:dyDescent="0.3">
      <c r="A5775" t="s">
        <v>6394</v>
      </c>
      <c r="B5775" t="s">
        <v>219</v>
      </c>
      <c r="C5775" t="s">
        <v>8143</v>
      </c>
      <c r="D5775" t="s">
        <v>22</v>
      </c>
      <c r="E5775" s="1">
        <v>35365</v>
      </c>
      <c r="F5775" t="s">
        <v>7462</v>
      </c>
      <c r="G5775" t="s">
        <v>23</v>
      </c>
      <c r="H5775">
        <f>YEAR(Tabella1[[#This Row],[data_nascita]])</f>
        <v>1996</v>
      </c>
      <c r="I5775" s="2">
        <f ca="1">YEAR(TODAY())-YEAR(Tabella1[[#This Row],[data_nascita]])</f>
        <v>27</v>
      </c>
    </row>
    <row r="5776" spans="1:9" x14ac:dyDescent="0.3">
      <c r="A5776" t="s">
        <v>8147</v>
      </c>
      <c r="B5776" t="s">
        <v>449</v>
      </c>
      <c r="C5776" t="s">
        <v>8143</v>
      </c>
      <c r="D5776" t="s">
        <v>13</v>
      </c>
      <c r="E5776" s="1">
        <v>28774</v>
      </c>
      <c r="F5776" t="s">
        <v>3250</v>
      </c>
      <c r="G5776" t="s">
        <v>23</v>
      </c>
      <c r="H5776">
        <f>YEAR(Tabella1[[#This Row],[data_nascita]])</f>
        <v>1978</v>
      </c>
      <c r="I5776" s="2">
        <f ca="1">YEAR(TODAY())-YEAR(Tabella1[[#This Row],[data_nascita]])</f>
        <v>45</v>
      </c>
    </row>
    <row r="5777" spans="1:9" x14ac:dyDescent="0.3">
      <c r="A5777" t="s">
        <v>8148</v>
      </c>
      <c r="B5777" t="s">
        <v>799</v>
      </c>
      <c r="C5777" t="s">
        <v>8149</v>
      </c>
      <c r="D5777" t="s">
        <v>13</v>
      </c>
      <c r="E5777" s="1">
        <v>18835</v>
      </c>
      <c r="F5777" t="s">
        <v>7487</v>
      </c>
      <c r="G5777" t="s">
        <v>15</v>
      </c>
      <c r="H5777">
        <f>YEAR(Tabella1[[#This Row],[data_nascita]])</f>
        <v>1951</v>
      </c>
      <c r="I5777" s="2">
        <f ca="1">YEAR(TODAY())-YEAR(Tabella1[[#This Row],[data_nascita]])</f>
        <v>72</v>
      </c>
    </row>
    <row r="5778" spans="1:9" x14ac:dyDescent="0.3">
      <c r="A5778" t="s">
        <v>8150</v>
      </c>
      <c r="B5778" t="s">
        <v>71</v>
      </c>
      <c r="C5778" t="s">
        <v>8149</v>
      </c>
      <c r="D5778" t="s">
        <v>13</v>
      </c>
      <c r="E5778" s="1">
        <v>21768</v>
      </c>
      <c r="F5778" t="s">
        <v>6422</v>
      </c>
      <c r="G5778" t="s">
        <v>19</v>
      </c>
      <c r="H5778">
        <f>YEAR(Tabella1[[#This Row],[data_nascita]])</f>
        <v>1959</v>
      </c>
      <c r="I5778" s="2">
        <f ca="1">YEAR(TODAY())-YEAR(Tabella1[[#This Row],[data_nascita]])</f>
        <v>64</v>
      </c>
    </row>
    <row r="5779" spans="1:9" x14ac:dyDescent="0.3">
      <c r="A5779" t="s">
        <v>1062</v>
      </c>
      <c r="B5779" t="s">
        <v>8151</v>
      </c>
      <c r="C5779" t="s">
        <v>8149</v>
      </c>
      <c r="D5779" t="s">
        <v>13</v>
      </c>
      <c r="E5779" s="1">
        <v>25248</v>
      </c>
      <c r="F5779" t="s">
        <v>6422</v>
      </c>
      <c r="G5779" t="s">
        <v>23</v>
      </c>
      <c r="H5779">
        <f>YEAR(Tabella1[[#This Row],[data_nascita]])</f>
        <v>1969</v>
      </c>
      <c r="I5779" s="2">
        <f ca="1">YEAR(TODAY())-YEAR(Tabella1[[#This Row],[data_nascita]])</f>
        <v>54</v>
      </c>
    </row>
    <row r="5780" spans="1:9" x14ac:dyDescent="0.3">
      <c r="A5780" t="s">
        <v>8152</v>
      </c>
      <c r="B5780" t="s">
        <v>320</v>
      </c>
      <c r="C5780" t="s">
        <v>8149</v>
      </c>
      <c r="D5780" t="s">
        <v>22</v>
      </c>
      <c r="E5780" s="1">
        <v>26735</v>
      </c>
      <c r="F5780" t="s">
        <v>6422</v>
      </c>
      <c r="G5780" t="s">
        <v>23</v>
      </c>
      <c r="H5780">
        <f>YEAR(Tabella1[[#This Row],[data_nascita]])</f>
        <v>1973</v>
      </c>
      <c r="I5780" s="2">
        <f ca="1">YEAR(TODAY())-YEAR(Tabella1[[#This Row],[data_nascita]])</f>
        <v>50</v>
      </c>
    </row>
    <row r="5781" spans="1:9" x14ac:dyDescent="0.3">
      <c r="A5781" t="s">
        <v>4748</v>
      </c>
      <c r="B5781" t="s">
        <v>103</v>
      </c>
      <c r="C5781" t="s">
        <v>8149</v>
      </c>
      <c r="D5781" t="s">
        <v>13</v>
      </c>
      <c r="E5781" s="1">
        <v>26387</v>
      </c>
      <c r="F5781" t="s">
        <v>6422</v>
      </c>
      <c r="G5781" t="s">
        <v>23</v>
      </c>
      <c r="H5781">
        <f>YEAR(Tabella1[[#This Row],[data_nascita]])</f>
        <v>1972</v>
      </c>
      <c r="I5781" s="2">
        <f ca="1">YEAR(TODAY())-YEAR(Tabella1[[#This Row],[data_nascita]])</f>
        <v>51</v>
      </c>
    </row>
    <row r="5782" spans="1:9" x14ac:dyDescent="0.3">
      <c r="A5782" t="s">
        <v>8153</v>
      </c>
      <c r="B5782" t="s">
        <v>388</v>
      </c>
      <c r="C5782" t="s">
        <v>8154</v>
      </c>
      <c r="D5782" t="s">
        <v>13</v>
      </c>
      <c r="E5782" s="1">
        <v>29183</v>
      </c>
      <c r="F5782" t="s">
        <v>7755</v>
      </c>
      <c r="G5782" t="s">
        <v>15</v>
      </c>
      <c r="H5782">
        <f>YEAR(Tabella1[[#This Row],[data_nascita]])</f>
        <v>1979</v>
      </c>
      <c r="I5782" s="2">
        <f ca="1">YEAR(TODAY())-YEAR(Tabella1[[#This Row],[data_nascita]])</f>
        <v>44</v>
      </c>
    </row>
    <row r="5783" spans="1:9" x14ac:dyDescent="0.3">
      <c r="A5783" t="s">
        <v>8155</v>
      </c>
      <c r="B5783" t="s">
        <v>2967</v>
      </c>
      <c r="C5783" t="s">
        <v>8154</v>
      </c>
      <c r="D5783" t="s">
        <v>13</v>
      </c>
      <c r="E5783" s="1">
        <v>22412</v>
      </c>
      <c r="F5783" t="s">
        <v>8156</v>
      </c>
      <c r="G5783" t="s">
        <v>23</v>
      </c>
      <c r="H5783">
        <f>YEAR(Tabella1[[#This Row],[data_nascita]])</f>
        <v>1961</v>
      </c>
      <c r="I5783" s="2">
        <f ca="1">YEAR(TODAY())-YEAR(Tabella1[[#This Row],[data_nascita]])</f>
        <v>62</v>
      </c>
    </row>
    <row r="5784" spans="1:9" x14ac:dyDescent="0.3">
      <c r="A5784" t="s">
        <v>6847</v>
      </c>
      <c r="B5784" t="s">
        <v>6047</v>
      </c>
      <c r="C5784" t="s">
        <v>8154</v>
      </c>
      <c r="D5784" t="s">
        <v>13</v>
      </c>
      <c r="E5784" s="1">
        <v>17353</v>
      </c>
      <c r="F5784" t="s">
        <v>8156</v>
      </c>
      <c r="G5784" t="s">
        <v>23</v>
      </c>
      <c r="H5784">
        <f>YEAR(Tabella1[[#This Row],[data_nascita]])</f>
        <v>1947</v>
      </c>
      <c r="I5784" s="2">
        <f ca="1">YEAR(TODAY())-YEAR(Tabella1[[#This Row],[data_nascita]])</f>
        <v>76</v>
      </c>
    </row>
    <row r="5785" spans="1:9" x14ac:dyDescent="0.3">
      <c r="A5785" t="s">
        <v>8030</v>
      </c>
      <c r="B5785" t="s">
        <v>538</v>
      </c>
      <c r="C5785" t="s">
        <v>8157</v>
      </c>
      <c r="D5785" t="s">
        <v>22</v>
      </c>
      <c r="E5785" s="1">
        <v>33314</v>
      </c>
      <c r="F5785" t="s">
        <v>7462</v>
      </c>
      <c r="G5785" t="s">
        <v>15</v>
      </c>
      <c r="H5785">
        <f>YEAR(Tabella1[[#This Row],[data_nascita]])</f>
        <v>1991</v>
      </c>
      <c r="I5785" s="2">
        <f ca="1">YEAR(TODAY())-YEAR(Tabella1[[#This Row],[data_nascita]])</f>
        <v>32</v>
      </c>
    </row>
    <row r="5786" spans="1:9" x14ac:dyDescent="0.3">
      <c r="A5786" t="s">
        <v>8158</v>
      </c>
      <c r="B5786" t="s">
        <v>30</v>
      </c>
      <c r="C5786" t="s">
        <v>8157</v>
      </c>
      <c r="D5786" t="s">
        <v>13</v>
      </c>
      <c r="E5786" s="1">
        <v>14928</v>
      </c>
      <c r="F5786" t="s">
        <v>7464</v>
      </c>
      <c r="G5786" t="s">
        <v>19</v>
      </c>
      <c r="H5786">
        <f>YEAR(Tabella1[[#This Row],[data_nascita]])</f>
        <v>1940</v>
      </c>
      <c r="I5786" s="2">
        <f ca="1">YEAR(TODAY())-YEAR(Tabella1[[#This Row],[data_nascita]])</f>
        <v>83</v>
      </c>
    </row>
    <row r="5787" spans="1:9" x14ac:dyDescent="0.3">
      <c r="A5787" t="s">
        <v>8159</v>
      </c>
      <c r="B5787" t="s">
        <v>169</v>
      </c>
      <c r="C5787" t="s">
        <v>8157</v>
      </c>
      <c r="D5787" t="s">
        <v>13</v>
      </c>
      <c r="E5787" s="1">
        <v>27314</v>
      </c>
      <c r="F5787" t="s">
        <v>7464</v>
      </c>
      <c r="G5787" t="s">
        <v>23</v>
      </c>
      <c r="H5787">
        <f>YEAR(Tabella1[[#This Row],[data_nascita]])</f>
        <v>1974</v>
      </c>
      <c r="I5787" s="2">
        <f ca="1">YEAR(TODAY())-YEAR(Tabella1[[#This Row],[data_nascita]])</f>
        <v>49</v>
      </c>
    </row>
    <row r="5788" spans="1:9" x14ac:dyDescent="0.3">
      <c r="A5788" t="s">
        <v>690</v>
      </c>
      <c r="B5788" t="s">
        <v>254</v>
      </c>
      <c r="C5788" t="s">
        <v>8157</v>
      </c>
      <c r="D5788" t="s">
        <v>13</v>
      </c>
      <c r="E5788" s="1">
        <v>13244</v>
      </c>
      <c r="F5788" t="s">
        <v>8160</v>
      </c>
      <c r="G5788" t="s">
        <v>23</v>
      </c>
      <c r="H5788">
        <f>YEAR(Tabella1[[#This Row],[data_nascita]])</f>
        <v>1936</v>
      </c>
      <c r="I5788" s="2">
        <f ca="1">YEAR(TODAY())-YEAR(Tabella1[[#This Row],[data_nascita]])</f>
        <v>87</v>
      </c>
    </row>
    <row r="5789" spans="1:9" x14ac:dyDescent="0.3">
      <c r="A5789" t="s">
        <v>8161</v>
      </c>
      <c r="B5789" t="s">
        <v>700</v>
      </c>
      <c r="C5789" t="s">
        <v>8157</v>
      </c>
      <c r="D5789" t="s">
        <v>22</v>
      </c>
      <c r="E5789" s="1">
        <v>31623</v>
      </c>
      <c r="F5789" t="s">
        <v>6422</v>
      </c>
      <c r="G5789" t="s">
        <v>23</v>
      </c>
      <c r="H5789">
        <f>YEAR(Tabella1[[#This Row],[data_nascita]])</f>
        <v>1986</v>
      </c>
      <c r="I5789" s="2">
        <f ca="1">YEAR(TODAY())-YEAR(Tabella1[[#This Row],[data_nascita]])</f>
        <v>37</v>
      </c>
    </row>
    <row r="5790" spans="1:9" x14ac:dyDescent="0.3">
      <c r="A5790" t="s">
        <v>4476</v>
      </c>
      <c r="B5790" t="s">
        <v>214</v>
      </c>
      <c r="C5790" t="s">
        <v>8162</v>
      </c>
      <c r="D5790" t="s">
        <v>13</v>
      </c>
      <c r="E5790" s="1">
        <v>32831</v>
      </c>
      <c r="F5790" t="s">
        <v>6422</v>
      </c>
      <c r="G5790" t="s">
        <v>15</v>
      </c>
      <c r="H5790">
        <f>YEAR(Tabella1[[#This Row],[data_nascita]])</f>
        <v>1989</v>
      </c>
      <c r="I5790" s="2">
        <f ca="1">YEAR(TODAY())-YEAR(Tabella1[[#This Row],[data_nascita]])</f>
        <v>34</v>
      </c>
    </row>
    <row r="5791" spans="1:9" x14ac:dyDescent="0.3">
      <c r="A5791" t="s">
        <v>690</v>
      </c>
      <c r="B5791" t="s">
        <v>57</v>
      </c>
      <c r="C5791" t="s">
        <v>8162</v>
      </c>
      <c r="D5791" t="s">
        <v>22</v>
      </c>
      <c r="E5791" s="1">
        <v>21968</v>
      </c>
      <c r="F5791" t="s">
        <v>6344</v>
      </c>
      <c r="G5791" t="s">
        <v>23</v>
      </c>
      <c r="H5791">
        <f>YEAR(Tabella1[[#This Row],[data_nascita]])</f>
        <v>1960</v>
      </c>
      <c r="I5791" s="2">
        <f ca="1">YEAR(TODAY())-YEAR(Tabella1[[#This Row],[data_nascita]])</f>
        <v>63</v>
      </c>
    </row>
    <row r="5792" spans="1:9" x14ac:dyDescent="0.3">
      <c r="A5792" t="s">
        <v>8163</v>
      </c>
      <c r="B5792" t="s">
        <v>91</v>
      </c>
      <c r="C5792" t="s">
        <v>8162</v>
      </c>
      <c r="D5792" t="s">
        <v>13</v>
      </c>
      <c r="E5792" s="1">
        <v>33211</v>
      </c>
      <c r="F5792" t="s">
        <v>6453</v>
      </c>
      <c r="G5792" t="s">
        <v>23</v>
      </c>
      <c r="H5792">
        <f>YEAR(Tabella1[[#This Row],[data_nascita]])</f>
        <v>1990</v>
      </c>
      <c r="I5792" s="2">
        <f ca="1">YEAR(TODAY())-YEAR(Tabella1[[#This Row],[data_nascita]])</f>
        <v>33</v>
      </c>
    </row>
    <row r="5793" spans="1:9" x14ac:dyDescent="0.3">
      <c r="A5793" t="s">
        <v>6988</v>
      </c>
      <c r="B5793" t="s">
        <v>1660</v>
      </c>
      <c r="C5793" t="s">
        <v>8162</v>
      </c>
      <c r="D5793" t="s">
        <v>13</v>
      </c>
      <c r="E5793" s="1">
        <v>25400</v>
      </c>
      <c r="F5793" t="s">
        <v>6344</v>
      </c>
      <c r="G5793" t="s">
        <v>23</v>
      </c>
      <c r="H5793">
        <f>YEAR(Tabella1[[#This Row],[data_nascita]])</f>
        <v>1969</v>
      </c>
      <c r="I5793" s="2">
        <f ca="1">YEAR(TODAY())-YEAR(Tabella1[[#This Row],[data_nascita]])</f>
        <v>54</v>
      </c>
    </row>
    <row r="5794" spans="1:9" x14ac:dyDescent="0.3">
      <c r="A5794" t="s">
        <v>4030</v>
      </c>
      <c r="B5794" t="s">
        <v>599</v>
      </c>
      <c r="C5794" t="s">
        <v>8162</v>
      </c>
      <c r="D5794" t="s">
        <v>22</v>
      </c>
      <c r="E5794" s="1">
        <v>33768</v>
      </c>
      <c r="F5794" t="s">
        <v>6408</v>
      </c>
      <c r="G5794" t="s">
        <v>23</v>
      </c>
      <c r="H5794">
        <f>YEAR(Tabella1[[#This Row],[data_nascita]])</f>
        <v>1992</v>
      </c>
      <c r="I5794" s="2">
        <f ca="1">YEAR(TODAY())-YEAR(Tabella1[[#This Row],[data_nascita]])</f>
        <v>31</v>
      </c>
    </row>
    <row r="5795" spans="1:9" x14ac:dyDescent="0.3">
      <c r="A5795" t="s">
        <v>3147</v>
      </c>
      <c r="B5795" t="s">
        <v>113</v>
      </c>
      <c r="C5795" t="s">
        <v>8164</v>
      </c>
      <c r="D5795" t="s">
        <v>13</v>
      </c>
      <c r="E5795" s="1">
        <v>23635</v>
      </c>
      <c r="F5795" t="s">
        <v>7448</v>
      </c>
      <c r="G5795" t="s">
        <v>15</v>
      </c>
      <c r="H5795">
        <f>YEAR(Tabella1[[#This Row],[data_nascita]])</f>
        <v>1964</v>
      </c>
      <c r="I5795" s="2">
        <f ca="1">YEAR(TODAY())-YEAR(Tabella1[[#This Row],[data_nascita]])</f>
        <v>59</v>
      </c>
    </row>
    <row r="5796" spans="1:9" x14ac:dyDescent="0.3">
      <c r="A5796" t="s">
        <v>8165</v>
      </c>
      <c r="B5796" t="s">
        <v>7370</v>
      </c>
      <c r="C5796" t="s">
        <v>8164</v>
      </c>
      <c r="D5796" t="s">
        <v>22</v>
      </c>
      <c r="E5796" s="1">
        <v>28583</v>
      </c>
      <c r="F5796" t="s">
        <v>8166</v>
      </c>
      <c r="G5796" t="s">
        <v>23</v>
      </c>
      <c r="H5796">
        <f>YEAR(Tabella1[[#This Row],[data_nascita]])</f>
        <v>1978</v>
      </c>
      <c r="I5796" s="2">
        <f ca="1">YEAR(TODAY())-YEAR(Tabella1[[#This Row],[data_nascita]])</f>
        <v>45</v>
      </c>
    </row>
    <row r="5797" spans="1:9" x14ac:dyDescent="0.3">
      <c r="A5797" t="s">
        <v>8167</v>
      </c>
      <c r="B5797" t="s">
        <v>128</v>
      </c>
      <c r="C5797" t="s">
        <v>8164</v>
      </c>
      <c r="D5797" t="s">
        <v>13</v>
      </c>
      <c r="E5797" s="1">
        <v>25282</v>
      </c>
      <c r="F5797" t="s">
        <v>7448</v>
      </c>
      <c r="G5797" t="s">
        <v>23</v>
      </c>
      <c r="H5797">
        <f>YEAR(Tabella1[[#This Row],[data_nascita]])</f>
        <v>1969</v>
      </c>
      <c r="I5797" s="2">
        <f ca="1">YEAR(TODAY())-YEAR(Tabella1[[#This Row],[data_nascita]])</f>
        <v>54</v>
      </c>
    </row>
    <row r="5798" spans="1:9" x14ac:dyDescent="0.3">
      <c r="A5798" t="s">
        <v>8168</v>
      </c>
      <c r="B5798" t="s">
        <v>280</v>
      </c>
      <c r="C5798" t="s">
        <v>8164</v>
      </c>
      <c r="D5798" t="s">
        <v>13</v>
      </c>
      <c r="E5798" s="1">
        <v>19138</v>
      </c>
      <c r="F5798" t="s">
        <v>7448</v>
      </c>
      <c r="G5798" t="s">
        <v>23</v>
      </c>
      <c r="H5798">
        <f>YEAR(Tabella1[[#This Row],[data_nascita]])</f>
        <v>1952</v>
      </c>
      <c r="I5798" s="2">
        <f ca="1">YEAR(TODAY())-YEAR(Tabella1[[#This Row],[data_nascita]])</f>
        <v>71</v>
      </c>
    </row>
    <row r="5799" spans="1:9" x14ac:dyDescent="0.3">
      <c r="A5799" t="s">
        <v>8169</v>
      </c>
      <c r="B5799" t="s">
        <v>150</v>
      </c>
      <c r="C5799" t="s">
        <v>8170</v>
      </c>
      <c r="D5799" t="s">
        <v>13</v>
      </c>
      <c r="E5799" s="1">
        <v>18583</v>
      </c>
      <c r="F5799" t="s">
        <v>8171</v>
      </c>
      <c r="G5799" t="s">
        <v>15</v>
      </c>
      <c r="H5799">
        <f>YEAR(Tabella1[[#This Row],[data_nascita]])</f>
        <v>1950</v>
      </c>
      <c r="I5799" s="2">
        <f ca="1">YEAR(TODAY())-YEAR(Tabella1[[#This Row],[data_nascita]])</f>
        <v>73</v>
      </c>
    </row>
    <row r="5800" spans="1:9" x14ac:dyDescent="0.3">
      <c r="A5800" t="s">
        <v>7654</v>
      </c>
      <c r="B5800" t="s">
        <v>199</v>
      </c>
      <c r="C5800" t="s">
        <v>8170</v>
      </c>
      <c r="D5800" t="s">
        <v>22</v>
      </c>
      <c r="E5800" s="1">
        <v>31995</v>
      </c>
      <c r="F5800" t="s">
        <v>6422</v>
      </c>
      <c r="G5800" t="s">
        <v>19</v>
      </c>
      <c r="H5800">
        <f>YEAR(Tabella1[[#This Row],[data_nascita]])</f>
        <v>1987</v>
      </c>
      <c r="I5800" s="2">
        <f ca="1">YEAR(TODAY())-YEAR(Tabella1[[#This Row],[data_nascita]])</f>
        <v>36</v>
      </c>
    </row>
    <row r="5801" spans="1:9" x14ac:dyDescent="0.3">
      <c r="A5801" t="s">
        <v>8172</v>
      </c>
      <c r="B5801" t="s">
        <v>214</v>
      </c>
      <c r="C5801" t="s">
        <v>8170</v>
      </c>
      <c r="D5801" t="s">
        <v>13</v>
      </c>
      <c r="E5801" s="1">
        <v>30523</v>
      </c>
      <c r="F5801" t="s">
        <v>6408</v>
      </c>
      <c r="G5801" t="s">
        <v>23</v>
      </c>
      <c r="H5801">
        <f>YEAR(Tabella1[[#This Row],[data_nascita]])</f>
        <v>1983</v>
      </c>
      <c r="I5801" s="2">
        <f ca="1">YEAR(TODAY())-YEAR(Tabella1[[#This Row],[data_nascita]])</f>
        <v>40</v>
      </c>
    </row>
    <row r="5802" spans="1:9" x14ac:dyDescent="0.3">
      <c r="A5802" t="s">
        <v>8173</v>
      </c>
      <c r="B5802" t="s">
        <v>8174</v>
      </c>
      <c r="C5802" t="s">
        <v>8175</v>
      </c>
      <c r="D5802" t="s">
        <v>13</v>
      </c>
      <c r="E5802" s="1">
        <v>20811</v>
      </c>
      <c r="F5802" t="s">
        <v>8176</v>
      </c>
      <c r="G5802" t="s">
        <v>15</v>
      </c>
      <c r="H5802">
        <f>YEAR(Tabella1[[#This Row],[data_nascita]])</f>
        <v>1956</v>
      </c>
      <c r="I5802" s="2">
        <f ca="1">YEAR(TODAY())-YEAR(Tabella1[[#This Row],[data_nascita]])</f>
        <v>67</v>
      </c>
    </row>
    <row r="5803" spans="1:9" x14ac:dyDescent="0.3">
      <c r="A5803" t="s">
        <v>8177</v>
      </c>
      <c r="B5803" t="s">
        <v>203</v>
      </c>
      <c r="C5803" t="s">
        <v>8175</v>
      </c>
      <c r="D5803" t="s">
        <v>13</v>
      </c>
      <c r="E5803" s="1">
        <v>27857</v>
      </c>
      <c r="F5803" t="s">
        <v>6422</v>
      </c>
      <c r="G5803" t="s">
        <v>23</v>
      </c>
      <c r="H5803">
        <f>YEAR(Tabella1[[#This Row],[data_nascita]])</f>
        <v>1976</v>
      </c>
      <c r="I5803" s="2">
        <f ca="1">YEAR(TODAY())-YEAR(Tabella1[[#This Row],[data_nascita]])</f>
        <v>47</v>
      </c>
    </row>
    <row r="5804" spans="1:9" x14ac:dyDescent="0.3">
      <c r="A5804" t="s">
        <v>8028</v>
      </c>
      <c r="B5804" t="s">
        <v>52</v>
      </c>
      <c r="C5804" t="s">
        <v>8175</v>
      </c>
      <c r="D5804" t="s">
        <v>13</v>
      </c>
      <c r="E5804" s="1">
        <v>22800</v>
      </c>
      <c r="F5804" t="s">
        <v>8176</v>
      </c>
      <c r="G5804" t="s">
        <v>23</v>
      </c>
      <c r="H5804">
        <f>YEAR(Tabella1[[#This Row],[data_nascita]])</f>
        <v>1962</v>
      </c>
      <c r="I5804" s="2">
        <f ca="1">YEAR(TODAY())-YEAR(Tabella1[[#This Row],[data_nascita]])</f>
        <v>61</v>
      </c>
    </row>
    <row r="5805" spans="1:9" x14ac:dyDescent="0.3">
      <c r="A5805" t="s">
        <v>8178</v>
      </c>
      <c r="B5805" t="s">
        <v>2286</v>
      </c>
      <c r="C5805" t="s">
        <v>8179</v>
      </c>
      <c r="D5805" t="s">
        <v>13</v>
      </c>
      <c r="E5805" s="1">
        <v>29673</v>
      </c>
      <c r="F5805" t="s">
        <v>7501</v>
      </c>
      <c r="G5805" t="s">
        <v>15</v>
      </c>
      <c r="H5805">
        <f>YEAR(Tabella1[[#This Row],[data_nascita]])</f>
        <v>1981</v>
      </c>
      <c r="I5805" s="2">
        <f ca="1">YEAR(TODAY())-YEAR(Tabella1[[#This Row],[data_nascita]])</f>
        <v>42</v>
      </c>
    </row>
    <row r="5806" spans="1:9" x14ac:dyDescent="0.3">
      <c r="A5806" t="s">
        <v>8180</v>
      </c>
      <c r="B5806" t="s">
        <v>5383</v>
      </c>
      <c r="C5806" t="s">
        <v>8179</v>
      </c>
      <c r="D5806" t="s">
        <v>22</v>
      </c>
      <c r="E5806" s="1">
        <v>28999</v>
      </c>
      <c r="F5806" t="s">
        <v>7448</v>
      </c>
      <c r="G5806" t="s">
        <v>19</v>
      </c>
      <c r="H5806">
        <f>YEAR(Tabella1[[#This Row],[data_nascita]])</f>
        <v>1979</v>
      </c>
      <c r="I5806" s="2">
        <f ca="1">YEAR(TODAY())-YEAR(Tabella1[[#This Row],[data_nascita]])</f>
        <v>44</v>
      </c>
    </row>
    <row r="5807" spans="1:9" x14ac:dyDescent="0.3">
      <c r="A5807" t="s">
        <v>8181</v>
      </c>
      <c r="B5807" t="s">
        <v>230</v>
      </c>
      <c r="C5807" t="s">
        <v>8179</v>
      </c>
      <c r="D5807" t="s">
        <v>22</v>
      </c>
      <c r="E5807" s="1">
        <v>31307</v>
      </c>
      <c r="F5807" t="s">
        <v>6422</v>
      </c>
      <c r="G5807" t="s">
        <v>23</v>
      </c>
      <c r="H5807">
        <f>YEAR(Tabella1[[#This Row],[data_nascita]])</f>
        <v>1985</v>
      </c>
      <c r="I5807" s="2">
        <f ca="1">YEAR(TODAY())-YEAR(Tabella1[[#This Row],[data_nascita]])</f>
        <v>38</v>
      </c>
    </row>
    <row r="5808" spans="1:9" x14ac:dyDescent="0.3">
      <c r="A5808" t="s">
        <v>2001</v>
      </c>
      <c r="B5808" t="s">
        <v>2058</v>
      </c>
      <c r="C5808" t="s">
        <v>8179</v>
      </c>
      <c r="D5808" t="s">
        <v>13</v>
      </c>
      <c r="E5808" s="1">
        <v>29882</v>
      </c>
      <c r="F5808" t="s">
        <v>6422</v>
      </c>
      <c r="G5808" t="s">
        <v>23</v>
      </c>
      <c r="H5808">
        <f>YEAR(Tabella1[[#This Row],[data_nascita]])</f>
        <v>1981</v>
      </c>
      <c r="I5808" s="2">
        <f ca="1">YEAR(TODAY())-YEAR(Tabella1[[#This Row],[data_nascita]])</f>
        <v>42</v>
      </c>
    </row>
    <row r="5809" spans="1:9" x14ac:dyDescent="0.3">
      <c r="A5809" t="s">
        <v>8182</v>
      </c>
      <c r="B5809" t="s">
        <v>150</v>
      </c>
      <c r="C5809" t="s">
        <v>8179</v>
      </c>
      <c r="D5809" t="s">
        <v>13</v>
      </c>
      <c r="E5809" s="1">
        <v>25410</v>
      </c>
      <c r="F5809" t="s">
        <v>7501</v>
      </c>
      <c r="G5809" t="s">
        <v>23</v>
      </c>
      <c r="H5809">
        <f>YEAR(Tabella1[[#This Row],[data_nascita]])</f>
        <v>1969</v>
      </c>
      <c r="I5809" s="2">
        <f ca="1">YEAR(TODAY())-YEAR(Tabella1[[#This Row],[data_nascita]])</f>
        <v>54</v>
      </c>
    </row>
    <row r="5810" spans="1:9" x14ac:dyDescent="0.3">
      <c r="A5810" t="s">
        <v>8183</v>
      </c>
      <c r="B5810" t="s">
        <v>735</v>
      </c>
      <c r="C5810" t="s">
        <v>8184</v>
      </c>
      <c r="D5810" t="s">
        <v>13</v>
      </c>
      <c r="E5810" s="1">
        <v>24676</v>
      </c>
      <c r="F5810" t="s">
        <v>7277</v>
      </c>
      <c r="G5810" t="s">
        <v>15</v>
      </c>
      <c r="H5810">
        <f>YEAR(Tabella1[[#This Row],[data_nascita]])</f>
        <v>1967</v>
      </c>
      <c r="I5810" s="2">
        <f ca="1">YEAR(TODAY())-YEAR(Tabella1[[#This Row],[data_nascita]])</f>
        <v>56</v>
      </c>
    </row>
    <row r="5811" spans="1:9" x14ac:dyDescent="0.3">
      <c r="A5811" t="s">
        <v>8185</v>
      </c>
      <c r="B5811" t="s">
        <v>230</v>
      </c>
      <c r="C5811" t="s">
        <v>8184</v>
      </c>
      <c r="D5811" t="s">
        <v>22</v>
      </c>
      <c r="E5811" s="1">
        <v>20663</v>
      </c>
      <c r="F5811" t="s">
        <v>7277</v>
      </c>
      <c r="G5811" t="s">
        <v>23</v>
      </c>
      <c r="H5811">
        <f>YEAR(Tabella1[[#This Row],[data_nascita]])</f>
        <v>1956</v>
      </c>
      <c r="I5811" s="2">
        <f ca="1">YEAR(TODAY())-YEAR(Tabella1[[#This Row],[data_nascita]])</f>
        <v>67</v>
      </c>
    </row>
    <row r="5812" spans="1:9" x14ac:dyDescent="0.3">
      <c r="A5812" t="s">
        <v>8186</v>
      </c>
      <c r="B5812" t="s">
        <v>74</v>
      </c>
      <c r="C5812" t="s">
        <v>8187</v>
      </c>
      <c r="D5812" t="s">
        <v>13</v>
      </c>
      <c r="E5812" s="1">
        <v>23755</v>
      </c>
      <c r="F5812" t="s">
        <v>1497</v>
      </c>
      <c r="G5812" t="s">
        <v>15</v>
      </c>
      <c r="H5812">
        <f>YEAR(Tabella1[[#This Row],[data_nascita]])</f>
        <v>1965</v>
      </c>
      <c r="I5812" s="2">
        <f ca="1">YEAR(TODAY())-YEAR(Tabella1[[#This Row],[data_nascita]])</f>
        <v>58</v>
      </c>
    </row>
    <row r="5813" spans="1:9" x14ac:dyDescent="0.3">
      <c r="A5813" t="s">
        <v>8188</v>
      </c>
      <c r="B5813" t="s">
        <v>252</v>
      </c>
      <c r="C5813" t="s">
        <v>8187</v>
      </c>
      <c r="D5813" t="s">
        <v>22</v>
      </c>
      <c r="E5813" s="1">
        <v>25012</v>
      </c>
      <c r="F5813" t="s">
        <v>7501</v>
      </c>
      <c r="G5813" t="s">
        <v>23</v>
      </c>
      <c r="H5813">
        <f>YEAR(Tabella1[[#This Row],[data_nascita]])</f>
        <v>1968</v>
      </c>
      <c r="I5813" s="2">
        <f ca="1">YEAR(TODAY())-YEAR(Tabella1[[#This Row],[data_nascita]])</f>
        <v>55</v>
      </c>
    </row>
    <row r="5814" spans="1:9" x14ac:dyDescent="0.3">
      <c r="A5814" t="s">
        <v>6482</v>
      </c>
      <c r="B5814" t="s">
        <v>1090</v>
      </c>
      <c r="C5814" t="s">
        <v>8187</v>
      </c>
      <c r="D5814" t="s">
        <v>13</v>
      </c>
      <c r="E5814" s="1">
        <v>28723</v>
      </c>
      <c r="F5814" t="s">
        <v>7501</v>
      </c>
      <c r="G5814" t="s">
        <v>23</v>
      </c>
      <c r="H5814">
        <f>YEAR(Tabella1[[#This Row],[data_nascita]])</f>
        <v>1978</v>
      </c>
      <c r="I5814" s="2">
        <f ca="1">YEAR(TODAY())-YEAR(Tabella1[[#This Row],[data_nascita]])</f>
        <v>45</v>
      </c>
    </row>
    <row r="5815" spans="1:9" x14ac:dyDescent="0.3">
      <c r="A5815" t="s">
        <v>8189</v>
      </c>
      <c r="B5815" t="s">
        <v>592</v>
      </c>
      <c r="C5815" t="s">
        <v>8190</v>
      </c>
      <c r="D5815" t="s">
        <v>13</v>
      </c>
      <c r="E5815" s="1">
        <v>27423</v>
      </c>
      <c r="F5815" t="s">
        <v>7498</v>
      </c>
      <c r="G5815" t="s">
        <v>15</v>
      </c>
      <c r="H5815">
        <f>YEAR(Tabella1[[#This Row],[data_nascita]])</f>
        <v>1975</v>
      </c>
      <c r="I5815" s="2">
        <f ca="1">YEAR(TODAY())-YEAR(Tabella1[[#This Row],[data_nascita]])</f>
        <v>48</v>
      </c>
    </row>
    <row r="5816" spans="1:9" x14ac:dyDescent="0.3">
      <c r="A5816" t="s">
        <v>8191</v>
      </c>
      <c r="B5816" t="s">
        <v>8192</v>
      </c>
      <c r="C5816" t="s">
        <v>8190</v>
      </c>
      <c r="D5816" t="s">
        <v>13</v>
      </c>
      <c r="E5816" s="1">
        <v>25882</v>
      </c>
      <c r="F5816" t="s">
        <v>7563</v>
      </c>
      <c r="G5816" t="s">
        <v>23</v>
      </c>
      <c r="H5816">
        <f>YEAR(Tabella1[[#This Row],[data_nascita]])</f>
        <v>1970</v>
      </c>
      <c r="I5816" s="2">
        <f ca="1">YEAR(TODAY())-YEAR(Tabella1[[#This Row],[data_nascita]])</f>
        <v>53</v>
      </c>
    </row>
    <row r="5817" spans="1:9" x14ac:dyDescent="0.3">
      <c r="A5817" t="s">
        <v>7748</v>
      </c>
      <c r="B5817" t="s">
        <v>4167</v>
      </c>
      <c r="C5817" t="s">
        <v>8190</v>
      </c>
      <c r="D5817" t="s">
        <v>22</v>
      </c>
      <c r="E5817" s="1">
        <v>24864</v>
      </c>
      <c r="F5817" t="s">
        <v>8193</v>
      </c>
      <c r="G5817" t="s">
        <v>23</v>
      </c>
      <c r="H5817">
        <f>YEAR(Tabella1[[#This Row],[data_nascita]])</f>
        <v>1968</v>
      </c>
      <c r="I5817" s="2">
        <f ca="1">YEAR(TODAY())-YEAR(Tabella1[[#This Row],[data_nascita]])</f>
        <v>55</v>
      </c>
    </row>
    <row r="5818" spans="1:9" x14ac:dyDescent="0.3">
      <c r="A5818" t="s">
        <v>8189</v>
      </c>
      <c r="B5818" t="s">
        <v>345</v>
      </c>
      <c r="C5818" t="s">
        <v>8190</v>
      </c>
      <c r="D5818" t="s">
        <v>13</v>
      </c>
      <c r="E5818" s="1">
        <v>28600</v>
      </c>
      <c r="F5818" t="s">
        <v>7448</v>
      </c>
      <c r="G5818" t="s">
        <v>23</v>
      </c>
      <c r="H5818">
        <f>YEAR(Tabella1[[#This Row],[data_nascita]])</f>
        <v>1978</v>
      </c>
      <c r="I5818" s="2">
        <f ca="1">YEAR(TODAY())-YEAR(Tabella1[[#This Row],[data_nascita]])</f>
        <v>45</v>
      </c>
    </row>
    <row r="5819" spans="1:9" x14ac:dyDescent="0.3">
      <c r="A5819" t="s">
        <v>8194</v>
      </c>
      <c r="B5819" t="s">
        <v>2598</v>
      </c>
      <c r="C5819" t="s">
        <v>8190</v>
      </c>
      <c r="D5819" t="s">
        <v>13</v>
      </c>
      <c r="E5819" s="1">
        <v>32955</v>
      </c>
      <c r="F5819" t="s">
        <v>7448</v>
      </c>
      <c r="G5819" t="s">
        <v>23</v>
      </c>
      <c r="H5819">
        <f>YEAR(Tabella1[[#This Row],[data_nascita]])</f>
        <v>1990</v>
      </c>
      <c r="I5819" s="2">
        <f ca="1">YEAR(TODAY())-YEAR(Tabella1[[#This Row],[data_nascita]])</f>
        <v>33</v>
      </c>
    </row>
    <row r="5820" spans="1:9" x14ac:dyDescent="0.3">
      <c r="A5820" t="s">
        <v>7490</v>
      </c>
      <c r="B5820" t="s">
        <v>490</v>
      </c>
      <c r="C5820" t="s">
        <v>8195</v>
      </c>
      <c r="D5820" t="s">
        <v>13</v>
      </c>
      <c r="E5820" s="1">
        <v>29864</v>
      </c>
      <c r="F5820" t="s">
        <v>6422</v>
      </c>
      <c r="G5820" t="s">
        <v>15</v>
      </c>
      <c r="H5820">
        <f>YEAR(Tabella1[[#This Row],[data_nascita]])</f>
        <v>1981</v>
      </c>
      <c r="I5820" s="2">
        <f ca="1">YEAR(TODAY())-YEAR(Tabella1[[#This Row],[data_nascita]])</f>
        <v>42</v>
      </c>
    </row>
    <row r="5821" spans="1:9" x14ac:dyDescent="0.3">
      <c r="A5821" t="s">
        <v>8196</v>
      </c>
      <c r="B5821" t="s">
        <v>122</v>
      </c>
      <c r="C5821" t="s">
        <v>8195</v>
      </c>
      <c r="D5821" t="s">
        <v>13</v>
      </c>
      <c r="E5821" s="1">
        <v>32955</v>
      </c>
      <c r="F5821" t="s">
        <v>6422</v>
      </c>
      <c r="G5821" t="s">
        <v>19</v>
      </c>
      <c r="H5821">
        <f>YEAR(Tabella1[[#This Row],[data_nascita]])</f>
        <v>1990</v>
      </c>
      <c r="I5821" s="2">
        <f ca="1">YEAR(TODAY())-YEAR(Tabella1[[#This Row],[data_nascita]])</f>
        <v>33</v>
      </c>
    </row>
    <row r="5822" spans="1:9" x14ac:dyDescent="0.3">
      <c r="A5822" t="s">
        <v>1404</v>
      </c>
      <c r="B5822" t="s">
        <v>103</v>
      </c>
      <c r="C5822" t="s">
        <v>8195</v>
      </c>
      <c r="D5822" t="s">
        <v>13</v>
      </c>
      <c r="E5822" s="1">
        <v>22586</v>
      </c>
      <c r="F5822" t="s">
        <v>3250</v>
      </c>
      <c r="G5822" t="s">
        <v>23</v>
      </c>
      <c r="H5822">
        <f>YEAR(Tabella1[[#This Row],[data_nascita]])</f>
        <v>1961</v>
      </c>
      <c r="I5822" s="2">
        <f ca="1">YEAR(TODAY())-YEAR(Tabella1[[#This Row],[data_nascita]])</f>
        <v>62</v>
      </c>
    </row>
    <row r="5823" spans="1:9" x14ac:dyDescent="0.3">
      <c r="A5823" t="s">
        <v>8197</v>
      </c>
      <c r="B5823" t="s">
        <v>538</v>
      </c>
      <c r="C5823" t="s">
        <v>8195</v>
      </c>
      <c r="D5823" t="s">
        <v>22</v>
      </c>
      <c r="E5823" s="1">
        <v>26524</v>
      </c>
      <c r="F5823" t="s">
        <v>3250</v>
      </c>
      <c r="G5823" t="s">
        <v>23</v>
      </c>
      <c r="H5823">
        <f>YEAR(Tabella1[[#This Row],[data_nascita]])</f>
        <v>1972</v>
      </c>
      <c r="I5823" s="2">
        <f ca="1">YEAR(TODAY())-YEAR(Tabella1[[#This Row],[data_nascita]])</f>
        <v>51</v>
      </c>
    </row>
    <row r="5824" spans="1:9" x14ac:dyDescent="0.3">
      <c r="A5824" t="s">
        <v>8197</v>
      </c>
      <c r="B5824" t="s">
        <v>1567</v>
      </c>
      <c r="C5824" t="s">
        <v>8195</v>
      </c>
      <c r="D5824" t="s">
        <v>22</v>
      </c>
      <c r="E5824" s="1">
        <v>24211</v>
      </c>
      <c r="F5824" t="s">
        <v>8198</v>
      </c>
      <c r="G5824" t="s">
        <v>23</v>
      </c>
      <c r="H5824">
        <f>YEAR(Tabella1[[#This Row],[data_nascita]])</f>
        <v>1966</v>
      </c>
      <c r="I5824" s="2">
        <f ca="1">YEAR(TODAY())-YEAR(Tabella1[[#This Row],[data_nascita]])</f>
        <v>57</v>
      </c>
    </row>
    <row r="5825" spans="1:9" x14ac:dyDescent="0.3">
      <c r="A5825" t="s">
        <v>690</v>
      </c>
      <c r="B5825" t="s">
        <v>183</v>
      </c>
      <c r="C5825" t="s">
        <v>8199</v>
      </c>
      <c r="D5825" t="s">
        <v>13</v>
      </c>
      <c r="E5825" s="1">
        <v>29064</v>
      </c>
      <c r="F5825" t="s">
        <v>7614</v>
      </c>
      <c r="G5825" t="s">
        <v>15</v>
      </c>
      <c r="H5825">
        <f>YEAR(Tabella1[[#This Row],[data_nascita]])</f>
        <v>1979</v>
      </c>
      <c r="I5825" s="2">
        <f ca="1">YEAR(TODAY())-YEAR(Tabella1[[#This Row],[data_nascita]])</f>
        <v>44</v>
      </c>
    </row>
    <row r="5826" spans="1:9" x14ac:dyDescent="0.3">
      <c r="A5826" t="s">
        <v>8200</v>
      </c>
      <c r="B5826" t="s">
        <v>237</v>
      </c>
      <c r="C5826" t="s">
        <v>8199</v>
      </c>
      <c r="D5826" t="s">
        <v>22</v>
      </c>
      <c r="E5826" s="1">
        <v>30961</v>
      </c>
      <c r="F5826" t="s">
        <v>7614</v>
      </c>
      <c r="G5826" t="s">
        <v>19</v>
      </c>
      <c r="H5826">
        <f>YEAR(Tabella1[[#This Row],[data_nascita]])</f>
        <v>1984</v>
      </c>
      <c r="I5826" s="2">
        <f ca="1">YEAR(TODAY())-YEAR(Tabella1[[#This Row],[data_nascita]])</f>
        <v>39</v>
      </c>
    </row>
    <row r="5827" spans="1:9" x14ac:dyDescent="0.3">
      <c r="A5827" t="s">
        <v>6717</v>
      </c>
      <c r="B5827" t="s">
        <v>47</v>
      </c>
      <c r="C5827" t="s">
        <v>8201</v>
      </c>
      <c r="D5827" t="s">
        <v>13</v>
      </c>
      <c r="E5827" s="1">
        <v>24348</v>
      </c>
      <c r="F5827" t="s">
        <v>6422</v>
      </c>
      <c r="G5827" t="s">
        <v>15</v>
      </c>
      <c r="H5827">
        <f>YEAR(Tabella1[[#This Row],[data_nascita]])</f>
        <v>1966</v>
      </c>
      <c r="I5827" s="2">
        <f ca="1">YEAR(TODAY())-YEAR(Tabella1[[#This Row],[data_nascita]])</f>
        <v>57</v>
      </c>
    </row>
    <row r="5828" spans="1:9" x14ac:dyDescent="0.3">
      <c r="A5828" t="s">
        <v>8202</v>
      </c>
      <c r="B5828" t="s">
        <v>956</v>
      </c>
      <c r="C5828" t="s">
        <v>8201</v>
      </c>
      <c r="D5828" t="s">
        <v>22</v>
      </c>
      <c r="E5828" s="1">
        <v>24044</v>
      </c>
      <c r="F5828" t="s">
        <v>6422</v>
      </c>
      <c r="G5828" t="s">
        <v>19</v>
      </c>
      <c r="H5828">
        <f>YEAR(Tabella1[[#This Row],[data_nascita]])</f>
        <v>1965</v>
      </c>
      <c r="I5828" s="2">
        <f ca="1">YEAR(TODAY())-YEAR(Tabella1[[#This Row],[data_nascita]])</f>
        <v>58</v>
      </c>
    </row>
    <row r="5829" spans="1:9" x14ac:dyDescent="0.3">
      <c r="A5829" t="s">
        <v>7960</v>
      </c>
      <c r="B5829" t="s">
        <v>120</v>
      </c>
      <c r="C5829" t="s">
        <v>8201</v>
      </c>
      <c r="D5829" t="s">
        <v>22</v>
      </c>
      <c r="E5829" s="1">
        <v>21873</v>
      </c>
      <c r="F5829" t="s">
        <v>6422</v>
      </c>
      <c r="G5829" t="s">
        <v>23</v>
      </c>
      <c r="H5829">
        <f>YEAR(Tabella1[[#This Row],[data_nascita]])</f>
        <v>1959</v>
      </c>
      <c r="I5829" s="2">
        <f ca="1">YEAR(TODAY())-YEAR(Tabella1[[#This Row],[data_nascita]])</f>
        <v>64</v>
      </c>
    </row>
    <row r="5830" spans="1:9" x14ac:dyDescent="0.3">
      <c r="A5830" t="s">
        <v>309</v>
      </c>
      <c r="B5830" t="s">
        <v>302</v>
      </c>
      <c r="C5830" t="s">
        <v>8201</v>
      </c>
      <c r="D5830" t="s">
        <v>13</v>
      </c>
      <c r="E5830" s="1">
        <v>33227</v>
      </c>
      <c r="F5830" t="s">
        <v>6422</v>
      </c>
      <c r="G5830" t="s">
        <v>23</v>
      </c>
      <c r="H5830">
        <f>YEAR(Tabella1[[#This Row],[data_nascita]])</f>
        <v>1990</v>
      </c>
      <c r="I5830" s="2">
        <f ca="1">YEAR(TODAY())-YEAR(Tabella1[[#This Row],[data_nascita]])</f>
        <v>33</v>
      </c>
    </row>
    <row r="5831" spans="1:9" x14ac:dyDescent="0.3">
      <c r="A5831" t="s">
        <v>8203</v>
      </c>
      <c r="B5831" t="s">
        <v>8204</v>
      </c>
      <c r="C5831" t="s">
        <v>8201</v>
      </c>
      <c r="D5831" t="s">
        <v>13</v>
      </c>
      <c r="E5831" s="1">
        <v>22962</v>
      </c>
      <c r="F5831" t="s">
        <v>6422</v>
      </c>
      <c r="G5831" t="s">
        <v>23</v>
      </c>
      <c r="H5831">
        <f>YEAR(Tabella1[[#This Row],[data_nascita]])</f>
        <v>1962</v>
      </c>
      <c r="I5831" s="2">
        <f ca="1">YEAR(TODAY())-YEAR(Tabella1[[#This Row],[data_nascita]])</f>
        <v>61</v>
      </c>
    </row>
    <row r="5832" spans="1:9" x14ac:dyDescent="0.3">
      <c r="A5832" t="s">
        <v>8205</v>
      </c>
      <c r="B5832" t="s">
        <v>125</v>
      </c>
      <c r="C5832" t="s">
        <v>8206</v>
      </c>
      <c r="D5832" t="s">
        <v>13</v>
      </c>
      <c r="E5832" s="1">
        <v>33170</v>
      </c>
      <c r="F5832" t="s">
        <v>3250</v>
      </c>
      <c r="G5832" t="s">
        <v>15</v>
      </c>
      <c r="H5832">
        <f>YEAR(Tabella1[[#This Row],[data_nascita]])</f>
        <v>1990</v>
      </c>
      <c r="I5832" s="2">
        <f ca="1">YEAR(TODAY())-YEAR(Tabella1[[#This Row],[data_nascita]])</f>
        <v>33</v>
      </c>
    </row>
    <row r="5833" spans="1:9" x14ac:dyDescent="0.3">
      <c r="A5833" t="s">
        <v>8207</v>
      </c>
      <c r="B5833" t="s">
        <v>3077</v>
      </c>
      <c r="C5833" t="s">
        <v>8206</v>
      </c>
      <c r="D5833" t="s">
        <v>13</v>
      </c>
      <c r="E5833" s="1">
        <v>33090</v>
      </c>
      <c r="F5833" t="s">
        <v>3250</v>
      </c>
      <c r="G5833" t="s">
        <v>19</v>
      </c>
      <c r="H5833">
        <f>YEAR(Tabella1[[#This Row],[data_nascita]])</f>
        <v>1990</v>
      </c>
      <c r="I5833" s="2">
        <f ca="1">YEAR(TODAY())-YEAR(Tabella1[[#This Row],[data_nascita]])</f>
        <v>33</v>
      </c>
    </row>
    <row r="5834" spans="1:9" x14ac:dyDescent="0.3">
      <c r="A5834" t="s">
        <v>2734</v>
      </c>
      <c r="B5834" t="s">
        <v>8208</v>
      </c>
      <c r="C5834" t="s">
        <v>8206</v>
      </c>
      <c r="D5834" t="s">
        <v>22</v>
      </c>
      <c r="E5834" s="1">
        <v>19225</v>
      </c>
      <c r="F5834" t="s">
        <v>8209</v>
      </c>
      <c r="G5834" t="s">
        <v>23</v>
      </c>
      <c r="H5834">
        <f>YEAR(Tabella1[[#This Row],[data_nascita]])</f>
        <v>1952</v>
      </c>
      <c r="I5834" s="2">
        <f ca="1">YEAR(TODAY())-YEAR(Tabella1[[#This Row],[data_nascita]])</f>
        <v>71</v>
      </c>
    </row>
    <row r="5835" spans="1:9" x14ac:dyDescent="0.3">
      <c r="A5835" t="s">
        <v>2347</v>
      </c>
      <c r="B5835" t="s">
        <v>530</v>
      </c>
      <c r="C5835" t="s">
        <v>8206</v>
      </c>
      <c r="D5835" t="s">
        <v>22</v>
      </c>
      <c r="E5835" s="1">
        <v>29305</v>
      </c>
      <c r="F5835" t="s">
        <v>3250</v>
      </c>
      <c r="G5835" t="s">
        <v>23</v>
      </c>
      <c r="H5835">
        <f>YEAR(Tabella1[[#This Row],[data_nascita]])</f>
        <v>1980</v>
      </c>
      <c r="I5835" s="2">
        <f ca="1">YEAR(TODAY())-YEAR(Tabella1[[#This Row],[data_nascita]])</f>
        <v>43</v>
      </c>
    </row>
    <row r="5836" spans="1:9" x14ac:dyDescent="0.3">
      <c r="A5836" t="s">
        <v>8210</v>
      </c>
      <c r="B5836" t="s">
        <v>8211</v>
      </c>
      <c r="C5836" t="s">
        <v>8206</v>
      </c>
      <c r="D5836" t="s">
        <v>22</v>
      </c>
      <c r="E5836" s="1">
        <v>29061</v>
      </c>
      <c r="F5836" t="s">
        <v>991</v>
      </c>
      <c r="G5836" t="s">
        <v>23</v>
      </c>
      <c r="H5836">
        <f>YEAR(Tabella1[[#This Row],[data_nascita]])</f>
        <v>1979</v>
      </c>
      <c r="I5836" s="2">
        <f ca="1">YEAR(TODAY())-YEAR(Tabella1[[#This Row],[data_nascita]])</f>
        <v>44</v>
      </c>
    </row>
    <row r="5837" spans="1:9" x14ac:dyDescent="0.3">
      <c r="A5837" t="s">
        <v>3751</v>
      </c>
      <c r="B5837" t="s">
        <v>3272</v>
      </c>
      <c r="C5837" t="s">
        <v>8212</v>
      </c>
      <c r="D5837" t="s">
        <v>22</v>
      </c>
      <c r="E5837" s="1">
        <v>20029</v>
      </c>
      <c r="F5837" t="s">
        <v>6422</v>
      </c>
      <c r="G5837" t="s">
        <v>15</v>
      </c>
      <c r="H5837">
        <f>YEAR(Tabella1[[#This Row],[data_nascita]])</f>
        <v>1954</v>
      </c>
      <c r="I5837" s="2">
        <f ca="1">YEAR(TODAY())-YEAR(Tabella1[[#This Row],[data_nascita]])</f>
        <v>69</v>
      </c>
    </row>
    <row r="5838" spans="1:9" x14ac:dyDescent="0.3">
      <c r="A5838" t="s">
        <v>5725</v>
      </c>
      <c r="B5838" t="s">
        <v>141</v>
      </c>
      <c r="C5838" t="s">
        <v>8212</v>
      </c>
      <c r="D5838" t="s">
        <v>13</v>
      </c>
      <c r="E5838" s="1">
        <v>30079</v>
      </c>
      <c r="F5838" t="s">
        <v>6422</v>
      </c>
      <c r="G5838" t="s">
        <v>23</v>
      </c>
      <c r="H5838">
        <f>YEAR(Tabella1[[#This Row],[data_nascita]])</f>
        <v>1982</v>
      </c>
      <c r="I5838" s="2">
        <f ca="1">YEAR(TODAY())-YEAR(Tabella1[[#This Row],[data_nascita]])</f>
        <v>41</v>
      </c>
    </row>
    <row r="5839" spans="1:9" x14ac:dyDescent="0.3">
      <c r="A5839" t="s">
        <v>8213</v>
      </c>
      <c r="B5839" t="s">
        <v>8214</v>
      </c>
      <c r="C5839" t="s">
        <v>8212</v>
      </c>
      <c r="D5839" t="s">
        <v>13</v>
      </c>
      <c r="E5839" s="1">
        <v>22441</v>
      </c>
      <c r="F5839" t="s">
        <v>6422</v>
      </c>
      <c r="G5839" t="s">
        <v>23</v>
      </c>
      <c r="H5839">
        <f>YEAR(Tabella1[[#This Row],[data_nascita]])</f>
        <v>1961</v>
      </c>
      <c r="I5839" s="2">
        <f ca="1">YEAR(TODAY())-YEAR(Tabella1[[#This Row],[data_nascita]])</f>
        <v>62</v>
      </c>
    </row>
    <row r="5840" spans="1:9" x14ac:dyDescent="0.3">
      <c r="A5840" t="s">
        <v>7304</v>
      </c>
      <c r="B5840" t="s">
        <v>7014</v>
      </c>
      <c r="C5840" t="s">
        <v>8212</v>
      </c>
      <c r="D5840" t="s">
        <v>13</v>
      </c>
      <c r="E5840" s="1">
        <v>18752</v>
      </c>
      <c r="F5840" t="s">
        <v>8215</v>
      </c>
      <c r="G5840" t="s">
        <v>23</v>
      </c>
      <c r="H5840">
        <f>YEAR(Tabella1[[#This Row],[data_nascita]])</f>
        <v>1951</v>
      </c>
      <c r="I5840" s="2">
        <f ca="1">YEAR(TODAY())-YEAR(Tabella1[[#This Row],[data_nascita]])</f>
        <v>72</v>
      </c>
    </row>
    <row r="5841" spans="1:9" x14ac:dyDescent="0.3">
      <c r="A5841" t="s">
        <v>8216</v>
      </c>
      <c r="B5841" t="s">
        <v>254</v>
      </c>
      <c r="C5841" t="s">
        <v>8217</v>
      </c>
      <c r="D5841" t="s">
        <v>13</v>
      </c>
      <c r="E5841" s="1">
        <v>20711</v>
      </c>
      <c r="F5841" t="s">
        <v>7498</v>
      </c>
      <c r="G5841" t="s">
        <v>15</v>
      </c>
      <c r="H5841">
        <f>YEAR(Tabella1[[#This Row],[data_nascita]])</f>
        <v>1956</v>
      </c>
      <c r="I5841" s="2">
        <f ca="1">YEAR(TODAY())-YEAR(Tabella1[[#This Row],[data_nascita]])</f>
        <v>67</v>
      </c>
    </row>
    <row r="5842" spans="1:9" x14ac:dyDescent="0.3">
      <c r="A5842" t="s">
        <v>6487</v>
      </c>
      <c r="B5842" t="s">
        <v>144</v>
      </c>
      <c r="C5842" t="s">
        <v>8217</v>
      </c>
      <c r="D5842" t="s">
        <v>22</v>
      </c>
      <c r="E5842" s="1">
        <v>23581</v>
      </c>
      <c r="F5842" t="s">
        <v>6422</v>
      </c>
      <c r="G5842" t="s">
        <v>19</v>
      </c>
      <c r="H5842">
        <f>YEAR(Tabella1[[#This Row],[data_nascita]])</f>
        <v>1964</v>
      </c>
      <c r="I5842" s="2">
        <f ca="1">YEAR(TODAY())-YEAR(Tabella1[[#This Row],[data_nascita]])</f>
        <v>59</v>
      </c>
    </row>
    <row r="5843" spans="1:9" x14ac:dyDescent="0.3">
      <c r="A5843" t="s">
        <v>8218</v>
      </c>
      <c r="B5843" t="s">
        <v>169</v>
      </c>
      <c r="C5843" t="s">
        <v>8217</v>
      </c>
      <c r="D5843" t="s">
        <v>13</v>
      </c>
      <c r="E5843" s="1">
        <v>20880</v>
      </c>
      <c r="F5843" t="s">
        <v>8219</v>
      </c>
      <c r="G5843" t="s">
        <v>23</v>
      </c>
      <c r="H5843">
        <f>YEAR(Tabella1[[#This Row],[data_nascita]])</f>
        <v>1957</v>
      </c>
      <c r="I5843" s="2">
        <f ca="1">YEAR(TODAY())-YEAR(Tabella1[[#This Row],[data_nascita]])</f>
        <v>66</v>
      </c>
    </row>
    <row r="5844" spans="1:9" x14ac:dyDescent="0.3">
      <c r="A5844" t="s">
        <v>8220</v>
      </c>
      <c r="B5844" t="s">
        <v>1160</v>
      </c>
      <c r="C5844" t="s">
        <v>8217</v>
      </c>
      <c r="D5844" t="s">
        <v>22</v>
      </c>
      <c r="E5844" s="1">
        <v>27475</v>
      </c>
      <c r="F5844" t="s">
        <v>6422</v>
      </c>
      <c r="G5844" t="s">
        <v>23</v>
      </c>
      <c r="H5844">
        <f>YEAR(Tabella1[[#This Row],[data_nascita]])</f>
        <v>1975</v>
      </c>
      <c r="I5844" s="2">
        <f ca="1">YEAR(TODAY())-YEAR(Tabella1[[#This Row],[data_nascita]])</f>
        <v>48</v>
      </c>
    </row>
    <row r="5845" spans="1:9" x14ac:dyDescent="0.3">
      <c r="A5845" t="s">
        <v>8221</v>
      </c>
      <c r="B5845" t="s">
        <v>125</v>
      </c>
      <c r="C5845" t="s">
        <v>8217</v>
      </c>
      <c r="D5845" t="s">
        <v>13</v>
      </c>
      <c r="E5845" s="1">
        <v>26499</v>
      </c>
      <c r="F5845" t="s">
        <v>7498</v>
      </c>
      <c r="G5845" t="s">
        <v>23</v>
      </c>
      <c r="H5845">
        <f>YEAR(Tabella1[[#This Row],[data_nascita]])</f>
        <v>1972</v>
      </c>
      <c r="I5845" s="2">
        <f ca="1">YEAR(TODAY())-YEAR(Tabella1[[#This Row],[data_nascita]])</f>
        <v>51</v>
      </c>
    </row>
    <row r="5846" spans="1:9" x14ac:dyDescent="0.3">
      <c r="A5846" t="s">
        <v>8222</v>
      </c>
      <c r="B5846" t="s">
        <v>169</v>
      </c>
      <c r="C5846" t="s">
        <v>8223</v>
      </c>
      <c r="D5846" t="s">
        <v>13</v>
      </c>
      <c r="E5846" s="1">
        <v>28096</v>
      </c>
      <c r="F5846" t="s">
        <v>6422</v>
      </c>
      <c r="G5846" t="s">
        <v>15</v>
      </c>
      <c r="H5846">
        <f>YEAR(Tabella1[[#This Row],[data_nascita]])</f>
        <v>1976</v>
      </c>
      <c r="I5846" s="2">
        <f ca="1">YEAR(TODAY())-YEAR(Tabella1[[#This Row],[data_nascita]])</f>
        <v>47</v>
      </c>
    </row>
    <row r="5847" spans="1:9" x14ac:dyDescent="0.3">
      <c r="A5847" t="s">
        <v>8224</v>
      </c>
      <c r="B5847" t="s">
        <v>146</v>
      </c>
      <c r="C5847" t="s">
        <v>8223</v>
      </c>
      <c r="D5847" t="s">
        <v>22</v>
      </c>
      <c r="E5847" s="1">
        <v>29077</v>
      </c>
      <c r="F5847" t="s">
        <v>6422</v>
      </c>
      <c r="G5847" t="s">
        <v>19</v>
      </c>
      <c r="H5847">
        <f>YEAR(Tabella1[[#This Row],[data_nascita]])</f>
        <v>1979</v>
      </c>
      <c r="I5847" s="2">
        <f ca="1">YEAR(TODAY())-YEAR(Tabella1[[#This Row],[data_nascita]])</f>
        <v>44</v>
      </c>
    </row>
    <row r="5848" spans="1:9" x14ac:dyDescent="0.3">
      <c r="A5848" t="s">
        <v>501</v>
      </c>
      <c r="B5848" t="s">
        <v>8225</v>
      </c>
      <c r="C5848" t="s">
        <v>8223</v>
      </c>
      <c r="D5848" t="s">
        <v>22</v>
      </c>
      <c r="E5848" s="1">
        <v>30433</v>
      </c>
      <c r="F5848" t="s">
        <v>6422</v>
      </c>
      <c r="G5848" t="s">
        <v>23</v>
      </c>
      <c r="H5848">
        <f>YEAR(Tabella1[[#This Row],[data_nascita]])</f>
        <v>1983</v>
      </c>
      <c r="I5848" s="2">
        <f ca="1">YEAR(TODAY())-YEAR(Tabella1[[#This Row],[data_nascita]])</f>
        <v>40</v>
      </c>
    </row>
    <row r="5849" spans="1:9" x14ac:dyDescent="0.3">
      <c r="A5849" t="s">
        <v>7852</v>
      </c>
      <c r="B5849" t="s">
        <v>238</v>
      </c>
      <c r="C5849" t="s">
        <v>8223</v>
      </c>
      <c r="D5849" t="s">
        <v>13</v>
      </c>
      <c r="E5849" s="1">
        <v>29285</v>
      </c>
      <c r="F5849" t="s">
        <v>6422</v>
      </c>
      <c r="G5849" t="s">
        <v>23</v>
      </c>
      <c r="H5849">
        <f>YEAR(Tabella1[[#This Row],[data_nascita]])</f>
        <v>1980</v>
      </c>
      <c r="I5849" s="2">
        <f ca="1">YEAR(TODAY())-YEAR(Tabella1[[#This Row],[data_nascita]])</f>
        <v>43</v>
      </c>
    </row>
    <row r="5850" spans="1:9" x14ac:dyDescent="0.3">
      <c r="A5850" t="s">
        <v>6914</v>
      </c>
      <c r="B5850" t="s">
        <v>2159</v>
      </c>
      <c r="C5850" t="s">
        <v>8223</v>
      </c>
      <c r="D5850" t="s">
        <v>13</v>
      </c>
      <c r="E5850" s="1">
        <v>21551</v>
      </c>
      <c r="F5850" t="s">
        <v>6422</v>
      </c>
      <c r="G5850" t="s">
        <v>23</v>
      </c>
      <c r="H5850">
        <f>YEAR(Tabella1[[#This Row],[data_nascita]])</f>
        <v>1959</v>
      </c>
      <c r="I5850" s="2">
        <f ca="1">YEAR(TODAY())-YEAR(Tabella1[[#This Row],[data_nascita]])</f>
        <v>64</v>
      </c>
    </row>
    <row r="5851" spans="1:9" x14ac:dyDescent="0.3">
      <c r="A5851" t="s">
        <v>2184</v>
      </c>
      <c r="B5851" t="s">
        <v>8226</v>
      </c>
      <c r="C5851" t="s">
        <v>8227</v>
      </c>
      <c r="D5851" t="s">
        <v>13</v>
      </c>
      <c r="E5851" s="1">
        <v>24599</v>
      </c>
      <c r="F5851" t="s">
        <v>7454</v>
      </c>
      <c r="G5851" t="s">
        <v>15</v>
      </c>
      <c r="H5851">
        <f>YEAR(Tabella1[[#This Row],[data_nascita]])</f>
        <v>1967</v>
      </c>
      <c r="I5851" s="2">
        <f ca="1">YEAR(TODAY())-YEAR(Tabella1[[#This Row],[data_nascita]])</f>
        <v>56</v>
      </c>
    </row>
    <row r="5852" spans="1:9" x14ac:dyDescent="0.3">
      <c r="A5852" t="s">
        <v>6885</v>
      </c>
      <c r="B5852" t="s">
        <v>8228</v>
      </c>
      <c r="C5852" t="s">
        <v>8227</v>
      </c>
      <c r="D5852" t="s">
        <v>13</v>
      </c>
      <c r="E5852" s="1">
        <v>30080</v>
      </c>
      <c r="F5852" t="s">
        <v>6408</v>
      </c>
      <c r="G5852" t="s">
        <v>23</v>
      </c>
      <c r="H5852">
        <f>YEAR(Tabella1[[#This Row],[data_nascita]])</f>
        <v>1982</v>
      </c>
      <c r="I5852" s="2">
        <f ca="1">YEAR(TODAY())-YEAR(Tabella1[[#This Row],[data_nascita]])</f>
        <v>41</v>
      </c>
    </row>
    <row r="5853" spans="1:9" x14ac:dyDescent="0.3">
      <c r="A5853" t="s">
        <v>8224</v>
      </c>
      <c r="B5853" t="s">
        <v>120</v>
      </c>
      <c r="C5853" t="s">
        <v>8227</v>
      </c>
      <c r="D5853" t="s">
        <v>22</v>
      </c>
      <c r="E5853" s="1">
        <v>26559</v>
      </c>
      <c r="F5853" t="s">
        <v>6408</v>
      </c>
      <c r="G5853" t="s">
        <v>23</v>
      </c>
      <c r="H5853">
        <f>YEAR(Tabella1[[#This Row],[data_nascita]])</f>
        <v>1972</v>
      </c>
      <c r="I5853" s="2">
        <f ca="1">YEAR(TODAY())-YEAR(Tabella1[[#This Row],[data_nascita]])</f>
        <v>51</v>
      </c>
    </row>
    <row r="5854" spans="1:9" x14ac:dyDescent="0.3">
      <c r="A5854" t="s">
        <v>8229</v>
      </c>
      <c r="B5854" t="s">
        <v>585</v>
      </c>
      <c r="C5854" t="s">
        <v>8227</v>
      </c>
      <c r="D5854" t="s">
        <v>22</v>
      </c>
      <c r="E5854" s="1">
        <v>31457</v>
      </c>
      <c r="F5854" t="s">
        <v>6408</v>
      </c>
      <c r="G5854" t="s">
        <v>23</v>
      </c>
      <c r="H5854">
        <f>YEAR(Tabella1[[#This Row],[data_nascita]])</f>
        <v>1986</v>
      </c>
      <c r="I5854" s="2">
        <f ca="1">YEAR(TODAY())-YEAR(Tabella1[[#This Row],[data_nascita]])</f>
        <v>37</v>
      </c>
    </row>
    <row r="5855" spans="1:9" x14ac:dyDescent="0.3">
      <c r="A5855" t="s">
        <v>204</v>
      </c>
      <c r="B5855" t="s">
        <v>8230</v>
      </c>
      <c r="C5855" t="s">
        <v>8227</v>
      </c>
      <c r="D5855" t="s">
        <v>13</v>
      </c>
      <c r="E5855" s="1">
        <v>21864</v>
      </c>
      <c r="F5855" t="s">
        <v>7454</v>
      </c>
      <c r="G5855" t="s">
        <v>23</v>
      </c>
      <c r="H5855">
        <f>YEAR(Tabella1[[#This Row],[data_nascita]])</f>
        <v>1959</v>
      </c>
      <c r="I5855" s="2">
        <f ca="1">YEAR(TODAY())-YEAR(Tabella1[[#This Row],[data_nascita]])</f>
        <v>64</v>
      </c>
    </row>
    <row r="5856" spans="1:9" x14ac:dyDescent="0.3">
      <c r="A5856" t="s">
        <v>8231</v>
      </c>
      <c r="B5856" t="s">
        <v>320</v>
      </c>
      <c r="C5856" t="s">
        <v>8227</v>
      </c>
      <c r="D5856" t="s">
        <v>22</v>
      </c>
      <c r="E5856" s="1">
        <v>26055</v>
      </c>
      <c r="F5856" t="s">
        <v>7454</v>
      </c>
      <c r="G5856" t="s">
        <v>23</v>
      </c>
      <c r="H5856">
        <f>YEAR(Tabella1[[#This Row],[data_nascita]])</f>
        <v>1971</v>
      </c>
      <c r="I5856" s="2">
        <f ca="1">YEAR(TODAY())-YEAR(Tabella1[[#This Row],[data_nascita]])</f>
        <v>52</v>
      </c>
    </row>
    <row r="5857" spans="1:9" x14ac:dyDescent="0.3">
      <c r="A5857" t="s">
        <v>1062</v>
      </c>
      <c r="B5857" t="s">
        <v>708</v>
      </c>
      <c r="C5857" t="s">
        <v>8232</v>
      </c>
      <c r="D5857" t="s">
        <v>13</v>
      </c>
      <c r="E5857" s="1">
        <v>20324</v>
      </c>
      <c r="F5857" t="s">
        <v>7165</v>
      </c>
      <c r="G5857" t="s">
        <v>15</v>
      </c>
      <c r="H5857">
        <f>YEAR(Tabella1[[#This Row],[data_nascita]])</f>
        <v>1955</v>
      </c>
      <c r="I5857" s="2">
        <f ca="1">YEAR(TODAY())-YEAR(Tabella1[[#This Row],[data_nascita]])</f>
        <v>68</v>
      </c>
    </row>
    <row r="5858" spans="1:9" x14ac:dyDescent="0.3">
      <c r="A5858" t="s">
        <v>8233</v>
      </c>
      <c r="B5858" t="s">
        <v>467</v>
      </c>
      <c r="C5858" t="s">
        <v>8232</v>
      </c>
      <c r="D5858" t="s">
        <v>22</v>
      </c>
      <c r="E5858" s="1">
        <v>28142</v>
      </c>
      <c r="F5858" t="s">
        <v>6422</v>
      </c>
      <c r="G5858" t="s">
        <v>19</v>
      </c>
      <c r="H5858">
        <f>YEAR(Tabella1[[#This Row],[data_nascita]])</f>
        <v>1977</v>
      </c>
      <c r="I5858" s="2">
        <f ca="1">YEAR(TODAY())-YEAR(Tabella1[[#This Row],[data_nascita]])</f>
        <v>46</v>
      </c>
    </row>
    <row r="5859" spans="1:9" x14ac:dyDescent="0.3">
      <c r="A5859" t="s">
        <v>8234</v>
      </c>
      <c r="B5859" t="s">
        <v>39</v>
      </c>
      <c r="C5859" t="s">
        <v>8232</v>
      </c>
      <c r="D5859" t="s">
        <v>13</v>
      </c>
      <c r="E5859" s="1">
        <v>28553</v>
      </c>
      <c r="F5859" t="s">
        <v>3250</v>
      </c>
      <c r="G5859" t="s">
        <v>23</v>
      </c>
      <c r="H5859">
        <f>YEAR(Tabella1[[#This Row],[data_nascita]])</f>
        <v>1978</v>
      </c>
      <c r="I5859" s="2">
        <f ca="1">YEAR(TODAY())-YEAR(Tabella1[[#This Row],[data_nascita]])</f>
        <v>45</v>
      </c>
    </row>
    <row r="5860" spans="1:9" x14ac:dyDescent="0.3">
      <c r="A5860" t="s">
        <v>8235</v>
      </c>
      <c r="B5860" t="s">
        <v>1505</v>
      </c>
      <c r="C5860" t="s">
        <v>8232</v>
      </c>
      <c r="D5860" t="s">
        <v>22</v>
      </c>
      <c r="E5860" s="1">
        <v>30369</v>
      </c>
      <c r="F5860" t="s">
        <v>3250</v>
      </c>
      <c r="G5860" t="s">
        <v>23</v>
      </c>
      <c r="H5860">
        <f>YEAR(Tabella1[[#This Row],[data_nascita]])</f>
        <v>1983</v>
      </c>
      <c r="I5860" s="2">
        <f ca="1">YEAR(TODAY())-YEAR(Tabella1[[#This Row],[data_nascita]])</f>
        <v>40</v>
      </c>
    </row>
    <row r="5861" spans="1:9" x14ac:dyDescent="0.3">
      <c r="A5861" t="s">
        <v>769</v>
      </c>
      <c r="B5861" t="s">
        <v>169</v>
      </c>
      <c r="C5861" t="s">
        <v>8232</v>
      </c>
      <c r="D5861" t="s">
        <v>13</v>
      </c>
      <c r="E5861" s="1">
        <v>23729</v>
      </c>
      <c r="F5861" t="s">
        <v>6344</v>
      </c>
      <c r="G5861" t="s">
        <v>23</v>
      </c>
      <c r="H5861">
        <f>YEAR(Tabella1[[#This Row],[data_nascita]])</f>
        <v>1964</v>
      </c>
      <c r="I5861" s="2">
        <f ca="1">YEAR(TODAY())-YEAR(Tabella1[[#This Row],[data_nascita]])</f>
        <v>59</v>
      </c>
    </row>
    <row r="5862" spans="1:9" x14ac:dyDescent="0.3">
      <c r="A5862" t="s">
        <v>8236</v>
      </c>
      <c r="B5862" t="s">
        <v>8237</v>
      </c>
      <c r="C5862" t="s">
        <v>8238</v>
      </c>
      <c r="D5862" t="s">
        <v>13</v>
      </c>
      <c r="E5862" s="1">
        <v>21333</v>
      </c>
      <c r="F5862" t="s">
        <v>8193</v>
      </c>
      <c r="G5862" t="s">
        <v>15</v>
      </c>
      <c r="H5862">
        <f>YEAR(Tabella1[[#This Row],[data_nascita]])</f>
        <v>1958</v>
      </c>
      <c r="I5862" s="2">
        <f ca="1">YEAR(TODAY())-YEAR(Tabella1[[#This Row],[data_nascita]])</f>
        <v>65</v>
      </c>
    </row>
    <row r="5863" spans="1:9" x14ac:dyDescent="0.3">
      <c r="A5863" t="s">
        <v>8239</v>
      </c>
      <c r="B5863" t="s">
        <v>52</v>
      </c>
      <c r="C5863" t="s">
        <v>8238</v>
      </c>
      <c r="D5863" t="s">
        <v>13</v>
      </c>
      <c r="E5863" s="1">
        <v>20685</v>
      </c>
      <c r="F5863" t="s">
        <v>8193</v>
      </c>
      <c r="G5863" t="s">
        <v>19</v>
      </c>
      <c r="H5863">
        <f>YEAR(Tabella1[[#This Row],[data_nascita]])</f>
        <v>1956</v>
      </c>
      <c r="I5863" s="2">
        <f ca="1">YEAR(TODAY())-YEAR(Tabella1[[#This Row],[data_nascita]])</f>
        <v>67</v>
      </c>
    </row>
    <row r="5864" spans="1:9" x14ac:dyDescent="0.3">
      <c r="A5864" t="s">
        <v>8240</v>
      </c>
      <c r="B5864" t="s">
        <v>2787</v>
      </c>
      <c r="C5864" t="s">
        <v>8238</v>
      </c>
      <c r="D5864" t="s">
        <v>22</v>
      </c>
      <c r="E5864" s="1">
        <v>33858</v>
      </c>
      <c r="F5864" t="s">
        <v>7448</v>
      </c>
      <c r="G5864" t="s">
        <v>23</v>
      </c>
      <c r="H5864">
        <f>YEAR(Tabella1[[#This Row],[data_nascita]])</f>
        <v>1992</v>
      </c>
      <c r="I5864" s="2">
        <f ca="1">YEAR(TODAY())-YEAR(Tabella1[[#This Row],[data_nascita]])</f>
        <v>31</v>
      </c>
    </row>
    <row r="5865" spans="1:9" x14ac:dyDescent="0.3">
      <c r="A5865" t="s">
        <v>8241</v>
      </c>
      <c r="B5865" t="s">
        <v>956</v>
      </c>
      <c r="C5865" t="s">
        <v>8238</v>
      </c>
      <c r="D5865" t="s">
        <v>22</v>
      </c>
      <c r="E5865" s="1">
        <v>27596</v>
      </c>
      <c r="F5865" t="s">
        <v>7498</v>
      </c>
      <c r="G5865" t="s">
        <v>23</v>
      </c>
      <c r="H5865">
        <f>YEAR(Tabella1[[#This Row],[data_nascita]])</f>
        <v>1975</v>
      </c>
      <c r="I5865" s="2">
        <f ca="1">YEAR(TODAY())-YEAR(Tabella1[[#This Row],[data_nascita]])</f>
        <v>48</v>
      </c>
    </row>
    <row r="5866" spans="1:9" x14ac:dyDescent="0.3">
      <c r="A5866" t="s">
        <v>5808</v>
      </c>
      <c r="B5866" t="s">
        <v>74</v>
      </c>
      <c r="C5866" t="s">
        <v>8238</v>
      </c>
      <c r="D5866" t="s">
        <v>13</v>
      </c>
      <c r="E5866" s="1">
        <v>29644</v>
      </c>
      <c r="F5866" t="s">
        <v>7501</v>
      </c>
      <c r="G5866" t="s">
        <v>23</v>
      </c>
      <c r="H5866">
        <f>YEAR(Tabella1[[#This Row],[data_nascita]])</f>
        <v>1981</v>
      </c>
      <c r="I5866" s="2">
        <f ca="1">YEAR(TODAY())-YEAR(Tabella1[[#This Row],[data_nascita]])</f>
        <v>42</v>
      </c>
    </row>
    <row r="5867" spans="1:9" x14ac:dyDescent="0.3">
      <c r="A5867" t="s">
        <v>6914</v>
      </c>
      <c r="B5867" t="s">
        <v>1349</v>
      </c>
      <c r="C5867" t="s">
        <v>8242</v>
      </c>
      <c r="D5867" t="s">
        <v>22</v>
      </c>
      <c r="E5867" s="1">
        <v>25109</v>
      </c>
      <c r="F5867" t="s">
        <v>1497</v>
      </c>
      <c r="G5867" t="s">
        <v>15</v>
      </c>
      <c r="H5867">
        <f>YEAR(Tabella1[[#This Row],[data_nascita]])</f>
        <v>1968</v>
      </c>
      <c r="I5867" s="2">
        <f ca="1">YEAR(TODAY())-YEAR(Tabella1[[#This Row],[data_nascita]])</f>
        <v>55</v>
      </c>
    </row>
    <row r="5868" spans="1:9" x14ac:dyDescent="0.3">
      <c r="A5868" t="s">
        <v>5920</v>
      </c>
      <c r="B5868" t="s">
        <v>63</v>
      </c>
      <c r="C5868" t="s">
        <v>8242</v>
      </c>
      <c r="D5868" t="s">
        <v>22</v>
      </c>
      <c r="E5868" s="1">
        <v>25851</v>
      </c>
      <c r="F5868" t="s">
        <v>7277</v>
      </c>
      <c r="G5868" t="s">
        <v>23</v>
      </c>
      <c r="H5868">
        <f>YEAR(Tabella1[[#This Row],[data_nascita]])</f>
        <v>1970</v>
      </c>
      <c r="I5868" s="2">
        <f ca="1">YEAR(TODAY())-YEAR(Tabella1[[#This Row],[data_nascita]])</f>
        <v>53</v>
      </c>
    </row>
    <row r="5869" spans="1:9" x14ac:dyDescent="0.3">
      <c r="A5869" t="s">
        <v>5555</v>
      </c>
      <c r="B5869" t="s">
        <v>8243</v>
      </c>
      <c r="C5869" t="s">
        <v>8242</v>
      </c>
      <c r="D5869" t="s">
        <v>13</v>
      </c>
      <c r="E5869" s="1">
        <v>32931</v>
      </c>
      <c r="F5869" t="s">
        <v>6422</v>
      </c>
      <c r="G5869" t="s">
        <v>23</v>
      </c>
      <c r="H5869">
        <f>YEAR(Tabella1[[#This Row],[data_nascita]])</f>
        <v>1990</v>
      </c>
      <c r="I5869" s="2">
        <f ca="1">YEAR(TODAY())-YEAR(Tabella1[[#This Row],[data_nascita]])</f>
        <v>33</v>
      </c>
    </row>
    <row r="5870" spans="1:9" x14ac:dyDescent="0.3">
      <c r="A5870" t="s">
        <v>7645</v>
      </c>
      <c r="B5870" t="s">
        <v>1618</v>
      </c>
      <c r="C5870" t="s">
        <v>8242</v>
      </c>
      <c r="D5870" t="s">
        <v>13</v>
      </c>
      <c r="E5870" s="1">
        <v>27955</v>
      </c>
      <c r="F5870" t="s">
        <v>6422</v>
      </c>
      <c r="G5870" t="s">
        <v>23</v>
      </c>
      <c r="H5870">
        <f>YEAR(Tabella1[[#This Row],[data_nascita]])</f>
        <v>1976</v>
      </c>
      <c r="I5870" s="2">
        <f ca="1">YEAR(TODAY())-YEAR(Tabella1[[#This Row],[data_nascita]])</f>
        <v>47</v>
      </c>
    </row>
    <row r="5871" spans="1:9" x14ac:dyDescent="0.3">
      <c r="A5871" t="s">
        <v>7745</v>
      </c>
      <c r="B5871" t="s">
        <v>1803</v>
      </c>
      <c r="C5871" t="s">
        <v>8242</v>
      </c>
      <c r="D5871" t="s">
        <v>13</v>
      </c>
      <c r="E5871" s="1">
        <v>28822</v>
      </c>
      <c r="F5871" t="s">
        <v>7277</v>
      </c>
      <c r="G5871" t="s">
        <v>23</v>
      </c>
      <c r="H5871">
        <f>YEAR(Tabella1[[#This Row],[data_nascita]])</f>
        <v>1978</v>
      </c>
      <c r="I5871" s="2">
        <f ca="1">YEAR(TODAY())-YEAR(Tabella1[[#This Row],[data_nascita]])</f>
        <v>45</v>
      </c>
    </row>
    <row r="5872" spans="1:9" x14ac:dyDescent="0.3">
      <c r="A5872" t="s">
        <v>7813</v>
      </c>
      <c r="B5872" t="s">
        <v>2801</v>
      </c>
      <c r="C5872" t="s">
        <v>8244</v>
      </c>
      <c r="D5872" t="s">
        <v>13</v>
      </c>
      <c r="E5872" s="1">
        <v>17603</v>
      </c>
      <c r="F5872" t="s">
        <v>8245</v>
      </c>
      <c r="G5872" t="s">
        <v>15</v>
      </c>
      <c r="H5872">
        <f>YEAR(Tabella1[[#This Row],[data_nascita]])</f>
        <v>1948</v>
      </c>
      <c r="I5872" s="2">
        <f ca="1">YEAR(TODAY())-YEAR(Tabella1[[#This Row],[data_nascita]])</f>
        <v>75</v>
      </c>
    </row>
    <row r="5873" spans="1:9" x14ac:dyDescent="0.3">
      <c r="A5873" t="s">
        <v>8246</v>
      </c>
      <c r="B5873" t="s">
        <v>122</v>
      </c>
      <c r="C5873" t="s">
        <v>8244</v>
      </c>
      <c r="D5873" t="s">
        <v>13</v>
      </c>
      <c r="E5873" s="1">
        <v>26360</v>
      </c>
      <c r="F5873" t="s">
        <v>6422</v>
      </c>
      <c r="G5873" t="s">
        <v>19</v>
      </c>
      <c r="H5873">
        <f>YEAR(Tabella1[[#This Row],[data_nascita]])</f>
        <v>1972</v>
      </c>
      <c r="I5873" s="2">
        <f ca="1">YEAR(TODAY())-YEAR(Tabella1[[#This Row],[data_nascita]])</f>
        <v>51</v>
      </c>
    </row>
    <row r="5874" spans="1:9" x14ac:dyDescent="0.3">
      <c r="A5874" t="s">
        <v>7660</v>
      </c>
      <c r="B5874" t="s">
        <v>8247</v>
      </c>
      <c r="C5874" t="s">
        <v>8244</v>
      </c>
      <c r="D5874" t="s">
        <v>22</v>
      </c>
      <c r="E5874" s="1">
        <v>23129</v>
      </c>
      <c r="F5874" t="s">
        <v>7498</v>
      </c>
      <c r="G5874" t="s">
        <v>23</v>
      </c>
      <c r="H5874">
        <f>YEAR(Tabella1[[#This Row],[data_nascita]])</f>
        <v>1963</v>
      </c>
      <c r="I5874" s="2">
        <f ca="1">YEAR(TODAY())-YEAR(Tabella1[[#This Row],[data_nascita]])</f>
        <v>60</v>
      </c>
    </row>
    <row r="5875" spans="1:9" x14ac:dyDescent="0.3">
      <c r="A5875" t="s">
        <v>8248</v>
      </c>
      <c r="B5875" t="s">
        <v>302</v>
      </c>
      <c r="C5875" t="s">
        <v>8244</v>
      </c>
      <c r="D5875" t="s">
        <v>13</v>
      </c>
      <c r="E5875" s="1">
        <v>26771</v>
      </c>
      <c r="F5875" t="s">
        <v>7498</v>
      </c>
      <c r="G5875" t="s">
        <v>23</v>
      </c>
      <c r="H5875">
        <f>YEAR(Tabella1[[#This Row],[data_nascita]])</f>
        <v>1973</v>
      </c>
      <c r="I5875" s="2">
        <f ca="1">YEAR(TODAY())-YEAR(Tabella1[[#This Row],[data_nascita]])</f>
        <v>50</v>
      </c>
    </row>
    <row r="5876" spans="1:9" x14ac:dyDescent="0.3">
      <c r="A5876" t="s">
        <v>8249</v>
      </c>
      <c r="B5876" t="s">
        <v>8250</v>
      </c>
      <c r="C5876" t="s">
        <v>8244</v>
      </c>
      <c r="D5876" t="s">
        <v>22</v>
      </c>
      <c r="E5876" s="1">
        <v>18764</v>
      </c>
      <c r="F5876" t="s">
        <v>7498</v>
      </c>
      <c r="G5876" t="s">
        <v>23</v>
      </c>
      <c r="H5876">
        <f>YEAR(Tabella1[[#This Row],[data_nascita]])</f>
        <v>1951</v>
      </c>
      <c r="I5876" s="2">
        <f ca="1">YEAR(TODAY())-YEAR(Tabella1[[#This Row],[data_nascita]])</f>
        <v>72</v>
      </c>
    </row>
    <row r="5877" spans="1:9" x14ac:dyDescent="0.3">
      <c r="A5877" t="s">
        <v>8251</v>
      </c>
      <c r="B5877" t="s">
        <v>183</v>
      </c>
      <c r="C5877" t="s">
        <v>8252</v>
      </c>
      <c r="D5877" t="s">
        <v>13</v>
      </c>
      <c r="E5877" s="1">
        <v>25717</v>
      </c>
      <c r="F5877" t="s">
        <v>8253</v>
      </c>
      <c r="G5877" t="s">
        <v>15</v>
      </c>
      <c r="H5877">
        <f>YEAR(Tabella1[[#This Row],[data_nascita]])</f>
        <v>1970</v>
      </c>
      <c r="I5877" s="2">
        <f ca="1">YEAR(TODAY())-YEAR(Tabella1[[#This Row],[data_nascita]])</f>
        <v>53</v>
      </c>
    </row>
    <row r="5878" spans="1:9" x14ac:dyDescent="0.3">
      <c r="A5878" t="s">
        <v>8254</v>
      </c>
      <c r="B5878" t="s">
        <v>1421</v>
      </c>
      <c r="C5878" t="s">
        <v>8252</v>
      </c>
      <c r="D5878" t="s">
        <v>22</v>
      </c>
      <c r="E5878" s="1">
        <v>23396</v>
      </c>
      <c r="F5878" t="s">
        <v>8255</v>
      </c>
      <c r="G5878" t="s">
        <v>19</v>
      </c>
      <c r="H5878">
        <f>YEAR(Tabella1[[#This Row],[data_nascita]])</f>
        <v>1964</v>
      </c>
      <c r="I5878" s="2">
        <f ca="1">YEAR(TODAY())-YEAR(Tabella1[[#This Row],[data_nascita]])</f>
        <v>59</v>
      </c>
    </row>
    <row r="5879" spans="1:9" x14ac:dyDescent="0.3">
      <c r="A5879" t="s">
        <v>8256</v>
      </c>
      <c r="B5879" t="s">
        <v>125</v>
      </c>
      <c r="C5879" t="s">
        <v>8252</v>
      </c>
      <c r="D5879" t="s">
        <v>13</v>
      </c>
      <c r="E5879" s="1">
        <v>23278</v>
      </c>
      <c r="F5879" t="s">
        <v>8257</v>
      </c>
      <c r="G5879" t="s">
        <v>23</v>
      </c>
      <c r="H5879">
        <f>YEAR(Tabella1[[#This Row],[data_nascita]])</f>
        <v>1963</v>
      </c>
      <c r="I5879" s="2">
        <f ca="1">YEAR(TODAY())-YEAR(Tabella1[[#This Row],[data_nascita]])</f>
        <v>60</v>
      </c>
    </row>
    <row r="5880" spans="1:9" x14ac:dyDescent="0.3">
      <c r="A5880" t="s">
        <v>8258</v>
      </c>
      <c r="B5880" t="s">
        <v>427</v>
      </c>
      <c r="C5880" t="s">
        <v>8252</v>
      </c>
      <c r="D5880" t="s">
        <v>13</v>
      </c>
      <c r="E5880" s="1">
        <v>20724</v>
      </c>
      <c r="F5880" t="s">
        <v>8259</v>
      </c>
      <c r="G5880" t="s">
        <v>23</v>
      </c>
      <c r="H5880">
        <f>YEAR(Tabella1[[#This Row],[data_nascita]])</f>
        <v>1956</v>
      </c>
      <c r="I5880" s="2">
        <f ca="1">YEAR(TODAY())-YEAR(Tabella1[[#This Row],[data_nascita]])</f>
        <v>67</v>
      </c>
    </row>
    <row r="5881" spans="1:9" x14ac:dyDescent="0.3">
      <c r="A5881" t="s">
        <v>8260</v>
      </c>
      <c r="B5881" t="s">
        <v>237</v>
      </c>
      <c r="C5881" t="s">
        <v>8252</v>
      </c>
      <c r="D5881" t="s">
        <v>22</v>
      </c>
      <c r="E5881" s="1">
        <v>33320</v>
      </c>
      <c r="F5881" t="s">
        <v>7501</v>
      </c>
      <c r="G5881" t="s">
        <v>23</v>
      </c>
      <c r="H5881">
        <f>YEAR(Tabella1[[#This Row],[data_nascita]])</f>
        <v>1991</v>
      </c>
      <c r="I5881" s="2">
        <f ca="1">YEAR(TODAY())-YEAR(Tabella1[[#This Row],[data_nascita]])</f>
        <v>32</v>
      </c>
    </row>
    <row r="5882" spans="1:9" x14ac:dyDescent="0.3">
      <c r="A5882" t="s">
        <v>7278</v>
      </c>
      <c r="B5882" t="s">
        <v>8261</v>
      </c>
      <c r="C5882" t="s">
        <v>8262</v>
      </c>
      <c r="D5882" t="s">
        <v>13</v>
      </c>
      <c r="E5882" s="1">
        <v>22905</v>
      </c>
      <c r="F5882" t="s">
        <v>5333</v>
      </c>
      <c r="G5882" t="s">
        <v>15</v>
      </c>
      <c r="H5882">
        <f>YEAR(Tabella1[[#This Row],[data_nascita]])</f>
        <v>1962</v>
      </c>
      <c r="I5882" s="2">
        <f ca="1">YEAR(TODAY())-YEAR(Tabella1[[#This Row],[data_nascita]])</f>
        <v>61</v>
      </c>
    </row>
    <row r="5883" spans="1:9" x14ac:dyDescent="0.3">
      <c r="A5883" t="s">
        <v>253</v>
      </c>
      <c r="B5883" t="s">
        <v>47</v>
      </c>
      <c r="C5883" t="s">
        <v>8262</v>
      </c>
      <c r="D5883" t="s">
        <v>13</v>
      </c>
      <c r="E5883" s="1">
        <v>26186</v>
      </c>
      <c r="F5883" t="s">
        <v>7462</v>
      </c>
      <c r="G5883" t="s">
        <v>23</v>
      </c>
      <c r="H5883">
        <f>YEAR(Tabella1[[#This Row],[data_nascita]])</f>
        <v>1971</v>
      </c>
      <c r="I5883" s="2">
        <f ca="1">YEAR(TODAY())-YEAR(Tabella1[[#This Row],[data_nascita]])</f>
        <v>52</v>
      </c>
    </row>
    <row r="5884" spans="1:9" x14ac:dyDescent="0.3">
      <c r="A5884" t="s">
        <v>6658</v>
      </c>
      <c r="B5884" t="s">
        <v>700</v>
      </c>
      <c r="C5884" t="s">
        <v>8262</v>
      </c>
      <c r="D5884" t="s">
        <v>22</v>
      </c>
      <c r="E5884" s="1">
        <v>25053</v>
      </c>
      <c r="F5884" t="s">
        <v>7462</v>
      </c>
      <c r="G5884" t="s">
        <v>23</v>
      </c>
      <c r="H5884">
        <f>YEAR(Tabella1[[#This Row],[data_nascita]])</f>
        <v>1968</v>
      </c>
      <c r="I5884" s="2">
        <f ca="1">YEAR(TODAY())-YEAR(Tabella1[[#This Row],[data_nascita]])</f>
        <v>55</v>
      </c>
    </row>
    <row r="5885" spans="1:9" x14ac:dyDescent="0.3">
      <c r="A5885" t="s">
        <v>8263</v>
      </c>
      <c r="B5885" t="s">
        <v>7364</v>
      </c>
      <c r="C5885" t="s">
        <v>8264</v>
      </c>
      <c r="D5885" t="s">
        <v>22</v>
      </c>
      <c r="E5885" s="1">
        <v>23649</v>
      </c>
      <c r="F5885" t="s">
        <v>7462</v>
      </c>
      <c r="G5885" t="s">
        <v>15</v>
      </c>
      <c r="H5885">
        <f>YEAR(Tabella1[[#This Row],[data_nascita]])</f>
        <v>1964</v>
      </c>
      <c r="I5885" s="2">
        <f ca="1">YEAR(TODAY())-YEAR(Tabella1[[#This Row],[data_nascita]])</f>
        <v>59</v>
      </c>
    </row>
    <row r="5886" spans="1:9" x14ac:dyDescent="0.3">
      <c r="A5886" t="s">
        <v>8207</v>
      </c>
      <c r="B5886" t="s">
        <v>8265</v>
      </c>
      <c r="C5886" t="s">
        <v>8264</v>
      </c>
      <c r="D5886" t="s">
        <v>13</v>
      </c>
      <c r="E5886" s="1">
        <v>22894</v>
      </c>
      <c r="F5886" t="s">
        <v>7711</v>
      </c>
      <c r="G5886" t="s">
        <v>19</v>
      </c>
      <c r="H5886">
        <f>YEAR(Tabella1[[#This Row],[data_nascita]])</f>
        <v>1962</v>
      </c>
      <c r="I5886" s="2">
        <f ca="1">YEAR(TODAY())-YEAR(Tabella1[[#This Row],[data_nascita]])</f>
        <v>61</v>
      </c>
    </row>
    <row r="5887" spans="1:9" x14ac:dyDescent="0.3">
      <c r="A5887" t="s">
        <v>8266</v>
      </c>
      <c r="B5887" t="s">
        <v>864</v>
      </c>
      <c r="C5887" t="s">
        <v>8264</v>
      </c>
      <c r="D5887" t="s">
        <v>13</v>
      </c>
      <c r="E5887" s="1">
        <v>29731</v>
      </c>
      <c r="F5887" t="s">
        <v>7462</v>
      </c>
      <c r="G5887" t="s">
        <v>23</v>
      </c>
      <c r="H5887">
        <f>YEAR(Tabella1[[#This Row],[data_nascita]])</f>
        <v>1981</v>
      </c>
      <c r="I5887" s="2">
        <f ca="1">YEAR(TODAY())-YEAR(Tabella1[[#This Row],[data_nascita]])</f>
        <v>42</v>
      </c>
    </row>
    <row r="5888" spans="1:9" x14ac:dyDescent="0.3">
      <c r="A5888" t="s">
        <v>8267</v>
      </c>
      <c r="B5888" t="s">
        <v>187</v>
      </c>
      <c r="C5888" t="s">
        <v>8264</v>
      </c>
      <c r="D5888" t="s">
        <v>13</v>
      </c>
      <c r="E5888" s="1">
        <v>26593</v>
      </c>
      <c r="F5888" t="s">
        <v>6422</v>
      </c>
      <c r="G5888" t="s">
        <v>23</v>
      </c>
      <c r="H5888">
        <f>YEAR(Tabella1[[#This Row],[data_nascita]])</f>
        <v>1972</v>
      </c>
      <c r="I5888" s="2">
        <f ca="1">YEAR(TODAY())-YEAR(Tabella1[[#This Row],[data_nascita]])</f>
        <v>51</v>
      </c>
    </row>
    <row r="5889" spans="1:9" x14ac:dyDescent="0.3">
      <c r="A5889" t="s">
        <v>7904</v>
      </c>
      <c r="B5889" t="s">
        <v>8268</v>
      </c>
      <c r="C5889" t="s">
        <v>8264</v>
      </c>
      <c r="D5889" t="s">
        <v>22</v>
      </c>
      <c r="E5889" s="1">
        <v>28433</v>
      </c>
      <c r="F5889" t="s">
        <v>7462</v>
      </c>
      <c r="G5889" t="s">
        <v>23</v>
      </c>
      <c r="H5889">
        <f>YEAR(Tabella1[[#This Row],[data_nascita]])</f>
        <v>1977</v>
      </c>
      <c r="I5889" s="2">
        <f ca="1">YEAR(TODAY())-YEAR(Tabella1[[#This Row],[data_nascita]])</f>
        <v>46</v>
      </c>
    </row>
    <row r="5890" spans="1:9" x14ac:dyDescent="0.3">
      <c r="A5890" t="s">
        <v>3185</v>
      </c>
      <c r="B5890" t="s">
        <v>125</v>
      </c>
      <c r="C5890" t="s">
        <v>8269</v>
      </c>
      <c r="D5890" t="s">
        <v>13</v>
      </c>
      <c r="E5890" s="1">
        <v>28588</v>
      </c>
      <c r="F5890" t="s">
        <v>7448</v>
      </c>
      <c r="G5890" t="s">
        <v>15</v>
      </c>
      <c r="H5890">
        <f>YEAR(Tabella1[[#This Row],[data_nascita]])</f>
        <v>1978</v>
      </c>
      <c r="I5890" s="2">
        <f ca="1">YEAR(TODAY())-YEAR(Tabella1[[#This Row],[data_nascita]])</f>
        <v>45</v>
      </c>
    </row>
    <row r="5891" spans="1:9" x14ac:dyDescent="0.3">
      <c r="A5891" t="s">
        <v>2539</v>
      </c>
      <c r="B5891" t="s">
        <v>203</v>
      </c>
      <c r="C5891" t="s">
        <v>8269</v>
      </c>
      <c r="D5891" t="s">
        <v>13</v>
      </c>
      <c r="E5891" s="1">
        <v>28850</v>
      </c>
      <c r="F5891" t="s">
        <v>6422</v>
      </c>
      <c r="G5891" t="s">
        <v>19</v>
      </c>
      <c r="H5891">
        <f>YEAR(Tabella1[[#This Row],[data_nascita]])</f>
        <v>1978</v>
      </c>
      <c r="I5891" s="2">
        <f ca="1">YEAR(TODAY())-YEAR(Tabella1[[#This Row],[data_nascita]])</f>
        <v>45</v>
      </c>
    </row>
    <row r="5892" spans="1:9" x14ac:dyDescent="0.3">
      <c r="A5892" t="s">
        <v>8270</v>
      </c>
      <c r="B5892" t="s">
        <v>1053</v>
      </c>
      <c r="C5892" t="s">
        <v>8269</v>
      </c>
      <c r="D5892" t="s">
        <v>22</v>
      </c>
      <c r="E5892" s="1">
        <v>32699</v>
      </c>
      <c r="F5892" t="s">
        <v>6422</v>
      </c>
      <c r="G5892" t="s">
        <v>23</v>
      </c>
      <c r="H5892">
        <f>YEAR(Tabella1[[#This Row],[data_nascita]])</f>
        <v>1989</v>
      </c>
      <c r="I5892" s="2">
        <f ca="1">YEAR(TODAY())-YEAR(Tabella1[[#This Row],[data_nascita]])</f>
        <v>34</v>
      </c>
    </row>
    <row r="5893" spans="1:9" x14ac:dyDescent="0.3">
      <c r="A5893" t="s">
        <v>6983</v>
      </c>
      <c r="B5893" t="s">
        <v>125</v>
      </c>
      <c r="C5893" t="s">
        <v>8269</v>
      </c>
      <c r="D5893" t="s">
        <v>13</v>
      </c>
      <c r="E5893" s="1">
        <v>27312</v>
      </c>
      <c r="F5893" t="s">
        <v>6422</v>
      </c>
      <c r="G5893" t="s">
        <v>23</v>
      </c>
      <c r="H5893">
        <f>YEAR(Tabella1[[#This Row],[data_nascita]])</f>
        <v>1974</v>
      </c>
      <c r="I5893" s="2">
        <f ca="1">YEAR(TODAY())-YEAR(Tabella1[[#This Row],[data_nascita]])</f>
        <v>49</v>
      </c>
    </row>
    <row r="5894" spans="1:9" x14ac:dyDescent="0.3">
      <c r="A5894" t="s">
        <v>8271</v>
      </c>
      <c r="B5894" t="s">
        <v>4989</v>
      </c>
      <c r="C5894" t="s">
        <v>8269</v>
      </c>
      <c r="D5894" t="s">
        <v>22</v>
      </c>
      <c r="E5894" s="1">
        <v>18109</v>
      </c>
      <c r="F5894" t="s">
        <v>8272</v>
      </c>
      <c r="G5894" t="s">
        <v>23</v>
      </c>
      <c r="H5894">
        <f>YEAR(Tabella1[[#This Row],[data_nascita]])</f>
        <v>1949</v>
      </c>
      <c r="I5894" s="2">
        <f ca="1">YEAR(TODAY())-YEAR(Tabella1[[#This Row],[data_nascita]])</f>
        <v>74</v>
      </c>
    </row>
    <row r="5895" spans="1:9" x14ac:dyDescent="0.3">
      <c r="A5895" t="s">
        <v>6424</v>
      </c>
      <c r="B5895" t="s">
        <v>2167</v>
      </c>
      <c r="C5895" t="s">
        <v>8273</v>
      </c>
      <c r="D5895" t="s">
        <v>22</v>
      </c>
      <c r="E5895" s="1">
        <v>23511</v>
      </c>
      <c r="F5895" t="s">
        <v>8274</v>
      </c>
      <c r="G5895" t="s">
        <v>15</v>
      </c>
      <c r="H5895">
        <f>YEAR(Tabella1[[#This Row],[data_nascita]])</f>
        <v>1964</v>
      </c>
      <c r="I5895" s="2">
        <f ca="1">YEAR(TODAY())-YEAR(Tabella1[[#This Row],[data_nascita]])</f>
        <v>59</v>
      </c>
    </row>
    <row r="5896" spans="1:9" x14ac:dyDescent="0.3">
      <c r="A5896" t="s">
        <v>7867</v>
      </c>
      <c r="B5896" t="s">
        <v>74</v>
      </c>
      <c r="C5896" t="s">
        <v>8273</v>
      </c>
      <c r="D5896" t="s">
        <v>13</v>
      </c>
      <c r="E5896" s="1">
        <v>25158</v>
      </c>
      <c r="F5896" t="s">
        <v>6422</v>
      </c>
      <c r="G5896" t="s">
        <v>19</v>
      </c>
      <c r="H5896">
        <f>YEAR(Tabella1[[#This Row],[data_nascita]])</f>
        <v>1968</v>
      </c>
      <c r="I5896" s="2">
        <f ca="1">YEAR(TODAY())-YEAR(Tabella1[[#This Row],[data_nascita]])</f>
        <v>55</v>
      </c>
    </row>
    <row r="5897" spans="1:9" x14ac:dyDescent="0.3">
      <c r="A5897" t="s">
        <v>8224</v>
      </c>
      <c r="B5897" t="s">
        <v>1424</v>
      </c>
      <c r="C5897" t="s">
        <v>8273</v>
      </c>
      <c r="D5897" t="s">
        <v>22</v>
      </c>
      <c r="E5897" s="1">
        <v>26072</v>
      </c>
      <c r="F5897" t="s">
        <v>7406</v>
      </c>
      <c r="G5897" t="s">
        <v>23</v>
      </c>
      <c r="H5897">
        <f>YEAR(Tabella1[[#This Row],[data_nascita]])</f>
        <v>1971</v>
      </c>
      <c r="I5897" s="2">
        <f ca="1">YEAR(TODAY())-YEAR(Tabella1[[#This Row],[data_nascita]])</f>
        <v>52</v>
      </c>
    </row>
    <row r="5898" spans="1:9" x14ac:dyDescent="0.3">
      <c r="A5898" t="s">
        <v>8275</v>
      </c>
      <c r="B5898" t="s">
        <v>30</v>
      </c>
      <c r="C5898" t="s">
        <v>8273</v>
      </c>
      <c r="D5898" t="s">
        <v>13</v>
      </c>
      <c r="E5898" s="1">
        <v>33113</v>
      </c>
      <c r="F5898" t="s">
        <v>6422</v>
      </c>
      <c r="G5898" t="s">
        <v>23</v>
      </c>
      <c r="H5898">
        <f>YEAR(Tabella1[[#This Row],[data_nascita]])</f>
        <v>1990</v>
      </c>
      <c r="I5898" s="2">
        <f ca="1">YEAR(TODAY())-YEAR(Tabella1[[#This Row],[data_nascita]])</f>
        <v>33</v>
      </c>
    </row>
    <row r="5899" spans="1:9" x14ac:dyDescent="0.3">
      <c r="A5899" t="s">
        <v>5927</v>
      </c>
      <c r="B5899" t="s">
        <v>576</v>
      </c>
      <c r="C5899" t="s">
        <v>8273</v>
      </c>
      <c r="D5899" t="s">
        <v>13</v>
      </c>
      <c r="E5899" s="1">
        <v>23750</v>
      </c>
      <c r="F5899" t="s">
        <v>8276</v>
      </c>
      <c r="G5899" t="s">
        <v>23</v>
      </c>
      <c r="H5899">
        <f>YEAR(Tabella1[[#This Row],[data_nascita]])</f>
        <v>1965</v>
      </c>
      <c r="I5899" s="2">
        <f ca="1">YEAR(TODAY())-YEAR(Tabella1[[#This Row],[data_nascita]])</f>
        <v>58</v>
      </c>
    </row>
    <row r="5900" spans="1:9" x14ac:dyDescent="0.3">
      <c r="A5900" t="s">
        <v>2908</v>
      </c>
      <c r="B5900" t="s">
        <v>703</v>
      </c>
      <c r="C5900" t="s">
        <v>8273</v>
      </c>
      <c r="D5900" t="s">
        <v>13</v>
      </c>
      <c r="E5900" s="1">
        <v>29515</v>
      </c>
      <c r="F5900" t="s">
        <v>7406</v>
      </c>
      <c r="G5900" t="s">
        <v>23</v>
      </c>
      <c r="H5900">
        <f>YEAR(Tabella1[[#This Row],[data_nascita]])</f>
        <v>1980</v>
      </c>
      <c r="I5900" s="2">
        <f ca="1">YEAR(TODAY())-YEAR(Tabella1[[#This Row],[data_nascita]])</f>
        <v>43</v>
      </c>
    </row>
    <row r="5901" spans="1:9" x14ac:dyDescent="0.3">
      <c r="A5901" t="s">
        <v>8277</v>
      </c>
      <c r="B5901" t="s">
        <v>1691</v>
      </c>
      <c r="C5901" t="s">
        <v>8278</v>
      </c>
      <c r="D5901" t="s">
        <v>22</v>
      </c>
      <c r="E5901" s="1">
        <v>32537</v>
      </c>
      <c r="F5901" t="s">
        <v>7181</v>
      </c>
      <c r="G5901" t="s">
        <v>15</v>
      </c>
      <c r="H5901">
        <f>YEAR(Tabella1[[#This Row],[data_nascita]])</f>
        <v>1989</v>
      </c>
      <c r="I5901" s="2">
        <f ca="1">YEAR(TODAY())-YEAR(Tabella1[[#This Row],[data_nascita]])</f>
        <v>34</v>
      </c>
    </row>
    <row r="5902" spans="1:9" x14ac:dyDescent="0.3">
      <c r="A5902" t="s">
        <v>8279</v>
      </c>
      <c r="B5902" t="s">
        <v>302</v>
      </c>
      <c r="C5902" t="s">
        <v>8278</v>
      </c>
      <c r="D5902" t="s">
        <v>13</v>
      </c>
      <c r="E5902" s="1">
        <v>32483</v>
      </c>
      <c r="F5902" t="s">
        <v>7181</v>
      </c>
      <c r="G5902" t="s">
        <v>23</v>
      </c>
      <c r="H5902">
        <f>YEAR(Tabella1[[#This Row],[data_nascita]])</f>
        <v>1988</v>
      </c>
      <c r="I5902" s="2">
        <f ca="1">YEAR(TODAY())-YEAR(Tabella1[[#This Row],[data_nascita]])</f>
        <v>35</v>
      </c>
    </row>
    <row r="5903" spans="1:9" x14ac:dyDescent="0.3">
      <c r="A5903" t="s">
        <v>7983</v>
      </c>
      <c r="B5903" t="s">
        <v>113</v>
      </c>
      <c r="C5903" t="s">
        <v>8278</v>
      </c>
      <c r="D5903" t="s">
        <v>13</v>
      </c>
      <c r="E5903" s="1">
        <v>32317</v>
      </c>
      <c r="F5903" t="s">
        <v>7181</v>
      </c>
      <c r="G5903" t="s">
        <v>23</v>
      </c>
      <c r="H5903">
        <f>YEAR(Tabella1[[#This Row],[data_nascita]])</f>
        <v>1988</v>
      </c>
      <c r="I5903" s="2">
        <f ca="1">YEAR(TODAY())-YEAR(Tabella1[[#This Row],[data_nascita]])</f>
        <v>35</v>
      </c>
    </row>
    <row r="5904" spans="1:9" x14ac:dyDescent="0.3">
      <c r="A5904" t="s">
        <v>8280</v>
      </c>
      <c r="B5904" t="s">
        <v>1521</v>
      </c>
      <c r="C5904" t="s">
        <v>8281</v>
      </c>
      <c r="D5904" t="s">
        <v>13</v>
      </c>
      <c r="E5904" s="1">
        <v>20042</v>
      </c>
      <c r="F5904" t="s">
        <v>7577</v>
      </c>
      <c r="G5904" t="s">
        <v>15</v>
      </c>
      <c r="H5904">
        <f>YEAR(Tabella1[[#This Row],[data_nascita]])</f>
        <v>1954</v>
      </c>
      <c r="I5904" s="2">
        <f ca="1">YEAR(TODAY())-YEAR(Tabella1[[#This Row],[data_nascita]])</f>
        <v>69</v>
      </c>
    </row>
    <row r="5905" spans="1:9" x14ac:dyDescent="0.3">
      <c r="A5905" t="s">
        <v>4737</v>
      </c>
      <c r="B5905" t="s">
        <v>6401</v>
      </c>
      <c r="C5905" t="s">
        <v>8281</v>
      </c>
      <c r="D5905" t="s">
        <v>22</v>
      </c>
      <c r="E5905" s="1">
        <v>19665</v>
      </c>
      <c r="F5905" t="s">
        <v>7681</v>
      </c>
      <c r="G5905" t="s">
        <v>23</v>
      </c>
      <c r="H5905">
        <f>YEAR(Tabella1[[#This Row],[data_nascita]])</f>
        <v>1953</v>
      </c>
      <c r="I5905" s="2">
        <f ca="1">YEAR(TODAY())-YEAR(Tabella1[[#This Row],[data_nascita]])</f>
        <v>70</v>
      </c>
    </row>
    <row r="5906" spans="1:9" x14ac:dyDescent="0.3">
      <c r="A5906" t="s">
        <v>8282</v>
      </c>
      <c r="B5906" t="s">
        <v>653</v>
      </c>
      <c r="C5906" t="s">
        <v>8281</v>
      </c>
      <c r="D5906" t="s">
        <v>13</v>
      </c>
      <c r="E5906" s="1">
        <v>32947</v>
      </c>
      <c r="F5906" t="s">
        <v>7181</v>
      </c>
      <c r="G5906" t="s">
        <v>23</v>
      </c>
      <c r="H5906">
        <f>YEAR(Tabella1[[#This Row],[data_nascita]])</f>
        <v>1990</v>
      </c>
      <c r="I5906" s="2">
        <f ca="1">YEAR(TODAY())-YEAR(Tabella1[[#This Row],[data_nascita]])</f>
        <v>33</v>
      </c>
    </row>
    <row r="5907" spans="1:9" x14ac:dyDescent="0.3">
      <c r="A5907" t="s">
        <v>690</v>
      </c>
      <c r="B5907" t="s">
        <v>120</v>
      </c>
      <c r="C5907" t="s">
        <v>7840</v>
      </c>
      <c r="D5907" t="s">
        <v>22</v>
      </c>
      <c r="E5907" s="1">
        <v>23457</v>
      </c>
      <c r="F5907" t="s">
        <v>8283</v>
      </c>
      <c r="G5907" t="s">
        <v>15</v>
      </c>
      <c r="H5907">
        <f>YEAR(Tabella1[[#This Row],[data_nascita]])</f>
        <v>1964</v>
      </c>
      <c r="I5907" s="2">
        <f ca="1">YEAR(TODAY())-YEAR(Tabella1[[#This Row],[data_nascita]])</f>
        <v>59</v>
      </c>
    </row>
    <row r="5908" spans="1:9" x14ac:dyDescent="0.3">
      <c r="A5908" t="s">
        <v>5728</v>
      </c>
      <c r="B5908" t="s">
        <v>4469</v>
      </c>
      <c r="C5908" t="s">
        <v>7840</v>
      </c>
      <c r="D5908" t="s">
        <v>22</v>
      </c>
      <c r="E5908" s="1">
        <v>25089</v>
      </c>
      <c r="F5908" t="s">
        <v>6119</v>
      </c>
      <c r="G5908" t="s">
        <v>23</v>
      </c>
      <c r="H5908">
        <f>YEAR(Tabella1[[#This Row],[data_nascita]])</f>
        <v>1968</v>
      </c>
      <c r="I5908" s="2">
        <f ca="1">YEAR(TODAY())-YEAR(Tabella1[[#This Row],[data_nascita]])</f>
        <v>55</v>
      </c>
    </row>
    <row r="5909" spans="1:9" x14ac:dyDescent="0.3">
      <c r="A5909" t="s">
        <v>8284</v>
      </c>
      <c r="B5909" t="s">
        <v>5875</v>
      </c>
      <c r="C5909" t="s">
        <v>7840</v>
      </c>
      <c r="D5909" t="s">
        <v>13</v>
      </c>
      <c r="E5909" s="1">
        <v>23630</v>
      </c>
      <c r="F5909" t="s">
        <v>8283</v>
      </c>
      <c r="G5909" t="s">
        <v>23</v>
      </c>
      <c r="H5909">
        <f>YEAR(Tabella1[[#This Row],[data_nascita]])</f>
        <v>1964</v>
      </c>
      <c r="I5909" s="2">
        <f ca="1">YEAR(TODAY())-YEAR(Tabella1[[#This Row],[data_nascita]])</f>
        <v>59</v>
      </c>
    </row>
    <row r="5910" spans="1:9" x14ac:dyDescent="0.3">
      <c r="A5910" t="s">
        <v>8285</v>
      </c>
      <c r="B5910" t="s">
        <v>8286</v>
      </c>
      <c r="C5910" t="s">
        <v>8287</v>
      </c>
      <c r="D5910" t="s">
        <v>13</v>
      </c>
      <c r="E5910" s="1">
        <v>24365</v>
      </c>
      <c r="F5910" t="s">
        <v>7501</v>
      </c>
      <c r="G5910" t="s">
        <v>15</v>
      </c>
      <c r="H5910">
        <f>YEAR(Tabella1[[#This Row],[data_nascita]])</f>
        <v>1966</v>
      </c>
      <c r="I5910" s="2">
        <f ca="1">YEAR(TODAY())-YEAR(Tabella1[[#This Row],[data_nascita]])</f>
        <v>57</v>
      </c>
    </row>
    <row r="5911" spans="1:9" x14ac:dyDescent="0.3">
      <c r="A5911" t="s">
        <v>7333</v>
      </c>
      <c r="B5911" t="s">
        <v>55</v>
      </c>
      <c r="C5911" t="s">
        <v>8287</v>
      </c>
      <c r="D5911" t="s">
        <v>13</v>
      </c>
      <c r="E5911" s="1">
        <v>22933</v>
      </c>
      <c r="F5911" t="s">
        <v>8288</v>
      </c>
      <c r="G5911" t="s">
        <v>23</v>
      </c>
      <c r="H5911">
        <f>YEAR(Tabella1[[#This Row],[data_nascita]])</f>
        <v>1962</v>
      </c>
      <c r="I5911" s="2">
        <f ca="1">YEAR(TODAY())-YEAR(Tabella1[[#This Row],[data_nascita]])</f>
        <v>61</v>
      </c>
    </row>
    <row r="5912" spans="1:9" x14ac:dyDescent="0.3">
      <c r="A5912" t="s">
        <v>8289</v>
      </c>
      <c r="B5912" t="s">
        <v>185</v>
      </c>
      <c r="C5912" t="s">
        <v>8287</v>
      </c>
      <c r="D5912" t="s">
        <v>22</v>
      </c>
      <c r="E5912" s="1">
        <v>31297</v>
      </c>
      <c r="F5912" t="s">
        <v>6422</v>
      </c>
      <c r="G5912" t="s">
        <v>23</v>
      </c>
      <c r="H5912">
        <f>YEAR(Tabella1[[#This Row],[data_nascita]])</f>
        <v>1985</v>
      </c>
      <c r="I5912" s="2">
        <f ca="1">YEAR(TODAY())-YEAR(Tabella1[[#This Row],[data_nascita]])</f>
        <v>38</v>
      </c>
    </row>
    <row r="5913" spans="1:9" x14ac:dyDescent="0.3">
      <c r="A5913" t="s">
        <v>7974</v>
      </c>
      <c r="B5913" t="s">
        <v>209</v>
      </c>
      <c r="C5913" t="s">
        <v>8287</v>
      </c>
      <c r="D5913" t="s">
        <v>13</v>
      </c>
      <c r="E5913" s="1">
        <v>21246</v>
      </c>
      <c r="F5913" t="s">
        <v>8288</v>
      </c>
      <c r="G5913" t="s">
        <v>23</v>
      </c>
      <c r="H5913">
        <f>YEAR(Tabella1[[#This Row],[data_nascita]])</f>
        <v>1958</v>
      </c>
      <c r="I5913" s="2">
        <f ca="1">YEAR(TODAY())-YEAR(Tabella1[[#This Row],[data_nascita]])</f>
        <v>65</v>
      </c>
    </row>
    <row r="5914" spans="1:9" x14ac:dyDescent="0.3">
      <c r="A5914" t="s">
        <v>8285</v>
      </c>
      <c r="B5914" t="s">
        <v>760</v>
      </c>
      <c r="C5914" t="s">
        <v>8287</v>
      </c>
      <c r="D5914" t="s">
        <v>22</v>
      </c>
      <c r="E5914" s="1">
        <v>28281</v>
      </c>
      <c r="F5914" t="s">
        <v>7501</v>
      </c>
      <c r="G5914" t="s">
        <v>23</v>
      </c>
      <c r="H5914">
        <f>YEAR(Tabella1[[#This Row],[data_nascita]])</f>
        <v>1977</v>
      </c>
      <c r="I5914" s="2">
        <f ca="1">YEAR(TODAY())-YEAR(Tabella1[[#This Row],[data_nascita]])</f>
        <v>46</v>
      </c>
    </row>
    <row r="5915" spans="1:9" x14ac:dyDescent="0.3">
      <c r="A5915" t="s">
        <v>8290</v>
      </c>
      <c r="B5915" t="s">
        <v>5433</v>
      </c>
      <c r="C5915" t="s">
        <v>8291</v>
      </c>
      <c r="D5915" t="s">
        <v>22</v>
      </c>
      <c r="E5915" s="1">
        <v>25757</v>
      </c>
      <c r="F5915" t="s">
        <v>7448</v>
      </c>
      <c r="G5915" t="s">
        <v>15</v>
      </c>
      <c r="H5915">
        <f>YEAR(Tabella1[[#This Row],[data_nascita]])</f>
        <v>1970</v>
      </c>
      <c r="I5915" s="2">
        <f ca="1">YEAR(TODAY())-YEAR(Tabella1[[#This Row],[data_nascita]])</f>
        <v>53</v>
      </c>
    </row>
    <row r="5916" spans="1:9" x14ac:dyDescent="0.3">
      <c r="A5916" t="s">
        <v>8292</v>
      </c>
      <c r="B5916" t="s">
        <v>120</v>
      </c>
      <c r="C5916" t="s">
        <v>8291</v>
      </c>
      <c r="D5916" t="s">
        <v>22</v>
      </c>
      <c r="E5916" s="1">
        <v>28982</v>
      </c>
      <c r="F5916" t="s">
        <v>4593</v>
      </c>
      <c r="G5916" t="s">
        <v>23</v>
      </c>
      <c r="H5916">
        <f>YEAR(Tabella1[[#This Row],[data_nascita]])</f>
        <v>1979</v>
      </c>
      <c r="I5916" s="2">
        <f ca="1">YEAR(TODAY())-YEAR(Tabella1[[#This Row],[data_nascita]])</f>
        <v>44</v>
      </c>
    </row>
    <row r="5917" spans="1:9" x14ac:dyDescent="0.3">
      <c r="A5917" t="s">
        <v>8293</v>
      </c>
      <c r="B5917" t="s">
        <v>169</v>
      </c>
      <c r="C5917" t="s">
        <v>8291</v>
      </c>
      <c r="D5917" t="s">
        <v>13</v>
      </c>
      <c r="E5917" s="1">
        <v>33137</v>
      </c>
      <c r="F5917" t="s">
        <v>7448</v>
      </c>
      <c r="G5917" t="s">
        <v>23</v>
      </c>
      <c r="H5917">
        <f>YEAR(Tabella1[[#This Row],[data_nascita]])</f>
        <v>1990</v>
      </c>
      <c r="I5917" s="2">
        <f ca="1">YEAR(TODAY())-YEAR(Tabella1[[#This Row],[data_nascita]])</f>
        <v>33</v>
      </c>
    </row>
    <row r="5918" spans="1:9" x14ac:dyDescent="0.3">
      <c r="A5918" t="s">
        <v>8294</v>
      </c>
      <c r="B5918" t="s">
        <v>39</v>
      </c>
      <c r="C5918" t="s">
        <v>8291</v>
      </c>
      <c r="D5918" t="s">
        <v>13</v>
      </c>
      <c r="E5918" s="1">
        <v>20588</v>
      </c>
      <c r="F5918" t="s">
        <v>2607</v>
      </c>
      <c r="G5918" t="s">
        <v>23</v>
      </c>
      <c r="H5918">
        <f>YEAR(Tabella1[[#This Row],[data_nascita]])</f>
        <v>1956</v>
      </c>
      <c r="I5918" s="2">
        <f ca="1">YEAR(TODAY())-YEAR(Tabella1[[#This Row],[data_nascita]])</f>
        <v>67</v>
      </c>
    </row>
    <row r="5919" spans="1:9" x14ac:dyDescent="0.3">
      <c r="A5919" t="s">
        <v>8295</v>
      </c>
      <c r="B5919" t="s">
        <v>74</v>
      </c>
      <c r="C5919" t="s">
        <v>8291</v>
      </c>
      <c r="D5919" t="s">
        <v>13</v>
      </c>
      <c r="E5919" s="1">
        <v>26841</v>
      </c>
      <c r="F5919" t="s">
        <v>7448</v>
      </c>
      <c r="G5919" t="s">
        <v>23</v>
      </c>
      <c r="H5919">
        <f>YEAR(Tabella1[[#This Row],[data_nascita]])</f>
        <v>1973</v>
      </c>
      <c r="I5919" s="2">
        <f ca="1">YEAR(TODAY())-YEAR(Tabella1[[#This Row],[data_nascita]])</f>
        <v>50</v>
      </c>
    </row>
    <row r="5920" spans="1:9" x14ac:dyDescent="0.3">
      <c r="A5920" t="s">
        <v>8296</v>
      </c>
      <c r="B5920" t="s">
        <v>214</v>
      </c>
      <c r="C5920" t="s">
        <v>8297</v>
      </c>
      <c r="D5920" t="s">
        <v>13</v>
      </c>
      <c r="E5920" s="1">
        <v>25709</v>
      </c>
      <c r="F5920" t="s">
        <v>7448</v>
      </c>
      <c r="G5920" t="s">
        <v>15</v>
      </c>
      <c r="H5920">
        <f>YEAR(Tabella1[[#This Row],[data_nascita]])</f>
        <v>1970</v>
      </c>
      <c r="I5920" s="2">
        <f ca="1">YEAR(TODAY())-YEAR(Tabella1[[#This Row],[data_nascita]])</f>
        <v>53</v>
      </c>
    </row>
    <row r="5921" spans="1:9" x14ac:dyDescent="0.3">
      <c r="A5921" t="s">
        <v>8298</v>
      </c>
      <c r="B5921" t="s">
        <v>128</v>
      </c>
      <c r="C5921" t="s">
        <v>8297</v>
      </c>
      <c r="D5921" t="s">
        <v>13</v>
      </c>
      <c r="E5921" s="1">
        <v>27584</v>
      </c>
      <c r="F5921" t="s">
        <v>7448</v>
      </c>
      <c r="G5921" t="s">
        <v>23</v>
      </c>
      <c r="H5921">
        <f>YEAR(Tabella1[[#This Row],[data_nascita]])</f>
        <v>1975</v>
      </c>
      <c r="I5921" s="2">
        <f ca="1">YEAR(TODAY())-YEAR(Tabella1[[#This Row],[data_nascita]])</f>
        <v>48</v>
      </c>
    </row>
    <row r="5922" spans="1:9" x14ac:dyDescent="0.3">
      <c r="A5922" t="s">
        <v>8299</v>
      </c>
      <c r="B5922" t="s">
        <v>8300</v>
      </c>
      <c r="C5922" t="s">
        <v>8297</v>
      </c>
      <c r="D5922" t="s">
        <v>22</v>
      </c>
      <c r="E5922" s="1">
        <v>27545</v>
      </c>
      <c r="F5922" t="s">
        <v>7448</v>
      </c>
      <c r="G5922" t="s">
        <v>23</v>
      </c>
      <c r="H5922">
        <f>YEAR(Tabella1[[#This Row],[data_nascita]])</f>
        <v>1975</v>
      </c>
      <c r="I5922" s="2">
        <f ca="1">YEAR(TODAY())-YEAR(Tabella1[[#This Row],[data_nascita]])</f>
        <v>48</v>
      </c>
    </row>
    <row r="5923" spans="1:9" x14ac:dyDescent="0.3">
      <c r="A5923" t="s">
        <v>8301</v>
      </c>
      <c r="B5923" t="s">
        <v>8302</v>
      </c>
      <c r="C5923" t="s">
        <v>8303</v>
      </c>
      <c r="D5923" t="s">
        <v>13</v>
      </c>
      <c r="E5923" s="1">
        <v>18973</v>
      </c>
      <c r="F5923" t="s">
        <v>8304</v>
      </c>
      <c r="G5923" t="s">
        <v>15</v>
      </c>
      <c r="H5923">
        <f>YEAR(Tabella1[[#This Row],[data_nascita]])</f>
        <v>1951</v>
      </c>
      <c r="I5923" s="2">
        <f ca="1">YEAR(TODAY())-YEAR(Tabella1[[#This Row],[data_nascita]])</f>
        <v>72</v>
      </c>
    </row>
    <row r="5924" spans="1:9" x14ac:dyDescent="0.3">
      <c r="A5924" t="s">
        <v>8305</v>
      </c>
      <c r="B5924" t="s">
        <v>125</v>
      </c>
      <c r="C5924" t="s">
        <v>8303</v>
      </c>
      <c r="D5924" t="s">
        <v>13</v>
      </c>
      <c r="E5924" s="1">
        <v>26921</v>
      </c>
      <c r="F5924" t="s">
        <v>7181</v>
      </c>
      <c r="G5924" t="s">
        <v>23</v>
      </c>
      <c r="H5924">
        <f>YEAR(Tabella1[[#This Row],[data_nascita]])</f>
        <v>1973</v>
      </c>
      <c r="I5924" s="2">
        <f ca="1">YEAR(TODAY())-YEAR(Tabella1[[#This Row],[data_nascita]])</f>
        <v>50</v>
      </c>
    </row>
    <row r="5925" spans="1:9" x14ac:dyDescent="0.3">
      <c r="A5925" t="s">
        <v>8306</v>
      </c>
      <c r="B5925" t="s">
        <v>37</v>
      </c>
      <c r="C5925" t="s">
        <v>8303</v>
      </c>
      <c r="D5925" t="s">
        <v>22</v>
      </c>
      <c r="E5925" s="1">
        <v>29499</v>
      </c>
      <c r="F5925" t="s">
        <v>7755</v>
      </c>
      <c r="G5925" t="s">
        <v>23</v>
      </c>
      <c r="H5925">
        <f>YEAR(Tabella1[[#This Row],[data_nascita]])</f>
        <v>1980</v>
      </c>
      <c r="I5925" s="2">
        <f ca="1">YEAR(TODAY())-YEAR(Tabella1[[#This Row],[data_nascita]])</f>
        <v>43</v>
      </c>
    </row>
    <row r="5926" spans="1:9" x14ac:dyDescent="0.3">
      <c r="A5926" t="s">
        <v>7304</v>
      </c>
      <c r="B5926" t="s">
        <v>225</v>
      </c>
      <c r="C5926" t="s">
        <v>8307</v>
      </c>
      <c r="D5926" t="s">
        <v>22</v>
      </c>
      <c r="E5926" s="1">
        <v>28950</v>
      </c>
      <c r="F5926" t="s">
        <v>7277</v>
      </c>
      <c r="G5926" t="s">
        <v>15</v>
      </c>
      <c r="H5926">
        <f>YEAR(Tabella1[[#This Row],[data_nascita]])</f>
        <v>1979</v>
      </c>
      <c r="I5926" s="2">
        <f ca="1">YEAR(TODAY())-YEAR(Tabella1[[#This Row],[data_nascita]])</f>
        <v>44</v>
      </c>
    </row>
    <row r="5927" spans="1:9" x14ac:dyDescent="0.3">
      <c r="A5927" t="s">
        <v>6773</v>
      </c>
      <c r="B5927" t="s">
        <v>1048</v>
      </c>
      <c r="C5927" t="s">
        <v>8307</v>
      </c>
      <c r="D5927" t="s">
        <v>13</v>
      </c>
      <c r="E5927" s="1">
        <v>17576</v>
      </c>
      <c r="F5927" t="s">
        <v>8308</v>
      </c>
      <c r="G5927" t="s">
        <v>23</v>
      </c>
      <c r="H5927">
        <f>YEAR(Tabella1[[#This Row],[data_nascita]])</f>
        <v>1948</v>
      </c>
      <c r="I5927" s="2">
        <f ca="1">YEAR(TODAY())-YEAR(Tabella1[[#This Row],[data_nascita]])</f>
        <v>75</v>
      </c>
    </row>
    <row r="5928" spans="1:9" x14ac:dyDescent="0.3">
      <c r="A5928" t="s">
        <v>8309</v>
      </c>
      <c r="B5928" t="s">
        <v>8310</v>
      </c>
      <c r="C5928" t="s">
        <v>8307</v>
      </c>
      <c r="D5928" t="s">
        <v>22</v>
      </c>
      <c r="E5928" s="1">
        <v>27889</v>
      </c>
      <c r="F5928" t="s">
        <v>7181</v>
      </c>
      <c r="G5928" t="s">
        <v>23</v>
      </c>
      <c r="H5928">
        <f>YEAR(Tabella1[[#This Row],[data_nascita]])</f>
        <v>1976</v>
      </c>
      <c r="I5928" s="2">
        <f ca="1">YEAR(TODAY())-YEAR(Tabella1[[#This Row],[data_nascita]])</f>
        <v>47</v>
      </c>
    </row>
    <row r="5929" spans="1:9" x14ac:dyDescent="0.3">
      <c r="A5929" t="s">
        <v>8311</v>
      </c>
      <c r="B5929" t="s">
        <v>271</v>
      </c>
      <c r="C5929" t="s">
        <v>8312</v>
      </c>
      <c r="D5929" t="s">
        <v>13</v>
      </c>
      <c r="E5929" s="1">
        <v>22409</v>
      </c>
      <c r="F5929" t="s">
        <v>7563</v>
      </c>
      <c r="G5929" t="s">
        <v>15</v>
      </c>
      <c r="H5929">
        <f>YEAR(Tabella1[[#This Row],[data_nascita]])</f>
        <v>1961</v>
      </c>
      <c r="I5929" s="2">
        <f ca="1">YEAR(TODAY())-YEAR(Tabella1[[#This Row],[data_nascita]])</f>
        <v>62</v>
      </c>
    </row>
    <row r="5930" spans="1:9" x14ac:dyDescent="0.3">
      <c r="A5930" t="s">
        <v>8313</v>
      </c>
      <c r="B5930" t="s">
        <v>169</v>
      </c>
      <c r="C5930" t="s">
        <v>8312</v>
      </c>
      <c r="D5930" t="s">
        <v>13</v>
      </c>
      <c r="E5930" s="1">
        <v>22323</v>
      </c>
      <c r="F5930" t="s">
        <v>8314</v>
      </c>
      <c r="G5930" t="s">
        <v>23</v>
      </c>
      <c r="H5930">
        <f>YEAR(Tabella1[[#This Row],[data_nascita]])</f>
        <v>1961</v>
      </c>
      <c r="I5930" s="2">
        <f ca="1">YEAR(TODAY())-YEAR(Tabella1[[#This Row],[data_nascita]])</f>
        <v>62</v>
      </c>
    </row>
    <row r="5931" spans="1:9" x14ac:dyDescent="0.3">
      <c r="A5931" t="s">
        <v>8315</v>
      </c>
      <c r="B5931" t="s">
        <v>8316</v>
      </c>
      <c r="C5931" t="s">
        <v>8312</v>
      </c>
      <c r="D5931" t="s">
        <v>13</v>
      </c>
      <c r="E5931" s="1">
        <v>18935</v>
      </c>
      <c r="F5931" t="s">
        <v>8314</v>
      </c>
      <c r="G5931" t="s">
        <v>23</v>
      </c>
      <c r="H5931">
        <f>YEAR(Tabella1[[#This Row],[data_nascita]])</f>
        <v>1951</v>
      </c>
      <c r="I5931" s="2">
        <f ca="1">YEAR(TODAY())-YEAR(Tabella1[[#This Row],[data_nascita]])</f>
        <v>72</v>
      </c>
    </row>
    <row r="5932" spans="1:9" x14ac:dyDescent="0.3">
      <c r="A5932" t="s">
        <v>8317</v>
      </c>
      <c r="B5932" t="s">
        <v>167</v>
      </c>
      <c r="C5932" t="s">
        <v>8318</v>
      </c>
      <c r="D5932" t="s">
        <v>13</v>
      </c>
      <c r="E5932" s="1">
        <v>19006</v>
      </c>
      <c r="F5932" t="s">
        <v>8319</v>
      </c>
      <c r="G5932" t="s">
        <v>15</v>
      </c>
      <c r="H5932">
        <f>YEAR(Tabella1[[#This Row],[data_nascita]])</f>
        <v>1952</v>
      </c>
      <c r="I5932" s="2">
        <f ca="1">YEAR(TODAY())-YEAR(Tabella1[[#This Row],[data_nascita]])</f>
        <v>71</v>
      </c>
    </row>
    <row r="5933" spans="1:9" x14ac:dyDescent="0.3">
      <c r="A5933" t="s">
        <v>6709</v>
      </c>
      <c r="B5933" t="s">
        <v>103</v>
      </c>
      <c r="C5933" t="s">
        <v>8318</v>
      </c>
      <c r="D5933" t="s">
        <v>13</v>
      </c>
      <c r="E5933" s="1">
        <v>31343</v>
      </c>
      <c r="F5933" t="s">
        <v>7755</v>
      </c>
      <c r="G5933" t="s">
        <v>19</v>
      </c>
      <c r="H5933">
        <f>YEAR(Tabella1[[#This Row],[data_nascita]])</f>
        <v>1985</v>
      </c>
      <c r="I5933" s="2">
        <f ca="1">YEAR(TODAY())-YEAR(Tabella1[[#This Row],[data_nascita]])</f>
        <v>38</v>
      </c>
    </row>
    <row r="5934" spans="1:9" x14ac:dyDescent="0.3">
      <c r="A5934" t="s">
        <v>8320</v>
      </c>
      <c r="B5934" t="s">
        <v>864</v>
      </c>
      <c r="C5934" t="s">
        <v>8321</v>
      </c>
      <c r="D5934" t="s">
        <v>13</v>
      </c>
      <c r="E5934" s="1">
        <v>24189</v>
      </c>
      <c r="F5934" t="s">
        <v>1497</v>
      </c>
      <c r="G5934" t="s">
        <v>15</v>
      </c>
      <c r="H5934">
        <f>YEAR(Tabella1[[#This Row],[data_nascita]])</f>
        <v>1966</v>
      </c>
      <c r="I5934" s="2">
        <f ca="1">YEAR(TODAY())-YEAR(Tabella1[[#This Row],[data_nascita]])</f>
        <v>57</v>
      </c>
    </row>
    <row r="5935" spans="1:9" x14ac:dyDescent="0.3">
      <c r="A5935" t="s">
        <v>8322</v>
      </c>
      <c r="B5935" t="s">
        <v>8323</v>
      </c>
      <c r="C5935" t="s">
        <v>8321</v>
      </c>
      <c r="D5935" t="s">
        <v>13</v>
      </c>
      <c r="E5935" s="1">
        <v>22444</v>
      </c>
      <c r="F5935" t="s">
        <v>8324</v>
      </c>
      <c r="G5935" t="s">
        <v>23</v>
      </c>
      <c r="H5935">
        <f>YEAR(Tabella1[[#This Row],[data_nascita]])</f>
        <v>1961</v>
      </c>
      <c r="I5935" s="2">
        <f ca="1">YEAR(TODAY())-YEAR(Tabella1[[#This Row],[data_nascita]])</f>
        <v>62</v>
      </c>
    </row>
    <row r="5936" spans="1:9" x14ac:dyDescent="0.3">
      <c r="A5936" t="s">
        <v>1327</v>
      </c>
      <c r="B5936" t="s">
        <v>8325</v>
      </c>
      <c r="C5936" t="s">
        <v>8321</v>
      </c>
      <c r="D5936" t="s">
        <v>22</v>
      </c>
      <c r="E5936" s="1">
        <v>23887</v>
      </c>
      <c r="F5936" t="s">
        <v>2144</v>
      </c>
      <c r="G5936" t="s">
        <v>23</v>
      </c>
      <c r="H5936">
        <f>YEAR(Tabella1[[#This Row],[data_nascita]])</f>
        <v>1965</v>
      </c>
      <c r="I5936" s="2">
        <f ca="1">YEAR(TODAY())-YEAR(Tabella1[[#This Row],[data_nascita]])</f>
        <v>58</v>
      </c>
    </row>
    <row r="5937" spans="1:9" x14ac:dyDescent="0.3">
      <c r="A5937" t="s">
        <v>8326</v>
      </c>
      <c r="B5937" t="s">
        <v>219</v>
      </c>
      <c r="C5937" t="s">
        <v>8327</v>
      </c>
      <c r="D5937" t="s">
        <v>22</v>
      </c>
      <c r="E5937" s="1">
        <v>29016</v>
      </c>
      <c r="F5937" t="s">
        <v>6422</v>
      </c>
      <c r="G5937" t="s">
        <v>15</v>
      </c>
      <c r="H5937">
        <f>YEAR(Tabella1[[#This Row],[data_nascita]])</f>
        <v>1979</v>
      </c>
      <c r="I5937" s="2">
        <f ca="1">YEAR(TODAY())-YEAR(Tabella1[[#This Row],[data_nascita]])</f>
        <v>44</v>
      </c>
    </row>
    <row r="5938" spans="1:9" x14ac:dyDescent="0.3">
      <c r="A5938" t="s">
        <v>8328</v>
      </c>
      <c r="B5938" t="s">
        <v>8329</v>
      </c>
      <c r="C5938" t="s">
        <v>8327</v>
      </c>
      <c r="D5938" t="s">
        <v>13</v>
      </c>
      <c r="E5938" s="1">
        <v>31548</v>
      </c>
      <c r="F5938" t="s">
        <v>6422</v>
      </c>
      <c r="G5938" t="s">
        <v>19</v>
      </c>
      <c r="H5938">
        <f>YEAR(Tabella1[[#This Row],[data_nascita]])</f>
        <v>1986</v>
      </c>
      <c r="I5938" s="2">
        <f ca="1">YEAR(TODAY())-YEAR(Tabella1[[#This Row],[data_nascita]])</f>
        <v>37</v>
      </c>
    </row>
    <row r="5939" spans="1:9" x14ac:dyDescent="0.3">
      <c r="A5939" t="s">
        <v>8330</v>
      </c>
      <c r="B5939" t="s">
        <v>214</v>
      </c>
      <c r="C5939" t="s">
        <v>8327</v>
      </c>
      <c r="D5939" t="s">
        <v>13</v>
      </c>
      <c r="E5939" s="1">
        <v>35166</v>
      </c>
      <c r="F5939" t="s">
        <v>6422</v>
      </c>
      <c r="G5939" t="s">
        <v>23</v>
      </c>
      <c r="H5939">
        <f>YEAR(Tabella1[[#This Row],[data_nascita]])</f>
        <v>1996</v>
      </c>
      <c r="I5939" s="2">
        <f ca="1">YEAR(TODAY())-YEAR(Tabella1[[#This Row],[data_nascita]])</f>
        <v>27</v>
      </c>
    </row>
    <row r="5940" spans="1:9" x14ac:dyDescent="0.3">
      <c r="A5940" t="s">
        <v>8331</v>
      </c>
      <c r="B5940" t="s">
        <v>467</v>
      </c>
      <c r="C5940" t="s">
        <v>8327</v>
      </c>
      <c r="D5940" t="s">
        <v>22</v>
      </c>
      <c r="E5940" s="1">
        <v>28264</v>
      </c>
      <c r="F5940" t="s">
        <v>6422</v>
      </c>
      <c r="G5940" t="s">
        <v>23</v>
      </c>
      <c r="H5940">
        <f>YEAR(Tabella1[[#This Row],[data_nascita]])</f>
        <v>1977</v>
      </c>
      <c r="I5940" s="2">
        <f ca="1">YEAR(TODAY())-YEAR(Tabella1[[#This Row],[data_nascita]])</f>
        <v>46</v>
      </c>
    </row>
    <row r="5941" spans="1:9" x14ac:dyDescent="0.3">
      <c r="A5941" t="s">
        <v>1499</v>
      </c>
      <c r="B5941" t="s">
        <v>483</v>
      </c>
      <c r="C5941" t="s">
        <v>8327</v>
      </c>
      <c r="D5941" t="s">
        <v>13</v>
      </c>
      <c r="E5941" s="1">
        <v>25006</v>
      </c>
      <c r="F5941" t="s">
        <v>8332</v>
      </c>
      <c r="G5941" t="s">
        <v>23</v>
      </c>
      <c r="H5941">
        <f>YEAR(Tabella1[[#This Row],[data_nascita]])</f>
        <v>1968</v>
      </c>
      <c r="I5941" s="2">
        <f ca="1">YEAR(TODAY())-YEAR(Tabella1[[#This Row],[data_nascita]])</f>
        <v>55</v>
      </c>
    </row>
    <row r="5942" spans="1:9" x14ac:dyDescent="0.3">
      <c r="A5942" t="s">
        <v>3714</v>
      </c>
      <c r="B5942" t="s">
        <v>8333</v>
      </c>
      <c r="C5942" t="s">
        <v>8334</v>
      </c>
      <c r="D5942" t="s">
        <v>22</v>
      </c>
      <c r="E5942" s="1">
        <v>19761</v>
      </c>
      <c r="F5942" t="s">
        <v>8335</v>
      </c>
      <c r="G5942" t="s">
        <v>15</v>
      </c>
      <c r="H5942">
        <f>YEAR(Tabella1[[#This Row],[data_nascita]])</f>
        <v>1954</v>
      </c>
      <c r="I5942" s="2">
        <f ca="1">YEAR(TODAY())-YEAR(Tabella1[[#This Row],[data_nascita]])</f>
        <v>69</v>
      </c>
    </row>
    <row r="5943" spans="1:9" x14ac:dyDescent="0.3">
      <c r="A5943" t="s">
        <v>5725</v>
      </c>
      <c r="B5943" t="s">
        <v>299</v>
      </c>
      <c r="C5943" t="s">
        <v>8334</v>
      </c>
      <c r="D5943" t="s">
        <v>13</v>
      </c>
      <c r="E5943" s="1">
        <v>25134</v>
      </c>
      <c r="F5943" t="s">
        <v>7501</v>
      </c>
      <c r="G5943" t="s">
        <v>23</v>
      </c>
      <c r="H5943">
        <f>YEAR(Tabella1[[#This Row],[data_nascita]])</f>
        <v>1968</v>
      </c>
      <c r="I5943" s="2">
        <f ca="1">YEAR(TODAY())-YEAR(Tabella1[[#This Row],[data_nascita]])</f>
        <v>55</v>
      </c>
    </row>
    <row r="5944" spans="1:9" x14ac:dyDescent="0.3">
      <c r="A5944" t="s">
        <v>8336</v>
      </c>
      <c r="B5944" t="s">
        <v>214</v>
      </c>
      <c r="C5944" t="s">
        <v>8334</v>
      </c>
      <c r="D5944" t="s">
        <v>13</v>
      </c>
      <c r="E5944" s="1">
        <v>28845</v>
      </c>
      <c r="F5944" t="s">
        <v>7448</v>
      </c>
      <c r="G5944" t="s">
        <v>23</v>
      </c>
      <c r="H5944">
        <f>YEAR(Tabella1[[#This Row],[data_nascita]])</f>
        <v>1978</v>
      </c>
      <c r="I5944" s="2">
        <f ca="1">YEAR(TODAY())-YEAR(Tabella1[[#This Row],[data_nascita]])</f>
        <v>45</v>
      </c>
    </row>
    <row r="5945" spans="1:9" x14ac:dyDescent="0.3">
      <c r="A5945" t="s">
        <v>8337</v>
      </c>
      <c r="B5945" t="s">
        <v>230</v>
      </c>
      <c r="C5945" t="s">
        <v>8334</v>
      </c>
      <c r="D5945" t="s">
        <v>22</v>
      </c>
      <c r="E5945" s="1">
        <v>34652</v>
      </c>
      <c r="F5945" t="s">
        <v>7501</v>
      </c>
      <c r="G5945" t="s">
        <v>23</v>
      </c>
      <c r="H5945">
        <f>YEAR(Tabella1[[#This Row],[data_nascita]])</f>
        <v>1994</v>
      </c>
      <c r="I5945" s="2">
        <f ca="1">YEAR(TODAY())-YEAR(Tabella1[[#This Row],[data_nascita]])</f>
        <v>29</v>
      </c>
    </row>
    <row r="5946" spans="1:9" x14ac:dyDescent="0.3">
      <c r="A5946" t="s">
        <v>6534</v>
      </c>
      <c r="B5946" t="s">
        <v>33</v>
      </c>
      <c r="C5946" t="s">
        <v>8338</v>
      </c>
      <c r="D5946" t="s">
        <v>13</v>
      </c>
      <c r="E5946" s="1">
        <v>23372</v>
      </c>
      <c r="F5946" t="s">
        <v>7646</v>
      </c>
      <c r="G5946" t="s">
        <v>15</v>
      </c>
      <c r="H5946">
        <f>YEAR(Tabella1[[#This Row],[data_nascita]])</f>
        <v>1963</v>
      </c>
      <c r="I5946" s="2">
        <f ca="1">YEAR(TODAY())-YEAR(Tabella1[[#This Row],[data_nascita]])</f>
        <v>60</v>
      </c>
    </row>
    <row r="5947" spans="1:9" x14ac:dyDescent="0.3">
      <c r="A5947" t="s">
        <v>8339</v>
      </c>
      <c r="B5947" t="s">
        <v>1183</v>
      </c>
      <c r="C5947" t="s">
        <v>8338</v>
      </c>
      <c r="D5947" t="s">
        <v>13</v>
      </c>
      <c r="E5947" s="1">
        <v>32514</v>
      </c>
      <c r="F5947" t="s">
        <v>6422</v>
      </c>
      <c r="G5947" t="s">
        <v>19</v>
      </c>
      <c r="H5947">
        <f>YEAR(Tabella1[[#This Row],[data_nascita]])</f>
        <v>1989</v>
      </c>
      <c r="I5947" s="2">
        <f ca="1">YEAR(TODAY())-YEAR(Tabella1[[#This Row],[data_nascita]])</f>
        <v>34</v>
      </c>
    </row>
    <row r="5948" spans="1:9" x14ac:dyDescent="0.3">
      <c r="A5948" t="s">
        <v>8340</v>
      </c>
      <c r="B5948" t="s">
        <v>8341</v>
      </c>
      <c r="C5948" t="s">
        <v>8338</v>
      </c>
      <c r="D5948" t="s">
        <v>22</v>
      </c>
      <c r="E5948" s="1">
        <v>24181</v>
      </c>
      <c r="F5948" t="s">
        <v>7165</v>
      </c>
      <c r="G5948" t="s">
        <v>23</v>
      </c>
      <c r="H5948">
        <f>YEAR(Tabella1[[#This Row],[data_nascita]])</f>
        <v>1966</v>
      </c>
      <c r="I5948" s="2">
        <f ca="1">YEAR(TODAY())-YEAR(Tabella1[[#This Row],[data_nascita]])</f>
        <v>57</v>
      </c>
    </row>
    <row r="5949" spans="1:9" x14ac:dyDescent="0.3">
      <c r="A5949" t="s">
        <v>8342</v>
      </c>
      <c r="B5949" t="s">
        <v>8343</v>
      </c>
      <c r="C5949" t="s">
        <v>8338</v>
      </c>
      <c r="D5949" t="s">
        <v>13</v>
      </c>
      <c r="E5949" s="1">
        <v>28243</v>
      </c>
      <c r="F5949" t="s">
        <v>6422</v>
      </c>
      <c r="G5949" t="s">
        <v>23</v>
      </c>
      <c r="H5949">
        <f>YEAR(Tabella1[[#This Row],[data_nascita]])</f>
        <v>1977</v>
      </c>
      <c r="I5949" s="2">
        <f ca="1">YEAR(TODAY())-YEAR(Tabella1[[#This Row],[data_nascita]])</f>
        <v>46</v>
      </c>
    </row>
    <row r="5950" spans="1:9" x14ac:dyDescent="0.3">
      <c r="A5950" t="s">
        <v>1256</v>
      </c>
      <c r="B5950" t="s">
        <v>8344</v>
      </c>
      <c r="C5950" t="s">
        <v>8338</v>
      </c>
      <c r="D5950" t="s">
        <v>13</v>
      </c>
      <c r="E5950" s="1">
        <v>19916</v>
      </c>
      <c r="F5950" t="s">
        <v>8345</v>
      </c>
      <c r="G5950" t="s">
        <v>23</v>
      </c>
      <c r="H5950">
        <f>YEAR(Tabella1[[#This Row],[data_nascita]])</f>
        <v>1954</v>
      </c>
      <c r="I5950" s="2">
        <f ca="1">YEAR(TODAY())-YEAR(Tabella1[[#This Row],[data_nascita]])</f>
        <v>69</v>
      </c>
    </row>
    <row r="5951" spans="1:9" x14ac:dyDescent="0.3">
      <c r="A5951" t="s">
        <v>8346</v>
      </c>
      <c r="B5951" t="s">
        <v>199</v>
      </c>
      <c r="C5951" t="s">
        <v>8338</v>
      </c>
      <c r="D5951" t="s">
        <v>22</v>
      </c>
      <c r="E5951" s="1">
        <v>30733</v>
      </c>
      <c r="F5951" t="s">
        <v>6422</v>
      </c>
      <c r="G5951" t="s">
        <v>23</v>
      </c>
      <c r="H5951">
        <f>YEAR(Tabella1[[#This Row],[data_nascita]])</f>
        <v>1984</v>
      </c>
      <c r="I5951" s="2">
        <f ca="1">YEAR(TODAY())-YEAR(Tabella1[[#This Row],[data_nascita]])</f>
        <v>39</v>
      </c>
    </row>
    <row r="5952" spans="1:9" x14ac:dyDescent="0.3">
      <c r="A5952" t="s">
        <v>8070</v>
      </c>
      <c r="B5952" t="s">
        <v>7095</v>
      </c>
      <c r="C5952" t="s">
        <v>8347</v>
      </c>
      <c r="D5952" t="s">
        <v>13</v>
      </c>
      <c r="E5952" s="1">
        <v>19438</v>
      </c>
      <c r="F5952" t="s">
        <v>8348</v>
      </c>
      <c r="G5952" t="s">
        <v>15</v>
      </c>
      <c r="H5952">
        <f>YEAR(Tabella1[[#This Row],[data_nascita]])</f>
        <v>1953</v>
      </c>
      <c r="I5952" s="2">
        <f ca="1">YEAR(TODAY())-YEAR(Tabella1[[#This Row],[data_nascita]])</f>
        <v>70</v>
      </c>
    </row>
    <row r="5953" spans="1:9" x14ac:dyDescent="0.3">
      <c r="A5953" t="s">
        <v>8349</v>
      </c>
      <c r="B5953" t="s">
        <v>1234</v>
      </c>
      <c r="C5953" t="s">
        <v>8347</v>
      </c>
      <c r="D5953" t="s">
        <v>22</v>
      </c>
      <c r="E5953" s="1">
        <v>27266</v>
      </c>
      <c r="F5953" t="s">
        <v>7498</v>
      </c>
      <c r="G5953" t="s">
        <v>23</v>
      </c>
      <c r="H5953">
        <f>YEAR(Tabella1[[#This Row],[data_nascita]])</f>
        <v>1974</v>
      </c>
      <c r="I5953" s="2">
        <f ca="1">YEAR(TODAY())-YEAR(Tabella1[[#This Row],[data_nascita]])</f>
        <v>49</v>
      </c>
    </row>
    <row r="5954" spans="1:9" x14ac:dyDescent="0.3">
      <c r="A5954" t="s">
        <v>8350</v>
      </c>
      <c r="B5954" t="s">
        <v>254</v>
      </c>
      <c r="C5954" t="s">
        <v>8347</v>
      </c>
      <c r="D5954" t="s">
        <v>13</v>
      </c>
      <c r="E5954" s="1">
        <v>33754</v>
      </c>
      <c r="F5954" t="s">
        <v>7887</v>
      </c>
      <c r="G5954" t="s">
        <v>23</v>
      </c>
      <c r="H5954">
        <f>YEAR(Tabella1[[#This Row],[data_nascita]])</f>
        <v>1992</v>
      </c>
      <c r="I5954" s="2">
        <f ca="1">YEAR(TODAY())-YEAR(Tabella1[[#This Row],[data_nascita]])</f>
        <v>31</v>
      </c>
    </row>
    <row r="5955" spans="1:9" x14ac:dyDescent="0.3">
      <c r="A5955" t="s">
        <v>8150</v>
      </c>
      <c r="B5955" t="s">
        <v>2442</v>
      </c>
      <c r="C5955" t="s">
        <v>8351</v>
      </c>
      <c r="D5955" t="s">
        <v>13</v>
      </c>
      <c r="E5955" s="1">
        <v>22534</v>
      </c>
      <c r="F5955" t="s">
        <v>7523</v>
      </c>
      <c r="G5955" t="s">
        <v>15</v>
      </c>
      <c r="H5955">
        <f>YEAR(Tabella1[[#This Row],[data_nascita]])</f>
        <v>1961</v>
      </c>
      <c r="I5955" s="2">
        <f ca="1">YEAR(TODAY())-YEAR(Tabella1[[#This Row],[data_nascita]])</f>
        <v>62</v>
      </c>
    </row>
    <row r="5956" spans="1:9" x14ac:dyDescent="0.3">
      <c r="A5956" t="s">
        <v>8352</v>
      </c>
      <c r="B5956" t="s">
        <v>655</v>
      </c>
      <c r="C5956" t="s">
        <v>8351</v>
      </c>
      <c r="D5956" t="s">
        <v>22</v>
      </c>
      <c r="E5956" s="1">
        <v>27018</v>
      </c>
      <c r="F5956" t="s">
        <v>3250</v>
      </c>
      <c r="G5956" t="s">
        <v>19</v>
      </c>
      <c r="H5956">
        <f>YEAR(Tabella1[[#This Row],[data_nascita]])</f>
        <v>1973</v>
      </c>
      <c r="I5956" s="2">
        <f ca="1">YEAR(TODAY())-YEAR(Tabella1[[#This Row],[data_nascita]])</f>
        <v>50</v>
      </c>
    </row>
    <row r="5957" spans="1:9" x14ac:dyDescent="0.3">
      <c r="A5957" t="s">
        <v>6391</v>
      </c>
      <c r="B5957" t="s">
        <v>203</v>
      </c>
      <c r="C5957" t="s">
        <v>8351</v>
      </c>
      <c r="D5957" t="s">
        <v>13</v>
      </c>
      <c r="E5957" s="1">
        <v>32816</v>
      </c>
      <c r="F5957" t="s">
        <v>6408</v>
      </c>
      <c r="G5957" t="s">
        <v>23</v>
      </c>
      <c r="H5957">
        <f>YEAR(Tabella1[[#This Row],[data_nascita]])</f>
        <v>1989</v>
      </c>
      <c r="I5957" s="2">
        <f ca="1">YEAR(TODAY())-YEAR(Tabella1[[#This Row],[data_nascita]])</f>
        <v>34</v>
      </c>
    </row>
    <row r="5958" spans="1:9" x14ac:dyDescent="0.3">
      <c r="A5958" t="s">
        <v>8353</v>
      </c>
      <c r="B5958" t="s">
        <v>55</v>
      </c>
      <c r="C5958" t="s">
        <v>8351</v>
      </c>
      <c r="D5958" t="s">
        <v>13</v>
      </c>
      <c r="E5958" s="1">
        <v>29012</v>
      </c>
      <c r="F5958" t="s">
        <v>3250</v>
      </c>
      <c r="G5958" t="s">
        <v>23</v>
      </c>
      <c r="H5958">
        <f>YEAR(Tabella1[[#This Row],[data_nascita]])</f>
        <v>1979</v>
      </c>
      <c r="I5958" s="2">
        <f ca="1">YEAR(TODAY())-YEAR(Tabella1[[#This Row],[data_nascita]])</f>
        <v>44</v>
      </c>
    </row>
    <row r="5959" spans="1:9" x14ac:dyDescent="0.3">
      <c r="A5959" t="s">
        <v>8207</v>
      </c>
      <c r="B5959" t="s">
        <v>59</v>
      </c>
      <c r="C5959" t="s">
        <v>8351</v>
      </c>
      <c r="D5959" t="s">
        <v>22</v>
      </c>
      <c r="E5959" s="1">
        <v>29310</v>
      </c>
      <c r="F5959" t="s">
        <v>6422</v>
      </c>
      <c r="G5959" t="s">
        <v>23</v>
      </c>
      <c r="H5959">
        <f>YEAR(Tabella1[[#This Row],[data_nascita]])</f>
        <v>1980</v>
      </c>
      <c r="I5959" s="2">
        <f ca="1">YEAR(TODAY())-YEAR(Tabella1[[#This Row],[data_nascita]])</f>
        <v>43</v>
      </c>
    </row>
    <row r="5960" spans="1:9" x14ac:dyDescent="0.3">
      <c r="A5960" t="s">
        <v>7768</v>
      </c>
      <c r="B5960" t="s">
        <v>39</v>
      </c>
      <c r="C5960" t="s">
        <v>8354</v>
      </c>
      <c r="D5960" t="s">
        <v>13</v>
      </c>
      <c r="E5960" s="1">
        <v>24379</v>
      </c>
      <c r="F5960" t="s">
        <v>8355</v>
      </c>
      <c r="G5960" t="s">
        <v>15</v>
      </c>
      <c r="H5960">
        <f>YEAR(Tabella1[[#This Row],[data_nascita]])</f>
        <v>1966</v>
      </c>
      <c r="I5960" s="2">
        <f ca="1">YEAR(TODAY())-YEAR(Tabella1[[#This Row],[data_nascita]])</f>
        <v>57</v>
      </c>
    </row>
    <row r="5961" spans="1:9" x14ac:dyDescent="0.3">
      <c r="A5961" t="s">
        <v>8356</v>
      </c>
      <c r="B5961" t="s">
        <v>5395</v>
      </c>
      <c r="C5961" t="s">
        <v>8354</v>
      </c>
      <c r="D5961" t="s">
        <v>22</v>
      </c>
      <c r="E5961" s="1">
        <v>25291</v>
      </c>
      <c r="F5961" t="s">
        <v>7498</v>
      </c>
      <c r="G5961" t="s">
        <v>23</v>
      </c>
      <c r="H5961">
        <f>YEAR(Tabella1[[#This Row],[data_nascita]])</f>
        <v>1969</v>
      </c>
      <c r="I5961" s="2">
        <f ca="1">YEAR(TODAY())-YEAR(Tabella1[[#This Row],[data_nascita]])</f>
        <v>54</v>
      </c>
    </row>
    <row r="5962" spans="1:9" x14ac:dyDescent="0.3">
      <c r="A5962" t="s">
        <v>8357</v>
      </c>
      <c r="B5962" t="s">
        <v>4805</v>
      </c>
      <c r="C5962" t="s">
        <v>8354</v>
      </c>
      <c r="D5962" t="s">
        <v>13</v>
      </c>
      <c r="E5962" s="1">
        <v>21118</v>
      </c>
      <c r="F5962" t="s">
        <v>8355</v>
      </c>
      <c r="G5962" t="s">
        <v>23</v>
      </c>
      <c r="H5962">
        <f>YEAR(Tabella1[[#This Row],[data_nascita]])</f>
        <v>1957</v>
      </c>
      <c r="I5962" s="2">
        <f ca="1">YEAR(TODAY())-YEAR(Tabella1[[#This Row],[data_nascita]])</f>
        <v>66</v>
      </c>
    </row>
    <row r="5963" spans="1:9" x14ac:dyDescent="0.3">
      <c r="A5963" t="s">
        <v>8358</v>
      </c>
      <c r="B5963" t="s">
        <v>4953</v>
      </c>
      <c r="C5963" t="s">
        <v>8359</v>
      </c>
      <c r="D5963" t="s">
        <v>13</v>
      </c>
      <c r="E5963" s="1">
        <v>24282</v>
      </c>
      <c r="F5963" t="s">
        <v>6453</v>
      </c>
      <c r="G5963" t="s">
        <v>15</v>
      </c>
      <c r="H5963">
        <f>YEAR(Tabella1[[#This Row],[data_nascita]])</f>
        <v>1966</v>
      </c>
      <c r="I5963" s="2">
        <f ca="1">YEAR(TODAY())-YEAR(Tabella1[[#This Row],[data_nascita]])</f>
        <v>57</v>
      </c>
    </row>
    <row r="5964" spans="1:9" x14ac:dyDescent="0.3">
      <c r="A5964" t="s">
        <v>8360</v>
      </c>
      <c r="B5964" t="s">
        <v>141</v>
      </c>
      <c r="C5964" t="s">
        <v>8359</v>
      </c>
      <c r="D5964" t="s">
        <v>13</v>
      </c>
      <c r="E5964" s="1">
        <v>31465</v>
      </c>
      <c r="F5964" t="s">
        <v>6422</v>
      </c>
      <c r="G5964" t="s">
        <v>19</v>
      </c>
      <c r="H5964">
        <f>YEAR(Tabella1[[#This Row],[data_nascita]])</f>
        <v>1986</v>
      </c>
      <c r="I5964" s="2">
        <f ca="1">YEAR(TODAY())-YEAR(Tabella1[[#This Row],[data_nascita]])</f>
        <v>37</v>
      </c>
    </row>
    <row r="5965" spans="1:9" x14ac:dyDescent="0.3">
      <c r="A5965" t="s">
        <v>8361</v>
      </c>
      <c r="B5965" t="s">
        <v>2540</v>
      </c>
      <c r="C5965" t="s">
        <v>8359</v>
      </c>
      <c r="D5965" t="s">
        <v>22</v>
      </c>
      <c r="E5965" s="1">
        <v>33086</v>
      </c>
      <c r="F5965" t="s">
        <v>6422</v>
      </c>
      <c r="G5965" t="s">
        <v>23</v>
      </c>
      <c r="H5965">
        <f>YEAR(Tabella1[[#This Row],[data_nascita]])</f>
        <v>1990</v>
      </c>
      <c r="I5965" s="2">
        <f ca="1">YEAR(TODAY())-YEAR(Tabella1[[#This Row],[data_nascita]])</f>
        <v>33</v>
      </c>
    </row>
    <row r="5966" spans="1:9" x14ac:dyDescent="0.3">
      <c r="A5966" t="s">
        <v>6466</v>
      </c>
      <c r="B5966" t="s">
        <v>6459</v>
      </c>
      <c r="C5966" t="s">
        <v>8359</v>
      </c>
      <c r="D5966" t="s">
        <v>22</v>
      </c>
      <c r="E5966" s="1">
        <v>23096</v>
      </c>
      <c r="F5966" t="s">
        <v>8362</v>
      </c>
      <c r="G5966" t="s">
        <v>23</v>
      </c>
      <c r="H5966">
        <f>YEAR(Tabella1[[#This Row],[data_nascita]])</f>
        <v>1963</v>
      </c>
      <c r="I5966" s="2">
        <f ca="1">YEAR(TODAY())-YEAR(Tabella1[[#This Row],[data_nascita]])</f>
        <v>60</v>
      </c>
    </row>
    <row r="5967" spans="1:9" x14ac:dyDescent="0.3">
      <c r="A5967" t="s">
        <v>1511</v>
      </c>
      <c r="B5967" t="s">
        <v>515</v>
      </c>
      <c r="C5967" t="s">
        <v>8359</v>
      </c>
      <c r="D5967" t="s">
        <v>13</v>
      </c>
      <c r="E5967" s="1">
        <v>25791</v>
      </c>
      <c r="F5967" t="s">
        <v>6344</v>
      </c>
      <c r="G5967" t="s">
        <v>23</v>
      </c>
      <c r="H5967">
        <f>YEAR(Tabella1[[#This Row],[data_nascita]])</f>
        <v>1970</v>
      </c>
      <c r="I5967" s="2">
        <f ca="1">YEAR(TODAY())-YEAR(Tabella1[[#This Row],[data_nascita]])</f>
        <v>53</v>
      </c>
    </row>
    <row r="5968" spans="1:9" x14ac:dyDescent="0.3">
      <c r="A5968" t="s">
        <v>8363</v>
      </c>
      <c r="B5968" t="s">
        <v>219</v>
      </c>
      <c r="C5968" t="s">
        <v>8364</v>
      </c>
      <c r="D5968" t="s">
        <v>22</v>
      </c>
      <c r="E5968" s="1">
        <v>26793</v>
      </c>
      <c r="F5968" t="s">
        <v>7501</v>
      </c>
      <c r="G5968" t="s">
        <v>15</v>
      </c>
      <c r="H5968">
        <f>YEAR(Tabella1[[#This Row],[data_nascita]])</f>
        <v>1973</v>
      </c>
      <c r="I5968" s="2">
        <f ca="1">YEAR(TODAY())-YEAR(Tabella1[[#This Row],[data_nascita]])</f>
        <v>50</v>
      </c>
    </row>
    <row r="5969" spans="1:9" x14ac:dyDescent="0.3">
      <c r="A5969" t="s">
        <v>2359</v>
      </c>
      <c r="B5969" t="s">
        <v>39</v>
      </c>
      <c r="C5969" t="s">
        <v>8364</v>
      </c>
      <c r="D5969" t="s">
        <v>13</v>
      </c>
      <c r="E5969" s="1">
        <v>29082</v>
      </c>
      <c r="F5969" t="s">
        <v>7501</v>
      </c>
      <c r="G5969" t="s">
        <v>19</v>
      </c>
      <c r="H5969">
        <f>YEAR(Tabella1[[#This Row],[data_nascita]])</f>
        <v>1979</v>
      </c>
      <c r="I5969" s="2">
        <f ca="1">YEAR(TODAY())-YEAR(Tabella1[[#This Row],[data_nascita]])</f>
        <v>44</v>
      </c>
    </row>
    <row r="5970" spans="1:9" x14ac:dyDescent="0.3">
      <c r="A5970" t="s">
        <v>8365</v>
      </c>
      <c r="B5970" t="s">
        <v>7917</v>
      </c>
      <c r="C5970" t="s">
        <v>8364</v>
      </c>
      <c r="D5970" t="s">
        <v>13</v>
      </c>
      <c r="E5970" s="1">
        <v>27705</v>
      </c>
      <c r="F5970" t="s">
        <v>7501</v>
      </c>
      <c r="G5970" t="s">
        <v>23</v>
      </c>
      <c r="H5970">
        <f>YEAR(Tabella1[[#This Row],[data_nascita]])</f>
        <v>1975</v>
      </c>
      <c r="I5970" s="2">
        <f ca="1">YEAR(TODAY())-YEAR(Tabella1[[#This Row],[data_nascita]])</f>
        <v>48</v>
      </c>
    </row>
    <row r="5971" spans="1:9" x14ac:dyDescent="0.3">
      <c r="A5971" t="s">
        <v>1870</v>
      </c>
      <c r="B5971" t="s">
        <v>91</v>
      </c>
      <c r="C5971" t="s">
        <v>8366</v>
      </c>
      <c r="D5971" t="s">
        <v>13</v>
      </c>
      <c r="E5971" s="1">
        <v>31041</v>
      </c>
      <c r="F5971" t="s">
        <v>7501</v>
      </c>
      <c r="G5971" t="s">
        <v>15</v>
      </c>
      <c r="H5971">
        <f>YEAR(Tabella1[[#This Row],[data_nascita]])</f>
        <v>1984</v>
      </c>
      <c r="I5971" s="2">
        <f ca="1">YEAR(TODAY())-YEAR(Tabella1[[#This Row],[data_nascita]])</f>
        <v>39</v>
      </c>
    </row>
    <row r="5972" spans="1:9" x14ac:dyDescent="0.3">
      <c r="A5972" t="s">
        <v>5725</v>
      </c>
      <c r="B5972" t="s">
        <v>967</v>
      </c>
      <c r="C5972" t="s">
        <v>8366</v>
      </c>
      <c r="D5972" t="s">
        <v>13</v>
      </c>
      <c r="E5972" s="1">
        <v>34617</v>
      </c>
      <c r="F5972" t="s">
        <v>7501</v>
      </c>
      <c r="G5972" t="s">
        <v>23</v>
      </c>
      <c r="H5972">
        <f>YEAR(Tabella1[[#This Row],[data_nascita]])</f>
        <v>1994</v>
      </c>
      <c r="I5972" s="2">
        <f ca="1">YEAR(TODAY())-YEAR(Tabella1[[#This Row],[data_nascita]])</f>
        <v>29</v>
      </c>
    </row>
    <row r="5973" spans="1:9" x14ac:dyDescent="0.3">
      <c r="A5973" t="s">
        <v>6391</v>
      </c>
      <c r="B5973" t="s">
        <v>799</v>
      </c>
      <c r="C5973" t="s">
        <v>8366</v>
      </c>
      <c r="D5973" t="s">
        <v>13</v>
      </c>
      <c r="E5973" s="1">
        <v>18792</v>
      </c>
      <c r="F5973" t="s">
        <v>7534</v>
      </c>
      <c r="G5973" t="s">
        <v>23</v>
      </c>
      <c r="H5973">
        <f>YEAR(Tabella1[[#This Row],[data_nascita]])</f>
        <v>1951</v>
      </c>
      <c r="I5973" s="2">
        <f ca="1">YEAR(TODAY())-YEAR(Tabella1[[#This Row],[data_nascita]])</f>
        <v>72</v>
      </c>
    </row>
    <row r="5974" spans="1:9" x14ac:dyDescent="0.3">
      <c r="A5974" t="s">
        <v>8231</v>
      </c>
      <c r="B5974" t="s">
        <v>203</v>
      </c>
      <c r="C5974" t="s">
        <v>8367</v>
      </c>
      <c r="D5974" t="s">
        <v>13</v>
      </c>
      <c r="E5974" s="1">
        <v>26161</v>
      </c>
      <c r="F5974" t="s">
        <v>7462</v>
      </c>
      <c r="G5974" t="s">
        <v>15</v>
      </c>
      <c r="H5974">
        <f>YEAR(Tabella1[[#This Row],[data_nascita]])</f>
        <v>1971</v>
      </c>
      <c r="I5974" s="2">
        <f ca="1">YEAR(TODAY())-YEAR(Tabella1[[#This Row],[data_nascita]])</f>
        <v>52</v>
      </c>
    </row>
    <row r="5975" spans="1:9" x14ac:dyDescent="0.3">
      <c r="A5975" t="s">
        <v>8207</v>
      </c>
      <c r="B5975" t="s">
        <v>1332</v>
      </c>
      <c r="C5975" t="s">
        <v>8367</v>
      </c>
      <c r="D5975" t="s">
        <v>13</v>
      </c>
      <c r="E5975" s="1">
        <v>25596</v>
      </c>
      <c r="F5975" t="s">
        <v>7454</v>
      </c>
      <c r="G5975" t="s">
        <v>19</v>
      </c>
      <c r="H5975">
        <f>YEAR(Tabella1[[#This Row],[data_nascita]])</f>
        <v>1970</v>
      </c>
      <c r="I5975" s="2">
        <f ca="1">YEAR(TODAY())-YEAR(Tabella1[[#This Row],[data_nascita]])</f>
        <v>53</v>
      </c>
    </row>
    <row r="5976" spans="1:9" x14ac:dyDescent="0.3">
      <c r="A5976" t="s">
        <v>8368</v>
      </c>
      <c r="B5976" t="s">
        <v>8369</v>
      </c>
      <c r="C5976" t="s">
        <v>8367</v>
      </c>
      <c r="D5976" t="s">
        <v>22</v>
      </c>
      <c r="E5976" s="1">
        <v>20583</v>
      </c>
      <c r="F5976" t="s">
        <v>6818</v>
      </c>
      <c r="G5976" t="s">
        <v>23</v>
      </c>
      <c r="H5976">
        <f>YEAR(Tabella1[[#This Row],[data_nascita]])</f>
        <v>1956</v>
      </c>
      <c r="I5976" s="2">
        <f ca="1">YEAR(TODAY())-YEAR(Tabella1[[#This Row],[data_nascita]])</f>
        <v>67</v>
      </c>
    </row>
    <row r="5977" spans="1:9" x14ac:dyDescent="0.3">
      <c r="A5977" t="s">
        <v>1600</v>
      </c>
      <c r="B5977" t="s">
        <v>8370</v>
      </c>
      <c r="C5977" t="s">
        <v>8367</v>
      </c>
      <c r="D5977" t="s">
        <v>22</v>
      </c>
      <c r="E5977" s="1">
        <v>25209</v>
      </c>
      <c r="F5977" t="s">
        <v>6818</v>
      </c>
      <c r="G5977" t="s">
        <v>23</v>
      </c>
      <c r="H5977">
        <f>YEAR(Tabella1[[#This Row],[data_nascita]])</f>
        <v>1969</v>
      </c>
      <c r="I5977" s="2">
        <f ca="1">YEAR(TODAY())-YEAR(Tabella1[[#This Row],[data_nascita]])</f>
        <v>54</v>
      </c>
    </row>
    <row r="5978" spans="1:9" x14ac:dyDescent="0.3">
      <c r="A5978" t="s">
        <v>8371</v>
      </c>
      <c r="B5978" t="s">
        <v>6401</v>
      </c>
      <c r="C5978" t="s">
        <v>8367</v>
      </c>
      <c r="D5978" t="s">
        <v>22</v>
      </c>
      <c r="E5978" s="1">
        <v>25534</v>
      </c>
      <c r="F5978" t="s">
        <v>6818</v>
      </c>
      <c r="G5978" t="s">
        <v>23</v>
      </c>
      <c r="H5978">
        <f>YEAR(Tabella1[[#This Row],[data_nascita]])</f>
        <v>1969</v>
      </c>
      <c r="I5978" s="2">
        <f ca="1">YEAR(TODAY())-YEAR(Tabella1[[#This Row],[data_nascita]])</f>
        <v>54</v>
      </c>
    </row>
    <row r="5979" spans="1:9" x14ac:dyDescent="0.3">
      <c r="A5979" t="s">
        <v>7948</v>
      </c>
      <c r="B5979" t="s">
        <v>252</v>
      </c>
      <c r="C5979" t="s">
        <v>8372</v>
      </c>
      <c r="D5979" t="s">
        <v>22</v>
      </c>
      <c r="E5979" s="1">
        <v>29050</v>
      </c>
      <c r="F5979" t="s">
        <v>7462</v>
      </c>
      <c r="G5979" t="s">
        <v>15</v>
      </c>
      <c r="H5979">
        <f>YEAR(Tabella1[[#This Row],[data_nascita]])</f>
        <v>1979</v>
      </c>
      <c r="I5979" s="2">
        <f ca="1">YEAR(TODAY())-YEAR(Tabella1[[#This Row],[data_nascita]])</f>
        <v>44</v>
      </c>
    </row>
    <row r="5980" spans="1:9" x14ac:dyDescent="0.3">
      <c r="A5980" t="s">
        <v>8197</v>
      </c>
      <c r="B5980" t="s">
        <v>167</v>
      </c>
      <c r="C5980" t="s">
        <v>8372</v>
      </c>
      <c r="D5980" t="s">
        <v>13</v>
      </c>
      <c r="E5980" s="1">
        <v>19728</v>
      </c>
      <c r="F5980" t="s">
        <v>8373</v>
      </c>
      <c r="G5980" t="s">
        <v>19</v>
      </c>
      <c r="H5980">
        <f>YEAR(Tabella1[[#This Row],[data_nascita]])</f>
        <v>1954</v>
      </c>
      <c r="I5980" s="2">
        <f ca="1">YEAR(TODAY())-YEAR(Tabella1[[#This Row],[data_nascita]])</f>
        <v>69</v>
      </c>
    </row>
    <row r="5981" spans="1:9" x14ac:dyDescent="0.3">
      <c r="A5981" t="s">
        <v>7398</v>
      </c>
      <c r="B5981" t="s">
        <v>730</v>
      </c>
      <c r="C5981" t="s">
        <v>8372</v>
      </c>
      <c r="D5981" t="s">
        <v>22</v>
      </c>
      <c r="E5981" s="1">
        <v>27992</v>
      </c>
      <c r="F5981" t="s">
        <v>6422</v>
      </c>
      <c r="G5981" t="s">
        <v>23</v>
      </c>
      <c r="H5981">
        <f>YEAR(Tabella1[[#This Row],[data_nascita]])</f>
        <v>1976</v>
      </c>
      <c r="I5981" s="2">
        <f ca="1">YEAR(TODAY())-YEAR(Tabella1[[#This Row],[data_nascita]])</f>
        <v>47</v>
      </c>
    </row>
    <row r="5982" spans="1:9" x14ac:dyDescent="0.3">
      <c r="A5982" t="s">
        <v>8374</v>
      </c>
      <c r="B5982" t="s">
        <v>1618</v>
      </c>
      <c r="C5982" t="s">
        <v>8372</v>
      </c>
      <c r="D5982" t="s">
        <v>13</v>
      </c>
      <c r="E5982" s="1">
        <v>30141</v>
      </c>
      <c r="F5982" t="s">
        <v>7462</v>
      </c>
      <c r="G5982" t="s">
        <v>23</v>
      </c>
      <c r="H5982">
        <f>YEAR(Tabella1[[#This Row],[data_nascita]])</f>
        <v>1982</v>
      </c>
      <c r="I5982" s="2">
        <f ca="1">YEAR(TODAY())-YEAR(Tabella1[[#This Row],[data_nascita]])</f>
        <v>41</v>
      </c>
    </row>
    <row r="5983" spans="1:9" x14ac:dyDescent="0.3">
      <c r="A5983" t="s">
        <v>8375</v>
      </c>
      <c r="B5983" t="s">
        <v>655</v>
      </c>
      <c r="C5983" t="s">
        <v>8372</v>
      </c>
      <c r="D5983" t="s">
        <v>22</v>
      </c>
      <c r="E5983" s="1">
        <v>30762</v>
      </c>
      <c r="F5983" t="s">
        <v>7462</v>
      </c>
      <c r="G5983" t="s">
        <v>23</v>
      </c>
      <c r="H5983">
        <f>YEAR(Tabella1[[#This Row],[data_nascita]])</f>
        <v>1984</v>
      </c>
      <c r="I5983" s="2">
        <f ca="1">YEAR(TODAY())-YEAR(Tabella1[[#This Row],[data_nascita]])</f>
        <v>39</v>
      </c>
    </row>
    <row r="5984" spans="1:9" x14ac:dyDescent="0.3">
      <c r="A5984" t="s">
        <v>7628</v>
      </c>
      <c r="B5984" t="s">
        <v>6556</v>
      </c>
      <c r="C5984" t="s">
        <v>8376</v>
      </c>
      <c r="D5984" t="s">
        <v>13</v>
      </c>
      <c r="E5984" s="1">
        <v>15924</v>
      </c>
      <c r="F5984" t="s">
        <v>8377</v>
      </c>
      <c r="G5984" t="s">
        <v>15</v>
      </c>
      <c r="H5984">
        <f>YEAR(Tabella1[[#This Row],[data_nascita]])</f>
        <v>1943</v>
      </c>
      <c r="I5984" s="2">
        <f ca="1">YEAR(TODAY())-YEAR(Tabella1[[#This Row],[data_nascita]])</f>
        <v>80</v>
      </c>
    </row>
    <row r="5985" spans="1:9" x14ac:dyDescent="0.3">
      <c r="A5985" t="s">
        <v>7880</v>
      </c>
      <c r="B5985" t="s">
        <v>530</v>
      </c>
      <c r="C5985" t="s">
        <v>8376</v>
      </c>
      <c r="D5985" t="s">
        <v>22</v>
      </c>
      <c r="E5985" s="1">
        <v>30685</v>
      </c>
      <c r="F5985" t="s">
        <v>6422</v>
      </c>
      <c r="G5985" t="s">
        <v>23</v>
      </c>
      <c r="H5985">
        <f>YEAR(Tabella1[[#This Row],[data_nascita]])</f>
        <v>1984</v>
      </c>
      <c r="I5985" s="2">
        <f ca="1">YEAR(TODAY())-YEAR(Tabella1[[#This Row],[data_nascita]])</f>
        <v>39</v>
      </c>
    </row>
    <row r="5986" spans="1:9" x14ac:dyDescent="0.3">
      <c r="A5986" t="s">
        <v>8378</v>
      </c>
      <c r="B5986" t="s">
        <v>1263</v>
      </c>
      <c r="C5986" t="s">
        <v>8376</v>
      </c>
      <c r="D5986" t="s">
        <v>22</v>
      </c>
      <c r="E5986" s="1">
        <v>33580</v>
      </c>
      <c r="F5986" t="s">
        <v>7501</v>
      </c>
      <c r="G5986" t="s">
        <v>23</v>
      </c>
      <c r="H5986">
        <f>YEAR(Tabella1[[#This Row],[data_nascita]])</f>
        <v>1991</v>
      </c>
      <c r="I5986" s="2">
        <f ca="1">YEAR(TODAY())-YEAR(Tabella1[[#This Row],[data_nascita]])</f>
        <v>32</v>
      </c>
    </row>
    <row r="5987" spans="1:9" x14ac:dyDescent="0.3">
      <c r="A5987" t="s">
        <v>8379</v>
      </c>
      <c r="B5987" t="s">
        <v>4625</v>
      </c>
      <c r="C5987" t="s">
        <v>8376</v>
      </c>
      <c r="D5987" t="s">
        <v>13</v>
      </c>
      <c r="E5987" s="1">
        <v>27452</v>
      </c>
      <c r="F5987" t="s">
        <v>7498</v>
      </c>
      <c r="G5987" t="s">
        <v>23</v>
      </c>
      <c r="H5987">
        <f>YEAR(Tabella1[[#This Row],[data_nascita]])</f>
        <v>1975</v>
      </c>
      <c r="I5987" s="2">
        <f ca="1">YEAR(TODAY())-YEAR(Tabella1[[#This Row],[data_nascita]])</f>
        <v>48</v>
      </c>
    </row>
    <row r="5988" spans="1:9" x14ac:dyDescent="0.3">
      <c r="A5988" t="s">
        <v>7268</v>
      </c>
      <c r="B5988" t="s">
        <v>47</v>
      </c>
      <c r="C5988" t="s">
        <v>8376</v>
      </c>
      <c r="D5988" t="s">
        <v>13</v>
      </c>
      <c r="E5988" s="1">
        <v>18953</v>
      </c>
      <c r="F5988" t="s">
        <v>8112</v>
      </c>
      <c r="G5988" t="s">
        <v>23</v>
      </c>
      <c r="H5988">
        <f>YEAR(Tabella1[[#This Row],[data_nascita]])</f>
        <v>1951</v>
      </c>
      <c r="I5988" s="2">
        <f ca="1">YEAR(TODAY())-YEAR(Tabella1[[#This Row],[data_nascita]])</f>
        <v>72</v>
      </c>
    </row>
    <row r="5989" spans="1:9" x14ac:dyDescent="0.3">
      <c r="A5989" t="s">
        <v>8380</v>
      </c>
      <c r="B5989" t="s">
        <v>8381</v>
      </c>
      <c r="C5989" t="s">
        <v>8382</v>
      </c>
      <c r="D5989" t="s">
        <v>13</v>
      </c>
      <c r="E5989" s="1">
        <v>29398</v>
      </c>
      <c r="F5989" t="s">
        <v>7755</v>
      </c>
      <c r="G5989" t="s">
        <v>15</v>
      </c>
      <c r="H5989">
        <f>YEAR(Tabella1[[#This Row],[data_nascita]])</f>
        <v>1980</v>
      </c>
      <c r="I5989" s="2">
        <f ca="1">YEAR(TODAY())-YEAR(Tabella1[[#This Row],[data_nascita]])</f>
        <v>43</v>
      </c>
    </row>
    <row r="5990" spans="1:9" x14ac:dyDescent="0.3">
      <c r="A5990" t="s">
        <v>7737</v>
      </c>
      <c r="B5990" t="s">
        <v>8383</v>
      </c>
      <c r="C5990" t="s">
        <v>8382</v>
      </c>
      <c r="D5990" t="s">
        <v>13</v>
      </c>
      <c r="E5990" s="1">
        <v>27776</v>
      </c>
      <c r="F5990" t="s">
        <v>7755</v>
      </c>
      <c r="G5990" t="s">
        <v>19</v>
      </c>
      <c r="H5990">
        <f>YEAR(Tabella1[[#This Row],[data_nascita]])</f>
        <v>1976</v>
      </c>
      <c r="I5990" s="2">
        <f ca="1">YEAR(TODAY())-YEAR(Tabella1[[#This Row],[data_nascita]])</f>
        <v>47</v>
      </c>
    </row>
    <row r="5991" spans="1:9" x14ac:dyDescent="0.3">
      <c r="A5991" t="s">
        <v>8384</v>
      </c>
      <c r="B5991" t="s">
        <v>435</v>
      </c>
      <c r="C5991" t="s">
        <v>8382</v>
      </c>
      <c r="D5991" t="s">
        <v>13</v>
      </c>
      <c r="E5991" s="1">
        <v>27726</v>
      </c>
      <c r="F5991" t="s">
        <v>7755</v>
      </c>
      <c r="G5991" t="s">
        <v>23</v>
      </c>
      <c r="H5991">
        <f>YEAR(Tabella1[[#This Row],[data_nascita]])</f>
        <v>1975</v>
      </c>
      <c r="I5991" s="2">
        <f ca="1">YEAR(TODAY())-YEAR(Tabella1[[#This Row],[data_nascita]])</f>
        <v>48</v>
      </c>
    </row>
    <row r="5992" spans="1:9" x14ac:dyDescent="0.3">
      <c r="A5992" t="s">
        <v>3115</v>
      </c>
      <c r="B5992" t="s">
        <v>8385</v>
      </c>
      <c r="C5992" t="s">
        <v>8386</v>
      </c>
      <c r="D5992" t="s">
        <v>13</v>
      </c>
      <c r="E5992" s="1">
        <v>25736</v>
      </c>
      <c r="F5992" t="s">
        <v>6422</v>
      </c>
      <c r="G5992" t="s">
        <v>15</v>
      </c>
      <c r="H5992">
        <f>YEAR(Tabella1[[#This Row],[data_nascita]])</f>
        <v>1970</v>
      </c>
      <c r="I5992" s="2">
        <f ca="1">YEAR(TODAY())-YEAR(Tabella1[[#This Row],[data_nascita]])</f>
        <v>53</v>
      </c>
    </row>
    <row r="5993" spans="1:9" x14ac:dyDescent="0.3">
      <c r="A5993" t="s">
        <v>8387</v>
      </c>
      <c r="B5993" t="s">
        <v>324</v>
      </c>
      <c r="C5993" t="s">
        <v>8386</v>
      </c>
      <c r="D5993" t="s">
        <v>22</v>
      </c>
      <c r="E5993" s="1">
        <v>25050</v>
      </c>
      <c r="F5993" t="s">
        <v>6422</v>
      </c>
      <c r="G5993" t="s">
        <v>23</v>
      </c>
      <c r="H5993">
        <f>YEAR(Tabella1[[#This Row],[data_nascita]])</f>
        <v>1968</v>
      </c>
      <c r="I5993" s="2">
        <f ca="1">YEAR(TODAY())-YEAR(Tabella1[[#This Row],[data_nascita]])</f>
        <v>55</v>
      </c>
    </row>
    <row r="5994" spans="1:9" x14ac:dyDescent="0.3">
      <c r="A5994" t="s">
        <v>8342</v>
      </c>
      <c r="B5994" t="s">
        <v>203</v>
      </c>
      <c r="C5994" t="s">
        <v>8386</v>
      </c>
      <c r="D5994" t="s">
        <v>13</v>
      </c>
      <c r="E5994" s="1">
        <v>26479</v>
      </c>
      <c r="F5994" t="s">
        <v>6422</v>
      </c>
      <c r="G5994" t="s">
        <v>23</v>
      </c>
      <c r="H5994">
        <f>YEAR(Tabella1[[#This Row],[data_nascita]])</f>
        <v>1972</v>
      </c>
      <c r="I5994" s="2">
        <f ca="1">YEAR(TODAY())-YEAR(Tabella1[[#This Row],[data_nascita]])</f>
        <v>51</v>
      </c>
    </row>
    <row r="5995" spans="1:9" x14ac:dyDescent="0.3">
      <c r="A5995" t="s">
        <v>8388</v>
      </c>
      <c r="B5995" t="s">
        <v>1332</v>
      </c>
      <c r="C5995" t="s">
        <v>8386</v>
      </c>
      <c r="D5995" t="s">
        <v>13</v>
      </c>
      <c r="E5995" s="1">
        <v>18995</v>
      </c>
      <c r="F5995" t="s">
        <v>8389</v>
      </c>
      <c r="G5995" t="s">
        <v>23</v>
      </c>
      <c r="H5995">
        <f>YEAR(Tabella1[[#This Row],[data_nascita]])</f>
        <v>1952</v>
      </c>
      <c r="I5995" s="2">
        <f ca="1">YEAR(TODAY())-YEAR(Tabella1[[#This Row],[data_nascita]])</f>
        <v>71</v>
      </c>
    </row>
    <row r="5996" spans="1:9" x14ac:dyDescent="0.3">
      <c r="A5996" t="s">
        <v>8390</v>
      </c>
      <c r="B5996" t="s">
        <v>8391</v>
      </c>
      <c r="C5996" t="s">
        <v>8386</v>
      </c>
      <c r="D5996" t="s">
        <v>13</v>
      </c>
      <c r="E5996" s="1">
        <v>27790</v>
      </c>
      <c r="F5996" t="s">
        <v>6422</v>
      </c>
      <c r="G5996" t="s">
        <v>23</v>
      </c>
      <c r="H5996">
        <f>YEAR(Tabella1[[#This Row],[data_nascita]])</f>
        <v>1976</v>
      </c>
      <c r="I5996" s="2">
        <f ca="1">YEAR(TODAY())-YEAR(Tabella1[[#This Row],[data_nascita]])</f>
        <v>47</v>
      </c>
    </row>
    <row r="5997" spans="1:9" x14ac:dyDescent="0.3">
      <c r="A5997" t="s">
        <v>8060</v>
      </c>
      <c r="B5997" t="s">
        <v>956</v>
      </c>
      <c r="C5997" t="s">
        <v>8386</v>
      </c>
      <c r="D5997" t="s">
        <v>22</v>
      </c>
      <c r="E5997" s="1">
        <v>25183</v>
      </c>
      <c r="F5997" t="s">
        <v>6422</v>
      </c>
      <c r="G5997" t="s">
        <v>23</v>
      </c>
      <c r="H5997">
        <f>YEAR(Tabella1[[#This Row],[data_nascita]])</f>
        <v>1968</v>
      </c>
      <c r="I5997" s="2">
        <f ca="1">YEAR(TODAY())-YEAR(Tabella1[[#This Row],[data_nascita]])</f>
        <v>55</v>
      </c>
    </row>
    <row r="5998" spans="1:9" x14ac:dyDescent="0.3">
      <c r="A5998" t="s">
        <v>7524</v>
      </c>
      <c r="B5998" t="s">
        <v>4124</v>
      </c>
      <c r="C5998" t="s">
        <v>8392</v>
      </c>
      <c r="D5998" t="s">
        <v>22</v>
      </c>
      <c r="E5998" s="1">
        <v>22332</v>
      </c>
      <c r="F5998" t="s">
        <v>8393</v>
      </c>
      <c r="G5998" t="s">
        <v>15</v>
      </c>
      <c r="H5998">
        <f>YEAR(Tabella1[[#This Row],[data_nascita]])</f>
        <v>1961</v>
      </c>
      <c r="I5998" s="2">
        <f ca="1">YEAR(TODAY())-YEAR(Tabella1[[#This Row],[data_nascita]])</f>
        <v>62</v>
      </c>
    </row>
    <row r="5999" spans="1:9" x14ac:dyDescent="0.3">
      <c r="A5999" t="s">
        <v>7134</v>
      </c>
      <c r="B5999" t="s">
        <v>8394</v>
      </c>
      <c r="C5999" t="s">
        <v>8392</v>
      </c>
      <c r="D5999" t="s">
        <v>13</v>
      </c>
      <c r="E5999" s="1">
        <v>21152</v>
      </c>
      <c r="F5999" t="s">
        <v>8393</v>
      </c>
      <c r="G5999" t="s">
        <v>19</v>
      </c>
      <c r="H5999">
        <f>YEAR(Tabella1[[#This Row],[data_nascita]])</f>
        <v>1957</v>
      </c>
      <c r="I5999" s="2">
        <f ca="1">YEAR(TODAY())-YEAR(Tabella1[[#This Row],[data_nascita]])</f>
        <v>66</v>
      </c>
    </row>
    <row r="6000" spans="1:9" x14ac:dyDescent="0.3">
      <c r="A6000" t="s">
        <v>6625</v>
      </c>
      <c r="B6000" t="s">
        <v>116</v>
      </c>
      <c r="C6000" t="s">
        <v>8395</v>
      </c>
      <c r="D6000" t="s">
        <v>13</v>
      </c>
      <c r="E6000" s="1">
        <v>31455</v>
      </c>
      <c r="F6000" t="s">
        <v>6422</v>
      </c>
      <c r="G6000" t="s">
        <v>15</v>
      </c>
      <c r="H6000">
        <f>YEAR(Tabella1[[#This Row],[data_nascita]])</f>
        <v>1986</v>
      </c>
      <c r="I6000" s="2">
        <f ca="1">YEAR(TODAY())-YEAR(Tabella1[[#This Row],[data_nascita]])</f>
        <v>37</v>
      </c>
    </row>
    <row r="6001" spans="1:9" x14ac:dyDescent="0.3">
      <c r="A6001" t="s">
        <v>8396</v>
      </c>
      <c r="B6001" t="s">
        <v>201</v>
      </c>
      <c r="C6001" t="s">
        <v>8395</v>
      </c>
      <c r="D6001" t="s">
        <v>22</v>
      </c>
      <c r="E6001" s="1">
        <v>26972</v>
      </c>
      <c r="F6001" t="s">
        <v>7501</v>
      </c>
      <c r="G6001" t="s">
        <v>19</v>
      </c>
      <c r="H6001">
        <f>YEAR(Tabella1[[#This Row],[data_nascita]])</f>
        <v>1973</v>
      </c>
      <c r="I6001" s="2">
        <f ca="1">YEAR(TODAY())-YEAR(Tabella1[[#This Row],[data_nascita]])</f>
        <v>50</v>
      </c>
    </row>
    <row r="6002" spans="1:9" x14ac:dyDescent="0.3">
      <c r="A6002" t="s">
        <v>511</v>
      </c>
      <c r="B6002" t="s">
        <v>33</v>
      </c>
      <c r="C6002" t="s">
        <v>8395</v>
      </c>
      <c r="D6002" t="s">
        <v>13</v>
      </c>
      <c r="E6002" s="1">
        <v>19921</v>
      </c>
      <c r="F6002" t="s">
        <v>7501</v>
      </c>
      <c r="G6002" t="s">
        <v>23</v>
      </c>
      <c r="H6002">
        <f>YEAR(Tabella1[[#This Row],[data_nascita]])</f>
        <v>1954</v>
      </c>
      <c r="I6002" s="2">
        <f ca="1">YEAR(TODAY())-YEAR(Tabella1[[#This Row],[data_nascita]])</f>
        <v>69</v>
      </c>
    </row>
    <row r="6003" spans="1:9" x14ac:dyDescent="0.3">
      <c r="A6003" t="s">
        <v>6086</v>
      </c>
      <c r="B6003" t="s">
        <v>1053</v>
      </c>
      <c r="C6003" t="s">
        <v>8395</v>
      </c>
      <c r="D6003" t="s">
        <v>22</v>
      </c>
      <c r="E6003" s="1">
        <v>27754</v>
      </c>
      <c r="F6003" t="s">
        <v>7501</v>
      </c>
      <c r="G6003" t="s">
        <v>23</v>
      </c>
      <c r="H6003">
        <f>YEAR(Tabella1[[#This Row],[data_nascita]])</f>
        <v>1975</v>
      </c>
      <c r="I6003" s="2">
        <f ca="1">YEAR(TODAY())-YEAR(Tabella1[[#This Row],[data_nascita]])</f>
        <v>48</v>
      </c>
    </row>
    <row r="6004" spans="1:9" x14ac:dyDescent="0.3">
      <c r="A6004" t="s">
        <v>8365</v>
      </c>
      <c r="B6004" t="s">
        <v>162</v>
      </c>
      <c r="C6004" t="s">
        <v>8395</v>
      </c>
      <c r="D6004" t="s">
        <v>13</v>
      </c>
      <c r="E6004" s="1">
        <v>26472</v>
      </c>
      <c r="F6004" t="s">
        <v>7501</v>
      </c>
      <c r="G6004" t="s">
        <v>23</v>
      </c>
      <c r="H6004">
        <f>YEAR(Tabella1[[#This Row],[data_nascita]])</f>
        <v>1972</v>
      </c>
      <c r="I6004" s="2">
        <f ca="1">YEAR(TODAY())-YEAR(Tabella1[[#This Row],[data_nascita]])</f>
        <v>51</v>
      </c>
    </row>
    <row r="6005" spans="1:9" x14ac:dyDescent="0.3">
      <c r="A6005" t="s">
        <v>8397</v>
      </c>
      <c r="B6005" t="s">
        <v>39</v>
      </c>
      <c r="C6005" t="s">
        <v>8398</v>
      </c>
      <c r="D6005" t="s">
        <v>13</v>
      </c>
      <c r="E6005" s="1">
        <v>24322</v>
      </c>
      <c r="F6005" t="s">
        <v>8399</v>
      </c>
      <c r="G6005" t="s">
        <v>15</v>
      </c>
      <c r="H6005">
        <f>YEAR(Tabella1[[#This Row],[data_nascita]])</f>
        <v>1966</v>
      </c>
      <c r="I6005" s="2">
        <f ca="1">YEAR(TODAY())-YEAR(Tabella1[[#This Row],[data_nascita]])</f>
        <v>57</v>
      </c>
    </row>
    <row r="6006" spans="1:9" x14ac:dyDescent="0.3">
      <c r="A6006" t="s">
        <v>1681</v>
      </c>
      <c r="B6006" t="s">
        <v>203</v>
      </c>
      <c r="C6006" t="s">
        <v>8398</v>
      </c>
      <c r="D6006" t="s">
        <v>13</v>
      </c>
      <c r="E6006" s="1">
        <v>23502</v>
      </c>
      <c r="F6006" t="s">
        <v>8399</v>
      </c>
      <c r="G6006" t="s">
        <v>19</v>
      </c>
      <c r="H6006">
        <f>YEAR(Tabella1[[#This Row],[data_nascita]])</f>
        <v>1964</v>
      </c>
      <c r="I6006" s="2">
        <f ca="1">YEAR(TODAY())-YEAR(Tabella1[[#This Row],[data_nascita]])</f>
        <v>59</v>
      </c>
    </row>
    <row r="6007" spans="1:9" x14ac:dyDescent="0.3">
      <c r="A6007" t="s">
        <v>8400</v>
      </c>
      <c r="B6007" t="s">
        <v>91</v>
      </c>
      <c r="C6007" t="s">
        <v>8398</v>
      </c>
      <c r="D6007" t="s">
        <v>13</v>
      </c>
      <c r="E6007" s="1">
        <v>32726</v>
      </c>
      <c r="F6007" t="s">
        <v>7181</v>
      </c>
      <c r="G6007" t="s">
        <v>23</v>
      </c>
      <c r="H6007">
        <f>YEAR(Tabella1[[#This Row],[data_nascita]])</f>
        <v>1989</v>
      </c>
      <c r="I6007" s="2">
        <f ca="1">YEAR(TODAY())-YEAR(Tabella1[[#This Row],[data_nascita]])</f>
        <v>34</v>
      </c>
    </row>
    <row r="6008" spans="1:9" x14ac:dyDescent="0.3">
      <c r="A6008" t="s">
        <v>8401</v>
      </c>
      <c r="B6008" t="s">
        <v>141</v>
      </c>
      <c r="C6008" t="s">
        <v>8402</v>
      </c>
      <c r="D6008" t="s">
        <v>13</v>
      </c>
      <c r="E6008" s="1">
        <v>28433</v>
      </c>
      <c r="F6008" t="s">
        <v>7599</v>
      </c>
      <c r="G6008" t="s">
        <v>15</v>
      </c>
      <c r="H6008">
        <f>YEAR(Tabella1[[#This Row],[data_nascita]])</f>
        <v>1977</v>
      </c>
      <c r="I6008" s="2">
        <f ca="1">YEAR(TODAY())-YEAR(Tabella1[[#This Row],[data_nascita]])</f>
        <v>46</v>
      </c>
    </row>
    <row r="6009" spans="1:9" x14ac:dyDescent="0.3">
      <c r="A6009" t="s">
        <v>8403</v>
      </c>
      <c r="B6009" t="s">
        <v>203</v>
      </c>
      <c r="C6009" t="s">
        <v>8402</v>
      </c>
      <c r="D6009" t="s">
        <v>13</v>
      </c>
      <c r="E6009" s="1">
        <v>32127</v>
      </c>
      <c r="F6009" t="s">
        <v>7599</v>
      </c>
      <c r="G6009" t="s">
        <v>23</v>
      </c>
      <c r="H6009">
        <f>YEAR(Tabella1[[#This Row],[data_nascita]])</f>
        <v>1987</v>
      </c>
      <c r="I6009" s="2">
        <f ca="1">YEAR(TODAY())-YEAR(Tabella1[[#This Row],[data_nascita]])</f>
        <v>36</v>
      </c>
    </row>
    <row r="6010" spans="1:9" x14ac:dyDescent="0.3">
      <c r="A6010" t="s">
        <v>8404</v>
      </c>
      <c r="B6010" t="s">
        <v>113</v>
      </c>
      <c r="C6010" t="s">
        <v>8405</v>
      </c>
      <c r="D6010" t="s">
        <v>13</v>
      </c>
      <c r="E6010" s="1">
        <v>22460</v>
      </c>
      <c r="F6010" t="s">
        <v>8406</v>
      </c>
      <c r="G6010" t="s">
        <v>15</v>
      </c>
      <c r="H6010">
        <f>YEAR(Tabella1[[#This Row],[data_nascita]])</f>
        <v>1961</v>
      </c>
      <c r="I6010" s="2">
        <f ca="1">YEAR(TODAY())-YEAR(Tabella1[[#This Row],[data_nascita]])</f>
        <v>62</v>
      </c>
    </row>
    <row r="6011" spans="1:9" x14ac:dyDescent="0.3">
      <c r="A6011" t="s">
        <v>3771</v>
      </c>
      <c r="B6011" t="s">
        <v>8407</v>
      </c>
      <c r="C6011" t="s">
        <v>8405</v>
      </c>
      <c r="D6011" t="s">
        <v>22</v>
      </c>
      <c r="E6011" s="1">
        <v>22629</v>
      </c>
      <c r="F6011" t="s">
        <v>7498</v>
      </c>
      <c r="G6011" t="s">
        <v>19</v>
      </c>
      <c r="H6011">
        <f>YEAR(Tabella1[[#This Row],[data_nascita]])</f>
        <v>1961</v>
      </c>
      <c r="I6011" s="2">
        <f ca="1">YEAR(TODAY())-YEAR(Tabella1[[#This Row],[data_nascita]])</f>
        <v>62</v>
      </c>
    </row>
    <row r="6012" spans="1:9" x14ac:dyDescent="0.3">
      <c r="A6012" t="s">
        <v>5725</v>
      </c>
      <c r="B6012" t="s">
        <v>2328</v>
      </c>
      <c r="C6012" t="s">
        <v>8405</v>
      </c>
      <c r="D6012" t="s">
        <v>13</v>
      </c>
      <c r="E6012" s="1">
        <v>27365</v>
      </c>
      <c r="F6012" t="s">
        <v>7501</v>
      </c>
      <c r="G6012" t="s">
        <v>23</v>
      </c>
      <c r="H6012">
        <f>YEAR(Tabella1[[#This Row],[data_nascita]])</f>
        <v>1974</v>
      </c>
      <c r="I6012" s="2">
        <f ca="1">YEAR(TODAY())-YEAR(Tabella1[[#This Row],[data_nascita]])</f>
        <v>49</v>
      </c>
    </row>
    <row r="6013" spans="1:9" x14ac:dyDescent="0.3">
      <c r="A6013" t="s">
        <v>7987</v>
      </c>
      <c r="B6013" t="s">
        <v>199</v>
      </c>
      <c r="C6013" t="s">
        <v>8405</v>
      </c>
      <c r="D6013" t="s">
        <v>22</v>
      </c>
      <c r="E6013" s="1">
        <v>29077</v>
      </c>
      <c r="F6013" t="s">
        <v>7501</v>
      </c>
      <c r="G6013" t="s">
        <v>23</v>
      </c>
      <c r="H6013">
        <f>YEAR(Tabella1[[#This Row],[data_nascita]])</f>
        <v>1979</v>
      </c>
      <c r="I6013" s="2">
        <f ca="1">YEAR(TODAY())-YEAR(Tabella1[[#This Row],[data_nascita]])</f>
        <v>44</v>
      </c>
    </row>
    <row r="6014" spans="1:9" x14ac:dyDescent="0.3">
      <c r="A6014" t="s">
        <v>8408</v>
      </c>
      <c r="B6014" t="s">
        <v>286</v>
      </c>
      <c r="C6014" t="s">
        <v>8405</v>
      </c>
      <c r="D6014" t="s">
        <v>13</v>
      </c>
      <c r="E6014" s="1">
        <v>31665</v>
      </c>
      <c r="F6014" t="s">
        <v>7501</v>
      </c>
      <c r="G6014" t="s">
        <v>23</v>
      </c>
      <c r="H6014">
        <f>YEAR(Tabella1[[#This Row],[data_nascita]])</f>
        <v>1986</v>
      </c>
      <c r="I6014" s="2">
        <f ca="1">YEAR(TODAY())-YEAR(Tabella1[[#This Row],[data_nascita]])</f>
        <v>37</v>
      </c>
    </row>
    <row r="6015" spans="1:9" x14ac:dyDescent="0.3">
      <c r="A6015" t="s">
        <v>8409</v>
      </c>
      <c r="B6015" t="s">
        <v>5822</v>
      </c>
      <c r="C6015" t="s">
        <v>8410</v>
      </c>
      <c r="D6015" t="s">
        <v>13</v>
      </c>
      <c r="E6015" s="1">
        <v>27592</v>
      </c>
      <c r="F6015" t="s">
        <v>6422</v>
      </c>
      <c r="G6015" t="s">
        <v>15</v>
      </c>
      <c r="H6015">
        <f>YEAR(Tabella1[[#This Row],[data_nascita]])</f>
        <v>1975</v>
      </c>
      <c r="I6015" s="2">
        <f ca="1">YEAR(TODAY())-YEAR(Tabella1[[#This Row],[data_nascita]])</f>
        <v>48</v>
      </c>
    </row>
    <row r="6016" spans="1:9" x14ac:dyDescent="0.3">
      <c r="A6016" t="s">
        <v>1511</v>
      </c>
      <c r="B6016" t="s">
        <v>299</v>
      </c>
      <c r="C6016" t="s">
        <v>8410</v>
      </c>
      <c r="D6016" t="s">
        <v>13</v>
      </c>
      <c r="E6016" s="1">
        <v>27408</v>
      </c>
      <c r="F6016" t="s">
        <v>7277</v>
      </c>
      <c r="G6016" t="s">
        <v>23</v>
      </c>
      <c r="H6016">
        <f>YEAR(Tabella1[[#This Row],[data_nascita]])</f>
        <v>1975</v>
      </c>
      <c r="I6016" s="2">
        <f ca="1">YEAR(TODAY())-YEAR(Tabella1[[#This Row],[data_nascita]])</f>
        <v>48</v>
      </c>
    </row>
    <row r="6017" spans="1:9" x14ac:dyDescent="0.3">
      <c r="A6017" t="s">
        <v>8411</v>
      </c>
      <c r="B6017" t="s">
        <v>299</v>
      </c>
      <c r="C6017" t="s">
        <v>8410</v>
      </c>
      <c r="D6017" t="s">
        <v>13</v>
      </c>
      <c r="E6017" s="1">
        <v>29169</v>
      </c>
      <c r="F6017" t="s">
        <v>7277</v>
      </c>
      <c r="G6017" t="s">
        <v>23</v>
      </c>
      <c r="H6017">
        <f>YEAR(Tabella1[[#This Row],[data_nascita]])</f>
        <v>1979</v>
      </c>
      <c r="I6017" s="2">
        <f ca="1">YEAR(TODAY())-YEAR(Tabella1[[#This Row],[data_nascita]])</f>
        <v>44</v>
      </c>
    </row>
    <row r="6018" spans="1:9" x14ac:dyDescent="0.3">
      <c r="A6018" t="s">
        <v>8412</v>
      </c>
      <c r="B6018" t="s">
        <v>2706</v>
      </c>
      <c r="C6018" t="s">
        <v>8413</v>
      </c>
      <c r="D6018" t="s">
        <v>22</v>
      </c>
      <c r="E6018" s="1">
        <v>28087</v>
      </c>
      <c r="F6018" t="s">
        <v>5205</v>
      </c>
      <c r="G6018" t="s">
        <v>15</v>
      </c>
      <c r="H6018">
        <f>YEAR(Tabella1[[#This Row],[data_nascita]])</f>
        <v>1976</v>
      </c>
      <c r="I6018" s="2">
        <f ca="1">YEAR(TODAY())-YEAR(Tabella1[[#This Row],[data_nascita]])</f>
        <v>47</v>
      </c>
    </row>
    <row r="6019" spans="1:9" x14ac:dyDescent="0.3">
      <c r="A6019" t="s">
        <v>8414</v>
      </c>
      <c r="B6019" t="s">
        <v>169</v>
      </c>
      <c r="C6019" t="s">
        <v>8413</v>
      </c>
      <c r="D6019" t="s">
        <v>13</v>
      </c>
      <c r="E6019" s="1">
        <v>25051</v>
      </c>
      <c r="F6019" t="s">
        <v>255</v>
      </c>
      <c r="G6019" t="s">
        <v>19</v>
      </c>
      <c r="H6019">
        <f>YEAR(Tabella1[[#This Row],[data_nascita]])</f>
        <v>1968</v>
      </c>
      <c r="I6019" s="2">
        <f ca="1">YEAR(TODAY())-YEAR(Tabella1[[#This Row],[data_nascita]])</f>
        <v>55</v>
      </c>
    </row>
    <row r="6020" spans="1:9" x14ac:dyDescent="0.3">
      <c r="A6020" t="s">
        <v>8414</v>
      </c>
      <c r="B6020" t="s">
        <v>486</v>
      </c>
      <c r="C6020" t="s">
        <v>8415</v>
      </c>
      <c r="D6020" t="s">
        <v>13</v>
      </c>
      <c r="E6020" s="1">
        <v>24384</v>
      </c>
      <c r="F6020" t="s">
        <v>5205</v>
      </c>
      <c r="G6020" t="s">
        <v>15</v>
      </c>
      <c r="H6020">
        <f>YEAR(Tabella1[[#This Row],[data_nascita]])</f>
        <v>1966</v>
      </c>
      <c r="I6020" s="2">
        <f ca="1">YEAR(TODAY())-YEAR(Tabella1[[#This Row],[data_nascita]])</f>
        <v>57</v>
      </c>
    </row>
    <row r="6021" spans="1:9" x14ac:dyDescent="0.3">
      <c r="A6021" t="s">
        <v>8416</v>
      </c>
      <c r="B6021" t="s">
        <v>106</v>
      </c>
      <c r="C6021" t="s">
        <v>8415</v>
      </c>
      <c r="D6021" t="s">
        <v>22</v>
      </c>
      <c r="E6021" s="1">
        <v>21527</v>
      </c>
      <c r="F6021" t="s">
        <v>8417</v>
      </c>
      <c r="G6021" t="s">
        <v>19</v>
      </c>
      <c r="H6021">
        <f>YEAR(Tabella1[[#This Row],[data_nascita]])</f>
        <v>1958</v>
      </c>
      <c r="I6021" s="2">
        <f ca="1">YEAR(TODAY())-YEAR(Tabella1[[#This Row],[data_nascita]])</f>
        <v>65</v>
      </c>
    </row>
    <row r="6022" spans="1:9" x14ac:dyDescent="0.3">
      <c r="A6022" t="s">
        <v>8418</v>
      </c>
      <c r="B6022" t="s">
        <v>136</v>
      </c>
      <c r="C6022" t="s">
        <v>8415</v>
      </c>
      <c r="D6022" t="s">
        <v>13</v>
      </c>
      <c r="E6022" s="1">
        <v>24396</v>
      </c>
      <c r="F6022" t="s">
        <v>8419</v>
      </c>
      <c r="G6022" t="s">
        <v>23</v>
      </c>
      <c r="H6022">
        <f>YEAR(Tabella1[[#This Row],[data_nascita]])</f>
        <v>1966</v>
      </c>
      <c r="I6022" s="2">
        <f ca="1">YEAR(TODAY())-YEAR(Tabella1[[#This Row],[data_nascita]])</f>
        <v>57</v>
      </c>
    </row>
    <row r="6023" spans="1:9" x14ac:dyDescent="0.3">
      <c r="A6023" t="s">
        <v>8420</v>
      </c>
      <c r="B6023" t="s">
        <v>1696</v>
      </c>
      <c r="C6023" t="s">
        <v>8415</v>
      </c>
      <c r="D6023" t="s">
        <v>13</v>
      </c>
      <c r="E6023" s="1">
        <v>25923</v>
      </c>
      <c r="F6023" t="s">
        <v>8417</v>
      </c>
      <c r="G6023" t="s">
        <v>23</v>
      </c>
      <c r="H6023">
        <f>YEAR(Tabella1[[#This Row],[data_nascita]])</f>
        <v>1970</v>
      </c>
      <c r="I6023" s="2">
        <f ca="1">YEAR(TODAY())-YEAR(Tabella1[[#This Row],[data_nascita]])</f>
        <v>53</v>
      </c>
    </row>
    <row r="6024" spans="1:9" x14ac:dyDescent="0.3">
      <c r="A6024" t="s">
        <v>8421</v>
      </c>
      <c r="B6024" t="s">
        <v>5229</v>
      </c>
      <c r="C6024" t="s">
        <v>8422</v>
      </c>
      <c r="D6024" t="s">
        <v>13</v>
      </c>
      <c r="E6024" s="1">
        <v>23672</v>
      </c>
      <c r="F6024" t="s">
        <v>5205</v>
      </c>
      <c r="G6024" t="s">
        <v>15</v>
      </c>
      <c r="H6024">
        <f>YEAR(Tabella1[[#This Row],[data_nascita]])</f>
        <v>1964</v>
      </c>
      <c r="I6024" s="2">
        <f ca="1">YEAR(TODAY())-YEAR(Tabella1[[#This Row],[data_nascita]])</f>
        <v>59</v>
      </c>
    </row>
    <row r="6025" spans="1:9" x14ac:dyDescent="0.3">
      <c r="A6025" t="s">
        <v>8423</v>
      </c>
      <c r="B6025" t="s">
        <v>1572</v>
      </c>
      <c r="C6025" t="s">
        <v>8422</v>
      </c>
      <c r="D6025" t="s">
        <v>13</v>
      </c>
      <c r="E6025" s="1">
        <v>25010</v>
      </c>
      <c r="F6025" t="s">
        <v>5205</v>
      </c>
      <c r="G6025" t="s">
        <v>19</v>
      </c>
      <c r="H6025">
        <f>YEAR(Tabella1[[#This Row],[data_nascita]])</f>
        <v>1968</v>
      </c>
      <c r="I6025" s="2">
        <f ca="1">YEAR(TODAY())-YEAR(Tabella1[[#This Row],[data_nascita]])</f>
        <v>55</v>
      </c>
    </row>
    <row r="6026" spans="1:9" x14ac:dyDescent="0.3">
      <c r="A6026" t="s">
        <v>5984</v>
      </c>
      <c r="B6026" t="s">
        <v>345</v>
      </c>
      <c r="C6026" t="s">
        <v>8422</v>
      </c>
      <c r="D6026" t="s">
        <v>13</v>
      </c>
      <c r="E6026" s="1">
        <v>32950</v>
      </c>
      <c r="F6026" t="s">
        <v>5205</v>
      </c>
      <c r="G6026" t="s">
        <v>23</v>
      </c>
      <c r="H6026">
        <f>YEAR(Tabella1[[#This Row],[data_nascita]])</f>
        <v>1990</v>
      </c>
      <c r="I6026" s="2">
        <f ca="1">YEAR(TODAY())-YEAR(Tabella1[[#This Row],[data_nascita]])</f>
        <v>33</v>
      </c>
    </row>
    <row r="6027" spans="1:9" x14ac:dyDescent="0.3">
      <c r="A6027" t="s">
        <v>8424</v>
      </c>
      <c r="B6027" t="s">
        <v>203</v>
      </c>
      <c r="C6027" t="s">
        <v>8425</v>
      </c>
      <c r="D6027" t="s">
        <v>13</v>
      </c>
      <c r="E6027" s="1">
        <v>28444</v>
      </c>
      <c r="F6027" t="s">
        <v>255</v>
      </c>
      <c r="G6027" t="s">
        <v>15</v>
      </c>
      <c r="H6027">
        <f>YEAR(Tabella1[[#This Row],[data_nascita]])</f>
        <v>1977</v>
      </c>
      <c r="I6027" s="2">
        <f ca="1">YEAR(TODAY())-YEAR(Tabella1[[#This Row],[data_nascita]])</f>
        <v>46</v>
      </c>
    </row>
    <row r="6028" spans="1:9" x14ac:dyDescent="0.3">
      <c r="A6028" t="s">
        <v>8426</v>
      </c>
      <c r="B6028" t="s">
        <v>538</v>
      </c>
      <c r="C6028" t="s">
        <v>8425</v>
      </c>
      <c r="D6028" t="s">
        <v>22</v>
      </c>
      <c r="E6028" s="1">
        <v>26747</v>
      </c>
      <c r="F6028" t="s">
        <v>255</v>
      </c>
      <c r="G6028" t="s">
        <v>19</v>
      </c>
      <c r="H6028">
        <f>YEAR(Tabella1[[#This Row],[data_nascita]])</f>
        <v>1973</v>
      </c>
      <c r="I6028" s="2">
        <f ca="1">YEAR(TODAY())-YEAR(Tabella1[[#This Row],[data_nascita]])</f>
        <v>50</v>
      </c>
    </row>
    <row r="6029" spans="1:9" x14ac:dyDescent="0.3">
      <c r="A6029" t="s">
        <v>7620</v>
      </c>
      <c r="B6029" t="s">
        <v>1680</v>
      </c>
      <c r="C6029" t="s">
        <v>8427</v>
      </c>
      <c r="D6029" t="s">
        <v>13</v>
      </c>
      <c r="E6029" s="1">
        <v>21289</v>
      </c>
      <c r="F6029" t="s">
        <v>5205</v>
      </c>
      <c r="G6029" t="s">
        <v>15</v>
      </c>
      <c r="H6029">
        <f>YEAR(Tabella1[[#This Row],[data_nascita]])</f>
        <v>1958</v>
      </c>
      <c r="I6029" s="2">
        <f ca="1">YEAR(TODAY())-YEAR(Tabella1[[#This Row],[data_nascita]])</f>
        <v>65</v>
      </c>
    </row>
    <row r="6030" spans="1:9" x14ac:dyDescent="0.3">
      <c r="A6030" t="s">
        <v>6706</v>
      </c>
      <c r="B6030" t="s">
        <v>665</v>
      </c>
      <c r="C6030" t="s">
        <v>8427</v>
      </c>
      <c r="D6030" t="s">
        <v>13</v>
      </c>
      <c r="E6030" s="1">
        <v>23556</v>
      </c>
      <c r="F6030" t="s">
        <v>8428</v>
      </c>
      <c r="G6030" t="s">
        <v>19</v>
      </c>
      <c r="H6030">
        <f>YEAR(Tabella1[[#This Row],[data_nascita]])</f>
        <v>1964</v>
      </c>
      <c r="I6030" s="2">
        <f ca="1">YEAR(TODAY())-YEAR(Tabella1[[#This Row],[data_nascita]])</f>
        <v>59</v>
      </c>
    </row>
    <row r="6031" spans="1:9" x14ac:dyDescent="0.3">
      <c r="A6031" t="s">
        <v>1592</v>
      </c>
      <c r="B6031" t="s">
        <v>254</v>
      </c>
      <c r="C6031" t="s">
        <v>8427</v>
      </c>
      <c r="D6031" t="s">
        <v>13</v>
      </c>
      <c r="E6031" s="1">
        <v>18495</v>
      </c>
      <c r="F6031" t="s">
        <v>383</v>
      </c>
      <c r="G6031" t="s">
        <v>23</v>
      </c>
      <c r="H6031">
        <f>YEAR(Tabella1[[#This Row],[data_nascita]])</f>
        <v>1950</v>
      </c>
      <c r="I6031" s="2">
        <f ca="1">YEAR(TODAY())-YEAR(Tabella1[[#This Row],[data_nascita]])</f>
        <v>73</v>
      </c>
    </row>
    <row r="6032" spans="1:9" x14ac:dyDescent="0.3">
      <c r="A6032" t="s">
        <v>8429</v>
      </c>
      <c r="B6032" t="s">
        <v>254</v>
      </c>
      <c r="C6032" t="s">
        <v>8430</v>
      </c>
      <c r="D6032" t="s">
        <v>13</v>
      </c>
      <c r="E6032" s="1">
        <v>26732</v>
      </c>
      <c r="F6032" t="s">
        <v>2866</v>
      </c>
      <c r="G6032" t="s">
        <v>15</v>
      </c>
      <c r="H6032">
        <f>YEAR(Tabella1[[#This Row],[data_nascita]])</f>
        <v>1973</v>
      </c>
      <c r="I6032" s="2">
        <f ca="1">YEAR(TODAY())-YEAR(Tabella1[[#This Row],[data_nascita]])</f>
        <v>50</v>
      </c>
    </row>
    <row r="6033" spans="1:9" x14ac:dyDescent="0.3">
      <c r="A6033" t="s">
        <v>7200</v>
      </c>
      <c r="B6033" t="s">
        <v>490</v>
      </c>
      <c r="C6033" t="s">
        <v>8430</v>
      </c>
      <c r="D6033" t="s">
        <v>13</v>
      </c>
      <c r="E6033" s="1">
        <v>27522</v>
      </c>
      <c r="F6033" t="s">
        <v>5205</v>
      </c>
      <c r="G6033" t="s">
        <v>19</v>
      </c>
      <c r="H6033">
        <f>YEAR(Tabella1[[#This Row],[data_nascita]])</f>
        <v>1975</v>
      </c>
      <c r="I6033" s="2">
        <f ca="1">YEAR(TODAY())-YEAR(Tabella1[[#This Row],[data_nascita]])</f>
        <v>48</v>
      </c>
    </row>
    <row r="6034" spans="1:9" x14ac:dyDescent="0.3">
      <c r="A6034" t="s">
        <v>1216</v>
      </c>
      <c r="B6034" t="s">
        <v>1803</v>
      </c>
      <c r="C6034" t="s">
        <v>8430</v>
      </c>
      <c r="D6034" t="s">
        <v>13</v>
      </c>
      <c r="E6034" s="1">
        <v>33929</v>
      </c>
      <c r="F6034" t="s">
        <v>255</v>
      </c>
      <c r="G6034" t="s">
        <v>23</v>
      </c>
      <c r="H6034">
        <f>YEAR(Tabella1[[#This Row],[data_nascita]])</f>
        <v>1992</v>
      </c>
      <c r="I6034" s="2">
        <f ca="1">YEAR(TODAY())-YEAR(Tabella1[[#This Row],[data_nascita]])</f>
        <v>31</v>
      </c>
    </row>
    <row r="6035" spans="1:9" x14ac:dyDescent="0.3">
      <c r="A6035" t="s">
        <v>1592</v>
      </c>
      <c r="B6035" t="s">
        <v>7664</v>
      </c>
      <c r="C6035" t="s">
        <v>8430</v>
      </c>
      <c r="D6035" t="s">
        <v>22</v>
      </c>
      <c r="E6035" s="1">
        <v>24043</v>
      </c>
      <c r="F6035" t="s">
        <v>255</v>
      </c>
      <c r="G6035" t="s">
        <v>23</v>
      </c>
      <c r="H6035">
        <f>YEAR(Tabella1[[#This Row],[data_nascita]])</f>
        <v>1965</v>
      </c>
      <c r="I6035" s="2">
        <f ca="1">YEAR(TODAY())-YEAR(Tabella1[[#This Row],[data_nascita]])</f>
        <v>58</v>
      </c>
    </row>
    <row r="6036" spans="1:9" x14ac:dyDescent="0.3">
      <c r="A6036" t="s">
        <v>8431</v>
      </c>
      <c r="B6036" t="s">
        <v>8432</v>
      </c>
      <c r="C6036" t="s">
        <v>8430</v>
      </c>
      <c r="D6036" t="s">
        <v>22</v>
      </c>
      <c r="E6036" s="1">
        <v>20613</v>
      </c>
      <c r="F6036" t="s">
        <v>5205</v>
      </c>
      <c r="G6036" t="s">
        <v>23</v>
      </c>
      <c r="H6036">
        <f>YEAR(Tabella1[[#This Row],[data_nascita]])</f>
        <v>1956</v>
      </c>
      <c r="I6036" s="2">
        <f ca="1">YEAR(TODAY())-YEAR(Tabella1[[#This Row],[data_nascita]])</f>
        <v>67</v>
      </c>
    </row>
    <row r="6037" spans="1:9" x14ac:dyDescent="0.3">
      <c r="A6037" t="s">
        <v>7630</v>
      </c>
      <c r="B6037" t="s">
        <v>103</v>
      </c>
      <c r="C6037" t="s">
        <v>8433</v>
      </c>
      <c r="D6037" t="s">
        <v>13</v>
      </c>
      <c r="E6037" s="1">
        <v>24268</v>
      </c>
      <c r="F6037" t="s">
        <v>383</v>
      </c>
      <c r="G6037" t="s">
        <v>15</v>
      </c>
      <c r="H6037">
        <f>YEAR(Tabella1[[#This Row],[data_nascita]])</f>
        <v>1966</v>
      </c>
      <c r="I6037" s="2">
        <f ca="1">YEAR(TODAY())-YEAR(Tabella1[[#This Row],[data_nascita]])</f>
        <v>57</v>
      </c>
    </row>
    <row r="6038" spans="1:9" x14ac:dyDescent="0.3">
      <c r="A6038" t="s">
        <v>3758</v>
      </c>
      <c r="B6038" t="s">
        <v>47</v>
      </c>
      <c r="C6038" t="s">
        <v>8433</v>
      </c>
      <c r="D6038" t="s">
        <v>13</v>
      </c>
      <c r="E6038" s="1">
        <v>24571</v>
      </c>
      <c r="F6038" t="s">
        <v>255</v>
      </c>
      <c r="G6038" t="s">
        <v>19</v>
      </c>
      <c r="H6038">
        <f>YEAR(Tabella1[[#This Row],[data_nascita]])</f>
        <v>1967</v>
      </c>
      <c r="I6038" s="2">
        <f ca="1">YEAR(TODAY())-YEAR(Tabella1[[#This Row],[data_nascita]])</f>
        <v>56</v>
      </c>
    </row>
    <row r="6039" spans="1:9" x14ac:dyDescent="0.3">
      <c r="A6039" t="s">
        <v>8434</v>
      </c>
      <c r="B6039" t="s">
        <v>4006</v>
      </c>
      <c r="C6039" t="s">
        <v>8433</v>
      </c>
      <c r="D6039" t="s">
        <v>22</v>
      </c>
      <c r="E6039" s="1">
        <v>27295</v>
      </c>
      <c r="F6039" t="s">
        <v>31</v>
      </c>
      <c r="G6039" t="s">
        <v>23</v>
      </c>
      <c r="H6039">
        <f>YEAR(Tabella1[[#This Row],[data_nascita]])</f>
        <v>1974</v>
      </c>
      <c r="I6039" s="2">
        <f ca="1">YEAR(TODAY())-YEAR(Tabella1[[#This Row],[data_nascita]])</f>
        <v>49</v>
      </c>
    </row>
    <row r="6040" spans="1:9" x14ac:dyDescent="0.3">
      <c r="A6040" t="s">
        <v>8435</v>
      </c>
      <c r="B6040" t="s">
        <v>8436</v>
      </c>
      <c r="C6040" t="s">
        <v>8437</v>
      </c>
      <c r="D6040" t="s">
        <v>13</v>
      </c>
      <c r="E6040" s="1">
        <v>21639</v>
      </c>
      <c r="F6040" t="s">
        <v>5205</v>
      </c>
      <c r="G6040" t="s">
        <v>15</v>
      </c>
      <c r="H6040">
        <f>YEAR(Tabella1[[#This Row],[data_nascita]])</f>
        <v>1959</v>
      </c>
      <c r="I6040" s="2">
        <f ca="1">YEAR(TODAY())-YEAR(Tabella1[[#This Row],[data_nascita]])</f>
        <v>64</v>
      </c>
    </row>
    <row r="6041" spans="1:9" x14ac:dyDescent="0.3">
      <c r="A6041" t="s">
        <v>8438</v>
      </c>
      <c r="B6041" t="s">
        <v>703</v>
      </c>
      <c r="C6041" t="s">
        <v>8437</v>
      </c>
      <c r="D6041" t="s">
        <v>13</v>
      </c>
      <c r="E6041" s="1">
        <v>16719</v>
      </c>
      <c r="F6041" t="s">
        <v>8439</v>
      </c>
      <c r="G6041" t="s">
        <v>19</v>
      </c>
      <c r="H6041">
        <f>YEAR(Tabella1[[#This Row],[data_nascita]])</f>
        <v>1945</v>
      </c>
      <c r="I6041" s="2">
        <f ca="1">YEAR(TODAY())-YEAR(Tabella1[[#This Row],[data_nascita]])</f>
        <v>78</v>
      </c>
    </row>
    <row r="6042" spans="1:9" x14ac:dyDescent="0.3">
      <c r="A6042" t="s">
        <v>8440</v>
      </c>
      <c r="B6042" t="s">
        <v>91</v>
      </c>
      <c r="C6042" t="s">
        <v>8437</v>
      </c>
      <c r="D6042" t="s">
        <v>13</v>
      </c>
      <c r="E6042" s="1">
        <v>33564</v>
      </c>
      <c r="F6042" t="s">
        <v>5205</v>
      </c>
      <c r="G6042" t="s">
        <v>23</v>
      </c>
      <c r="H6042">
        <f>YEAR(Tabella1[[#This Row],[data_nascita]])</f>
        <v>1991</v>
      </c>
      <c r="I6042" s="2">
        <f ca="1">YEAR(TODAY())-YEAR(Tabella1[[#This Row],[data_nascita]])</f>
        <v>32</v>
      </c>
    </row>
    <row r="6043" spans="1:9" x14ac:dyDescent="0.3">
      <c r="A6043" t="s">
        <v>7962</v>
      </c>
      <c r="B6043" t="s">
        <v>467</v>
      </c>
      <c r="C6043" t="s">
        <v>8437</v>
      </c>
      <c r="D6043" t="s">
        <v>22</v>
      </c>
      <c r="E6043" s="1">
        <v>32633</v>
      </c>
      <c r="F6043" t="s">
        <v>5205</v>
      </c>
      <c r="G6043" t="s">
        <v>23</v>
      </c>
      <c r="H6043">
        <f>YEAR(Tabella1[[#This Row],[data_nascita]])</f>
        <v>1989</v>
      </c>
      <c r="I6043" s="2">
        <f ca="1">YEAR(TODAY())-YEAR(Tabella1[[#This Row],[data_nascita]])</f>
        <v>34</v>
      </c>
    </row>
    <row r="6044" spans="1:9" x14ac:dyDescent="0.3">
      <c r="A6044" t="s">
        <v>8441</v>
      </c>
      <c r="B6044" t="s">
        <v>524</v>
      </c>
      <c r="C6044" t="s">
        <v>8437</v>
      </c>
      <c r="D6044" t="s">
        <v>22</v>
      </c>
      <c r="E6044" s="1">
        <v>30226</v>
      </c>
      <c r="F6044" t="s">
        <v>5205</v>
      </c>
      <c r="G6044" t="s">
        <v>23</v>
      </c>
      <c r="H6044">
        <f>YEAR(Tabella1[[#This Row],[data_nascita]])</f>
        <v>1982</v>
      </c>
      <c r="I6044" s="2">
        <f ca="1">YEAR(TODAY())-YEAR(Tabella1[[#This Row],[data_nascita]])</f>
        <v>41</v>
      </c>
    </row>
    <row r="6045" spans="1:9" x14ac:dyDescent="0.3">
      <c r="A6045" t="s">
        <v>8231</v>
      </c>
      <c r="B6045" t="s">
        <v>655</v>
      </c>
      <c r="C6045" t="s">
        <v>8442</v>
      </c>
      <c r="D6045" t="s">
        <v>22</v>
      </c>
      <c r="E6045" s="1">
        <v>31194</v>
      </c>
      <c r="F6045" t="s">
        <v>383</v>
      </c>
      <c r="G6045" t="s">
        <v>15</v>
      </c>
      <c r="H6045">
        <f>YEAR(Tabella1[[#This Row],[data_nascita]])</f>
        <v>1985</v>
      </c>
      <c r="I6045" s="2">
        <f ca="1">YEAR(TODAY())-YEAR(Tabella1[[#This Row],[data_nascita]])</f>
        <v>38</v>
      </c>
    </row>
    <row r="6046" spans="1:9" x14ac:dyDescent="0.3">
      <c r="A6046" t="s">
        <v>8443</v>
      </c>
      <c r="B6046" t="s">
        <v>4953</v>
      </c>
      <c r="C6046" t="s">
        <v>8442</v>
      </c>
      <c r="D6046" t="s">
        <v>13</v>
      </c>
      <c r="E6046" s="1">
        <v>21918</v>
      </c>
      <c r="F6046" t="s">
        <v>5205</v>
      </c>
      <c r="G6046" t="s">
        <v>19</v>
      </c>
      <c r="H6046">
        <f>YEAR(Tabella1[[#This Row],[data_nascita]])</f>
        <v>1960</v>
      </c>
      <c r="I6046" s="2">
        <f ca="1">YEAR(TODAY())-YEAR(Tabella1[[#This Row],[data_nascita]])</f>
        <v>63</v>
      </c>
    </row>
    <row r="6047" spans="1:9" x14ac:dyDescent="0.3">
      <c r="A6047" t="s">
        <v>310</v>
      </c>
      <c r="B6047" t="s">
        <v>8444</v>
      </c>
      <c r="C6047" t="s">
        <v>8442</v>
      </c>
      <c r="D6047" t="s">
        <v>13</v>
      </c>
      <c r="E6047" s="1">
        <v>30367</v>
      </c>
      <c r="F6047" t="s">
        <v>5205</v>
      </c>
      <c r="G6047" t="s">
        <v>23</v>
      </c>
      <c r="H6047">
        <f>YEAR(Tabella1[[#This Row],[data_nascita]])</f>
        <v>1983</v>
      </c>
      <c r="I6047" s="2">
        <f ca="1">YEAR(TODAY())-YEAR(Tabella1[[#This Row],[data_nascita]])</f>
        <v>40</v>
      </c>
    </row>
    <row r="6048" spans="1:9" x14ac:dyDescent="0.3">
      <c r="A6048" t="s">
        <v>8445</v>
      </c>
      <c r="B6048" t="s">
        <v>538</v>
      </c>
      <c r="C6048" t="s">
        <v>1077</v>
      </c>
      <c r="D6048" t="s">
        <v>22</v>
      </c>
      <c r="E6048" s="1">
        <v>25718</v>
      </c>
      <c r="F6048" t="s">
        <v>2866</v>
      </c>
      <c r="G6048" t="s">
        <v>15</v>
      </c>
      <c r="H6048">
        <f>YEAR(Tabella1[[#This Row],[data_nascita]])</f>
        <v>1970</v>
      </c>
      <c r="I6048" s="2">
        <f ca="1">YEAR(TODAY())-YEAR(Tabella1[[#This Row],[data_nascita]])</f>
        <v>53</v>
      </c>
    </row>
    <row r="6049" spans="1:9" x14ac:dyDescent="0.3">
      <c r="A6049" t="s">
        <v>8414</v>
      </c>
      <c r="B6049" t="s">
        <v>103</v>
      </c>
      <c r="C6049" t="s">
        <v>1077</v>
      </c>
      <c r="D6049" t="s">
        <v>13</v>
      </c>
      <c r="E6049" s="1">
        <v>26355</v>
      </c>
      <c r="F6049" t="s">
        <v>383</v>
      </c>
      <c r="G6049" t="s">
        <v>19</v>
      </c>
      <c r="H6049">
        <f>YEAR(Tabella1[[#This Row],[data_nascita]])</f>
        <v>1972</v>
      </c>
      <c r="I6049" s="2">
        <f ca="1">YEAR(TODAY())-YEAR(Tabella1[[#This Row],[data_nascita]])</f>
        <v>51</v>
      </c>
    </row>
    <row r="6050" spans="1:9" x14ac:dyDescent="0.3">
      <c r="A6050" t="s">
        <v>8446</v>
      </c>
      <c r="B6050" t="s">
        <v>486</v>
      </c>
      <c r="C6050" t="s">
        <v>1077</v>
      </c>
      <c r="D6050" t="s">
        <v>13</v>
      </c>
      <c r="E6050" s="1">
        <v>29897</v>
      </c>
      <c r="F6050" t="s">
        <v>8447</v>
      </c>
      <c r="G6050" t="s">
        <v>23</v>
      </c>
      <c r="H6050">
        <f>YEAR(Tabella1[[#This Row],[data_nascita]])</f>
        <v>1981</v>
      </c>
      <c r="I6050" s="2">
        <f ca="1">YEAR(TODAY())-YEAR(Tabella1[[#This Row],[data_nascita]])</f>
        <v>42</v>
      </c>
    </row>
    <row r="6051" spans="1:9" x14ac:dyDescent="0.3">
      <c r="A6051" t="s">
        <v>4778</v>
      </c>
      <c r="B6051" t="s">
        <v>2787</v>
      </c>
      <c r="C6051" t="s">
        <v>1077</v>
      </c>
      <c r="D6051" t="s">
        <v>22</v>
      </c>
      <c r="E6051" s="1">
        <v>28039</v>
      </c>
      <c r="F6051" t="s">
        <v>2941</v>
      </c>
      <c r="G6051" t="s">
        <v>23</v>
      </c>
      <c r="H6051">
        <f>YEAR(Tabella1[[#This Row],[data_nascita]])</f>
        <v>1976</v>
      </c>
      <c r="I6051" s="2">
        <f ca="1">YEAR(TODAY())-YEAR(Tabella1[[#This Row],[data_nascita]])</f>
        <v>47</v>
      </c>
    </row>
    <row r="6052" spans="1:9" x14ac:dyDescent="0.3">
      <c r="A6052" t="s">
        <v>8445</v>
      </c>
      <c r="B6052" t="s">
        <v>3067</v>
      </c>
      <c r="C6052" t="s">
        <v>1077</v>
      </c>
      <c r="D6052" t="s">
        <v>22</v>
      </c>
      <c r="E6052" s="1">
        <v>26202</v>
      </c>
      <c r="F6052" t="s">
        <v>2866</v>
      </c>
      <c r="G6052" t="s">
        <v>23</v>
      </c>
      <c r="H6052">
        <f>YEAR(Tabella1[[#This Row],[data_nascita]])</f>
        <v>1971</v>
      </c>
      <c r="I6052" s="2">
        <f ca="1">YEAR(TODAY())-YEAR(Tabella1[[#This Row],[data_nascita]])</f>
        <v>52</v>
      </c>
    </row>
    <row r="6053" spans="1:9" x14ac:dyDescent="0.3">
      <c r="A6053" t="s">
        <v>5746</v>
      </c>
      <c r="B6053" t="s">
        <v>699</v>
      </c>
      <c r="C6053" t="s">
        <v>8448</v>
      </c>
      <c r="D6053" t="s">
        <v>13</v>
      </c>
      <c r="E6053" s="1">
        <v>21008</v>
      </c>
      <c r="F6053" t="s">
        <v>8449</v>
      </c>
      <c r="G6053" t="s">
        <v>15</v>
      </c>
      <c r="H6053">
        <f>YEAR(Tabella1[[#This Row],[data_nascita]])</f>
        <v>1957</v>
      </c>
      <c r="I6053" s="2">
        <f ca="1">YEAR(TODAY())-YEAR(Tabella1[[#This Row],[data_nascita]])</f>
        <v>66</v>
      </c>
    </row>
    <row r="6054" spans="1:9" x14ac:dyDescent="0.3">
      <c r="A6054" t="s">
        <v>8450</v>
      </c>
      <c r="B6054" t="s">
        <v>836</v>
      </c>
      <c r="C6054" t="s">
        <v>8448</v>
      </c>
      <c r="D6054" t="s">
        <v>22</v>
      </c>
      <c r="E6054" s="1">
        <v>21108</v>
      </c>
      <c r="F6054" t="s">
        <v>8451</v>
      </c>
      <c r="G6054" t="s">
        <v>19</v>
      </c>
      <c r="H6054">
        <f>YEAR(Tabella1[[#This Row],[data_nascita]])</f>
        <v>1957</v>
      </c>
      <c r="I6054" s="2">
        <f ca="1">YEAR(TODAY())-YEAR(Tabella1[[#This Row],[data_nascita]])</f>
        <v>66</v>
      </c>
    </row>
    <row r="6055" spans="1:9" x14ac:dyDescent="0.3">
      <c r="A6055" t="s">
        <v>8452</v>
      </c>
      <c r="B6055" t="s">
        <v>8453</v>
      </c>
      <c r="C6055" t="s">
        <v>8448</v>
      </c>
      <c r="D6055" t="s">
        <v>13</v>
      </c>
      <c r="E6055" s="1">
        <v>35394</v>
      </c>
      <c r="F6055" t="s">
        <v>255</v>
      </c>
      <c r="G6055" t="s">
        <v>23</v>
      </c>
      <c r="H6055">
        <f>YEAR(Tabella1[[#This Row],[data_nascita]])</f>
        <v>1996</v>
      </c>
      <c r="I6055" s="2">
        <f ca="1">YEAR(TODAY())-YEAR(Tabella1[[#This Row],[data_nascita]])</f>
        <v>27</v>
      </c>
    </row>
    <row r="6056" spans="1:9" x14ac:dyDescent="0.3">
      <c r="A6056" t="s">
        <v>8454</v>
      </c>
      <c r="B6056" t="s">
        <v>1505</v>
      </c>
      <c r="C6056" t="s">
        <v>8448</v>
      </c>
      <c r="D6056" t="s">
        <v>22</v>
      </c>
      <c r="E6056" s="1">
        <v>20417</v>
      </c>
      <c r="F6056" t="s">
        <v>383</v>
      </c>
      <c r="G6056" t="s">
        <v>23</v>
      </c>
      <c r="H6056">
        <f>YEAR(Tabella1[[#This Row],[data_nascita]])</f>
        <v>1955</v>
      </c>
      <c r="I6056" s="2">
        <f ca="1">YEAR(TODAY())-YEAR(Tabella1[[#This Row],[data_nascita]])</f>
        <v>68</v>
      </c>
    </row>
    <row r="6057" spans="1:9" x14ac:dyDescent="0.3">
      <c r="A6057" t="s">
        <v>8455</v>
      </c>
      <c r="B6057" t="s">
        <v>956</v>
      </c>
      <c r="C6057" t="s">
        <v>8448</v>
      </c>
      <c r="D6057" t="s">
        <v>22</v>
      </c>
      <c r="E6057" s="1">
        <v>22838</v>
      </c>
      <c r="F6057" t="s">
        <v>2887</v>
      </c>
      <c r="G6057" t="s">
        <v>23</v>
      </c>
      <c r="H6057">
        <f>YEAR(Tabella1[[#This Row],[data_nascita]])</f>
        <v>1962</v>
      </c>
      <c r="I6057" s="2">
        <f ca="1">YEAR(TODAY())-YEAR(Tabella1[[#This Row],[data_nascita]])</f>
        <v>61</v>
      </c>
    </row>
    <row r="6058" spans="1:9" x14ac:dyDescent="0.3">
      <c r="A6058" t="s">
        <v>8456</v>
      </c>
      <c r="B6058" t="s">
        <v>320</v>
      </c>
      <c r="C6058" t="s">
        <v>8457</v>
      </c>
      <c r="D6058" t="s">
        <v>22</v>
      </c>
      <c r="E6058" s="1">
        <v>28007</v>
      </c>
      <c r="F6058" t="s">
        <v>2887</v>
      </c>
      <c r="G6058" t="s">
        <v>15</v>
      </c>
      <c r="H6058">
        <f>YEAR(Tabella1[[#This Row],[data_nascita]])</f>
        <v>1976</v>
      </c>
      <c r="I6058" s="2">
        <f ca="1">YEAR(TODAY())-YEAR(Tabella1[[#This Row],[data_nascita]])</f>
        <v>47</v>
      </c>
    </row>
    <row r="6059" spans="1:9" x14ac:dyDescent="0.3">
      <c r="A6059" t="s">
        <v>8458</v>
      </c>
      <c r="B6059" t="s">
        <v>302</v>
      </c>
      <c r="C6059" t="s">
        <v>8457</v>
      </c>
      <c r="D6059" t="s">
        <v>13</v>
      </c>
      <c r="E6059" s="1">
        <v>32055</v>
      </c>
      <c r="F6059" t="s">
        <v>255</v>
      </c>
      <c r="G6059" t="s">
        <v>19</v>
      </c>
      <c r="H6059">
        <f>YEAR(Tabella1[[#This Row],[data_nascita]])</f>
        <v>1987</v>
      </c>
      <c r="I6059" s="2">
        <f ca="1">YEAR(TODAY())-YEAR(Tabella1[[#This Row],[data_nascita]])</f>
        <v>36</v>
      </c>
    </row>
    <row r="6060" spans="1:9" x14ac:dyDescent="0.3">
      <c r="A6060" t="s">
        <v>8435</v>
      </c>
      <c r="B6060" t="s">
        <v>141</v>
      </c>
      <c r="C6060" t="s">
        <v>8457</v>
      </c>
      <c r="D6060" t="s">
        <v>13</v>
      </c>
      <c r="E6060" s="1">
        <v>19713</v>
      </c>
      <c r="F6060" t="s">
        <v>255</v>
      </c>
      <c r="G6060" t="s">
        <v>23</v>
      </c>
      <c r="H6060">
        <f>YEAR(Tabella1[[#This Row],[data_nascita]])</f>
        <v>1953</v>
      </c>
      <c r="I6060" s="2">
        <f ca="1">YEAR(TODAY())-YEAR(Tabella1[[#This Row],[data_nascita]])</f>
        <v>70</v>
      </c>
    </row>
    <row r="6061" spans="1:9" x14ac:dyDescent="0.3">
      <c r="A6061" t="s">
        <v>8459</v>
      </c>
      <c r="B6061" t="s">
        <v>329</v>
      </c>
      <c r="C6061" t="s">
        <v>8460</v>
      </c>
      <c r="D6061" t="s">
        <v>13</v>
      </c>
      <c r="E6061" s="1">
        <v>22527</v>
      </c>
      <c r="F6061" t="s">
        <v>5205</v>
      </c>
      <c r="G6061" t="s">
        <v>15</v>
      </c>
      <c r="H6061">
        <f>YEAR(Tabella1[[#This Row],[data_nascita]])</f>
        <v>1961</v>
      </c>
      <c r="I6061" s="2">
        <f ca="1">YEAR(TODAY())-YEAR(Tabella1[[#This Row],[data_nascita]])</f>
        <v>62</v>
      </c>
    </row>
    <row r="6062" spans="1:9" x14ac:dyDescent="0.3">
      <c r="A6062" t="s">
        <v>3593</v>
      </c>
      <c r="B6062" t="s">
        <v>128</v>
      </c>
      <c r="C6062" t="s">
        <v>8460</v>
      </c>
      <c r="D6062" t="s">
        <v>13</v>
      </c>
      <c r="E6062" s="1">
        <v>25711</v>
      </c>
      <c r="F6062" t="s">
        <v>255</v>
      </c>
      <c r="G6062" t="s">
        <v>19</v>
      </c>
      <c r="H6062">
        <f>YEAR(Tabella1[[#This Row],[data_nascita]])</f>
        <v>1970</v>
      </c>
      <c r="I6062" s="2">
        <f ca="1">YEAR(TODAY())-YEAR(Tabella1[[#This Row],[data_nascita]])</f>
        <v>53</v>
      </c>
    </row>
    <row r="6063" spans="1:9" x14ac:dyDescent="0.3">
      <c r="A6063" t="s">
        <v>8461</v>
      </c>
      <c r="B6063" t="s">
        <v>1741</v>
      </c>
      <c r="C6063" t="s">
        <v>8460</v>
      </c>
      <c r="D6063" t="s">
        <v>22</v>
      </c>
      <c r="E6063" s="1">
        <v>30897</v>
      </c>
      <c r="F6063" t="s">
        <v>2887</v>
      </c>
      <c r="G6063" t="s">
        <v>23</v>
      </c>
      <c r="H6063">
        <f>YEAR(Tabella1[[#This Row],[data_nascita]])</f>
        <v>1984</v>
      </c>
      <c r="I6063" s="2">
        <f ca="1">YEAR(TODAY())-YEAR(Tabella1[[#This Row],[data_nascita]])</f>
        <v>39</v>
      </c>
    </row>
    <row r="6064" spans="1:9" x14ac:dyDescent="0.3">
      <c r="A6064" t="s">
        <v>6400</v>
      </c>
      <c r="B6064" t="s">
        <v>128</v>
      </c>
      <c r="C6064" t="s">
        <v>8460</v>
      </c>
      <c r="D6064" t="s">
        <v>13</v>
      </c>
      <c r="E6064" s="1">
        <v>21782</v>
      </c>
      <c r="F6064" t="s">
        <v>5205</v>
      </c>
      <c r="G6064" t="s">
        <v>23</v>
      </c>
      <c r="H6064">
        <f>YEAR(Tabella1[[#This Row],[data_nascita]])</f>
        <v>1959</v>
      </c>
      <c r="I6064" s="2">
        <f ca="1">YEAR(TODAY())-YEAR(Tabella1[[#This Row],[data_nascita]])</f>
        <v>64</v>
      </c>
    </row>
    <row r="6065" spans="1:9" x14ac:dyDescent="0.3">
      <c r="A6065" t="s">
        <v>769</v>
      </c>
      <c r="B6065" t="s">
        <v>8462</v>
      </c>
      <c r="C6065" t="s">
        <v>8460</v>
      </c>
      <c r="D6065" t="s">
        <v>22</v>
      </c>
      <c r="E6065" s="1">
        <v>21919</v>
      </c>
      <c r="F6065" t="s">
        <v>383</v>
      </c>
      <c r="G6065" t="s">
        <v>23</v>
      </c>
      <c r="H6065">
        <f>YEAR(Tabella1[[#This Row],[data_nascita]])</f>
        <v>1960</v>
      </c>
      <c r="I6065" s="2">
        <f ca="1">YEAR(TODAY())-YEAR(Tabella1[[#This Row],[data_nascita]])</f>
        <v>63</v>
      </c>
    </row>
    <row r="6066" spans="1:9" x14ac:dyDescent="0.3">
      <c r="A6066" t="s">
        <v>6368</v>
      </c>
      <c r="B6066" t="s">
        <v>8463</v>
      </c>
      <c r="C6066" t="s">
        <v>8464</v>
      </c>
      <c r="D6066" t="s">
        <v>13</v>
      </c>
      <c r="E6066" s="1">
        <v>20527</v>
      </c>
      <c r="F6066" t="s">
        <v>8465</v>
      </c>
      <c r="G6066" t="s">
        <v>15</v>
      </c>
      <c r="H6066">
        <f>YEAR(Tabella1[[#This Row],[data_nascita]])</f>
        <v>1956</v>
      </c>
      <c r="I6066" s="2">
        <f ca="1">YEAR(TODAY())-YEAR(Tabella1[[#This Row],[data_nascita]])</f>
        <v>67</v>
      </c>
    </row>
    <row r="6067" spans="1:9" x14ac:dyDescent="0.3">
      <c r="A6067" t="s">
        <v>3773</v>
      </c>
      <c r="B6067" t="s">
        <v>30</v>
      </c>
      <c r="C6067" t="s">
        <v>8464</v>
      </c>
      <c r="D6067" t="s">
        <v>13</v>
      </c>
      <c r="E6067" s="1">
        <v>28488</v>
      </c>
      <c r="F6067" t="s">
        <v>5205</v>
      </c>
      <c r="G6067" t="s">
        <v>19</v>
      </c>
      <c r="H6067">
        <f>YEAR(Tabella1[[#This Row],[data_nascita]])</f>
        <v>1977</v>
      </c>
      <c r="I6067" s="2">
        <f ca="1">YEAR(TODAY())-YEAR(Tabella1[[#This Row],[data_nascita]])</f>
        <v>46</v>
      </c>
    </row>
    <row r="6068" spans="1:9" x14ac:dyDescent="0.3">
      <c r="A6068" t="s">
        <v>8466</v>
      </c>
      <c r="B6068" t="s">
        <v>169</v>
      </c>
      <c r="C6068" t="s">
        <v>8464</v>
      </c>
      <c r="D6068" t="s">
        <v>13</v>
      </c>
      <c r="E6068" s="1">
        <v>30769</v>
      </c>
      <c r="F6068" t="s">
        <v>5205</v>
      </c>
      <c r="G6068" t="s">
        <v>23</v>
      </c>
      <c r="H6068">
        <f>YEAR(Tabella1[[#This Row],[data_nascita]])</f>
        <v>1984</v>
      </c>
      <c r="I6068" s="2">
        <f ca="1">YEAR(TODAY())-YEAR(Tabella1[[#This Row],[data_nascita]])</f>
        <v>39</v>
      </c>
    </row>
    <row r="6069" spans="1:9" x14ac:dyDescent="0.3">
      <c r="A6069" t="s">
        <v>8467</v>
      </c>
      <c r="B6069" t="s">
        <v>703</v>
      </c>
      <c r="C6069" t="s">
        <v>8468</v>
      </c>
      <c r="D6069" t="s">
        <v>13</v>
      </c>
      <c r="E6069" s="1">
        <v>18180</v>
      </c>
      <c r="F6069" t="s">
        <v>8469</v>
      </c>
      <c r="G6069" t="s">
        <v>15</v>
      </c>
      <c r="H6069">
        <f>YEAR(Tabella1[[#This Row],[data_nascita]])</f>
        <v>1949</v>
      </c>
      <c r="I6069" s="2">
        <f ca="1">YEAR(TODAY())-YEAR(Tabella1[[#This Row],[data_nascita]])</f>
        <v>74</v>
      </c>
    </row>
    <row r="6070" spans="1:9" x14ac:dyDescent="0.3">
      <c r="A6070" t="s">
        <v>8470</v>
      </c>
      <c r="B6070" t="s">
        <v>2516</v>
      </c>
      <c r="C6070" t="s">
        <v>8468</v>
      </c>
      <c r="D6070" t="s">
        <v>13</v>
      </c>
      <c r="E6070" s="1">
        <v>19302</v>
      </c>
      <c r="F6070" t="s">
        <v>4319</v>
      </c>
      <c r="G6070" t="s">
        <v>19</v>
      </c>
      <c r="H6070">
        <f>YEAR(Tabella1[[#This Row],[data_nascita]])</f>
        <v>1952</v>
      </c>
      <c r="I6070" s="2">
        <f ca="1">YEAR(TODAY())-YEAR(Tabella1[[#This Row],[data_nascita]])</f>
        <v>71</v>
      </c>
    </row>
    <row r="6071" spans="1:9" x14ac:dyDescent="0.3">
      <c r="A6071" t="s">
        <v>8471</v>
      </c>
      <c r="B6071" t="s">
        <v>956</v>
      </c>
      <c r="C6071" t="s">
        <v>8468</v>
      </c>
      <c r="D6071" t="s">
        <v>22</v>
      </c>
      <c r="E6071" s="1">
        <v>30902</v>
      </c>
      <c r="F6071" t="s">
        <v>4319</v>
      </c>
      <c r="G6071" t="s">
        <v>23</v>
      </c>
      <c r="H6071">
        <f>YEAR(Tabella1[[#This Row],[data_nascita]])</f>
        <v>1984</v>
      </c>
      <c r="I6071" s="2">
        <f ca="1">YEAR(TODAY())-YEAR(Tabella1[[#This Row],[data_nascita]])</f>
        <v>39</v>
      </c>
    </row>
    <row r="6072" spans="1:9" x14ac:dyDescent="0.3">
      <c r="A6072" t="s">
        <v>2456</v>
      </c>
      <c r="B6072" t="s">
        <v>8472</v>
      </c>
      <c r="C6072" t="s">
        <v>8473</v>
      </c>
      <c r="D6072" t="s">
        <v>13</v>
      </c>
      <c r="E6072" s="1">
        <v>18572</v>
      </c>
      <c r="F6072" t="s">
        <v>8474</v>
      </c>
      <c r="G6072" t="s">
        <v>15</v>
      </c>
      <c r="H6072">
        <f>YEAR(Tabella1[[#This Row],[data_nascita]])</f>
        <v>1950</v>
      </c>
      <c r="I6072" s="2">
        <f ca="1">YEAR(TODAY())-YEAR(Tabella1[[#This Row],[data_nascita]])</f>
        <v>73</v>
      </c>
    </row>
    <row r="6073" spans="1:9" x14ac:dyDescent="0.3">
      <c r="A6073" t="s">
        <v>8475</v>
      </c>
      <c r="B6073" t="s">
        <v>1025</v>
      </c>
      <c r="C6073" t="s">
        <v>8473</v>
      </c>
      <c r="D6073" t="s">
        <v>13</v>
      </c>
      <c r="E6073" s="1">
        <v>28332</v>
      </c>
      <c r="F6073" t="s">
        <v>5205</v>
      </c>
      <c r="G6073" t="s">
        <v>23</v>
      </c>
      <c r="H6073">
        <f>YEAR(Tabella1[[#This Row],[data_nascita]])</f>
        <v>1977</v>
      </c>
      <c r="I6073" s="2">
        <f ca="1">YEAR(TODAY())-YEAR(Tabella1[[#This Row],[data_nascita]])</f>
        <v>46</v>
      </c>
    </row>
    <row r="6074" spans="1:9" x14ac:dyDescent="0.3">
      <c r="A6074" t="s">
        <v>4476</v>
      </c>
      <c r="B6074" t="s">
        <v>1345</v>
      </c>
      <c r="C6074" t="s">
        <v>8473</v>
      </c>
      <c r="D6074" t="s">
        <v>22</v>
      </c>
      <c r="E6074" s="1">
        <v>27732</v>
      </c>
      <c r="F6074" t="s">
        <v>8476</v>
      </c>
      <c r="G6074" t="s">
        <v>23</v>
      </c>
      <c r="H6074">
        <f>YEAR(Tabella1[[#This Row],[data_nascita]])</f>
        <v>1975</v>
      </c>
      <c r="I6074" s="2">
        <f ca="1">YEAR(TODAY())-YEAR(Tabella1[[#This Row],[data_nascita]])</f>
        <v>48</v>
      </c>
    </row>
    <row r="6075" spans="1:9" x14ac:dyDescent="0.3">
      <c r="A6075" t="s">
        <v>6389</v>
      </c>
      <c r="B6075" t="s">
        <v>235</v>
      </c>
      <c r="C6075" t="s">
        <v>8477</v>
      </c>
      <c r="D6075" t="s">
        <v>13</v>
      </c>
      <c r="E6075" s="1">
        <v>24718</v>
      </c>
      <c r="F6075" t="s">
        <v>383</v>
      </c>
      <c r="G6075" t="s">
        <v>15</v>
      </c>
      <c r="H6075">
        <f>YEAR(Tabella1[[#This Row],[data_nascita]])</f>
        <v>1967</v>
      </c>
      <c r="I6075" s="2">
        <f ca="1">YEAR(TODAY())-YEAR(Tabella1[[#This Row],[data_nascita]])</f>
        <v>56</v>
      </c>
    </row>
    <row r="6076" spans="1:9" x14ac:dyDescent="0.3">
      <c r="A6076" t="s">
        <v>5781</v>
      </c>
      <c r="B6076" t="s">
        <v>700</v>
      </c>
      <c r="C6076" t="s">
        <v>8477</v>
      </c>
      <c r="D6076" t="s">
        <v>22</v>
      </c>
      <c r="E6076" s="1">
        <v>26712</v>
      </c>
      <c r="F6076" t="s">
        <v>5205</v>
      </c>
      <c r="G6076" t="s">
        <v>19</v>
      </c>
      <c r="H6076">
        <f>YEAR(Tabella1[[#This Row],[data_nascita]])</f>
        <v>1973</v>
      </c>
      <c r="I6076" s="2">
        <f ca="1">YEAR(TODAY())-YEAR(Tabella1[[#This Row],[data_nascita]])</f>
        <v>50</v>
      </c>
    </row>
    <row r="6077" spans="1:9" x14ac:dyDescent="0.3">
      <c r="A6077" t="s">
        <v>8478</v>
      </c>
      <c r="B6077" t="s">
        <v>597</v>
      </c>
      <c r="C6077" t="s">
        <v>8477</v>
      </c>
      <c r="D6077" t="s">
        <v>13</v>
      </c>
      <c r="E6077" s="1">
        <v>26316</v>
      </c>
      <c r="F6077" t="s">
        <v>2980</v>
      </c>
      <c r="G6077" t="s">
        <v>23</v>
      </c>
      <c r="H6077">
        <f>YEAR(Tabella1[[#This Row],[data_nascita]])</f>
        <v>1972</v>
      </c>
      <c r="I6077" s="2">
        <f ca="1">YEAR(TODAY())-YEAR(Tabella1[[#This Row],[data_nascita]])</f>
        <v>51</v>
      </c>
    </row>
    <row r="6078" spans="1:9" x14ac:dyDescent="0.3">
      <c r="A6078" t="s">
        <v>7622</v>
      </c>
      <c r="B6078" t="s">
        <v>741</v>
      </c>
      <c r="C6078" t="s">
        <v>8479</v>
      </c>
      <c r="D6078" t="s">
        <v>13</v>
      </c>
      <c r="E6078" s="1">
        <v>22465</v>
      </c>
      <c r="F6078" t="s">
        <v>5205</v>
      </c>
      <c r="G6078" t="s">
        <v>15</v>
      </c>
      <c r="H6078">
        <f>YEAR(Tabella1[[#This Row],[data_nascita]])</f>
        <v>1961</v>
      </c>
      <c r="I6078" s="2">
        <f ca="1">YEAR(TODAY())-YEAR(Tabella1[[#This Row],[data_nascita]])</f>
        <v>62</v>
      </c>
    </row>
    <row r="6079" spans="1:9" x14ac:dyDescent="0.3">
      <c r="A6079" t="s">
        <v>8480</v>
      </c>
      <c r="B6079" t="s">
        <v>8481</v>
      </c>
      <c r="C6079" t="s">
        <v>8479</v>
      </c>
      <c r="D6079" t="s">
        <v>22</v>
      </c>
      <c r="E6079" s="1">
        <v>22748</v>
      </c>
      <c r="F6079" t="s">
        <v>8482</v>
      </c>
      <c r="G6079" t="s">
        <v>19</v>
      </c>
      <c r="H6079">
        <f>YEAR(Tabella1[[#This Row],[data_nascita]])</f>
        <v>1962</v>
      </c>
      <c r="I6079" s="2">
        <f ca="1">YEAR(TODAY())-YEAR(Tabella1[[#This Row],[data_nascita]])</f>
        <v>61</v>
      </c>
    </row>
    <row r="6080" spans="1:9" x14ac:dyDescent="0.3">
      <c r="A6080" t="s">
        <v>8186</v>
      </c>
      <c r="B6080" t="s">
        <v>602</v>
      </c>
      <c r="C6080" t="s">
        <v>8479</v>
      </c>
      <c r="D6080" t="s">
        <v>13</v>
      </c>
      <c r="E6080" s="1">
        <v>27372</v>
      </c>
      <c r="F6080" t="s">
        <v>1497</v>
      </c>
      <c r="G6080" t="s">
        <v>23</v>
      </c>
      <c r="H6080">
        <f>YEAR(Tabella1[[#This Row],[data_nascita]])</f>
        <v>1974</v>
      </c>
      <c r="I6080" s="2">
        <f ca="1">YEAR(TODAY())-YEAR(Tabella1[[#This Row],[data_nascita]])</f>
        <v>49</v>
      </c>
    </row>
    <row r="6081" spans="1:9" x14ac:dyDescent="0.3">
      <c r="A6081" t="s">
        <v>8483</v>
      </c>
      <c r="B6081" t="s">
        <v>103</v>
      </c>
      <c r="C6081" t="s">
        <v>8484</v>
      </c>
      <c r="D6081" t="s">
        <v>13</v>
      </c>
      <c r="E6081" s="1">
        <v>25988</v>
      </c>
      <c r="F6081" t="s">
        <v>445</v>
      </c>
      <c r="G6081" t="s">
        <v>15</v>
      </c>
      <c r="H6081">
        <f>YEAR(Tabella1[[#This Row],[data_nascita]])</f>
        <v>1971</v>
      </c>
      <c r="I6081" s="2">
        <f ca="1">YEAR(TODAY())-YEAR(Tabella1[[#This Row],[data_nascita]])</f>
        <v>52</v>
      </c>
    </row>
    <row r="6082" spans="1:9" x14ac:dyDescent="0.3">
      <c r="A6082" t="s">
        <v>709</v>
      </c>
      <c r="B6082" t="s">
        <v>128</v>
      </c>
      <c r="C6082" t="s">
        <v>8484</v>
      </c>
      <c r="D6082" t="s">
        <v>13</v>
      </c>
      <c r="E6082" s="1">
        <v>25026</v>
      </c>
      <c r="F6082" t="s">
        <v>5205</v>
      </c>
      <c r="G6082" t="s">
        <v>19</v>
      </c>
      <c r="H6082">
        <f>YEAR(Tabella1[[#This Row],[data_nascita]])</f>
        <v>1968</v>
      </c>
      <c r="I6082" s="2">
        <f ca="1">YEAR(TODAY())-YEAR(Tabella1[[#This Row],[data_nascita]])</f>
        <v>55</v>
      </c>
    </row>
    <row r="6083" spans="1:9" x14ac:dyDescent="0.3">
      <c r="A6083" t="s">
        <v>8485</v>
      </c>
      <c r="B6083" t="s">
        <v>324</v>
      </c>
      <c r="C6083" t="s">
        <v>8484</v>
      </c>
      <c r="D6083" t="s">
        <v>22</v>
      </c>
      <c r="E6083" s="1">
        <v>28582</v>
      </c>
      <c r="F6083" t="s">
        <v>5205</v>
      </c>
      <c r="G6083" t="s">
        <v>23</v>
      </c>
      <c r="H6083">
        <f>YEAR(Tabella1[[#This Row],[data_nascita]])</f>
        <v>1978</v>
      </c>
      <c r="I6083" s="2">
        <f ca="1">YEAR(TODAY())-YEAR(Tabella1[[#This Row],[data_nascita]])</f>
        <v>45</v>
      </c>
    </row>
    <row r="6084" spans="1:9" x14ac:dyDescent="0.3">
      <c r="A6084" t="s">
        <v>8486</v>
      </c>
      <c r="B6084" t="s">
        <v>120</v>
      </c>
      <c r="C6084" t="s">
        <v>8487</v>
      </c>
      <c r="D6084" t="s">
        <v>22</v>
      </c>
      <c r="E6084" s="1">
        <v>24554</v>
      </c>
      <c r="F6084" t="s">
        <v>5205</v>
      </c>
      <c r="G6084" t="s">
        <v>15</v>
      </c>
      <c r="H6084">
        <f>YEAR(Tabella1[[#This Row],[data_nascita]])</f>
        <v>1967</v>
      </c>
      <c r="I6084" s="2">
        <f ca="1">YEAR(TODAY())-YEAR(Tabella1[[#This Row],[data_nascita]])</f>
        <v>56</v>
      </c>
    </row>
    <row r="6085" spans="1:9" x14ac:dyDescent="0.3">
      <c r="A6085" t="s">
        <v>8488</v>
      </c>
      <c r="B6085" t="s">
        <v>8489</v>
      </c>
      <c r="C6085" t="s">
        <v>8487</v>
      </c>
      <c r="D6085" t="s">
        <v>22</v>
      </c>
      <c r="E6085" s="1">
        <v>30715</v>
      </c>
      <c r="F6085" t="s">
        <v>2591</v>
      </c>
      <c r="G6085" t="s">
        <v>19</v>
      </c>
      <c r="H6085">
        <f>YEAR(Tabella1[[#This Row],[data_nascita]])</f>
        <v>1984</v>
      </c>
      <c r="I6085" s="2">
        <f ca="1">YEAR(TODAY())-YEAR(Tabella1[[#This Row],[data_nascita]])</f>
        <v>39</v>
      </c>
    </row>
    <row r="6086" spans="1:9" x14ac:dyDescent="0.3">
      <c r="A6086" t="s">
        <v>8490</v>
      </c>
      <c r="B6086" t="s">
        <v>1520</v>
      </c>
      <c r="C6086" t="s">
        <v>8487</v>
      </c>
      <c r="D6086" t="s">
        <v>13</v>
      </c>
      <c r="E6086" s="1">
        <v>26715</v>
      </c>
      <c r="F6086" t="s">
        <v>7765</v>
      </c>
      <c r="G6086" t="s">
        <v>23</v>
      </c>
      <c r="H6086">
        <f>YEAR(Tabella1[[#This Row],[data_nascita]])</f>
        <v>1973</v>
      </c>
      <c r="I6086" s="2">
        <f ca="1">YEAR(TODAY())-YEAR(Tabella1[[#This Row],[data_nascita]])</f>
        <v>50</v>
      </c>
    </row>
    <row r="6087" spans="1:9" x14ac:dyDescent="0.3">
      <c r="A6087" t="s">
        <v>8491</v>
      </c>
      <c r="B6087" t="s">
        <v>91</v>
      </c>
      <c r="C6087" t="s">
        <v>8487</v>
      </c>
      <c r="D6087" t="s">
        <v>13</v>
      </c>
      <c r="E6087" s="1">
        <v>25335</v>
      </c>
      <c r="F6087" t="s">
        <v>65</v>
      </c>
      <c r="G6087" t="s">
        <v>23</v>
      </c>
      <c r="H6087">
        <f>YEAR(Tabella1[[#This Row],[data_nascita]])</f>
        <v>1969</v>
      </c>
      <c r="I6087" s="2">
        <f ca="1">YEAR(TODAY())-YEAR(Tabella1[[#This Row],[data_nascita]])</f>
        <v>54</v>
      </c>
    </row>
    <row r="6088" spans="1:9" x14ac:dyDescent="0.3">
      <c r="A6088" t="s">
        <v>8488</v>
      </c>
      <c r="B6088" t="s">
        <v>6401</v>
      </c>
      <c r="C6088" t="s">
        <v>8487</v>
      </c>
      <c r="D6088" t="s">
        <v>22</v>
      </c>
      <c r="E6088" s="1">
        <v>21601</v>
      </c>
      <c r="F6088" t="s">
        <v>5205</v>
      </c>
      <c r="G6088" t="s">
        <v>23</v>
      </c>
      <c r="H6088">
        <f>YEAR(Tabella1[[#This Row],[data_nascita]])</f>
        <v>1959</v>
      </c>
      <c r="I6088" s="2">
        <f ca="1">YEAR(TODAY())-YEAR(Tabella1[[#This Row],[data_nascita]])</f>
        <v>64</v>
      </c>
    </row>
    <row r="6089" spans="1:9" x14ac:dyDescent="0.3">
      <c r="A6089" t="s">
        <v>6905</v>
      </c>
      <c r="B6089" t="s">
        <v>113</v>
      </c>
      <c r="C6089" t="s">
        <v>8492</v>
      </c>
      <c r="D6089" t="s">
        <v>13</v>
      </c>
      <c r="E6089" s="1">
        <v>28600</v>
      </c>
      <c r="F6089" t="s">
        <v>5205</v>
      </c>
      <c r="G6089" t="s">
        <v>15</v>
      </c>
      <c r="H6089">
        <f>YEAR(Tabella1[[#This Row],[data_nascita]])</f>
        <v>1978</v>
      </c>
      <c r="I6089" s="2">
        <f ca="1">YEAR(TODAY())-YEAR(Tabella1[[#This Row],[data_nascita]])</f>
        <v>45</v>
      </c>
    </row>
    <row r="6090" spans="1:9" x14ac:dyDescent="0.3">
      <c r="A6090" t="s">
        <v>8443</v>
      </c>
      <c r="B6090" t="s">
        <v>864</v>
      </c>
      <c r="C6090" t="s">
        <v>8492</v>
      </c>
      <c r="D6090" t="s">
        <v>13</v>
      </c>
      <c r="E6090" s="1">
        <v>28556</v>
      </c>
      <c r="F6090" t="s">
        <v>8493</v>
      </c>
      <c r="G6090" t="s">
        <v>19</v>
      </c>
      <c r="H6090">
        <f>YEAR(Tabella1[[#This Row],[data_nascita]])</f>
        <v>1978</v>
      </c>
      <c r="I6090" s="2">
        <f ca="1">YEAR(TODAY())-YEAR(Tabella1[[#This Row],[data_nascita]])</f>
        <v>45</v>
      </c>
    </row>
    <row r="6091" spans="1:9" x14ac:dyDescent="0.3">
      <c r="A6091" t="s">
        <v>8414</v>
      </c>
      <c r="B6091" t="s">
        <v>185</v>
      </c>
      <c r="C6091" t="s">
        <v>8492</v>
      </c>
      <c r="D6091" t="s">
        <v>22</v>
      </c>
      <c r="E6091" s="1">
        <v>28529</v>
      </c>
      <c r="F6091" t="s">
        <v>255</v>
      </c>
      <c r="G6091" t="s">
        <v>23</v>
      </c>
      <c r="H6091">
        <f>YEAR(Tabella1[[#This Row],[data_nascita]])</f>
        <v>1978</v>
      </c>
      <c r="I6091" s="2">
        <f ca="1">YEAR(TODAY())-YEAR(Tabella1[[#This Row],[data_nascita]])</f>
        <v>45</v>
      </c>
    </row>
    <row r="6092" spans="1:9" x14ac:dyDescent="0.3">
      <c r="A6092" t="s">
        <v>6706</v>
      </c>
      <c r="B6092" t="s">
        <v>302</v>
      </c>
      <c r="C6092" t="s">
        <v>8494</v>
      </c>
      <c r="D6092" t="s">
        <v>13</v>
      </c>
      <c r="E6092" s="1">
        <v>31482</v>
      </c>
      <c r="F6092" t="s">
        <v>5205</v>
      </c>
      <c r="G6092" t="s">
        <v>15</v>
      </c>
      <c r="H6092">
        <f>YEAR(Tabella1[[#This Row],[data_nascita]])</f>
        <v>1986</v>
      </c>
      <c r="I6092" s="2">
        <f ca="1">YEAR(TODAY())-YEAR(Tabella1[[#This Row],[data_nascita]])</f>
        <v>37</v>
      </c>
    </row>
    <row r="6093" spans="1:9" x14ac:dyDescent="0.3">
      <c r="A6093" t="s">
        <v>8495</v>
      </c>
      <c r="B6093" t="s">
        <v>1048</v>
      </c>
      <c r="C6093" t="s">
        <v>8494</v>
      </c>
      <c r="D6093" t="s">
        <v>13</v>
      </c>
      <c r="E6093" s="1">
        <v>22215</v>
      </c>
      <c r="F6093" t="s">
        <v>5205</v>
      </c>
      <c r="G6093" t="s">
        <v>19</v>
      </c>
      <c r="H6093">
        <f>YEAR(Tabella1[[#This Row],[data_nascita]])</f>
        <v>1960</v>
      </c>
      <c r="I6093" s="2">
        <f ca="1">YEAR(TODAY())-YEAR(Tabella1[[#This Row],[data_nascita]])</f>
        <v>63</v>
      </c>
    </row>
    <row r="6094" spans="1:9" x14ac:dyDescent="0.3">
      <c r="A6094" t="s">
        <v>8496</v>
      </c>
      <c r="B6094" t="s">
        <v>533</v>
      </c>
      <c r="C6094" t="s">
        <v>8494</v>
      </c>
      <c r="D6094" t="s">
        <v>22</v>
      </c>
      <c r="E6094" s="1">
        <v>21641</v>
      </c>
      <c r="F6094" t="s">
        <v>5205</v>
      </c>
      <c r="G6094" t="s">
        <v>23</v>
      </c>
      <c r="H6094">
        <f>YEAR(Tabella1[[#This Row],[data_nascita]])</f>
        <v>1959</v>
      </c>
      <c r="I6094" s="2">
        <f ca="1">YEAR(TODAY())-YEAR(Tabella1[[#This Row],[data_nascita]])</f>
        <v>64</v>
      </c>
    </row>
    <row r="6095" spans="1:9" x14ac:dyDescent="0.3">
      <c r="A6095" t="s">
        <v>8497</v>
      </c>
      <c r="B6095" t="s">
        <v>189</v>
      </c>
      <c r="C6095" t="s">
        <v>8498</v>
      </c>
      <c r="D6095" t="s">
        <v>13</v>
      </c>
      <c r="E6095" s="1">
        <v>31830</v>
      </c>
      <c r="F6095" t="s">
        <v>5205</v>
      </c>
      <c r="G6095" t="s">
        <v>15</v>
      </c>
      <c r="H6095">
        <f>YEAR(Tabella1[[#This Row],[data_nascita]])</f>
        <v>1987</v>
      </c>
      <c r="I6095" s="2">
        <f ca="1">YEAR(TODAY())-YEAR(Tabella1[[#This Row],[data_nascita]])</f>
        <v>36</v>
      </c>
    </row>
    <row r="6096" spans="1:9" x14ac:dyDescent="0.3">
      <c r="A6096" t="s">
        <v>4778</v>
      </c>
      <c r="B6096" t="s">
        <v>5286</v>
      </c>
      <c r="C6096" t="s">
        <v>8498</v>
      </c>
      <c r="D6096" t="s">
        <v>22</v>
      </c>
      <c r="E6096" s="1">
        <v>33581</v>
      </c>
      <c r="F6096" t="s">
        <v>5205</v>
      </c>
      <c r="G6096" t="s">
        <v>19</v>
      </c>
      <c r="H6096">
        <f>YEAR(Tabella1[[#This Row],[data_nascita]])</f>
        <v>1991</v>
      </c>
      <c r="I6096" s="2">
        <f ca="1">YEAR(TODAY())-YEAR(Tabella1[[#This Row],[data_nascita]])</f>
        <v>32</v>
      </c>
    </row>
    <row r="6097" spans="1:9" x14ac:dyDescent="0.3">
      <c r="A6097" t="s">
        <v>8499</v>
      </c>
      <c r="B6097" t="s">
        <v>1263</v>
      </c>
      <c r="C6097" t="s">
        <v>8498</v>
      </c>
      <c r="D6097" t="s">
        <v>22</v>
      </c>
      <c r="E6097" s="1">
        <v>24854</v>
      </c>
      <c r="F6097" t="s">
        <v>5205</v>
      </c>
      <c r="G6097" t="s">
        <v>23</v>
      </c>
      <c r="H6097">
        <f>YEAR(Tabella1[[#This Row],[data_nascita]])</f>
        <v>1968</v>
      </c>
      <c r="I6097" s="2">
        <f ca="1">YEAR(TODAY())-YEAR(Tabella1[[#This Row],[data_nascita]])</f>
        <v>55</v>
      </c>
    </row>
    <row r="6098" spans="1:9" x14ac:dyDescent="0.3">
      <c r="A6098" t="s">
        <v>5749</v>
      </c>
      <c r="B6098" t="s">
        <v>134</v>
      </c>
      <c r="C6098" t="s">
        <v>8498</v>
      </c>
      <c r="D6098" t="s">
        <v>13</v>
      </c>
      <c r="E6098" s="1">
        <v>24150</v>
      </c>
      <c r="F6098" t="s">
        <v>5205</v>
      </c>
      <c r="G6098" t="s">
        <v>23</v>
      </c>
      <c r="H6098">
        <f>YEAR(Tabella1[[#This Row],[data_nascita]])</f>
        <v>1966</v>
      </c>
      <c r="I6098" s="2">
        <f ca="1">YEAR(TODAY())-YEAR(Tabella1[[#This Row],[data_nascita]])</f>
        <v>57</v>
      </c>
    </row>
    <row r="6099" spans="1:9" x14ac:dyDescent="0.3">
      <c r="A6099" t="s">
        <v>960</v>
      </c>
      <c r="B6099" t="s">
        <v>5248</v>
      </c>
      <c r="C6099" t="s">
        <v>8500</v>
      </c>
      <c r="D6099" t="s">
        <v>22</v>
      </c>
      <c r="E6099" s="1">
        <v>23785</v>
      </c>
      <c r="F6099" t="s">
        <v>2866</v>
      </c>
      <c r="G6099" t="s">
        <v>15</v>
      </c>
      <c r="H6099">
        <f>YEAR(Tabella1[[#This Row],[data_nascita]])</f>
        <v>1965</v>
      </c>
      <c r="I6099" s="2">
        <f ca="1">YEAR(TODAY())-YEAR(Tabella1[[#This Row],[data_nascita]])</f>
        <v>58</v>
      </c>
    </row>
    <row r="6100" spans="1:9" x14ac:dyDescent="0.3">
      <c r="A6100" t="s">
        <v>8501</v>
      </c>
      <c r="B6100" t="s">
        <v>1722</v>
      </c>
      <c r="C6100" t="s">
        <v>8500</v>
      </c>
      <c r="D6100" t="s">
        <v>13</v>
      </c>
      <c r="E6100" s="1">
        <v>21751</v>
      </c>
      <c r="F6100" t="s">
        <v>8493</v>
      </c>
      <c r="G6100" t="s">
        <v>19</v>
      </c>
      <c r="H6100">
        <f>YEAR(Tabella1[[#This Row],[data_nascita]])</f>
        <v>1959</v>
      </c>
      <c r="I6100" s="2">
        <f ca="1">YEAR(TODAY())-YEAR(Tabella1[[#This Row],[data_nascita]])</f>
        <v>64</v>
      </c>
    </row>
    <row r="6101" spans="1:9" x14ac:dyDescent="0.3">
      <c r="A6101" t="s">
        <v>6546</v>
      </c>
      <c r="B6101" t="s">
        <v>2926</v>
      </c>
      <c r="C6101" t="s">
        <v>8500</v>
      </c>
      <c r="D6101" t="s">
        <v>22</v>
      </c>
      <c r="E6101" s="1">
        <v>21990</v>
      </c>
      <c r="F6101" t="s">
        <v>8502</v>
      </c>
      <c r="G6101" t="s">
        <v>23</v>
      </c>
      <c r="H6101">
        <f>YEAR(Tabella1[[#This Row],[data_nascita]])</f>
        <v>1960</v>
      </c>
      <c r="I6101" s="2">
        <f ca="1">YEAR(TODAY())-YEAR(Tabella1[[#This Row],[data_nascita]])</f>
        <v>63</v>
      </c>
    </row>
    <row r="6102" spans="1:9" x14ac:dyDescent="0.3">
      <c r="A6102" t="s">
        <v>8503</v>
      </c>
      <c r="B6102" t="s">
        <v>836</v>
      </c>
      <c r="C6102" t="s">
        <v>8500</v>
      </c>
      <c r="D6102" t="s">
        <v>22</v>
      </c>
      <c r="E6102" s="1">
        <v>26465</v>
      </c>
      <c r="F6102" t="s">
        <v>8493</v>
      </c>
      <c r="G6102" t="s">
        <v>23</v>
      </c>
      <c r="H6102">
        <f>YEAR(Tabella1[[#This Row],[data_nascita]])</f>
        <v>1972</v>
      </c>
      <c r="I6102" s="2">
        <f ca="1">YEAR(TODAY())-YEAR(Tabella1[[#This Row],[data_nascita]])</f>
        <v>51</v>
      </c>
    </row>
    <row r="6103" spans="1:9" x14ac:dyDescent="0.3">
      <c r="A6103" t="s">
        <v>8504</v>
      </c>
      <c r="B6103" t="s">
        <v>162</v>
      </c>
      <c r="C6103" t="s">
        <v>8500</v>
      </c>
      <c r="D6103" t="s">
        <v>13</v>
      </c>
      <c r="E6103" s="1">
        <v>22278</v>
      </c>
      <c r="F6103" t="s">
        <v>2866</v>
      </c>
      <c r="G6103" t="s">
        <v>23</v>
      </c>
      <c r="H6103">
        <f>YEAR(Tabella1[[#This Row],[data_nascita]])</f>
        <v>1960</v>
      </c>
      <c r="I6103" s="2">
        <f ca="1">YEAR(TODAY())-YEAR(Tabella1[[#This Row],[data_nascita]])</f>
        <v>63</v>
      </c>
    </row>
    <row r="6104" spans="1:9" x14ac:dyDescent="0.3">
      <c r="A6104" t="s">
        <v>4778</v>
      </c>
      <c r="B6104" t="s">
        <v>113</v>
      </c>
      <c r="C6104" t="s">
        <v>8505</v>
      </c>
      <c r="D6104" t="s">
        <v>13</v>
      </c>
      <c r="E6104" s="1">
        <v>18698</v>
      </c>
      <c r="F6104" t="s">
        <v>5205</v>
      </c>
      <c r="G6104" t="s">
        <v>15</v>
      </c>
      <c r="H6104">
        <f>YEAR(Tabella1[[#This Row],[data_nascita]])</f>
        <v>1951</v>
      </c>
      <c r="I6104" s="2">
        <f ca="1">YEAR(TODAY())-YEAR(Tabella1[[#This Row],[data_nascita]])</f>
        <v>72</v>
      </c>
    </row>
    <row r="6105" spans="1:9" x14ac:dyDescent="0.3">
      <c r="A6105" t="s">
        <v>8506</v>
      </c>
      <c r="B6105" t="s">
        <v>2926</v>
      </c>
      <c r="C6105" t="s">
        <v>8505</v>
      </c>
      <c r="D6105" t="s">
        <v>22</v>
      </c>
      <c r="E6105" s="1">
        <v>22812</v>
      </c>
      <c r="F6105" t="s">
        <v>8507</v>
      </c>
      <c r="G6105" t="s">
        <v>19</v>
      </c>
      <c r="H6105">
        <f>YEAR(Tabella1[[#This Row],[data_nascita]])</f>
        <v>1962</v>
      </c>
      <c r="I6105" s="2">
        <f ca="1">YEAR(TODAY())-YEAR(Tabella1[[#This Row],[data_nascita]])</f>
        <v>61</v>
      </c>
    </row>
    <row r="6106" spans="1:9" x14ac:dyDescent="0.3">
      <c r="A6106" t="s">
        <v>8508</v>
      </c>
      <c r="B6106" t="s">
        <v>74</v>
      </c>
      <c r="C6106" t="s">
        <v>8505</v>
      </c>
      <c r="D6106" t="s">
        <v>13</v>
      </c>
      <c r="E6106" s="1">
        <v>26332</v>
      </c>
      <c r="F6106" t="s">
        <v>5205</v>
      </c>
      <c r="G6106" t="s">
        <v>23</v>
      </c>
      <c r="H6106">
        <f>YEAR(Tabella1[[#This Row],[data_nascita]])</f>
        <v>1972</v>
      </c>
      <c r="I6106" s="2">
        <f ca="1">YEAR(TODAY())-YEAR(Tabella1[[#This Row],[data_nascita]])</f>
        <v>51</v>
      </c>
    </row>
    <row r="6107" spans="1:9" x14ac:dyDescent="0.3">
      <c r="A6107" t="s">
        <v>8509</v>
      </c>
      <c r="B6107" t="s">
        <v>4631</v>
      </c>
      <c r="C6107" t="s">
        <v>8505</v>
      </c>
      <c r="D6107" t="s">
        <v>22</v>
      </c>
      <c r="E6107" s="1">
        <v>23389</v>
      </c>
      <c r="F6107" t="s">
        <v>5205</v>
      </c>
      <c r="G6107" t="s">
        <v>23</v>
      </c>
      <c r="H6107">
        <f>YEAR(Tabella1[[#This Row],[data_nascita]])</f>
        <v>1964</v>
      </c>
      <c r="I6107" s="2">
        <f ca="1">YEAR(TODAY())-YEAR(Tabella1[[#This Row],[data_nascita]])</f>
        <v>59</v>
      </c>
    </row>
    <row r="6108" spans="1:9" x14ac:dyDescent="0.3">
      <c r="A6108" t="s">
        <v>2456</v>
      </c>
      <c r="B6108" t="s">
        <v>113</v>
      </c>
      <c r="C6108" t="s">
        <v>8505</v>
      </c>
      <c r="D6108" t="s">
        <v>13</v>
      </c>
      <c r="E6108" s="1">
        <v>23717</v>
      </c>
      <c r="F6108" t="s">
        <v>5205</v>
      </c>
      <c r="G6108" t="s">
        <v>23</v>
      </c>
      <c r="H6108">
        <f>YEAR(Tabella1[[#This Row],[data_nascita]])</f>
        <v>1964</v>
      </c>
      <c r="I6108" s="2">
        <f ca="1">YEAR(TODAY())-YEAR(Tabella1[[#This Row],[data_nascita]])</f>
        <v>59</v>
      </c>
    </row>
    <row r="6109" spans="1:9" x14ac:dyDescent="0.3">
      <c r="A6109" t="s">
        <v>8510</v>
      </c>
      <c r="B6109" t="s">
        <v>435</v>
      </c>
      <c r="C6109" t="s">
        <v>8511</v>
      </c>
      <c r="D6109" t="s">
        <v>13</v>
      </c>
      <c r="E6109" s="1">
        <v>20354</v>
      </c>
      <c r="F6109" t="s">
        <v>255</v>
      </c>
      <c r="G6109" t="s">
        <v>15</v>
      </c>
      <c r="H6109">
        <f>YEAR(Tabella1[[#This Row],[data_nascita]])</f>
        <v>1955</v>
      </c>
      <c r="I6109" s="2">
        <f ca="1">YEAR(TODAY())-YEAR(Tabella1[[#This Row],[data_nascita]])</f>
        <v>68</v>
      </c>
    </row>
    <row r="6110" spans="1:9" x14ac:dyDescent="0.3">
      <c r="A6110" t="s">
        <v>8512</v>
      </c>
      <c r="B6110" t="s">
        <v>254</v>
      </c>
      <c r="C6110" t="s">
        <v>8511</v>
      </c>
      <c r="D6110" t="s">
        <v>13</v>
      </c>
      <c r="E6110" s="1">
        <v>14682</v>
      </c>
      <c r="F6110" t="s">
        <v>8513</v>
      </c>
      <c r="G6110" t="s">
        <v>19</v>
      </c>
      <c r="H6110">
        <f>YEAR(Tabella1[[#This Row],[data_nascita]])</f>
        <v>1940</v>
      </c>
      <c r="I6110" s="2">
        <f ca="1">YEAR(TODAY())-YEAR(Tabella1[[#This Row],[data_nascita]])</f>
        <v>83</v>
      </c>
    </row>
    <row r="6111" spans="1:9" x14ac:dyDescent="0.3">
      <c r="A6111" t="s">
        <v>8514</v>
      </c>
      <c r="B6111" t="s">
        <v>169</v>
      </c>
      <c r="C6111" t="s">
        <v>8515</v>
      </c>
      <c r="D6111" t="s">
        <v>13</v>
      </c>
      <c r="E6111" s="1">
        <v>17787</v>
      </c>
      <c r="F6111" t="s">
        <v>383</v>
      </c>
      <c r="G6111" t="s">
        <v>15</v>
      </c>
      <c r="H6111">
        <f>YEAR(Tabella1[[#This Row],[data_nascita]])</f>
        <v>1948</v>
      </c>
      <c r="I6111" s="2">
        <f ca="1">YEAR(TODAY())-YEAR(Tabella1[[#This Row],[data_nascita]])</f>
        <v>75</v>
      </c>
    </row>
    <row r="6112" spans="1:9" x14ac:dyDescent="0.3">
      <c r="A6112" t="s">
        <v>8516</v>
      </c>
      <c r="B6112" t="s">
        <v>8517</v>
      </c>
      <c r="C6112" t="s">
        <v>8515</v>
      </c>
      <c r="D6112" t="s">
        <v>22</v>
      </c>
      <c r="E6112" s="1">
        <v>24019</v>
      </c>
      <c r="F6112" t="s">
        <v>1497</v>
      </c>
      <c r="G6112" t="s">
        <v>19</v>
      </c>
      <c r="H6112">
        <f>YEAR(Tabella1[[#This Row],[data_nascita]])</f>
        <v>1965</v>
      </c>
      <c r="I6112" s="2">
        <f ca="1">YEAR(TODAY())-YEAR(Tabella1[[#This Row],[data_nascita]])</f>
        <v>58</v>
      </c>
    </row>
    <row r="6113" spans="1:9" x14ac:dyDescent="0.3">
      <c r="A6113" t="s">
        <v>5380</v>
      </c>
      <c r="B6113" t="s">
        <v>2516</v>
      </c>
      <c r="C6113" t="s">
        <v>8515</v>
      </c>
      <c r="D6113" t="s">
        <v>13</v>
      </c>
      <c r="E6113" s="1">
        <v>27012</v>
      </c>
      <c r="F6113" t="s">
        <v>1497</v>
      </c>
      <c r="G6113" t="s">
        <v>23</v>
      </c>
      <c r="H6113">
        <f>YEAR(Tabella1[[#This Row],[data_nascita]])</f>
        <v>1973</v>
      </c>
      <c r="I6113" s="2">
        <f ca="1">YEAR(TODAY())-YEAR(Tabella1[[#This Row],[data_nascita]])</f>
        <v>50</v>
      </c>
    </row>
    <row r="6114" spans="1:9" x14ac:dyDescent="0.3">
      <c r="A6114" t="s">
        <v>5890</v>
      </c>
      <c r="B6114" t="s">
        <v>2945</v>
      </c>
      <c r="C6114" t="s">
        <v>8518</v>
      </c>
      <c r="D6114" t="s">
        <v>22</v>
      </c>
      <c r="E6114" s="1">
        <v>30971</v>
      </c>
      <c r="F6114" t="s">
        <v>8493</v>
      </c>
      <c r="G6114" t="s">
        <v>15</v>
      </c>
      <c r="H6114">
        <f>YEAR(Tabella1[[#This Row],[data_nascita]])</f>
        <v>1984</v>
      </c>
      <c r="I6114" s="2">
        <f ca="1">YEAR(TODAY())-YEAR(Tabella1[[#This Row],[data_nascita]])</f>
        <v>39</v>
      </c>
    </row>
    <row r="6115" spans="1:9" x14ac:dyDescent="0.3">
      <c r="A6115" t="s">
        <v>8510</v>
      </c>
      <c r="B6115" t="s">
        <v>167</v>
      </c>
      <c r="C6115" t="s">
        <v>8518</v>
      </c>
      <c r="D6115" t="s">
        <v>13</v>
      </c>
      <c r="E6115" s="1">
        <v>26775</v>
      </c>
      <c r="F6115" t="s">
        <v>5205</v>
      </c>
      <c r="G6115" t="s">
        <v>19</v>
      </c>
      <c r="H6115">
        <f>YEAR(Tabella1[[#This Row],[data_nascita]])</f>
        <v>1973</v>
      </c>
      <c r="I6115" s="2">
        <f ca="1">YEAR(TODAY())-YEAR(Tabella1[[#This Row],[data_nascita]])</f>
        <v>50</v>
      </c>
    </row>
    <row r="6116" spans="1:9" x14ac:dyDescent="0.3">
      <c r="A6116" t="s">
        <v>6709</v>
      </c>
      <c r="B6116" t="s">
        <v>162</v>
      </c>
      <c r="C6116" t="s">
        <v>8518</v>
      </c>
      <c r="D6116" t="s">
        <v>13</v>
      </c>
      <c r="E6116" s="1">
        <v>28318</v>
      </c>
      <c r="F6116" t="s">
        <v>8493</v>
      </c>
      <c r="G6116" t="s">
        <v>23</v>
      </c>
      <c r="H6116">
        <f>YEAR(Tabella1[[#This Row],[data_nascita]])</f>
        <v>1977</v>
      </c>
      <c r="I6116" s="2">
        <f ca="1">YEAR(TODAY())-YEAR(Tabella1[[#This Row],[data_nascita]])</f>
        <v>46</v>
      </c>
    </row>
    <row r="6117" spans="1:9" x14ac:dyDescent="0.3">
      <c r="A6117" t="s">
        <v>8424</v>
      </c>
      <c r="B6117" t="s">
        <v>59</v>
      </c>
      <c r="C6117" t="s">
        <v>8518</v>
      </c>
      <c r="D6117" t="s">
        <v>22</v>
      </c>
      <c r="E6117" s="1">
        <v>22080</v>
      </c>
      <c r="F6117" t="s">
        <v>8493</v>
      </c>
      <c r="G6117" t="s">
        <v>23</v>
      </c>
      <c r="H6117">
        <f>YEAR(Tabella1[[#This Row],[data_nascita]])</f>
        <v>1960</v>
      </c>
      <c r="I6117" s="2">
        <f ca="1">YEAR(TODAY())-YEAR(Tabella1[[#This Row],[data_nascita]])</f>
        <v>63</v>
      </c>
    </row>
    <row r="6118" spans="1:9" x14ac:dyDescent="0.3">
      <c r="A6118" t="s">
        <v>690</v>
      </c>
      <c r="B6118" t="s">
        <v>302</v>
      </c>
      <c r="C6118" t="s">
        <v>8518</v>
      </c>
      <c r="D6118" t="s">
        <v>13</v>
      </c>
      <c r="E6118" s="1">
        <v>27528</v>
      </c>
      <c r="F6118" t="s">
        <v>8493</v>
      </c>
      <c r="G6118" t="s">
        <v>23</v>
      </c>
      <c r="H6118">
        <f>YEAR(Tabella1[[#This Row],[data_nascita]])</f>
        <v>1975</v>
      </c>
      <c r="I6118" s="2">
        <f ca="1">YEAR(TODAY())-YEAR(Tabella1[[#This Row],[data_nascita]])</f>
        <v>48</v>
      </c>
    </row>
    <row r="6119" spans="1:9" x14ac:dyDescent="0.3">
      <c r="A6119" t="s">
        <v>8519</v>
      </c>
      <c r="B6119" t="s">
        <v>2935</v>
      </c>
      <c r="C6119" t="s">
        <v>8518</v>
      </c>
      <c r="D6119" t="s">
        <v>22</v>
      </c>
      <c r="E6119" s="1">
        <v>25301</v>
      </c>
      <c r="F6119" t="s">
        <v>8493</v>
      </c>
      <c r="G6119" t="s">
        <v>23</v>
      </c>
      <c r="H6119">
        <f>YEAR(Tabella1[[#This Row],[data_nascita]])</f>
        <v>1969</v>
      </c>
      <c r="I6119" s="2">
        <f ca="1">YEAR(TODAY())-YEAR(Tabella1[[#This Row],[data_nascita]])</f>
        <v>54</v>
      </c>
    </row>
    <row r="6120" spans="1:9" x14ac:dyDescent="0.3">
      <c r="A6120" t="s">
        <v>8520</v>
      </c>
      <c r="B6120" t="s">
        <v>299</v>
      </c>
      <c r="C6120" t="s">
        <v>8518</v>
      </c>
      <c r="D6120" t="s">
        <v>13</v>
      </c>
      <c r="E6120" s="1">
        <v>21411</v>
      </c>
      <c r="F6120" t="s">
        <v>4170</v>
      </c>
      <c r="G6120" t="s">
        <v>23</v>
      </c>
      <c r="H6120">
        <f>YEAR(Tabella1[[#This Row],[data_nascita]])</f>
        <v>1958</v>
      </c>
      <c r="I6120" s="2">
        <f ca="1">YEAR(TODAY())-YEAR(Tabella1[[#This Row],[data_nascita]])</f>
        <v>65</v>
      </c>
    </row>
    <row r="6121" spans="1:9" x14ac:dyDescent="0.3">
      <c r="A6121" t="s">
        <v>8521</v>
      </c>
      <c r="B6121" t="s">
        <v>799</v>
      </c>
      <c r="C6121" t="s">
        <v>8518</v>
      </c>
      <c r="D6121" t="s">
        <v>13</v>
      </c>
      <c r="E6121" s="1">
        <v>19124</v>
      </c>
      <c r="F6121" t="s">
        <v>8522</v>
      </c>
      <c r="G6121" t="s">
        <v>23</v>
      </c>
      <c r="H6121">
        <f>YEAR(Tabella1[[#This Row],[data_nascita]])</f>
        <v>1952</v>
      </c>
      <c r="I6121" s="2">
        <f ca="1">YEAR(TODAY())-YEAR(Tabella1[[#This Row],[data_nascita]])</f>
        <v>71</v>
      </c>
    </row>
    <row r="6122" spans="1:9" x14ac:dyDescent="0.3">
      <c r="A6122" t="s">
        <v>7322</v>
      </c>
      <c r="B6122" t="s">
        <v>155</v>
      </c>
      <c r="C6122" t="s">
        <v>8523</v>
      </c>
      <c r="D6122" t="s">
        <v>13</v>
      </c>
      <c r="E6122" s="1">
        <v>23998</v>
      </c>
      <c r="F6122" t="s">
        <v>8524</v>
      </c>
      <c r="G6122" t="s">
        <v>15</v>
      </c>
      <c r="H6122">
        <f>YEAR(Tabella1[[#This Row],[data_nascita]])</f>
        <v>1965</v>
      </c>
      <c r="I6122" s="2">
        <f ca="1">YEAR(TODAY())-YEAR(Tabella1[[#This Row],[data_nascita]])</f>
        <v>58</v>
      </c>
    </row>
    <row r="6123" spans="1:9" x14ac:dyDescent="0.3">
      <c r="A6123" t="s">
        <v>8525</v>
      </c>
      <c r="B6123" t="s">
        <v>845</v>
      </c>
      <c r="C6123" t="s">
        <v>8523</v>
      </c>
      <c r="D6123" t="s">
        <v>22</v>
      </c>
      <c r="E6123" s="1">
        <v>28700</v>
      </c>
      <c r="F6123" t="s">
        <v>2887</v>
      </c>
      <c r="G6123" t="s">
        <v>19</v>
      </c>
      <c r="H6123">
        <f>YEAR(Tabella1[[#This Row],[data_nascita]])</f>
        <v>1978</v>
      </c>
      <c r="I6123" s="2">
        <f ca="1">YEAR(TODAY())-YEAR(Tabella1[[#This Row],[data_nascita]])</f>
        <v>45</v>
      </c>
    </row>
    <row r="6124" spans="1:9" x14ac:dyDescent="0.3">
      <c r="A6124" t="s">
        <v>8526</v>
      </c>
      <c r="B6124" t="s">
        <v>1542</v>
      </c>
      <c r="C6124" t="s">
        <v>8523</v>
      </c>
      <c r="D6124" t="s">
        <v>22</v>
      </c>
      <c r="E6124" s="1">
        <v>18832</v>
      </c>
      <c r="F6124" t="s">
        <v>8527</v>
      </c>
      <c r="G6124" t="s">
        <v>23</v>
      </c>
      <c r="H6124">
        <f>YEAR(Tabella1[[#This Row],[data_nascita]])</f>
        <v>1951</v>
      </c>
      <c r="I6124" s="2">
        <f ca="1">YEAR(TODAY())-YEAR(Tabella1[[#This Row],[data_nascita]])</f>
        <v>72</v>
      </c>
    </row>
    <row r="6125" spans="1:9" x14ac:dyDescent="0.3">
      <c r="A6125" t="s">
        <v>690</v>
      </c>
      <c r="B6125" t="s">
        <v>252</v>
      </c>
      <c r="C6125" t="s">
        <v>8523</v>
      </c>
      <c r="D6125" t="s">
        <v>22</v>
      </c>
      <c r="E6125" s="1">
        <v>30878</v>
      </c>
      <c r="F6125" t="s">
        <v>2887</v>
      </c>
      <c r="G6125" t="s">
        <v>23</v>
      </c>
      <c r="H6125">
        <f>YEAR(Tabella1[[#This Row],[data_nascita]])</f>
        <v>1984</v>
      </c>
      <c r="I6125" s="2">
        <f ca="1">YEAR(TODAY())-YEAR(Tabella1[[#This Row],[data_nascita]])</f>
        <v>39</v>
      </c>
    </row>
    <row r="6126" spans="1:9" x14ac:dyDescent="0.3">
      <c r="A6126" t="s">
        <v>8528</v>
      </c>
      <c r="B6126" t="s">
        <v>8529</v>
      </c>
      <c r="C6126" t="s">
        <v>8523</v>
      </c>
      <c r="D6126" t="s">
        <v>13</v>
      </c>
      <c r="E6126" s="1">
        <v>20341</v>
      </c>
      <c r="F6126" t="s">
        <v>6796</v>
      </c>
      <c r="G6126" t="s">
        <v>23</v>
      </c>
      <c r="H6126">
        <f>YEAR(Tabella1[[#This Row],[data_nascita]])</f>
        <v>1955</v>
      </c>
      <c r="I6126" s="2">
        <f ca="1">YEAR(TODAY())-YEAR(Tabella1[[#This Row],[data_nascita]])</f>
        <v>68</v>
      </c>
    </row>
    <row r="6127" spans="1:9" x14ac:dyDescent="0.3">
      <c r="A6127" t="s">
        <v>8530</v>
      </c>
      <c r="B6127" t="s">
        <v>288</v>
      </c>
      <c r="C6127" t="s">
        <v>8531</v>
      </c>
      <c r="D6127" t="s">
        <v>13</v>
      </c>
      <c r="E6127" s="1">
        <v>27568</v>
      </c>
      <c r="F6127" t="s">
        <v>8493</v>
      </c>
      <c r="G6127" t="s">
        <v>15</v>
      </c>
      <c r="H6127">
        <f>YEAR(Tabella1[[#This Row],[data_nascita]])</f>
        <v>1975</v>
      </c>
      <c r="I6127" s="2">
        <f ca="1">YEAR(TODAY())-YEAR(Tabella1[[#This Row],[data_nascita]])</f>
        <v>48</v>
      </c>
    </row>
    <row r="6128" spans="1:9" x14ac:dyDescent="0.3">
      <c r="A6128" t="s">
        <v>8532</v>
      </c>
      <c r="B6128" t="s">
        <v>2058</v>
      </c>
      <c r="C6128" t="s">
        <v>8531</v>
      </c>
      <c r="D6128" t="s">
        <v>13</v>
      </c>
      <c r="E6128" s="1">
        <v>16926</v>
      </c>
      <c r="F6128" t="s">
        <v>8533</v>
      </c>
      <c r="G6128" t="s">
        <v>19</v>
      </c>
      <c r="H6128">
        <f>YEAR(Tabella1[[#This Row],[data_nascita]])</f>
        <v>1946</v>
      </c>
      <c r="I6128" s="2">
        <f ca="1">YEAR(TODAY())-YEAR(Tabella1[[#This Row],[data_nascita]])</f>
        <v>77</v>
      </c>
    </row>
    <row r="6129" spans="1:9" x14ac:dyDescent="0.3">
      <c r="A6129" t="s">
        <v>8534</v>
      </c>
      <c r="B6129" t="s">
        <v>113</v>
      </c>
      <c r="C6129" t="s">
        <v>8531</v>
      </c>
      <c r="D6129" t="s">
        <v>13</v>
      </c>
      <c r="E6129" s="1">
        <v>28980</v>
      </c>
      <c r="F6129" t="s">
        <v>8493</v>
      </c>
      <c r="G6129" t="s">
        <v>23</v>
      </c>
      <c r="H6129">
        <f>YEAR(Tabella1[[#This Row],[data_nascita]])</f>
        <v>1979</v>
      </c>
      <c r="I6129" s="2">
        <f ca="1">YEAR(TODAY())-YEAR(Tabella1[[#This Row],[data_nascita]])</f>
        <v>44</v>
      </c>
    </row>
    <row r="6130" spans="1:9" x14ac:dyDescent="0.3">
      <c r="A6130" t="s">
        <v>619</v>
      </c>
      <c r="B6130" t="s">
        <v>1234</v>
      </c>
      <c r="C6130" t="s">
        <v>8531</v>
      </c>
      <c r="D6130" t="s">
        <v>22</v>
      </c>
      <c r="E6130" s="1">
        <v>25361</v>
      </c>
      <c r="F6130" t="s">
        <v>8493</v>
      </c>
      <c r="G6130" t="s">
        <v>23</v>
      </c>
      <c r="H6130">
        <f>YEAR(Tabella1[[#This Row],[data_nascita]])</f>
        <v>1969</v>
      </c>
      <c r="I6130" s="2">
        <f ca="1">YEAR(TODAY())-YEAR(Tabella1[[#This Row],[data_nascita]])</f>
        <v>54</v>
      </c>
    </row>
    <row r="6131" spans="1:9" x14ac:dyDescent="0.3">
      <c r="A6131" t="s">
        <v>8535</v>
      </c>
      <c r="B6131" t="s">
        <v>956</v>
      </c>
      <c r="C6131" t="s">
        <v>8531</v>
      </c>
      <c r="D6131" t="s">
        <v>22</v>
      </c>
      <c r="E6131" s="1">
        <v>27920</v>
      </c>
      <c r="F6131" t="s">
        <v>8493</v>
      </c>
      <c r="G6131" t="s">
        <v>23</v>
      </c>
      <c r="H6131">
        <f>YEAR(Tabella1[[#This Row],[data_nascita]])</f>
        <v>1976</v>
      </c>
      <c r="I6131" s="2">
        <f ca="1">YEAR(TODAY())-YEAR(Tabella1[[#This Row],[data_nascita]])</f>
        <v>47</v>
      </c>
    </row>
    <row r="6132" spans="1:9" x14ac:dyDescent="0.3">
      <c r="A6132" t="s">
        <v>8536</v>
      </c>
      <c r="B6132" t="s">
        <v>225</v>
      </c>
      <c r="C6132" t="s">
        <v>8537</v>
      </c>
      <c r="D6132" t="s">
        <v>22</v>
      </c>
      <c r="E6132" s="1">
        <v>26694</v>
      </c>
      <c r="F6132" t="s">
        <v>2980</v>
      </c>
      <c r="G6132" t="s">
        <v>15</v>
      </c>
      <c r="H6132">
        <f>YEAR(Tabella1[[#This Row],[data_nascita]])</f>
        <v>1973</v>
      </c>
      <c r="I6132" s="2">
        <f ca="1">YEAR(TODAY())-YEAR(Tabella1[[#This Row],[data_nascita]])</f>
        <v>50</v>
      </c>
    </row>
    <row r="6133" spans="1:9" x14ac:dyDescent="0.3">
      <c r="A6133" t="s">
        <v>1368</v>
      </c>
      <c r="B6133" t="s">
        <v>2758</v>
      </c>
      <c r="C6133" t="s">
        <v>8537</v>
      </c>
      <c r="D6133" t="s">
        <v>13</v>
      </c>
      <c r="E6133" s="1">
        <v>17750</v>
      </c>
      <c r="F6133" t="s">
        <v>6796</v>
      </c>
      <c r="G6133" t="s">
        <v>19</v>
      </c>
      <c r="H6133">
        <f>YEAR(Tabella1[[#This Row],[data_nascita]])</f>
        <v>1948</v>
      </c>
      <c r="I6133" s="2">
        <f ca="1">YEAR(TODAY())-YEAR(Tabella1[[#This Row],[data_nascita]])</f>
        <v>75</v>
      </c>
    </row>
    <row r="6134" spans="1:9" x14ac:dyDescent="0.3">
      <c r="A6134" t="s">
        <v>8538</v>
      </c>
      <c r="B6134" t="s">
        <v>122</v>
      </c>
      <c r="C6134" t="s">
        <v>8537</v>
      </c>
      <c r="D6134" t="s">
        <v>13</v>
      </c>
      <c r="E6134" s="1">
        <v>23113</v>
      </c>
      <c r="F6134" t="s">
        <v>5205</v>
      </c>
      <c r="G6134" t="s">
        <v>23</v>
      </c>
      <c r="H6134">
        <f>YEAR(Tabella1[[#This Row],[data_nascita]])</f>
        <v>1963</v>
      </c>
      <c r="I6134" s="2">
        <f ca="1">YEAR(TODAY())-YEAR(Tabella1[[#This Row],[data_nascita]])</f>
        <v>60</v>
      </c>
    </row>
    <row r="6135" spans="1:9" x14ac:dyDescent="0.3">
      <c r="A6135" t="s">
        <v>8539</v>
      </c>
      <c r="B6135" t="s">
        <v>128</v>
      </c>
      <c r="C6135" t="s">
        <v>8540</v>
      </c>
      <c r="D6135" t="s">
        <v>13</v>
      </c>
      <c r="E6135" s="1">
        <v>26649</v>
      </c>
      <c r="F6135" t="s">
        <v>4319</v>
      </c>
      <c r="G6135" t="s">
        <v>15</v>
      </c>
      <c r="H6135">
        <f>YEAR(Tabella1[[#This Row],[data_nascita]])</f>
        <v>1972</v>
      </c>
      <c r="I6135" s="2">
        <f ca="1">YEAR(TODAY())-YEAR(Tabella1[[#This Row],[data_nascita]])</f>
        <v>51</v>
      </c>
    </row>
    <row r="6136" spans="1:9" x14ac:dyDescent="0.3">
      <c r="A6136" t="s">
        <v>8541</v>
      </c>
      <c r="B6136" t="s">
        <v>8542</v>
      </c>
      <c r="C6136" t="s">
        <v>8540</v>
      </c>
      <c r="D6136" t="s">
        <v>13</v>
      </c>
      <c r="E6136" s="1">
        <v>19214</v>
      </c>
      <c r="F6136" t="s">
        <v>8543</v>
      </c>
      <c r="G6136" t="s">
        <v>19</v>
      </c>
      <c r="H6136">
        <f>YEAR(Tabella1[[#This Row],[data_nascita]])</f>
        <v>1952</v>
      </c>
      <c r="I6136" s="2">
        <f ca="1">YEAR(TODAY())-YEAR(Tabella1[[#This Row],[data_nascita]])</f>
        <v>71</v>
      </c>
    </row>
    <row r="6137" spans="1:9" x14ac:dyDescent="0.3">
      <c r="A6137" t="s">
        <v>8544</v>
      </c>
      <c r="B6137" t="s">
        <v>1808</v>
      </c>
      <c r="C6137" t="s">
        <v>8540</v>
      </c>
      <c r="D6137" t="s">
        <v>22</v>
      </c>
      <c r="E6137" s="1">
        <v>22926</v>
      </c>
      <c r="F6137" t="s">
        <v>5205</v>
      </c>
      <c r="G6137" t="s">
        <v>23</v>
      </c>
      <c r="H6137">
        <f>YEAR(Tabella1[[#This Row],[data_nascita]])</f>
        <v>1962</v>
      </c>
      <c r="I6137" s="2">
        <f ca="1">YEAR(TODAY())-YEAR(Tabella1[[#This Row],[data_nascita]])</f>
        <v>61</v>
      </c>
    </row>
    <row r="6138" spans="1:9" x14ac:dyDescent="0.3">
      <c r="A6138" t="s">
        <v>5912</v>
      </c>
      <c r="B6138" t="s">
        <v>169</v>
      </c>
      <c r="C6138" t="s">
        <v>8545</v>
      </c>
      <c r="D6138" t="s">
        <v>13</v>
      </c>
      <c r="E6138" s="1">
        <v>18335</v>
      </c>
      <c r="F6138" t="s">
        <v>8546</v>
      </c>
      <c r="G6138" t="s">
        <v>15</v>
      </c>
      <c r="H6138">
        <f>YEAR(Tabella1[[#This Row],[data_nascita]])</f>
        <v>1950</v>
      </c>
      <c r="I6138" s="2">
        <f ca="1">YEAR(TODAY())-YEAR(Tabella1[[#This Row],[data_nascita]])</f>
        <v>73</v>
      </c>
    </row>
    <row r="6139" spans="1:9" x14ac:dyDescent="0.3">
      <c r="A6139" t="s">
        <v>758</v>
      </c>
      <c r="B6139" t="s">
        <v>254</v>
      </c>
      <c r="C6139" t="s">
        <v>8545</v>
      </c>
      <c r="D6139" t="s">
        <v>13</v>
      </c>
      <c r="E6139" s="1">
        <v>24233</v>
      </c>
      <c r="F6139" t="s">
        <v>383</v>
      </c>
      <c r="G6139" t="s">
        <v>19</v>
      </c>
      <c r="H6139">
        <f>YEAR(Tabella1[[#This Row],[data_nascita]])</f>
        <v>1966</v>
      </c>
      <c r="I6139" s="2">
        <f ca="1">YEAR(TODAY())-YEAR(Tabella1[[#This Row],[data_nascita]])</f>
        <v>57</v>
      </c>
    </row>
    <row r="6140" spans="1:9" x14ac:dyDescent="0.3">
      <c r="A6140" t="s">
        <v>8547</v>
      </c>
      <c r="B6140" t="s">
        <v>225</v>
      </c>
      <c r="C6140" t="s">
        <v>8545</v>
      </c>
      <c r="D6140" t="s">
        <v>22</v>
      </c>
      <c r="E6140" s="1">
        <v>19386</v>
      </c>
      <c r="F6140" t="s">
        <v>5205</v>
      </c>
      <c r="G6140" t="s">
        <v>23</v>
      </c>
      <c r="H6140">
        <f>YEAR(Tabella1[[#This Row],[data_nascita]])</f>
        <v>1953</v>
      </c>
      <c r="I6140" s="2">
        <f ca="1">YEAR(TODAY())-YEAR(Tabella1[[#This Row],[data_nascita]])</f>
        <v>70</v>
      </c>
    </row>
    <row r="6141" spans="1:9" x14ac:dyDescent="0.3">
      <c r="A6141" t="s">
        <v>8548</v>
      </c>
      <c r="B6141" t="s">
        <v>655</v>
      </c>
      <c r="C6141" t="s">
        <v>8545</v>
      </c>
      <c r="D6141" t="s">
        <v>22</v>
      </c>
      <c r="E6141" s="1">
        <v>33812</v>
      </c>
      <c r="F6141" t="s">
        <v>2866</v>
      </c>
      <c r="G6141" t="s">
        <v>23</v>
      </c>
      <c r="H6141">
        <f>YEAR(Tabella1[[#This Row],[data_nascita]])</f>
        <v>1992</v>
      </c>
      <c r="I6141" s="2">
        <f ca="1">YEAR(TODAY())-YEAR(Tabella1[[#This Row],[data_nascita]])</f>
        <v>31</v>
      </c>
    </row>
    <row r="6142" spans="1:9" x14ac:dyDescent="0.3">
      <c r="A6142" t="s">
        <v>8549</v>
      </c>
      <c r="B6142" t="s">
        <v>141</v>
      </c>
      <c r="C6142" t="s">
        <v>8545</v>
      </c>
      <c r="D6142" t="s">
        <v>13</v>
      </c>
      <c r="E6142" s="1">
        <v>20002</v>
      </c>
      <c r="F6142" t="s">
        <v>8550</v>
      </c>
      <c r="G6142" t="s">
        <v>23</v>
      </c>
      <c r="H6142">
        <f>YEAR(Tabella1[[#This Row],[data_nascita]])</f>
        <v>1954</v>
      </c>
      <c r="I6142" s="2">
        <f ca="1">YEAR(TODAY())-YEAR(Tabella1[[#This Row],[data_nascita]])</f>
        <v>69</v>
      </c>
    </row>
    <row r="6143" spans="1:9" x14ac:dyDescent="0.3">
      <c r="A6143" t="s">
        <v>2854</v>
      </c>
      <c r="B6143" t="s">
        <v>8551</v>
      </c>
      <c r="C6143" t="s">
        <v>8552</v>
      </c>
      <c r="D6143" t="s">
        <v>22</v>
      </c>
      <c r="E6143" s="1">
        <v>22461</v>
      </c>
      <c r="F6143" t="s">
        <v>5205</v>
      </c>
      <c r="G6143" t="s">
        <v>15</v>
      </c>
      <c r="H6143">
        <f>YEAR(Tabella1[[#This Row],[data_nascita]])</f>
        <v>1961</v>
      </c>
      <c r="I6143" s="2">
        <f ca="1">YEAR(TODAY())-YEAR(Tabella1[[#This Row],[data_nascita]])</f>
        <v>62</v>
      </c>
    </row>
    <row r="6144" spans="1:9" x14ac:dyDescent="0.3">
      <c r="A6144" t="s">
        <v>8553</v>
      </c>
      <c r="B6144" t="s">
        <v>125</v>
      </c>
      <c r="C6144" t="s">
        <v>8552</v>
      </c>
      <c r="D6144" t="s">
        <v>13</v>
      </c>
      <c r="E6144" s="1">
        <v>35120</v>
      </c>
      <c r="F6144" t="s">
        <v>5205</v>
      </c>
      <c r="G6144" t="s">
        <v>19</v>
      </c>
      <c r="H6144">
        <f>YEAR(Tabella1[[#This Row],[data_nascita]])</f>
        <v>1996</v>
      </c>
      <c r="I6144" s="2">
        <f ca="1">YEAR(TODAY())-YEAR(Tabella1[[#This Row],[data_nascita]])</f>
        <v>27</v>
      </c>
    </row>
    <row r="6145" spans="1:9" x14ac:dyDescent="0.3">
      <c r="A6145" t="s">
        <v>8554</v>
      </c>
      <c r="B6145" t="s">
        <v>1998</v>
      </c>
      <c r="C6145" t="s">
        <v>8552</v>
      </c>
      <c r="D6145" t="s">
        <v>13</v>
      </c>
      <c r="E6145" s="1">
        <v>18096</v>
      </c>
      <c r="F6145" t="s">
        <v>8555</v>
      </c>
      <c r="G6145" t="s">
        <v>23</v>
      </c>
      <c r="H6145">
        <f>YEAR(Tabella1[[#This Row],[data_nascita]])</f>
        <v>1949</v>
      </c>
      <c r="I6145" s="2">
        <f ca="1">YEAR(TODAY())-YEAR(Tabella1[[#This Row],[data_nascita]])</f>
        <v>74</v>
      </c>
    </row>
    <row r="6146" spans="1:9" x14ac:dyDescent="0.3">
      <c r="A6146" t="s">
        <v>1592</v>
      </c>
      <c r="B6146" t="s">
        <v>864</v>
      </c>
      <c r="C6146" t="s">
        <v>8556</v>
      </c>
      <c r="D6146" t="s">
        <v>13</v>
      </c>
      <c r="E6146" s="1">
        <v>26365</v>
      </c>
      <c r="F6146" t="s">
        <v>2866</v>
      </c>
      <c r="G6146" t="s">
        <v>15</v>
      </c>
      <c r="H6146">
        <f>YEAR(Tabella1[[#This Row],[data_nascita]])</f>
        <v>1972</v>
      </c>
      <c r="I6146" s="2">
        <f ca="1">YEAR(TODAY())-YEAR(Tabella1[[#This Row],[data_nascita]])</f>
        <v>51</v>
      </c>
    </row>
    <row r="6147" spans="1:9" x14ac:dyDescent="0.3">
      <c r="A6147" t="s">
        <v>4476</v>
      </c>
      <c r="B6147" t="s">
        <v>252</v>
      </c>
      <c r="C6147" t="s">
        <v>8556</v>
      </c>
      <c r="D6147" t="s">
        <v>22</v>
      </c>
      <c r="E6147" s="1">
        <v>21850</v>
      </c>
      <c r="F6147" t="s">
        <v>383</v>
      </c>
      <c r="G6147" t="s">
        <v>19</v>
      </c>
      <c r="H6147">
        <f>YEAR(Tabella1[[#This Row],[data_nascita]])</f>
        <v>1959</v>
      </c>
      <c r="I6147" s="2">
        <f ca="1">YEAR(TODAY())-YEAR(Tabella1[[#This Row],[data_nascita]])</f>
        <v>64</v>
      </c>
    </row>
    <row r="6148" spans="1:9" x14ac:dyDescent="0.3">
      <c r="A6148" t="s">
        <v>8414</v>
      </c>
      <c r="B6148" t="s">
        <v>59</v>
      </c>
      <c r="C6148" t="s">
        <v>8556</v>
      </c>
      <c r="D6148" t="s">
        <v>22</v>
      </c>
      <c r="E6148" s="1">
        <v>21980</v>
      </c>
      <c r="F6148" t="s">
        <v>2866</v>
      </c>
      <c r="G6148" t="s">
        <v>23</v>
      </c>
      <c r="H6148">
        <f>YEAR(Tabella1[[#This Row],[data_nascita]])</f>
        <v>1960</v>
      </c>
      <c r="I6148" s="2">
        <f ca="1">YEAR(TODAY())-YEAR(Tabella1[[#This Row],[data_nascita]])</f>
        <v>63</v>
      </c>
    </row>
    <row r="6149" spans="1:9" x14ac:dyDescent="0.3">
      <c r="A6149" t="s">
        <v>2446</v>
      </c>
      <c r="B6149" t="s">
        <v>280</v>
      </c>
      <c r="C6149" t="s">
        <v>8556</v>
      </c>
      <c r="D6149" t="s">
        <v>13</v>
      </c>
      <c r="E6149" s="1">
        <v>25387</v>
      </c>
      <c r="F6149" t="s">
        <v>2866</v>
      </c>
      <c r="G6149" t="s">
        <v>23</v>
      </c>
      <c r="H6149">
        <f>YEAR(Tabella1[[#This Row],[data_nascita]])</f>
        <v>1969</v>
      </c>
      <c r="I6149" s="2">
        <f ca="1">YEAR(TODAY())-YEAR(Tabella1[[#This Row],[data_nascita]])</f>
        <v>54</v>
      </c>
    </row>
    <row r="6150" spans="1:9" x14ac:dyDescent="0.3">
      <c r="A6150" t="s">
        <v>5814</v>
      </c>
      <c r="B6150" t="s">
        <v>103</v>
      </c>
      <c r="C6150" t="s">
        <v>8556</v>
      </c>
      <c r="D6150" t="s">
        <v>13</v>
      </c>
      <c r="E6150" s="1">
        <v>23911</v>
      </c>
      <c r="F6150" t="s">
        <v>2866</v>
      </c>
      <c r="G6150" t="s">
        <v>23</v>
      </c>
      <c r="H6150">
        <f>YEAR(Tabella1[[#This Row],[data_nascita]])</f>
        <v>1965</v>
      </c>
      <c r="I6150" s="2">
        <f ca="1">YEAR(TODAY())-YEAR(Tabella1[[#This Row],[data_nascita]])</f>
        <v>58</v>
      </c>
    </row>
    <row r="6151" spans="1:9" x14ac:dyDescent="0.3">
      <c r="A6151" t="s">
        <v>8557</v>
      </c>
      <c r="B6151" t="s">
        <v>1680</v>
      </c>
      <c r="C6151" t="s">
        <v>8558</v>
      </c>
      <c r="D6151" t="s">
        <v>13</v>
      </c>
      <c r="E6151" s="1">
        <v>25424</v>
      </c>
      <c r="F6151" t="s">
        <v>255</v>
      </c>
      <c r="G6151" t="s">
        <v>15</v>
      </c>
      <c r="H6151">
        <f>YEAR(Tabella1[[#This Row],[data_nascita]])</f>
        <v>1969</v>
      </c>
      <c r="I6151" s="2">
        <f ca="1">YEAR(TODAY())-YEAR(Tabella1[[#This Row],[data_nascita]])</f>
        <v>54</v>
      </c>
    </row>
    <row r="6152" spans="1:9" x14ac:dyDescent="0.3">
      <c r="A6152" t="s">
        <v>1592</v>
      </c>
      <c r="B6152" t="s">
        <v>125</v>
      </c>
      <c r="C6152" t="s">
        <v>8558</v>
      </c>
      <c r="D6152" t="s">
        <v>13</v>
      </c>
      <c r="E6152" s="1">
        <v>30883</v>
      </c>
      <c r="F6152" t="s">
        <v>255</v>
      </c>
      <c r="G6152" t="s">
        <v>19</v>
      </c>
      <c r="H6152">
        <f>YEAR(Tabella1[[#This Row],[data_nascita]])</f>
        <v>1984</v>
      </c>
      <c r="I6152" s="2">
        <f ca="1">YEAR(TODAY())-YEAR(Tabella1[[#This Row],[data_nascita]])</f>
        <v>39</v>
      </c>
    </row>
    <row r="6153" spans="1:9" x14ac:dyDescent="0.3">
      <c r="A6153" t="s">
        <v>8559</v>
      </c>
      <c r="B6153" t="s">
        <v>756</v>
      </c>
      <c r="C6153" t="s">
        <v>8558</v>
      </c>
      <c r="D6153" t="s">
        <v>22</v>
      </c>
      <c r="E6153" s="1">
        <v>29199</v>
      </c>
      <c r="F6153" t="s">
        <v>255</v>
      </c>
      <c r="G6153" t="s">
        <v>23</v>
      </c>
      <c r="H6153">
        <f>YEAR(Tabella1[[#This Row],[data_nascita]])</f>
        <v>1979</v>
      </c>
      <c r="I6153" s="2">
        <f ca="1">YEAR(TODAY())-YEAR(Tabella1[[#This Row],[data_nascita]])</f>
        <v>44</v>
      </c>
    </row>
    <row r="6154" spans="1:9" x14ac:dyDescent="0.3">
      <c r="A6154" t="s">
        <v>8560</v>
      </c>
      <c r="B6154" t="s">
        <v>8561</v>
      </c>
      <c r="C6154" t="s">
        <v>8562</v>
      </c>
      <c r="D6154" t="s">
        <v>22</v>
      </c>
      <c r="E6154" s="1">
        <v>17572</v>
      </c>
      <c r="F6154" t="s">
        <v>383</v>
      </c>
      <c r="G6154" t="s">
        <v>15</v>
      </c>
      <c r="H6154">
        <f>YEAR(Tabella1[[#This Row],[data_nascita]])</f>
        <v>1948</v>
      </c>
      <c r="I6154" s="2">
        <f ca="1">YEAR(TODAY())-YEAR(Tabella1[[#This Row],[data_nascita]])</f>
        <v>75</v>
      </c>
    </row>
    <row r="6155" spans="1:9" x14ac:dyDescent="0.3">
      <c r="A6155" t="s">
        <v>8563</v>
      </c>
      <c r="B6155" t="s">
        <v>128</v>
      </c>
      <c r="C6155" t="s">
        <v>8562</v>
      </c>
      <c r="D6155" t="s">
        <v>13</v>
      </c>
      <c r="E6155" s="1">
        <v>27950</v>
      </c>
      <c r="F6155" t="s">
        <v>5205</v>
      </c>
      <c r="G6155" t="s">
        <v>19</v>
      </c>
      <c r="H6155">
        <f>YEAR(Tabella1[[#This Row],[data_nascita]])</f>
        <v>1976</v>
      </c>
      <c r="I6155" s="2">
        <f ca="1">YEAR(TODAY())-YEAR(Tabella1[[#This Row],[data_nascita]])</f>
        <v>47</v>
      </c>
    </row>
    <row r="6156" spans="1:9" x14ac:dyDescent="0.3">
      <c r="A6156" t="s">
        <v>8564</v>
      </c>
      <c r="B6156" t="s">
        <v>363</v>
      </c>
      <c r="C6156" t="s">
        <v>8562</v>
      </c>
      <c r="D6156" t="s">
        <v>13</v>
      </c>
      <c r="E6156" s="1">
        <v>24709</v>
      </c>
      <c r="F6156" t="s">
        <v>8493</v>
      </c>
      <c r="G6156" t="s">
        <v>23</v>
      </c>
      <c r="H6156">
        <f>YEAR(Tabella1[[#This Row],[data_nascita]])</f>
        <v>1967</v>
      </c>
      <c r="I6156" s="2">
        <f ca="1">YEAR(TODAY())-YEAR(Tabella1[[#This Row],[data_nascita]])</f>
        <v>56</v>
      </c>
    </row>
    <row r="6157" spans="1:9" x14ac:dyDescent="0.3">
      <c r="A6157" t="s">
        <v>8565</v>
      </c>
      <c r="B6157" t="s">
        <v>678</v>
      </c>
      <c r="C6157" t="s">
        <v>8562</v>
      </c>
      <c r="D6157" t="s">
        <v>22</v>
      </c>
      <c r="E6157" s="1">
        <v>25871</v>
      </c>
      <c r="F6157" t="s">
        <v>5205</v>
      </c>
      <c r="G6157" t="s">
        <v>23</v>
      </c>
      <c r="H6157">
        <f>YEAR(Tabella1[[#This Row],[data_nascita]])</f>
        <v>1970</v>
      </c>
      <c r="I6157" s="2">
        <f ca="1">YEAR(TODAY())-YEAR(Tabella1[[#This Row],[data_nascita]])</f>
        <v>53</v>
      </c>
    </row>
    <row r="6158" spans="1:9" x14ac:dyDescent="0.3">
      <c r="A6158" t="s">
        <v>2070</v>
      </c>
      <c r="B6158" t="s">
        <v>5606</v>
      </c>
      <c r="C6158" t="s">
        <v>8566</v>
      </c>
      <c r="D6158" t="s">
        <v>13</v>
      </c>
      <c r="E6158" s="1">
        <v>25330</v>
      </c>
      <c r="F6158" t="s">
        <v>5205</v>
      </c>
      <c r="G6158" t="s">
        <v>15</v>
      </c>
      <c r="H6158">
        <f>YEAR(Tabella1[[#This Row],[data_nascita]])</f>
        <v>1969</v>
      </c>
      <c r="I6158" s="2">
        <f ca="1">YEAR(TODAY())-YEAR(Tabella1[[#This Row],[data_nascita]])</f>
        <v>54</v>
      </c>
    </row>
    <row r="6159" spans="1:9" x14ac:dyDescent="0.3">
      <c r="A6159" t="s">
        <v>8567</v>
      </c>
      <c r="B6159" t="s">
        <v>214</v>
      </c>
      <c r="C6159" t="s">
        <v>8566</v>
      </c>
      <c r="D6159" t="s">
        <v>13</v>
      </c>
      <c r="E6159" s="1">
        <v>28091</v>
      </c>
      <c r="F6159" t="s">
        <v>5205</v>
      </c>
      <c r="G6159" t="s">
        <v>19</v>
      </c>
      <c r="H6159">
        <f>YEAR(Tabella1[[#This Row],[data_nascita]])</f>
        <v>1976</v>
      </c>
      <c r="I6159" s="2">
        <f ca="1">YEAR(TODAY())-YEAR(Tabella1[[#This Row],[data_nascita]])</f>
        <v>47</v>
      </c>
    </row>
    <row r="6160" spans="1:9" x14ac:dyDescent="0.3">
      <c r="A6160" t="s">
        <v>5413</v>
      </c>
      <c r="B6160" t="s">
        <v>47</v>
      </c>
      <c r="C6160" t="s">
        <v>8566</v>
      </c>
      <c r="D6160" t="s">
        <v>13</v>
      </c>
      <c r="E6160" s="1">
        <v>26593</v>
      </c>
      <c r="F6160" t="s">
        <v>1865</v>
      </c>
      <c r="G6160" t="s">
        <v>23</v>
      </c>
      <c r="H6160">
        <f>YEAR(Tabella1[[#This Row],[data_nascita]])</f>
        <v>1972</v>
      </c>
      <c r="I6160" s="2">
        <f ca="1">YEAR(TODAY())-YEAR(Tabella1[[#This Row],[data_nascita]])</f>
        <v>51</v>
      </c>
    </row>
    <row r="6161" spans="1:9" x14ac:dyDescent="0.3">
      <c r="A6161" t="s">
        <v>8568</v>
      </c>
      <c r="B6161" t="s">
        <v>467</v>
      </c>
      <c r="C6161" t="s">
        <v>8566</v>
      </c>
      <c r="D6161" t="s">
        <v>22</v>
      </c>
      <c r="E6161" s="1">
        <v>32111</v>
      </c>
      <c r="F6161" t="s">
        <v>383</v>
      </c>
      <c r="G6161" t="s">
        <v>23</v>
      </c>
      <c r="H6161">
        <f>YEAR(Tabella1[[#This Row],[data_nascita]])</f>
        <v>1987</v>
      </c>
      <c r="I6161" s="2">
        <f ca="1">YEAR(TODAY())-YEAR(Tabella1[[#This Row],[data_nascita]])</f>
        <v>36</v>
      </c>
    </row>
    <row r="6162" spans="1:9" x14ac:dyDescent="0.3">
      <c r="A6162" t="s">
        <v>8569</v>
      </c>
      <c r="B6162" t="s">
        <v>467</v>
      </c>
      <c r="C6162" t="s">
        <v>8566</v>
      </c>
      <c r="D6162" t="s">
        <v>22</v>
      </c>
      <c r="E6162" s="1">
        <v>29828</v>
      </c>
      <c r="F6162" t="s">
        <v>2962</v>
      </c>
      <c r="G6162" t="s">
        <v>23</v>
      </c>
      <c r="H6162">
        <f>YEAR(Tabella1[[#This Row],[data_nascita]])</f>
        <v>1981</v>
      </c>
      <c r="I6162" s="2">
        <f ca="1">YEAR(TODAY())-YEAR(Tabella1[[#This Row],[data_nascita]])</f>
        <v>42</v>
      </c>
    </row>
    <row r="6163" spans="1:9" x14ac:dyDescent="0.3">
      <c r="A6163" t="s">
        <v>1592</v>
      </c>
      <c r="B6163" t="s">
        <v>8394</v>
      </c>
      <c r="C6163" t="s">
        <v>8570</v>
      </c>
      <c r="D6163" t="s">
        <v>13</v>
      </c>
      <c r="E6163" s="1">
        <v>19368</v>
      </c>
      <c r="F6163" t="s">
        <v>8571</v>
      </c>
      <c r="G6163" t="s">
        <v>15</v>
      </c>
      <c r="H6163">
        <f>YEAR(Tabella1[[#This Row],[data_nascita]])</f>
        <v>1953</v>
      </c>
      <c r="I6163" s="2">
        <f ca="1">YEAR(TODAY())-YEAR(Tabella1[[#This Row],[data_nascita]])</f>
        <v>70</v>
      </c>
    </row>
    <row r="6164" spans="1:9" x14ac:dyDescent="0.3">
      <c r="A6164" t="s">
        <v>4476</v>
      </c>
      <c r="B6164" t="s">
        <v>3299</v>
      </c>
      <c r="C6164" t="s">
        <v>8570</v>
      </c>
      <c r="D6164" t="s">
        <v>22</v>
      </c>
      <c r="E6164" s="1">
        <v>23179</v>
      </c>
      <c r="F6164" t="s">
        <v>5205</v>
      </c>
      <c r="G6164" t="s">
        <v>19</v>
      </c>
      <c r="H6164">
        <f>YEAR(Tabella1[[#This Row],[data_nascita]])</f>
        <v>1963</v>
      </c>
      <c r="I6164" s="2">
        <f ca="1">YEAR(TODAY())-YEAR(Tabella1[[#This Row],[data_nascita]])</f>
        <v>60</v>
      </c>
    </row>
    <row r="6165" spans="1:9" x14ac:dyDescent="0.3">
      <c r="A6165" t="s">
        <v>5129</v>
      </c>
      <c r="B6165" t="s">
        <v>8572</v>
      </c>
      <c r="C6165" t="s">
        <v>8570</v>
      </c>
      <c r="D6165" t="s">
        <v>13</v>
      </c>
      <c r="E6165" s="1">
        <v>21957</v>
      </c>
      <c r="F6165" t="s">
        <v>255</v>
      </c>
      <c r="G6165" t="s">
        <v>23</v>
      </c>
      <c r="H6165">
        <f>YEAR(Tabella1[[#This Row],[data_nascita]])</f>
        <v>1960</v>
      </c>
      <c r="I6165" s="2">
        <f ca="1">YEAR(TODAY())-YEAR(Tabella1[[#This Row],[data_nascita]])</f>
        <v>63</v>
      </c>
    </row>
    <row r="6166" spans="1:9" x14ac:dyDescent="0.3">
      <c r="A6166" t="s">
        <v>5555</v>
      </c>
      <c r="B6166" t="s">
        <v>8573</v>
      </c>
      <c r="C6166" t="s">
        <v>8574</v>
      </c>
      <c r="D6166" t="s">
        <v>13</v>
      </c>
      <c r="E6166" s="1">
        <v>27791</v>
      </c>
      <c r="F6166" t="s">
        <v>5205</v>
      </c>
      <c r="G6166" t="s">
        <v>15</v>
      </c>
      <c r="H6166">
        <f>YEAR(Tabella1[[#This Row],[data_nascita]])</f>
        <v>1976</v>
      </c>
      <c r="I6166" s="2">
        <f ca="1">YEAR(TODAY())-YEAR(Tabella1[[#This Row],[data_nascita]])</f>
        <v>47</v>
      </c>
    </row>
    <row r="6167" spans="1:9" x14ac:dyDescent="0.3">
      <c r="A6167" t="s">
        <v>670</v>
      </c>
      <c r="B6167" t="s">
        <v>1618</v>
      </c>
      <c r="C6167" t="s">
        <v>8574</v>
      </c>
      <c r="D6167" t="s">
        <v>13</v>
      </c>
      <c r="E6167" s="1">
        <v>28354</v>
      </c>
      <c r="F6167" t="s">
        <v>4319</v>
      </c>
      <c r="G6167" t="s">
        <v>19</v>
      </c>
      <c r="H6167">
        <f>YEAR(Tabella1[[#This Row],[data_nascita]])</f>
        <v>1977</v>
      </c>
      <c r="I6167" s="2">
        <f ca="1">YEAR(TODAY())-YEAR(Tabella1[[#This Row],[data_nascita]])</f>
        <v>46</v>
      </c>
    </row>
    <row r="6168" spans="1:9" x14ac:dyDescent="0.3">
      <c r="A6168" t="s">
        <v>8575</v>
      </c>
      <c r="B6168" t="s">
        <v>116</v>
      </c>
      <c r="C6168" t="s">
        <v>8574</v>
      </c>
      <c r="D6168" t="s">
        <v>13</v>
      </c>
      <c r="E6168" s="1">
        <v>27922</v>
      </c>
      <c r="F6168" t="s">
        <v>4319</v>
      </c>
      <c r="G6168" t="s">
        <v>23</v>
      </c>
      <c r="H6168">
        <f>YEAR(Tabella1[[#This Row],[data_nascita]])</f>
        <v>1976</v>
      </c>
      <c r="I6168" s="2">
        <f ca="1">YEAR(TODAY())-YEAR(Tabella1[[#This Row],[data_nascita]])</f>
        <v>47</v>
      </c>
    </row>
    <row r="6169" spans="1:9" x14ac:dyDescent="0.3">
      <c r="A6169" t="s">
        <v>8576</v>
      </c>
      <c r="B6169" t="s">
        <v>1090</v>
      </c>
      <c r="C6169" t="s">
        <v>8577</v>
      </c>
      <c r="D6169" t="s">
        <v>13</v>
      </c>
      <c r="E6169" s="1">
        <v>25312</v>
      </c>
      <c r="F6169" t="s">
        <v>6600</v>
      </c>
      <c r="G6169" t="s">
        <v>15</v>
      </c>
      <c r="H6169">
        <f>YEAR(Tabella1[[#This Row],[data_nascita]])</f>
        <v>1969</v>
      </c>
      <c r="I6169" s="2">
        <f ca="1">YEAR(TODAY())-YEAR(Tabella1[[#This Row],[data_nascita]])</f>
        <v>54</v>
      </c>
    </row>
    <row r="6170" spans="1:9" x14ac:dyDescent="0.3">
      <c r="A6170" t="s">
        <v>309</v>
      </c>
      <c r="B6170" t="s">
        <v>8578</v>
      </c>
      <c r="C6170" t="s">
        <v>8577</v>
      </c>
      <c r="D6170" t="s">
        <v>13</v>
      </c>
      <c r="E6170" s="1">
        <v>30600</v>
      </c>
      <c r="F6170" t="s">
        <v>5205</v>
      </c>
      <c r="G6170" t="s">
        <v>23</v>
      </c>
      <c r="H6170">
        <f>YEAR(Tabella1[[#This Row],[data_nascita]])</f>
        <v>1983</v>
      </c>
      <c r="I6170" s="2">
        <f ca="1">YEAR(TODAY())-YEAR(Tabella1[[#This Row],[data_nascita]])</f>
        <v>40</v>
      </c>
    </row>
    <row r="6171" spans="1:9" x14ac:dyDescent="0.3">
      <c r="A6171" t="s">
        <v>2886</v>
      </c>
      <c r="B6171" t="s">
        <v>2369</v>
      </c>
      <c r="C6171" t="s">
        <v>8577</v>
      </c>
      <c r="D6171" t="s">
        <v>22</v>
      </c>
      <c r="E6171" s="1">
        <v>23479</v>
      </c>
      <c r="F6171" t="s">
        <v>8555</v>
      </c>
      <c r="G6171" t="s">
        <v>23</v>
      </c>
      <c r="H6171">
        <f>YEAR(Tabella1[[#This Row],[data_nascita]])</f>
        <v>1964</v>
      </c>
      <c r="I6171" s="2">
        <f ca="1">YEAR(TODAY())-YEAR(Tabella1[[#This Row],[data_nascita]])</f>
        <v>59</v>
      </c>
    </row>
    <row r="6172" spans="1:9" x14ac:dyDescent="0.3">
      <c r="A6172" t="s">
        <v>4476</v>
      </c>
      <c r="B6172" t="s">
        <v>254</v>
      </c>
      <c r="C6172" t="s">
        <v>8579</v>
      </c>
      <c r="D6172" t="s">
        <v>13</v>
      </c>
      <c r="E6172" s="1">
        <v>20682</v>
      </c>
      <c r="F6172" t="s">
        <v>8482</v>
      </c>
      <c r="G6172" t="s">
        <v>15</v>
      </c>
      <c r="H6172">
        <f>YEAR(Tabella1[[#This Row],[data_nascita]])</f>
        <v>1956</v>
      </c>
      <c r="I6172" s="2">
        <f ca="1">YEAR(TODAY())-YEAR(Tabella1[[#This Row],[data_nascita]])</f>
        <v>67</v>
      </c>
    </row>
    <row r="6173" spans="1:9" x14ac:dyDescent="0.3">
      <c r="A6173" t="s">
        <v>8580</v>
      </c>
      <c r="B6173" t="s">
        <v>1867</v>
      </c>
      <c r="C6173" t="s">
        <v>8579</v>
      </c>
      <c r="D6173" t="s">
        <v>13</v>
      </c>
      <c r="E6173" s="1">
        <v>18338</v>
      </c>
      <c r="F6173" t="s">
        <v>8581</v>
      </c>
      <c r="G6173" t="s">
        <v>19</v>
      </c>
      <c r="H6173">
        <f>YEAR(Tabella1[[#This Row],[data_nascita]])</f>
        <v>1950</v>
      </c>
      <c r="I6173" s="2">
        <f ca="1">YEAR(TODAY())-YEAR(Tabella1[[#This Row],[data_nascita]])</f>
        <v>73</v>
      </c>
    </row>
    <row r="6174" spans="1:9" x14ac:dyDescent="0.3">
      <c r="A6174" t="s">
        <v>8582</v>
      </c>
      <c r="B6174" t="s">
        <v>254</v>
      </c>
      <c r="C6174" t="s">
        <v>8579</v>
      </c>
      <c r="D6174" t="s">
        <v>13</v>
      </c>
      <c r="E6174" s="1">
        <v>17564</v>
      </c>
      <c r="F6174" t="s">
        <v>8583</v>
      </c>
      <c r="G6174" t="s">
        <v>23</v>
      </c>
      <c r="H6174">
        <f>YEAR(Tabella1[[#This Row],[data_nascita]])</f>
        <v>1948</v>
      </c>
      <c r="I6174" s="2">
        <f ca="1">YEAR(TODAY())-YEAR(Tabella1[[#This Row],[data_nascita]])</f>
        <v>75</v>
      </c>
    </row>
    <row r="6175" spans="1:9" x14ac:dyDescent="0.3">
      <c r="A6175" t="s">
        <v>8584</v>
      </c>
      <c r="B6175" t="s">
        <v>2024</v>
      </c>
      <c r="C6175" t="s">
        <v>8579</v>
      </c>
      <c r="D6175" t="s">
        <v>22</v>
      </c>
      <c r="E6175" s="1">
        <v>31743</v>
      </c>
      <c r="F6175" t="s">
        <v>5205</v>
      </c>
      <c r="G6175" t="s">
        <v>23</v>
      </c>
      <c r="H6175">
        <f>YEAR(Tabella1[[#This Row],[data_nascita]])</f>
        <v>1986</v>
      </c>
      <c r="I6175" s="2">
        <f ca="1">YEAR(TODAY())-YEAR(Tabella1[[#This Row],[data_nascita]])</f>
        <v>37</v>
      </c>
    </row>
    <row r="6176" spans="1:9" x14ac:dyDescent="0.3">
      <c r="A6176" t="s">
        <v>8585</v>
      </c>
      <c r="B6176" t="s">
        <v>214</v>
      </c>
      <c r="C6176" t="s">
        <v>8579</v>
      </c>
      <c r="D6176" t="s">
        <v>13</v>
      </c>
      <c r="E6176" s="1">
        <v>23983</v>
      </c>
      <c r="F6176" t="s">
        <v>5205</v>
      </c>
      <c r="G6176" t="s">
        <v>23</v>
      </c>
      <c r="H6176">
        <f>YEAR(Tabella1[[#This Row],[data_nascita]])</f>
        <v>1965</v>
      </c>
      <c r="I6176" s="2">
        <f ca="1">YEAR(TODAY())-YEAR(Tabella1[[#This Row],[data_nascita]])</f>
        <v>58</v>
      </c>
    </row>
    <row r="6177" spans="1:9" x14ac:dyDescent="0.3">
      <c r="A6177" t="s">
        <v>8586</v>
      </c>
      <c r="B6177" t="s">
        <v>8587</v>
      </c>
      <c r="C6177" t="s">
        <v>8588</v>
      </c>
      <c r="D6177" t="s">
        <v>13</v>
      </c>
      <c r="E6177" s="1">
        <v>20560</v>
      </c>
      <c r="F6177" t="s">
        <v>383</v>
      </c>
      <c r="G6177" t="s">
        <v>15</v>
      </c>
      <c r="H6177">
        <f>YEAR(Tabella1[[#This Row],[data_nascita]])</f>
        <v>1956</v>
      </c>
      <c r="I6177" s="2">
        <f ca="1">YEAR(TODAY())-YEAR(Tabella1[[#This Row],[data_nascita]])</f>
        <v>67</v>
      </c>
    </row>
    <row r="6178" spans="1:9" x14ac:dyDescent="0.3">
      <c r="A6178" t="s">
        <v>8589</v>
      </c>
      <c r="B6178" t="s">
        <v>3557</v>
      </c>
      <c r="C6178" t="s">
        <v>8588</v>
      </c>
      <c r="D6178" t="s">
        <v>22</v>
      </c>
      <c r="E6178" s="1">
        <v>19437</v>
      </c>
      <c r="F6178" t="s">
        <v>2144</v>
      </c>
      <c r="G6178" t="s">
        <v>19</v>
      </c>
      <c r="H6178">
        <f>YEAR(Tabella1[[#This Row],[data_nascita]])</f>
        <v>1953</v>
      </c>
      <c r="I6178" s="2">
        <f ca="1">YEAR(TODAY())-YEAR(Tabella1[[#This Row],[data_nascita]])</f>
        <v>70</v>
      </c>
    </row>
    <row r="6179" spans="1:9" x14ac:dyDescent="0.3">
      <c r="A6179" t="s">
        <v>8589</v>
      </c>
      <c r="B6179" t="s">
        <v>1025</v>
      </c>
      <c r="C6179" t="s">
        <v>8588</v>
      </c>
      <c r="D6179" t="s">
        <v>13</v>
      </c>
      <c r="E6179" s="1">
        <v>27467</v>
      </c>
      <c r="F6179" t="s">
        <v>5205</v>
      </c>
      <c r="G6179" t="s">
        <v>23</v>
      </c>
      <c r="H6179">
        <f>YEAR(Tabella1[[#This Row],[data_nascita]])</f>
        <v>1975</v>
      </c>
      <c r="I6179" s="2">
        <f ca="1">YEAR(TODAY())-YEAR(Tabella1[[#This Row],[data_nascita]])</f>
        <v>48</v>
      </c>
    </row>
    <row r="6180" spans="1:9" x14ac:dyDescent="0.3">
      <c r="A6180" t="s">
        <v>8590</v>
      </c>
      <c r="B6180" t="s">
        <v>658</v>
      </c>
      <c r="C6180" t="s">
        <v>8591</v>
      </c>
      <c r="D6180" t="s">
        <v>13</v>
      </c>
      <c r="E6180" s="1">
        <v>24576</v>
      </c>
      <c r="F6180" t="s">
        <v>8592</v>
      </c>
      <c r="G6180" t="s">
        <v>15</v>
      </c>
      <c r="H6180">
        <f>YEAR(Tabella1[[#This Row],[data_nascita]])</f>
        <v>1967</v>
      </c>
      <c r="I6180" s="2">
        <f ca="1">YEAR(TODAY())-YEAR(Tabella1[[#This Row],[data_nascita]])</f>
        <v>56</v>
      </c>
    </row>
    <row r="6181" spans="1:9" x14ac:dyDescent="0.3">
      <c r="A6181" t="s">
        <v>8593</v>
      </c>
      <c r="B6181" t="s">
        <v>653</v>
      </c>
      <c r="C6181" t="s">
        <v>8591</v>
      </c>
      <c r="D6181" t="s">
        <v>13</v>
      </c>
      <c r="E6181" s="1">
        <v>32853</v>
      </c>
      <c r="F6181" t="s">
        <v>2866</v>
      </c>
      <c r="G6181" t="s">
        <v>19</v>
      </c>
      <c r="H6181">
        <f>YEAR(Tabella1[[#This Row],[data_nascita]])</f>
        <v>1989</v>
      </c>
      <c r="I6181" s="2">
        <f ca="1">YEAR(TODAY())-YEAR(Tabella1[[#This Row],[data_nascita]])</f>
        <v>34</v>
      </c>
    </row>
    <row r="6182" spans="1:9" x14ac:dyDescent="0.3">
      <c r="A6182" t="s">
        <v>8594</v>
      </c>
      <c r="B6182" t="s">
        <v>1053</v>
      </c>
      <c r="C6182" t="s">
        <v>8591</v>
      </c>
      <c r="D6182" t="s">
        <v>22</v>
      </c>
      <c r="E6182" s="1">
        <v>31736</v>
      </c>
      <c r="F6182" t="s">
        <v>8493</v>
      </c>
      <c r="G6182" t="s">
        <v>23</v>
      </c>
      <c r="H6182">
        <f>YEAR(Tabella1[[#This Row],[data_nascita]])</f>
        <v>1986</v>
      </c>
      <c r="I6182" s="2">
        <f ca="1">YEAR(TODAY())-YEAR(Tabella1[[#This Row],[data_nascita]])</f>
        <v>37</v>
      </c>
    </row>
    <row r="6183" spans="1:9" x14ac:dyDescent="0.3">
      <c r="A6183" t="s">
        <v>3147</v>
      </c>
      <c r="B6183" t="s">
        <v>21</v>
      </c>
      <c r="C6183" t="s">
        <v>8591</v>
      </c>
      <c r="D6183" t="s">
        <v>22</v>
      </c>
      <c r="E6183" s="1">
        <v>30127</v>
      </c>
      <c r="F6183" t="s">
        <v>5205</v>
      </c>
      <c r="G6183" t="s">
        <v>23</v>
      </c>
      <c r="H6183">
        <f>YEAR(Tabella1[[#This Row],[data_nascita]])</f>
        <v>1982</v>
      </c>
      <c r="I6183" s="2">
        <f ca="1">YEAR(TODAY())-YEAR(Tabella1[[#This Row],[data_nascita]])</f>
        <v>41</v>
      </c>
    </row>
    <row r="6184" spans="1:9" x14ac:dyDescent="0.3">
      <c r="A6184" t="s">
        <v>8595</v>
      </c>
      <c r="B6184" t="s">
        <v>665</v>
      </c>
      <c r="C6184" t="s">
        <v>8591</v>
      </c>
      <c r="D6184" t="s">
        <v>13</v>
      </c>
      <c r="E6184" s="1">
        <v>24314</v>
      </c>
      <c r="F6184" t="s">
        <v>5205</v>
      </c>
      <c r="G6184" t="s">
        <v>23</v>
      </c>
      <c r="H6184">
        <f>YEAR(Tabella1[[#This Row],[data_nascita]])</f>
        <v>1966</v>
      </c>
      <c r="I6184" s="2">
        <f ca="1">YEAR(TODAY())-YEAR(Tabella1[[#This Row],[data_nascita]])</f>
        <v>57</v>
      </c>
    </row>
    <row r="6185" spans="1:9" x14ac:dyDescent="0.3">
      <c r="A6185" t="s">
        <v>709</v>
      </c>
      <c r="B6185" t="s">
        <v>302</v>
      </c>
      <c r="C6185" t="s">
        <v>8596</v>
      </c>
      <c r="D6185" t="s">
        <v>13</v>
      </c>
      <c r="E6185" s="1">
        <v>30228</v>
      </c>
      <c r="F6185" t="s">
        <v>5205</v>
      </c>
      <c r="G6185" t="s">
        <v>15</v>
      </c>
      <c r="H6185">
        <f>YEAR(Tabella1[[#This Row],[data_nascita]])</f>
        <v>1982</v>
      </c>
      <c r="I6185" s="2">
        <f ca="1">YEAR(TODAY())-YEAR(Tabella1[[#This Row],[data_nascita]])</f>
        <v>41</v>
      </c>
    </row>
    <row r="6186" spans="1:9" x14ac:dyDescent="0.3">
      <c r="A6186" t="s">
        <v>8597</v>
      </c>
      <c r="B6186" t="s">
        <v>6401</v>
      </c>
      <c r="C6186" t="s">
        <v>8596</v>
      </c>
      <c r="D6186" t="s">
        <v>22</v>
      </c>
      <c r="E6186" s="1">
        <v>20712</v>
      </c>
      <c r="F6186" t="s">
        <v>383</v>
      </c>
      <c r="G6186" t="s">
        <v>19</v>
      </c>
      <c r="H6186">
        <f>YEAR(Tabella1[[#This Row],[data_nascita]])</f>
        <v>1956</v>
      </c>
      <c r="I6186" s="2">
        <f ca="1">YEAR(TODAY())-YEAR(Tabella1[[#This Row],[data_nascita]])</f>
        <v>67</v>
      </c>
    </row>
    <row r="6187" spans="1:9" x14ac:dyDescent="0.3">
      <c r="A6187" t="s">
        <v>5555</v>
      </c>
      <c r="B6187" t="s">
        <v>8598</v>
      </c>
      <c r="C6187" t="s">
        <v>8596</v>
      </c>
      <c r="D6187" t="s">
        <v>13</v>
      </c>
      <c r="E6187" s="1">
        <v>25841</v>
      </c>
      <c r="F6187" t="s">
        <v>5205</v>
      </c>
      <c r="G6187" t="s">
        <v>23</v>
      </c>
      <c r="H6187">
        <f>YEAR(Tabella1[[#This Row],[data_nascita]])</f>
        <v>1970</v>
      </c>
      <c r="I6187" s="2">
        <f ca="1">YEAR(TODAY())-YEAR(Tabella1[[#This Row],[data_nascita]])</f>
        <v>53</v>
      </c>
    </row>
    <row r="6188" spans="1:9" x14ac:dyDescent="0.3">
      <c r="A6188" t="s">
        <v>960</v>
      </c>
      <c r="B6188" t="s">
        <v>150</v>
      </c>
      <c r="C6188" t="s">
        <v>8599</v>
      </c>
      <c r="D6188" t="s">
        <v>13</v>
      </c>
      <c r="E6188" s="1">
        <v>18016</v>
      </c>
      <c r="F6188" t="s">
        <v>5205</v>
      </c>
      <c r="G6188" t="s">
        <v>15</v>
      </c>
      <c r="H6188">
        <f>YEAR(Tabella1[[#This Row],[data_nascita]])</f>
        <v>1949</v>
      </c>
      <c r="I6188" s="2">
        <f ca="1">YEAR(TODAY())-YEAR(Tabella1[[#This Row],[data_nascita]])</f>
        <v>74</v>
      </c>
    </row>
    <row r="6189" spans="1:9" x14ac:dyDescent="0.3">
      <c r="A6189" t="s">
        <v>5090</v>
      </c>
      <c r="B6189" t="s">
        <v>8600</v>
      </c>
      <c r="C6189" t="s">
        <v>8599</v>
      </c>
      <c r="D6189" t="s">
        <v>13</v>
      </c>
      <c r="E6189" s="1">
        <v>28987</v>
      </c>
      <c r="F6189" t="s">
        <v>5205</v>
      </c>
      <c r="G6189" t="s">
        <v>19</v>
      </c>
      <c r="H6189">
        <f>YEAR(Tabella1[[#This Row],[data_nascita]])</f>
        <v>1979</v>
      </c>
      <c r="I6189" s="2">
        <f ca="1">YEAR(TODAY())-YEAR(Tabella1[[#This Row],[data_nascita]])</f>
        <v>44</v>
      </c>
    </row>
    <row r="6190" spans="1:9" x14ac:dyDescent="0.3">
      <c r="A6190" t="s">
        <v>8601</v>
      </c>
      <c r="B6190" t="s">
        <v>956</v>
      </c>
      <c r="C6190" t="s">
        <v>8599</v>
      </c>
      <c r="D6190" t="s">
        <v>22</v>
      </c>
      <c r="E6190" s="1">
        <v>24941</v>
      </c>
      <c r="F6190" t="s">
        <v>5205</v>
      </c>
      <c r="G6190" t="s">
        <v>23</v>
      </c>
      <c r="H6190">
        <f>YEAR(Tabella1[[#This Row],[data_nascita]])</f>
        <v>1968</v>
      </c>
      <c r="I6190" s="2">
        <f ca="1">YEAR(TODAY())-YEAR(Tabella1[[#This Row],[data_nascita]])</f>
        <v>55</v>
      </c>
    </row>
    <row r="6191" spans="1:9" x14ac:dyDescent="0.3">
      <c r="A6191" t="s">
        <v>8602</v>
      </c>
      <c r="B6191" t="s">
        <v>47</v>
      </c>
      <c r="C6191" t="s">
        <v>8603</v>
      </c>
      <c r="D6191" t="s">
        <v>13</v>
      </c>
      <c r="E6191" s="1">
        <v>25195</v>
      </c>
      <c r="F6191" t="s">
        <v>5205</v>
      </c>
      <c r="G6191" t="s">
        <v>15</v>
      </c>
      <c r="H6191">
        <f>YEAR(Tabella1[[#This Row],[data_nascita]])</f>
        <v>1968</v>
      </c>
      <c r="I6191" s="2">
        <f ca="1">YEAR(TODAY())-YEAR(Tabella1[[#This Row],[data_nascita]])</f>
        <v>55</v>
      </c>
    </row>
    <row r="6192" spans="1:9" x14ac:dyDescent="0.3">
      <c r="A6192" t="s">
        <v>5779</v>
      </c>
      <c r="B6192" t="s">
        <v>8604</v>
      </c>
      <c r="C6192" t="s">
        <v>8603</v>
      </c>
      <c r="D6192" t="s">
        <v>13</v>
      </c>
      <c r="E6192" s="1">
        <v>18075</v>
      </c>
      <c r="F6192" t="s">
        <v>5588</v>
      </c>
      <c r="G6192" t="s">
        <v>19</v>
      </c>
      <c r="H6192">
        <f>YEAR(Tabella1[[#This Row],[data_nascita]])</f>
        <v>1949</v>
      </c>
      <c r="I6192" s="2">
        <f ca="1">YEAR(TODAY())-YEAR(Tabella1[[#This Row],[data_nascita]])</f>
        <v>74</v>
      </c>
    </row>
    <row r="6193" spans="1:9" x14ac:dyDescent="0.3">
      <c r="A6193" t="s">
        <v>8605</v>
      </c>
      <c r="B6193" t="s">
        <v>39</v>
      </c>
      <c r="C6193" t="s">
        <v>8603</v>
      </c>
      <c r="D6193" t="s">
        <v>13</v>
      </c>
      <c r="E6193" s="1">
        <v>22255</v>
      </c>
      <c r="F6193" t="s">
        <v>445</v>
      </c>
      <c r="G6193" t="s">
        <v>23</v>
      </c>
      <c r="H6193">
        <f>YEAR(Tabella1[[#This Row],[data_nascita]])</f>
        <v>1960</v>
      </c>
      <c r="I6193" s="2">
        <f ca="1">YEAR(TODAY())-YEAR(Tabella1[[#This Row],[data_nascita]])</f>
        <v>63</v>
      </c>
    </row>
    <row r="6194" spans="1:9" x14ac:dyDescent="0.3">
      <c r="A6194" t="s">
        <v>8586</v>
      </c>
      <c r="B6194" t="s">
        <v>91</v>
      </c>
      <c r="C6194" t="s">
        <v>8606</v>
      </c>
      <c r="D6194" t="s">
        <v>13</v>
      </c>
      <c r="E6194" s="1">
        <v>25364</v>
      </c>
      <c r="F6194" t="s">
        <v>5205</v>
      </c>
      <c r="G6194" t="s">
        <v>15</v>
      </c>
      <c r="H6194">
        <f>YEAR(Tabella1[[#This Row],[data_nascita]])</f>
        <v>1969</v>
      </c>
      <c r="I6194" s="2">
        <f ca="1">YEAR(TODAY())-YEAR(Tabella1[[#This Row],[data_nascita]])</f>
        <v>54</v>
      </c>
    </row>
    <row r="6195" spans="1:9" x14ac:dyDescent="0.3">
      <c r="A6195" t="s">
        <v>3724</v>
      </c>
      <c r="B6195" t="s">
        <v>8607</v>
      </c>
      <c r="C6195" t="s">
        <v>8606</v>
      </c>
      <c r="D6195" t="s">
        <v>13</v>
      </c>
      <c r="E6195" s="1">
        <v>22757</v>
      </c>
      <c r="F6195" t="s">
        <v>5205</v>
      </c>
      <c r="G6195" t="s">
        <v>19</v>
      </c>
      <c r="H6195">
        <f>YEAR(Tabella1[[#This Row],[data_nascita]])</f>
        <v>1962</v>
      </c>
      <c r="I6195" s="2">
        <f ca="1">YEAR(TODAY())-YEAR(Tabella1[[#This Row],[data_nascita]])</f>
        <v>61</v>
      </c>
    </row>
    <row r="6196" spans="1:9" x14ac:dyDescent="0.3">
      <c r="A6196" t="s">
        <v>8608</v>
      </c>
      <c r="B6196" t="s">
        <v>700</v>
      </c>
      <c r="C6196" t="s">
        <v>8606</v>
      </c>
      <c r="D6196" t="s">
        <v>22</v>
      </c>
      <c r="E6196" s="1">
        <v>20559</v>
      </c>
      <c r="F6196" t="s">
        <v>8609</v>
      </c>
      <c r="G6196" t="s">
        <v>23</v>
      </c>
      <c r="H6196">
        <f>YEAR(Tabella1[[#This Row],[data_nascita]])</f>
        <v>1956</v>
      </c>
      <c r="I6196" s="2">
        <f ca="1">YEAR(TODAY())-YEAR(Tabella1[[#This Row],[data_nascita]])</f>
        <v>67</v>
      </c>
    </row>
    <row r="6197" spans="1:9" x14ac:dyDescent="0.3">
      <c r="A6197" t="s">
        <v>8610</v>
      </c>
      <c r="B6197" t="s">
        <v>47</v>
      </c>
      <c r="C6197" t="s">
        <v>8611</v>
      </c>
      <c r="D6197" t="s">
        <v>13</v>
      </c>
      <c r="E6197" s="1">
        <v>17387</v>
      </c>
      <c r="F6197" t="s">
        <v>8612</v>
      </c>
      <c r="G6197" t="s">
        <v>15</v>
      </c>
      <c r="H6197">
        <f>YEAR(Tabella1[[#This Row],[data_nascita]])</f>
        <v>1947</v>
      </c>
      <c r="I6197" s="2">
        <f ca="1">YEAR(TODAY())-YEAR(Tabella1[[#This Row],[data_nascita]])</f>
        <v>76</v>
      </c>
    </row>
    <row r="6198" spans="1:9" x14ac:dyDescent="0.3">
      <c r="A6198" t="s">
        <v>8613</v>
      </c>
      <c r="B6198" t="s">
        <v>8614</v>
      </c>
      <c r="C6198" t="s">
        <v>8611</v>
      </c>
      <c r="D6198" t="s">
        <v>13</v>
      </c>
      <c r="E6198" s="1">
        <v>16476</v>
      </c>
      <c r="F6198" t="s">
        <v>8615</v>
      </c>
      <c r="G6198" t="s">
        <v>19</v>
      </c>
      <c r="H6198">
        <f>YEAR(Tabella1[[#This Row],[data_nascita]])</f>
        <v>1945</v>
      </c>
      <c r="I6198" s="2">
        <f ca="1">YEAR(TODAY())-YEAR(Tabella1[[#This Row],[data_nascita]])</f>
        <v>78</v>
      </c>
    </row>
    <row r="6199" spans="1:9" x14ac:dyDescent="0.3">
      <c r="A6199" t="s">
        <v>8616</v>
      </c>
      <c r="B6199" t="s">
        <v>219</v>
      </c>
      <c r="C6199" t="s">
        <v>8611</v>
      </c>
      <c r="D6199" t="s">
        <v>22</v>
      </c>
      <c r="E6199" s="1">
        <v>26117</v>
      </c>
      <c r="F6199" t="s">
        <v>5205</v>
      </c>
      <c r="G6199" t="s">
        <v>23</v>
      </c>
      <c r="H6199">
        <f>YEAR(Tabella1[[#This Row],[data_nascita]])</f>
        <v>1971</v>
      </c>
      <c r="I6199" s="2">
        <f ca="1">YEAR(TODAY())-YEAR(Tabella1[[#This Row],[data_nascita]])</f>
        <v>52</v>
      </c>
    </row>
    <row r="6200" spans="1:9" x14ac:dyDescent="0.3">
      <c r="A6200" t="s">
        <v>8617</v>
      </c>
      <c r="B6200" t="s">
        <v>711</v>
      </c>
      <c r="C6200" t="s">
        <v>8611</v>
      </c>
      <c r="D6200" t="s">
        <v>22</v>
      </c>
      <c r="E6200" s="1">
        <v>24400</v>
      </c>
      <c r="F6200" t="s">
        <v>5205</v>
      </c>
      <c r="G6200" t="s">
        <v>23</v>
      </c>
      <c r="H6200">
        <f>YEAR(Tabella1[[#This Row],[data_nascita]])</f>
        <v>1966</v>
      </c>
      <c r="I6200" s="2">
        <f ca="1">YEAR(TODAY())-YEAR(Tabella1[[#This Row],[data_nascita]])</f>
        <v>57</v>
      </c>
    </row>
    <row r="6201" spans="1:9" x14ac:dyDescent="0.3">
      <c r="A6201" t="s">
        <v>8618</v>
      </c>
      <c r="B6201" t="s">
        <v>602</v>
      </c>
      <c r="C6201" t="s">
        <v>8611</v>
      </c>
      <c r="D6201" t="s">
        <v>13</v>
      </c>
      <c r="E6201" s="1">
        <v>27377</v>
      </c>
      <c r="F6201" t="s">
        <v>5205</v>
      </c>
      <c r="G6201" t="s">
        <v>23</v>
      </c>
      <c r="H6201">
        <f>YEAR(Tabella1[[#This Row],[data_nascita]])</f>
        <v>1974</v>
      </c>
      <c r="I6201" s="2">
        <f ca="1">YEAR(TODAY())-YEAR(Tabella1[[#This Row],[data_nascita]])</f>
        <v>49</v>
      </c>
    </row>
    <row r="6202" spans="1:9" x14ac:dyDescent="0.3">
      <c r="A6202" t="s">
        <v>8619</v>
      </c>
      <c r="B6202" t="s">
        <v>214</v>
      </c>
      <c r="C6202" t="s">
        <v>8620</v>
      </c>
      <c r="D6202" t="s">
        <v>13</v>
      </c>
      <c r="E6202" s="1">
        <v>27876</v>
      </c>
      <c r="F6202" t="s">
        <v>5205</v>
      </c>
      <c r="G6202" t="s">
        <v>15</v>
      </c>
      <c r="H6202">
        <f>YEAR(Tabella1[[#This Row],[data_nascita]])</f>
        <v>1976</v>
      </c>
      <c r="I6202" s="2">
        <f ca="1">YEAR(TODAY())-YEAR(Tabella1[[#This Row],[data_nascita]])</f>
        <v>47</v>
      </c>
    </row>
    <row r="6203" spans="1:9" x14ac:dyDescent="0.3">
      <c r="A6203" t="s">
        <v>8621</v>
      </c>
      <c r="B6203" t="s">
        <v>106</v>
      </c>
      <c r="C6203" t="s">
        <v>8620</v>
      </c>
      <c r="D6203" t="s">
        <v>22</v>
      </c>
      <c r="E6203" s="1">
        <v>33676</v>
      </c>
      <c r="F6203" t="s">
        <v>5205</v>
      </c>
      <c r="G6203" t="s">
        <v>19</v>
      </c>
      <c r="H6203">
        <f>YEAR(Tabella1[[#This Row],[data_nascita]])</f>
        <v>1992</v>
      </c>
      <c r="I6203" s="2">
        <f ca="1">YEAR(TODAY())-YEAR(Tabella1[[#This Row],[data_nascita]])</f>
        <v>31</v>
      </c>
    </row>
    <row r="6204" spans="1:9" x14ac:dyDescent="0.3">
      <c r="A6204" t="s">
        <v>2539</v>
      </c>
      <c r="B6204" t="s">
        <v>106</v>
      </c>
      <c r="C6204" t="s">
        <v>8620</v>
      </c>
      <c r="D6204" t="s">
        <v>22</v>
      </c>
      <c r="E6204" s="1">
        <v>21748</v>
      </c>
      <c r="F6204" t="s">
        <v>5205</v>
      </c>
      <c r="G6204" t="s">
        <v>23</v>
      </c>
      <c r="H6204">
        <f>YEAR(Tabella1[[#This Row],[data_nascita]])</f>
        <v>1959</v>
      </c>
      <c r="I6204" s="2">
        <f ca="1">YEAR(TODAY())-YEAR(Tabella1[[#This Row],[data_nascita]])</f>
        <v>64</v>
      </c>
    </row>
    <row r="6205" spans="1:9" x14ac:dyDescent="0.3">
      <c r="A6205" t="s">
        <v>8530</v>
      </c>
      <c r="B6205" t="s">
        <v>116</v>
      </c>
      <c r="C6205" t="s">
        <v>8620</v>
      </c>
      <c r="D6205" t="s">
        <v>13</v>
      </c>
      <c r="E6205" s="1">
        <v>24965</v>
      </c>
      <c r="F6205" t="s">
        <v>5205</v>
      </c>
      <c r="G6205" t="s">
        <v>23</v>
      </c>
      <c r="H6205">
        <f>YEAR(Tabella1[[#This Row],[data_nascita]])</f>
        <v>1968</v>
      </c>
      <c r="I6205" s="2">
        <f ca="1">YEAR(TODAY())-YEAR(Tabella1[[#This Row],[data_nascita]])</f>
        <v>55</v>
      </c>
    </row>
    <row r="6206" spans="1:9" x14ac:dyDescent="0.3">
      <c r="A6206" t="s">
        <v>6274</v>
      </c>
      <c r="B6206" t="s">
        <v>162</v>
      </c>
      <c r="C6206" t="s">
        <v>8620</v>
      </c>
      <c r="D6206" t="s">
        <v>13</v>
      </c>
      <c r="E6206" s="1">
        <v>26588</v>
      </c>
      <c r="F6206" t="s">
        <v>5205</v>
      </c>
      <c r="G6206" t="s">
        <v>23</v>
      </c>
      <c r="H6206">
        <f>YEAR(Tabella1[[#This Row],[data_nascita]])</f>
        <v>1972</v>
      </c>
      <c r="I6206" s="2">
        <f ca="1">YEAR(TODAY())-YEAR(Tabella1[[#This Row],[data_nascita]])</f>
        <v>51</v>
      </c>
    </row>
    <row r="6207" spans="1:9" x14ac:dyDescent="0.3">
      <c r="A6207" t="s">
        <v>1592</v>
      </c>
      <c r="B6207" t="s">
        <v>55</v>
      </c>
      <c r="C6207" t="s">
        <v>8620</v>
      </c>
      <c r="D6207" t="s">
        <v>13</v>
      </c>
      <c r="E6207" s="1">
        <v>32712</v>
      </c>
      <c r="F6207" t="s">
        <v>5205</v>
      </c>
      <c r="G6207" t="s">
        <v>23</v>
      </c>
      <c r="H6207">
        <f>YEAR(Tabella1[[#This Row],[data_nascita]])</f>
        <v>1989</v>
      </c>
      <c r="I6207" s="2">
        <f ca="1">YEAR(TODAY())-YEAR(Tabella1[[#This Row],[data_nascita]])</f>
        <v>34</v>
      </c>
    </row>
    <row r="6208" spans="1:9" x14ac:dyDescent="0.3">
      <c r="A6208" t="s">
        <v>442</v>
      </c>
      <c r="B6208" t="s">
        <v>956</v>
      </c>
      <c r="C6208" t="s">
        <v>8620</v>
      </c>
      <c r="D6208" t="s">
        <v>22</v>
      </c>
      <c r="E6208" s="1">
        <v>28812</v>
      </c>
      <c r="F6208" t="s">
        <v>5205</v>
      </c>
      <c r="G6208" t="s">
        <v>23</v>
      </c>
      <c r="H6208">
        <f>YEAR(Tabella1[[#This Row],[data_nascita]])</f>
        <v>1978</v>
      </c>
      <c r="I6208" s="2">
        <f ca="1">YEAR(TODAY())-YEAR(Tabella1[[#This Row],[data_nascita]])</f>
        <v>45</v>
      </c>
    </row>
    <row r="6209" spans="1:9" x14ac:dyDescent="0.3">
      <c r="A6209" t="s">
        <v>1600</v>
      </c>
      <c r="B6209" t="s">
        <v>103</v>
      </c>
      <c r="C6209" t="s">
        <v>8620</v>
      </c>
      <c r="D6209" t="s">
        <v>13</v>
      </c>
      <c r="E6209" s="1">
        <v>22777</v>
      </c>
      <c r="F6209" t="s">
        <v>5205</v>
      </c>
      <c r="G6209" t="s">
        <v>23</v>
      </c>
      <c r="H6209">
        <f>YEAR(Tabella1[[#This Row],[data_nascita]])</f>
        <v>1962</v>
      </c>
      <c r="I6209" s="2">
        <f ca="1">YEAR(TODAY())-YEAR(Tabella1[[#This Row],[data_nascita]])</f>
        <v>61</v>
      </c>
    </row>
    <row r="6210" spans="1:9" x14ac:dyDescent="0.3">
      <c r="A6210" t="s">
        <v>8622</v>
      </c>
      <c r="B6210" t="s">
        <v>8623</v>
      </c>
      <c r="C6210" t="s">
        <v>8620</v>
      </c>
      <c r="D6210" t="s">
        <v>22</v>
      </c>
      <c r="E6210" s="1">
        <v>36867</v>
      </c>
      <c r="F6210" t="s">
        <v>383</v>
      </c>
      <c r="G6210" t="s">
        <v>23</v>
      </c>
      <c r="H6210">
        <f>YEAR(Tabella1[[#This Row],[data_nascita]])</f>
        <v>2000</v>
      </c>
      <c r="I6210" s="2">
        <f ca="1">YEAR(TODAY())-YEAR(Tabella1[[#This Row],[data_nascita]])</f>
        <v>23</v>
      </c>
    </row>
    <row r="6211" spans="1:9" x14ac:dyDescent="0.3">
      <c r="A6211" t="s">
        <v>8624</v>
      </c>
      <c r="B6211" t="s">
        <v>703</v>
      </c>
      <c r="C6211" t="s">
        <v>8625</v>
      </c>
      <c r="D6211" t="s">
        <v>13</v>
      </c>
      <c r="E6211" s="1">
        <v>16967</v>
      </c>
      <c r="F6211" t="s">
        <v>8626</v>
      </c>
      <c r="G6211" t="s">
        <v>15</v>
      </c>
      <c r="H6211">
        <f>YEAR(Tabella1[[#This Row],[data_nascita]])</f>
        <v>1946</v>
      </c>
      <c r="I6211" s="2">
        <f ca="1">YEAR(TODAY())-YEAR(Tabella1[[#This Row],[data_nascita]])</f>
        <v>77</v>
      </c>
    </row>
    <row r="6212" spans="1:9" x14ac:dyDescent="0.3">
      <c r="A6212" t="s">
        <v>2734</v>
      </c>
      <c r="B6212" t="s">
        <v>8407</v>
      </c>
      <c r="C6212" t="s">
        <v>8625</v>
      </c>
      <c r="D6212" t="s">
        <v>22</v>
      </c>
      <c r="E6212" s="1">
        <v>20731</v>
      </c>
      <c r="F6212" t="s">
        <v>8555</v>
      </c>
      <c r="G6212" t="s">
        <v>19</v>
      </c>
      <c r="H6212">
        <f>YEAR(Tabella1[[#This Row],[data_nascita]])</f>
        <v>1956</v>
      </c>
      <c r="I6212" s="2">
        <f ca="1">YEAR(TODAY())-YEAR(Tabella1[[#This Row],[data_nascita]])</f>
        <v>67</v>
      </c>
    </row>
    <row r="6213" spans="1:9" x14ac:dyDescent="0.3">
      <c r="A6213" t="s">
        <v>8627</v>
      </c>
      <c r="B6213" t="s">
        <v>8628</v>
      </c>
      <c r="C6213" t="s">
        <v>8625</v>
      </c>
      <c r="D6213" t="s">
        <v>22</v>
      </c>
      <c r="E6213" s="1">
        <v>30627</v>
      </c>
      <c r="F6213" t="s">
        <v>5205</v>
      </c>
      <c r="G6213" t="s">
        <v>23</v>
      </c>
      <c r="H6213">
        <f>YEAR(Tabella1[[#This Row],[data_nascita]])</f>
        <v>1983</v>
      </c>
      <c r="I6213" s="2">
        <f ca="1">YEAR(TODAY())-YEAR(Tabella1[[#This Row],[data_nascita]])</f>
        <v>40</v>
      </c>
    </row>
    <row r="6214" spans="1:9" x14ac:dyDescent="0.3">
      <c r="A6214" t="s">
        <v>8629</v>
      </c>
      <c r="B6214" t="s">
        <v>967</v>
      </c>
      <c r="C6214" t="s">
        <v>8630</v>
      </c>
      <c r="D6214" t="s">
        <v>13</v>
      </c>
      <c r="E6214" s="1">
        <v>29940</v>
      </c>
      <c r="F6214" t="s">
        <v>6600</v>
      </c>
      <c r="G6214" t="s">
        <v>15</v>
      </c>
      <c r="H6214">
        <f>YEAR(Tabella1[[#This Row],[data_nascita]])</f>
        <v>1981</v>
      </c>
      <c r="I6214" s="2">
        <f ca="1">YEAR(TODAY())-YEAR(Tabella1[[#This Row],[data_nascita]])</f>
        <v>42</v>
      </c>
    </row>
    <row r="6215" spans="1:9" x14ac:dyDescent="0.3">
      <c r="A6215" t="s">
        <v>8631</v>
      </c>
      <c r="B6215" t="s">
        <v>2442</v>
      </c>
      <c r="C6215" t="s">
        <v>8630</v>
      </c>
      <c r="D6215" t="s">
        <v>13</v>
      </c>
      <c r="E6215" s="1">
        <v>27946</v>
      </c>
      <c r="F6215" t="s">
        <v>6600</v>
      </c>
      <c r="G6215" t="s">
        <v>19</v>
      </c>
      <c r="H6215">
        <f>YEAR(Tabella1[[#This Row],[data_nascita]])</f>
        <v>1976</v>
      </c>
      <c r="I6215" s="2">
        <f ca="1">YEAR(TODAY())-YEAR(Tabella1[[#This Row],[data_nascita]])</f>
        <v>47</v>
      </c>
    </row>
    <row r="6216" spans="1:9" x14ac:dyDescent="0.3">
      <c r="A6216" t="s">
        <v>8629</v>
      </c>
      <c r="B6216" t="s">
        <v>8632</v>
      </c>
      <c r="C6216" t="s">
        <v>8630</v>
      </c>
      <c r="D6216" t="s">
        <v>22</v>
      </c>
      <c r="E6216" s="1">
        <v>23261</v>
      </c>
      <c r="F6216" t="s">
        <v>5205</v>
      </c>
      <c r="G6216" t="s">
        <v>23</v>
      </c>
      <c r="H6216">
        <f>YEAR(Tabella1[[#This Row],[data_nascita]])</f>
        <v>1963</v>
      </c>
      <c r="I6216" s="2">
        <f ca="1">YEAR(TODAY())-YEAR(Tabella1[[#This Row],[data_nascita]])</f>
        <v>60</v>
      </c>
    </row>
    <row r="6217" spans="1:9" x14ac:dyDescent="0.3">
      <c r="A6217" t="s">
        <v>8633</v>
      </c>
      <c r="B6217" t="s">
        <v>52</v>
      </c>
      <c r="C6217" t="s">
        <v>8634</v>
      </c>
      <c r="D6217" t="s">
        <v>13</v>
      </c>
      <c r="E6217" s="1">
        <v>26765</v>
      </c>
      <c r="F6217" t="s">
        <v>8493</v>
      </c>
      <c r="G6217" t="s">
        <v>15</v>
      </c>
      <c r="H6217">
        <f>YEAR(Tabella1[[#This Row],[data_nascita]])</f>
        <v>1973</v>
      </c>
      <c r="I6217" s="2">
        <f ca="1">YEAR(TODAY())-YEAR(Tabella1[[#This Row],[data_nascita]])</f>
        <v>50</v>
      </c>
    </row>
    <row r="6218" spans="1:9" x14ac:dyDescent="0.3">
      <c r="A6218" t="s">
        <v>8635</v>
      </c>
      <c r="B6218" t="s">
        <v>47</v>
      </c>
      <c r="C6218" t="s">
        <v>8634</v>
      </c>
      <c r="D6218" t="s">
        <v>13</v>
      </c>
      <c r="E6218" s="1">
        <v>23754</v>
      </c>
      <c r="F6218" t="s">
        <v>5205</v>
      </c>
      <c r="G6218" t="s">
        <v>19</v>
      </c>
      <c r="H6218">
        <f>YEAR(Tabella1[[#This Row],[data_nascita]])</f>
        <v>1965</v>
      </c>
      <c r="I6218" s="2">
        <f ca="1">YEAR(TODAY())-YEAR(Tabella1[[#This Row],[data_nascita]])</f>
        <v>58</v>
      </c>
    </row>
    <row r="6219" spans="1:9" x14ac:dyDescent="0.3">
      <c r="A6219" t="s">
        <v>8636</v>
      </c>
      <c r="B6219" t="s">
        <v>1520</v>
      </c>
      <c r="C6219" t="s">
        <v>8634</v>
      </c>
      <c r="D6219" t="s">
        <v>13</v>
      </c>
      <c r="E6219" s="1">
        <v>30222</v>
      </c>
      <c r="F6219" t="s">
        <v>8493</v>
      </c>
      <c r="G6219" t="s">
        <v>23</v>
      </c>
      <c r="H6219">
        <f>YEAR(Tabella1[[#This Row],[data_nascita]])</f>
        <v>1982</v>
      </c>
      <c r="I6219" s="2">
        <f ca="1">YEAR(TODAY())-YEAR(Tabella1[[#This Row],[data_nascita]])</f>
        <v>41</v>
      </c>
    </row>
    <row r="6220" spans="1:9" x14ac:dyDescent="0.3">
      <c r="A6220" t="s">
        <v>8637</v>
      </c>
      <c r="B6220" t="s">
        <v>252</v>
      </c>
      <c r="C6220" t="s">
        <v>8634</v>
      </c>
      <c r="D6220" t="s">
        <v>22</v>
      </c>
      <c r="E6220" s="1">
        <v>29923</v>
      </c>
      <c r="F6220" t="s">
        <v>8493</v>
      </c>
      <c r="G6220" t="s">
        <v>23</v>
      </c>
      <c r="H6220">
        <f>YEAR(Tabella1[[#This Row],[data_nascita]])</f>
        <v>1981</v>
      </c>
      <c r="I6220" s="2">
        <f ca="1">YEAR(TODAY())-YEAR(Tabella1[[#This Row],[data_nascita]])</f>
        <v>42</v>
      </c>
    </row>
    <row r="6221" spans="1:9" x14ac:dyDescent="0.3">
      <c r="A6221" t="s">
        <v>8510</v>
      </c>
      <c r="B6221" t="s">
        <v>55</v>
      </c>
      <c r="C6221" t="s">
        <v>8634</v>
      </c>
      <c r="D6221" t="s">
        <v>13</v>
      </c>
      <c r="E6221" s="1">
        <v>27938</v>
      </c>
      <c r="F6221" t="s">
        <v>8493</v>
      </c>
      <c r="G6221" t="s">
        <v>23</v>
      </c>
      <c r="H6221">
        <f>YEAR(Tabella1[[#This Row],[data_nascita]])</f>
        <v>1976</v>
      </c>
      <c r="I6221" s="2">
        <f ca="1">YEAR(TODAY())-YEAR(Tabella1[[#This Row],[data_nascita]])</f>
        <v>47</v>
      </c>
    </row>
    <row r="6222" spans="1:9" x14ac:dyDescent="0.3">
      <c r="A6222" t="s">
        <v>1955</v>
      </c>
      <c r="B6222" t="s">
        <v>141</v>
      </c>
      <c r="C6222" t="s">
        <v>8638</v>
      </c>
      <c r="D6222" t="s">
        <v>13</v>
      </c>
      <c r="E6222" s="1">
        <v>23047</v>
      </c>
      <c r="F6222" t="s">
        <v>8555</v>
      </c>
      <c r="G6222" t="s">
        <v>15</v>
      </c>
      <c r="H6222">
        <f>YEAR(Tabella1[[#This Row],[data_nascita]])</f>
        <v>1963</v>
      </c>
      <c r="I6222" s="2">
        <f ca="1">YEAR(TODAY())-YEAR(Tabella1[[#This Row],[data_nascita]])</f>
        <v>60</v>
      </c>
    </row>
    <row r="6223" spans="1:9" x14ac:dyDescent="0.3">
      <c r="A6223" t="s">
        <v>2327</v>
      </c>
      <c r="B6223" t="s">
        <v>252</v>
      </c>
      <c r="C6223" t="s">
        <v>8638</v>
      </c>
      <c r="D6223" t="s">
        <v>22</v>
      </c>
      <c r="E6223" s="1">
        <v>20949</v>
      </c>
      <c r="F6223" t="s">
        <v>383</v>
      </c>
      <c r="G6223" t="s">
        <v>19</v>
      </c>
      <c r="H6223">
        <f>YEAR(Tabella1[[#This Row],[data_nascita]])</f>
        <v>1957</v>
      </c>
      <c r="I6223" s="2">
        <f ca="1">YEAR(TODAY())-YEAR(Tabella1[[#This Row],[data_nascita]])</f>
        <v>66</v>
      </c>
    </row>
    <row r="6224" spans="1:9" x14ac:dyDescent="0.3">
      <c r="A6224" t="s">
        <v>8639</v>
      </c>
      <c r="B6224" t="s">
        <v>125</v>
      </c>
      <c r="C6224" t="s">
        <v>8638</v>
      </c>
      <c r="D6224" t="s">
        <v>13</v>
      </c>
      <c r="E6224" s="1">
        <v>25225</v>
      </c>
      <c r="F6224" t="s">
        <v>5205</v>
      </c>
      <c r="G6224" t="s">
        <v>23</v>
      </c>
      <c r="H6224">
        <f>YEAR(Tabella1[[#This Row],[data_nascita]])</f>
        <v>1969</v>
      </c>
      <c r="I6224" s="2">
        <f ca="1">YEAR(TODAY())-YEAR(Tabella1[[#This Row],[data_nascita]])</f>
        <v>54</v>
      </c>
    </row>
    <row r="6225" spans="1:9" x14ac:dyDescent="0.3">
      <c r="A6225" t="s">
        <v>3758</v>
      </c>
      <c r="B6225" t="s">
        <v>1288</v>
      </c>
      <c r="C6225" t="s">
        <v>8640</v>
      </c>
      <c r="D6225" t="s">
        <v>13</v>
      </c>
      <c r="E6225" s="1">
        <v>34397</v>
      </c>
      <c r="F6225" t="s">
        <v>5205</v>
      </c>
      <c r="G6225" t="s">
        <v>15</v>
      </c>
      <c r="H6225">
        <f>YEAR(Tabella1[[#This Row],[data_nascita]])</f>
        <v>1994</v>
      </c>
      <c r="I6225" s="2">
        <f ca="1">YEAR(TODAY())-YEAR(Tabella1[[#This Row],[data_nascita]])</f>
        <v>29</v>
      </c>
    </row>
    <row r="6226" spans="1:9" x14ac:dyDescent="0.3">
      <c r="A6226" t="s">
        <v>8641</v>
      </c>
      <c r="B6226" t="s">
        <v>88</v>
      </c>
      <c r="C6226" t="s">
        <v>8640</v>
      </c>
      <c r="D6226" t="s">
        <v>13</v>
      </c>
      <c r="E6226" s="1">
        <v>26194</v>
      </c>
      <c r="F6226" t="s">
        <v>5205</v>
      </c>
      <c r="G6226" t="s">
        <v>19</v>
      </c>
      <c r="H6226">
        <f>YEAR(Tabella1[[#This Row],[data_nascita]])</f>
        <v>1971</v>
      </c>
      <c r="I6226" s="2">
        <f ca="1">YEAR(TODAY())-YEAR(Tabella1[[#This Row],[data_nascita]])</f>
        <v>52</v>
      </c>
    </row>
    <row r="6227" spans="1:9" x14ac:dyDescent="0.3">
      <c r="A6227" t="s">
        <v>8608</v>
      </c>
      <c r="B6227" t="s">
        <v>1032</v>
      </c>
      <c r="C6227" t="s">
        <v>8640</v>
      </c>
      <c r="D6227" t="s">
        <v>22</v>
      </c>
      <c r="E6227" s="1">
        <v>21988</v>
      </c>
      <c r="F6227" t="s">
        <v>8609</v>
      </c>
      <c r="G6227" t="s">
        <v>23</v>
      </c>
      <c r="H6227">
        <f>YEAR(Tabella1[[#This Row],[data_nascita]])</f>
        <v>1960</v>
      </c>
      <c r="I6227" s="2">
        <f ca="1">YEAR(TODAY())-YEAR(Tabella1[[#This Row],[data_nascita]])</f>
        <v>63</v>
      </c>
    </row>
    <row r="6228" spans="1:9" x14ac:dyDescent="0.3">
      <c r="A6228" t="s">
        <v>8642</v>
      </c>
      <c r="B6228" t="s">
        <v>8607</v>
      </c>
      <c r="C6228" t="s">
        <v>8643</v>
      </c>
      <c r="D6228" t="s">
        <v>13</v>
      </c>
      <c r="E6228" s="1">
        <v>23552</v>
      </c>
      <c r="F6228" t="s">
        <v>8644</v>
      </c>
      <c r="G6228" t="s">
        <v>15</v>
      </c>
      <c r="H6228">
        <f>YEAR(Tabella1[[#This Row],[data_nascita]])</f>
        <v>1964</v>
      </c>
      <c r="I6228" s="2">
        <f ca="1">YEAR(TODAY())-YEAR(Tabella1[[#This Row],[data_nascita]])</f>
        <v>59</v>
      </c>
    </row>
    <row r="6229" spans="1:9" x14ac:dyDescent="0.3">
      <c r="A6229" t="s">
        <v>2854</v>
      </c>
      <c r="B6229" t="s">
        <v>746</v>
      </c>
      <c r="C6229" t="s">
        <v>8643</v>
      </c>
      <c r="D6229" t="s">
        <v>22</v>
      </c>
      <c r="E6229" s="1">
        <v>21305</v>
      </c>
      <c r="F6229" t="s">
        <v>8645</v>
      </c>
      <c r="G6229" t="s">
        <v>19</v>
      </c>
      <c r="H6229">
        <f>YEAR(Tabella1[[#This Row],[data_nascita]])</f>
        <v>1958</v>
      </c>
      <c r="I6229" s="2">
        <f ca="1">YEAR(TODAY())-YEAR(Tabella1[[#This Row],[data_nascita]])</f>
        <v>65</v>
      </c>
    </row>
    <row r="6230" spans="1:9" x14ac:dyDescent="0.3">
      <c r="A6230" t="s">
        <v>8646</v>
      </c>
      <c r="B6230" t="s">
        <v>655</v>
      </c>
      <c r="C6230" t="s">
        <v>8643</v>
      </c>
      <c r="D6230" t="s">
        <v>22</v>
      </c>
      <c r="E6230" s="1">
        <v>26911</v>
      </c>
      <c r="F6230" t="s">
        <v>6600</v>
      </c>
      <c r="G6230" t="s">
        <v>23</v>
      </c>
      <c r="H6230">
        <f>YEAR(Tabella1[[#This Row],[data_nascita]])</f>
        <v>1973</v>
      </c>
      <c r="I6230" s="2">
        <f ca="1">YEAR(TODAY())-YEAR(Tabella1[[#This Row],[data_nascita]])</f>
        <v>50</v>
      </c>
    </row>
    <row r="6231" spans="1:9" x14ac:dyDescent="0.3">
      <c r="A6231" t="s">
        <v>8647</v>
      </c>
      <c r="B6231" t="s">
        <v>47</v>
      </c>
      <c r="C6231" t="s">
        <v>8648</v>
      </c>
      <c r="D6231" t="s">
        <v>13</v>
      </c>
      <c r="E6231" s="1">
        <v>16744</v>
      </c>
      <c r="F6231" t="s">
        <v>8649</v>
      </c>
      <c r="G6231" t="s">
        <v>15</v>
      </c>
      <c r="H6231">
        <f>YEAR(Tabella1[[#This Row],[data_nascita]])</f>
        <v>1945</v>
      </c>
      <c r="I6231" s="2">
        <f ca="1">YEAR(TODAY())-YEAR(Tabella1[[#This Row],[data_nascita]])</f>
        <v>78</v>
      </c>
    </row>
    <row r="6232" spans="1:9" x14ac:dyDescent="0.3">
      <c r="A6232" t="s">
        <v>1610</v>
      </c>
      <c r="B6232" t="s">
        <v>39</v>
      </c>
      <c r="C6232" t="s">
        <v>8648</v>
      </c>
      <c r="D6232" t="s">
        <v>13</v>
      </c>
      <c r="E6232" s="1">
        <v>23385</v>
      </c>
      <c r="F6232" t="s">
        <v>5205</v>
      </c>
      <c r="G6232" t="s">
        <v>19</v>
      </c>
      <c r="H6232">
        <f>YEAR(Tabella1[[#This Row],[data_nascita]])</f>
        <v>1964</v>
      </c>
      <c r="I6232" s="2">
        <f ca="1">YEAR(TODAY())-YEAR(Tabella1[[#This Row],[data_nascita]])</f>
        <v>59</v>
      </c>
    </row>
    <row r="6233" spans="1:9" x14ac:dyDescent="0.3">
      <c r="A6233" t="s">
        <v>8650</v>
      </c>
      <c r="B6233" t="s">
        <v>74</v>
      </c>
      <c r="C6233" t="s">
        <v>8648</v>
      </c>
      <c r="D6233" t="s">
        <v>13</v>
      </c>
      <c r="E6233" s="1">
        <v>18098</v>
      </c>
      <c r="F6233" t="s">
        <v>8651</v>
      </c>
      <c r="G6233" t="s">
        <v>23</v>
      </c>
      <c r="H6233">
        <f>YEAR(Tabella1[[#This Row],[data_nascita]])</f>
        <v>1949</v>
      </c>
      <c r="I6233" s="2">
        <f ca="1">YEAR(TODAY())-YEAR(Tabella1[[#This Row],[data_nascita]])</f>
        <v>74</v>
      </c>
    </row>
    <row r="6234" spans="1:9" x14ac:dyDescent="0.3">
      <c r="A6234" t="s">
        <v>8652</v>
      </c>
      <c r="B6234" t="s">
        <v>3908</v>
      </c>
      <c r="C6234" t="s">
        <v>8653</v>
      </c>
      <c r="D6234" t="s">
        <v>22</v>
      </c>
      <c r="E6234" s="1">
        <v>21327</v>
      </c>
      <c r="F6234" t="s">
        <v>8654</v>
      </c>
      <c r="G6234" t="s">
        <v>15</v>
      </c>
      <c r="H6234">
        <f>YEAR(Tabella1[[#This Row],[data_nascita]])</f>
        <v>1958</v>
      </c>
      <c r="I6234" s="2">
        <f ca="1">YEAR(TODAY())-YEAR(Tabella1[[#This Row],[data_nascita]])</f>
        <v>65</v>
      </c>
    </row>
    <row r="6235" spans="1:9" x14ac:dyDescent="0.3">
      <c r="A6235" t="s">
        <v>8655</v>
      </c>
      <c r="B6235" t="s">
        <v>7081</v>
      </c>
      <c r="C6235" t="s">
        <v>8653</v>
      </c>
      <c r="D6235" t="s">
        <v>13</v>
      </c>
      <c r="E6235" s="1">
        <v>33324</v>
      </c>
      <c r="F6235" t="s">
        <v>6600</v>
      </c>
      <c r="G6235" t="s">
        <v>19</v>
      </c>
      <c r="H6235">
        <f>YEAR(Tabella1[[#This Row],[data_nascita]])</f>
        <v>1991</v>
      </c>
      <c r="I6235" s="2">
        <f ca="1">YEAR(TODAY())-YEAR(Tabella1[[#This Row],[data_nascita]])</f>
        <v>32</v>
      </c>
    </row>
    <row r="6236" spans="1:9" x14ac:dyDescent="0.3">
      <c r="A6236" t="s">
        <v>8656</v>
      </c>
      <c r="B6236" t="s">
        <v>971</v>
      </c>
      <c r="C6236" t="s">
        <v>8653</v>
      </c>
      <c r="D6236" t="s">
        <v>13</v>
      </c>
      <c r="E6236" s="1">
        <v>17566</v>
      </c>
      <c r="F6236" t="s">
        <v>8657</v>
      </c>
      <c r="G6236" t="s">
        <v>23</v>
      </c>
      <c r="H6236">
        <f>YEAR(Tabella1[[#This Row],[data_nascita]])</f>
        <v>1948</v>
      </c>
      <c r="I6236" s="2">
        <f ca="1">YEAR(TODAY())-YEAR(Tabella1[[#This Row],[data_nascita]])</f>
        <v>75</v>
      </c>
    </row>
    <row r="6237" spans="1:9" x14ac:dyDescent="0.3">
      <c r="A6237" t="s">
        <v>8658</v>
      </c>
      <c r="B6237" t="s">
        <v>39</v>
      </c>
      <c r="C6237" t="s">
        <v>7933</v>
      </c>
      <c r="D6237" t="s">
        <v>13</v>
      </c>
      <c r="E6237" s="1">
        <v>23797</v>
      </c>
      <c r="F6237" t="s">
        <v>5205</v>
      </c>
      <c r="G6237" t="s">
        <v>15</v>
      </c>
      <c r="H6237">
        <f>YEAR(Tabella1[[#This Row],[data_nascita]])</f>
        <v>1965</v>
      </c>
      <c r="I6237" s="2">
        <f ca="1">YEAR(TODAY())-YEAR(Tabella1[[#This Row],[data_nascita]])</f>
        <v>58</v>
      </c>
    </row>
    <row r="6238" spans="1:9" x14ac:dyDescent="0.3">
      <c r="A6238" t="s">
        <v>8659</v>
      </c>
      <c r="B6238" t="s">
        <v>3231</v>
      </c>
      <c r="C6238" t="s">
        <v>7933</v>
      </c>
      <c r="D6238" t="s">
        <v>22</v>
      </c>
      <c r="E6238" s="1">
        <v>29197</v>
      </c>
      <c r="F6238" t="s">
        <v>255</v>
      </c>
      <c r="G6238" t="s">
        <v>19</v>
      </c>
      <c r="H6238">
        <f>YEAR(Tabella1[[#This Row],[data_nascita]])</f>
        <v>1979</v>
      </c>
      <c r="I6238" s="2">
        <f ca="1">YEAR(TODAY())-YEAR(Tabella1[[#This Row],[data_nascita]])</f>
        <v>44</v>
      </c>
    </row>
    <row r="6239" spans="1:9" x14ac:dyDescent="0.3">
      <c r="A6239" t="s">
        <v>8660</v>
      </c>
      <c r="B6239" t="s">
        <v>113</v>
      </c>
      <c r="C6239" t="s">
        <v>7933</v>
      </c>
      <c r="D6239" t="s">
        <v>13</v>
      </c>
      <c r="E6239" s="1">
        <v>18685</v>
      </c>
      <c r="F6239" t="s">
        <v>8661</v>
      </c>
      <c r="G6239" t="s">
        <v>23</v>
      </c>
      <c r="H6239">
        <f>YEAR(Tabella1[[#This Row],[data_nascita]])</f>
        <v>1951</v>
      </c>
      <c r="I6239" s="2">
        <f ca="1">YEAR(TODAY())-YEAR(Tabella1[[#This Row],[data_nascita]])</f>
        <v>72</v>
      </c>
    </row>
    <row r="6240" spans="1:9" x14ac:dyDescent="0.3">
      <c r="A6240" t="s">
        <v>7322</v>
      </c>
      <c r="B6240" t="s">
        <v>130</v>
      </c>
      <c r="C6240" t="s">
        <v>7933</v>
      </c>
      <c r="D6240" t="s">
        <v>13</v>
      </c>
      <c r="E6240" s="1">
        <v>27823</v>
      </c>
      <c r="F6240" t="s">
        <v>8493</v>
      </c>
      <c r="G6240" t="s">
        <v>23</v>
      </c>
      <c r="H6240">
        <f>YEAR(Tabella1[[#This Row],[data_nascita]])</f>
        <v>1976</v>
      </c>
      <c r="I6240" s="2">
        <f ca="1">YEAR(TODAY())-YEAR(Tabella1[[#This Row],[data_nascita]])</f>
        <v>47</v>
      </c>
    </row>
    <row r="6241" spans="1:9" x14ac:dyDescent="0.3">
      <c r="A6241" t="s">
        <v>8662</v>
      </c>
      <c r="B6241" t="s">
        <v>655</v>
      </c>
      <c r="C6241" t="s">
        <v>7933</v>
      </c>
      <c r="D6241" t="s">
        <v>22</v>
      </c>
      <c r="E6241" s="1">
        <v>27179</v>
      </c>
      <c r="F6241" t="s">
        <v>2887</v>
      </c>
      <c r="G6241" t="s">
        <v>23</v>
      </c>
      <c r="H6241">
        <f>YEAR(Tabella1[[#This Row],[data_nascita]])</f>
        <v>1974</v>
      </c>
      <c r="I6241" s="2">
        <f ca="1">YEAR(TODAY())-YEAR(Tabella1[[#This Row],[data_nascita]])</f>
        <v>49</v>
      </c>
    </row>
    <row r="6242" spans="1:9" x14ac:dyDescent="0.3">
      <c r="A6242" t="s">
        <v>8663</v>
      </c>
      <c r="B6242" t="s">
        <v>302</v>
      </c>
      <c r="C6242" t="s">
        <v>7933</v>
      </c>
      <c r="D6242" t="s">
        <v>13</v>
      </c>
      <c r="E6242" s="1">
        <v>30061</v>
      </c>
      <c r="F6242" t="s">
        <v>255</v>
      </c>
      <c r="G6242" t="s">
        <v>23</v>
      </c>
      <c r="H6242">
        <f>YEAR(Tabella1[[#This Row],[data_nascita]])</f>
        <v>1982</v>
      </c>
      <c r="I6242" s="2">
        <f ca="1">YEAR(TODAY())-YEAR(Tabella1[[#This Row],[data_nascita]])</f>
        <v>41</v>
      </c>
    </row>
    <row r="6243" spans="1:9" x14ac:dyDescent="0.3">
      <c r="A6243" t="s">
        <v>8443</v>
      </c>
      <c r="B6243" t="s">
        <v>214</v>
      </c>
      <c r="C6243" t="s">
        <v>8664</v>
      </c>
      <c r="D6243" t="s">
        <v>13</v>
      </c>
      <c r="E6243" s="1">
        <v>23614</v>
      </c>
      <c r="F6243" t="s">
        <v>2887</v>
      </c>
      <c r="G6243" t="s">
        <v>15</v>
      </c>
      <c r="H6243">
        <f>YEAR(Tabella1[[#This Row],[data_nascita]])</f>
        <v>1964</v>
      </c>
      <c r="I6243" s="2">
        <f ca="1">YEAR(TODAY())-YEAR(Tabella1[[#This Row],[data_nascita]])</f>
        <v>59</v>
      </c>
    </row>
    <row r="6244" spans="1:9" x14ac:dyDescent="0.3">
      <c r="A6244" t="s">
        <v>8665</v>
      </c>
      <c r="B6244" t="s">
        <v>8666</v>
      </c>
      <c r="C6244" t="s">
        <v>8664</v>
      </c>
      <c r="D6244" t="s">
        <v>22</v>
      </c>
      <c r="E6244" s="1">
        <v>22781</v>
      </c>
      <c r="F6244" t="s">
        <v>255</v>
      </c>
      <c r="G6244" t="s">
        <v>19</v>
      </c>
      <c r="H6244">
        <f>YEAR(Tabella1[[#This Row],[data_nascita]])</f>
        <v>1962</v>
      </c>
      <c r="I6244" s="2">
        <f ca="1">YEAR(TODAY())-YEAR(Tabella1[[#This Row],[data_nascita]])</f>
        <v>61</v>
      </c>
    </row>
    <row r="6245" spans="1:9" x14ac:dyDescent="0.3">
      <c r="A6245" t="s">
        <v>8667</v>
      </c>
      <c r="B6245" t="s">
        <v>8668</v>
      </c>
      <c r="C6245" t="s">
        <v>8664</v>
      </c>
      <c r="D6245" t="s">
        <v>13</v>
      </c>
      <c r="E6245" s="1">
        <v>17540</v>
      </c>
      <c r="F6245" t="s">
        <v>383</v>
      </c>
      <c r="G6245" t="s">
        <v>23</v>
      </c>
      <c r="H6245">
        <f>YEAR(Tabella1[[#This Row],[data_nascita]])</f>
        <v>1948</v>
      </c>
      <c r="I6245" s="2">
        <f ca="1">YEAR(TODAY())-YEAR(Tabella1[[#This Row],[data_nascita]])</f>
        <v>75</v>
      </c>
    </row>
    <row r="6246" spans="1:9" x14ac:dyDescent="0.3">
      <c r="A6246" t="s">
        <v>1975</v>
      </c>
      <c r="B6246" t="s">
        <v>524</v>
      </c>
      <c r="C6246" t="s">
        <v>8669</v>
      </c>
      <c r="D6246" t="s">
        <v>22</v>
      </c>
      <c r="E6246" s="1">
        <v>22241</v>
      </c>
      <c r="F6246" t="s">
        <v>5205</v>
      </c>
      <c r="G6246" t="s">
        <v>15</v>
      </c>
      <c r="H6246">
        <f>YEAR(Tabella1[[#This Row],[data_nascita]])</f>
        <v>1960</v>
      </c>
      <c r="I6246" s="2">
        <f ca="1">YEAR(TODAY())-YEAR(Tabella1[[#This Row],[data_nascita]])</f>
        <v>63</v>
      </c>
    </row>
    <row r="6247" spans="1:9" x14ac:dyDescent="0.3">
      <c r="A6247" t="s">
        <v>8559</v>
      </c>
      <c r="B6247" t="s">
        <v>235</v>
      </c>
      <c r="C6247" t="s">
        <v>8669</v>
      </c>
      <c r="D6247" t="s">
        <v>13</v>
      </c>
      <c r="E6247" s="1">
        <v>20429</v>
      </c>
      <c r="F6247" t="s">
        <v>8670</v>
      </c>
      <c r="G6247" t="s">
        <v>19</v>
      </c>
      <c r="H6247">
        <f>YEAR(Tabella1[[#This Row],[data_nascita]])</f>
        <v>1955</v>
      </c>
      <c r="I6247" s="2">
        <f ca="1">YEAR(TODAY())-YEAR(Tabella1[[#This Row],[data_nascita]])</f>
        <v>68</v>
      </c>
    </row>
    <row r="6248" spans="1:9" x14ac:dyDescent="0.3">
      <c r="A6248" t="s">
        <v>8671</v>
      </c>
      <c r="B6248" t="s">
        <v>214</v>
      </c>
      <c r="C6248" t="s">
        <v>8669</v>
      </c>
      <c r="D6248" t="s">
        <v>13</v>
      </c>
      <c r="E6248" s="1">
        <v>28599</v>
      </c>
      <c r="F6248" t="s">
        <v>5205</v>
      </c>
      <c r="G6248" t="s">
        <v>23</v>
      </c>
      <c r="H6248">
        <f>YEAR(Tabella1[[#This Row],[data_nascita]])</f>
        <v>1978</v>
      </c>
      <c r="I6248" s="2">
        <f ca="1">YEAR(TODAY())-YEAR(Tabella1[[#This Row],[data_nascita]])</f>
        <v>45</v>
      </c>
    </row>
    <row r="6249" spans="1:9" x14ac:dyDescent="0.3">
      <c r="A6249" t="s">
        <v>8672</v>
      </c>
      <c r="B6249" t="s">
        <v>167</v>
      </c>
      <c r="C6249" t="s">
        <v>8673</v>
      </c>
      <c r="D6249" t="s">
        <v>13</v>
      </c>
      <c r="E6249" s="1">
        <v>19234</v>
      </c>
      <c r="F6249" t="s">
        <v>8674</v>
      </c>
      <c r="G6249" t="s">
        <v>15</v>
      </c>
      <c r="H6249">
        <f>YEAR(Tabella1[[#This Row],[data_nascita]])</f>
        <v>1952</v>
      </c>
      <c r="I6249" s="2">
        <f ca="1">YEAR(TODAY())-YEAR(Tabella1[[#This Row],[data_nascita]])</f>
        <v>71</v>
      </c>
    </row>
    <row r="6250" spans="1:9" x14ac:dyDescent="0.3">
      <c r="A6250" t="s">
        <v>8675</v>
      </c>
      <c r="B6250" t="s">
        <v>655</v>
      </c>
      <c r="C6250" t="s">
        <v>8673</v>
      </c>
      <c r="D6250" t="s">
        <v>22</v>
      </c>
      <c r="E6250" s="1">
        <v>28313</v>
      </c>
      <c r="F6250" t="s">
        <v>5205</v>
      </c>
      <c r="G6250" t="s">
        <v>19</v>
      </c>
      <c r="H6250">
        <f>YEAR(Tabella1[[#This Row],[data_nascita]])</f>
        <v>1977</v>
      </c>
      <c r="I6250" s="2">
        <f ca="1">YEAR(TODAY())-YEAR(Tabella1[[#This Row],[data_nascita]])</f>
        <v>46</v>
      </c>
    </row>
    <row r="6251" spans="1:9" x14ac:dyDescent="0.3">
      <c r="A6251" t="s">
        <v>8676</v>
      </c>
      <c r="B6251" t="s">
        <v>8677</v>
      </c>
      <c r="C6251" t="s">
        <v>8673</v>
      </c>
      <c r="D6251" t="s">
        <v>22</v>
      </c>
      <c r="E6251" s="1">
        <v>26424</v>
      </c>
      <c r="F6251" t="s">
        <v>5205</v>
      </c>
      <c r="G6251" t="s">
        <v>23</v>
      </c>
      <c r="H6251">
        <f>YEAR(Tabella1[[#This Row],[data_nascita]])</f>
        <v>1972</v>
      </c>
      <c r="I6251" s="2">
        <f ca="1">YEAR(TODAY())-YEAR(Tabella1[[#This Row],[data_nascita]])</f>
        <v>51</v>
      </c>
    </row>
    <row r="6252" spans="1:9" x14ac:dyDescent="0.3">
      <c r="A6252" t="s">
        <v>8678</v>
      </c>
      <c r="B6252" t="s">
        <v>2695</v>
      </c>
      <c r="C6252" t="s">
        <v>8673</v>
      </c>
      <c r="D6252" t="s">
        <v>13</v>
      </c>
      <c r="E6252" s="1">
        <v>30951</v>
      </c>
      <c r="F6252" t="s">
        <v>5205</v>
      </c>
      <c r="G6252" t="s">
        <v>23</v>
      </c>
      <c r="H6252">
        <f>YEAR(Tabella1[[#This Row],[data_nascita]])</f>
        <v>1984</v>
      </c>
      <c r="I6252" s="2">
        <f ca="1">YEAR(TODAY())-YEAR(Tabella1[[#This Row],[data_nascita]])</f>
        <v>39</v>
      </c>
    </row>
    <row r="6253" spans="1:9" x14ac:dyDescent="0.3">
      <c r="A6253" t="s">
        <v>8679</v>
      </c>
      <c r="B6253" t="s">
        <v>113</v>
      </c>
      <c r="C6253" t="s">
        <v>8673</v>
      </c>
      <c r="D6253" t="s">
        <v>13</v>
      </c>
      <c r="E6253" s="1">
        <v>23557</v>
      </c>
      <c r="F6253" t="s">
        <v>255</v>
      </c>
      <c r="G6253" t="s">
        <v>23</v>
      </c>
      <c r="H6253">
        <f>YEAR(Tabella1[[#This Row],[data_nascita]])</f>
        <v>1964</v>
      </c>
      <c r="I6253" s="2">
        <f ca="1">YEAR(TODAY())-YEAR(Tabella1[[#This Row],[data_nascita]])</f>
        <v>59</v>
      </c>
    </row>
    <row r="6254" spans="1:9" x14ac:dyDescent="0.3">
      <c r="A6254" t="s">
        <v>949</v>
      </c>
      <c r="B6254" t="s">
        <v>52</v>
      </c>
      <c r="C6254" t="s">
        <v>8680</v>
      </c>
      <c r="D6254" t="s">
        <v>13</v>
      </c>
      <c r="E6254" s="1">
        <v>28395</v>
      </c>
      <c r="F6254" t="s">
        <v>5205</v>
      </c>
      <c r="G6254" t="s">
        <v>15</v>
      </c>
      <c r="H6254">
        <f>YEAR(Tabella1[[#This Row],[data_nascita]])</f>
        <v>1977</v>
      </c>
      <c r="I6254" s="2">
        <f ca="1">YEAR(TODAY())-YEAR(Tabella1[[#This Row],[data_nascita]])</f>
        <v>46</v>
      </c>
    </row>
    <row r="6255" spans="1:9" x14ac:dyDescent="0.3">
      <c r="A6255" t="s">
        <v>8681</v>
      </c>
      <c r="B6255" t="s">
        <v>120</v>
      </c>
      <c r="C6255" t="s">
        <v>8680</v>
      </c>
      <c r="D6255" t="s">
        <v>22</v>
      </c>
      <c r="E6255" s="1">
        <v>34444</v>
      </c>
      <c r="F6255" t="s">
        <v>5205</v>
      </c>
      <c r="G6255" t="s">
        <v>23</v>
      </c>
      <c r="H6255">
        <f>YEAR(Tabella1[[#This Row],[data_nascita]])</f>
        <v>1994</v>
      </c>
      <c r="I6255" s="2">
        <f ca="1">YEAR(TODAY())-YEAR(Tabella1[[#This Row],[data_nascita]])</f>
        <v>29</v>
      </c>
    </row>
    <row r="6256" spans="1:9" x14ac:dyDescent="0.3">
      <c r="A6256" t="s">
        <v>5265</v>
      </c>
      <c r="B6256" t="s">
        <v>717</v>
      </c>
      <c r="C6256" t="s">
        <v>8680</v>
      </c>
      <c r="D6256" t="s">
        <v>13</v>
      </c>
      <c r="E6256" s="1">
        <v>19780</v>
      </c>
      <c r="F6256" t="s">
        <v>4452</v>
      </c>
      <c r="G6256" t="s">
        <v>23</v>
      </c>
      <c r="H6256">
        <f>YEAR(Tabella1[[#This Row],[data_nascita]])</f>
        <v>1954</v>
      </c>
      <c r="I6256" s="2">
        <f ca="1">YEAR(TODAY())-YEAR(Tabella1[[#This Row],[data_nascita]])</f>
        <v>69</v>
      </c>
    </row>
    <row r="6257" spans="1:9" x14ac:dyDescent="0.3">
      <c r="A6257" t="s">
        <v>8601</v>
      </c>
      <c r="B6257" t="s">
        <v>8682</v>
      </c>
      <c r="C6257" t="s">
        <v>8680</v>
      </c>
      <c r="D6257" t="s">
        <v>22</v>
      </c>
      <c r="E6257" s="1">
        <v>33323</v>
      </c>
      <c r="F6257" t="s">
        <v>5205</v>
      </c>
      <c r="G6257" t="s">
        <v>23</v>
      </c>
      <c r="H6257">
        <f>YEAR(Tabella1[[#This Row],[data_nascita]])</f>
        <v>1991</v>
      </c>
      <c r="I6257" s="2">
        <f ca="1">YEAR(TODAY())-YEAR(Tabella1[[#This Row],[data_nascita]])</f>
        <v>32</v>
      </c>
    </row>
    <row r="6258" spans="1:9" x14ac:dyDescent="0.3">
      <c r="A6258" t="s">
        <v>3141</v>
      </c>
      <c r="B6258" t="s">
        <v>169</v>
      </c>
      <c r="C6258" t="s">
        <v>8683</v>
      </c>
      <c r="D6258" t="s">
        <v>13</v>
      </c>
      <c r="E6258" s="1">
        <v>29847</v>
      </c>
      <c r="F6258" t="s">
        <v>8493</v>
      </c>
      <c r="G6258" t="s">
        <v>15</v>
      </c>
      <c r="H6258">
        <f>YEAR(Tabella1[[#This Row],[data_nascita]])</f>
        <v>1981</v>
      </c>
      <c r="I6258" s="2">
        <f ca="1">YEAR(TODAY())-YEAR(Tabella1[[#This Row],[data_nascita]])</f>
        <v>42</v>
      </c>
    </row>
    <row r="6259" spans="1:9" x14ac:dyDescent="0.3">
      <c r="A6259" t="s">
        <v>8414</v>
      </c>
      <c r="B6259" t="s">
        <v>8684</v>
      </c>
      <c r="C6259" t="s">
        <v>8683</v>
      </c>
      <c r="D6259" t="s">
        <v>13</v>
      </c>
      <c r="E6259" s="1">
        <v>23357</v>
      </c>
      <c r="F6259" t="s">
        <v>8685</v>
      </c>
      <c r="G6259" t="s">
        <v>19</v>
      </c>
      <c r="H6259">
        <f>YEAR(Tabella1[[#This Row],[data_nascita]])</f>
        <v>1963</v>
      </c>
      <c r="I6259" s="2">
        <f ca="1">YEAR(TODAY())-YEAR(Tabella1[[#This Row],[data_nascita]])</f>
        <v>60</v>
      </c>
    </row>
    <row r="6260" spans="1:9" x14ac:dyDescent="0.3">
      <c r="A6260" t="s">
        <v>3147</v>
      </c>
      <c r="B6260" t="s">
        <v>467</v>
      </c>
      <c r="C6260" t="s">
        <v>8683</v>
      </c>
      <c r="D6260" t="s">
        <v>22</v>
      </c>
      <c r="E6260" s="1">
        <v>29432</v>
      </c>
      <c r="F6260" t="s">
        <v>8686</v>
      </c>
      <c r="G6260" t="s">
        <v>23</v>
      </c>
      <c r="H6260">
        <f>YEAR(Tabella1[[#This Row],[data_nascita]])</f>
        <v>1980</v>
      </c>
      <c r="I6260" s="2">
        <f ca="1">YEAR(TODAY())-YEAR(Tabella1[[#This Row],[data_nascita]])</f>
        <v>43</v>
      </c>
    </row>
    <row r="6261" spans="1:9" x14ac:dyDescent="0.3">
      <c r="A6261" t="s">
        <v>6709</v>
      </c>
      <c r="B6261" t="s">
        <v>162</v>
      </c>
      <c r="C6261" t="s">
        <v>8683</v>
      </c>
      <c r="D6261" t="s">
        <v>13</v>
      </c>
      <c r="E6261" s="1">
        <v>22022</v>
      </c>
      <c r="F6261" t="s">
        <v>8685</v>
      </c>
      <c r="G6261" t="s">
        <v>23</v>
      </c>
      <c r="H6261">
        <f>YEAR(Tabella1[[#This Row],[data_nascita]])</f>
        <v>1960</v>
      </c>
      <c r="I6261" s="2">
        <f ca="1">YEAR(TODAY())-YEAR(Tabella1[[#This Row],[data_nascita]])</f>
        <v>63</v>
      </c>
    </row>
    <row r="6262" spans="1:9" x14ac:dyDescent="0.3">
      <c r="A6262" t="s">
        <v>5798</v>
      </c>
      <c r="B6262" t="s">
        <v>37</v>
      </c>
      <c r="C6262" t="s">
        <v>8683</v>
      </c>
      <c r="D6262" t="s">
        <v>22</v>
      </c>
      <c r="E6262" s="1">
        <v>23555</v>
      </c>
      <c r="F6262" t="s">
        <v>2866</v>
      </c>
      <c r="G6262" t="s">
        <v>23</v>
      </c>
      <c r="H6262">
        <f>YEAR(Tabella1[[#This Row],[data_nascita]])</f>
        <v>1964</v>
      </c>
      <c r="I6262" s="2">
        <f ca="1">YEAR(TODAY())-YEAR(Tabella1[[#This Row],[data_nascita]])</f>
        <v>59</v>
      </c>
    </row>
    <row r="6263" spans="1:9" x14ac:dyDescent="0.3">
      <c r="A6263" t="s">
        <v>738</v>
      </c>
      <c r="B6263" t="s">
        <v>169</v>
      </c>
      <c r="C6263" t="s">
        <v>8687</v>
      </c>
      <c r="D6263" t="s">
        <v>13</v>
      </c>
      <c r="E6263" s="1">
        <v>29702</v>
      </c>
      <c r="F6263" t="s">
        <v>5205</v>
      </c>
      <c r="G6263" t="s">
        <v>15</v>
      </c>
      <c r="H6263">
        <f>YEAR(Tabella1[[#This Row],[data_nascita]])</f>
        <v>1981</v>
      </c>
      <c r="I6263" s="2">
        <f ca="1">YEAR(TODAY())-YEAR(Tabella1[[#This Row],[data_nascita]])</f>
        <v>42</v>
      </c>
    </row>
    <row r="6264" spans="1:9" x14ac:dyDescent="0.3">
      <c r="A6264" t="s">
        <v>8688</v>
      </c>
      <c r="B6264" t="s">
        <v>88</v>
      </c>
      <c r="C6264" t="s">
        <v>8687</v>
      </c>
      <c r="D6264" t="s">
        <v>13</v>
      </c>
      <c r="E6264" s="1">
        <v>21543</v>
      </c>
      <c r="F6264" t="s">
        <v>8689</v>
      </c>
      <c r="G6264" t="s">
        <v>19</v>
      </c>
      <c r="H6264">
        <f>YEAR(Tabella1[[#This Row],[data_nascita]])</f>
        <v>1958</v>
      </c>
      <c r="I6264" s="2">
        <f ca="1">YEAR(TODAY())-YEAR(Tabella1[[#This Row],[data_nascita]])</f>
        <v>65</v>
      </c>
    </row>
    <row r="6265" spans="1:9" x14ac:dyDescent="0.3">
      <c r="A6265" t="s">
        <v>763</v>
      </c>
      <c r="B6265" t="s">
        <v>756</v>
      </c>
      <c r="C6265" t="s">
        <v>8687</v>
      </c>
      <c r="D6265" t="s">
        <v>22</v>
      </c>
      <c r="E6265" s="1">
        <v>33365</v>
      </c>
      <c r="F6265" t="s">
        <v>5205</v>
      </c>
      <c r="G6265" t="s">
        <v>23</v>
      </c>
      <c r="H6265">
        <f>YEAR(Tabella1[[#This Row],[data_nascita]])</f>
        <v>1991</v>
      </c>
      <c r="I6265" s="2">
        <f ca="1">YEAR(TODAY())-YEAR(Tabella1[[#This Row],[data_nascita]])</f>
        <v>32</v>
      </c>
    </row>
    <row r="6266" spans="1:9" x14ac:dyDescent="0.3">
      <c r="A6266" t="s">
        <v>8690</v>
      </c>
      <c r="B6266" t="s">
        <v>467</v>
      </c>
      <c r="C6266" t="s">
        <v>8687</v>
      </c>
      <c r="D6266" t="s">
        <v>22</v>
      </c>
      <c r="E6266" s="1">
        <v>33168</v>
      </c>
      <c r="F6266" t="s">
        <v>383</v>
      </c>
      <c r="G6266" t="s">
        <v>23</v>
      </c>
      <c r="H6266">
        <f>YEAR(Tabella1[[#This Row],[data_nascita]])</f>
        <v>1990</v>
      </c>
      <c r="I6266" s="2">
        <f ca="1">YEAR(TODAY())-YEAR(Tabella1[[#This Row],[data_nascita]])</f>
        <v>33</v>
      </c>
    </row>
    <row r="6267" spans="1:9" x14ac:dyDescent="0.3">
      <c r="A6267" t="s">
        <v>8691</v>
      </c>
      <c r="B6267" t="s">
        <v>183</v>
      </c>
      <c r="C6267" t="s">
        <v>8687</v>
      </c>
      <c r="D6267" t="s">
        <v>13</v>
      </c>
      <c r="E6267" s="1">
        <v>31502</v>
      </c>
      <c r="F6267" t="s">
        <v>5205</v>
      </c>
      <c r="G6267" t="s">
        <v>23</v>
      </c>
      <c r="H6267">
        <f>YEAR(Tabella1[[#This Row],[data_nascita]])</f>
        <v>1986</v>
      </c>
      <c r="I6267" s="2">
        <f ca="1">YEAR(TODAY())-YEAR(Tabella1[[#This Row],[data_nascita]])</f>
        <v>37</v>
      </c>
    </row>
    <row r="6268" spans="1:9" x14ac:dyDescent="0.3">
      <c r="A6268" t="s">
        <v>1610</v>
      </c>
      <c r="B6268" t="s">
        <v>8692</v>
      </c>
      <c r="C6268" t="s">
        <v>8693</v>
      </c>
      <c r="D6268" t="s">
        <v>13</v>
      </c>
      <c r="E6268" s="1">
        <v>34862</v>
      </c>
      <c r="F6268" t="s">
        <v>6600</v>
      </c>
      <c r="G6268" t="s">
        <v>15</v>
      </c>
      <c r="H6268">
        <f>YEAR(Tabella1[[#This Row],[data_nascita]])</f>
        <v>1995</v>
      </c>
      <c r="I6268" s="2">
        <f ca="1">YEAR(TODAY())-YEAR(Tabella1[[#This Row],[data_nascita]])</f>
        <v>28</v>
      </c>
    </row>
    <row r="6269" spans="1:9" x14ac:dyDescent="0.3">
      <c r="A6269" t="s">
        <v>8694</v>
      </c>
      <c r="B6269" t="s">
        <v>199</v>
      </c>
      <c r="C6269" t="s">
        <v>8693</v>
      </c>
      <c r="D6269" t="s">
        <v>22</v>
      </c>
      <c r="E6269" s="1">
        <v>30581</v>
      </c>
      <c r="F6269" t="s">
        <v>6600</v>
      </c>
      <c r="G6269" t="s">
        <v>19</v>
      </c>
      <c r="H6269">
        <f>YEAR(Tabella1[[#This Row],[data_nascita]])</f>
        <v>1983</v>
      </c>
      <c r="I6269" s="2">
        <f ca="1">YEAR(TODAY())-YEAR(Tabella1[[#This Row],[data_nascita]])</f>
        <v>40</v>
      </c>
    </row>
    <row r="6270" spans="1:9" x14ac:dyDescent="0.3">
      <c r="A6270" t="s">
        <v>850</v>
      </c>
      <c r="B6270" t="s">
        <v>254</v>
      </c>
      <c r="C6270" t="s">
        <v>8693</v>
      </c>
      <c r="D6270" t="s">
        <v>13</v>
      </c>
      <c r="E6270" s="1">
        <v>25222</v>
      </c>
      <c r="F6270" t="s">
        <v>6600</v>
      </c>
      <c r="G6270" t="s">
        <v>23</v>
      </c>
      <c r="H6270">
        <f>YEAR(Tabella1[[#This Row],[data_nascita]])</f>
        <v>1969</v>
      </c>
      <c r="I6270" s="2">
        <f ca="1">YEAR(TODAY())-YEAR(Tabella1[[#This Row],[data_nascita]])</f>
        <v>54</v>
      </c>
    </row>
    <row r="6271" spans="1:9" x14ac:dyDescent="0.3">
      <c r="A6271" t="s">
        <v>8695</v>
      </c>
      <c r="B6271" t="s">
        <v>1450</v>
      </c>
      <c r="C6271" t="s">
        <v>8696</v>
      </c>
      <c r="D6271" t="s">
        <v>13</v>
      </c>
      <c r="E6271" s="1">
        <v>22949</v>
      </c>
      <c r="F6271" t="s">
        <v>5205</v>
      </c>
      <c r="G6271" t="s">
        <v>15</v>
      </c>
      <c r="H6271">
        <f>YEAR(Tabella1[[#This Row],[data_nascita]])</f>
        <v>1962</v>
      </c>
      <c r="I6271" s="2">
        <f ca="1">YEAR(TODAY())-YEAR(Tabella1[[#This Row],[data_nascita]])</f>
        <v>61</v>
      </c>
    </row>
    <row r="6272" spans="1:9" x14ac:dyDescent="0.3">
      <c r="A6272" t="s">
        <v>8697</v>
      </c>
      <c r="B6272" t="s">
        <v>1461</v>
      </c>
      <c r="C6272" t="s">
        <v>8696</v>
      </c>
      <c r="D6272" t="s">
        <v>22</v>
      </c>
      <c r="E6272" s="1">
        <v>30069</v>
      </c>
      <c r="F6272" t="s">
        <v>8476</v>
      </c>
      <c r="G6272" t="s">
        <v>19</v>
      </c>
      <c r="H6272">
        <f>YEAR(Tabella1[[#This Row],[data_nascita]])</f>
        <v>1982</v>
      </c>
      <c r="I6272" s="2">
        <f ca="1">YEAR(TODAY())-YEAR(Tabella1[[#This Row],[data_nascita]])</f>
        <v>41</v>
      </c>
    </row>
    <row r="6273" spans="1:9" x14ac:dyDescent="0.3">
      <c r="A6273" t="s">
        <v>8698</v>
      </c>
      <c r="B6273" t="s">
        <v>103</v>
      </c>
      <c r="C6273" t="s">
        <v>8699</v>
      </c>
      <c r="D6273" t="s">
        <v>13</v>
      </c>
      <c r="E6273" s="1">
        <v>24886</v>
      </c>
      <c r="F6273" t="s">
        <v>5205</v>
      </c>
      <c r="G6273" t="s">
        <v>15</v>
      </c>
      <c r="H6273">
        <f>YEAR(Tabella1[[#This Row],[data_nascita]])</f>
        <v>1968</v>
      </c>
      <c r="I6273" s="2">
        <f ca="1">YEAR(TODAY())-YEAR(Tabella1[[#This Row],[data_nascita]])</f>
        <v>55</v>
      </c>
    </row>
    <row r="6274" spans="1:9" x14ac:dyDescent="0.3">
      <c r="A6274" t="s">
        <v>8492</v>
      </c>
      <c r="B6274" t="s">
        <v>299</v>
      </c>
      <c r="C6274" t="s">
        <v>8699</v>
      </c>
      <c r="D6274" t="s">
        <v>13</v>
      </c>
      <c r="E6274" s="1">
        <v>28701</v>
      </c>
      <c r="F6274" t="s">
        <v>5205</v>
      </c>
      <c r="G6274" t="s">
        <v>19</v>
      </c>
      <c r="H6274">
        <f>YEAR(Tabella1[[#This Row],[data_nascita]])</f>
        <v>1978</v>
      </c>
      <c r="I6274" s="2">
        <f ca="1">YEAR(TODAY())-YEAR(Tabella1[[#This Row],[data_nascita]])</f>
        <v>45</v>
      </c>
    </row>
    <row r="6275" spans="1:9" x14ac:dyDescent="0.3">
      <c r="A6275" t="s">
        <v>6946</v>
      </c>
      <c r="B6275" t="s">
        <v>189</v>
      </c>
      <c r="C6275" t="s">
        <v>8699</v>
      </c>
      <c r="D6275" t="s">
        <v>13</v>
      </c>
      <c r="E6275" s="1">
        <v>25024</v>
      </c>
      <c r="F6275" t="s">
        <v>5205</v>
      </c>
      <c r="G6275" t="s">
        <v>23</v>
      </c>
      <c r="H6275">
        <f>YEAR(Tabella1[[#This Row],[data_nascita]])</f>
        <v>1968</v>
      </c>
      <c r="I6275" s="2">
        <f ca="1">YEAR(TODAY())-YEAR(Tabella1[[#This Row],[data_nascita]])</f>
        <v>55</v>
      </c>
    </row>
    <row r="6276" spans="1:9" x14ac:dyDescent="0.3">
      <c r="A6276" t="s">
        <v>8700</v>
      </c>
      <c r="B6276" t="s">
        <v>329</v>
      </c>
      <c r="C6276" t="s">
        <v>8701</v>
      </c>
      <c r="D6276" t="s">
        <v>13</v>
      </c>
      <c r="E6276" s="1">
        <v>29003</v>
      </c>
      <c r="F6276" t="s">
        <v>3667</v>
      </c>
      <c r="G6276" t="s">
        <v>15</v>
      </c>
      <c r="H6276">
        <f>YEAR(Tabella1[[#This Row],[data_nascita]])</f>
        <v>1979</v>
      </c>
      <c r="I6276" s="2">
        <f ca="1">YEAR(TODAY())-YEAR(Tabella1[[#This Row],[data_nascita]])</f>
        <v>44</v>
      </c>
    </row>
    <row r="6277" spans="1:9" x14ac:dyDescent="0.3">
      <c r="A6277" t="s">
        <v>8702</v>
      </c>
      <c r="B6277" t="s">
        <v>299</v>
      </c>
      <c r="C6277" t="s">
        <v>8701</v>
      </c>
      <c r="D6277" t="s">
        <v>13</v>
      </c>
      <c r="E6277" s="1">
        <v>30306</v>
      </c>
      <c r="F6277" t="s">
        <v>6600</v>
      </c>
      <c r="G6277" t="s">
        <v>19</v>
      </c>
      <c r="H6277">
        <f>YEAR(Tabella1[[#This Row],[data_nascita]])</f>
        <v>1982</v>
      </c>
      <c r="I6277" s="2">
        <f ca="1">YEAR(TODAY())-YEAR(Tabella1[[#This Row],[data_nascita]])</f>
        <v>41</v>
      </c>
    </row>
    <row r="6278" spans="1:9" x14ac:dyDescent="0.3">
      <c r="A6278" t="s">
        <v>7933</v>
      </c>
      <c r="B6278" t="s">
        <v>467</v>
      </c>
      <c r="C6278" t="s">
        <v>8701</v>
      </c>
      <c r="D6278" t="s">
        <v>22</v>
      </c>
      <c r="E6278" s="1">
        <v>36371</v>
      </c>
      <c r="F6278" t="s">
        <v>5205</v>
      </c>
      <c r="G6278" t="s">
        <v>23</v>
      </c>
      <c r="H6278">
        <f>YEAR(Tabella1[[#This Row],[data_nascita]])</f>
        <v>1999</v>
      </c>
      <c r="I6278" s="2">
        <f ca="1">YEAR(TODAY())-YEAR(Tabella1[[#This Row],[data_nascita]])</f>
        <v>24</v>
      </c>
    </row>
    <row r="6279" spans="1:9" x14ac:dyDescent="0.3">
      <c r="A6279" t="s">
        <v>8703</v>
      </c>
      <c r="B6279" t="s">
        <v>134</v>
      </c>
      <c r="C6279" t="s">
        <v>8704</v>
      </c>
      <c r="D6279" t="s">
        <v>13</v>
      </c>
      <c r="E6279" s="1">
        <v>24365</v>
      </c>
      <c r="F6279" t="s">
        <v>6600</v>
      </c>
      <c r="G6279" t="s">
        <v>15</v>
      </c>
      <c r="H6279">
        <f>YEAR(Tabella1[[#This Row],[data_nascita]])</f>
        <v>1966</v>
      </c>
      <c r="I6279" s="2">
        <f ca="1">YEAR(TODAY())-YEAR(Tabella1[[#This Row],[data_nascita]])</f>
        <v>57</v>
      </c>
    </row>
    <row r="6280" spans="1:9" x14ac:dyDescent="0.3">
      <c r="A6280" t="s">
        <v>8705</v>
      </c>
      <c r="B6280" t="s">
        <v>103</v>
      </c>
      <c r="C6280" t="s">
        <v>8704</v>
      </c>
      <c r="D6280" t="s">
        <v>13</v>
      </c>
      <c r="E6280" s="1">
        <v>28111</v>
      </c>
      <c r="F6280" t="s">
        <v>6600</v>
      </c>
      <c r="G6280" t="s">
        <v>19</v>
      </c>
      <c r="H6280">
        <f>YEAR(Tabella1[[#This Row],[data_nascita]])</f>
        <v>1976</v>
      </c>
      <c r="I6280" s="2">
        <f ca="1">YEAR(TODAY())-YEAR(Tabella1[[#This Row],[data_nascita]])</f>
        <v>47</v>
      </c>
    </row>
    <row r="6281" spans="1:9" x14ac:dyDescent="0.3">
      <c r="A6281" t="s">
        <v>8706</v>
      </c>
      <c r="B6281" t="s">
        <v>201</v>
      </c>
      <c r="C6281" t="s">
        <v>8704</v>
      </c>
      <c r="D6281" t="s">
        <v>22</v>
      </c>
      <c r="E6281" s="1">
        <v>22760</v>
      </c>
      <c r="F6281" t="s">
        <v>8644</v>
      </c>
      <c r="G6281" t="s">
        <v>23</v>
      </c>
      <c r="H6281">
        <f>YEAR(Tabella1[[#This Row],[data_nascita]])</f>
        <v>1962</v>
      </c>
      <c r="I6281" s="2">
        <f ca="1">YEAR(TODAY())-YEAR(Tabella1[[#This Row],[data_nascita]])</f>
        <v>61</v>
      </c>
    </row>
    <row r="6282" spans="1:9" x14ac:dyDescent="0.3">
      <c r="A6282" t="s">
        <v>1371</v>
      </c>
      <c r="B6282" t="s">
        <v>219</v>
      </c>
      <c r="C6282" t="s">
        <v>8704</v>
      </c>
      <c r="D6282" t="s">
        <v>22</v>
      </c>
      <c r="E6282" s="1">
        <v>32887</v>
      </c>
      <c r="F6282" t="s">
        <v>2887</v>
      </c>
      <c r="G6282" t="s">
        <v>23</v>
      </c>
      <c r="H6282">
        <f>YEAR(Tabella1[[#This Row],[data_nascita]])</f>
        <v>1990</v>
      </c>
      <c r="I6282" s="2">
        <f ca="1">YEAR(TODAY())-YEAR(Tabella1[[#This Row],[data_nascita]])</f>
        <v>33</v>
      </c>
    </row>
    <row r="6283" spans="1:9" x14ac:dyDescent="0.3">
      <c r="A6283" t="s">
        <v>8707</v>
      </c>
      <c r="B6283" t="s">
        <v>420</v>
      </c>
      <c r="C6283" t="s">
        <v>8704</v>
      </c>
      <c r="D6283" t="s">
        <v>13</v>
      </c>
      <c r="E6283" s="1">
        <v>18242</v>
      </c>
      <c r="F6283" t="s">
        <v>8708</v>
      </c>
      <c r="G6283" t="s">
        <v>23</v>
      </c>
      <c r="H6283">
        <f>YEAR(Tabella1[[#This Row],[data_nascita]])</f>
        <v>1949</v>
      </c>
      <c r="I6283" s="2">
        <f ca="1">YEAR(TODAY())-YEAR(Tabella1[[#This Row],[data_nascita]])</f>
        <v>74</v>
      </c>
    </row>
    <row r="6284" spans="1:9" x14ac:dyDescent="0.3">
      <c r="A6284" t="s">
        <v>8709</v>
      </c>
      <c r="B6284" t="s">
        <v>515</v>
      </c>
      <c r="C6284" t="s">
        <v>8710</v>
      </c>
      <c r="D6284" t="s">
        <v>13</v>
      </c>
      <c r="E6284" s="1">
        <v>20482</v>
      </c>
      <c r="F6284" t="s">
        <v>5205</v>
      </c>
      <c r="G6284" t="s">
        <v>15</v>
      </c>
      <c r="H6284">
        <f>YEAR(Tabella1[[#This Row],[data_nascita]])</f>
        <v>1956</v>
      </c>
      <c r="I6284" s="2">
        <f ca="1">YEAR(TODAY())-YEAR(Tabella1[[#This Row],[data_nascita]])</f>
        <v>67</v>
      </c>
    </row>
    <row r="6285" spans="1:9" x14ac:dyDescent="0.3">
      <c r="A6285" t="s">
        <v>7130</v>
      </c>
      <c r="B6285" t="s">
        <v>138</v>
      </c>
      <c r="C6285" t="s">
        <v>8710</v>
      </c>
      <c r="D6285" t="s">
        <v>22</v>
      </c>
      <c r="E6285" s="1">
        <v>36694</v>
      </c>
      <c r="F6285" t="s">
        <v>5205</v>
      </c>
      <c r="G6285" t="s">
        <v>19</v>
      </c>
      <c r="H6285">
        <f>YEAR(Tabella1[[#This Row],[data_nascita]])</f>
        <v>2000</v>
      </c>
      <c r="I6285" s="2">
        <f ca="1">YEAR(TODAY())-YEAR(Tabella1[[#This Row],[data_nascita]])</f>
        <v>23</v>
      </c>
    </row>
    <row r="6286" spans="1:9" x14ac:dyDescent="0.3">
      <c r="A6286" t="s">
        <v>8711</v>
      </c>
      <c r="B6286" t="s">
        <v>8712</v>
      </c>
      <c r="C6286" t="s">
        <v>8710</v>
      </c>
      <c r="D6286" t="s">
        <v>13</v>
      </c>
      <c r="E6286" s="1">
        <v>27087</v>
      </c>
      <c r="F6286" t="s">
        <v>8713</v>
      </c>
      <c r="G6286" t="s">
        <v>23</v>
      </c>
      <c r="H6286">
        <f>YEAR(Tabella1[[#This Row],[data_nascita]])</f>
        <v>1974</v>
      </c>
      <c r="I6286" s="2">
        <f ca="1">YEAR(TODAY())-YEAR(Tabella1[[#This Row],[data_nascita]])</f>
        <v>49</v>
      </c>
    </row>
    <row r="6287" spans="1:9" x14ac:dyDescent="0.3">
      <c r="A6287" t="s">
        <v>8602</v>
      </c>
      <c r="B6287" t="s">
        <v>2152</v>
      </c>
      <c r="C6287" t="s">
        <v>8714</v>
      </c>
      <c r="D6287" t="s">
        <v>13</v>
      </c>
      <c r="E6287" s="1">
        <v>21608</v>
      </c>
      <c r="F6287" t="s">
        <v>8715</v>
      </c>
      <c r="G6287" t="s">
        <v>15</v>
      </c>
      <c r="H6287">
        <f>YEAR(Tabella1[[#This Row],[data_nascita]])</f>
        <v>1959</v>
      </c>
      <c r="I6287" s="2">
        <f ca="1">YEAR(TODAY())-YEAR(Tabella1[[#This Row],[data_nascita]])</f>
        <v>64</v>
      </c>
    </row>
    <row r="6288" spans="1:9" x14ac:dyDescent="0.3">
      <c r="A6288" t="s">
        <v>8716</v>
      </c>
      <c r="B6288" t="s">
        <v>956</v>
      </c>
      <c r="C6288" t="s">
        <v>8714</v>
      </c>
      <c r="D6288" t="s">
        <v>22</v>
      </c>
      <c r="E6288" s="1">
        <v>26456</v>
      </c>
      <c r="F6288" t="s">
        <v>8717</v>
      </c>
      <c r="G6288" t="s">
        <v>19</v>
      </c>
      <c r="H6288">
        <f>YEAR(Tabella1[[#This Row],[data_nascita]])</f>
        <v>1972</v>
      </c>
      <c r="I6288" s="2">
        <f ca="1">YEAR(TODAY())-YEAR(Tabella1[[#This Row],[data_nascita]])</f>
        <v>51</v>
      </c>
    </row>
    <row r="6289" spans="1:9" x14ac:dyDescent="0.3">
      <c r="A6289" t="s">
        <v>8718</v>
      </c>
      <c r="B6289" t="s">
        <v>3674</v>
      </c>
      <c r="C6289" t="s">
        <v>8714</v>
      </c>
      <c r="D6289" t="s">
        <v>22</v>
      </c>
      <c r="E6289" s="1">
        <v>27797</v>
      </c>
      <c r="F6289" t="s">
        <v>8719</v>
      </c>
      <c r="G6289" t="s">
        <v>23</v>
      </c>
      <c r="H6289">
        <f>YEAR(Tabella1[[#This Row],[data_nascita]])</f>
        <v>1976</v>
      </c>
      <c r="I6289" s="2">
        <f ca="1">YEAR(TODAY())-YEAR(Tabella1[[#This Row],[data_nascita]])</f>
        <v>47</v>
      </c>
    </row>
    <row r="6290" spans="1:9" x14ac:dyDescent="0.3">
      <c r="A6290" t="s">
        <v>8720</v>
      </c>
      <c r="B6290" t="s">
        <v>8721</v>
      </c>
      <c r="C6290" t="s">
        <v>8714</v>
      </c>
      <c r="D6290" t="s">
        <v>13</v>
      </c>
      <c r="E6290" s="1">
        <v>23445</v>
      </c>
      <c r="F6290" t="s">
        <v>5205</v>
      </c>
      <c r="G6290" t="s">
        <v>23</v>
      </c>
      <c r="H6290">
        <f>YEAR(Tabella1[[#This Row],[data_nascita]])</f>
        <v>1964</v>
      </c>
      <c r="I6290" s="2">
        <f ca="1">YEAR(TODAY())-YEAR(Tabella1[[#This Row],[data_nascita]])</f>
        <v>59</v>
      </c>
    </row>
    <row r="6291" spans="1:9" x14ac:dyDescent="0.3">
      <c r="A6291" t="s">
        <v>8722</v>
      </c>
      <c r="B6291" t="s">
        <v>302</v>
      </c>
      <c r="C6291" t="s">
        <v>8714</v>
      </c>
      <c r="D6291" t="s">
        <v>13</v>
      </c>
      <c r="E6291" s="1">
        <v>31175</v>
      </c>
      <c r="F6291" t="s">
        <v>8493</v>
      </c>
      <c r="G6291" t="s">
        <v>23</v>
      </c>
      <c r="H6291">
        <f>YEAR(Tabella1[[#This Row],[data_nascita]])</f>
        <v>1985</v>
      </c>
      <c r="I6291" s="2">
        <f ca="1">YEAR(TODAY())-YEAR(Tabella1[[#This Row],[data_nascita]])</f>
        <v>38</v>
      </c>
    </row>
    <row r="6292" spans="1:9" x14ac:dyDescent="0.3">
      <c r="A6292" t="s">
        <v>5473</v>
      </c>
      <c r="B6292" t="s">
        <v>141</v>
      </c>
      <c r="C6292" t="s">
        <v>8723</v>
      </c>
      <c r="D6292" t="s">
        <v>13</v>
      </c>
      <c r="E6292" s="1">
        <v>20799</v>
      </c>
      <c r="F6292" t="s">
        <v>265</v>
      </c>
      <c r="G6292" t="s">
        <v>15</v>
      </c>
      <c r="H6292">
        <f>YEAR(Tabella1[[#This Row],[data_nascita]])</f>
        <v>1956</v>
      </c>
      <c r="I6292" s="2">
        <f ca="1">YEAR(TODAY())-YEAR(Tabella1[[#This Row],[data_nascita]])</f>
        <v>67</v>
      </c>
    </row>
    <row r="6293" spans="1:9" x14ac:dyDescent="0.3">
      <c r="A6293" t="s">
        <v>8724</v>
      </c>
      <c r="B6293" t="s">
        <v>214</v>
      </c>
      <c r="C6293" t="s">
        <v>8723</v>
      </c>
      <c r="D6293" t="s">
        <v>13</v>
      </c>
      <c r="E6293" s="1">
        <v>31171</v>
      </c>
      <c r="F6293" t="s">
        <v>383</v>
      </c>
      <c r="G6293" t="s">
        <v>19</v>
      </c>
      <c r="H6293">
        <f>YEAR(Tabella1[[#This Row],[data_nascita]])</f>
        <v>1985</v>
      </c>
      <c r="I6293" s="2">
        <f ca="1">YEAR(TODAY())-YEAR(Tabella1[[#This Row],[data_nascita]])</f>
        <v>38</v>
      </c>
    </row>
    <row r="6294" spans="1:9" x14ac:dyDescent="0.3">
      <c r="A6294" t="s">
        <v>8725</v>
      </c>
      <c r="B6294" t="s">
        <v>700</v>
      </c>
      <c r="C6294" t="s">
        <v>8723</v>
      </c>
      <c r="D6294" t="s">
        <v>22</v>
      </c>
      <c r="E6294" s="1">
        <v>25918</v>
      </c>
      <c r="F6294" t="s">
        <v>2887</v>
      </c>
      <c r="G6294" t="s">
        <v>23</v>
      </c>
      <c r="H6294">
        <f>YEAR(Tabella1[[#This Row],[data_nascita]])</f>
        <v>1970</v>
      </c>
      <c r="I6294" s="2">
        <f ca="1">YEAR(TODAY())-YEAR(Tabella1[[#This Row],[data_nascita]])</f>
        <v>53</v>
      </c>
    </row>
    <row r="6295" spans="1:9" x14ac:dyDescent="0.3">
      <c r="A6295" t="s">
        <v>4476</v>
      </c>
      <c r="B6295" t="s">
        <v>169</v>
      </c>
      <c r="C6295" t="s">
        <v>8726</v>
      </c>
      <c r="D6295" t="s">
        <v>13</v>
      </c>
      <c r="E6295" s="1">
        <v>19561</v>
      </c>
      <c r="F6295" t="s">
        <v>5205</v>
      </c>
      <c r="G6295" t="s">
        <v>15</v>
      </c>
      <c r="H6295">
        <f>YEAR(Tabella1[[#This Row],[data_nascita]])</f>
        <v>1953</v>
      </c>
      <c r="I6295" s="2">
        <f ca="1">YEAR(TODAY())-YEAR(Tabella1[[#This Row],[data_nascita]])</f>
        <v>70</v>
      </c>
    </row>
    <row r="6296" spans="1:9" x14ac:dyDescent="0.3">
      <c r="A6296" t="s">
        <v>8727</v>
      </c>
      <c r="B6296" t="s">
        <v>401</v>
      </c>
      <c r="C6296" t="s">
        <v>8726</v>
      </c>
      <c r="D6296" t="s">
        <v>13</v>
      </c>
      <c r="E6296" s="1">
        <v>17565</v>
      </c>
      <c r="F6296" t="s">
        <v>8728</v>
      </c>
      <c r="G6296" t="s">
        <v>19</v>
      </c>
      <c r="H6296">
        <f>YEAR(Tabella1[[#This Row],[data_nascita]])</f>
        <v>1948</v>
      </c>
      <c r="I6296" s="2">
        <f ca="1">YEAR(TODAY())-YEAR(Tabella1[[#This Row],[data_nascita]])</f>
        <v>75</v>
      </c>
    </row>
    <row r="6297" spans="1:9" x14ac:dyDescent="0.3">
      <c r="A6297" t="s">
        <v>8729</v>
      </c>
      <c r="B6297" t="s">
        <v>956</v>
      </c>
      <c r="C6297" t="s">
        <v>8726</v>
      </c>
      <c r="D6297" t="s">
        <v>22</v>
      </c>
      <c r="E6297" s="1">
        <v>23864</v>
      </c>
      <c r="F6297" t="s">
        <v>2866</v>
      </c>
      <c r="G6297" t="s">
        <v>23</v>
      </c>
      <c r="H6297">
        <f>YEAR(Tabella1[[#This Row],[data_nascita]])</f>
        <v>1965</v>
      </c>
      <c r="I6297" s="2">
        <f ca="1">YEAR(TODAY())-YEAR(Tabella1[[#This Row],[data_nascita]])</f>
        <v>58</v>
      </c>
    </row>
    <row r="6298" spans="1:9" x14ac:dyDescent="0.3">
      <c r="A6298" t="s">
        <v>8730</v>
      </c>
      <c r="B6298" t="s">
        <v>8731</v>
      </c>
      <c r="C6298" t="s">
        <v>8732</v>
      </c>
      <c r="D6298" t="s">
        <v>13</v>
      </c>
      <c r="E6298" s="1">
        <v>17414</v>
      </c>
      <c r="F6298" t="s">
        <v>8733</v>
      </c>
      <c r="G6298" t="s">
        <v>15</v>
      </c>
      <c r="H6298">
        <f>YEAR(Tabella1[[#This Row],[data_nascita]])</f>
        <v>1947</v>
      </c>
      <c r="I6298" s="2">
        <f ca="1">YEAR(TODAY())-YEAR(Tabella1[[#This Row],[data_nascita]])</f>
        <v>76</v>
      </c>
    </row>
    <row r="6299" spans="1:9" x14ac:dyDescent="0.3">
      <c r="A6299" t="s">
        <v>769</v>
      </c>
      <c r="B6299" t="s">
        <v>3557</v>
      </c>
      <c r="C6299" t="s">
        <v>8732</v>
      </c>
      <c r="D6299" t="s">
        <v>22</v>
      </c>
      <c r="E6299" s="1">
        <v>22986</v>
      </c>
      <c r="F6299" t="s">
        <v>5205</v>
      </c>
      <c r="G6299" t="s">
        <v>23</v>
      </c>
      <c r="H6299">
        <f>YEAR(Tabella1[[#This Row],[data_nascita]])</f>
        <v>1962</v>
      </c>
      <c r="I6299" s="2">
        <f ca="1">YEAR(TODAY())-YEAR(Tabella1[[#This Row],[data_nascita]])</f>
        <v>61</v>
      </c>
    </row>
    <row r="6300" spans="1:9" x14ac:dyDescent="0.3">
      <c r="A6300" t="s">
        <v>8605</v>
      </c>
      <c r="B6300" t="s">
        <v>1025</v>
      </c>
      <c r="C6300" t="s">
        <v>8734</v>
      </c>
      <c r="D6300" t="s">
        <v>13</v>
      </c>
      <c r="E6300" s="1">
        <v>23794</v>
      </c>
      <c r="F6300" t="s">
        <v>5205</v>
      </c>
      <c r="G6300" t="s">
        <v>15</v>
      </c>
      <c r="H6300">
        <f>YEAR(Tabella1[[#This Row],[data_nascita]])</f>
        <v>1965</v>
      </c>
      <c r="I6300" s="2">
        <f ca="1">YEAR(TODAY())-YEAR(Tabella1[[#This Row],[data_nascita]])</f>
        <v>58</v>
      </c>
    </row>
    <row r="6301" spans="1:9" x14ac:dyDescent="0.3">
      <c r="A6301" t="s">
        <v>8735</v>
      </c>
      <c r="B6301" t="s">
        <v>111</v>
      </c>
      <c r="C6301" t="s">
        <v>8734</v>
      </c>
      <c r="D6301" t="s">
        <v>13</v>
      </c>
      <c r="E6301" s="1">
        <v>24494</v>
      </c>
      <c r="F6301" t="s">
        <v>2887</v>
      </c>
      <c r="G6301" t="s">
        <v>19</v>
      </c>
      <c r="H6301">
        <f>YEAR(Tabella1[[#This Row],[data_nascita]])</f>
        <v>1967</v>
      </c>
      <c r="I6301" s="2">
        <f ca="1">YEAR(TODAY())-YEAR(Tabella1[[#This Row],[data_nascita]])</f>
        <v>56</v>
      </c>
    </row>
    <row r="6302" spans="1:9" x14ac:dyDescent="0.3">
      <c r="A6302" t="s">
        <v>6838</v>
      </c>
      <c r="B6302" t="s">
        <v>700</v>
      </c>
      <c r="C6302" t="s">
        <v>8734</v>
      </c>
      <c r="D6302" t="s">
        <v>22</v>
      </c>
      <c r="E6302" s="1">
        <v>33105</v>
      </c>
      <c r="F6302" t="s">
        <v>255</v>
      </c>
      <c r="G6302" t="s">
        <v>23</v>
      </c>
      <c r="H6302">
        <f>YEAR(Tabella1[[#This Row],[data_nascita]])</f>
        <v>1990</v>
      </c>
      <c r="I6302" s="2">
        <f ca="1">YEAR(TODAY())-YEAR(Tabella1[[#This Row],[data_nascita]])</f>
        <v>33</v>
      </c>
    </row>
    <row r="6303" spans="1:9" x14ac:dyDescent="0.3">
      <c r="A6303" t="s">
        <v>2854</v>
      </c>
      <c r="B6303" t="s">
        <v>1546</v>
      </c>
      <c r="C6303" t="s">
        <v>8736</v>
      </c>
      <c r="D6303" t="s">
        <v>22</v>
      </c>
      <c r="E6303" s="1">
        <v>22154</v>
      </c>
      <c r="F6303" t="s">
        <v>8737</v>
      </c>
      <c r="G6303" t="s">
        <v>15</v>
      </c>
      <c r="H6303">
        <f>YEAR(Tabella1[[#This Row],[data_nascita]])</f>
        <v>1960</v>
      </c>
      <c r="I6303" s="2">
        <f ca="1">YEAR(TODAY())-YEAR(Tabella1[[#This Row],[data_nascita]])</f>
        <v>63</v>
      </c>
    </row>
    <row r="6304" spans="1:9" x14ac:dyDescent="0.3">
      <c r="A6304" t="s">
        <v>8738</v>
      </c>
      <c r="B6304" t="s">
        <v>254</v>
      </c>
      <c r="C6304" t="s">
        <v>8736</v>
      </c>
      <c r="D6304" t="s">
        <v>13</v>
      </c>
      <c r="E6304" s="1">
        <v>15451</v>
      </c>
      <c r="F6304" t="s">
        <v>8737</v>
      </c>
      <c r="G6304" t="s">
        <v>19</v>
      </c>
      <c r="H6304">
        <f>YEAR(Tabella1[[#This Row],[data_nascita]])</f>
        <v>1942</v>
      </c>
      <c r="I6304" s="2">
        <f ca="1">YEAR(TODAY())-YEAR(Tabella1[[#This Row],[data_nascita]])</f>
        <v>81</v>
      </c>
    </row>
    <row r="6305" spans="1:9" x14ac:dyDescent="0.3">
      <c r="A6305" t="s">
        <v>8739</v>
      </c>
      <c r="B6305" t="s">
        <v>8740</v>
      </c>
      <c r="C6305" t="s">
        <v>8736</v>
      </c>
      <c r="D6305" t="s">
        <v>22</v>
      </c>
      <c r="E6305" s="1">
        <v>23905</v>
      </c>
      <c r="F6305" t="s">
        <v>8737</v>
      </c>
      <c r="G6305" t="s">
        <v>23</v>
      </c>
      <c r="H6305">
        <f>YEAR(Tabella1[[#This Row],[data_nascita]])</f>
        <v>1965</v>
      </c>
      <c r="I6305" s="2">
        <f ca="1">YEAR(TODAY())-YEAR(Tabella1[[#This Row],[data_nascita]])</f>
        <v>58</v>
      </c>
    </row>
    <row r="6306" spans="1:9" x14ac:dyDescent="0.3">
      <c r="A6306" t="s">
        <v>8741</v>
      </c>
      <c r="B6306" t="s">
        <v>162</v>
      </c>
      <c r="C6306" t="s">
        <v>8742</v>
      </c>
      <c r="D6306" t="s">
        <v>13</v>
      </c>
      <c r="E6306" s="1">
        <v>28043</v>
      </c>
      <c r="F6306" t="s">
        <v>5205</v>
      </c>
      <c r="G6306" t="s">
        <v>15</v>
      </c>
      <c r="H6306">
        <f>YEAR(Tabella1[[#This Row],[data_nascita]])</f>
        <v>1976</v>
      </c>
      <c r="I6306" s="2">
        <f ca="1">YEAR(TODAY())-YEAR(Tabella1[[#This Row],[data_nascita]])</f>
        <v>47</v>
      </c>
    </row>
    <row r="6307" spans="1:9" x14ac:dyDescent="0.3">
      <c r="A6307" t="s">
        <v>8743</v>
      </c>
      <c r="B6307" t="s">
        <v>703</v>
      </c>
      <c r="C6307" t="s">
        <v>8742</v>
      </c>
      <c r="D6307" t="s">
        <v>13</v>
      </c>
      <c r="E6307" s="1">
        <v>18643</v>
      </c>
      <c r="F6307" t="s">
        <v>8670</v>
      </c>
      <c r="G6307" t="s">
        <v>19</v>
      </c>
      <c r="H6307">
        <f>YEAR(Tabella1[[#This Row],[data_nascita]])</f>
        <v>1951</v>
      </c>
      <c r="I6307" s="2">
        <f ca="1">YEAR(TODAY())-YEAR(Tabella1[[#This Row],[data_nascita]])</f>
        <v>72</v>
      </c>
    </row>
    <row r="6308" spans="1:9" x14ac:dyDescent="0.3">
      <c r="A6308" t="s">
        <v>6500</v>
      </c>
      <c r="B6308" t="s">
        <v>203</v>
      </c>
      <c r="C6308" t="s">
        <v>8742</v>
      </c>
      <c r="D6308" t="s">
        <v>13</v>
      </c>
      <c r="E6308" s="1">
        <v>27948</v>
      </c>
      <c r="F6308" t="s">
        <v>5205</v>
      </c>
      <c r="G6308" t="s">
        <v>23</v>
      </c>
      <c r="H6308">
        <f>YEAR(Tabella1[[#This Row],[data_nascita]])</f>
        <v>1976</v>
      </c>
      <c r="I6308" s="2">
        <f ca="1">YEAR(TODAY())-YEAR(Tabella1[[#This Row],[data_nascita]])</f>
        <v>47</v>
      </c>
    </row>
    <row r="6309" spans="1:9" x14ac:dyDescent="0.3">
      <c r="A6309" t="s">
        <v>8744</v>
      </c>
      <c r="B6309" t="s">
        <v>1572</v>
      </c>
      <c r="C6309" t="s">
        <v>8745</v>
      </c>
      <c r="D6309" t="s">
        <v>13</v>
      </c>
      <c r="E6309" s="1">
        <v>24369</v>
      </c>
      <c r="F6309" t="s">
        <v>4319</v>
      </c>
      <c r="G6309" t="s">
        <v>15</v>
      </c>
      <c r="H6309">
        <f>YEAR(Tabella1[[#This Row],[data_nascita]])</f>
        <v>1966</v>
      </c>
      <c r="I6309" s="2">
        <f ca="1">YEAR(TODAY())-YEAR(Tabella1[[#This Row],[data_nascita]])</f>
        <v>57</v>
      </c>
    </row>
    <row r="6310" spans="1:9" x14ac:dyDescent="0.3">
      <c r="A6310" t="s">
        <v>8746</v>
      </c>
      <c r="B6310" t="s">
        <v>33</v>
      </c>
      <c r="C6310" t="s">
        <v>8745</v>
      </c>
      <c r="D6310" t="s">
        <v>13</v>
      </c>
      <c r="E6310" s="1">
        <v>22754</v>
      </c>
      <c r="F6310" t="s">
        <v>8447</v>
      </c>
      <c r="G6310" t="s">
        <v>19</v>
      </c>
      <c r="H6310">
        <f>YEAR(Tabella1[[#This Row],[data_nascita]])</f>
        <v>1962</v>
      </c>
      <c r="I6310" s="2">
        <f ca="1">YEAR(TODAY())-YEAR(Tabella1[[#This Row],[data_nascita]])</f>
        <v>61</v>
      </c>
    </row>
    <row r="6311" spans="1:9" x14ac:dyDescent="0.3">
      <c r="A6311" t="s">
        <v>949</v>
      </c>
      <c r="B6311" t="s">
        <v>8747</v>
      </c>
      <c r="C6311" t="s">
        <v>8745</v>
      </c>
      <c r="D6311" t="s">
        <v>22</v>
      </c>
      <c r="E6311" s="1">
        <v>28373</v>
      </c>
      <c r="F6311" t="s">
        <v>5205</v>
      </c>
      <c r="G6311" t="s">
        <v>23</v>
      </c>
      <c r="H6311">
        <f>YEAR(Tabella1[[#This Row],[data_nascita]])</f>
        <v>1977</v>
      </c>
      <c r="I6311" s="2">
        <f ca="1">YEAR(TODAY())-YEAR(Tabella1[[#This Row],[data_nascita]])</f>
        <v>46</v>
      </c>
    </row>
    <row r="6312" spans="1:9" x14ac:dyDescent="0.3">
      <c r="A6312" t="s">
        <v>8681</v>
      </c>
      <c r="B6312" t="s">
        <v>225</v>
      </c>
      <c r="C6312" t="s">
        <v>8745</v>
      </c>
      <c r="D6312" t="s">
        <v>22</v>
      </c>
      <c r="E6312" s="1">
        <v>27914</v>
      </c>
      <c r="F6312" t="s">
        <v>5205</v>
      </c>
      <c r="G6312" t="s">
        <v>23</v>
      </c>
      <c r="H6312">
        <f>YEAR(Tabella1[[#This Row],[data_nascita]])</f>
        <v>1976</v>
      </c>
      <c r="I6312" s="2">
        <f ca="1">YEAR(TODAY())-YEAR(Tabella1[[#This Row],[data_nascita]])</f>
        <v>47</v>
      </c>
    </row>
    <row r="6313" spans="1:9" x14ac:dyDescent="0.3">
      <c r="A6313" t="s">
        <v>8748</v>
      </c>
      <c r="B6313" t="s">
        <v>2322</v>
      </c>
      <c r="C6313" t="s">
        <v>8745</v>
      </c>
      <c r="D6313" t="s">
        <v>13</v>
      </c>
      <c r="E6313" s="1">
        <v>27224</v>
      </c>
      <c r="F6313" t="s">
        <v>4319</v>
      </c>
      <c r="G6313" t="s">
        <v>23</v>
      </c>
      <c r="H6313">
        <f>YEAR(Tabella1[[#This Row],[data_nascita]])</f>
        <v>1974</v>
      </c>
      <c r="I6313" s="2">
        <f ca="1">YEAR(TODAY())-YEAR(Tabella1[[#This Row],[data_nascita]])</f>
        <v>49</v>
      </c>
    </row>
    <row r="6314" spans="1:9" x14ac:dyDescent="0.3">
      <c r="A6314" t="s">
        <v>8749</v>
      </c>
      <c r="B6314" t="s">
        <v>130</v>
      </c>
      <c r="C6314" t="s">
        <v>8750</v>
      </c>
      <c r="D6314" t="s">
        <v>13</v>
      </c>
      <c r="E6314" s="1">
        <v>30843</v>
      </c>
      <c r="F6314" t="s">
        <v>5205</v>
      </c>
      <c r="G6314" t="s">
        <v>15</v>
      </c>
      <c r="H6314">
        <f>YEAR(Tabella1[[#This Row],[data_nascita]])</f>
        <v>1984</v>
      </c>
      <c r="I6314" s="2">
        <f ca="1">YEAR(TODAY())-YEAR(Tabella1[[#This Row],[data_nascita]])</f>
        <v>39</v>
      </c>
    </row>
    <row r="6315" spans="1:9" x14ac:dyDescent="0.3">
      <c r="A6315" t="s">
        <v>8751</v>
      </c>
      <c r="B6315" t="s">
        <v>363</v>
      </c>
      <c r="C6315" t="s">
        <v>8750</v>
      </c>
      <c r="D6315" t="s">
        <v>13</v>
      </c>
      <c r="E6315" s="1">
        <v>34996</v>
      </c>
      <c r="F6315" t="s">
        <v>5205</v>
      </c>
      <c r="G6315" t="s">
        <v>19</v>
      </c>
      <c r="H6315">
        <f>YEAR(Tabella1[[#This Row],[data_nascita]])</f>
        <v>1995</v>
      </c>
      <c r="I6315" s="2">
        <f ca="1">YEAR(TODAY())-YEAR(Tabella1[[#This Row],[data_nascita]])</f>
        <v>28</v>
      </c>
    </row>
    <row r="6316" spans="1:9" x14ac:dyDescent="0.3">
      <c r="A6316" t="s">
        <v>8752</v>
      </c>
      <c r="B6316" t="s">
        <v>756</v>
      </c>
      <c r="C6316" t="s">
        <v>8750</v>
      </c>
      <c r="D6316" t="s">
        <v>22</v>
      </c>
      <c r="E6316" s="1">
        <v>30052</v>
      </c>
      <c r="F6316" t="s">
        <v>8493</v>
      </c>
      <c r="G6316" t="s">
        <v>23</v>
      </c>
      <c r="H6316">
        <f>YEAR(Tabella1[[#This Row],[data_nascita]])</f>
        <v>1982</v>
      </c>
      <c r="I6316" s="2">
        <f ca="1">YEAR(TODAY())-YEAR(Tabella1[[#This Row],[data_nascita]])</f>
        <v>41</v>
      </c>
    </row>
    <row r="6317" spans="1:9" x14ac:dyDescent="0.3">
      <c r="A6317" t="s">
        <v>8753</v>
      </c>
      <c r="B6317" t="s">
        <v>2065</v>
      </c>
      <c r="C6317" t="s">
        <v>8750</v>
      </c>
      <c r="D6317" t="s">
        <v>22</v>
      </c>
      <c r="E6317" s="1">
        <v>23301</v>
      </c>
      <c r="F6317" t="s">
        <v>5205</v>
      </c>
      <c r="G6317" t="s">
        <v>23</v>
      </c>
      <c r="H6317">
        <f>YEAR(Tabella1[[#This Row],[data_nascita]])</f>
        <v>1963</v>
      </c>
      <c r="I6317" s="2">
        <f ca="1">YEAR(TODAY())-YEAR(Tabella1[[#This Row],[data_nascita]])</f>
        <v>60</v>
      </c>
    </row>
    <row r="6318" spans="1:9" x14ac:dyDescent="0.3">
      <c r="A6318" t="s">
        <v>4476</v>
      </c>
      <c r="B6318" t="s">
        <v>864</v>
      </c>
      <c r="C6318" t="s">
        <v>8754</v>
      </c>
      <c r="D6318" t="s">
        <v>13</v>
      </c>
      <c r="E6318" s="1">
        <v>20277</v>
      </c>
      <c r="F6318" t="s">
        <v>8708</v>
      </c>
      <c r="G6318" t="s">
        <v>15</v>
      </c>
      <c r="H6318">
        <f>YEAR(Tabella1[[#This Row],[data_nascita]])</f>
        <v>1955</v>
      </c>
      <c r="I6318" s="2">
        <f ca="1">YEAR(TODAY())-YEAR(Tabella1[[#This Row],[data_nascita]])</f>
        <v>68</v>
      </c>
    </row>
    <row r="6319" spans="1:9" x14ac:dyDescent="0.3">
      <c r="A6319" t="s">
        <v>2239</v>
      </c>
      <c r="B6319" t="s">
        <v>5875</v>
      </c>
      <c r="C6319" t="s">
        <v>8754</v>
      </c>
      <c r="D6319" t="s">
        <v>13</v>
      </c>
      <c r="E6319" s="1">
        <v>20315</v>
      </c>
      <c r="F6319" t="s">
        <v>8755</v>
      </c>
      <c r="G6319" t="s">
        <v>19</v>
      </c>
      <c r="H6319">
        <f>YEAR(Tabella1[[#This Row],[data_nascita]])</f>
        <v>1955</v>
      </c>
      <c r="I6319" s="2">
        <f ca="1">YEAR(TODAY())-YEAR(Tabella1[[#This Row],[data_nascita]])</f>
        <v>68</v>
      </c>
    </row>
    <row r="6320" spans="1:9" x14ac:dyDescent="0.3">
      <c r="A6320" t="s">
        <v>8756</v>
      </c>
      <c r="B6320" t="s">
        <v>8757</v>
      </c>
      <c r="C6320" t="s">
        <v>8754</v>
      </c>
      <c r="D6320" t="s">
        <v>22</v>
      </c>
      <c r="E6320" s="1">
        <v>23096</v>
      </c>
      <c r="F6320" t="s">
        <v>1497</v>
      </c>
      <c r="G6320" t="s">
        <v>23</v>
      </c>
      <c r="H6320">
        <f>YEAR(Tabella1[[#This Row],[data_nascita]])</f>
        <v>1963</v>
      </c>
      <c r="I6320" s="2">
        <f ca="1">YEAR(TODAY())-YEAR(Tabella1[[#This Row],[data_nascita]])</f>
        <v>60</v>
      </c>
    </row>
    <row r="6321" spans="1:9" x14ac:dyDescent="0.3">
      <c r="A6321" t="s">
        <v>8758</v>
      </c>
      <c r="B6321" t="s">
        <v>128</v>
      </c>
      <c r="C6321" t="s">
        <v>8759</v>
      </c>
      <c r="D6321" t="s">
        <v>13</v>
      </c>
      <c r="E6321" s="1">
        <v>24382</v>
      </c>
      <c r="F6321" t="s">
        <v>4319</v>
      </c>
      <c r="G6321" t="s">
        <v>15</v>
      </c>
      <c r="H6321">
        <f>YEAR(Tabella1[[#This Row],[data_nascita]])</f>
        <v>1966</v>
      </c>
      <c r="I6321" s="2">
        <f ca="1">YEAR(TODAY())-YEAR(Tabella1[[#This Row],[data_nascita]])</f>
        <v>57</v>
      </c>
    </row>
    <row r="6322" spans="1:9" x14ac:dyDescent="0.3">
      <c r="A6322" t="s">
        <v>8760</v>
      </c>
      <c r="B6322" t="s">
        <v>8761</v>
      </c>
      <c r="C6322" t="s">
        <v>8759</v>
      </c>
      <c r="D6322" t="s">
        <v>22</v>
      </c>
      <c r="E6322" s="1">
        <v>20819</v>
      </c>
      <c r="F6322" t="s">
        <v>4319</v>
      </c>
      <c r="G6322" t="s">
        <v>19</v>
      </c>
      <c r="H6322">
        <f>YEAR(Tabella1[[#This Row],[data_nascita]])</f>
        <v>1956</v>
      </c>
      <c r="I6322" s="2">
        <f ca="1">YEAR(TODAY())-YEAR(Tabella1[[#This Row],[data_nascita]])</f>
        <v>67</v>
      </c>
    </row>
    <row r="6323" spans="1:9" x14ac:dyDescent="0.3">
      <c r="A6323" t="s">
        <v>6001</v>
      </c>
      <c r="B6323" t="s">
        <v>8762</v>
      </c>
      <c r="C6323" t="s">
        <v>8759</v>
      </c>
      <c r="D6323" t="s">
        <v>22</v>
      </c>
      <c r="E6323" s="1">
        <v>24367</v>
      </c>
      <c r="F6323" t="s">
        <v>4319</v>
      </c>
      <c r="G6323" t="s">
        <v>23</v>
      </c>
      <c r="H6323">
        <f>YEAR(Tabella1[[#This Row],[data_nascita]])</f>
        <v>1966</v>
      </c>
      <c r="I6323" s="2">
        <f ca="1">YEAR(TODAY())-YEAR(Tabella1[[#This Row],[data_nascita]])</f>
        <v>57</v>
      </c>
    </row>
    <row r="6324" spans="1:9" x14ac:dyDescent="0.3">
      <c r="A6324" t="s">
        <v>8763</v>
      </c>
      <c r="B6324" t="s">
        <v>353</v>
      </c>
      <c r="C6324" t="s">
        <v>8759</v>
      </c>
      <c r="D6324" t="s">
        <v>13</v>
      </c>
      <c r="E6324" s="1">
        <v>19076</v>
      </c>
      <c r="F6324" t="s">
        <v>8764</v>
      </c>
      <c r="G6324" t="s">
        <v>23</v>
      </c>
      <c r="H6324">
        <f>YEAR(Tabella1[[#This Row],[data_nascita]])</f>
        <v>1952</v>
      </c>
      <c r="I6324" s="2">
        <f ca="1">YEAR(TODAY())-YEAR(Tabella1[[#This Row],[data_nascita]])</f>
        <v>71</v>
      </c>
    </row>
    <row r="6325" spans="1:9" x14ac:dyDescent="0.3">
      <c r="A6325" t="s">
        <v>8435</v>
      </c>
      <c r="B6325" t="s">
        <v>47</v>
      </c>
      <c r="C6325" t="s">
        <v>8765</v>
      </c>
      <c r="D6325" t="s">
        <v>13</v>
      </c>
      <c r="E6325" s="1">
        <v>19799</v>
      </c>
      <c r="F6325" t="s">
        <v>8766</v>
      </c>
      <c r="G6325" t="s">
        <v>15</v>
      </c>
      <c r="H6325">
        <f>YEAR(Tabella1[[#This Row],[data_nascita]])</f>
        <v>1954</v>
      </c>
      <c r="I6325" s="2">
        <f ca="1">YEAR(TODAY())-YEAR(Tabella1[[#This Row],[data_nascita]])</f>
        <v>69</v>
      </c>
    </row>
    <row r="6326" spans="1:9" x14ac:dyDescent="0.3">
      <c r="A6326" t="s">
        <v>8767</v>
      </c>
      <c r="B6326" t="s">
        <v>1977</v>
      </c>
      <c r="C6326" t="s">
        <v>8765</v>
      </c>
      <c r="D6326" t="s">
        <v>22</v>
      </c>
      <c r="E6326" s="1">
        <v>24110</v>
      </c>
      <c r="F6326" t="s">
        <v>8768</v>
      </c>
      <c r="G6326" t="s">
        <v>19</v>
      </c>
      <c r="H6326">
        <f>YEAR(Tabella1[[#This Row],[data_nascita]])</f>
        <v>1966</v>
      </c>
      <c r="I6326" s="2">
        <f ca="1">YEAR(TODAY())-YEAR(Tabella1[[#This Row],[data_nascita]])</f>
        <v>57</v>
      </c>
    </row>
    <row r="6327" spans="1:9" x14ac:dyDescent="0.3">
      <c r="A6327" t="s">
        <v>8769</v>
      </c>
      <c r="B6327" t="s">
        <v>1618</v>
      </c>
      <c r="C6327" t="s">
        <v>8765</v>
      </c>
      <c r="D6327" t="s">
        <v>13</v>
      </c>
      <c r="E6327" s="1">
        <v>28816</v>
      </c>
      <c r="F6327" t="s">
        <v>7765</v>
      </c>
      <c r="G6327" t="s">
        <v>23</v>
      </c>
      <c r="H6327">
        <f>YEAR(Tabella1[[#This Row],[data_nascita]])</f>
        <v>1978</v>
      </c>
      <c r="I6327" s="2">
        <f ca="1">YEAR(TODAY())-YEAR(Tabella1[[#This Row],[data_nascita]])</f>
        <v>45</v>
      </c>
    </row>
    <row r="6328" spans="1:9" x14ac:dyDescent="0.3">
      <c r="A6328" t="s">
        <v>709</v>
      </c>
      <c r="B6328" t="s">
        <v>103</v>
      </c>
      <c r="C6328" t="s">
        <v>8765</v>
      </c>
      <c r="D6328" t="s">
        <v>13</v>
      </c>
      <c r="E6328" s="1">
        <v>30156</v>
      </c>
      <c r="F6328" t="s">
        <v>5205</v>
      </c>
      <c r="G6328" t="s">
        <v>23</v>
      </c>
      <c r="H6328">
        <f>YEAR(Tabella1[[#This Row],[data_nascita]])</f>
        <v>1982</v>
      </c>
      <c r="I6328" s="2">
        <f ca="1">YEAR(TODAY())-YEAR(Tabella1[[#This Row],[data_nascita]])</f>
        <v>41</v>
      </c>
    </row>
    <row r="6329" spans="1:9" x14ac:dyDescent="0.3">
      <c r="A6329" t="s">
        <v>1368</v>
      </c>
      <c r="B6329" t="s">
        <v>252</v>
      </c>
      <c r="C6329" t="s">
        <v>8765</v>
      </c>
      <c r="D6329" t="s">
        <v>22</v>
      </c>
      <c r="E6329" s="1">
        <v>25470</v>
      </c>
      <c r="F6329" t="s">
        <v>7765</v>
      </c>
      <c r="G6329" t="s">
        <v>23</v>
      </c>
      <c r="H6329">
        <f>YEAR(Tabella1[[#This Row],[data_nascita]])</f>
        <v>1969</v>
      </c>
      <c r="I6329" s="2">
        <f ca="1">YEAR(TODAY())-YEAR(Tabella1[[#This Row],[data_nascita]])</f>
        <v>54</v>
      </c>
    </row>
    <row r="6330" spans="1:9" x14ac:dyDescent="0.3">
      <c r="A6330" t="s">
        <v>8412</v>
      </c>
      <c r="B6330" t="s">
        <v>486</v>
      </c>
      <c r="C6330" t="s">
        <v>8770</v>
      </c>
      <c r="D6330" t="s">
        <v>13</v>
      </c>
      <c r="E6330" s="1">
        <v>23924</v>
      </c>
      <c r="F6330" t="s">
        <v>8451</v>
      </c>
      <c r="G6330" t="s">
        <v>15</v>
      </c>
      <c r="H6330">
        <f>YEAR(Tabella1[[#This Row],[data_nascita]])</f>
        <v>1965</v>
      </c>
      <c r="I6330" s="2">
        <f ca="1">YEAR(TODAY())-YEAR(Tabella1[[#This Row],[data_nascita]])</f>
        <v>58</v>
      </c>
    </row>
    <row r="6331" spans="1:9" x14ac:dyDescent="0.3">
      <c r="A6331" t="s">
        <v>8412</v>
      </c>
      <c r="B6331" t="s">
        <v>1048</v>
      </c>
      <c r="C6331" t="s">
        <v>8770</v>
      </c>
      <c r="D6331" t="s">
        <v>13</v>
      </c>
      <c r="E6331" s="1">
        <v>25814</v>
      </c>
      <c r="F6331" t="s">
        <v>255</v>
      </c>
      <c r="G6331" t="s">
        <v>19</v>
      </c>
      <c r="H6331">
        <f>YEAR(Tabella1[[#This Row],[data_nascita]])</f>
        <v>1970</v>
      </c>
      <c r="I6331" s="2">
        <f ca="1">YEAR(TODAY())-YEAR(Tabella1[[#This Row],[data_nascita]])</f>
        <v>53</v>
      </c>
    </row>
    <row r="6332" spans="1:9" x14ac:dyDescent="0.3">
      <c r="A6332" t="s">
        <v>8771</v>
      </c>
      <c r="B6332" t="s">
        <v>252</v>
      </c>
      <c r="C6332" t="s">
        <v>8770</v>
      </c>
      <c r="D6332" t="s">
        <v>22</v>
      </c>
      <c r="E6332" s="1">
        <v>23036</v>
      </c>
      <c r="F6332" t="s">
        <v>255</v>
      </c>
      <c r="G6332" t="s">
        <v>23</v>
      </c>
      <c r="H6332">
        <f>YEAR(Tabella1[[#This Row],[data_nascita]])</f>
        <v>1963</v>
      </c>
      <c r="I6332" s="2">
        <f ca="1">YEAR(TODAY())-YEAR(Tabella1[[#This Row],[data_nascita]])</f>
        <v>60</v>
      </c>
    </row>
    <row r="6333" spans="1:9" x14ac:dyDescent="0.3">
      <c r="A6333" t="s">
        <v>5442</v>
      </c>
      <c r="B6333" t="s">
        <v>8772</v>
      </c>
      <c r="C6333" t="s">
        <v>8773</v>
      </c>
      <c r="D6333" t="s">
        <v>22</v>
      </c>
      <c r="E6333" s="1">
        <v>21372</v>
      </c>
      <c r="F6333" t="s">
        <v>5205</v>
      </c>
      <c r="G6333" t="s">
        <v>15</v>
      </c>
      <c r="H6333">
        <f>YEAR(Tabella1[[#This Row],[data_nascita]])</f>
        <v>1958</v>
      </c>
      <c r="I6333" s="2">
        <f ca="1">YEAR(TODAY())-YEAR(Tabella1[[#This Row],[data_nascita]])</f>
        <v>65</v>
      </c>
    </row>
    <row r="6334" spans="1:9" x14ac:dyDescent="0.3">
      <c r="A6334" t="s">
        <v>6703</v>
      </c>
      <c r="B6334" t="s">
        <v>8774</v>
      </c>
      <c r="C6334" t="s">
        <v>8773</v>
      </c>
      <c r="D6334" t="s">
        <v>13</v>
      </c>
      <c r="E6334" s="1">
        <v>20138</v>
      </c>
      <c r="F6334" t="s">
        <v>5205</v>
      </c>
      <c r="G6334" t="s">
        <v>19</v>
      </c>
      <c r="H6334">
        <f>YEAR(Tabella1[[#This Row],[data_nascita]])</f>
        <v>1955</v>
      </c>
      <c r="I6334" s="2">
        <f ca="1">YEAR(TODAY())-YEAR(Tabella1[[#This Row],[data_nascita]])</f>
        <v>68</v>
      </c>
    </row>
    <row r="6335" spans="1:9" x14ac:dyDescent="0.3">
      <c r="A6335" t="s">
        <v>8775</v>
      </c>
      <c r="B6335" t="s">
        <v>225</v>
      </c>
      <c r="C6335" t="s">
        <v>8773</v>
      </c>
      <c r="D6335" t="s">
        <v>22</v>
      </c>
      <c r="E6335" s="1">
        <v>22144</v>
      </c>
      <c r="F6335" t="s">
        <v>8776</v>
      </c>
      <c r="G6335" t="s">
        <v>23</v>
      </c>
      <c r="H6335">
        <f>YEAR(Tabella1[[#This Row],[data_nascita]])</f>
        <v>1960</v>
      </c>
      <c r="I6335" s="2">
        <f ca="1">YEAR(TODAY())-YEAR(Tabella1[[#This Row],[data_nascita]])</f>
        <v>63</v>
      </c>
    </row>
    <row r="6336" spans="1:9" x14ac:dyDescent="0.3">
      <c r="A6336" t="s">
        <v>8777</v>
      </c>
      <c r="B6336" t="s">
        <v>122</v>
      </c>
      <c r="C6336" t="s">
        <v>8778</v>
      </c>
      <c r="D6336" t="s">
        <v>13</v>
      </c>
      <c r="E6336" s="1">
        <v>28853</v>
      </c>
      <c r="F6336" t="s">
        <v>8779</v>
      </c>
      <c r="G6336" t="s">
        <v>15</v>
      </c>
      <c r="H6336">
        <f>YEAR(Tabella1[[#This Row],[data_nascita]])</f>
        <v>1978</v>
      </c>
      <c r="I6336" s="2">
        <f ca="1">YEAR(TODAY())-YEAR(Tabella1[[#This Row],[data_nascita]])</f>
        <v>45</v>
      </c>
    </row>
    <row r="6337" spans="1:9" x14ac:dyDescent="0.3">
      <c r="A6337" t="s">
        <v>1592</v>
      </c>
      <c r="B6337" t="s">
        <v>91</v>
      </c>
      <c r="C6337" t="s">
        <v>8778</v>
      </c>
      <c r="D6337" t="s">
        <v>13</v>
      </c>
      <c r="E6337" s="1">
        <v>27403</v>
      </c>
      <c r="F6337" t="s">
        <v>255</v>
      </c>
      <c r="G6337" t="s">
        <v>19</v>
      </c>
      <c r="H6337">
        <f>YEAR(Tabella1[[#This Row],[data_nascita]])</f>
        <v>1975</v>
      </c>
      <c r="I6337" s="2">
        <f ca="1">YEAR(TODAY())-YEAR(Tabella1[[#This Row],[data_nascita]])</f>
        <v>48</v>
      </c>
    </row>
    <row r="6338" spans="1:9" x14ac:dyDescent="0.3">
      <c r="A6338" t="s">
        <v>8780</v>
      </c>
      <c r="B6338" t="s">
        <v>237</v>
      </c>
      <c r="C6338" t="s">
        <v>8778</v>
      </c>
      <c r="D6338" t="s">
        <v>22</v>
      </c>
      <c r="E6338" s="1">
        <v>17920</v>
      </c>
      <c r="F6338" t="s">
        <v>65</v>
      </c>
      <c r="G6338" t="s">
        <v>23</v>
      </c>
      <c r="H6338">
        <f>YEAR(Tabella1[[#This Row],[data_nascita]])</f>
        <v>1949</v>
      </c>
      <c r="I6338" s="2">
        <f ca="1">YEAR(TODAY())-YEAR(Tabella1[[#This Row],[data_nascita]])</f>
        <v>74</v>
      </c>
    </row>
    <row r="6339" spans="1:9" x14ac:dyDescent="0.3">
      <c r="A6339" t="s">
        <v>8781</v>
      </c>
      <c r="B6339" t="s">
        <v>113</v>
      </c>
      <c r="C6339" t="s">
        <v>8778</v>
      </c>
      <c r="D6339" t="s">
        <v>13</v>
      </c>
      <c r="E6339" s="1">
        <v>27987</v>
      </c>
      <c r="F6339" t="s">
        <v>2887</v>
      </c>
      <c r="G6339" t="s">
        <v>23</v>
      </c>
      <c r="H6339">
        <f>YEAR(Tabella1[[#This Row],[data_nascita]])</f>
        <v>1976</v>
      </c>
      <c r="I6339" s="2">
        <f ca="1">YEAR(TODAY())-YEAR(Tabella1[[#This Row],[data_nascita]])</f>
        <v>47</v>
      </c>
    </row>
    <row r="6340" spans="1:9" x14ac:dyDescent="0.3">
      <c r="A6340" t="s">
        <v>8782</v>
      </c>
      <c r="B6340" t="s">
        <v>703</v>
      </c>
      <c r="C6340" t="s">
        <v>8783</v>
      </c>
      <c r="D6340" t="s">
        <v>13</v>
      </c>
      <c r="E6340" s="1">
        <v>17624</v>
      </c>
      <c r="F6340" t="s">
        <v>5205</v>
      </c>
      <c r="G6340" t="s">
        <v>15</v>
      </c>
      <c r="H6340">
        <f>YEAR(Tabella1[[#This Row],[data_nascita]])</f>
        <v>1948</v>
      </c>
      <c r="I6340" s="2">
        <f ca="1">YEAR(TODAY())-YEAR(Tabella1[[#This Row],[data_nascita]])</f>
        <v>75</v>
      </c>
    </row>
    <row r="6341" spans="1:9" x14ac:dyDescent="0.3">
      <c r="A6341" t="s">
        <v>2456</v>
      </c>
      <c r="B6341" t="s">
        <v>183</v>
      </c>
      <c r="C6341" t="s">
        <v>8783</v>
      </c>
      <c r="D6341" t="s">
        <v>13</v>
      </c>
      <c r="E6341" s="1">
        <v>29138</v>
      </c>
      <c r="F6341" t="s">
        <v>383</v>
      </c>
      <c r="G6341" t="s">
        <v>19</v>
      </c>
      <c r="H6341">
        <f>YEAR(Tabella1[[#This Row],[data_nascita]])</f>
        <v>1979</v>
      </c>
      <c r="I6341" s="2">
        <f ca="1">YEAR(TODAY())-YEAR(Tabella1[[#This Row],[data_nascita]])</f>
        <v>44</v>
      </c>
    </row>
    <row r="6342" spans="1:9" x14ac:dyDescent="0.3">
      <c r="A6342" t="s">
        <v>2456</v>
      </c>
      <c r="B6342" t="s">
        <v>167</v>
      </c>
      <c r="C6342" t="s">
        <v>8783</v>
      </c>
      <c r="D6342" t="s">
        <v>13</v>
      </c>
      <c r="E6342" s="1">
        <v>28979</v>
      </c>
      <c r="F6342" t="s">
        <v>5205</v>
      </c>
      <c r="G6342" t="s">
        <v>23</v>
      </c>
      <c r="H6342">
        <f>YEAR(Tabella1[[#This Row],[data_nascita]])</f>
        <v>1979</v>
      </c>
      <c r="I6342" s="2">
        <f ca="1">YEAR(TODAY())-YEAR(Tabella1[[#This Row],[data_nascita]])</f>
        <v>44</v>
      </c>
    </row>
    <row r="6343" spans="1:9" x14ac:dyDescent="0.3">
      <c r="A6343" t="s">
        <v>8784</v>
      </c>
      <c r="B6343" t="s">
        <v>655</v>
      </c>
      <c r="C6343" t="s">
        <v>8785</v>
      </c>
      <c r="D6343" t="s">
        <v>22</v>
      </c>
      <c r="E6343" s="1">
        <v>18558</v>
      </c>
      <c r="F6343" t="s">
        <v>1380</v>
      </c>
      <c r="G6343" t="s">
        <v>15</v>
      </c>
      <c r="H6343">
        <f>YEAR(Tabella1[[#This Row],[data_nascita]])</f>
        <v>1950</v>
      </c>
      <c r="I6343" s="2">
        <f ca="1">YEAR(TODAY())-YEAR(Tabella1[[#This Row],[data_nascita]])</f>
        <v>73</v>
      </c>
    </row>
    <row r="6344" spans="1:9" x14ac:dyDescent="0.3">
      <c r="A6344" t="s">
        <v>8786</v>
      </c>
      <c r="B6344" t="s">
        <v>8787</v>
      </c>
      <c r="C6344" t="s">
        <v>8785</v>
      </c>
      <c r="D6344" t="s">
        <v>22</v>
      </c>
      <c r="E6344" s="1">
        <v>25069</v>
      </c>
      <c r="F6344" t="s">
        <v>5205</v>
      </c>
      <c r="G6344" t="s">
        <v>19</v>
      </c>
      <c r="H6344">
        <f>YEAR(Tabella1[[#This Row],[data_nascita]])</f>
        <v>1968</v>
      </c>
      <c r="I6344" s="2">
        <f ca="1">YEAR(TODAY())-YEAR(Tabella1[[#This Row],[data_nascita]])</f>
        <v>55</v>
      </c>
    </row>
    <row r="6345" spans="1:9" x14ac:dyDescent="0.3">
      <c r="A6345" t="s">
        <v>8788</v>
      </c>
      <c r="B6345" t="s">
        <v>1871</v>
      </c>
      <c r="C6345" t="s">
        <v>8785</v>
      </c>
      <c r="D6345" t="s">
        <v>22</v>
      </c>
      <c r="E6345" s="1">
        <v>25772</v>
      </c>
      <c r="F6345" t="s">
        <v>2887</v>
      </c>
      <c r="G6345" t="s">
        <v>23</v>
      </c>
      <c r="H6345">
        <f>YEAR(Tabella1[[#This Row],[data_nascita]])</f>
        <v>1970</v>
      </c>
      <c r="I6345" s="2">
        <f ca="1">YEAR(TODAY())-YEAR(Tabella1[[#This Row],[data_nascita]])</f>
        <v>53</v>
      </c>
    </row>
    <row r="6346" spans="1:9" x14ac:dyDescent="0.3">
      <c r="A6346" t="s">
        <v>3724</v>
      </c>
      <c r="B6346" t="s">
        <v>128</v>
      </c>
      <c r="C6346" t="s">
        <v>8785</v>
      </c>
      <c r="D6346" t="s">
        <v>13</v>
      </c>
      <c r="E6346" s="1">
        <v>27965</v>
      </c>
      <c r="F6346" t="s">
        <v>5205</v>
      </c>
      <c r="G6346" t="s">
        <v>23</v>
      </c>
      <c r="H6346">
        <f>YEAR(Tabella1[[#This Row],[data_nascita]])</f>
        <v>1976</v>
      </c>
      <c r="I6346" s="2">
        <f ca="1">YEAR(TODAY())-YEAR(Tabella1[[#This Row],[data_nascita]])</f>
        <v>47</v>
      </c>
    </row>
    <row r="6347" spans="1:9" x14ac:dyDescent="0.3">
      <c r="A6347" t="s">
        <v>4778</v>
      </c>
      <c r="B6347" t="s">
        <v>55</v>
      </c>
      <c r="C6347" t="s">
        <v>8785</v>
      </c>
      <c r="D6347" t="s">
        <v>13</v>
      </c>
      <c r="E6347" s="1">
        <v>30559</v>
      </c>
      <c r="F6347" t="s">
        <v>5205</v>
      </c>
      <c r="G6347" t="s">
        <v>23</v>
      </c>
      <c r="H6347">
        <f>YEAR(Tabella1[[#This Row],[data_nascita]])</f>
        <v>1983</v>
      </c>
      <c r="I6347" s="2">
        <f ca="1">YEAR(TODAY())-YEAR(Tabella1[[#This Row],[data_nascita]])</f>
        <v>40</v>
      </c>
    </row>
    <row r="6348" spans="1:9" x14ac:dyDescent="0.3">
      <c r="A6348" t="s">
        <v>3724</v>
      </c>
      <c r="B6348" t="s">
        <v>1572</v>
      </c>
      <c r="C6348" t="s">
        <v>8789</v>
      </c>
      <c r="D6348" t="s">
        <v>13</v>
      </c>
      <c r="E6348" s="1">
        <v>29225</v>
      </c>
      <c r="F6348" t="s">
        <v>255</v>
      </c>
      <c r="G6348" t="s">
        <v>15</v>
      </c>
      <c r="H6348">
        <f>YEAR(Tabella1[[#This Row],[data_nascita]])</f>
        <v>1980</v>
      </c>
      <c r="I6348" s="2">
        <f ca="1">YEAR(TODAY())-YEAR(Tabella1[[#This Row],[data_nascita]])</f>
        <v>43</v>
      </c>
    </row>
    <row r="6349" spans="1:9" x14ac:dyDescent="0.3">
      <c r="A6349" t="s">
        <v>8559</v>
      </c>
      <c r="B6349" t="s">
        <v>49</v>
      </c>
      <c r="C6349" t="s">
        <v>8789</v>
      </c>
      <c r="D6349" t="s">
        <v>22</v>
      </c>
      <c r="E6349" s="1">
        <v>19174</v>
      </c>
      <c r="F6349" t="s">
        <v>383</v>
      </c>
      <c r="G6349" t="s">
        <v>19</v>
      </c>
      <c r="H6349">
        <f>YEAR(Tabella1[[#This Row],[data_nascita]])</f>
        <v>1952</v>
      </c>
      <c r="I6349" s="2">
        <f ca="1">YEAR(TODAY())-YEAR(Tabella1[[#This Row],[data_nascita]])</f>
        <v>71</v>
      </c>
    </row>
    <row r="6350" spans="1:9" x14ac:dyDescent="0.3">
      <c r="A6350" t="s">
        <v>8790</v>
      </c>
      <c r="B6350" t="s">
        <v>169</v>
      </c>
      <c r="C6350" t="s">
        <v>8789</v>
      </c>
      <c r="D6350" t="s">
        <v>13</v>
      </c>
      <c r="E6350" s="1">
        <v>25503</v>
      </c>
      <c r="F6350" t="s">
        <v>5205</v>
      </c>
      <c r="G6350" t="s">
        <v>23</v>
      </c>
      <c r="H6350">
        <f>YEAR(Tabella1[[#This Row],[data_nascita]])</f>
        <v>1969</v>
      </c>
      <c r="I6350" s="2">
        <f ca="1">YEAR(TODAY())-YEAR(Tabella1[[#This Row],[data_nascita]])</f>
        <v>54</v>
      </c>
    </row>
    <row r="6351" spans="1:9" x14ac:dyDescent="0.3">
      <c r="A6351" t="s">
        <v>1897</v>
      </c>
      <c r="B6351" t="s">
        <v>47</v>
      </c>
      <c r="C6351" t="s">
        <v>8791</v>
      </c>
      <c r="D6351" t="s">
        <v>13</v>
      </c>
      <c r="E6351" s="1">
        <v>24292</v>
      </c>
      <c r="F6351" t="s">
        <v>2866</v>
      </c>
      <c r="G6351" t="s">
        <v>15</v>
      </c>
      <c r="H6351">
        <f>YEAR(Tabella1[[#This Row],[data_nascita]])</f>
        <v>1966</v>
      </c>
      <c r="I6351" s="2">
        <f ca="1">YEAR(TODAY())-YEAR(Tabella1[[#This Row],[data_nascita]])</f>
        <v>57</v>
      </c>
    </row>
    <row r="6352" spans="1:9" x14ac:dyDescent="0.3">
      <c r="A6352" t="s">
        <v>8414</v>
      </c>
      <c r="B6352" t="s">
        <v>299</v>
      </c>
      <c r="C6352" t="s">
        <v>8791</v>
      </c>
      <c r="D6352" t="s">
        <v>13</v>
      </c>
      <c r="E6352" s="1">
        <v>26937</v>
      </c>
      <c r="F6352" t="s">
        <v>2866</v>
      </c>
      <c r="G6352" t="s">
        <v>19</v>
      </c>
      <c r="H6352">
        <f>YEAR(Tabella1[[#This Row],[data_nascita]])</f>
        <v>1973</v>
      </c>
      <c r="I6352" s="2">
        <f ca="1">YEAR(TODAY())-YEAR(Tabella1[[#This Row],[data_nascita]])</f>
        <v>50</v>
      </c>
    </row>
    <row r="6353" spans="1:9" x14ac:dyDescent="0.3">
      <c r="A6353" t="s">
        <v>8792</v>
      </c>
      <c r="B6353" t="s">
        <v>8793</v>
      </c>
      <c r="C6353" t="s">
        <v>8791</v>
      </c>
      <c r="D6353" t="s">
        <v>13</v>
      </c>
      <c r="E6353" s="1">
        <v>25540</v>
      </c>
      <c r="F6353" t="s">
        <v>2866</v>
      </c>
      <c r="G6353" t="s">
        <v>23</v>
      </c>
      <c r="H6353">
        <f>YEAR(Tabella1[[#This Row],[data_nascita]])</f>
        <v>1969</v>
      </c>
      <c r="I6353" s="2">
        <f ca="1">YEAR(TODAY())-YEAR(Tabella1[[#This Row],[data_nascita]])</f>
        <v>54</v>
      </c>
    </row>
    <row r="6354" spans="1:9" x14ac:dyDescent="0.3">
      <c r="A6354" t="s">
        <v>229</v>
      </c>
      <c r="B6354" t="s">
        <v>8794</v>
      </c>
      <c r="C6354" t="s">
        <v>8791</v>
      </c>
      <c r="D6354" t="s">
        <v>22</v>
      </c>
      <c r="E6354" s="1">
        <v>27230</v>
      </c>
      <c r="F6354" t="s">
        <v>6119</v>
      </c>
      <c r="G6354" t="s">
        <v>23</v>
      </c>
      <c r="H6354">
        <f>YEAR(Tabella1[[#This Row],[data_nascita]])</f>
        <v>1974</v>
      </c>
      <c r="I6354" s="2">
        <f ca="1">YEAR(TODAY())-YEAR(Tabella1[[#This Row],[data_nascita]])</f>
        <v>49</v>
      </c>
    </row>
    <row r="6355" spans="1:9" x14ac:dyDescent="0.3">
      <c r="A6355" t="s">
        <v>8795</v>
      </c>
      <c r="B6355" t="s">
        <v>483</v>
      </c>
      <c r="C6355" t="s">
        <v>8791</v>
      </c>
      <c r="D6355" t="s">
        <v>13</v>
      </c>
      <c r="E6355" s="1">
        <v>25551</v>
      </c>
      <c r="F6355" t="s">
        <v>2866</v>
      </c>
      <c r="G6355" t="s">
        <v>23</v>
      </c>
      <c r="H6355">
        <f>YEAR(Tabella1[[#This Row],[data_nascita]])</f>
        <v>1969</v>
      </c>
      <c r="I6355" s="2">
        <f ca="1">YEAR(TODAY())-YEAR(Tabella1[[#This Row],[data_nascita]])</f>
        <v>54</v>
      </c>
    </row>
    <row r="6356" spans="1:9" x14ac:dyDescent="0.3">
      <c r="A6356" t="s">
        <v>8397</v>
      </c>
      <c r="B6356" t="s">
        <v>4989</v>
      </c>
      <c r="C6356" t="s">
        <v>8791</v>
      </c>
      <c r="D6356" t="s">
        <v>22</v>
      </c>
      <c r="E6356" s="1">
        <v>24417</v>
      </c>
      <c r="F6356" t="s">
        <v>2866</v>
      </c>
      <c r="G6356" t="s">
        <v>23</v>
      </c>
      <c r="H6356">
        <f>YEAR(Tabella1[[#This Row],[data_nascita]])</f>
        <v>1966</v>
      </c>
      <c r="I6356" s="2">
        <f ca="1">YEAR(TODAY())-YEAR(Tabella1[[#This Row],[data_nascita]])</f>
        <v>57</v>
      </c>
    </row>
    <row r="6357" spans="1:9" x14ac:dyDescent="0.3">
      <c r="A6357" t="s">
        <v>8796</v>
      </c>
      <c r="B6357" t="s">
        <v>699</v>
      </c>
      <c r="C6357" t="s">
        <v>8797</v>
      </c>
      <c r="D6357" t="s">
        <v>13</v>
      </c>
      <c r="E6357" s="1">
        <v>17899</v>
      </c>
      <c r="F6357" t="s">
        <v>8798</v>
      </c>
      <c r="G6357" t="s">
        <v>15</v>
      </c>
      <c r="H6357">
        <f>YEAR(Tabella1[[#This Row],[data_nascita]])</f>
        <v>1949</v>
      </c>
      <c r="I6357" s="2">
        <f ca="1">YEAR(TODAY())-YEAR(Tabella1[[#This Row],[data_nascita]])</f>
        <v>74</v>
      </c>
    </row>
    <row r="6358" spans="1:9" x14ac:dyDescent="0.3">
      <c r="A6358" t="s">
        <v>8799</v>
      </c>
      <c r="B6358" t="s">
        <v>2215</v>
      </c>
      <c r="C6358" t="s">
        <v>8797</v>
      </c>
      <c r="D6358" t="s">
        <v>22</v>
      </c>
      <c r="E6358" s="1">
        <v>17229</v>
      </c>
      <c r="F6358" t="s">
        <v>8798</v>
      </c>
      <c r="G6358" t="s">
        <v>19</v>
      </c>
      <c r="H6358">
        <f>YEAR(Tabella1[[#This Row],[data_nascita]])</f>
        <v>1947</v>
      </c>
      <c r="I6358" s="2">
        <f ca="1">YEAR(TODAY())-YEAR(Tabella1[[#This Row],[data_nascita]])</f>
        <v>76</v>
      </c>
    </row>
    <row r="6359" spans="1:9" x14ac:dyDescent="0.3">
      <c r="A6359" t="s">
        <v>8800</v>
      </c>
      <c r="B6359" t="s">
        <v>703</v>
      </c>
      <c r="C6359" t="s">
        <v>8797</v>
      </c>
      <c r="D6359" t="s">
        <v>13</v>
      </c>
      <c r="E6359" s="1">
        <v>23924</v>
      </c>
      <c r="F6359" t="s">
        <v>5205</v>
      </c>
      <c r="G6359" t="s">
        <v>23</v>
      </c>
      <c r="H6359">
        <f>YEAR(Tabella1[[#This Row],[data_nascita]])</f>
        <v>1965</v>
      </c>
      <c r="I6359" s="2">
        <f ca="1">YEAR(TODAY())-YEAR(Tabella1[[#This Row],[data_nascita]])</f>
        <v>58</v>
      </c>
    </row>
    <row r="6360" spans="1:9" x14ac:dyDescent="0.3">
      <c r="A6360" t="s">
        <v>8801</v>
      </c>
      <c r="B6360" t="s">
        <v>299</v>
      </c>
      <c r="C6360" t="s">
        <v>8797</v>
      </c>
      <c r="D6360" t="s">
        <v>13</v>
      </c>
      <c r="E6360" s="1">
        <v>23681</v>
      </c>
      <c r="F6360" t="s">
        <v>5205</v>
      </c>
      <c r="G6360" t="s">
        <v>23</v>
      </c>
      <c r="H6360">
        <f>YEAR(Tabella1[[#This Row],[data_nascita]])</f>
        <v>1964</v>
      </c>
      <c r="I6360" s="2">
        <f ca="1">YEAR(TODAY())-YEAR(Tabella1[[#This Row],[data_nascita]])</f>
        <v>59</v>
      </c>
    </row>
    <row r="6361" spans="1:9" x14ac:dyDescent="0.3">
      <c r="A6361" t="s">
        <v>8802</v>
      </c>
      <c r="B6361" t="s">
        <v>2945</v>
      </c>
      <c r="C6361" t="s">
        <v>8797</v>
      </c>
      <c r="D6361" t="s">
        <v>22</v>
      </c>
      <c r="E6361" s="1">
        <v>31360</v>
      </c>
      <c r="F6361" t="s">
        <v>5205</v>
      </c>
      <c r="G6361" t="s">
        <v>23</v>
      </c>
      <c r="H6361">
        <f>YEAR(Tabella1[[#This Row],[data_nascita]])</f>
        <v>1985</v>
      </c>
      <c r="I6361" s="2">
        <f ca="1">YEAR(TODAY())-YEAR(Tabella1[[#This Row],[data_nascita]])</f>
        <v>38</v>
      </c>
    </row>
    <row r="6362" spans="1:9" x14ac:dyDescent="0.3">
      <c r="A6362" t="s">
        <v>8296</v>
      </c>
      <c r="B6362" t="s">
        <v>116</v>
      </c>
      <c r="C6362" t="s">
        <v>8803</v>
      </c>
      <c r="D6362" t="s">
        <v>13</v>
      </c>
      <c r="E6362" s="1">
        <v>29914</v>
      </c>
      <c r="F6362" t="s">
        <v>5205</v>
      </c>
      <c r="G6362" t="s">
        <v>15</v>
      </c>
      <c r="H6362">
        <f>YEAR(Tabella1[[#This Row],[data_nascita]])</f>
        <v>1981</v>
      </c>
      <c r="I6362" s="2">
        <f ca="1">YEAR(TODAY())-YEAR(Tabella1[[#This Row],[data_nascita]])</f>
        <v>42</v>
      </c>
    </row>
    <row r="6363" spans="1:9" x14ac:dyDescent="0.3">
      <c r="A6363" t="s">
        <v>8804</v>
      </c>
      <c r="B6363" t="s">
        <v>665</v>
      </c>
      <c r="C6363" t="s">
        <v>8803</v>
      </c>
      <c r="D6363" t="s">
        <v>13</v>
      </c>
      <c r="E6363" s="1">
        <v>23175</v>
      </c>
      <c r="F6363" t="s">
        <v>8465</v>
      </c>
      <c r="G6363" t="s">
        <v>19</v>
      </c>
      <c r="H6363">
        <f>YEAR(Tabella1[[#This Row],[data_nascita]])</f>
        <v>1963</v>
      </c>
      <c r="I6363" s="2">
        <f ca="1">YEAR(TODAY())-YEAR(Tabella1[[#This Row],[data_nascita]])</f>
        <v>60</v>
      </c>
    </row>
    <row r="6364" spans="1:9" x14ac:dyDescent="0.3">
      <c r="A6364" t="s">
        <v>8805</v>
      </c>
      <c r="B6364" t="s">
        <v>703</v>
      </c>
      <c r="C6364" t="s">
        <v>8803</v>
      </c>
      <c r="D6364" t="s">
        <v>13</v>
      </c>
      <c r="E6364" s="1">
        <v>23732</v>
      </c>
      <c r="F6364" t="s">
        <v>8555</v>
      </c>
      <c r="G6364" t="s">
        <v>23</v>
      </c>
      <c r="H6364">
        <f>YEAR(Tabella1[[#This Row],[data_nascita]])</f>
        <v>1964</v>
      </c>
      <c r="I6364" s="2">
        <f ca="1">YEAR(TODAY())-YEAR(Tabella1[[#This Row],[data_nascita]])</f>
        <v>59</v>
      </c>
    </row>
    <row r="6365" spans="1:9" x14ac:dyDescent="0.3">
      <c r="A6365" t="s">
        <v>8806</v>
      </c>
      <c r="B6365" t="s">
        <v>225</v>
      </c>
      <c r="C6365" t="s">
        <v>8803</v>
      </c>
      <c r="D6365" t="s">
        <v>22</v>
      </c>
      <c r="E6365" s="1">
        <v>23625</v>
      </c>
      <c r="F6365" t="s">
        <v>5205</v>
      </c>
      <c r="G6365" t="s">
        <v>23</v>
      </c>
      <c r="H6365">
        <f>YEAR(Tabella1[[#This Row],[data_nascita]])</f>
        <v>1964</v>
      </c>
      <c r="I6365" s="2">
        <f ca="1">YEAR(TODAY())-YEAR(Tabella1[[#This Row],[data_nascita]])</f>
        <v>59</v>
      </c>
    </row>
    <row r="6366" spans="1:9" x14ac:dyDescent="0.3">
      <c r="A6366" t="s">
        <v>4476</v>
      </c>
      <c r="B6366" t="s">
        <v>585</v>
      </c>
      <c r="C6366" t="s">
        <v>8803</v>
      </c>
      <c r="D6366" t="s">
        <v>22</v>
      </c>
      <c r="E6366" s="1">
        <v>30470</v>
      </c>
      <c r="F6366" t="s">
        <v>5205</v>
      </c>
      <c r="G6366" t="s">
        <v>23</v>
      </c>
      <c r="H6366">
        <f>YEAR(Tabella1[[#This Row],[data_nascita]])</f>
        <v>1983</v>
      </c>
      <c r="I6366" s="2">
        <f ca="1">YEAR(TODAY())-YEAR(Tabella1[[#This Row],[data_nascita]])</f>
        <v>40</v>
      </c>
    </row>
    <row r="6367" spans="1:9" x14ac:dyDescent="0.3">
      <c r="A6367" t="s">
        <v>8525</v>
      </c>
      <c r="B6367" t="s">
        <v>47</v>
      </c>
      <c r="C6367" t="s">
        <v>8807</v>
      </c>
      <c r="D6367" t="s">
        <v>13</v>
      </c>
      <c r="E6367" s="1">
        <v>30111</v>
      </c>
      <c r="F6367" t="s">
        <v>2887</v>
      </c>
      <c r="G6367" t="s">
        <v>15</v>
      </c>
      <c r="H6367">
        <f>YEAR(Tabella1[[#This Row],[data_nascita]])</f>
        <v>1982</v>
      </c>
      <c r="I6367" s="2">
        <f ca="1">YEAR(TODAY())-YEAR(Tabella1[[#This Row],[data_nascita]])</f>
        <v>41</v>
      </c>
    </row>
    <row r="6368" spans="1:9" x14ac:dyDescent="0.3">
      <c r="A6368" t="s">
        <v>8808</v>
      </c>
      <c r="B6368" t="s">
        <v>52</v>
      </c>
      <c r="C6368" t="s">
        <v>8807</v>
      </c>
      <c r="D6368" t="s">
        <v>13</v>
      </c>
      <c r="E6368" s="1">
        <v>19837</v>
      </c>
      <c r="F6368" t="s">
        <v>2904</v>
      </c>
      <c r="G6368" t="s">
        <v>19</v>
      </c>
      <c r="H6368">
        <f>YEAR(Tabella1[[#This Row],[data_nascita]])</f>
        <v>1954</v>
      </c>
      <c r="I6368" s="2">
        <f ca="1">YEAR(TODAY())-YEAR(Tabella1[[#This Row],[data_nascita]])</f>
        <v>69</v>
      </c>
    </row>
    <row r="6369" spans="1:9" x14ac:dyDescent="0.3">
      <c r="A6369" t="s">
        <v>8809</v>
      </c>
      <c r="B6369" t="s">
        <v>399</v>
      </c>
      <c r="C6369" t="s">
        <v>8807</v>
      </c>
      <c r="D6369" t="s">
        <v>22</v>
      </c>
      <c r="E6369" s="1">
        <v>17151</v>
      </c>
      <c r="F6369" t="s">
        <v>8810</v>
      </c>
      <c r="G6369" t="s">
        <v>23</v>
      </c>
      <c r="H6369">
        <f>YEAR(Tabella1[[#This Row],[data_nascita]])</f>
        <v>1946</v>
      </c>
      <c r="I6369" s="2">
        <f ca="1">YEAR(TODAY())-YEAR(Tabella1[[#This Row],[data_nascita]])</f>
        <v>77</v>
      </c>
    </row>
    <row r="6370" spans="1:9" x14ac:dyDescent="0.3">
      <c r="A6370" t="s">
        <v>8536</v>
      </c>
      <c r="B6370" t="s">
        <v>6587</v>
      </c>
      <c r="C6370" t="s">
        <v>8807</v>
      </c>
      <c r="D6370" t="s">
        <v>22</v>
      </c>
      <c r="E6370" s="1">
        <v>34754</v>
      </c>
      <c r="F6370" t="s">
        <v>255</v>
      </c>
      <c r="G6370" t="s">
        <v>23</v>
      </c>
      <c r="H6370">
        <f>YEAR(Tabella1[[#This Row],[data_nascita]])</f>
        <v>1995</v>
      </c>
      <c r="I6370" s="2">
        <f ca="1">YEAR(TODAY())-YEAR(Tabella1[[#This Row],[data_nascita]])</f>
        <v>28</v>
      </c>
    </row>
    <row r="6371" spans="1:9" x14ac:dyDescent="0.3">
      <c r="A6371" t="s">
        <v>801</v>
      </c>
      <c r="B6371" t="s">
        <v>162</v>
      </c>
      <c r="C6371" t="s">
        <v>8807</v>
      </c>
      <c r="D6371" t="s">
        <v>13</v>
      </c>
      <c r="E6371" s="1">
        <v>22970</v>
      </c>
      <c r="F6371" t="s">
        <v>8451</v>
      </c>
      <c r="G6371" t="s">
        <v>23</v>
      </c>
      <c r="H6371">
        <f>YEAR(Tabella1[[#This Row],[data_nascita]])</f>
        <v>1962</v>
      </c>
      <c r="I6371" s="2">
        <f ca="1">YEAR(TODAY())-YEAR(Tabella1[[#This Row],[data_nascita]])</f>
        <v>61</v>
      </c>
    </row>
    <row r="6372" spans="1:9" x14ac:dyDescent="0.3">
      <c r="A6372" t="s">
        <v>8811</v>
      </c>
      <c r="B6372" t="s">
        <v>8812</v>
      </c>
      <c r="C6372" t="s">
        <v>8813</v>
      </c>
      <c r="D6372" t="s">
        <v>22</v>
      </c>
      <c r="E6372" s="1">
        <v>24716</v>
      </c>
      <c r="F6372" t="s">
        <v>5205</v>
      </c>
      <c r="G6372" t="s">
        <v>15</v>
      </c>
      <c r="H6372">
        <f>YEAR(Tabella1[[#This Row],[data_nascita]])</f>
        <v>1967</v>
      </c>
      <c r="I6372" s="2">
        <f ca="1">YEAR(TODAY())-YEAR(Tabella1[[#This Row],[data_nascita]])</f>
        <v>56</v>
      </c>
    </row>
    <row r="6373" spans="1:9" x14ac:dyDescent="0.3">
      <c r="A6373" t="s">
        <v>1964</v>
      </c>
      <c r="B6373" t="s">
        <v>199</v>
      </c>
      <c r="C6373" t="s">
        <v>8813</v>
      </c>
      <c r="D6373" t="s">
        <v>22</v>
      </c>
      <c r="E6373" s="1">
        <v>24599</v>
      </c>
      <c r="F6373" t="s">
        <v>5205</v>
      </c>
      <c r="G6373" t="s">
        <v>19</v>
      </c>
      <c r="H6373">
        <f>YEAR(Tabella1[[#This Row],[data_nascita]])</f>
        <v>1967</v>
      </c>
      <c r="I6373" s="2">
        <f ca="1">YEAR(TODAY())-YEAR(Tabella1[[#This Row],[data_nascita]])</f>
        <v>56</v>
      </c>
    </row>
    <row r="6374" spans="1:9" x14ac:dyDescent="0.3">
      <c r="A6374" t="s">
        <v>2191</v>
      </c>
      <c r="B6374" t="s">
        <v>703</v>
      </c>
      <c r="C6374" t="s">
        <v>8813</v>
      </c>
      <c r="D6374" t="s">
        <v>13</v>
      </c>
      <c r="E6374" s="1">
        <v>18669</v>
      </c>
      <c r="F6374" t="s">
        <v>8814</v>
      </c>
      <c r="G6374" t="s">
        <v>23</v>
      </c>
      <c r="H6374">
        <f>YEAR(Tabella1[[#This Row],[data_nascita]])</f>
        <v>1951</v>
      </c>
      <c r="I6374" s="2">
        <f ca="1">YEAR(TODAY())-YEAR(Tabella1[[#This Row],[data_nascita]])</f>
        <v>72</v>
      </c>
    </row>
    <row r="6375" spans="1:9" x14ac:dyDescent="0.3">
      <c r="A6375" t="s">
        <v>8815</v>
      </c>
      <c r="B6375" t="s">
        <v>1349</v>
      </c>
      <c r="C6375" t="s">
        <v>8816</v>
      </c>
      <c r="D6375" t="s">
        <v>22</v>
      </c>
      <c r="E6375" s="1">
        <v>27375</v>
      </c>
      <c r="F6375" t="s">
        <v>2887</v>
      </c>
      <c r="G6375" t="s">
        <v>15</v>
      </c>
      <c r="H6375">
        <f>YEAR(Tabella1[[#This Row],[data_nascita]])</f>
        <v>1974</v>
      </c>
      <c r="I6375" s="2">
        <f ca="1">YEAR(TODAY())-YEAR(Tabella1[[#This Row],[data_nascita]])</f>
        <v>49</v>
      </c>
    </row>
    <row r="6376" spans="1:9" x14ac:dyDescent="0.3">
      <c r="A6376" t="s">
        <v>7311</v>
      </c>
      <c r="B6376" t="s">
        <v>8817</v>
      </c>
      <c r="C6376" t="s">
        <v>8816</v>
      </c>
      <c r="D6376" t="s">
        <v>13</v>
      </c>
      <c r="E6376" s="1">
        <v>17229</v>
      </c>
      <c r="F6376" t="s">
        <v>8818</v>
      </c>
      <c r="G6376" t="s">
        <v>19</v>
      </c>
      <c r="H6376">
        <f>YEAR(Tabella1[[#This Row],[data_nascita]])</f>
        <v>1947</v>
      </c>
      <c r="I6376" s="2">
        <f ca="1">YEAR(TODAY())-YEAR(Tabella1[[#This Row],[data_nascita]])</f>
        <v>76</v>
      </c>
    </row>
    <row r="6377" spans="1:9" x14ac:dyDescent="0.3">
      <c r="A6377" t="s">
        <v>8819</v>
      </c>
      <c r="B6377" t="s">
        <v>141</v>
      </c>
      <c r="C6377" t="s">
        <v>8816</v>
      </c>
      <c r="D6377" t="s">
        <v>13</v>
      </c>
      <c r="E6377" s="1">
        <v>26148</v>
      </c>
      <c r="F6377" t="s">
        <v>2887</v>
      </c>
      <c r="G6377" t="s">
        <v>23</v>
      </c>
      <c r="H6377">
        <f>YEAR(Tabella1[[#This Row],[data_nascita]])</f>
        <v>1971</v>
      </c>
      <c r="I6377" s="2">
        <f ca="1">YEAR(TODAY())-YEAR(Tabella1[[#This Row],[data_nascita]])</f>
        <v>52</v>
      </c>
    </row>
    <row r="6378" spans="1:9" x14ac:dyDescent="0.3">
      <c r="A6378" t="s">
        <v>8820</v>
      </c>
      <c r="B6378" t="s">
        <v>103</v>
      </c>
      <c r="C6378" t="s">
        <v>8821</v>
      </c>
      <c r="D6378" t="s">
        <v>13</v>
      </c>
      <c r="E6378" s="1">
        <v>22425</v>
      </c>
      <c r="F6378" t="s">
        <v>5205</v>
      </c>
      <c r="G6378" t="s">
        <v>15</v>
      </c>
      <c r="H6378">
        <f>YEAR(Tabella1[[#This Row],[data_nascita]])</f>
        <v>1961</v>
      </c>
      <c r="I6378" s="2">
        <f ca="1">YEAR(TODAY())-YEAR(Tabella1[[#This Row],[data_nascita]])</f>
        <v>62</v>
      </c>
    </row>
    <row r="6379" spans="1:9" x14ac:dyDescent="0.3">
      <c r="A6379" t="s">
        <v>8822</v>
      </c>
      <c r="B6379" t="s">
        <v>587</v>
      </c>
      <c r="C6379" t="s">
        <v>8821</v>
      </c>
      <c r="D6379" t="s">
        <v>13</v>
      </c>
      <c r="E6379" s="1">
        <v>30457</v>
      </c>
      <c r="F6379" t="s">
        <v>5205</v>
      </c>
      <c r="G6379" t="s">
        <v>19</v>
      </c>
      <c r="H6379">
        <f>YEAR(Tabella1[[#This Row],[data_nascita]])</f>
        <v>1983</v>
      </c>
      <c r="I6379" s="2">
        <f ca="1">YEAR(TODAY())-YEAR(Tabella1[[#This Row],[data_nascita]])</f>
        <v>40</v>
      </c>
    </row>
    <row r="6380" spans="1:9" x14ac:dyDescent="0.3">
      <c r="A6380" t="s">
        <v>8823</v>
      </c>
      <c r="B6380" t="s">
        <v>8824</v>
      </c>
      <c r="C6380" t="s">
        <v>8821</v>
      </c>
      <c r="D6380" t="s">
        <v>22</v>
      </c>
      <c r="E6380" s="1">
        <v>26840</v>
      </c>
      <c r="F6380" t="s">
        <v>383</v>
      </c>
      <c r="G6380" t="s">
        <v>23</v>
      </c>
      <c r="H6380">
        <f>YEAR(Tabella1[[#This Row],[data_nascita]])</f>
        <v>1973</v>
      </c>
      <c r="I6380" s="2">
        <f ca="1">YEAR(TODAY())-YEAR(Tabella1[[#This Row],[data_nascita]])</f>
        <v>50</v>
      </c>
    </row>
    <row r="6381" spans="1:9" x14ac:dyDescent="0.3">
      <c r="A6381" t="s">
        <v>3773</v>
      </c>
      <c r="B6381" t="s">
        <v>141</v>
      </c>
      <c r="C6381" t="s">
        <v>8821</v>
      </c>
      <c r="D6381" t="s">
        <v>13</v>
      </c>
      <c r="E6381" s="1">
        <v>26347</v>
      </c>
      <c r="F6381" t="s">
        <v>5205</v>
      </c>
      <c r="G6381" t="s">
        <v>23</v>
      </c>
      <c r="H6381">
        <f>YEAR(Tabella1[[#This Row],[data_nascita]])</f>
        <v>1972</v>
      </c>
      <c r="I6381" s="2">
        <f ca="1">YEAR(TODAY())-YEAR(Tabella1[[#This Row],[data_nascita]])</f>
        <v>51</v>
      </c>
    </row>
    <row r="6382" spans="1:9" x14ac:dyDescent="0.3">
      <c r="A6382" t="s">
        <v>8825</v>
      </c>
      <c r="B6382" t="s">
        <v>952</v>
      </c>
      <c r="C6382" t="s">
        <v>8821</v>
      </c>
      <c r="D6382" t="s">
        <v>22</v>
      </c>
      <c r="E6382" s="1">
        <v>24626</v>
      </c>
      <c r="F6382" t="s">
        <v>5205</v>
      </c>
      <c r="G6382" t="s">
        <v>23</v>
      </c>
      <c r="H6382">
        <f>YEAR(Tabella1[[#This Row],[data_nascita]])</f>
        <v>1967</v>
      </c>
      <c r="I6382" s="2">
        <f ca="1">YEAR(TODAY())-YEAR(Tabella1[[#This Row],[data_nascita]])</f>
        <v>56</v>
      </c>
    </row>
    <row r="6383" spans="1:9" x14ac:dyDescent="0.3">
      <c r="A6383" t="s">
        <v>8826</v>
      </c>
      <c r="B6383" t="s">
        <v>8827</v>
      </c>
      <c r="C6383" t="s">
        <v>8828</v>
      </c>
      <c r="D6383" t="s">
        <v>13</v>
      </c>
      <c r="E6383" s="1">
        <v>17240</v>
      </c>
      <c r="F6383" t="s">
        <v>8829</v>
      </c>
      <c r="G6383" t="s">
        <v>15</v>
      </c>
      <c r="H6383">
        <f>YEAR(Tabella1[[#This Row],[data_nascita]])</f>
        <v>1947</v>
      </c>
      <c r="I6383" s="2">
        <f ca="1">YEAR(TODAY())-YEAR(Tabella1[[#This Row],[data_nascita]])</f>
        <v>76</v>
      </c>
    </row>
    <row r="6384" spans="1:9" x14ac:dyDescent="0.3">
      <c r="A6384" t="s">
        <v>8830</v>
      </c>
      <c r="B6384" t="s">
        <v>2926</v>
      </c>
      <c r="C6384" t="s">
        <v>8828</v>
      </c>
      <c r="D6384" t="s">
        <v>22</v>
      </c>
      <c r="E6384" s="1">
        <v>21314</v>
      </c>
      <c r="F6384" t="s">
        <v>6600</v>
      </c>
      <c r="G6384" t="s">
        <v>19</v>
      </c>
      <c r="H6384">
        <f>YEAR(Tabella1[[#This Row],[data_nascita]])</f>
        <v>1958</v>
      </c>
      <c r="I6384" s="2">
        <f ca="1">YEAR(TODAY())-YEAR(Tabella1[[#This Row],[data_nascita]])</f>
        <v>65</v>
      </c>
    </row>
    <row r="6385" spans="1:9" x14ac:dyDescent="0.3">
      <c r="A6385" t="s">
        <v>8831</v>
      </c>
      <c r="B6385" t="s">
        <v>8214</v>
      </c>
      <c r="C6385" t="s">
        <v>8828</v>
      </c>
      <c r="D6385" t="s">
        <v>13</v>
      </c>
      <c r="E6385" s="1">
        <v>24462</v>
      </c>
      <c r="F6385" t="s">
        <v>6600</v>
      </c>
      <c r="G6385" t="s">
        <v>23</v>
      </c>
      <c r="H6385">
        <f>YEAR(Tabella1[[#This Row],[data_nascita]])</f>
        <v>1966</v>
      </c>
      <c r="I6385" s="2">
        <f ca="1">YEAR(TODAY())-YEAR(Tabella1[[#This Row],[data_nascita]])</f>
        <v>57</v>
      </c>
    </row>
    <row r="6386" spans="1:9" x14ac:dyDescent="0.3">
      <c r="A6386" t="s">
        <v>8832</v>
      </c>
      <c r="B6386" t="s">
        <v>420</v>
      </c>
      <c r="C6386" t="s">
        <v>8833</v>
      </c>
      <c r="D6386" t="s">
        <v>13</v>
      </c>
      <c r="E6386" s="1">
        <v>25475</v>
      </c>
      <c r="F6386" t="s">
        <v>5205</v>
      </c>
      <c r="G6386" t="s">
        <v>15</v>
      </c>
      <c r="H6386">
        <f>YEAR(Tabella1[[#This Row],[data_nascita]])</f>
        <v>1969</v>
      </c>
      <c r="I6386" s="2">
        <f ca="1">YEAR(TODAY())-YEAR(Tabella1[[#This Row],[data_nascita]])</f>
        <v>54</v>
      </c>
    </row>
    <row r="6387" spans="1:9" x14ac:dyDescent="0.3">
      <c r="A6387" t="s">
        <v>7376</v>
      </c>
      <c r="B6387" t="s">
        <v>128</v>
      </c>
      <c r="C6387" t="s">
        <v>8833</v>
      </c>
      <c r="D6387" t="s">
        <v>13</v>
      </c>
      <c r="E6387" s="1">
        <v>26393</v>
      </c>
      <c r="F6387" t="s">
        <v>5205</v>
      </c>
      <c r="G6387" t="s">
        <v>19</v>
      </c>
      <c r="H6387">
        <f>YEAR(Tabella1[[#This Row],[data_nascita]])</f>
        <v>1972</v>
      </c>
      <c r="I6387" s="2">
        <f ca="1">YEAR(TODAY())-YEAR(Tabella1[[#This Row],[data_nascita]])</f>
        <v>51</v>
      </c>
    </row>
    <row r="6388" spans="1:9" x14ac:dyDescent="0.3">
      <c r="A6388" t="s">
        <v>8416</v>
      </c>
      <c r="B6388" t="s">
        <v>120</v>
      </c>
      <c r="C6388" t="s">
        <v>8833</v>
      </c>
      <c r="D6388" t="s">
        <v>22</v>
      </c>
      <c r="E6388" s="1">
        <v>25431</v>
      </c>
      <c r="F6388" t="s">
        <v>5205</v>
      </c>
      <c r="G6388" t="s">
        <v>23</v>
      </c>
      <c r="H6388">
        <f>YEAR(Tabella1[[#This Row],[data_nascita]])</f>
        <v>1969</v>
      </c>
      <c r="I6388" s="2">
        <f ca="1">YEAR(TODAY())-YEAR(Tabella1[[#This Row],[data_nascita]])</f>
        <v>54</v>
      </c>
    </row>
    <row r="6389" spans="1:9" x14ac:dyDescent="0.3">
      <c r="A6389" t="s">
        <v>8834</v>
      </c>
      <c r="B6389" t="s">
        <v>703</v>
      </c>
      <c r="C6389" t="s">
        <v>8835</v>
      </c>
      <c r="D6389" t="s">
        <v>13</v>
      </c>
      <c r="E6389" s="1">
        <v>26793</v>
      </c>
      <c r="F6389" t="s">
        <v>5205</v>
      </c>
      <c r="G6389" t="s">
        <v>15</v>
      </c>
      <c r="H6389">
        <f>YEAR(Tabella1[[#This Row],[data_nascita]])</f>
        <v>1973</v>
      </c>
      <c r="I6389" s="2">
        <f ca="1">YEAR(TODAY())-YEAR(Tabella1[[#This Row],[data_nascita]])</f>
        <v>50</v>
      </c>
    </row>
    <row r="6390" spans="1:9" x14ac:dyDescent="0.3">
      <c r="A6390" t="s">
        <v>8836</v>
      </c>
      <c r="B6390" t="s">
        <v>230</v>
      </c>
      <c r="C6390" t="s">
        <v>8835</v>
      </c>
      <c r="D6390" t="s">
        <v>22</v>
      </c>
      <c r="E6390" s="1">
        <v>29032</v>
      </c>
      <c r="F6390" t="s">
        <v>4319</v>
      </c>
      <c r="G6390" t="s">
        <v>19</v>
      </c>
      <c r="H6390">
        <f>YEAR(Tabella1[[#This Row],[data_nascita]])</f>
        <v>1979</v>
      </c>
      <c r="I6390" s="2">
        <f ca="1">YEAR(TODAY())-YEAR(Tabella1[[#This Row],[data_nascita]])</f>
        <v>44</v>
      </c>
    </row>
    <row r="6391" spans="1:9" x14ac:dyDescent="0.3">
      <c r="A6391" t="s">
        <v>6773</v>
      </c>
      <c r="B6391" t="s">
        <v>8837</v>
      </c>
      <c r="C6391" t="s">
        <v>8835</v>
      </c>
      <c r="D6391" t="s">
        <v>13</v>
      </c>
      <c r="E6391" s="1">
        <v>24823</v>
      </c>
      <c r="F6391" t="s">
        <v>4319</v>
      </c>
      <c r="G6391" t="s">
        <v>23</v>
      </c>
      <c r="H6391">
        <f>YEAR(Tabella1[[#This Row],[data_nascita]])</f>
        <v>1967</v>
      </c>
      <c r="I6391" s="2">
        <f ca="1">YEAR(TODAY())-YEAR(Tabella1[[#This Row],[data_nascita]])</f>
        <v>56</v>
      </c>
    </row>
    <row r="6392" spans="1:9" x14ac:dyDescent="0.3">
      <c r="A6392" t="s">
        <v>8838</v>
      </c>
      <c r="B6392" t="s">
        <v>320</v>
      </c>
      <c r="C6392" t="s">
        <v>8835</v>
      </c>
      <c r="D6392" t="s">
        <v>22</v>
      </c>
      <c r="E6392" s="1">
        <v>21616</v>
      </c>
      <c r="F6392" t="s">
        <v>4319</v>
      </c>
      <c r="G6392" t="s">
        <v>23</v>
      </c>
      <c r="H6392">
        <f>YEAR(Tabella1[[#This Row],[data_nascita]])</f>
        <v>1959</v>
      </c>
      <c r="I6392" s="2">
        <f ca="1">YEAR(TODAY())-YEAR(Tabella1[[#This Row],[data_nascita]])</f>
        <v>64</v>
      </c>
    </row>
    <row r="6393" spans="1:9" x14ac:dyDescent="0.3">
      <c r="A6393" t="s">
        <v>4476</v>
      </c>
      <c r="B6393" t="s">
        <v>125</v>
      </c>
      <c r="C6393" t="s">
        <v>1044</v>
      </c>
      <c r="D6393" t="s">
        <v>13</v>
      </c>
      <c r="E6393" s="1">
        <v>28864</v>
      </c>
      <c r="F6393" t="s">
        <v>6600</v>
      </c>
      <c r="G6393" t="s">
        <v>15</v>
      </c>
      <c r="H6393">
        <f>YEAR(Tabella1[[#This Row],[data_nascita]])</f>
        <v>1979</v>
      </c>
      <c r="I6393" s="2">
        <f ca="1">YEAR(TODAY())-YEAR(Tabella1[[#This Row],[data_nascita]])</f>
        <v>44</v>
      </c>
    </row>
    <row r="6394" spans="1:9" x14ac:dyDescent="0.3">
      <c r="A6394" t="s">
        <v>310</v>
      </c>
      <c r="B6394" t="s">
        <v>8839</v>
      </c>
      <c r="C6394" t="s">
        <v>1044</v>
      </c>
      <c r="D6394" t="s">
        <v>13</v>
      </c>
      <c r="E6394" s="1">
        <v>25027</v>
      </c>
      <c r="F6394" t="s">
        <v>6600</v>
      </c>
      <c r="G6394" t="s">
        <v>19</v>
      </c>
      <c r="H6394">
        <f>YEAR(Tabella1[[#This Row],[data_nascita]])</f>
        <v>1968</v>
      </c>
      <c r="I6394" s="2">
        <f ca="1">YEAR(TODAY())-YEAR(Tabella1[[#This Row],[data_nascita]])</f>
        <v>55</v>
      </c>
    </row>
    <row r="6395" spans="1:9" x14ac:dyDescent="0.3">
      <c r="A6395" t="s">
        <v>8840</v>
      </c>
      <c r="B6395" t="s">
        <v>8841</v>
      </c>
      <c r="C6395" t="s">
        <v>1044</v>
      </c>
      <c r="D6395" t="s">
        <v>22</v>
      </c>
      <c r="E6395" s="1">
        <v>20923</v>
      </c>
      <c r="F6395" t="s">
        <v>5205</v>
      </c>
      <c r="G6395" t="s">
        <v>23</v>
      </c>
      <c r="H6395">
        <f>YEAR(Tabella1[[#This Row],[data_nascita]])</f>
        <v>1957</v>
      </c>
      <c r="I6395" s="2">
        <f ca="1">YEAR(TODAY())-YEAR(Tabella1[[#This Row],[data_nascita]])</f>
        <v>66</v>
      </c>
    </row>
    <row r="6396" spans="1:9" x14ac:dyDescent="0.3">
      <c r="A6396" t="s">
        <v>8842</v>
      </c>
      <c r="B6396" t="s">
        <v>74</v>
      </c>
      <c r="C6396" t="s">
        <v>8843</v>
      </c>
      <c r="D6396" t="s">
        <v>13</v>
      </c>
      <c r="E6396" s="1">
        <v>22268</v>
      </c>
      <c r="F6396" t="s">
        <v>5205</v>
      </c>
      <c r="G6396" t="s">
        <v>15</v>
      </c>
      <c r="H6396">
        <f>YEAR(Tabella1[[#This Row],[data_nascita]])</f>
        <v>1960</v>
      </c>
      <c r="I6396" s="2">
        <f ca="1">YEAR(TODAY())-YEAR(Tabella1[[#This Row],[data_nascita]])</f>
        <v>63</v>
      </c>
    </row>
    <row r="6397" spans="1:9" x14ac:dyDescent="0.3">
      <c r="A6397" t="s">
        <v>8739</v>
      </c>
      <c r="B6397" t="s">
        <v>150</v>
      </c>
      <c r="C6397" t="s">
        <v>8843</v>
      </c>
      <c r="D6397" t="s">
        <v>13</v>
      </c>
      <c r="E6397" s="1">
        <v>17840</v>
      </c>
      <c r="F6397" t="s">
        <v>5205</v>
      </c>
      <c r="G6397" t="s">
        <v>19</v>
      </c>
      <c r="H6397">
        <f>YEAR(Tabella1[[#This Row],[data_nascita]])</f>
        <v>1948</v>
      </c>
      <c r="I6397" s="2">
        <f ca="1">YEAR(TODAY())-YEAR(Tabella1[[#This Row],[data_nascita]])</f>
        <v>75</v>
      </c>
    </row>
    <row r="6398" spans="1:9" x14ac:dyDescent="0.3">
      <c r="A6398" t="s">
        <v>8844</v>
      </c>
      <c r="B6398" t="s">
        <v>2187</v>
      </c>
      <c r="C6398" t="s">
        <v>8843</v>
      </c>
      <c r="D6398" t="s">
        <v>22</v>
      </c>
      <c r="E6398" s="1">
        <v>22453</v>
      </c>
      <c r="F6398" t="s">
        <v>5205</v>
      </c>
      <c r="G6398" t="s">
        <v>23</v>
      </c>
      <c r="H6398">
        <f>YEAR(Tabella1[[#This Row],[data_nascita]])</f>
        <v>1961</v>
      </c>
      <c r="I6398" s="2">
        <f ca="1">YEAR(TODAY())-YEAR(Tabella1[[#This Row],[data_nascita]])</f>
        <v>62</v>
      </c>
    </row>
    <row r="6399" spans="1:9" x14ac:dyDescent="0.3">
      <c r="A6399" t="s">
        <v>229</v>
      </c>
      <c r="B6399" t="s">
        <v>8845</v>
      </c>
      <c r="C6399" t="s">
        <v>8846</v>
      </c>
      <c r="D6399" t="s">
        <v>13</v>
      </c>
      <c r="E6399" s="1">
        <v>24267</v>
      </c>
      <c r="F6399" t="s">
        <v>8493</v>
      </c>
      <c r="G6399" t="s">
        <v>15</v>
      </c>
      <c r="H6399">
        <f>YEAR(Tabella1[[#This Row],[data_nascita]])</f>
        <v>1966</v>
      </c>
      <c r="I6399" s="2">
        <f ca="1">YEAR(TODAY())-YEAR(Tabella1[[#This Row],[data_nascita]])</f>
        <v>57</v>
      </c>
    </row>
    <row r="6400" spans="1:9" x14ac:dyDescent="0.3">
      <c r="A6400" t="s">
        <v>8847</v>
      </c>
      <c r="B6400" t="s">
        <v>3748</v>
      </c>
      <c r="C6400" t="s">
        <v>8846</v>
      </c>
      <c r="D6400" t="s">
        <v>13</v>
      </c>
      <c r="E6400" s="1">
        <v>20395</v>
      </c>
      <c r="F6400" t="s">
        <v>8848</v>
      </c>
      <c r="G6400" t="s">
        <v>19</v>
      </c>
      <c r="H6400">
        <f>YEAR(Tabella1[[#This Row],[data_nascita]])</f>
        <v>1955</v>
      </c>
      <c r="I6400" s="2">
        <f ca="1">YEAR(TODAY())-YEAR(Tabella1[[#This Row],[data_nascita]])</f>
        <v>68</v>
      </c>
    </row>
    <row r="6401" spans="1:9" x14ac:dyDescent="0.3">
      <c r="A6401" t="s">
        <v>8849</v>
      </c>
      <c r="B6401" t="s">
        <v>8850</v>
      </c>
      <c r="C6401" t="s">
        <v>8846</v>
      </c>
      <c r="D6401" t="s">
        <v>22</v>
      </c>
      <c r="E6401" s="1">
        <v>35481</v>
      </c>
      <c r="F6401" t="s">
        <v>8493</v>
      </c>
      <c r="G6401" t="s">
        <v>23</v>
      </c>
      <c r="H6401">
        <f>YEAR(Tabella1[[#This Row],[data_nascita]])</f>
        <v>1997</v>
      </c>
      <c r="I6401" s="2">
        <f ca="1">YEAR(TODAY())-YEAR(Tabella1[[#This Row],[data_nascita]])</f>
        <v>26</v>
      </c>
    </row>
    <row r="6402" spans="1:9" x14ac:dyDescent="0.3">
      <c r="A6402" t="s">
        <v>3345</v>
      </c>
      <c r="B6402" t="s">
        <v>183</v>
      </c>
      <c r="C6402" t="s">
        <v>8851</v>
      </c>
      <c r="D6402" t="s">
        <v>13</v>
      </c>
      <c r="E6402" s="1">
        <v>27015</v>
      </c>
      <c r="F6402" t="s">
        <v>5205</v>
      </c>
      <c r="G6402" t="s">
        <v>15</v>
      </c>
      <c r="H6402">
        <f>YEAR(Tabella1[[#This Row],[data_nascita]])</f>
        <v>1973</v>
      </c>
      <c r="I6402" s="2">
        <f ca="1">YEAR(TODAY())-YEAR(Tabella1[[#This Row],[data_nascita]])</f>
        <v>50</v>
      </c>
    </row>
    <row r="6403" spans="1:9" x14ac:dyDescent="0.3">
      <c r="A6403" t="s">
        <v>8852</v>
      </c>
      <c r="B6403" t="s">
        <v>225</v>
      </c>
      <c r="C6403" t="s">
        <v>8851</v>
      </c>
      <c r="D6403" t="s">
        <v>22</v>
      </c>
      <c r="E6403" s="1">
        <v>24842</v>
      </c>
      <c r="F6403" t="s">
        <v>495</v>
      </c>
      <c r="G6403" t="s">
        <v>19</v>
      </c>
      <c r="H6403">
        <f>YEAR(Tabella1[[#This Row],[data_nascita]])</f>
        <v>1968</v>
      </c>
      <c r="I6403" s="2">
        <f ca="1">YEAR(TODAY())-YEAR(Tabella1[[#This Row],[data_nascita]])</f>
        <v>55</v>
      </c>
    </row>
    <row r="6404" spans="1:9" x14ac:dyDescent="0.3">
      <c r="A6404" t="s">
        <v>8853</v>
      </c>
      <c r="B6404" t="s">
        <v>1025</v>
      </c>
      <c r="C6404" t="s">
        <v>8851</v>
      </c>
      <c r="D6404" t="s">
        <v>13</v>
      </c>
      <c r="E6404" s="1">
        <v>25744</v>
      </c>
      <c r="F6404" t="s">
        <v>5205</v>
      </c>
      <c r="G6404" t="s">
        <v>23</v>
      </c>
      <c r="H6404">
        <f>YEAR(Tabella1[[#This Row],[data_nascita]])</f>
        <v>1970</v>
      </c>
      <c r="I6404" s="2">
        <f ca="1">YEAR(TODAY())-YEAR(Tabella1[[#This Row],[data_nascita]])</f>
        <v>53</v>
      </c>
    </row>
    <row r="6405" spans="1:9" x14ac:dyDescent="0.3">
      <c r="A6405" t="s">
        <v>8854</v>
      </c>
      <c r="B6405" t="s">
        <v>128</v>
      </c>
      <c r="C6405" t="s">
        <v>8851</v>
      </c>
      <c r="D6405" t="s">
        <v>13</v>
      </c>
      <c r="E6405" s="1">
        <v>31893</v>
      </c>
      <c r="F6405" t="s">
        <v>5205</v>
      </c>
      <c r="G6405" t="s">
        <v>23</v>
      </c>
      <c r="H6405">
        <f>YEAR(Tabella1[[#This Row],[data_nascita]])</f>
        <v>1987</v>
      </c>
      <c r="I6405" s="2">
        <f ca="1">YEAR(TODAY())-YEAR(Tabella1[[#This Row],[data_nascita]])</f>
        <v>36</v>
      </c>
    </row>
    <row r="6406" spans="1:9" x14ac:dyDescent="0.3">
      <c r="A6406" t="s">
        <v>1258</v>
      </c>
      <c r="B6406" t="s">
        <v>1160</v>
      </c>
      <c r="C6406" t="s">
        <v>8851</v>
      </c>
      <c r="D6406" t="s">
        <v>22</v>
      </c>
      <c r="E6406" s="1">
        <v>31348</v>
      </c>
      <c r="F6406" t="s">
        <v>5205</v>
      </c>
      <c r="G6406" t="s">
        <v>23</v>
      </c>
      <c r="H6406">
        <f>YEAR(Tabella1[[#This Row],[data_nascita]])</f>
        <v>1985</v>
      </c>
      <c r="I6406" s="2">
        <f ca="1">YEAR(TODAY())-YEAR(Tabella1[[#This Row],[data_nascita]])</f>
        <v>38</v>
      </c>
    </row>
    <row r="6407" spans="1:9" x14ac:dyDescent="0.3">
      <c r="A6407" t="s">
        <v>5115</v>
      </c>
      <c r="B6407" t="s">
        <v>33</v>
      </c>
      <c r="C6407" t="s">
        <v>8851</v>
      </c>
      <c r="D6407" t="s">
        <v>13</v>
      </c>
      <c r="E6407" s="1">
        <v>19950</v>
      </c>
      <c r="F6407" t="s">
        <v>8855</v>
      </c>
      <c r="G6407" t="s">
        <v>23</v>
      </c>
      <c r="H6407">
        <f>YEAR(Tabella1[[#This Row],[data_nascita]])</f>
        <v>1954</v>
      </c>
      <c r="I6407" s="2">
        <f ca="1">YEAR(TODAY())-YEAR(Tabella1[[#This Row],[data_nascita]])</f>
        <v>69</v>
      </c>
    </row>
    <row r="6408" spans="1:9" x14ac:dyDescent="0.3">
      <c r="A6408" t="s">
        <v>8856</v>
      </c>
      <c r="B6408" t="s">
        <v>6047</v>
      </c>
      <c r="C6408" t="s">
        <v>8857</v>
      </c>
      <c r="D6408" t="s">
        <v>13</v>
      </c>
      <c r="E6408" s="1">
        <v>24442</v>
      </c>
      <c r="F6408" t="s">
        <v>8858</v>
      </c>
      <c r="G6408" t="s">
        <v>15</v>
      </c>
      <c r="H6408">
        <f>YEAR(Tabella1[[#This Row],[data_nascita]])</f>
        <v>1966</v>
      </c>
      <c r="I6408" s="2">
        <f ca="1">YEAR(TODAY())-YEAR(Tabella1[[#This Row],[data_nascita]])</f>
        <v>57</v>
      </c>
    </row>
    <row r="6409" spans="1:9" x14ac:dyDescent="0.3">
      <c r="A6409" t="s">
        <v>6946</v>
      </c>
      <c r="B6409" t="s">
        <v>8859</v>
      </c>
      <c r="C6409" t="s">
        <v>8857</v>
      </c>
      <c r="D6409" t="s">
        <v>22</v>
      </c>
      <c r="E6409" s="1">
        <v>18325</v>
      </c>
      <c r="F6409" t="s">
        <v>8858</v>
      </c>
      <c r="G6409" t="s">
        <v>19</v>
      </c>
      <c r="H6409">
        <f>YEAR(Tabella1[[#This Row],[data_nascita]])</f>
        <v>1950</v>
      </c>
      <c r="I6409" s="2">
        <f ca="1">YEAR(TODAY())-YEAR(Tabella1[[#This Row],[data_nascita]])</f>
        <v>73</v>
      </c>
    </row>
    <row r="6410" spans="1:9" x14ac:dyDescent="0.3">
      <c r="A6410" t="s">
        <v>8536</v>
      </c>
      <c r="B6410" t="s">
        <v>819</v>
      </c>
      <c r="C6410" t="s">
        <v>8857</v>
      </c>
      <c r="D6410" t="s">
        <v>22</v>
      </c>
      <c r="E6410" s="1">
        <v>26498</v>
      </c>
      <c r="F6410" t="s">
        <v>8858</v>
      </c>
      <c r="G6410" t="s">
        <v>23</v>
      </c>
      <c r="H6410">
        <f>YEAR(Tabella1[[#This Row],[data_nascita]])</f>
        <v>1972</v>
      </c>
      <c r="I6410" s="2">
        <f ca="1">YEAR(TODAY())-YEAR(Tabella1[[#This Row],[data_nascita]])</f>
        <v>51</v>
      </c>
    </row>
    <row r="6411" spans="1:9" x14ac:dyDescent="0.3">
      <c r="A6411" t="s">
        <v>8860</v>
      </c>
      <c r="B6411" t="s">
        <v>1263</v>
      </c>
      <c r="C6411" t="s">
        <v>8455</v>
      </c>
      <c r="D6411" t="s">
        <v>22</v>
      </c>
      <c r="E6411" s="1">
        <v>25121</v>
      </c>
      <c r="F6411" t="s">
        <v>5205</v>
      </c>
      <c r="G6411" t="s">
        <v>15</v>
      </c>
      <c r="H6411">
        <f>YEAR(Tabella1[[#This Row],[data_nascita]])</f>
        <v>1968</v>
      </c>
      <c r="I6411" s="2">
        <f ca="1">YEAR(TODAY())-YEAR(Tabella1[[#This Row],[data_nascita]])</f>
        <v>55</v>
      </c>
    </row>
    <row r="6412" spans="1:9" x14ac:dyDescent="0.3">
      <c r="A6412" t="s">
        <v>6703</v>
      </c>
      <c r="B6412" t="s">
        <v>71</v>
      </c>
      <c r="C6412" t="s">
        <v>8455</v>
      </c>
      <c r="D6412" t="s">
        <v>13</v>
      </c>
      <c r="E6412" s="1">
        <v>20249</v>
      </c>
      <c r="F6412" t="s">
        <v>8861</v>
      </c>
      <c r="G6412" t="s">
        <v>19</v>
      </c>
      <c r="H6412">
        <f>YEAR(Tabella1[[#This Row],[data_nascita]])</f>
        <v>1955</v>
      </c>
      <c r="I6412" s="2">
        <f ca="1">YEAR(TODAY())-YEAR(Tabella1[[#This Row],[data_nascita]])</f>
        <v>68</v>
      </c>
    </row>
    <row r="6413" spans="1:9" x14ac:dyDescent="0.3">
      <c r="A6413" t="s">
        <v>8862</v>
      </c>
      <c r="B6413" t="s">
        <v>8863</v>
      </c>
      <c r="C6413" t="s">
        <v>8455</v>
      </c>
      <c r="D6413" t="s">
        <v>13</v>
      </c>
      <c r="E6413" s="1">
        <v>21033</v>
      </c>
      <c r="F6413" t="s">
        <v>5205</v>
      </c>
      <c r="G6413" t="s">
        <v>23</v>
      </c>
      <c r="H6413">
        <f>YEAR(Tabella1[[#This Row],[data_nascita]])</f>
        <v>1957</v>
      </c>
      <c r="I6413" s="2">
        <f ca="1">YEAR(TODAY())-YEAR(Tabella1[[#This Row],[data_nascita]])</f>
        <v>66</v>
      </c>
    </row>
    <row r="6414" spans="1:9" x14ac:dyDescent="0.3">
      <c r="A6414" t="s">
        <v>8629</v>
      </c>
      <c r="B6414" t="s">
        <v>5896</v>
      </c>
      <c r="C6414" t="s">
        <v>8864</v>
      </c>
      <c r="D6414" t="s">
        <v>13</v>
      </c>
      <c r="E6414" s="1">
        <v>19472</v>
      </c>
      <c r="F6414" t="s">
        <v>8865</v>
      </c>
      <c r="G6414" t="s">
        <v>15</v>
      </c>
      <c r="H6414">
        <f>YEAR(Tabella1[[#This Row],[data_nascita]])</f>
        <v>1953</v>
      </c>
      <c r="I6414" s="2">
        <f ca="1">YEAR(TODAY())-YEAR(Tabella1[[#This Row],[data_nascita]])</f>
        <v>70</v>
      </c>
    </row>
    <row r="6415" spans="1:9" x14ac:dyDescent="0.3">
      <c r="A6415" t="s">
        <v>8866</v>
      </c>
      <c r="B6415" t="s">
        <v>128</v>
      </c>
      <c r="C6415" t="s">
        <v>8864</v>
      </c>
      <c r="D6415" t="s">
        <v>13</v>
      </c>
      <c r="E6415" s="1">
        <v>26063</v>
      </c>
      <c r="F6415" t="s">
        <v>6600</v>
      </c>
      <c r="G6415" t="s">
        <v>19</v>
      </c>
      <c r="H6415">
        <f>YEAR(Tabella1[[#This Row],[data_nascita]])</f>
        <v>1971</v>
      </c>
      <c r="I6415" s="2">
        <f ca="1">YEAR(TODAY())-YEAR(Tabella1[[#This Row],[data_nascita]])</f>
        <v>52</v>
      </c>
    </row>
    <row r="6416" spans="1:9" x14ac:dyDescent="0.3">
      <c r="A6416" t="s">
        <v>8867</v>
      </c>
      <c r="B6416" t="s">
        <v>8868</v>
      </c>
      <c r="C6416" t="s">
        <v>8864</v>
      </c>
      <c r="D6416" t="s">
        <v>22</v>
      </c>
      <c r="E6416" s="1">
        <v>30685</v>
      </c>
      <c r="F6416" t="s">
        <v>6600</v>
      </c>
      <c r="G6416" t="s">
        <v>23</v>
      </c>
      <c r="H6416">
        <f>YEAR(Tabella1[[#This Row],[data_nascita]])</f>
        <v>1984</v>
      </c>
      <c r="I6416" s="2">
        <f ca="1">YEAR(TODAY())-YEAR(Tabella1[[#This Row],[data_nascita]])</f>
        <v>39</v>
      </c>
    </row>
    <row r="6417" spans="1:9" x14ac:dyDescent="0.3">
      <c r="A6417" t="s">
        <v>8869</v>
      </c>
      <c r="B6417" t="s">
        <v>6248</v>
      </c>
      <c r="C6417" t="s">
        <v>8870</v>
      </c>
      <c r="D6417" t="s">
        <v>13</v>
      </c>
      <c r="E6417" s="1">
        <v>26058</v>
      </c>
      <c r="F6417" t="s">
        <v>6600</v>
      </c>
      <c r="G6417" t="s">
        <v>15</v>
      </c>
      <c r="H6417">
        <f>YEAR(Tabella1[[#This Row],[data_nascita]])</f>
        <v>1971</v>
      </c>
      <c r="I6417" s="2">
        <f ca="1">YEAR(TODAY())-YEAR(Tabella1[[#This Row],[data_nascita]])</f>
        <v>52</v>
      </c>
    </row>
    <row r="6418" spans="1:9" x14ac:dyDescent="0.3">
      <c r="A6418" t="s">
        <v>8707</v>
      </c>
      <c r="B6418" t="s">
        <v>21</v>
      </c>
      <c r="C6418" t="s">
        <v>8870</v>
      </c>
      <c r="D6418" t="s">
        <v>22</v>
      </c>
      <c r="E6418" s="1">
        <v>23623</v>
      </c>
      <c r="F6418" t="s">
        <v>8871</v>
      </c>
      <c r="G6418" t="s">
        <v>19</v>
      </c>
      <c r="H6418">
        <f>YEAR(Tabella1[[#This Row],[data_nascita]])</f>
        <v>1964</v>
      </c>
      <c r="I6418" s="2">
        <f ca="1">YEAR(TODAY())-YEAR(Tabella1[[#This Row],[data_nascita]])</f>
        <v>59</v>
      </c>
    </row>
    <row r="6419" spans="1:9" x14ac:dyDescent="0.3">
      <c r="A6419" t="s">
        <v>8872</v>
      </c>
      <c r="B6419" t="s">
        <v>134</v>
      </c>
      <c r="C6419" t="s">
        <v>8870</v>
      </c>
      <c r="D6419" t="s">
        <v>13</v>
      </c>
      <c r="E6419" s="1">
        <v>35029</v>
      </c>
      <c r="F6419" t="s">
        <v>6600</v>
      </c>
      <c r="G6419" t="s">
        <v>23</v>
      </c>
      <c r="H6419">
        <f>YEAR(Tabella1[[#This Row],[data_nascita]])</f>
        <v>1995</v>
      </c>
      <c r="I6419" s="2">
        <f ca="1">YEAR(TODAY())-YEAR(Tabella1[[#This Row],[data_nascita]])</f>
        <v>28</v>
      </c>
    </row>
    <row r="6420" spans="1:9" x14ac:dyDescent="0.3">
      <c r="A6420" t="s">
        <v>8873</v>
      </c>
      <c r="B6420" t="s">
        <v>47</v>
      </c>
      <c r="C6420" t="s">
        <v>8874</v>
      </c>
      <c r="D6420" t="s">
        <v>13</v>
      </c>
      <c r="E6420" s="1">
        <v>19813</v>
      </c>
      <c r="F6420" t="s">
        <v>5205</v>
      </c>
      <c r="G6420" t="s">
        <v>15</v>
      </c>
      <c r="H6420">
        <f>YEAR(Tabella1[[#This Row],[data_nascita]])</f>
        <v>1954</v>
      </c>
      <c r="I6420" s="2">
        <f ca="1">YEAR(TODAY())-YEAR(Tabella1[[#This Row],[data_nascita]])</f>
        <v>69</v>
      </c>
    </row>
    <row r="6421" spans="1:9" x14ac:dyDescent="0.3">
      <c r="A6421" t="s">
        <v>8780</v>
      </c>
      <c r="B6421" t="s">
        <v>122</v>
      </c>
      <c r="C6421" t="s">
        <v>8874</v>
      </c>
      <c r="D6421" t="s">
        <v>13</v>
      </c>
      <c r="E6421" s="1">
        <v>23960</v>
      </c>
      <c r="F6421" t="s">
        <v>8875</v>
      </c>
      <c r="G6421" t="s">
        <v>19</v>
      </c>
      <c r="H6421">
        <f>YEAR(Tabella1[[#This Row],[data_nascita]])</f>
        <v>1965</v>
      </c>
      <c r="I6421" s="2">
        <f ca="1">YEAR(TODAY())-YEAR(Tabella1[[#This Row],[data_nascita]])</f>
        <v>58</v>
      </c>
    </row>
    <row r="6422" spans="1:9" x14ac:dyDescent="0.3">
      <c r="A6422" t="s">
        <v>8876</v>
      </c>
      <c r="B6422" t="s">
        <v>39</v>
      </c>
      <c r="C6422" t="s">
        <v>8874</v>
      </c>
      <c r="D6422" t="s">
        <v>13</v>
      </c>
      <c r="E6422" s="1">
        <v>24189</v>
      </c>
      <c r="F6422" t="s">
        <v>5205</v>
      </c>
      <c r="G6422" t="s">
        <v>23</v>
      </c>
      <c r="H6422">
        <f>YEAR(Tabella1[[#This Row],[data_nascita]])</f>
        <v>1966</v>
      </c>
      <c r="I6422" s="2">
        <f ca="1">YEAR(TODAY())-YEAR(Tabella1[[#This Row],[data_nascita]])</f>
        <v>57</v>
      </c>
    </row>
    <row r="6423" spans="1:9" x14ac:dyDescent="0.3">
      <c r="A6423" t="s">
        <v>8877</v>
      </c>
      <c r="B6423" t="s">
        <v>2758</v>
      </c>
      <c r="C6423" t="s">
        <v>8878</v>
      </c>
      <c r="D6423" t="s">
        <v>13</v>
      </c>
      <c r="E6423" s="1">
        <v>17240</v>
      </c>
      <c r="F6423" t="s">
        <v>8879</v>
      </c>
      <c r="G6423" t="s">
        <v>15</v>
      </c>
      <c r="H6423">
        <f>YEAR(Tabella1[[#This Row],[data_nascita]])</f>
        <v>1947</v>
      </c>
      <c r="I6423" s="2">
        <f ca="1">YEAR(TODAY())-YEAR(Tabella1[[#This Row],[data_nascita]])</f>
        <v>76</v>
      </c>
    </row>
    <row r="6424" spans="1:9" x14ac:dyDescent="0.3">
      <c r="A6424" t="s">
        <v>8880</v>
      </c>
      <c r="B6424" t="s">
        <v>4171</v>
      </c>
      <c r="C6424" t="s">
        <v>8878</v>
      </c>
      <c r="D6424" t="s">
        <v>22</v>
      </c>
      <c r="E6424" s="1">
        <v>21934</v>
      </c>
      <c r="F6424" t="s">
        <v>5205</v>
      </c>
      <c r="G6424" t="s">
        <v>19</v>
      </c>
      <c r="H6424">
        <f>YEAR(Tabella1[[#This Row],[data_nascita]])</f>
        <v>1960</v>
      </c>
      <c r="I6424" s="2">
        <f ca="1">YEAR(TODAY())-YEAR(Tabella1[[#This Row],[data_nascita]])</f>
        <v>63</v>
      </c>
    </row>
    <row r="6425" spans="1:9" x14ac:dyDescent="0.3">
      <c r="A6425" t="s">
        <v>8881</v>
      </c>
      <c r="B6425" t="s">
        <v>74</v>
      </c>
      <c r="C6425" t="s">
        <v>8878</v>
      </c>
      <c r="D6425" t="s">
        <v>13</v>
      </c>
      <c r="E6425" s="1">
        <v>24246</v>
      </c>
      <c r="F6425" t="s">
        <v>5205</v>
      </c>
      <c r="G6425" t="s">
        <v>23</v>
      </c>
      <c r="H6425">
        <f>YEAR(Tabella1[[#This Row],[data_nascita]])</f>
        <v>1966</v>
      </c>
      <c r="I6425" s="2">
        <f ca="1">YEAR(TODAY())-YEAR(Tabella1[[#This Row],[data_nascita]])</f>
        <v>57</v>
      </c>
    </row>
    <row r="6426" spans="1:9" x14ac:dyDescent="0.3">
      <c r="A6426" t="s">
        <v>8882</v>
      </c>
      <c r="B6426" t="s">
        <v>52</v>
      </c>
      <c r="C6426" t="s">
        <v>8883</v>
      </c>
      <c r="D6426" t="s">
        <v>13</v>
      </c>
      <c r="E6426" s="1">
        <v>20204</v>
      </c>
      <c r="F6426" t="s">
        <v>5205</v>
      </c>
      <c r="G6426" t="s">
        <v>15</v>
      </c>
      <c r="H6426">
        <f>YEAR(Tabella1[[#This Row],[data_nascita]])</f>
        <v>1955</v>
      </c>
      <c r="I6426" s="2">
        <f ca="1">YEAR(TODAY())-YEAR(Tabella1[[#This Row],[data_nascita]])</f>
        <v>68</v>
      </c>
    </row>
    <row r="6427" spans="1:9" x14ac:dyDescent="0.3">
      <c r="A6427" t="s">
        <v>7671</v>
      </c>
      <c r="B6427" t="s">
        <v>122</v>
      </c>
      <c r="C6427" t="s">
        <v>8883</v>
      </c>
      <c r="D6427" t="s">
        <v>13</v>
      </c>
      <c r="E6427" s="1">
        <v>34682</v>
      </c>
      <c r="F6427" t="s">
        <v>5205</v>
      </c>
      <c r="G6427" t="s">
        <v>19</v>
      </c>
      <c r="H6427">
        <f>YEAR(Tabella1[[#This Row],[data_nascita]])</f>
        <v>1994</v>
      </c>
      <c r="I6427" s="2">
        <f ca="1">YEAR(TODAY())-YEAR(Tabella1[[#This Row],[data_nascita]])</f>
        <v>29</v>
      </c>
    </row>
    <row r="6428" spans="1:9" x14ac:dyDescent="0.3">
      <c r="A6428" t="s">
        <v>8231</v>
      </c>
      <c r="B6428" t="s">
        <v>128</v>
      </c>
      <c r="C6428" t="s">
        <v>8883</v>
      </c>
      <c r="D6428" t="s">
        <v>13</v>
      </c>
      <c r="E6428" s="1">
        <v>23772</v>
      </c>
      <c r="F6428" t="s">
        <v>255</v>
      </c>
      <c r="G6428" t="s">
        <v>23</v>
      </c>
      <c r="H6428">
        <f>YEAR(Tabella1[[#This Row],[data_nascita]])</f>
        <v>1965</v>
      </c>
      <c r="I6428" s="2">
        <f ca="1">YEAR(TODAY())-YEAR(Tabella1[[#This Row],[data_nascita]])</f>
        <v>58</v>
      </c>
    </row>
    <row r="6429" spans="1:9" x14ac:dyDescent="0.3">
      <c r="A6429" t="s">
        <v>8725</v>
      </c>
      <c r="B6429" t="s">
        <v>8884</v>
      </c>
      <c r="C6429" t="s">
        <v>8885</v>
      </c>
      <c r="D6429" t="s">
        <v>22</v>
      </c>
      <c r="E6429" s="1">
        <v>29903</v>
      </c>
      <c r="F6429" t="s">
        <v>383</v>
      </c>
      <c r="G6429" t="s">
        <v>15</v>
      </c>
      <c r="H6429">
        <f>YEAR(Tabella1[[#This Row],[data_nascita]])</f>
        <v>1981</v>
      </c>
      <c r="I6429" s="2">
        <f ca="1">YEAR(TODAY())-YEAR(Tabella1[[#This Row],[data_nascita]])</f>
        <v>42</v>
      </c>
    </row>
    <row r="6430" spans="1:9" x14ac:dyDescent="0.3">
      <c r="A6430" t="s">
        <v>3773</v>
      </c>
      <c r="B6430" t="s">
        <v>8265</v>
      </c>
      <c r="C6430" t="s">
        <v>8885</v>
      </c>
      <c r="D6430" t="s">
        <v>13</v>
      </c>
      <c r="E6430" s="1">
        <v>18993</v>
      </c>
      <c r="F6430" t="s">
        <v>8886</v>
      </c>
      <c r="G6430" t="s">
        <v>19</v>
      </c>
      <c r="H6430">
        <f>YEAR(Tabella1[[#This Row],[data_nascita]])</f>
        <v>1951</v>
      </c>
      <c r="I6430" s="2">
        <f ca="1">YEAR(TODAY())-YEAR(Tabella1[[#This Row],[data_nascita]])</f>
        <v>72</v>
      </c>
    </row>
    <row r="6431" spans="1:9" x14ac:dyDescent="0.3">
      <c r="A6431" t="s">
        <v>8887</v>
      </c>
      <c r="B6431" t="s">
        <v>592</v>
      </c>
      <c r="C6431" t="s">
        <v>8885</v>
      </c>
      <c r="D6431" t="s">
        <v>13</v>
      </c>
      <c r="E6431" s="1">
        <v>19618</v>
      </c>
      <c r="F6431" t="s">
        <v>8886</v>
      </c>
      <c r="G6431" t="s">
        <v>23</v>
      </c>
      <c r="H6431">
        <f>YEAR(Tabella1[[#This Row],[data_nascita]])</f>
        <v>1953</v>
      </c>
      <c r="I6431" s="2">
        <f ca="1">YEAR(TODAY())-YEAR(Tabella1[[#This Row],[data_nascita]])</f>
        <v>70</v>
      </c>
    </row>
    <row r="6432" spans="1:9" x14ac:dyDescent="0.3">
      <c r="A6432" t="s">
        <v>8888</v>
      </c>
      <c r="B6432" t="s">
        <v>8889</v>
      </c>
      <c r="C6432" t="s">
        <v>8890</v>
      </c>
      <c r="D6432" t="s">
        <v>13</v>
      </c>
      <c r="E6432" s="1">
        <v>23303</v>
      </c>
      <c r="F6432" t="s">
        <v>255</v>
      </c>
      <c r="G6432" t="s">
        <v>15</v>
      </c>
      <c r="H6432">
        <f>YEAR(Tabella1[[#This Row],[data_nascita]])</f>
        <v>1963</v>
      </c>
      <c r="I6432" s="2">
        <f ca="1">YEAR(TODAY())-YEAR(Tabella1[[#This Row],[data_nascita]])</f>
        <v>60</v>
      </c>
    </row>
    <row r="6433" spans="1:9" x14ac:dyDescent="0.3">
      <c r="A6433" t="s">
        <v>5714</v>
      </c>
      <c r="B6433" t="s">
        <v>1844</v>
      </c>
      <c r="C6433" t="s">
        <v>8890</v>
      </c>
      <c r="D6433" t="s">
        <v>13</v>
      </c>
      <c r="E6433" s="1">
        <v>23088</v>
      </c>
      <c r="F6433" t="s">
        <v>255</v>
      </c>
      <c r="G6433" t="s">
        <v>19</v>
      </c>
      <c r="H6433">
        <f>YEAR(Tabella1[[#This Row],[data_nascita]])</f>
        <v>1963</v>
      </c>
      <c r="I6433" s="2">
        <f ca="1">YEAR(TODAY())-YEAR(Tabella1[[#This Row],[data_nascita]])</f>
        <v>60</v>
      </c>
    </row>
    <row r="6434" spans="1:9" x14ac:dyDescent="0.3">
      <c r="A6434" t="s">
        <v>8891</v>
      </c>
      <c r="B6434" t="s">
        <v>486</v>
      </c>
      <c r="C6434" t="s">
        <v>8890</v>
      </c>
      <c r="D6434" t="s">
        <v>13</v>
      </c>
      <c r="E6434" s="1">
        <v>19382</v>
      </c>
      <c r="F6434" t="s">
        <v>8892</v>
      </c>
      <c r="G6434" t="s">
        <v>23</v>
      </c>
      <c r="H6434">
        <f>YEAR(Tabella1[[#This Row],[data_nascita]])</f>
        <v>1953</v>
      </c>
      <c r="I6434" s="2">
        <f ca="1">YEAR(TODAY())-YEAR(Tabella1[[#This Row],[data_nascita]])</f>
        <v>70</v>
      </c>
    </row>
    <row r="6435" spans="1:9" x14ac:dyDescent="0.3">
      <c r="A6435" t="s">
        <v>8893</v>
      </c>
      <c r="B6435" t="s">
        <v>353</v>
      </c>
      <c r="C6435" t="s">
        <v>8894</v>
      </c>
      <c r="D6435" t="s">
        <v>13</v>
      </c>
      <c r="E6435" s="1">
        <v>22372</v>
      </c>
      <c r="F6435" t="s">
        <v>8555</v>
      </c>
      <c r="G6435" t="s">
        <v>15</v>
      </c>
      <c r="H6435">
        <f>YEAR(Tabella1[[#This Row],[data_nascita]])</f>
        <v>1961</v>
      </c>
      <c r="I6435" s="2">
        <f ca="1">YEAR(TODAY())-YEAR(Tabella1[[#This Row],[data_nascita]])</f>
        <v>62</v>
      </c>
    </row>
    <row r="6436" spans="1:9" x14ac:dyDescent="0.3">
      <c r="A6436" t="s">
        <v>229</v>
      </c>
      <c r="B6436" t="s">
        <v>165</v>
      </c>
      <c r="C6436" t="s">
        <v>8894</v>
      </c>
      <c r="D6436" t="s">
        <v>22</v>
      </c>
      <c r="E6436" s="1">
        <v>18134</v>
      </c>
      <c r="F6436" t="s">
        <v>8555</v>
      </c>
      <c r="G6436" t="s">
        <v>19</v>
      </c>
      <c r="H6436">
        <f>YEAR(Tabella1[[#This Row],[data_nascita]])</f>
        <v>1949</v>
      </c>
      <c r="I6436" s="2">
        <f ca="1">YEAR(TODAY())-YEAR(Tabella1[[#This Row],[data_nascita]])</f>
        <v>74</v>
      </c>
    </row>
    <row r="6437" spans="1:9" x14ac:dyDescent="0.3">
      <c r="A6437" t="s">
        <v>8895</v>
      </c>
      <c r="B6437" t="s">
        <v>144</v>
      </c>
      <c r="C6437" t="s">
        <v>8894</v>
      </c>
      <c r="D6437" t="s">
        <v>22</v>
      </c>
      <c r="E6437" s="1">
        <v>30847</v>
      </c>
      <c r="F6437" t="s">
        <v>6600</v>
      </c>
      <c r="G6437" t="s">
        <v>23</v>
      </c>
      <c r="H6437">
        <f>YEAR(Tabella1[[#This Row],[data_nascita]])</f>
        <v>1984</v>
      </c>
      <c r="I6437" s="2">
        <f ca="1">YEAR(TODAY())-YEAR(Tabella1[[#This Row],[data_nascita]])</f>
        <v>39</v>
      </c>
    </row>
    <row r="6438" spans="1:9" x14ac:dyDescent="0.3">
      <c r="A6438" t="s">
        <v>8896</v>
      </c>
      <c r="B6438" t="s">
        <v>21</v>
      </c>
      <c r="C6438" t="s">
        <v>8894</v>
      </c>
      <c r="D6438" t="s">
        <v>22</v>
      </c>
      <c r="E6438" s="1">
        <v>26494</v>
      </c>
      <c r="F6438" t="s">
        <v>6600</v>
      </c>
      <c r="G6438" t="s">
        <v>23</v>
      </c>
      <c r="H6438">
        <f>YEAR(Tabella1[[#This Row],[data_nascita]])</f>
        <v>1972</v>
      </c>
      <c r="I6438" s="2">
        <f ca="1">YEAR(TODAY())-YEAR(Tabella1[[#This Row],[data_nascita]])</f>
        <v>51</v>
      </c>
    </row>
    <row r="6439" spans="1:9" x14ac:dyDescent="0.3">
      <c r="A6439" t="s">
        <v>8897</v>
      </c>
      <c r="B6439" t="s">
        <v>113</v>
      </c>
      <c r="C6439" t="s">
        <v>8894</v>
      </c>
      <c r="D6439" t="s">
        <v>13</v>
      </c>
      <c r="E6439" s="1">
        <v>36464</v>
      </c>
      <c r="F6439" t="s">
        <v>7142</v>
      </c>
      <c r="G6439" t="s">
        <v>23</v>
      </c>
      <c r="H6439">
        <f>YEAR(Tabella1[[#This Row],[data_nascita]])</f>
        <v>1999</v>
      </c>
      <c r="I6439" s="2">
        <f ca="1">YEAR(TODAY())-YEAR(Tabella1[[#This Row],[data_nascita]])</f>
        <v>24</v>
      </c>
    </row>
    <row r="6440" spans="1:9" x14ac:dyDescent="0.3">
      <c r="A6440" t="s">
        <v>8898</v>
      </c>
      <c r="B6440" t="s">
        <v>700</v>
      </c>
      <c r="C6440" t="s">
        <v>8662</v>
      </c>
      <c r="D6440" t="s">
        <v>22</v>
      </c>
      <c r="E6440" s="1">
        <v>26901</v>
      </c>
      <c r="F6440" t="s">
        <v>2887</v>
      </c>
      <c r="G6440" t="s">
        <v>15</v>
      </c>
      <c r="H6440">
        <f>YEAR(Tabella1[[#This Row],[data_nascita]])</f>
        <v>1973</v>
      </c>
      <c r="I6440" s="2">
        <f ca="1">YEAR(TODAY())-YEAR(Tabella1[[#This Row],[data_nascita]])</f>
        <v>50</v>
      </c>
    </row>
    <row r="6441" spans="1:9" x14ac:dyDescent="0.3">
      <c r="A6441" t="s">
        <v>7322</v>
      </c>
      <c r="B6441" t="s">
        <v>155</v>
      </c>
      <c r="C6441" t="s">
        <v>8662</v>
      </c>
      <c r="D6441" t="s">
        <v>13</v>
      </c>
      <c r="E6441" s="1">
        <v>17785</v>
      </c>
      <c r="F6441" t="s">
        <v>8899</v>
      </c>
      <c r="G6441" t="s">
        <v>19</v>
      </c>
      <c r="H6441">
        <f>YEAR(Tabella1[[#This Row],[data_nascita]])</f>
        <v>1948</v>
      </c>
      <c r="I6441" s="2">
        <f ca="1">YEAR(TODAY())-YEAR(Tabella1[[#This Row],[data_nascita]])</f>
        <v>75</v>
      </c>
    </row>
    <row r="6442" spans="1:9" x14ac:dyDescent="0.3">
      <c r="A6442" t="s">
        <v>8900</v>
      </c>
      <c r="B6442" t="s">
        <v>700</v>
      </c>
      <c r="C6442" t="s">
        <v>8662</v>
      </c>
      <c r="D6442" t="s">
        <v>22</v>
      </c>
      <c r="E6442" s="1">
        <v>21242</v>
      </c>
      <c r="F6442" t="s">
        <v>3550</v>
      </c>
      <c r="G6442" t="s">
        <v>23</v>
      </c>
      <c r="H6442">
        <f>YEAR(Tabella1[[#This Row],[data_nascita]])</f>
        <v>1958</v>
      </c>
      <c r="I6442" s="2">
        <f ca="1">YEAR(TODAY())-YEAR(Tabella1[[#This Row],[data_nascita]])</f>
        <v>65</v>
      </c>
    </row>
    <row r="6443" spans="1:9" x14ac:dyDescent="0.3">
      <c r="A6443" t="s">
        <v>3593</v>
      </c>
      <c r="B6443" t="s">
        <v>189</v>
      </c>
      <c r="C6443" t="s">
        <v>8901</v>
      </c>
      <c r="D6443" t="s">
        <v>13</v>
      </c>
      <c r="E6443" s="1">
        <v>30368</v>
      </c>
      <c r="F6443" t="s">
        <v>5205</v>
      </c>
      <c r="G6443" t="s">
        <v>15</v>
      </c>
      <c r="H6443">
        <f>YEAR(Tabella1[[#This Row],[data_nascita]])</f>
        <v>1983</v>
      </c>
      <c r="I6443" s="2">
        <f ca="1">YEAR(TODAY())-YEAR(Tabella1[[#This Row],[data_nascita]])</f>
        <v>40</v>
      </c>
    </row>
    <row r="6444" spans="1:9" x14ac:dyDescent="0.3">
      <c r="A6444" t="s">
        <v>8902</v>
      </c>
      <c r="B6444" t="s">
        <v>8903</v>
      </c>
      <c r="C6444" t="s">
        <v>8901</v>
      </c>
      <c r="D6444" t="s">
        <v>13</v>
      </c>
      <c r="E6444" s="1">
        <v>30030</v>
      </c>
      <c r="F6444" t="s">
        <v>8904</v>
      </c>
      <c r="G6444" t="s">
        <v>19</v>
      </c>
      <c r="H6444">
        <f>YEAR(Tabella1[[#This Row],[data_nascita]])</f>
        <v>1982</v>
      </c>
      <c r="I6444" s="2">
        <f ca="1">YEAR(TODAY())-YEAR(Tabella1[[#This Row],[data_nascita]])</f>
        <v>41</v>
      </c>
    </row>
    <row r="6445" spans="1:9" x14ac:dyDescent="0.3">
      <c r="A6445" t="s">
        <v>8905</v>
      </c>
      <c r="B6445" t="s">
        <v>353</v>
      </c>
      <c r="C6445" t="s">
        <v>8906</v>
      </c>
      <c r="D6445" t="s">
        <v>13</v>
      </c>
      <c r="E6445" s="1">
        <v>19679</v>
      </c>
      <c r="F6445" t="s">
        <v>8907</v>
      </c>
      <c r="G6445" t="s">
        <v>15</v>
      </c>
      <c r="H6445">
        <f>YEAR(Tabella1[[#This Row],[data_nascita]])</f>
        <v>1953</v>
      </c>
      <c r="I6445" s="2">
        <f ca="1">YEAR(TODAY())-YEAR(Tabella1[[#This Row],[data_nascita]])</f>
        <v>70</v>
      </c>
    </row>
    <row r="6446" spans="1:9" x14ac:dyDescent="0.3">
      <c r="A6446" t="s">
        <v>8905</v>
      </c>
      <c r="B6446" t="s">
        <v>6248</v>
      </c>
      <c r="C6446" t="s">
        <v>8906</v>
      </c>
      <c r="D6446" t="s">
        <v>13</v>
      </c>
      <c r="E6446" s="1">
        <v>19263</v>
      </c>
      <c r="F6446" t="s">
        <v>8907</v>
      </c>
      <c r="G6446" t="s">
        <v>19</v>
      </c>
      <c r="H6446">
        <f>YEAR(Tabella1[[#This Row],[data_nascita]])</f>
        <v>1952</v>
      </c>
      <c r="I6446" s="2">
        <f ca="1">YEAR(TODAY())-YEAR(Tabella1[[#This Row],[data_nascita]])</f>
        <v>71</v>
      </c>
    </row>
    <row r="6447" spans="1:9" x14ac:dyDescent="0.3">
      <c r="A6447" t="s">
        <v>8908</v>
      </c>
      <c r="B6447" t="s">
        <v>125</v>
      </c>
      <c r="C6447" t="s">
        <v>8906</v>
      </c>
      <c r="D6447" t="s">
        <v>13</v>
      </c>
      <c r="E6447" s="1">
        <v>28532</v>
      </c>
      <c r="F6447" t="s">
        <v>255</v>
      </c>
      <c r="G6447" t="s">
        <v>23</v>
      </c>
      <c r="H6447">
        <f>YEAR(Tabella1[[#This Row],[data_nascita]])</f>
        <v>1978</v>
      </c>
      <c r="I6447" s="2">
        <f ca="1">YEAR(TODAY())-YEAR(Tabella1[[#This Row],[data_nascita]])</f>
        <v>45</v>
      </c>
    </row>
    <row r="6448" spans="1:9" x14ac:dyDescent="0.3">
      <c r="A6448" t="s">
        <v>3840</v>
      </c>
      <c r="B6448" t="s">
        <v>30</v>
      </c>
      <c r="C6448" t="s">
        <v>8909</v>
      </c>
      <c r="D6448" t="s">
        <v>13</v>
      </c>
      <c r="E6448" s="1">
        <v>29054</v>
      </c>
      <c r="F6448" t="s">
        <v>5205</v>
      </c>
      <c r="G6448" t="s">
        <v>15</v>
      </c>
      <c r="H6448">
        <f>YEAR(Tabella1[[#This Row],[data_nascita]])</f>
        <v>1979</v>
      </c>
      <c r="I6448" s="2">
        <f ca="1">YEAR(TODAY())-YEAR(Tabella1[[#This Row],[data_nascita]])</f>
        <v>44</v>
      </c>
    </row>
    <row r="6449" spans="1:9" x14ac:dyDescent="0.3">
      <c r="A6449" t="s">
        <v>8910</v>
      </c>
      <c r="B6449" t="s">
        <v>8911</v>
      </c>
      <c r="C6449" t="s">
        <v>8909</v>
      </c>
      <c r="D6449" t="s">
        <v>22</v>
      </c>
      <c r="E6449" s="1">
        <v>29344</v>
      </c>
      <c r="F6449" t="s">
        <v>2753</v>
      </c>
      <c r="G6449" t="s">
        <v>19</v>
      </c>
      <c r="H6449">
        <f>YEAR(Tabella1[[#This Row],[data_nascita]])</f>
        <v>1980</v>
      </c>
      <c r="I6449" s="2">
        <f ca="1">YEAR(TODAY())-YEAR(Tabella1[[#This Row],[data_nascita]])</f>
        <v>43</v>
      </c>
    </row>
    <row r="6450" spans="1:9" x14ac:dyDescent="0.3">
      <c r="A6450" t="s">
        <v>8912</v>
      </c>
      <c r="B6450" t="s">
        <v>2159</v>
      </c>
      <c r="C6450" t="s">
        <v>8913</v>
      </c>
      <c r="D6450" t="s">
        <v>13</v>
      </c>
      <c r="E6450" s="1">
        <v>22282</v>
      </c>
      <c r="F6450" t="s">
        <v>5205</v>
      </c>
      <c r="G6450" t="s">
        <v>15</v>
      </c>
      <c r="H6450">
        <f>YEAR(Tabella1[[#This Row],[data_nascita]])</f>
        <v>1961</v>
      </c>
      <c r="I6450" s="2">
        <f ca="1">YEAR(TODAY())-YEAR(Tabella1[[#This Row],[data_nascita]])</f>
        <v>62</v>
      </c>
    </row>
    <row r="6451" spans="1:9" x14ac:dyDescent="0.3">
      <c r="A6451" t="s">
        <v>8914</v>
      </c>
      <c r="B6451" t="s">
        <v>91</v>
      </c>
      <c r="C6451" t="s">
        <v>8913</v>
      </c>
      <c r="D6451" t="s">
        <v>13</v>
      </c>
      <c r="E6451" s="1">
        <v>27692</v>
      </c>
      <c r="F6451" t="s">
        <v>991</v>
      </c>
      <c r="G6451" t="s">
        <v>19</v>
      </c>
      <c r="H6451">
        <f>YEAR(Tabella1[[#This Row],[data_nascita]])</f>
        <v>1975</v>
      </c>
      <c r="I6451" s="2">
        <f ca="1">YEAR(TODAY())-YEAR(Tabella1[[#This Row],[data_nascita]])</f>
        <v>48</v>
      </c>
    </row>
    <row r="6452" spans="1:9" x14ac:dyDescent="0.3">
      <c r="A6452" t="s">
        <v>8915</v>
      </c>
      <c r="B6452" t="s">
        <v>353</v>
      </c>
      <c r="C6452" t="s">
        <v>8916</v>
      </c>
      <c r="D6452" t="s">
        <v>13</v>
      </c>
      <c r="E6452" s="1">
        <v>26041</v>
      </c>
      <c r="F6452" t="s">
        <v>5205</v>
      </c>
      <c r="G6452" t="s">
        <v>15</v>
      </c>
      <c r="H6452">
        <f>YEAR(Tabella1[[#This Row],[data_nascita]])</f>
        <v>1971</v>
      </c>
      <c r="I6452" s="2">
        <f ca="1">YEAR(TODAY())-YEAR(Tabella1[[#This Row],[data_nascita]])</f>
        <v>52</v>
      </c>
    </row>
    <row r="6453" spans="1:9" x14ac:dyDescent="0.3">
      <c r="A6453" t="s">
        <v>8917</v>
      </c>
      <c r="B6453" t="s">
        <v>125</v>
      </c>
      <c r="C6453" t="s">
        <v>8916</v>
      </c>
      <c r="D6453" t="s">
        <v>13</v>
      </c>
      <c r="E6453" s="1">
        <v>21283</v>
      </c>
      <c r="F6453" t="s">
        <v>5205</v>
      </c>
      <c r="G6453" t="s">
        <v>19</v>
      </c>
      <c r="H6453">
        <f>YEAR(Tabella1[[#This Row],[data_nascita]])</f>
        <v>1958</v>
      </c>
      <c r="I6453" s="2">
        <f ca="1">YEAR(TODAY())-YEAR(Tabella1[[#This Row],[data_nascita]])</f>
        <v>65</v>
      </c>
    </row>
    <row r="6454" spans="1:9" x14ac:dyDescent="0.3">
      <c r="A6454" t="s">
        <v>6709</v>
      </c>
      <c r="B6454" t="s">
        <v>320</v>
      </c>
      <c r="C6454" t="s">
        <v>8916</v>
      </c>
      <c r="D6454" t="s">
        <v>22</v>
      </c>
      <c r="E6454" s="1">
        <v>25956</v>
      </c>
      <c r="F6454" t="s">
        <v>5205</v>
      </c>
      <c r="G6454" t="s">
        <v>23</v>
      </c>
      <c r="H6454">
        <f>YEAR(Tabella1[[#This Row],[data_nascita]])</f>
        <v>1971</v>
      </c>
      <c r="I6454" s="2">
        <f ca="1">YEAR(TODAY())-YEAR(Tabella1[[#This Row],[data_nascita]])</f>
        <v>52</v>
      </c>
    </row>
    <row r="6455" spans="1:9" x14ac:dyDescent="0.3">
      <c r="A6455" t="s">
        <v>8918</v>
      </c>
      <c r="B6455" t="s">
        <v>162</v>
      </c>
      <c r="C6455" t="s">
        <v>8916</v>
      </c>
      <c r="D6455" t="s">
        <v>13</v>
      </c>
      <c r="E6455" s="1">
        <v>22379</v>
      </c>
      <c r="F6455" t="s">
        <v>8919</v>
      </c>
      <c r="G6455" t="s">
        <v>23</v>
      </c>
      <c r="H6455">
        <f>YEAR(Tabella1[[#This Row],[data_nascita]])</f>
        <v>1961</v>
      </c>
      <c r="I6455" s="2">
        <f ca="1">YEAR(TODAY())-YEAR(Tabella1[[#This Row],[data_nascita]])</f>
        <v>62</v>
      </c>
    </row>
    <row r="6456" spans="1:9" x14ac:dyDescent="0.3">
      <c r="A6456" t="s">
        <v>8920</v>
      </c>
      <c r="B6456" t="s">
        <v>538</v>
      </c>
      <c r="C6456" t="s">
        <v>8916</v>
      </c>
      <c r="D6456" t="s">
        <v>22</v>
      </c>
      <c r="E6456" s="1">
        <v>27399</v>
      </c>
      <c r="F6456" t="s">
        <v>7765</v>
      </c>
      <c r="G6456" t="s">
        <v>23</v>
      </c>
      <c r="H6456">
        <f>YEAR(Tabella1[[#This Row],[data_nascita]])</f>
        <v>1975</v>
      </c>
      <c r="I6456" s="2">
        <f ca="1">YEAR(TODAY())-YEAR(Tabella1[[#This Row],[data_nascita]])</f>
        <v>48</v>
      </c>
    </row>
    <row r="6457" spans="1:9" x14ac:dyDescent="0.3">
      <c r="A6457" t="s">
        <v>8921</v>
      </c>
      <c r="B6457" t="s">
        <v>125</v>
      </c>
      <c r="C6457" t="s">
        <v>8922</v>
      </c>
      <c r="D6457" t="s">
        <v>13</v>
      </c>
      <c r="E6457" s="1">
        <v>22706</v>
      </c>
      <c r="F6457" t="s">
        <v>7765</v>
      </c>
      <c r="G6457" t="s">
        <v>15</v>
      </c>
      <c r="H6457">
        <f>YEAR(Tabella1[[#This Row],[data_nascita]])</f>
        <v>1962</v>
      </c>
      <c r="I6457" s="2">
        <f ca="1">YEAR(TODAY())-YEAR(Tabella1[[#This Row],[data_nascita]])</f>
        <v>61</v>
      </c>
    </row>
    <row r="6458" spans="1:9" x14ac:dyDescent="0.3">
      <c r="A6458" t="s">
        <v>8923</v>
      </c>
      <c r="B6458" t="s">
        <v>8812</v>
      </c>
      <c r="C6458" t="s">
        <v>8922</v>
      </c>
      <c r="D6458" t="s">
        <v>22</v>
      </c>
      <c r="E6458" s="1">
        <v>20236</v>
      </c>
      <c r="F6458" t="s">
        <v>7765</v>
      </c>
      <c r="G6458" t="s">
        <v>19</v>
      </c>
      <c r="H6458">
        <f>YEAR(Tabella1[[#This Row],[data_nascita]])</f>
        <v>1955</v>
      </c>
      <c r="I6458" s="2">
        <f ca="1">YEAR(TODAY())-YEAR(Tabella1[[#This Row],[data_nascita]])</f>
        <v>68</v>
      </c>
    </row>
    <row r="6459" spans="1:9" x14ac:dyDescent="0.3">
      <c r="A6459" t="s">
        <v>8924</v>
      </c>
      <c r="B6459" t="s">
        <v>8925</v>
      </c>
      <c r="C6459" t="s">
        <v>8922</v>
      </c>
      <c r="D6459" t="s">
        <v>22</v>
      </c>
      <c r="E6459" s="1">
        <v>27411</v>
      </c>
      <c r="F6459" t="s">
        <v>8493</v>
      </c>
      <c r="G6459" t="s">
        <v>23</v>
      </c>
      <c r="H6459">
        <f>YEAR(Tabella1[[#This Row],[data_nascita]])</f>
        <v>1975</v>
      </c>
      <c r="I6459" s="2">
        <f ca="1">YEAR(TODAY())-YEAR(Tabella1[[#This Row],[data_nascita]])</f>
        <v>48</v>
      </c>
    </row>
    <row r="6460" spans="1:9" x14ac:dyDescent="0.3">
      <c r="A6460" t="s">
        <v>8921</v>
      </c>
      <c r="B6460" t="s">
        <v>8926</v>
      </c>
      <c r="C6460" t="s">
        <v>8922</v>
      </c>
      <c r="D6460" t="s">
        <v>13</v>
      </c>
      <c r="E6460" s="1">
        <v>24115</v>
      </c>
      <c r="F6460" t="s">
        <v>8927</v>
      </c>
      <c r="G6460" t="s">
        <v>23</v>
      </c>
      <c r="H6460">
        <f>YEAR(Tabella1[[#This Row],[data_nascita]])</f>
        <v>1966</v>
      </c>
      <c r="I6460" s="2">
        <f ca="1">YEAR(TODAY())-YEAR(Tabella1[[#This Row],[data_nascita]])</f>
        <v>57</v>
      </c>
    </row>
    <row r="6461" spans="1:9" x14ac:dyDescent="0.3">
      <c r="A6461" t="s">
        <v>5188</v>
      </c>
      <c r="B6461" t="s">
        <v>169</v>
      </c>
      <c r="C6461" t="s">
        <v>8928</v>
      </c>
      <c r="D6461" t="s">
        <v>13</v>
      </c>
      <c r="E6461" s="1">
        <v>27847</v>
      </c>
      <c r="F6461" t="s">
        <v>5205</v>
      </c>
      <c r="G6461" t="s">
        <v>15</v>
      </c>
      <c r="H6461">
        <f>YEAR(Tabella1[[#This Row],[data_nascita]])</f>
        <v>1976</v>
      </c>
      <c r="I6461" s="2">
        <f ca="1">YEAR(TODAY())-YEAR(Tabella1[[#This Row],[data_nascita]])</f>
        <v>47</v>
      </c>
    </row>
    <row r="6462" spans="1:9" x14ac:dyDescent="0.3">
      <c r="A6462" t="s">
        <v>8608</v>
      </c>
      <c r="B6462" t="s">
        <v>2430</v>
      </c>
      <c r="C6462" t="s">
        <v>8928</v>
      </c>
      <c r="D6462" t="s">
        <v>13</v>
      </c>
      <c r="E6462" s="1">
        <v>23354</v>
      </c>
      <c r="F6462" t="s">
        <v>5205</v>
      </c>
      <c r="G6462" t="s">
        <v>19</v>
      </c>
      <c r="H6462">
        <f>YEAR(Tabella1[[#This Row],[data_nascita]])</f>
        <v>1963</v>
      </c>
      <c r="I6462" s="2">
        <f ca="1">YEAR(TODAY())-YEAR(Tabella1[[#This Row],[data_nascita]])</f>
        <v>60</v>
      </c>
    </row>
    <row r="6463" spans="1:9" x14ac:dyDescent="0.3">
      <c r="A6463" t="s">
        <v>8929</v>
      </c>
      <c r="B6463" t="s">
        <v>125</v>
      </c>
      <c r="C6463" t="s">
        <v>8928</v>
      </c>
      <c r="D6463" t="s">
        <v>13</v>
      </c>
      <c r="E6463" s="1">
        <v>20575</v>
      </c>
      <c r="F6463" t="s">
        <v>8930</v>
      </c>
      <c r="G6463" t="s">
        <v>23</v>
      </c>
      <c r="H6463">
        <f>YEAR(Tabella1[[#This Row],[data_nascita]])</f>
        <v>1956</v>
      </c>
      <c r="I6463" s="2">
        <f ca="1">YEAR(TODAY())-YEAR(Tabella1[[#This Row],[data_nascita]])</f>
        <v>67</v>
      </c>
    </row>
    <row r="6464" spans="1:9" x14ac:dyDescent="0.3">
      <c r="A6464" t="s">
        <v>7027</v>
      </c>
      <c r="B6464" t="s">
        <v>138</v>
      </c>
      <c r="C6464" t="s">
        <v>8931</v>
      </c>
      <c r="D6464" t="s">
        <v>22</v>
      </c>
      <c r="E6464" s="1">
        <v>31577</v>
      </c>
      <c r="F6464" t="s">
        <v>5205</v>
      </c>
      <c r="G6464" t="s">
        <v>15</v>
      </c>
      <c r="H6464">
        <f>YEAR(Tabella1[[#This Row],[data_nascita]])</f>
        <v>1986</v>
      </c>
      <c r="I6464" s="2">
        <f ca="1">YEAR(TODAY())-YEAR(Tabella1[[#This Row],[data_nascita]])</f>
        <v>37</v>
      </c>
    </row>
    <row r="6465" spans="1:9" x14ac:dyDescent="0.3">
      <c r="A6465" t="s">
        <v>8932</v>
      </c>
      <c r="B6465" t="s">
        <v>189</v>
      </c>
      <c r="C6465" t="s">
        <v>8931</v>
      </c>
      <c r="D6465" t="s">
        <v>13</v>
      </c>
      <c r="E6465" s="1">
        <v>35206</v>
      </c>
      <c r="F6465" t="s">
        <v>5205</v>
      </c>
      <c r="G6465" t="s">
        <v>19</v>
      </c>
      <c r="H6465">
        <f>YEAR(Tabella1[[#This Row],[data_nascita]])</f>
        <v>1996</v>
      </c>
      <c r="I6465" s="2">
        <f ca="1">YEAR(TODAY())-YEAR(Tabella1[[#This Row],[data_nascita]])</f>
        <v>27</v>
      </c>
    </row>
    <row r="6466" spans="1:9" x14ac:dyDescent="0.3">
      <c r="A6466" t="s">
        <v>1955</v>
      </c>
      <c r="B6466" t="s">
        <v>2935</v>
      </c>
      <c r="C6466" t="s">
        <v>8931</v>
      </c>
      <c r="D6466" t="s">
        <v>22</v>
      </c>
      <c r="E6466" s="1">
        <v>36315</v>
      </c>
      <c r="F6466" t="s">
        <v>6600</v>
      </c>
      <c r="G6466" t="s">
        <v>23</v>
      </c>
      <c r="H6466">
        <f>YEAR(Tabella1[[#This Row],[data_nascita]])</f>
        <v>1999</v>
      </c>
      <c r="I6466" s="2">
        <f ca="1">YEAR(TODAY())-YEAR(Tabella1[[#This Row],[data_nascita]])</f>
        <v>24</v>
      </c>
    </row>
    <row r="6467" spans="1:9" x14ac:dyDescent="0.3">
      <c r="A6467" t="s">
        <v>8933</v>
      </c>
      <c r="B6467" t="s">
        <v>238</v>
      </c>
      <c r="C6467" t="s">
        <v>8934</v>
      </c>
      <c r="D6467" t="s">
        <v>13</v>
      </c>
      <c r="E6467" s="1">
        <v>22472</v>
      </c>
      <c r="F6467" t="s">
        <v>8935</v>
      </c>
      <c r="G6467" t="s">
        <v>15</v>
      </c>
      <c r="H6467">
        <f>YEAR(Tabella1[[#This Row],[data_nascita]])</f>
        <v>1961</v>
      </c>
      <c r="I6467" s="2">
        <f ca="1">YEAR(TODAY())-YEAR(Tabella1[[#This Row],[data_nascita]])</f>
        <v>62</v>
      </c>
    </row>
    <row r="6468" spans="1:9" x14ac:dyDescent="0.3">
      <c r="A6468" t="s">
        <v>8936</v>
      </c>
      <c r="B6468" t="s">
        <v>864</v>
      </c>
      <c r="C6468" t="s">
        <v>8934</v>
      </c>
      <c r="D6468" t="s">
        <v>13</v>
      </c>
      <c r="E6468" s="1">
        <v>26663</v>
      </c>
      <c r="F6468" t="s">
        <v>5205</v>
      </c>
      <c r="G6468" t="s">
        <v>19</v>
      </c>
      <c r="H6468">
        <f>YEAR(Tabella1[[#This Row],[data_nascita]])</f>
        <v>1972</v>
      </c>
      <c r="I6468" s="2">
        <f ca="1">YEAR(TODAY())-YEAR(Tabella1[[#This Row],[data_nascita]])</f>
        <v>51</v>
      </c>
    </row>
    <row r="6469" spans="1:9" x14ac:dyDescent="0.3">
      <c r="A6469" t="s">
        <v>8937</v>
      </c>
      <c r="B6469" t="s">
        <v>189</v>
      </c>
      <c r="C6469" t="s">
        <v>8934</v>
      </c>
      <c r="D6469" t="s">
        <v>13</v>
      </c>
      <c r="E6469" s="1">
        <v>28571</v>
      </c>
      <c r="F6469" t="s">
        <v>5205</v>
      </c>
      <c r="G6469" t="s">
        <v>23</v>
      </c>
      <c r="H6469">
        <f>YEAR(Tabella1[[#This Row],[data_nascita]])</f>
        <v>1978</v>
      </c>
      <c r="I6469" s="2">
        <f ca="1">YEAR(TODAY())-YEAR(Tabella1[[#This Row],[data_nascita]])</f>
        <v>45</v>
      </c>
    </row>
    <row r="6470" spans="1:9" x14ac:dyDescent="0.3">
      <c r="A6470" t="s">
        <v>6561</v>
      </c>
      <c r="B6470" t="s">
        <v>655</v>
      </c>
      <c r="C6470" t="s">
        <v>8934</v>
      </c>
      <c r="D6470" t="s">
        <v>22</v>
      </c>
      <c r="E6470" s="1">
        <v>18717</v>
      </c>
      <c r="F6470" t="s">
        <v>4897</v>
      </c>
      <c r="G6470" t="s">
        <v>23</v>
      </c>
      <c r="H6470">
        <f>YEAR(Tabella1[[#This Row],[data_nascita]])</f>
        <v>1951</v>
      </c>
      <c r="I6470" s="2">
        <f ca="1">YEAR(TODAY())-YEAR(Tabella1[[#This Row],[data_nascita]])</f>
        <v>72</v>
      </c>
    </row>
    <row r="6471" spans="1:9" x14ac:dyDescent="0.3">
      <c r="A6471" t="s">
        <v>1610</v>
      </c>
      <c r="B6471" t="s">
        <v>1835</v>
      </c>
      <c r="C6471" t="s">
        <v>8934</v>
      </c>
      <c r="D6471" t="s">
        <v>22</v>
      </c>
      <c r="E6471" s="1">
        <v>28977</v>
      </c>
      <c r="F6471" t="s">
        <v>5205</v>
      </c>
      <c r="G6471" t="s">
        <v>23</v>
      </c>
      <c r="H6471">
        <f>YEAR(Tabella1[[#This Row],[data_nascita]])</f>
        <v>1979</v>
      </c>
      <c r="I6471" s="2">
        <f ca="1">YEAR(TODAY())-YEAR(Tabella1[[#This Row],[data_nascita]])</f>
        <v>44</v>
      </c>
    </row>
    <row r="6472" spans="1:9" x14ac:dyDescent="0.3">
      <c r="A6472" t="s">
        <v>8938</v>
      </c>
      <c r="B6472" t="s">
        <v>8939</v>
      </c>
      <c r="C6472" t="s">
        <v>8940</v>
      </c>
      <c r="D6472" t="s">
        <v>22</v>
      </c>
      <c r="E6472" s="1">
        <v>22609</v>
      </c>
      <c r="F6472" t="s">
        <v>383</v>
      </c>
      <c r="G6472" t="s">
        <v>15</v>
      </c>
      <c r="H6472">
        <f>YEAR(Tabella1[[#This Row],[data_nascita]])</f>
        <v>1961</v>
      </c>
      <c r="I6472" s="2">
        <f ca="1">YEAR(TODAY())-YEAR(Tabella1[[#This Row],[data_nascita]])</f>
        <v>62</v>
      </c>
    </row>
    <row r="6473" spans="1:9" x14ac:dyDescent="0.3">
      <c r="A6473" t="s">
        <v>4476</v>
      </c>
      <c r="B6473" t="s">
        <v>169</v>
      </c>
      <c r="C6473" t="s">
        <v>8940</v>
      </c>
      <c r="D6473" t="s">
        <v>13</v>
      </c>
      <c r="E6473" s="1">
        <v>23679</v>
      </c>
      <c r="F6473" t="s">
        <v>8941</v>
      </c>
      <c r="G6473" t="s">
        <v>19</v>
      </c>
      <c r="H6473">
        <f>YEAR(Tabella1[[#This Row],[data_nascita]])</f>
        <v>1964</v>
      </c>
      <c r="I6473" s="2">
        <f ca="1">YEAR(TODAY())-YEAR(Tabella1[[#This Row],[data_nascita]])</f>
        <v>59</v>
      </c>
    </row>
    <row r="6474" spans="1:9" x14ac:dyDescent="0.3">
      <c r="A6474" t="s">
        <v>8942</v>
      </c>
      <c r="B6474" t="s">
        <v>1803</v>
      </c>
      <c r="C6474" t="s">
        <v>8940</v>
      </c>
      <c r="D6474" t="s">
        <v>13</v>
      </c>
      <c r="E6474" s="1">
        <v>29075</v>
      </c>
      <c r="F6474" t="s">
        <v>5205</v>
      </c>
      <c r="G6474" t="s">
        <v>23</v>
      </c>
      <c r="H6474">
        <f>YEAR(Tabella1[[#This Row],[data_nascita]])</f>
        <v>1979</v>
      </c>
      <c r="I6474" s="2">
        <f ca="1">YEAR(TODAY())-YEAR(Tabella1[[#This Row],[data_nascita]])</f>
        <v>44</v>
      </c>
    </row>
    <row r="6475" spans="1:9" x14ac:dyDescent="0.3">
      <c r="A6475" t="s">
        <v>8943</v>
      </c>
      <c r="B6475" t="s">
        <v>52</v>
      </c>
      <c r="C6475" t="s">
        <v>8944</v>
      </c>
      <c r="D6475" t="s">
        <v>13</v>
      </c>
      <c r="E6475" s="1">
        <v>27608</v>
      </c>
      <c r="F6475" t="s">
        <v>6600</v>
      </c>
      <c r="G6475" t="s">
        <v>15</v>
      </c>
      <c r="H6475">
        <f>YEAR(Tabella1[[#This Row],[data_nascita]])</f>
        <v>1975</v>
      </c>
      <c r="I6475" s="2">
        <f ca="1">YEAR(TODAY())-YEAR(Tabella1[[#This Row],[data_nascita]])</f>
        <v>48</v>
      </c>
    </row>
    <row r="6476" spans="1:9" x14ac:dyDescent="0.3">
      <c r="A6476" t="s">
        <v>8945</v>
      </c>
      <c r="B6476" t="s">
        <v>1618</v>
      </c>
      <c r="C6476" t="s">
        <v>8944</v>
      </c>
      <c r="D6476" t="s">
        <v>13</v>
      </c>
      <c r="E6476" s="1">
        <v>25049</v>
      </c>
      <c r="F6476" t="s">
        <v>8946</v>
      </c>
      <c r="G6476" t="s">
        <v>19</v>
      </c>
      <c r="H6476">
        <f>YEAR(Tabella1[[#This Row],[data_nascita]])</f>
        <v>1968</v>
      </c>
      <c r="I6476" s="2">
        <f ca="1">YEAR(TODAY())-YEAR(Tabella1[[#This Row],[data_nascita]])</f>
        <v>55</v>
      </c>
    </row>
    <row r="6477" spans="1:9" x14ac:dyDescent="0.3">
      <c r="A6477" t="s">
        <v>6964</v>
      </c>
      <c r="B6477" t="s">
        <v>69</v>
      </c>
      <c r="C6477" t="s">
        <v>8944</v>
      </c>
      <c r="D6477" t="s">
        <v>22</v>
      </c>
      <c r="E6477" s="1">
        <v>34107</v>
      </c>
      <c r="F6477" t="s">
        <v>5205</v>
      </c>
      <c r="G6477" t="s">
        <v>23</v>
      </c>
      <c r="H6477">
        <f>YEAR(Tabella1[[#This Row],[data_nascita]])</f>
        <v>1993</v>
      </c>
      <c r="I6477" s="2">
        <f ca="1">YEAR(TODAY())-YEAR(Tabella1[[#This Row],[data_nascita]])</f>
        <v>30</v>
      </c>
    </row>
    <row r="6478" spans="1:9" x14ac:dyDescent="0.3">
      <c r="A6478" t="s">
        <v>8947</v>
      </c>
      <c r="B6478" t="s">
        <v>2192</v>
      </c>
      <c r="C6478" t="s">
        <v>8948</v>
      </c>
      <c r="D6478" t="s">
        <v>13</v>
      </c>
      <c r="E6478" s="1">
        <v>19992</v>
      </c>
      <c r="F6478" t="s">
        <v>8949</v>
      </c>
      <c r="G6478" t="s">
        <v>15</v>
      </c>
      <c r="H6478">
        <f>YEAR(Tabella1[[#This Row],[data_nascita]])</f>
        <v>1954</v>
      </c>
      <c r="I6478" s="2">
        <f ca="1">YEAR(TODAY())-YEAR(Tabella1[[#This Row],[data_nascita]])</f>
        <v>69</v>
      </c>
    </row>
    <row r="6479" spans="1:9" x14ac:dyDescent="0.3">
      <c r="A6479" t="s">
        <v>776</v>
      </c>
      <c r="B6479" t="s">
        <v>8950</v>
      </c>
      <c r="C6479" t="s">
        <v>8948</v>
      </c>
      <c r="D6479" t="s">
        <v>13</v>
      </c>
      <c r="E6479" s="1">
        <v>17801</v>
      </c>
      <c r="F6479" t="s">
        <v>8949</v>
      </c>
      <c r="G6479" t="s">
        <v>19</v>
      </c>
      <c r="H6479">
        <f>YEAR(Tabella1[[#This Row],[data_nascita]])</f>
        <v>1948</v>
      </c>
      <c r="I6479" s="2">
        <f ca="1">YEAR(TODAY())-YEAR(Tabella1[[#This Row],[data_nascita]])</f>
        <v>75</v>
      </c>
    </row>
    <row r="6480" spans="1:9" x14ac:dyDescent="0.3">
      <c r="A6480" t="s">
        <v>508</v>
      </c>
      <c r="B6480" t="s">
        <v>103</v>
      </c>
      <c r="C6480" t="s">
        <v>8948</v>
      </c>
      <c r="D6480" t="s">
        <v>13</v>
      </c>
      <c r="E6480" s="1">
        <v>24143</v>
      </c>
      <c r="F6480" t="s">
        <v>383</v>
      </c>
      <c r="G6480" t="s">
        <v>23</v>
      </c>
      <c r="H6480">
        <f>YEAR(Tabella1[[#This Row],[data_nascita]])</f>
        <v>1966</v>
      </c>
      <c r="I6480" s="2">
        <f ca="1">YEAR(TODAY())-YEAR(Tabella1[[#This Row],[data_nascita]])</f>
        <v>57</v>
      </c>
    </row>
    <row r="6481" spans="1:9" x14ac:dyDescent="0.3">
      <c r="A6481" t="s">
        <v>8951</v>
      </c>
      <c r="B6481" t="s">
        <v>230</v>
      </c>
      <c r="C6481" t="s">
        <v>8952</v>
      </c>
      <c r="D6481" t="s">
        <v>22</v>
      </c>
      <c r="E6481" s="1">
        <v>25576</v>
      </c>
      <c r="F6481" t="s">
        <v>5205</v>
      </c>
      <c r="G6481" t="s">
        <v>15</v>
      </c>
      <c r="H6481">
        <f>YEAR(Tabella1[[#This Row],[data_nascita]])</f>
        <v>1970</v>
      </c>
      <c r="I6481" s="2">
        <f ca="1">YEAR(TODAY())-YEAR(Tabella1[[#This Row],[data_nascita]])</f>
        <v>53</v>
      </c>
    </row>
    <row r="6482" spans="1:9" x14ac:dyDescent="0.3">
      <c r="A6482" t="s">
        <v>8953</v>
      </c>
      <c r="B6482" t="s">
        <v>2058</v>
      </c>
      <c r="C6482" t="s">
        <v>8952</v>
      </c>
      <c r="D6482" t="s">
        <v>13</v>
      </c>
      <c r="E6482" s="1">
        <v>29307</v>
      </c>
      <c r="F6482" t="s">
        <v>8493</v>
      </c>
      <c r="G6482" t="s">
        <v>19</v>
      </c>
      <c r="H6482">
        <f>YEAR(Tabella1[[#This Row],[data_nascita]])</f>
        <v>1980</v>
      </c>
      <c r="I6482" s="2">
        <f ca="1">YEAR(TODAY())-YEAR(Tabella1[[#This Row],[data_nascita]])</f>
        <v>43</v>
      </c>
    </row>
    <row r="6483" spans="1:9" x14ac:dyDescent="0.3">
      <c r="A6483" t="s">
        <v>8954</v>
      </c>
      <c r="B6483" t="s">
        <v>299</v>
      </c>
      <c r="C6483" t="s">
        <v>8952</v>
      </c>
      <c r="D6483" t="s">
        <v>13</v>
      </c>
      <c r="E6483" s="1">
        <v>26010</v>
      </c>
      <c r="F6483" t="s">
        <v>5205</v>
      </c>
      <c r="G6483" t="s">
        <v>23</v>
      </c>
      <c r="H6483">
        <f>YEAR(Tabella1[[#This Row],[data_nascita]])</f>
        <v>1971</v>
      </c>
      <c r="I6483" s="2">
        <f ca="1">YEAR(TODAY())-YEAR(Tabella1[[#This Row],[data_nascita]])</f>
        <v>52</v>
      </c>
    </row>
    <row r="6484" spans="1:9" x14ac:dyDescent="0.3">
      <c r="A6484" t="s">
        <v>8955</v>
      </c>
      <c r="B6484" t="s">
        <v>952</v>
      </c>
      <c r="C6484" t="s">
        <v>8952</v>
      </c>
      <c r="D6484" t="s">
        <v>22</v>
      </c>
      <c r="E6484" s="1">
        <v>26537</v>
      </c>
      <c r="F6484" t="s">
        <v>8493</v>
      </c>
      <c r="G6484" t="s">
        <v>23</v>
      </c>
      <c r="H6484">
        <f>YEAR(Tabella1[[#This Row],[data_nascita]])</f>
        <v>1972</v>
      </c>
      <c r="I6484" s="2">
        <f ca="1">YEAR(TODAY())-YEAR(Tabella1[[#This Row],[data_nascita]])</f>
        <v>51</v>
      </c>
    </row>
    <row r="6485" spans="1:9" x14ac:dyDescent="0.3">
      <c r="A6485" t="s">
        <v>8043</v>
      </c>
      <c r="B6485" t="s">
        <v>122</v>
      </c>
      <c r="C6485" t="s">
        <v>8956</v>
      </c>
      <c r="D6485" t="s">
        <v>13</v>
      </c>
      <c r="E6485" s="1">
        <v>32381</v>
      </c>
      <c r="F6485" t="s">
        <v>2887</v>
      </c>
      <c r="G6485" t="s">
        <v>15</v>
      </c>
      <c r="H6485">
        <f>YEAR(Tabella1[[#This Row],[data_nascita]])</f>
        <v>1988</v>
      </c>
      <c r="I6485" s="2">
        <f ca="1">YEAR(TODAY())-YEAR(Tabella1[[#This Row],[data_nascita]])</f>
        <v>35</v>
      </c>
    </row>
    <row r="6486" spans="1:9" x14ac:dyDescent="0.3">
      <c r="A6486" t="s">
        <v>8957</v>
      </c>
      <c r="B6486" t="s">
        <v>52</v>
      </c>
      <c r="C6486" t="s">
        <v>8956</v>
      </c>
      <c r="D6486" t="s">
        <v>13</v>
      </c>
      <c r="E6486" s="1">
        <v>27504</v>
      </c>
      <c r="F6486" t="s">
        <v>5205</v>
      </c>
      <c r="G6486" t="s">
        <v>19</v>
      </c>
      <c r="H6486">
        <f>YEAR(Tabella1[[#This Row],[data_nascita]])</f>
        <v>1975</v>
      </c>
      <c r="I6486" s="2">
        <f ca="1">YEAR(TODAY())-YEAR(Tabella1[[#This Row],[data_nascita]])</f>
        <v>48</v>
      </c>
    </row>
    <row r="6487" spans="1:9" x14ac:dyDescent="0.3">
      <c r="A6487" t="s">
        <v>8958</v>
      </c>
      <c r="B6487" t="s">
        <v>4820</v>
      </c>
      <c r="C6487" t="s">
        <v>8956</v>
      </c>
      <c r="D6487" t="s">
        <v>22</v>
      </c>
      <c r="E6487" s="1">
        <v>23757</v>
      </c>
      <c r="F6487" t="s">
        <v>2853</v>
      </c>
      <c r="G6487" t="s">
        <v>23</v>
      </c>
      <c r="H6487">
        <f>YEAR(Tabella1[[#This Row],[data_nascita]])</f>
        <v>1965</v>
      </c>
      <c r="I6487" s="2">
        <f ca="1">YEAR(TODAY())-YEAR(Tabella1[[#This Row],[data_nascita]])</f>
        <v>58</v>
      </c>
    </row>
    <row r="6488" spans="1:9" x14ac:dyDescent="0.3">
      <c r="A6488" t="s">
        <v>2734</v>
      </c>
      <c r="B6488" t="s">
        <v>254</v>
      </c>
      <c r="C6488" t="s">
        <v>8956</v>
      </c>
      <c r="D6488" t="s">
        <v>13</v>
      </c>
      <c r="E6488" s="1">
        <v>23294</v>
      </c>
      <c r="F6488" t="s">
        <v>5205</v>
      </c>
      <c r="G6488" t="s">
        <v>23</v>
      </c>
      <c r="H6488">
        <f>YEAR(Tabella1[[#This Row],[data_nascita]])</f>
        <v>1963</v>
      </c>
      <c r="I6488" s="2">
        <f ca="1">YEAR(TODAY())-YEAR(Tabella1[[#This Row],[data_nascita]])</f>
        <v>60</v>
      </c>
    </row>
    <row r="6489" spans="1:9" x14ac:dyDescent="0.3">
      <c r="A6489" t="s">
        <v>8959</v>
      </c>
      <c r="B6489" t="s">
        <v>1867</v>
      </c>
      <c r="C6489" t="s">
        <v>8960</v>
      </c>
      <c r="D6489" t="s">
        <v>13</v>
      </c>
      <c r="E6489" s="1">
        <v>19107</v>
      </c>
      <c r="F6489" t="s">
        <v>383</v>
      </c>
      <c r="G6489" t="s">
        <v>15</v>
      </c>
      <c r="H6489">
        <f>YEAR(Tabella1[[#This Row],[data_nascita]])</f>
        <v>1952</v>
      </c>
      <c r="I6489" s="2">
        <f ca="1">YEAR(TODAY())-YEAR(Tabella1[[#This Row],[data_nascita]])</f>
        <v>71</v>
      </c>
    </row>
    <row r="6490" spans="1:9" x14ac:dyDescent="0.3">
      <c r="A6490" t="s">
        <v>2469</v>
      </c>
      <c r="B6490" t="s">
        <v>388</v>
      </c>
      <c r="C6490" t="s">
        <v>8960</v>
      </c>
      <c r="D6490" t="s">
        <v>13</v>
      </c>
      <c r="E6490" s="1">
        <v>30225</v>
      </c>
      <c r="F6490" t="s">
        <v>8476</v>
      </c>
      <c r="G6490" t="s">
        <v>19</v>
      </c>
      <c r="H6490">
        <f>YEAR(Tabella1[[#This Row],[data_nascita]])</f>
        <v>1982</v>
      </c>
      <c r="I6490" s="2">
        <f ca="1">YEAR(TODAY())-YEAR(Tabella1[[#This Row],[data_nascita]])</f>
        <v>41</v>
      </c>
    </row>
    <row r="6491" spans="1:9" x14ac:dyDescent="0.3">
      <c r="A6491" t="s">
        <v>8961</v>
      </c>
      <c r="B6491" t="s">
        <v>1741</v>
      </c>
      <c r="C6491" t="s">
        <v>8960</v>
      </c>
      <c r="D6491" t="s">
        <v>22</v>
      </c>
      <c r="E6491" s="1">
        <v>32842</v>
      </c>
      <c r="F6491" t="s">
        <v>4319</v>
      </c>
      <c r="G6491" t="s">
        <v>23</v>
      </c>
      <c r="H6491">
        <f>YEAR(Tabella1[[#This Row],[data_nascita]])</f>
        <v>1989</v>
      </c>
      <c r="I6491" s="2">
        <f ca="1">YEAR(TODAY())-YEAR(Tabella1[[#This Row],[data_nascita]])</f>
        <v>34</v>
      </c>
    </row>
    <row r="6492" spans="1:9" x14ac:dyDescent="0.3">
      <c r="A6492" t="s">
        <v>8962</v>
      </c>
      <c r="B6492" t="s">
        <v>167</v>
      </c>
      <c r="C6492" t="s">
        <v>8963</v>
      </c>
      <c r="D6492" t="s">
        <v>13</v>
      </c>
      <c r="E6492" s="1">
        <v>20834</v>
      </c>
      <c r="F6492" t="s">
        <v>8964</v>
      </c>
      <c r="G6492" t="s">
        <v>15</v>
      </c>
      <c r="H6492">
        <f>YEAR(Tabella1[[#This Row],[data_nascita]])</f>
        <v>1957</v>
      </c>
      <c r="I6492" s="2">
        <f ca="1">YEAR(TODAY())-YEAR(Tabella1[[#This Row],[data_nascita]])</f>
        <v>66</v>
      </c>
    </row>
    <row r="6493" spans="1:9" x14ac:dyDescent="0.3">
      <c r="A6493" t="s">
        <v>5090</v>
      </c>
      <c r="B6493" t="s">
        <v>1160</v>
      </c>
      <c r="C6493" t="s">
        <v>8963</v>
      </c>
      <c r="D6493" t="s">
        <v>22</v>
      </c>
      <c r="E6493" s="1">
        <v>31589</v>
      </c>
      <c r="F6493" t="s">
        <v>255</v>
      </c>
      <c r="G6493" t="s">
        <v>19</v>
      </c>
      <c r="H6493">
        <f>YEAR(Tabella1[[#This Row],[data_nascita]])</f>
        <v>1986</v>
      </c>
      <c r="I6493" s="2">
        <f ca="1">YEAR(TODAY())-YEAR(Tabella1[[#This Row],[data_nascita]])</f>
        <v>37</v>
      </c>
    </row>
    <row r="6494" spans="1:9" x14ac:dyDescent="0.3">
      <c r="A6494" t="s">
        <v>5754</v>
      </c>
      <c r="B6494" t="s">
        <v>203</v>
      </c>
      <c r="C6494" t="s">
        <v>8963</v>
      </c>
      <c r="D6494" t="s">
        <v>13</v>
      </c>
      <c r="E6494" s="1">
        <v>21916</v>
      </c>
      <c r="F6494" t="s">
        <v>255</v>
      </c>
      <c r="G6494" t="s">
        <v>23</v>
      </c>
      <c r="H6494">
        <f>YEAR(Tabella1[[#This Row],[data_nascita]])</f>
        <v>1960</v>
      </c>
      <c r="I6494" s="2">
        <f ca="1">YEAR(TODAY())-YEAR(Tabella1[[#This Row],[data_nascita]])</f>
        <v>63</v>
      </c>
    </row>
    <row r="6495" spans="1:9" x14ac:dyDescent="0.3">
      <c r="A6495" t="s">
        <v>5252</v>
      </c>
      <c r="B6495" t="s">
        <v>125</v>
      </c>
      <c r="C6495" t="s">
        <v>8965</v>
      </c>
      <c r="D6495" t="s">
        <v>13</v>
      </c>
      <c r="E6495" s="1">
        <v>25683</v>
      </c>
      <c r="F6495" t="s">
        <v>6600</v>
      </c>
      <c r="G6495" t="s">
        <v>15</v>
      </c>
      <c r="H6495">
        <f>YEAR(Tabella1[[#This Row],[data_nascita]])</f>
        <v>1970</v>
      </c>
      <c r="I6495" s="2">
        <f ca="1">YEAR(TODAY())-YEAR(Tabella1[[#This Row],[data_nascita]])</f>
        <v>53</v>
      </c>
    </row>
    <row r="6496" spans="1:9" x14ac:dyDescent="0.3">
      <c r="A6496" t="s">
        <v>8966</v>
      </c>
      <c r="B6496" t="s">
        <v>91</v>
      </c>
      <c r="C6496" t="s">
        <v>8965</v>
      </c>
      <c r="D6496" t="s">
        <v>13</v>
      </c>
      <c r="E6496" s="1">
        <v>26831</v>
      </c>
      <c r="F6496" t="s">
        <v>6600</v>
      </c>
      <c r="G6496" t="s">
        <v>19</v>
      </c>
      <c r="H6496">
        <f>YEAR(Tabella1[[#This Row],[data_nascita]])</f>
        <v>1973</v>
      </c>
      <c r="I6496" s="2">
        <f ca="1">YEAR(TODAY())-YEAR(Tabella1[[#This Row],[data_nascita]])</f>
        <v>50</v>
      </c>
    </row>
    <row r="6497" spans="1:9" x14ac:dyDescent="0.3">
      <c r="A6497" t="s">
        <v>8967</v>
      </c>
      <c r="B6497" t="s">
        <v>8968</v>
      </c>
      <c r="C6497" t="s">
        <v>8965</v>
      </c>
      <c r="D6497" t="s">
        <v>22</v>
      </c>
      <c r="E6497" s="1">
        <v>22188</v>
      </c>
      <c r="F6497" t="s">
        <v>8708</v>
      </c>
      <c r="G6497" t="s">
        <v>23</v>
      </c>
      <c r="H6497">
        <f>YEAR(Tabella1[[#This Row],[data_nascita]])</f>
        <v>1960</v>
      </c>
      <c r="I6497" s="2">
        <f ca="1">YEAR(TODAY())-YEAR(Tabella1[[#This Row],[data_nascita]])</f>
        <v>63</v>
      </c>
    </row>
    <row r="6498" spans="1:9" x14ac:dyDescent="0.3">
      <c r="A6498" t="s">
        <v>8969</v>
      </c>
      <c r="B6498" t="s">
        <v>653</v>
      </c>
      <c r="C6498" t="s">
        <v>8970</v>
      </c>
      <c r="D6498" t="s">
        <v>13</v>
      </c>
      <c r="E6498" s="1">
        <v>27302</v>
      </c>
      <c r="F6498" t="s">
        <v>5205</v>
      </c>
      <c r="G6498" t="s">
        <v>15</v>
      </c>
      <c r="H6498">
        <f>YEAR(Tabella1[[#This Row],[data_nascita]])</f>
        <v>1974</v>
      </c>
      <c r="I6498" s="2">
        <f ca="1">YEAR(TODAY())-YEAR(Tabella1[[#This Row],[data_nascita]])</f>
        <v>49</v>
      </c>
    </row>
    <row r="6499" spans="1:9" x14ac:dyDescent="0.3">
      <c r="A6499" t="s">
        <v>8971</v>
      </c>
      <c r="B6499" t="s">
        <v>760</v>
      </c>
      <c r="C6499" t="s">
        <v>8970</v>
      </c>
      <c r="D6499" t="s">
        <v>22</v>
      </c>
      <c r="E6499" s="1">
        <v>27429</v>
      </c>
      <c r="F6499" t="s">
        <v>5205</v>
      </c>
      <c r="G6499" t="s">
        <v>19</v>
      </c>
      <c r="H6499">
        <f>YEAR(Tabella1[[#This Row],[data_nascita]])</f>
        <v>1975</v>
      </c>
      <c r="I6499" s="2">
        <f ca="1">YEAR(TODAY())-YEAR(Tabella1[[#This Row],[data_nascita]])</f>
        <v>48</v>
      </c>
    </row>
    <row r="6500" spans="1:9" x14ac:dyDescent="0.3">
      <c r="A6500" t="s">
        <v>3724</v>
      </c>
      <c r="B6500" t="s">
        <v>214</v>
      </c>
      <c r="C6500" t="s">
        <v>8970</v>
      </c>
      <c r="D6500" t="s">
        <v>13</v>
      </c>
      <c r="E6500" s="1">
        <v>24990</v>
      </c>
      <c r="F6500" t="s">
        <v>5205</v>
      </c>
      <c r="G6500" t="s">
        <v>23</v>
      </c>
      <c r="H6500">
        <f>YEAR(Tabella1[[#This Row],[data_nascita]])</f>
        <v>1968</v>
      </c>
      <c r="I6500" s="2">
        <f ca="1">YEAR(TODAY())-YEAR(Tabella1[[#This Row],[data_nascita]])</f>
        <v>55</v>
      </c>
    </row>
    <row r="6501" spans="1:9" x14ac:dyDescent="0.3">
      <c r="A6501" t="s">
        <v>8972</v>
      </c>
      <c r="B6501" t="s">
        <v>467</v>
      </c>
      <c r="C6501" t="s">
        <v>8970</v>
      </c>
      <c r="D6501" t="s">
        <v>22</v>
      </c>
      <c r="E6501" s="1">
        <v>36799</v>
      </c>
      <c r="F6501" t="s">
        <v>255</v>
      </c>
      <c r="G6501" t="s">
        <v>23</v>
      </c>
      <c r="H6501">
        <f>YEAR(Tabella1[[#This Row],[data_nascita]])</f>
        <v>2000</v>
      </c>
      <c r="I6501" s="2">
        <f ca="1">YEAR(TODAY())-YEAR(Tabella1[[#This Row],[data_nascita]])</f>
        <v>23</v>
      </c>
    </row>
    <row r="6502" spans="1:9" x14ac:dyDescent="0.3">
      <c r="A6502" t="s">
        <v>8973</v>
      </c>
      <c r="B6502" t="s">
        <v>752</v>
      </c>
      <c r="C6502" t="s">
        <v>4704</v>
      </c>
      <c r="D6502" t="s">
        <v>13</v>
      </c>
      <c r="E6502" s="1">
        <v>23111</v>
      </c>
      <c r="F6502" t="s">
        <v>5205</v>
      </c>
      <c r="G6502" t="s">
        <v>15</v>
      </c>
      <c r="H6502">
        <f>YEAR(Tabella1[[#This Row],[data_nascita]])</f>
        <v>1963</v>
      </c>
      <c r="I6502" s="2">
        <f ca="1">YEAR(TODAY())-YEAR(Tabella1[[#This Row],[data_nascita]])</f>
        <v>60</v>
      </c>
    </row>
    <row r="6503" spans="1:9" x14ac:dyDescent="0.3">
      <c r="A6503" t="s">
        <v>7280</v>
      </c>
      <c r="B6503" t="s">
        <v>1075</v>
      </c>
      <c r="C6503" t="s">
        <v>4704</v>
      </c>
      <c r="D6503" t="s">
        <v>13</v>
      </c>
      <c r="E6503" s="1">
        <v>21114</v>
      </c>
      <c r="F6503" t="s">
        <v>8974</v>
      </c>
      <c r="G6503" t="s">
        <v>19</v>
      </c>
      <c r="H6503">
        <f>YEAR(Tabella1[[#This Row],[data_nascita]])</f>
        <v>1957</v>
      </c>
      <c r="I6503" s="2">
        <f ca="1">YEAR(TODAY())-YEAR(Tabella1[[#This Row],[data_nascita]])</f>
        <v>66</v>
      </c>
    </row>
    <row r="6504" spans="1:9" x14ac:dyDescent="0.3">
      <c r="A6504" t="s">
        <v>8975</v>
      </c>
      <c r="B6504" t="s">
        <v>700</v>
      </c>
      <c r="C6504" t="s">
        <v>4704</v>
      </c>
      <c r="D6504" t="s">
        <v>22</v>
      </c>
      <c r="E6504" s="1">
        <v>29086</v>
      </c>
      <c r="F6504" t="s">
        <v>5205</v>
      </c>
      <c r="G6504" t="s">
        <v>23</v>
      </c>
      <c r="H6504">
        <f>YEAR(Tabella1[[#This Row],[data_nascita]])</f>
        <v>1979</v>
      </c>
      <c r="I6504" s="2">
        <f ca="1">YEAR(TODAY())-YEAR(Tabella1[[#This Row],[data_nascita]])</f>
        <v>44</v>
      </c>
    </row>
    <row r="6505" spans="1:9" x14ac:dyDescent="0.3">
      <c r="A6505" t="s">
        <v>1266</v>
      </c>
      <c r="B6505" t="s">
        <v>39</v>
      </c>
      <c r="C6505" t="s">
        <v>8976</v>
      </c>
      <c r="D6505" t="s">
        <v>13</v>
      </c>
      <c r="E6505" s="1">
        <v>21043</v>
      </c>
      <c r="F6505" t="s">
        <v>5205</v>
      </c>
      <c r="G6505" t="s">
        <v>15</v>
      </c>
      <c r="H6505">
        <f>YEAR(Tabella1[[#This Row],[data_nascita]])</f>
        <v>1957</v>
      </c>
      <c r="I6505" s="2">
        <f ca="1">YEAR(TODAY())-YEAR(Tabella1[[#This Row],[data_nascita]])</f>
        <v>66</v>
      </c>
    </row>
    <row r="6506" spans="1:9" x14ac:dyDescent="0.3">
      <c r="A6506" t="s">
        <v>217</v>
      </c>
      <c r="B6506" t="s">
        <v>219</v>
      </c>
      <c r="C6506" t="s">
        <v>8976</v>
      </c>
      <c r="D6506" t="s">
        <v>22</v>
      </c>
      <c r="E6506" s="1">
        <v>25000</v>
      </c>
      <c r="F6506" t="s">
        <v>6600</v>
      </c>
      <c r="G6506" t="s">
        <v>19</v>
      </c>
      <c r="H6506">
        <f>YEAR(Tabella1[[#This Row],[data_nascita]])</f>
        <v>1968</v>
      </c>
      <c r="I6506" s="2">
        <f ca="1">YEAR(TODAY())-YEAR(Tabella1[[#This Row],[data_nascita]])</f>
        <v>55</v>
      </c>
    </row>
    <row r="6507" spans="1:9" x14ac:dyDescent="0.3">
      <c r="A6507" t="s">
        <v>8977</v>
      </c>
      <c r="B6507" t="s">
        <v>214</v>
      </c>
      <c r="C6507" t="s">
        <v>8976</v>
      </c>
      <c r="D6507" t="s">
        <v>13</v>
      </c>
      <c r="E6507" s="1">
        <v>28036</v>
      </c>
      <c r="F6507" t="s">
        <v>5205</v>
      </c>
      <c r="G6507" t="s">
        <v>23</v>
      </c>
      <c r="H6507">
        <f>YEAR(Tabella1[[#This Row],[data_nascita]])</f>
        <v>1976</v>
      </c>
      <c r="I6507" s="2">
        <f ca="1">YEAR(TODAY())-YEAR(Tabella1[[#This Row],[data_nascita]])</f>
        <v>47</v>
      </c>
    </row>
    <row r="6508" spans="1:9" x14ac:dyDescent="0.3">
      <c r="A6508" t="s">
        <v>8805</v>
      </c>
      <c r="B6508" t="s">
        <v>483</v>
      </c>
      <c r="C6508" t="s">
        <v>8976</v>
      </c>
      <c r="D6508" t="s">
        <v>13</v>
      </c>
      <c r="E6508" s="1">
        <v>30742</v>
      </c>
      <c r="F6508" t="s">
        <v>5205</v>
      </c>
      <c r="G6508" t="s">
        <v>23</v>
      </c>
      <c r="H6508">
        <f>YEAR(Tabella1[[#This Row],[data_nascita]])</f>
        <v>1984</v>
      </c>
      <c r="I6508" s="2">
        <f ca="1">YEAR(TODAY())-YEAR(Tabella1[[#This Row],[data_nascita]])</f>
        <v>39</v>
      </c>
    </row>
    <row r="6509" spans="1:9" x14ac:dyDescent="0.3">
      <c r="A6509" t="s">
        <v>8706</v>
      </c>
      <c r="B6509" t="s">
        <v>461</v>
      </c>
      <c r="C6509" t="s">
        <v>8978</v>
      </c>
      <c r="D6509" t="s">
        <v>13</v>
      </c>
      <c r="E6509" s="1">
        <v>22120</v>
      </c>
      <c r="F6509" t="s">
        <v>6600</v>
      </c>
      <c r="G6509" t="s">
        <v>15</v>
      </c>
      <c r="H6509">
        <f>YEAR(Tabella1[[#This Row],[data_nascita]])</f>
        <v>1960</v>
      </c>
      <c r="I6509" s="2">
        <f ca="1">YEAR(TODAY())-YEAR(Tabella1[[#This Row],[data_nascita]])</f>
        <v>63</v>
      </c>
    </row>
    <row r="6510" spans="1:9" x14ac:dyDescent="0.3">
      <c r="A6510" t="s">
        <v>8979</v>
      </c>
      <c r="B6510" t="s">
        <v>91</v>
      </c>
      <c r="C6510" t="s">
        <v>8978</v>
      </c>
      <c r="D6510" t="s">
        <v>13</v>
      </c>
      <c r="E6510" s="1">
        <v>18519</v>
      </c>
      <c r="F6510" t="s">
        <v>383</v>
      </c>
      <c r="G6510" t="s">
        <v>19</v>
      </c>
      <c r="H6510">
        <f>YEAR(Tabella1[[#This Row],[data_nascita]])</f>
        <v>1950</v>
      </c>
      <c r="I6510" s="2">
        <f ca="1">YEAR(TODAY())-YEAR(Tabella1[[#This Row],[data_nascita]])</f>
        <v>73</v>
      </c>
    </row>
    <row r="6511" spans="1:9" x14ac:dyDescent="0.3">
      <c r="A6511" t="s">
        <v>8980</v>
      </c>
      <c r="B6511" t="s">
        <v>524</v>
      </c>
      <c r="C6511" t="s">
        <v>8978</v>
      </c>
      <c r="D6511" t="s">
        <v>22</v>
      </c>
      <c r="E6511" s="1">
        <v>26367</v>
      </c>
      <c r="F6511" t="s">
        <v>6600</v>
      </c>
      <c r="G6511" t="s">
        <v>23</v>
      </c>
      <c r="H6511">
        <f>YEAR(Tabella1[[#This Row],[data_nascita]])</f>
        <v>1972</v>
      </c>
      <c r="I6511" s="2">
        <f ca="1">YEAR(TODAY())-YEAR(Tabella1[[#This Row],[data_nascita]])</f>
        <v>51</v>
      </c>
    </row>
    <row r="6512" spans="1:9" x14ac:dyDescent="0.3">
      <c r="A6512" t="s">
        <v>8720</v>
      </c>
      <c r="B6512" t="s">
        <v>103</v>
      </c>
      <c r="C6512" t="s">
        <v>8981</v>
      </c>
      <c r="D6512" t="s">
        <v>13</v>
      </c>
      <c r="E6512" s="1">
        <v>27000</v>
      </c>
      <c r="F6512" t="s">
        <v>6906</v>
      </c>
      <c r="G6512" t="s">
        <v>15</v>
      </c>
      <c r="H6512">
        <f>YEAR(Tabella1[[#This Row],[data_nascita]])</f>
        <v>1973</v>
      </c>
      <c r="I6512" s="2">
        <f ca="1">YEAR(TODAY())-YEAR(Tabella1[[#This Row],[data_nascita]])</f>
        <v>50</v>
      </c>
    </row>
    <row r="6513" spans="1:9" x14ac:dyDescent="0.3">
      <c r="A6513" t="s">
        <v>4778</v>
      </c>
      <c r="B6513" t="s">
        <v>8982</v>
      </c>
      <c r="C6513" t="s">
        <v>8981</v>
      </c>
      <c r="D6513" t="s">
        <v>22</v>
      </c>
      <c r="E6513" s="1">
        <v>25348</v>
      </c>
      <c r="F6513" t="s">
        <v>7765</v>
      </c>
      <c r="G6513" t="s">
        <v>19</v>
      </c>
      <c r="H6513">
        <f>YEAR(Tabella1[[#This Row],[data_nascita]])</f>
        <v>1969</v>
      </c>
      <c r="I6513" s="2">
        <f ca="1">YEAR(TODAY())-YEAR(Tabella1[[#This Row],[data_nascita]])</f>
        <v>54</v>
      </c>
    </row>
    <row r="6514" spans="1:9" x14ac:dyDescent="0.3">
      <c r="A6514" t="s">
        <v>6703</v>
      </c>
      <c r="B6514" t="s">
        <v>8983</v>
      </c>
      <c r="C6514" t="s">
        <v>8981</v>
      </c>
      <c r="D6514" t="s">
        <v>22</v>
      </c>
      <c r="E6514" s="1">
        <v>23032</v>
      </c>
      <c r="F6514" t="s">
        <v>7765</v>
      </c>
      <c r="G6514" t="s">
        <v>23</v>
      </c>
      <c r="H6514">
        <f>YEAR(Tabella1[[#This Row],[data_nascita]])</f>
        <v>1963</v>
      </c>
      <c r="I6514" s="2">
        <f ca="1">YEAR(TODAY())-YEAR(Tabella1[[#This Row],[data_nascita]])</f>
        <v>60</v>
      </c>
    </row>
    <row r="6515" spans="1:9" x14ac:dyDescent="0.3">
      <c r="A6515" t="s">
        <v>8984</v>
      </c>
      <c r="B6515" t="s">
        <v>2322</v>
      </c>
      <c r="C6515" t="s">
        <v>8981</v>
      </c>
      <c r="D6515" t="s">
        <v>13</v>
      </c>
      <c r="E6515" s="1">
        <v>33640</v>
      </c>
      <c r="F6515" t="s">
        <v>4319</v>
      </c>
      <c r="G6515" t="s">
        <v>23</v>
      </c>
      <c r="H6515">
        <f>YEAR(Tabella1[[#This Row],[data_nascita]])</f>
        <v>1992</v>
      </c>
      <c r="I6515" s="2">
        <f ca="1">YEAR(TODAY())-YEAR(Tabella1[[#This Row],[data_nascita]])</f>
        <v>31</v>
      </c>
    </row>
    <row r="6516" spans="1:9" x14ac:dyDescent="0.3">
      <c r="A6516" t="s">
        <v>8532</v>
      </c>
      <c r="B6516" t="s">
        <v>113</v>
      </c>
      <c r="C6516" t="s">
        <v>8981</v>
      </c>
      <c r="D6516" t="s">
        <v>13</v>
      </c>
      <c r="E6516" s="1">
        <v>26398</v>
      </c>
      <c r="F6516" t="s">
        <v>7765</v>
      </c>
      <c r="G6516" t="s">
        <v>23</v>
      </c>
      <c r="H6516">
        <f>YEAR(Tabella1[[#This Row],[data_nascita]])</f>
        <v>1972</v>
      </c>
      <c r="I6516" s="2">
        <f ca="1">YEAR(TODAY())-YEAR(Tabella1[[#This Row],[data_nascita]])</f>
        <v>51</v>
      </c>
    </row>
    <row r="6517" spans="1:9" x14ac:dyDescent="0.3">
      <c r="A6517" t="s">
        <v>8985</v>
      </c>
      <c r="B6517" t="s">
        <v>746</v>
      </c>
      <c r="C6517" t="s">
        <v>8986</v>
      </c>
      <c r="D6517" t="s">
        <v>22</v>
      </c>
      <c r="E6517" s="1">
        <v>19018</v>
      </c>
      <c r="F6517" t="s">
        <v>8987</v>
      </c>
      <c r="G6517" t="s">
        <v>15</v>
      </c>
      <c r="H6517">
        <f>YEAR(Tabella1[[#This Row],[data_nascita]])</f>
        <v>1952</v>
      </c>
      <c r="I6517" s="2">
        <f ca="1">YEAR(TODAY())-YEAR(Tabella1[[#This Row],[data_nascita]])</f>
        <v>71</v>
      </c>
    </row>
    <row r="6518" spans="1:9" x14ac:dyDescent="0.3">
      <c r="A6518" t="s">
        <v>8988</v>
      </c>
      <c r="B6518" t="s">
        <v>5286</v>
      </c>
      <c r="C6518" t="s">
        <v>8986</v>
      </c>
      <c r="D6518" t="s">
        <v>22</v>
      </c>
      <c r="E6518" s="1">
        <v>28277</v>
      </c>
      <c r="F6518" t="s">
        <v>5205</v>
      </c>
      <c r="G6518" t="s">
        <v>19</v>
      </c>
      <c r="H6518">
        <f>YEAR(Tabella1[[#This Row],[data_nascita]])</f>
        <v>1977</v>
      </c>
      <c r="I6518" s="2">
        <f ca="1">YEAR(TODAY())-YEAR(Tabella1[[#This Row],[data_nascita]])</f>
        <v>46</v>
      </c>
    </row>
    <row r="6519" spans="1:9" x14ac:dyDescent="0.3">
      <c r="A6519" t="s">
        <v>4889</v>
      </c>
      <c r="B6519" t="s">
        <v>8989</v>
      </c>
      <c r="C6519" t="s">
        <v>8986</v>
      </c>
      <c r="D6519" t="s">
        <v>13</v>
      </c>
      <c r="E6519" s="1">
        <v>21749</v>
      </c>
      <c r="F6519" t="s">
        <v>8990</v>
      </c>
      <c r="G6519" t="s">
        <v>23</v>
      </c>
      <c r="H6519">
        <f>YEAR(Tabella1[[#This Row],[data_nascita]])</f>
        <v>1959</v>
      </c>
      <c r="I6519" s="2">
        <f ca="1">YEAR(TODAY())-YEAR(Tabella1[[#This Row],[data_nascita]])</f>
        <v>64</v>
      </c>
    </row>
    <row r="6520" spans="1:9" x14ac:dyDescent="0.3">
      <c r="A6520" t="s">
        <v>8991</v>
      </c>
      <c r="B6520" t="s">
        <v>8992</v>
      </c>
      <c r="C6520" t="s">
        <v>8986</v>
      </c>
      <c r="D6520" t="s">
        <v>13</v>
      </c>
      <c r="E6520" s="1">
        <v>20095</v>
      </c>
      <c r="F6520" t="s">
        <v>8993</v>
      </c>
      <c r="G6520" t="s">
        <v>23</v>
      </c>
      <c r="H6520">
        <f>YEAR(Tabella1[[#This Row],[data_nascita]])</f>
        <v>1955</v>
      </c>
      <c r="I6520" s="2">
        <f ca="1">YEAR(TODAY())-YEAR(Tabella1[[#This Row],[data_nascita]])</f>
        <v>68</v>
      </c>
    </row>
    <row r="6521" spans="1:9" x14ac:dyDescent="0.3">
      <c r="A6521" t="s">
        <v>8994</v>
      </c>
      <c r="B6521" t="s">
        <v>703</v>
      </c>
      <c r="C6521" t="s">
        <v>8995</v>
      </c>
      <c r="D6521" t="s">
        <v>13</v>
      </c>
      <c r="E6521" s="1">
        <v>15237</v>
      </c>
      <c r="F6521" t="s">
        <v>8449</v>
      </c>
      <c r="G6521" t="s">
        <v>15</v>
      </c>
      <c r="H6521">
        <f>YEAR(Tabella1[[#This Row],[data_nascita]])</f>
        <v>1941</v>
      </c>
      <c r="I6521" s="2">
        <f ca="1">YEAR(TODAY())-YEAR(Tabella1[[#This Row],[data_nascita]])</f>
        <v>82</v>
      </c>
    </row>
    <row r="6522" spans="1:9" x14ac:dyDescent="0.3">
      <c r="A6522" t="s">
        <v>8996</v>
      </c>
      <c r="B6522" t="s">
        <v>855</v>
      </c>
      <c r="C6522" t="s">
        <v>8995</v>
      </c>
      <c r="D6522" t="s">
        <v>22</v>
      </c>
      <c r="E6522" s="1">
        <v>31060</v>
      </c>
      <c r="F6522" t="s">
        <v>255</v>
      </c>
      <c r="G6522" t="s">
        <v>19</v>
      </c>
      <c r="H6522">
        <f>YEAR(Tabella1[[#This Row],[data_nascita]])</f>
        <v>1985</v>
      </c>
      <c r="I6522" s="2">
        <f ca="1">YEAR(TODAY())-YEAR(Tabella1[[#This Row],[data_nascita]])</f>
        <v>38</v>
      </c>
    </row>
    <row r="6523" spans="1:9" x14ac:dyDescent="0.3">
      <c r="A6523" t="s">
        <v>8996</v>
      </c>
      <c r="B6523" t="s">
        <v>967</v>
      </c>
      <c r="C6523" t="s">
        <v>8995</v>
      </c>
      <c r="D6523" t="s">
        <v>13</v>
      </c>
      <c r="E6523" s="1">
        <v>23952</v>
      </c>
      <c r="F6523" t="s">
        <v>255</v>
      </c>
      <c r="G6523" t="s">
        <v>23</v>
      </c>
      <c r="H6523">
        <f>YEAR(Tabella1[[#This Row],[data_nascita]])</f>
        <v>1965</v>
      </c>
      <c r="I6523" s="2">
        <f ca="1">YEAR(TODAY())-YEAR(Tabella1[[#This Row],[data_nascita]])</f>
        <v>58</v>
      </c>
    </row>
    <row r="6524" spans="1:9" x14ac:dyDescent="0.3">
      <c r="A6524" t="s">
        <v>8997</v>
      </c>
      <c r="B6524" t="s">
        <v>8998</v>
      </c>
      <c r="C6524" t="s">
        <v>8999</v>
      </c>
      <c r="D6524" t="s">
        <v>13</v>
      </c>
      <c r="E6524" s="1">
        <v>31435</v>
      </c>
      <c r="F6524" t="s">
        <v>5205</v>
      </c>
      <c r="G6524" t="s">
        <v>15</v>
      </c>
      <c r="H6524">
        <f>YEAR(Tabella1[[#This Row],[data_nascita]])</f>
        <v>1986</v>
      </c>
      <c r="I6524" s="2">
        <f ca="1">YEAR(TODAY())-YEAR(Tabella1[[#This Row],[data_nascita]])</f>
        <v>37</v>
      </c>
    </row>
    <row r="6525" spans="1:9" x14ac:dyDescent="0.3">
      <c r="A6525" t="s">
        <v>8707</v>
      </c>
      <c r="B6525" t="s">
        <v>9000</v>
      </c>
      <c r="C6525" t="s">
        <v>8999</v>
      </c>
      <c r="D6525" t="s">
        <v>22</v>
      </c>
      <c r="E6525" s="1">
        <v>26301</v>
      </c>
      <c r="F6525" t="s">
        <v>4319</v>
      </c>
      <c r="G6525" t="s">
        <v>19</v>
      </c>
      <c r="H6525">
        <f>YEAR(Tabella1[[#This Row],[data_nascita]])</f>
        <v>1972</v>
      </c>
      <c r="I6525" s="2">
        <f ca="1">YEAR(TODAY())-YEAR(Tabella1[[#This Row],[data_nascita]])</f>
        <v>51</v>
      </c>
    </row>
    <row r="6526" spans="1:9" x14ac:dyDescent="0.3">
      <c r="A6526" t="s">
        <v>9001</v>
      </c>
      <c r="B6526" t="s">
        <v>467</v>
      </c>
      <c r="C6526" t="s">
        <v>8999</v>
      </c>
      <c r="D6526" t="s">
        <v>22</v>
      </c>
      <c r="E6526" s="1">
        <v>24979</v>
      </c>
      <c r="F6526" t="s">
        <v>5205</v>
      </c>
      <c r="G6526" t="s">
        <v>23</v>
      </c>
      <c r="H6526">
        <f>YEAR(Tabella1[[#This Row],[data_nascita]])</f>
        <v>1968</v>
      </c>
      <c r="I6526" s="2">
        <f ca="1">YEAR(TODAY())-YEAR(Tabella1[[#This Row],[data_nascita]])</f>
        <v>55</v>
      </c>
    </row>
    <row r="6527" spans="1:9" x14ac:dyDescent="0.3">
      <c r="A6527" t="s">
        <v>9002</v>
      </c>
      <c r="B6527" t="s">
        <v>388</v>
      </c>
      <c r="C6527" t="s">
        <v>9003</v>
      </c>
      <c r="D6527" t="s">
        <v>13</v>
      </c>
      <c r="E6527" s="1">
        <v>29377</v>
      </c>
      <c r="F6527" t="s">
        <v>5205</v>
      </c>
      <c r="G6527" t="s">
        <v>15</v>
      </c>
      <c r="H6527">
        <f>YEAR(Tabella1[[#This Row],[data_nascita]])</f>
        <v>1980</v>
      </c>
      <c r="I6527" s="2">
        <f ca="1">YEAR(TODAY())-YEAR(Tabella1[[#This Row],[data_nascita]])</f>
        <v>43</v>
      </c>
    </row>
    <row r="6528" spans="1:9" x14ac:dyDescent="0.3">
      <c r="A6528" t="s">
        <v>2886</v>
      </c>
      <c r="B6528" t="s">
        <v>9004</v>
      </c>
      <c r="C6528" t="s">
        <v>9003</v>
      </c>
      <c r="D6528" t="s">
        <v>13</v>
      </c>
      <c r="E6528" s="1">
        <v>31082</v>
      </c>
      <c r="F6528" t="s">
        <v>6600</v>
      </c>
      <c r="G6528" t="s">
        <v>19</v>
      </c>
      <c r="H6528">
        <f>YEAR(Tabella1[[#This Row],[data_nascita]])</f>
        <v>1985</v>
      </c>
      <c r="I6528" s="2">
        <f ca="1">YEAR(TODAY())-YEAR(Tabella1[[#This Row],[data_nascita]])</f>
        <v>38</v>
      </c>
    </row>
    <row r="6529" spans="1:9" x14ac:dyDescent="0.3">
      <c r="A6529" t="s">
        <v>769</v>
      </c>
      <c r="B6529" t="s">
        <v>9005</v>
      </c>
      <c r="C6529" t="s">
        <v>9003</v>
      </c>
      <c r="D6529" t="s">
        <v>13</v>
      </c>
      <c r="E6529" s="1">
        <v>30003</v>
      </c>
      <c r="F6529" t="s">
        <v>6600</v>
      </c>
      <c r="G6529" t="s">
        <v>23</v>
      </c>
      <c r="H6529">
        <f>YEAR(Tabella1[[#This Row],[data_nascita]])</f>
        <v>1982</v>
      </c>
      <c r="I6529" s="2">
        <f ca="1">YEAR(TODAY())-YEAR(Tabella1[[#This Row],[data_nascita]])</f>
        <v>41</v>
      </c>
    </row>
    <row r="6530" spans="1:9" x14ac:dyDescent="0.3">
      <c r="A6530" t="s">
        <v>9006</v>
      </c>
      <c r="B6530" t="s">
        <v>252</v>
      </c>
      <c r="C6530" t="s">
        <v>9007</v>
      </c>
      <c r="D6530" t="s">
        <v>22</v>
      </c>
      <c r="E6530" s="1">
        <v>23300</v>
      </c>
      <c r="F6530" t="s">
        <v>5205</v>
      </c>
      <c r="G6530" t="s">
        <v>15</v>
      </c>
      <c r="H6530">
        <f>YEAR(Tabella1[[#This Row],[data_nascita]])</f>
        <v>1963</v>
      </c>
      <c r="I6530" s="2">
        <f ca="1">YEAR(TODAY())-YEAR(Tabella1[[#This Row],[data_nascita]])</f>
        <v>60</v>
      </c>
    </row>
    <row r="6531" spans="1:9" x14ac:dyDescent="0.3">
      <c r="A6531" t="s">
        <v>2456</v>
      </c>
      <c r="B6531" t="s">
        <v>9008</v>
      </c>
      <c r="C6531" t="s">
        <v>9007</v>
      </c>
      <c r="D6531" t="s">
        <v>13</v>
      </c>
      <c r="E6531" s="1">
        <v>18389</v>
      </c>
      <c r="F6531" t="s">
        <v>8555</v>
      </c>
      <c r="G6531" t="s">
        <v>19</v>
      </c>
      <c r="H6531">
        <f>YEAR(Tabella1[[#This Row],[data_nascita]])</f>
        <v>1950</v>
      </c>
      <c r="I6531" s="2">
        <f ca="1">YEAR(TODAY())-YEAR(Tabella1[[#This Row],[data_nascita]])</f>
        <v>73</v>
      </c>
    </row>
    <row r="6532" spans="1:9" x14ac:dyDescent="0.3">
      <c r="A6532" t="s">
        <v>9009</v>
      </c>
      <c r="B6532" t="s">
        <v>199</v>
      </c>
      <c r="C6532" t="s">
        <v>9007</v>
      </c>
      <c r="D6532" t="s">
        <v>22</v>
      </c>
      <c r="E6532" s="1">
        <v>29319</v>
      </c>
      <c r="F6532" t="s">
        <v>5205</v>
      </c>
      <c r="G6532" t="s">
        <v>23</v>
      </c>
      <c r="H6532">
        <f>YEAR(Tabella1[[#This Row],[data_nascita]])</f>
        <v>1980</v>
      </c>
      <c r="I6532" s="2">
        <f ca="1">YEAR(TODAY())-YEAR(Tabella1[[#This Row],[data_nascita]])</f>
        <v>43</v>
      </c>
    </row>
    <row r="6533" spans="1:9" x14ac:dyDescent="0.3">
      <c r="A6533" t="s">
        <v>1958</v>
      </c>
      <c r="B6533" t="s">
        <v>4678</v>
      </c>
      <c r="C6533" t="s">
        <v>9010</v>
      </c>
      <c r="D6533" t="s">
        <v>22</v>
      </c>
      <c r="E6533" s="1">
        <v>25469</v>
      </c>
      <c r="F6533" t="s">
        <v>1439</v>
      </c>
      <c r="G6533" t="s">
        <v>15</v>
      </c>
      <c r="H6533">
        <f>YEAR(Tabella1[[#This Row],[data_nascita]])</f>
        <v>1969</v>
      </c>
      <c r="I6533" s="2">
        <f ca="1">YEAR(TODAY())-YEAR(Tabella1[[#This Row],[data_nascita]])</f>
        <v>54</v>
      </c>
    </row>
    <row r="6534" spans="1:9" x14ac:dyDescent="0.3">
      <c r="A6534" t="s">
        <v>3039</v>
      </c>
      <c r="B6534" t="s">
        <v>183</v>
      </c>
      <c r="C6534" t="s">
        <v>9010</v>
      </c>
      <c r="D6534" t="s">
        <v>13</v>
      </c>
      <c r="E6534" s="1">
        <v>32878</v>
      </c>
      <c r="F6534" t="s">
        <v>5205</v>
      </c>
      <c r="G6534" t="s">
        <v>19</v>
      </c>
      <c r="H6534">
        <f>YEAR(Tabella1[[#This Row],[data_nascita]])</f>
        <v>1990</v>
      </c>
      <c r="I6534" s="2">
        <f ca="1">YEAR(TODAY())-YEAR(Tabella1[[#This Row],[data_nascita]])</f>
        <v>33</v>
      </c>
    </row>
    <row r="6535" spans="1:9" x14ac:dyDescent="0.3">
      <c r="A6535" t="s">
        <v>9011</v>
      </c>
      <c r="B6535" t="s">
        <v>162</v>
      </c>
      <c r="C6535" t="s">
        <v>9010</v>
      </c>
      <c r="D6535" t="s">
        <v>13</v>
      </c>
      <c r="E6535" s="1">
        <v>22186</v>
      </c>
      <c r="F6535" t="s">
        <v>5205</v>
      </c>
      <c r="G6535" t="s">
        <v>23</v>
      </c>
      <c r="H6535">
        <f>YEAR(Tabella1[[#This Row],[data_nascita]])</f>
        <v>1960</v>
      </c>
      <c r="I6535" s="2">
        <f ca="1">YEAR(TODAY())-YEAR(Tabella1[[#This Row],[data_nascita]])</f>
        <v>63</v>
      </c>
    </row>
    <row r="6536" spans="1:9" x14ac:dyDescent="0.3">
      <c r="A6536" t="s">
        <v>9012</v>
      </c>
      <c r="B6536" t="s">
        <v>4787</v>
      </c>
      <c r="C6536" t="s">
        <v>9013</v>
      </c>
      <c r="D6536" t="s">
        <v>13</v>
      </c>
      <c r="E6536" s="1">
        <v>24844</v>
      </c>
      <c r="F6536" t="s">
        <v>5205</v>
      </c>
      <c r="G6536" t="s">
        <v>15</v>
      </c>
      <c r="H6536">
        <f>YEAR(Tabella1[[#This Row],[data_nascita]])</f>
        <v>1968</v>
      </c>
      <c r="I6536" s="2">
        <f ca="1">YEAR(TODAY())-YEAR(Tabella1[[#This Row],[data_nascita]])</f>
        <v>55</v>
      </c>
    </row>
    <row r="6537" spans="1:9" x14ac:dyDescent="0.3">
      <c r="A6537" t="s">
        <v>9014</v>
      </c>
      <c r="B6537" t="s">
        <v>8407</v>
      </c>
      <c r="C6537" t="s">
        <v>9013</v>
      </c>
      <c r="D6537" t="s">
        <v>22</v>
      </c>
      <c r="E6537" s="1">
        <v>20582</v>
      </c>
      <c r="F6537" t="s">
        <v>8474</v>
      </c>
      <c r="G6537" t="s">
        <v>19</v>
      </c>
      <c r="H6537">
        <f>YEAR(Tabella1[[#This Row],[data_nascita]])</f>
        <v>1956</v>
      </c>
      <c r="I6537" s="2">
        <f ca="1">YEAR(TODAY())-YEAR(Tabella1[[#This Row],[data_nascita]])</f>
        <v>67</v>
      </c>
    </row>
    <row r="6538" spans="1:9" x14ac:dyDescent="0.3">
      <c r="A6538" t="s">
        <v>9015</v>
      </c>
      <c r="B6538" t="s">
        <v>113</v>
      </c>
      <c r="C6538" t="s">
        <v>9013</v>
      </c>
      <c r="D6538" t="s">
        <v>13</v>
      </c>
      <c r="E6538" s="1">
        <v>31983</v>
      </c>
      <c r="F6538" t="s">
        <v>5205</v>
      </c>
      <c r="G6538" t="s">
        <v>23</v>
      </c>
      <c r="H6538">
        <f>YEAR(Tabella1[[#This Row],[data_nascita]])</f>
        <v>1987</v>
      </c>
      <c r="I6538" s="2">
        <f ca="1">YEAR(TODAY())-YEAR(Tabella1[[#This Row],[data_nascita]])</f>
        <v>36</v>
      </c>
    </row>
    <row r="6539" spans="1:9" x14ac:dyDescent="0.3">
      <c r="A6539" t="s">
        <v>9016</v>
      </c>
      <c r="B6539" t="s">
        <v>128</v>
      </c>
      <c r="C6539" t="s">
        <v>9017</v>
      </c>
      <c r="D6539" t="s">
        <v>13</v>
      </c>
      <c r="E6539" s="1">
        <v>30816</v>
      </c>
      <c r="F6539" t="s">
        <v>2887</v>
      </c>
      <c r="G6539" t="s">
        <v>15</v>
      </c>
      <c r="H6539">
        <f>YEAR(Tabella1[[#This Row],[data_nascita]])</f>
        <v>1984</v>
      </c>
      <c r="I6539" s="2">
        <f ca="1">YEAR(TODAY())-YEAR(Tabella1[[#This Row],[data_nascita]])</f>
        <v>39</v>
      </c>
    </row>
    <row r="6540" spans="1:9" x14ac:dyDescent="0.3">
      <c r="A6540" t="s">
        <v>9018</v>
      </c>
      <c r="B6540" t="s">
        <v>1871</v>
      </c>
      <c r="C6540" t="s">
        <v>9017</v>
      </c>
      <c r="D6540" t="s">
        <v>22</v>
      </c>
      <c r="E6540" s="1">
        <v>21615</v>
      </c>
      <c r="F6540" t="s">
        <v>6600</v>
      </c>
      <c r="G6540" t="s">
        <v>19</v>
      </c>
      <c r="H6540">
        <f>YEAR(Tabella1[[#This Row],[data_nascita]])</f>
        <v>1959</v>
      </c>
      <c r="I6540" s="2">
        <f ca="1">YEAR(TODAY())-YEAR(Tabella1[[#This Row],[data_nascita]])</f>
        <v>64</v>
      </c>
    </row>
    <row r="6541" spans="1:9" x14ac:dyDescent="0.3">
      <c r="A6541" t="s">
        <v>8021</v>
      </c>
      <c r="B6541" t="s">
        <v>324</v>
      </c>
      <c r="C6541" t="s">
        <v>9017</v>
      </c>
      <c r="D6541" t="s">
        <v>22</v>
      </c>
      <c r="E6541" s="1">
        <v>30060</v>
      </c>
      <c r="F6541" t="s">
        <v>6600</v>
      </c>
      <c r="G6541" t="s">
        <v>23</v>
      </c>
      <c r="H6541">
        <f>YEAR(Tabella1[[#This Row],[data_nascita]])</f>
        <v>1982</v>
      </c>
      <c r="I6541" s="2">
        <f ca="1">YEAR(TODAY())-YEAR(Tabella1[[#This Row],[data_nascita]])</f>
        <v>41</v>
      </c>
    </row>
    <row r="6542" spans="1:9" x14ac:dyDescent="0.3">
      <c r="A6542" t="s">
        <v>9019</v>
      </c>
      <c r="B6542" t="s">
        <v>162</v>
      </c>
      <c r="C6542" t="s">
        <v>9020</v>
      </c>
      <c r="D6542" t="s">
        <v>13</v>
      </c>
      <c r="E6542" s="1">
        <v>24755</v>
      </c>
      <c r="F6542" t="s">
        <v>8493</v>
      </c>
      <c r="G6542" t="s">
        <v>15</v>
      </c>
      <c r="H6542">
        <f>YEAR(Tabella1[[#This Row],[data_nascita]])</f>
        <v>1967</v>
      </c>
      <c r="I6542" s="2">
        <f ca="1">YEAR(TODAY())-YEAR(Tabella1[[#This Row],[data_nascita]])</f>
        <v>56</v>
      </c>
    </row>
    <row r="6543" spans="1:9" x14ac:dyDescent="0.3">
      <c r="A6543" t="s">
        <v>9021</v>
      </c>
      <c r="B6543" t="s">
        <v>2286</v>
      </c>
      <c r="C6543" t="s">
        <v>9020</v>
      </c>
      <c r="D6543" t="s">
        <v>13</v>
      </c>
      <c r="E6543" s="1">
        <v>26135</v>
      </c>
      <c r="F6543" t="s">
        <v>5205</v>
      </c>
      <c r="G6543" t="s">
        <v>19</v>
      </c>
      <c r="H6543">
        <f>YEAR(Tabella1[[#This Row],[data_nascita]])</f>
        <v>1971</v>
      </c>
      <c r="I6543" s="2">
        <f ca="1">YEAR(TODAY())-YEAR(Tabella1[[#This Row],[data_nascita]])</f>
        <v>52</v>
      </c>
    </row>
    <row r="6544" spans="1:9" x14ac:dyDescent="0.3">
      <c r="A6544" t="s">
        <v>4414</v>
      </c>
      <c r="B6544" t="s">
        <v>324</v>
      </c>
      <c r="C6544" t="s">
        <v>9020</v>
      </c>
      <c r="D6544" t="s">
        <v>22</v>
      </c>
      <c r="E6544" s="1">
        <v>29789</v>
      </c>
      <c r="F6544" t="s">
        <v>5205</v>
      </c>
      <c r="G6544" t="s">
        <v>23</v>
      </c>
      <c r="H6544">
        <f>YEAR(Tabella1[[#This Row],[data_nascita]])</f>
        <v>1981</v>
      </c>
      <c r="I6544" s="2">
        <f ca="1">YEAR(TODAY())-YEAR(Tabella1[[#This Row],[data_nascita]])</f>
        <v>42</v>
      </c>
    </row>
    <row r="6545" spans="1:9" x14ac:dyDescent="0.3">
      <c r="A6545" t="s">
        <v>9019</v>
      </c>
      <c r="B6545" t="s">
        <v>1835</v>
      </c>
      <c r="C6545" t="s">
        <v>9020</v>
      </c>
      <c r="D6545" t="s">
        <v>22</v>
      </c>
      <c r="E6545" s="1">
        <v>33151</v>
      </c>
      <c r="F6545" t="s">
        <v>5205</v>
      </c>
      <c r="G6545" t="s">
        <v>23</v>
      </c>
      <c r="H6545">
        <f>YEAR(Tabella1[[#This Row],[data_nascita]])</f>
        <v>1990</v>
      </c>
      <c r="I6545" s="2">
        <f ca="1">YEAR(TODAY())-YEAR(Tabella1[[#This Row],[data_nascita]])</f>
        <v>33</v>
      </c>
    </row>
    <row r="6546" spans="1:9" x14ac:dyDescent="0.3">
      <c r="A6546" t="s">
        <v>323</v>
      </c>
      <c r="B6546" t="s">
        <v>329</v>
      </c>
      <c r="C6546" t="s">
        <v>9020</v>
      </c>
      <c r="D6546" t="s">
        <v>13</v>
      </c>
      <c r="E6546" s="1">
        <v>26497</v>
      </c>
      <c r="F6546" t="s">
        <v>8493</v>
      </c>
      <c r="G6546" t="s">
        <v>23</v>
      </c>
      <c r="H6546">
        <f>YEAR(Tabella1[[#This Row],[data_nascita]])</f>
        <v>1972</v>
      </c>
      <c r="I6546" s="2">
        <f ca="1">YEAR(TODAY())-YEAR(Tabella1[[#This Row],[data_nascita]])</f>
        <v>51</v>
      </c>
    </row>
    <row r="6547" spans="1:9" x14ac:dyDescent="0.3">
      <c r="A6547" t="s">
        <v>9022</v>
      </c>
      <c r="B6547" t="s">
        <v>286</v>
      </c>
      <c r="C6547" t="s">
        <v>9023</v>
      </c>
      <c r="D6547" t="s">
        <v>13</v>
      </c>
      <c r="E6547" s="1">
        <v>26785</v>
      </c>
      <c r="F6547" t="s">
        <v>8493</v>
      </c>
      <c r="G6547" t="s">
        <v>15</v>
      </c>
      <c r="H6547">
        <f>YEAR(Tabella1[[#This Row],[data_nascita]])</f>
        <v>1973</v>
      </c>
      <c r="I6547" s="2">
        <f ca="1">YEAR(TODAY())-YEAR(Tabella1[[#This Row],[data_nascita]])</f>
        <v>50</v>
      </c>
    </row>
    <row r="6548" spans="1:9" x14ac:dyDescent="0.3">
      <c r="A6548" t="s">
        <v>9024</v>
      </c>
      <c r="B6548" t="s">
        <v>113</v>
      </c>
      <c r="C6548" t="s">
        <v>9023</v>
      </c>
      <c r="D6548" t="s">
        <v>13</v>
      </c>
      <c r="E6548" s="1">
        <v>26445</v>
      </c>
      <c r="F6548" t="s">
        <v>5205</v>
      </c>
      <c r="G6548" t="s">
        <v>19</v>
      </c>
      <c r="H6548">
        <f>YEAR(Tabella1[[#This Row],[data_nascita]])</f>
        <v>1972</v>
      </c>
      <c r="I6548" s="2">
        <f ca="1">YEAR(TODAY())-YEAR(Tabella1[[#This Row],[data_nascita]])</f>
        <v>51</v>
      </c>
    </row>
    <row r="6549" spans="1:9" x14ac:dyDescent="0.3">
      <c r="A6549" t="s">
        <v>9025</v>
      </c>
      <c r="B6549" t="s">
        <v>7364</v>
      </c>
      <c r="C6549" t="s">
        <v>9023</v>
      </c>
      <c r="D6549" t="s">
        <v>22</v>
      </c>
      <c r="E6549" s="1">
        <v>20500</v>
      </c>
      <c r="F6549" t="s">
        <v>5205</v>
      </c>
      <c r="G6549" t="s">
        <v>23</v>
      </c>
      <c r="H6549">
        <f>YEAR(Tabella1[[#This Row],[data_nascita]])</f>
        <v>1956</v>
      </c>
      <c r="I6549" s="2">
        <f ca="1">YEAR(TODAY())-YEAR(Tabella1[[#This Row],[data_nascita]])</f>
        <v>67</v>
      </c>
    </row>
    <row r="6550" spans="1:9" x14ac:dyDescent="0.3">
      <c r="A6550" t="s">
        <v>9026</v>
      </c>
      <c r="B6550" t="s">
        <v>219</v>
      </c>
      <c r="C6550" t="s">
        <v>9023</v>
      </c>
      <c r="D6550" t="s">
        <v>22</v>
      </c>
      <c r="E6550" s="1">
        <v>28723</v>
      </c>
      <c r="F6550" t="s">
        <v>5205</v>
      </c>
      <c r="G6550" t="s">
        <v>23</v>
      </c>
      <c r="H6550">
        <f>YEAR(Tabella1[[#This Row],[data_nascita]])</f>
        <v>1978</v>
      </c>
      <c r="I6550" s="2">
        <f ca="1">YEAR(TODAY())-YEAR(Tabella1[[#This Row],[data_nascita]])</f>
        <v>45</v>
      </c>
    </row>
    <row r="6551" spans="1:9" x14ac:dyDescent="0.3">
      <c r="A6551" t="s">
        <v>9027</v>
      </c>
      <c r="B6551" t="s">
        <v>183</v>
      </c>
      <c r="C6551" t="s">
        <v>9023</v>
      </c>
      <c r="D6551" t="s">
        <v>13</v>
      </c>
      <c r="E6551" s="1">
        <v>32259</v>
      </c>
      <c r="F6551" t="s">
        <v>5205</v>
      </c>
      <c r="G6551" t="s">
        <v>23</v>
      </c>
      <c r="H6551">
        <f>YEAR(Tabella1[[#This Row],[data_nascita]])</f>
        <v>1988</v>
      </c>
      <c r="I6551" s="2">
        <f ca="1">YEAR(TODAY())-YEAR(Tabella1[[#This Row],[data_nascita]])</f>
        <v>35</v>
      </c>
    </row>
    <row r="6552" spans="1:9" x14ac:dyDescent="0.3">
      <c r="A6552" t="s">
        <v>9028</v>
      </c>
      <c r="B6552" t="s">
        <v>302</v>
      </c>
      <c r="C6552" t="s">
        <v>9029</v>
      </c>
      <c r="D6552" t="s">
        <v>13</v>
      </c>
      <c r="E6552" s="1">
        <v>23903</v>
      </c>
      <c r="F6552" t="s">
        <v>255</v>
      </c>
      <c r="G6552" t="s">
        <v>15</v>
      </c>
      <c r="H6552">
        <f>YEAR(Tabella1[[#This Row],[data_nascita]])</f>
        <v>1965</v>
      </c>
      <c r="I6552" s="2">
        <f ca="1">YEAR(TODAY())-YEAR(Tabella1[[#This Row],[data_nascita]])</f>
        <v>58</v>
      </c>
    </row>
    <row r="6553" spans="1:9" x14ac:dyDescent="0.3">
      <c r="A6553" t="s">
        <v>9030</v>
      </c>
      <c r="B6553" t="s">
        <v>214</v>
      </c>
      <c r="C6553" t="s">
        <v>9029</v>
      </c>
      <c r="D6553" t="s">
        <v>13</v>
      </c>
      <c r="E6553" s="1">
        <v>24607</v>
      </c>
      <c r="F6553" t="s">
        <v>5205</v>
      </c>
      <c r="G6553" t="s">
        <v>19</v>
      </c>
      <c r="H6553">
        <f>YEAR(Tabella1[[#This Row],[data_nascita]])</f>
        <v>1967</v>
      </c>
      <c r="I6553" s="2">
        <f ca="1">YEAR(TODAY())-YEAR(Tabella1[[#This Row],[data_nascita]])</f>
        <v>56</v>
      </c>
    </row>
    <row r="6554" spans="1:9" x14ac:dyDescent="0.3">
      <c r="A6554" t="s">
        <v>9031</v>
      </c>
      <c r="B6554" t="s">
        <v>486</v>
      </c>
      <c r="C6554" t="s">
        <v>9029</v>
      </c>
      <c r="D6554" t="s">
        <v>13</v>
      </c>
      <c r="E6554" s="1">
        <v>28811</v>
      </c>
      <c r="F6554" t="s">
        <v>5205</v>
      </c>
      <c r="G6554" t="s">
        <v>23</v>
      </c>
      <c r="H6554">
        <f>YEAR(Tabella1[[#This Row],[data_nascita]])</f>
        <v>1978</v>
      </c>
      <c r="I6554" s="2">
        <f ca="1">YEAR(TODAY())-YEAR(Tabella1[[#This Row],[data_nascita]])</f>
        <v>45</v>
      </c>
    </row>
    <row r="6555" spans="1:9" x14ac:dyDescent="0.3">
      <c r="A6555" t="s">
        <v>9032</v>
      </c>
      <c r="B6555" t="s">
        <v>9033</v>
      </c>
      <c r="C6555" t="s">
        <v>9034</v>
      </c>
      <c r="D6555" t="s">
        <v>13</v>
      </c>
      <c r="E6555" s="1">
        <v>21931</v>
      </c>
      <c r="F6555" t="s">
        <v>4554</v>
      </c>
      <c r="G6555" t="s">
        <v>15</v>
      </c>
      <c r="H6555">
        <f>YEAR(Tabella1[[#This Row],[data_nascita]])</f>
        <v>1960</v>
      </c>
      <c r="I6555" s="2">
        <f ca="1">YEAR(TODAY())-YEAR(Tabella1[[#This Row],[data_nascita]])</f>
        <v>63</v>
      </c>
    </row>
    <row r="6556" spans="1:9" x14ac:dyDescent="0.3">
      <c r="A6556" t="s">
        <v>9035</v>
      </c>
      <c r="B6556" t="s">
        <v>490</v>
      </c>
      <c r="C6556" t="s">
        <v>9034</v>
      </c>
      <c r="D6556" t="s">
        <v>13</v>
      </c>
      <c r="E6556" s="1">
        <v>32492</v>
      </c>
      <c r="F6556" t="s">
        <v>4554</v>
      </c>
      <c r="G6556" t="s">
        <v>19</v>
      </c>
      <c r="H6556">
        <f>YEAR(Tabella1[[#This Row],[data_nascita]])</f>
        <v>1988</v>
      </c>
      <c r="I6556" s="2">
        <f ca="1">YEAR(TODAY())-YEAR(Tabella1[[#This Row],[data_nascita]])</f>
        <v>35</v>
      </c>
    </row>
    <row r="6557" spans="1:9" x14ac:dyDescent="0.3">
      <c r="A6557" t="s">
        <v>9036</v>
      </c>
      <c r="B6557" t="s">
        <v>113</v>
      </c>
      <c r="C6557" t="s">
        <v>9034</v>
      </c>
      <c r="D6557" t="s">
        <v>13</v>
      </c>
      <c r="E6557" s="1">
        <v>22938</v>
      </c>
      <c r="F6557" t="s">
        <v>8198</v>
      </c>
      <c r="G6557" t="s">
        <v>23</v>
      </c>
      <c r="H6557">
        <f>YEAR(Tabella1[[#This Row],[data_nascita]])</f>
        <v>1962</v>
      </c>
      <c r="I6557" s="2">
        <f ca="1">YEAR(TODAY())-YEAR(Tabella1[[#This Row],[data_nascita]])</f>
        <v>61</v>
      </c>
    </row>
    <row r="6558" spans="1:9" x14ac:dyDescent="0.3">
      <c r="A6558" t="s">
        <v>9037</v>
      </c>
      <c r="B6558" t="s">
        <v>203</v>
      </c>
      <c r="C6558" t="s">
        <v>9038</v>
      </c>
      <c r="D6558" t="s">
        <v>13</v>
      </c>
      <c r="E6558" s="1">
        <v>33290</v>
      </c>
      <c r="F6558" t="s">
        <v>383</v>
      </c>
      <c r="G6558" t="s">
        <v>15</v>
      </c>
      <c r="H6558">
        <f>YEAR(Tabella1[[#This Row],[data_nascita]])</f>
        <v>1991</v>
      </c>
      <c r="I6558" s="2">
        <f ca="1">YEAR(TODAY())-YEAR(Tabella1[[#This Row],[data_nascita]])</f>
        <v>32</v>
      </c>
    </row>
    <row r="6559" spans="1:9" x14ac:dyDescent="0.3">
      <c r="A6559" t="s">
        <v>3532</v>
      </c>
      <c r="B6559" t="s">
        <v>585</v>
      </c>
      <c r="C6559" t="s">
        <v>9038</v>
      </c>
      <c r="D6559" t="s">
        <v>22</v>
      </c>
      <c r="E6559" s="1">
        <v>27797</v>
      </c>
      <c r="F6559" t="s">
        <v>571</v>
      </c>
      <c r="G6559" t="s">
        <v>23</v>
      </c>
      <c r="H6559">
        <f>YEAR(Tabella1[[#This Row],[data_nascita]])</f>
        <v>1976</v>
      </c>
      <c r="I6559" s="2">
        <f ca="1">YEAR(TODAY())-YEAR(Tabella1[[#This Row],[data_nascita]])</f>
        <v>47</v>
      </c>
    </row>
    <row r="6560" spans="1:9" x14ac:dyDescent="0.3">
      <c r="A6560" t="s">
        <v>9039</v>
      </c>
      <c r="B6560" t="s">
        <v>3047</v>
      </c>
      <c r="C6560" t="s">
        <v>9038</v>
      </c>
      <c r="D6560" t="s">
        <v>22</v>
      </c>
      <c r="E6560" s="1">
        <v>35298</v>
      </c>
      <c r="F6560" t="s">
        <v>9040</v>
      </c>
      <c r="G6560" t="s">
        <v>23</v>
      </c>
      <c r="H6560">
        <f>YEAR(Tabella1[[#This Row],[data_nascita]])</f>
        <v>1996</v>
      </c>
      <c r="I6560" s="2">
        <f ca="1">YEAR(TODAY())-YEAR(Tabella1[[#This Row],[data_nascita]])</f>
        <v>27</v>
      </c>
    </row>
    <row r="6561" spans="1:9" x14ac:dyDescent="0.3">
      <c r="A6561" t="s">
        <v>9041</v>
      </c>
      <c r="B6561" t="s">
        <v>134</v>
      </c>
      <c r="C6561" t="s">
        <v>9038</v>
      </c>
      <c r="D6561" t="s">
        <v>13</v>
      </c>
      <c r="E6561" s="1">
        <v>30352</v>
      </c>
      <c r="F6561" t="s">
        <v>383</v>
      </c>
      <c r="G6561" t="s">
        <v>23</v>
      </c>
      <c r="H6561">
        <f>YEAR(Tabella1[[#This Row],[data_nascita]])</f>
        <v>1983</v>
      </c>
      <c r="I6561" s="2">
        <f ca="1">YEAR(TODAY())-YEAR(Tabella1[[#This Row],[data_nascita]])</f>
        <v>40</v>
      </c>
    </row>
    <row r="6562" spans="1:9" x14ac:dyDescent="0.3">
      <c r="A6562" t="s">
        <v>9042</v>
      </c>
      <c r="B6562" t="s">
        <v>9043</v>
      </c>
      <c r="C6562" t="s">
        <v>9038</v>
      </c>
      <c r="D6562" t="s">
        <v>13</v>
      </c>
      <c r="E6562" s="1">
        <v>33029</v>
      </c>
      <c r="F6562" t="s">
        <v>6417</v>
      </c>
      <c r="G6562" t="s">
        <v>23</v>
      </c>
      <c r="H6562">
        <f>YEAR(Tabella1[[#This Row],[data_nascita]])</f>
        <v>1990</v>
      </c>
      <c r="I6562" s="2">
        <f ca="1">YEAR(TODAY())-YEAR(Tabella1[[#This Row],[data_nascita]])</f>
        <v>33</v>
      </c>
    </row>
    <row r="6563" spans="1:9" x14ac:dyDescent="0.3">
      <c r="A6563" t="s">
        <v>9044</v>
      </c>
      <c r="B6563" t="s">
        <v>9045</v>
      </c>
      <c r="C6563" t="s">
        <v>9046</v>
      </c>
      <c r="D6563" t="s">
        <v>13</v>
      </c>
      <c r="E6563" s="1">
        <v>20278</v>
      </c>
      <c r="F6563" t="s">
        <v>9047</v>
      </c>
      <c r="G6563" t="s">
        <v>15</v>
      </c>
      <c r="H6563">
        <f>YEAR(Tabella1[[#This Row],[data_nascita]])</f>
        <v>1955</v>
      </c>
      <c r="I6563" s="2">
        <f ca="1">YEAR(TODAY())-YEAR(Tabella1[[#This Row],[data_nascita]])</f>
        <v>68</v>
      </c>
    </row>
    <row r="6564" spans="1:9" x14ac:dyDescent="0.3">
      <c r="A6564" t="s">
        <v>9048</v>
      </c>
      <c r="B6564" t="s">
        <v>326</v>
      </c>
      <c r="C6564" t="s">
        <v>9046</v>
      </c>
      <c r="D6564" t="s">
        <v>13</v>
      </c>
      <c r="E6564" s="1">
        <v>24092</v>
      </c>
      <c r="F6564" t="s">
        <v>9047</v>
      </c>
      <c r="G6564" t="s">
        <v>19</v>
      </c>
      <c r="H6564">
        <f>YEAR(Tabella1[[#This Row],[data_nascita]])</f>
        <v>1965</v>
      </c>
      <c r="I6564" s="2">
        <f ca="1">YEAR(TODAY())-YEAR(Tabella1[[#This Row],[data_nascita]])</f>
        <v>58</v>
      </c>
    </row>
    <row r="6565" spans="1:9" x14ac:dyDescent="0.3">
      <c r="A6565" t="s">
        <v>9049</v>
      </c>
      <c r="B6565" t="s">
        <v>1835</v>
      </c>
      <c r="C6565" t="s">
        <v>9050</v>
      </c>
      <c r="D6565" t="s">
        <v>22</v>
      </c>
      <c r="E6565" s="1">
        <v>28849</v>
      </c>
      <c r="F6565" t="s">
        <v>9047</v>
      </c>
      <c r="G6565" t="s">
        <v>15</v>
      </c>
      <c r="H6565">
        <f>YEAR(Tabella1[[#This Row],[data_nascita]])</f>
        <v>1978</v>
      </c>
      <c r="I6565" s="2">
        <f ca="1">YEAR(TODAY())-YEAR(Tabella1[[#This Row],[data_nascita]])</f>
        <v>45</v>
      </c>
    </row>
    <row r="6566" spans="1:9" x14ac:dyDescent="0.3">
      <c r="A6566" t="s">
        <v>9051</v>
      </c>
      <c r="B6566" t="s">
        <v>597</v>
      </c>
      <c r="C6566" t="s">
        <v>9050</v>
      </c>
      <c r="D6566" t="s">
        <v>13</v>
      </c>
      <c r="E6566" s="1">
        <v>25814</v>
      </c>
      <c r="F6566" t="s">
        <v>4554</v>
      </c>
      <c r="G6566" t="s">
        <v>19</v>
      </c>
      <c r="H6566">
        <f>YEAR(Tabella1[[#This Row],[data_nascita]])</f>
        <v>1970</v>
      </c>
      <c r="I6566" s="2">
        <f ca="1">YEAR(TODAY())-YEAR(Tabella1[[#This Row],[data_nascita]])</f>
        <v>53</v>
      </c>
    </row>
    <row r="6567" spans="1:9" x14ac:dyDescent="0.3">
      <c r="A6567" t="s">
        <v>9052</v>
      </c>
      <c r="B6567" t="s">
        <v>39</v>
      </c>
      <c r="C6567" t="s">
        <v>9050</v>
      </c>
      <c r="D6567" t="s">
        <v>13</v>
      </c>
      <c r="E6567" s="1">
        <v>28697</v>
      </c>
      <c r="F6567" t="s">
        <v>9047</v>
      </c>
      <c r="G6567" t="s">
        <v>23</v>
      </c>
      <c r="H6567">
        <f>YEAR(Tabella1[[#This Row],[data_nascita]])</f>
        <v>1978</v>
      </c>
      <c r="I6567" s="2">
        <f ca="1">YEAR(TODAY())-YEAR(Tabella1[[#This Row],[data_nascita]])</f>
        <v>45</v>
      </c>
    </row>
    <row r="6568" spans="1:9" x14ac:dyDescent="0.3">
      <c r="A6568" t="s">
        <v>8508</v>
      </c>
      <c r="B6568" t="s">
        <v>113</v>
      </c>
      <c r="C6568" t="s">
        <v>9053</v>
      </c>
      <c r="D6568" t="s">
        <v>13</v>
      </c>
      <c r="E6568" s="1">
        <v>23272</v>
      </c>
      <c r="F6568" t="s">
        <v>6823</v>
      </c>
      <c r="G6568" t="s">
        <v>15</v>
      </c>
      <c r="H6568">
        <f>YEAR(Tabella1[[#This Row],[data_nascita]])</f>
        <v>1963</v>
      </c>
      <c r="I6568" s="2">
        <f ca="1">YEAR(TODAY())-YEAR(Tabella1[[#This Row],[data_nascita]])</f>
        <v>60</v>
      </c>
    </row>
    <row r="6569" spans="1:9" x14ac:dyDescent="0.3">
      <c r="A6569" t="s">
        <v>5256</v>
      </c>
      <c r="B6569" t="s">
        <v>9054</v>
      </c>
      <c r="C6569" t="s">
        <v>9053</v>
      </c>
      <c r="D6569" t="s">
        <v>22</v>
      </c>
      <c r="E6569" s="1">
        <v>31436</v>
      </c>
      <c r="F6569" t="s">
        <v>6823</v>
      </c>
      <c r="G6569" t="s">
        <v>19</v>
      </c>
      <c r="H6569">
        <f>YEAR(Tabella1[[#This Row],[data_nascita]])</f>
        <v>1986</v>
      </c>
      <c r="I6569" s="2">
        <f ca="1">YEAR(TODAY())-YEAR(Tabella1[[#This Row],[data_nascita]])</f>
        <v>37</v>
      </c>
    </row>
    <row r="6570" spans="1:9" x14ac:dyDescent="0.3">
      <c r="A6570" t="s">
        <v>9055</v>
      </c>
      <c r="B6570" t="s">
        <v>956</v>
      </c>
      <c r="C6570" t="s">
        <v>9053</v>
      </c>
      <c r="D6570" t="s">
        <v>22</v>
      </c>
      <c r="E6570" s="1">
        <v>32059</v>
      </c>
      <c r="F6570" t="s">
        <v>6823</v>
      </c>
      <c r="G6570" t="s">
        <v>23</v>
      </c>
      <c r="H6570">
        <f>YEAR(Tabella1[[#This Row],[data_nascita]])</f>
        <v>1987</v>
      </c>
      <c r="I6570" s="2">
        <f ca="1">YEAR(TODAY())-YEAR(Tabella1[[#This Row],[data_nascita]])</f>
        <v>36</v>
      </c>
    </row>
    <row r="6571" spans="1:9" x14ac:dyDescent="0.3">
      <c r="A6571" t="s">
        <v>7728</v>
      </c>
      <c r="B6571" t="s">
        <v>1520</v>
      </c>
      <c r="C6571" t="s">
        <v>9053</v>
      </c>
      <c r="D6571" t="s">
        <v>13</v>
      </c>
      <c r="E6571" s="1">
        <v>33808</v>
      </c>
      <c r="F6571" t="s">
        <v>6823</v>
      </c>
      <c r="G6571" t="s">
        <v>23</v>
      </c>
      <c r="H6571">
        <f>YEAR(Tabella1[[#This Row],[data_nascita]])</f>
        <v>1992</v>
      </c>
      <c r="I6571" s="2">
        <f ca="1">YEAR(TODAY())-YEAR(Tabella1[[#This Row],[data_nascita]])</f>
        <v>31</v>
      </c>
    </row>
    <row r="6572" spans="1:9" x14ac:dyDescent="0.3">
      <c r="A6572" t="s">
        <v>9056</v>
      </c>
      <c r="B6572" t="s">
        <v>91</v>
      </c>
      <c r="C6572" t="s">
        <v>9053</v>
      </c>
      <c r="D6572" t="s">
        <v>13</v>
      </c>
      <c r="E6572" s="1">
        <v>34050</v>
      </c>
      <c r="F6572" t="s">
        <v>231</v>
      </c>
      <c r="G6572" t="s">
        <v>23</v>
      </c>
      <c r="H6572">
        <f>YEAR(Tabella1[[#This Row],[data_nascita]])</f>
        <v>1993</v>
      </c>
      <c r="I6572" s="2">
        <f ca="1">YEAR(TODAY())-YEAR(Tabella1[[#This Row],[data_nascita]])</f>
        <v>30</v>
      </c>
    </row>
    <row r="6573" spans="1:9" x14ac:dyDescent="0.3">
      <c r="A6573" t="s">
        <v>9057</v>
      </c>
      <c r="B6573" t="s">
        <v>128</v>
      </c>
      <c r="C6573" t="s">
        <v>9058</v>
      </c>
      <c r="D6573" t="s">
        <v>13</v>
      </c>
      <c r="E6573" s="1">
        <v>26685</v>
      </c>
      <c r="F6573" t="s">
        <v>4554</v>
      </c>
      <c r="G6573" t="s">
        <v>15</v>
      </c>
      <c r="H6573">
        <f>YEAR(Tabella1[[#This Row],[data_nascita]])</f>
        <v>1973</v>
      </c>
      <c r="I6573" s="2">
        <f ca="1">YEAR(TODAY())-YEAR(Tabella1[[#This Row],[data_nascita]])</f>
        <v>50</v>
      </c>
    </row>
    <row r="6574" spans="1:9" x14ac:dyDescent="0.3">
      <c r="A6574" t="s">
        <v>9059</v>
      </c>
      <c r="B6574" t="s">
        <v>141</v>
      </c>
      <c r="C6574" t="s">
        <v>9058</v>
      </c>
      <c r="D6574" t="s">
        <v>13</v>
      </c>
      <c r="E6574" s="1">
        <v>18972</v>
      </c>
      <c r="F6574" t="s">
        <v>9047</v>
      </c>
      <c r="G6574" t="s">
        <v>23</v>
      </c>
      <c r="H6574">
        <f>YEAR(Tabella1[[#This Row],[data_nascita]])</f>
        <v>1951</v>
      </c>
      <c r="I6574" s="2">
        <f ca="1">YEAR(TODAY())-YEAR(Tabella1[[#This Row],[data_nascita]])</f>
        <v>72</v>
      </c>
    </row>
    <row r="6575" spans="1:9" x14ac:dyDescent="0.3">
      <c r="A6575" t="s">
        <v>6617</v>
      </c>
      <c r="B6575" t="s">
        <v>91</v>
      </c>
      <c r="C6575" t="s">
        <v>9060</v>
      </c>
      <c r="D6575" t="s">
        <v>13</v>
      </c>
      <c r="E6575" s="1">
        <v>29489</v>
      </c>
      <c r="F6575" t="s">
        <v>4554</v>
      </c>
      <c r="G6575" t="s">
        <v>15</v>
      </c>
      <c r="H6575">
        <f>YEAR(Tabella1[[#This Row],[data_nascita]])</f>
        <v>1980</v>
      </c>
      <c r="I6575" s="2">
        <f ca="1">YEAR(TODAY())-YEAR(Tabella1[[#This Row],[data_nascita]])</f>
        <v>43</v>
      </c>
    </row>
    <row r="6576" spans="1:9" x14ac:dyDescent="0.3">
      <c r="A6576" t="s">
        <v>9061</v>
      </c>
      <c r="B6576" t="s">
        <v>299</v>
      </c>
      <c r="C6576" t="s">
        <v>9060</v>
      </c>
      <c r="D6576" t="s">
        <v>13</v>
      </c>
      <c r="E6576" s="1">
        <v>28208</v>
      </c>
      <c r="F6576" t="s">
        <v>4554</v>
      </c>
      <c r="G6576" t="s">
        <v>19</v>
      </c>
      <c r="H6576">
        <f>YEAR(Tabella1[[#This Row],[data_nascita]])</f>
        <v>1977</v>
      </c>
      <c r="I6576" s="2">
        <f ca="1">YEAR(TODAY())-YEAR(Tabella1[[#This Row],[data_nascita]])</f>
        <v>46</v>
      </c>
    </row>
    <row r="6577" spans="1:9" x14ac:dyDescent="0.3">
      <c r="A6577" t="s">
        <v>9062</v>
      </c>
      <c r="B6577" t="s">
        <v>840</v>
      </c>
      <c r="C6577" t="s">
        <v>9060</v>
      </c>
      <c r="D6577" t="s">
        <v>22</v>
      </c>
      <c r="E6577" s="1">
        <v>29124</v>
      </c>
      <c r="F6577" t="s">
        <v>9047</v>
      </c>
      <c r="G6577" t="s">
        <v>23</v>
      </c>
      <c r="H6577">
        <f>YEAR(Tabella1[[#This Row],[data_nascita]])</f>
        <v>1979</v>
      </c>
      <c r="I6577" s="2">
        <f ca="1">YEAR(TODAY())-YEAR(Tabella1[[#This Row],[data_nascita]])</f>
        <v>44</v>
      </c>
    </row>
    <row r="6578" spans="1:9" x14ac:dyDescent="0.3">
      <c r="A6578" t="s">
        <v>1551</v>
      </c>
      <c r="B6578" t="s">
        <v>756</v>
      </c>
      <c r="C6578" t="s">
        <v>9063</v>
      </c>
      <c r="D6578" t="s">
        <v>22</v>
      </c>
      <c r="E6578" s="1">
        <v>28210</v>
      </c>
      <c r="F6578" t="s">
        <v>9064</v>
      </c>
      <c r="G6578" t="s">
        <v>15</v>
      </c>
      <c r="H6578">
        <f>YEAR(Tabella1[[#This Row],[data_nascita]])</f>
        <v>1977</v>
      </c>
      <c r="I6578" s="2">
        <f ca="1">YEAR(TODAY())-YEAR(Tabella1[[#This Row],[data_nascita]])</f>
        <v>46</v>
      </c>
    </row>
    <row r="6579" spans="1:9" x14ac:dyDescent="0.3">
      <c r="A6579" t="s">
        <v>7130</v>
      </c>
      <c r="B6579" t="s">
        <v>409</v>
      </c>
      <c r="C6579" t="s">
        <v>9063</v>
      </c>
      <c r="D6579" t="s">
        <v>13</v>
      </c>
      <c r="E6579" s="1">
        <v>21603</v>
      </c>
      <c r="F6579" t="s">
        <v>7779</v>
      </c>
      <c r="G6579" t="s">
        <v>19</v>
      </c>
      <c r="H6579">
        <f>YEAR(Tabella1[[#This Row],[data_nascita]])</f>
        <v>1959</v>
      </c>
      <c r="I6579" s="2">
        <f ca="1">YEAR(TODAY())-YEAR(Tabella1[[#This Row],[data_nascita]])</f>
        <v>64</v>
      </c>
    </row>
    <row r="6580" spans="1:9" x14ac:dyDescent="0.3">
      <c r="A6580" t="s">
        <v>9065</v>
      </c>
      <c r="B6580" t="s">
        <v>4301</v>
      </c>
      <c r="C6580" t="s">
        <v>9063</v>
      </c>
      <c r="D6580" t="s">
        <v>22</v>
      </c>
      <c r="E6580" s="1">
        <v>32895</v>
      </c>
      <c r="F6580" t="s">
        <v>7614</v>
      </c>
      <c r="G6580" t="s">
        <v>23</v>
      </c>
      <c r="H6580">
        <f>YEAR(Tabella1[[#This Row],[data_nascita]])</f>
        <v>1990</v>
      </c>
      <c r="I6580" s="2">
        <f ca="1">YEAR(TODAY())-YEAR(Tabella1[[#This Row],[data_nascita]])</f>
        <v>33</v>
      </c>
    </row>
    <row r="6581" spans="1:9" x14ac:dyDescent="0.3">
      <c r="A6581" t="s">
        <v>9066</v>
      </c>
      <c r="B6581" t="s">
        <v>8774</v>
      </c>
      <c r="C6581" t="s">
        <v>9067</v>
      </c>
      <c r="D6581" t="s">
        <v>13</v>
      </c>
      <c r="E6581" s="1">
        <v>16172</v>
      </c>
      <c r="F6581" t="s">
        <v>9068</v>
      </c>
      <c r="G6581" t="s">
        <v>15</v>
      </c>
      <c r="H6581">
        <f>YEAR(Tabella1[[#This Row],[data_nascita]])</f>
        <v>1944</v>
      </c>
      <c r="I6581" s="2">
        <f ca="1">YEAR(TODAY())-YEAR(Tabella1[[#This Row],[data_nascita]])</f>
        <v>79</v>
      </c>
    </row>
    <row r="6582" spans="1:9" x14ac:dyDescent="0.3">
      <c r="A6582" t="s">
        <v>8205</v>
      </c>
      <c r="B6582" t="s">
        <v>47</v>
      </c>
      <c r="C6582" t="s">
        <v>9067</v>
      </c>
      <c r="D6582" t="s">
        <v>13</v>
      </c>
      <c r="E6582" s="1">
        <v>17199</v>
      </c>
      <c r="F6582" t="s">
        <v>8209</v>
      </c>
      <c r="G6582" t="s">
        <v>23</v>
      </c>
      <c r="H6582">
        <f>YEAR(Tabella1[[#This Row],[data_nascita]])</f>
        <v>1947</v>
      </c>
      <c r="I6582" s="2">
        <f ca="1">YEAR(TODAY())-YEAR(Tabella1[[#This Row],[data_nascita]])</f>
        <v>76</v>
      </c>
    </row>
    <row r="6583" spans="1:9" x14ac:dyDescent="0.3">
      <c r="A6583" t="s">
        <v>6062</v>
      </c>
      <c r="B6583" t="s">
        <v>320</v>
      </c>
      <c r="C6583" t="s">
        <v>9067</v>
      </c>
      <c r="D6583" t="s">
        <v>22</v>
      </c>
      <c r="E6583" s="1">
        <v>27951</v>
      </c>
      <c r="F6583" t="s">
        <v>6677</v>
      </c>
      <c r="G6583" t="s">
        <v>23</v>
      </c>
      <c r="H6583">
        <f>YEAR(Tabella1[[#This Row],[data_nascita]])</f>
        <v>1976</v>
      </c>
      <c r="I6583" s="2">
        <f ca="1">YEAR(TODAY())-YEAR(Tabella1[[#This Row],[data_nascita]])</f>
        <v>47</v>
      </c>
    </row>
    <row r="6584" spans="1:9" x14ac:dyDescent="0.3">
      <c r="A6584" t="s">
        <v>6641</v>
      </c>
      <c r="B6584" t="s">
        <v>9069</v>
      </c>
      <c r="C6584" t="s">
        <v>9070</v>
      </c>
      <c r="D6584" t="s">
        <v>13</v>
      </c>
      <c r="E6584" s="1">
        <v>17568</v>
      </c>
      <c r="F6584" t="s">
        <v>9071</v>
      </c>
      <c r="G6584" t="s">
        <v>15</v>
      </c>
      <c r="H6584">
        <f>YEAR(Tabella1[[#This Row],[data_nascita]])</f>
        <v>1948</v>
      </c>
      <c r="I6584" s="2">
        <f ca="1">YEAR(TODAY())-YEAR(Tabella1[[#This Row],[data_nascita]])</f>
        <v>75</v>
      </c>
    </row>
    <row r="6585" spans="1:9" x14ac:dyDescent="0.3">
      <c r="A6585" t="s">
        <v>2198</v>
      </c>
      <c r="B6585" t="s">
        <v>1696</v>
      </c>
      <c r="C6585" t="s">
        <v>9070</v>
      </c>
      <c r="D6585" t="s">
        <v>13</v>
      </c>
      <c r="E6585" s="1">
        <v>20388</v>
      </c>
      <c r="F6585" t="s">
        <v>7253</v>
      </c>
      <c r="G6585" t="s">
        <v>23</v>
      </c>
      <c r="H6585">
        <f>YEAR(Tabella1[[#This Row],[data_nascita]])</f>
        <v>1955</v>
      </c>
      <c r="I6585" s="2">
        <f ca="1">YEAR(TODAY())-YEAR(Tabella1[[#This Row],[data_nascita]])</f>
        <v>68</v>
      </c>
    </row>
    <row r="6586" spans="1:9" x14ac:dyDescent="0.3">
      <c r="A6586" t="s">
        <v>9072</v>
      </c>
      <c r="B6586" t="s">
        <v>2062</v>
      </c>
      <c r="C6586" t="s">
        <v>9070</v>
      </c>
      <c r="D6586" t="s">
        <v>13</v>
      </c>
      <c r="E6586" s="1">
        <v>21530</v>
      </c>
      <c r="F6586" t="s">
        <v>9073</v>
      </c>
      <c r="G6586" t="s">
        <v>23</v>
      </c>
      <c r="H6586">
        <f>YEAR(Tabella1[[#This Row],[data_nascita]])</f>
        <v>1958</v>
      </c>
      <c r="I6586" s="2">
        <f ca="1">YEAR(TODAY())-YEAR(Tabella1[[#This Row],[data_nascita]])</f>
        <v>65</v>
      </c>
    </row>
    <row r="6587" spans="1:9" x14ac:dyDescent="0.3">
      <c r="A6587" t="s">
        <v>6821</v>
      </c>
      <c r="B6587" t="s">
        <v>2438</v>
      </c>
      <c r="C6587" t="s">
        <v>9074</v>
      </c>
      <c r="D6587" t="s">
        <v>13</v>
      </c>
      <c r="E6587" s="1">
        <v>31309</v>
      </c>
      <c r="F6587" t="s">
        <v>6823</v>
      </c>
      <c r="G6587" t="s">
        <v>15</v>
      </c>
      <c r="H6587">
        <f>YEAR(Tabella1[[#This Row],[data_nascita]])</f>
        <v>1985</v>
      </c>
      <c r="I6587" s="2">
        <f ca="1">YEAR(TODAY())-YEAR(Tabella1[[#This Row],[data_nascita]])</f>
        <v>38</v>
      </c>
    </row>
    <row r="6588" spans="1:9" x14ac:dyDescent="0.3">
      <c r="A6588" t="s">
        <v>9075</v>
      </c>
      <c r="B6588" t="s">
        <v>1129</v>
      </c>
      <c r="C6588" t="s">
        <v>9074</v>
      </c>
      <c r="D6588" t="s">
        <v>22</v>
      </c>
      <c r="E6588" s="1">
        <v>35189</v>
      </c>
      <c r="F6588" t="s">
        <v>6823</v>
      </c>
      <c r="G6588" t="s">
        <v>19</v>
      </c>
      <c r="H6588">
        <f>YEAR(Tabella1[[#This Row],[data_nascita]])</f>
        <v>1996</v>
      </c>
      <c r="I6588" s="2">
        <f ca="1">YEAR(TODAY())-YEAR(Tabella1[[#This Row],[data_nascita]])</f>
        <v>27</v>
      </c>
    </row>
    <row r="6589" spans="1:9" x14ac:dyDescent="0.3">
      <c r="A6589" t="s">
        <v>7042</v>
      </c>
      <c r="B6589" t="s">
        <v>52</v>
      </c>
      <c r="C6589" t="s">
        <v>9074</v>
      </c>
      <c r="D6589" t="s">
        <v>13</v>
      </c>
      <c r="E6589" s="1">
        <v>30160</v>
      </c>
      <c r="F6589" t="s">
        <v>6417</v>
      </c>
      <c r="G6589" t="s">
        <v>23</v>
      </c>
      <c r="H6589">
        <f>YEAR(Tabella1[[#This Row],[data_nascita]])</f>
        <v>1982</v>
      </c>
      <c r="I6589" s="2">
        <f ca="1">YEAR(TODAY())-YEAR(Tabella1[[#This Row],[data_nascita]])</f>
        <v>41</v>
      </c>
    </row>
    <row r="6590" spans="1:9" x14ac:dyDescent="0.3">
      <c r="A6590" t="s">
        <v>9076</v>
      </c>
      <c r="B6590" t="s">
        <v>141</v>
      </c>
      <c r="C6590" t="s">
        <v>9077</v>
      </c>
      <c r="D6590" t="s">
        <v>13</v>
      </c>
      <c r="E6590" s="1">
        <v>29178</v>
      </c>
      <c r="F6590" t="s">
        <v>383</v>
      </c>
      <c r="G6590" t="s">
        <v>15</v>
      </c>
      <c r="H6590">
        <f>YEAR(Tabella1[[#This Row],[data_nascita]])</f>
        <v>1979</v>
      </c>
      <c r="I6590" s="2">
        <f ca="1">YEAR(TODAY())-YEAR(Tabella1[[#This Row],[data_nascita]])</f>
        <v>44</v>
      </c>
    </row>
    <row r="6591" spans="1:9" x14ac:dyDescent="0.3">
      <c r="A6591" t="s">
        <v>6773</v>
      </c>
      <c r="B6591" t="s">
        <v>9078</v>
      </c>
      <c r="C6591" t="s">
        <v>9077</v>
      </c>
      <c r="D6591" t="s">
        <v>22</v>
      </c>
      <c r="E6591" s="1">
        <v>25619</v>
      </c>
      <c r="F6591" t="s">
        <v>9047</v>
      </c>
      <c r="G6591" t="s">
        <v>23</v>
      </c>
      <c r="H6591">
        <f>YEAR(Tabella1[[#This Row],[data_nascita]])</f>
        <v>1970</v>
      </c>
      <c r="I6591" s="2">
        <f ca="1">YEAR(TODAY())-YEAR(Tabella1[[#This Row],[data_nascita]])</f>
        <v>53</v>
      </c>
    </row>
    <row r="6592" spans="1:9" x14ac:dyDescent="0.3">
      <c r="A6592" t="s">
        <v>9079</v>
      </c>
      <c r="B6592" t="s">
        <v>238</v>
      </c>
      <c r="C6592" t="s">
        <v>9077</v>
      </c>
      <c r="D6592" t="s">
        <v>13</v>
      </c>
      <c r="E6592" s="1">
        <v>23928</v>
      </c>
      <c r="F6592" t="s">
        <v>4554</v>
      </c>
      <c r="G6592" t="s">
        <v>23</v>
      </c>
      <c r="H6592">
        <f>YEAR(Tabella1[[#This Row],[data_nascita]])</f>
        <v>1965</v>
      </c>
      <c r="I6592" s="2">
        <f ca="1">YEAR(TODAY())-YEAR(Tabella1[[#This Row],[data_nascita]])</f>
        <v>58</v>
      </c>
    </row>
    <row r="6593" spans="1:9" x14ac:dyDescent="0.3">
      <c r="A6593" t="s">
        <v>9080</v>
      </c>
      <c r="B6593" t="s">
        <v>1696</v>
      </c>
      <c r="C6593" t="s">
        <v>9081</v>
      </c>
      <c r="D6593" t="s">
        <v>13</v>
      </c>
      <c r="E6593" s="1">
        <v>28552</v>
      </c>
      <c r="F6593" t="s">
        <v>4554</v>
      </c>
      <c r="G6593" t="s">
        <v>15</v>
      </c>
      <c r="H6593">
        <f>YEAR(Tabella1[[#This Row],[data_nascita]])</f>
        <v>1978</v>
      </c>
      <c r="I6593" s="2">
        <f ca="1">YEAR(TODAY())-YEAR(Tabella1[[#This Row],[data_nascita]])</f>
        <v>45</v>
      </c>
    </row>
    <row r="6594" spans="1:9" x14ac:dyDescent="0.3">
      <c r="A6594" t="s">
        <v>9082</v>
      </c>
      <c r="B6594" t="s">
        <v>91</v>
      </c>
      <c r="C6594" t="s">
        <v>9081</v>
      </c>
      <c r="D6594" t="s">
        <v>13</v>
      </c>
      <c r="E6594" s="1">
        <v>24916</v>
      </c>
      <c r="F6594" t="s">
        <v>4554</v>
      </c>
      <c r="G6594" t="s">
        <v>23</v>
      </c>
      <c r="H6594">
        <f>YEAR(Tabella1[[#This Row],[data_nascita]])</f>
        <v>1968</v>
      </c>
      <c r="I6594" s="2">
        <f ca="1">YEAR(TODAY())-YEAR(Tabella1[[#This Row],[data_nascita]])</f>
        <v>55</v>
      </c>
    </row>
    <row r="6595" spans="1:9" x14ac:dyDescent="0.3">
      <c r="A6595" t="s">
        <v>9083</v>
      </c>
      <c r="B6595" t="s">
        <v>6774</v>
      </c>
      <c r="C6595" t="s">
        <v>9081</v>
      </c>
      <c r="D6595" t="s">
        <v>13</v>
      </c>
      <c r="E6595" s="1">
        <v>23009</v>
      </c>
      <c r="F6595" t="s">
        <v>9084</v>
      </c>
      <c r="G6595" t="s">
        <v>23</v>
      </c>
      <c r="H6595">
        <f>YEAR(Tabella1[[#This Row],[data_nascita]])</f>
        <v>1962</v>
      </c>
      <c r="I6595" s="2">
        <f ca="1">YEAR(TODAY())-YEAR(Tabella1[[#This Row],[data_nascita]])</f>
        <v>61</v>
      </c>
    </row>
    <row r="6596" spans="1:9" x14ac:dyDescent="0.3">
      <c r="A6596" t="s">
        <v>6709</v>
      </c>
      <c r="B6596" t="s">
        <v>2286</v>
      </c>
      <c r="C6596" t="s">
        <v>9085</v>
      </c>
      <c r="D6596" t="s">
        <v>13</v>
      </c>
      <c r="E6596" s="1">
        <v>28628</v>
      </c>
      <c r="F6596" t="s">
        <v>6417</v>
      </c>
      <c r="G6596" t="s">
        <v>15</v>
      </c>
      <c r="H6596">
        <f>YEAR(Tabella1[[#This Row],[data_nascita]])</f>
        <v>1978</v>
      </c>
      <c r="I6596" s="2">
        <f ca="1">YEAR(TODAY())-YEAR(Tabella1[[#This Row],[data_nascita]])</f>
        <v>45</v>
      </c>
    </row>
    <row r="6597" spans="1:9" x14ac:dyDescent="0.3">
      <c r="A6597" t="s">
        <v>5850</v>
      </c>
      <c r="B6597" t="s">
        <v>9086</v>
      </c>
      <c r="C6597" t="s">
        <v>9085</v>
      </c>
      <c r="D6597" t="s">
        <v>13</v>
      </c>
      <c r="E6597" s="1">
        <v>21929</v>
      </c>
      <c r="F6597" t="s">
        <v>9087</v>
      </c>
      <c r="G6597" t="s">
        <v>19</v>
      </c>
      <c r="H6597">
        <f>YEAR(Tabella1[[#This Row],[data_nascita]])</f>
        <v>1960</v>
      </c>
      <c r="I6597" s="2">
        <f ca="1">YEAR(TODAY())-YEAR(Tabella1[[#This Row],[data_nascita]])</f>
        <v>63</v>
      </c>
    </row>
    <row r="6598" spans="1:9" x14ac:dyDescent="0.3">
      <c r="A6598" t="s">
        <v>5715</v>
      </c>
      <c r="B6598" t="s">
        <v>237</v>
      </c>
      <c r="C6598" t="s">
        <v>9085</v>
      </c>
      <c r="D6598" t="s">
        <v>22</v>
      </c>
      <c r="E6598" s="1">
        <v>31150</v>
      </c>
      <c r="F6598" t="s">
        <v>6417</v>
      </c>
      <c r="G6598" t="s">
        <v>23</v>
      </c>
      <c r="H6598">
        <f>YEAR(Tabella1[[#This Row],[data_nascita]])</f>
        <v>1985</v>
      </c>
      <c r="I6598" s="2">
        <f ca="1">YEAR(TODAY())-YEAR(Tabella1[[#This Row],[data_nascita]])</f>
        <v>38</v>
      </c>
    </row>
    <row r="6599" spans="1:9" x14ac:dyDescent="0.3">
      <c r="A6599" t="s">
        <v>9088</v>
      </c>
      <c r="B6599" t="s">
        <v>555</v>
      </c>
      <c r="C6599" t="s">
        <v>9089</v>
      </c>
      <c r="D6599" t="s">
        <v>13</v>
      </c>
      <c r="E6599" s="1">
        <v>17483</v>
      </c>
      <c r="F6599" t="s">
        <v>9090</v>
      </c>
      <c r="G6599" t="s">
        <v>15</v>
      </c>
      <c r="H6599">
        <f>YEAR(Tabella1[[#This Row],[data_nascita]])</f>
        <v>1947</v>
      </c>
      <c r="I6599" s="2">
        <f ca="1">YEAR(TODAY())-YEAR(Tabella1[[#This Row],[data_nascita]])</f>
        <v>76</v>
      </c>
    </row>
    <row r="6600" spans="1:9" x14ac:dyDescent="0.3">
      <c r="A6600" t="s">
        <v>9091</v>
      </c>
      <c r="B6600" t="s">
        <v>128</v>
      </c>
      <c r="C6600" t="s">
        <v>9089</v>
      </c>
      <c r="D6600" t="s">
        <v>13</v>
      </c>
      <c r="E6600" s="1">
        <v>27379</v>
      </c>
      <c r="F6600" t="s">
        <v>4554</v>
      </c>
      <c r="G6600" t="s">
        <v>23</v>
      </c>
      <c r="H6600">
        <f>YEAR(Tabella1[[#This Row],[data_nascita]])</f>
        <v>1974</v>
      </c>
      <c r="I6600" s="2">
        <f ca="1">YEAR(TODAY())-YEAR(Tabella1[[#This Row],[data_nascita]])</f>
        <v>49</v>
      </c>
    </row>
    <row r="6601" spans="1:9" x14ac:dyDescent="0.3">
      <c r="A6601" t="s">
        <v>9088</v>
      </c>
      <c r="B6601" t="s">
        <v>1268</v>
      </c>
      <c r="C6601" t="s">
        <v>9089</v>
      </c>
      <c r="D6601" t="s">
        <v>22</v>
      </c>
      <c r="E6601" s="1">
        <v>29914</v>
      </c>
      <c r="F6601" t="s">
        <v>9047</v>
      </c>
      <c r="G6601" t="s">
        <v>23</v>
      </c>
      <c r="H6601">
        <f>YEAR(Tabella1[[#This Row],[data_nascita]])</f>
        <v>1981</v>
      </c>
      <c r="I6601" s="2">
        <f ca="1">YEAR(TODAY())-YEAR(Tabella1[[#This Row],[data_nascita]])</f>
        <v>42</v>
      </c>
    </row>
    <row r="6602" spans="1:9" x14ac:dyDescent="0.3">
      <c r="A6602" t="s">
        <v>9092</v>
      </c>
      <c r="B6602" t="s">
        <v>138</v>
      </c>
      <c r="C6602" t="s">
        <v>9089</v>
      </c>
      <c r="D6602" t="s">
        <v>22</v>
      </c>
      <c r="E6602" s="1">
        <v>30115</v>
      </c>
      <c r="F6602" t="s">
        <v>4554</v>
      </c>
      <c r="G6602" t="s">
        <v>23</v>
      </c>
      <c r="H6602">
        <f>YEAR(Tabella1[[#This Row],[data_nascita]])</f>
        <v>1982</v>
      </c>
      <c r="I6602" s="2">
        <f ca="1">YEAR(TODAY())-YEAR(Tabella1[[#This Row],[data_nascita]])</f>
        <v>41</v>
      </c>
    </row>
    <row r="6603" spans="1:9" x14ac:dyDescent="0.3">
      <c r="A6603" t="s">
        <v>7465</v>
      </c>
      <c r="B6603" t="s">
        <v>113</v>
      </c>
      <c r="C6603" t="s">
        <v>9089</v>
      </c>
      <c r="D6603" t="s">
        <v>13</v>
      </c>
      <c r="E6603" s="1">
        <v>27715</v>
      </c>
      <c r="F6603" t="s">
        <v>6428</v>
      </c>
      <c r="G6603" t="s">
        <v>23</v>
      </c>
      <c r="H6603">
        <f>YEAR(Tabella1[[#This Row],[data_nascita]])</f>
        <v>1975</v>
      </c>
      <c r="I6603" s="2">
        <f ca="1">YEAR(TODAY())-YEAR(Tabella1[[#This Row],[data_nascita]])</f>
        <v>48</v>
      </c>
    </row>
    <row r="6604" spans="1:9" x14ac:dyDescent="0.3">
      <c r="A6604" t="s">
        <v>229</v>
      </c>
      <c r="B6604" t="s">
        <v>7328</v>
      </c>
      <c r="C6604" t="s">
        <v>9093</v>
      </c>
      <c r="D6604" t="s">
        <v>13</v>
      </c>
      <c r="E6604" s="1">
        <v>17936</v>
      </c>
      <c r="F6604" t="s">
        <v>9094</v>
      </c>
      <c r="G6604" t="s">
        <v>15</v>
      </c>
      <c r="H6604">
        <f>YEAR(Tabella1[[#This Row],[data_nascita]])</f>
        <v>1949</v>
      </c>
      <c r="I6604" s="2">
        <f ca="1">YEAR(TODAY())-YEAR(Tabella1[[#This Row],[data_nascita]])</f>
        <v>74</v>
      </c>
    </row>
    <row r="6605" spans="1:9" x14ac:dyDescent="0.3">
      <c r="A6605" t="s">
        <v>2985</v>
      </c>
      <c r="B6605" t="s">
        <v>483</v>
      </c>
      <c r="C6605" t="s">
        <v>9093</v>
      </c>
      <c r="D6605" t="s">
        <v>13</v>
      </c>
      <c r="E6605" s="1">
        <v>26740</v>
      </c>
      <c r="F6605" t="s">
        <v>6823</v>
      </c>
      <c r="G6605" t="s">
        <v>19</v>
      </c>
      <c r="H6605">
        <f>YEAR(Tabella1[[#This Row],[data_nascita]])</f>
        <v>1973</v>
      </c>
      <c r="I6605" s="2">
        <f ca="1">YEAR(TODAY())-YEAR(Tabella1[[#This Row],[data_nascita]])</f>
        <v>50</v>
      </c>
    </row>
    <row r="6606" spans="1:9" x14ac:dyDescent="0.3">
      <c r="A6606" t="s">
        <v>9095</v>
      </c>
      <c r="B6606" t="s">
        <v>1288</v>
      </c>
      <c r="C6606" t="s">
        <v>9096</v>
      </c>
      <c r="D6606" t="s">
        <v>13</v>
      </c>
      <c r="E6606" s="1">
        <v>17497</v>
      </c>
      <c r="F6606" t="s">
        <v>9097</v>
      </c>
      <c r="G6606" t="s">
        <v>15</v>
      </c>
      <c r="H6606">
        <f>YEAR(Tabella1[[#This Row],[data_nascita]])</f>
        <v>1947</v>
      </c>
      <c r="I6606" s="2">
        <f ca="1">YEAR(TODAY())-YEAR(Tabella1[[#This Row],[data_nascita]])</f>
        <v>76</v>
      </c>
    </row>
    <row r="6607" spans="1:9" x14ac:dyDescent="0.3">
      <c r="A6607" t="s">
        <v>9098</v>
      </c>
      <c r="B6607" t="s">
        <v>128</v>
      </c>
      <c r="C6607" t="s">
        <v>9096</v>
      </c>
      <c r="D6607" t="s">
        <v>13</v>
      </c>
      <c r="E6607" s="1">
        <v>30693</v>
      </c>
      <c r="F6607" t="s">
        <v>231</v>
      </c>
      <c r="G6607" t="s">
        <v>19</v>
      </c>
      <c r="H6607">
        <f>YEAR(Tabella1[[#This Row],[data_nascita]])</f>
        <v>1984</v>
      </c>
      <c r="I6607" s="2">
        <f ca="1">YEAR(TODAY())-YEAR(Tabella1[[#This Row],[data_nascita]])</f>
        <v>39</v>
      </c>
    </row>
    <row r="6608" spans="1:9" x14ac:dyDescent="0.3">
      <c r="A6608" t="s">
        <v>9099</v>
      </c>
      <c r="B6608" t="s">
        <v>2295</v>
      </c>
      <c r="C6608" t="s">
        <v>9096</v>
      </c>
      <c r="D6608" t="s">
        <v>13</v>
      </c>
      <c r="E6608" s="1">
        <v>23865</v>
      </c>
      <c r="F6608" t="s">
        <v>6823</v>
      </c>
      <c r="G6608" t="s">
        <v>23</v>
      </c>
      <c r="H6608">
        <f>YEAR(Tabella1[[#This Row],[data_nascita]])</f>
        <v>1965</v>
      </c>
      <c r="I6608" s="2">
        <f ca="1">YEAR(TODAY())-YEAR(Tabella1[[#This Row],[data_nascita]])</f>
        <v>58</v>
      </c>
    </row>
    <row r="6609" spans="1:9" x14ac:dyDescent="0.3">
      <c r="A6609" t="s">
        <v>6679</v>
      </c>
      <c r="B6609" t="s">
        <v>169</v>
      </c>
      <c r="C6609" t="s">
        <v>9100</v>
      </c>
      <c r="D6609" t="s">
        <v>13</v>
      </c>
      <c r="E6609" s="1">
        <v>28273</v>
      </c>
      <c r="F6609" t="s">
        <v>3250</v>
      </c>
      <c r="G6609" t="s">
        <v>15</v>
      </c>
      <c r="H6609">
        <f>YEAR(Tabella1[[#This Row],[data_nascita]])</f>
        <v>1977</v>
      </c>
      <c r="I6609" s="2">
        <f ca="1">YEAR(TODAY())-YEAR(Tabella1[[#This Row],[data_nascita]])</f>
        <v>46</v>
      </c>
    </row>
    <row r="6610" spans="1:9" x14ac:dyDescent="0.3">
      <c r="A6610" t="s">
        <v>9101</v>
      </c>
      <c r="B6610" t="s">
        <v>1664</v>
      </c>
      <c r="C6610" t="s">
        <v>9100</v>
      </c>
      <c r="D6610" t="s">
        <v>22</v>
      </c>
      <c r="E6610" s="1">
        <v>29997</v>
      </c>
      <c r="F6610" t="s">
        <v>383</v>
      </c>
      <c r="G6610" t="s">
        <v>23</v>
      </c>
      <c r="H6610">
        <f>YEAR(Tabella1[[#This Row],[data_nascita]])</f>
        <v>1982</v>
      </c>
      <c r="I6610" s="2">
        <f ca="1">YEAR(TODAY())-YEAR(Tabella1[[#This Row],[data_nascita]])</f>
        <v>41</v>
      </c>
    </row>
    <row r="6611" spans="1:9" x14ac:dyDescent="0.3">
      <c r="A6611" t="s">
        <v>7252</v>
      </c>
      <c r="B6611" t="s">
        <v>1563</v>
      </c>
      <c r="C6611" t="s">
        <v>9100</v>
      </c>
      <c r="D6611" t="s">
        <v>13</v>
      </c>
      <c r="E6611" s="1">
        <v>19617</v>
      </c>
      <c r="F6611" t="s">
        <v>9102</v>
      </c>
      <c r="G6611" t="s">
        <v>23</v>
      </c>
      <c r="H6611">
        <f>YEAR(Tabella1[[#This Row],[data_nascita]])</f>
        <v>1953</v>
      </c>
      <c r="I6611" s="2">
        <f ca="1">YEAR(TODAY())-YEAR(Tabella1[[#This Row],[data_nascita]])</f>
        <v>70</v>
      </c>
    </row>
    <row r="6612" spans="1:9" x14ac:dyDescent="0.3">
      <c r="A6612" t="s">
        <v>9103</v>
      </c>
      <c r="B6612" t="s">
        <v>365</v>
      </c>
      <c r="C6612" t="s">
        <v>9104</v>
      </c>
      <c r="D6612" t="s">
        <v>22</v>
      </c>
      <c r="E6612" s="1">
        <v>27184</v>
      </c>
      <c r="F6612" t="s">
        <v>6823</v>
      </c>
      <c r="G6612" t="s">
        <v>15</v>
      </c>
      <c r="H6612">
        <f>YEAR(Tabella1[[#This Row],[data_nascita]])</f>
        <v>1974</v>
      </c>
      <c r="I6612" s="2">
        <f ca="1">YEAR(TODAY())-YEAR(Tabella1[[#This Row],[data_nascita]])</f>
        <v>49</v>
      </c>
    </row>
    <row r="6613" spans="1:9" x14ac:dyDescent="0.3">
      <c r="A6613" t="s">
        <v>874</v>
      </c>
      <c r="B6613" t="s">
        <v>299</v>
      </c>
      <c r="C6613" t="s">
        <v>9104</v>
      </c>
      <c r="D6613" t="s">
        <v>13</v>
      </c>
      <c r="E6613" s="1">
        <v>29065</v>
      </c>
      <c r="F6613" t="s">
        <v>6823</v>
      </c>
      <c r="G6613" t="s">
        <v>23</v>
      </c>
      <c r="H6613">
        <f>YEAR(Tabella1[[#This Row],[data_nascita]])</f>
        <v>1979</v>
      </c>
      <c r="I6613" s="2">
        <f ca="1">YEAR(TODAY())-YEAR(Tabella1[[#This Row],[data_nascita]])</f>
        <v>44</v>
      </c>
    </row>
    <row r="6614" spans="1:9" x14ac:dyDescent="0.3">
      <c r="A6614" t="s">
        <v>2007</v>
      </c>
      <c r="B6614" t="s">
        <v>1520</v>
      </c>
      <c r="C6614" t="s">
        <v>9104</v>
      </c>
      <c r="D6614" t="s">
        <v>13</v>
      </c>
      <c r="E6614" s="1">
        <v>34259</v>
      </c>
      <c r="F6614" t="s">
        <v>6823</v>
      </c>
      <c r="G6614" t="s">
        <v>23</v>
      </c>
      <c r="H6614">
        <f>YEAR(Tabella1[[#This Row],[data_nascita]])</f>
        <v>1993</v>
      </c>
      <c r="I6614" s="2">
        <f ca="1">YEAR(TODAY())-YEAR(Tabella1[[#This Row],[data_nascita]])</f>
        <v>30</v>
      </c>
    </row>
    <row r="6615" spans="1:9" x14ac:dyDescent="0.3">
      <c r="A6615" t="s">
        <v>453</v>
      </c>
      <c r="B6615" t="s">
        <v>187</v>
      </c>
      <c r="C6615" t="s">
        <v>9105</v>
      </c>
      <c r="D6615" t="s">
        <v>13</v>
      </c>
      <c r="E6615" s="1">
        <v>29287</v>
      </c>
      <c r="F6615" t="s">
        <v>9106</v>
      </c>
      <c r="G6615" t="s">
        <v>15</v>
      </c>
      <c r="H6615">
        <f>YEAR(Tabella1[[#This Row],[data_nascita]])</f>
        <v>1980</v>
      </c>
      <c r="I6615" s="2">
        <f ca="1">YEAR(TODAY())-YEAR(Tabella1[[#This Row],[data_nascita]])</f>
        <v>43</v>
      </c>
    </row>
    <row r="6616" spans="1:9" x14ac:dyDescent="0.3">
      <c r="A6616" t="s">
        <v>6400</v>
      </c>
      <c r="B6616" t="s">
        <v>47</v>
      </c>
      <c r="C6616" t="s">
        <v>9105</v>
      </c>
      <c r="D6616" t="s">
        <v>13</v>
      </c>
      <c r="E6616" s="1">
        <v>22906</v>
      </c>
      <c r="F6616" t="s">
        <v>3250</v>
      </c>
      <c r="G6616" t="s">
        <v>19</v>
      </c>
      <c r="H6616">
        <f>YEAR(Tabella1[[#This Row],[data_nascita]])</f>
        <v>1962</v>
      </c>
      <c r="I6616" s="2">
        <f ca="1">YEAR(TODAY())-YEAR(Tabella1[[#This Row],[data_nascita]])</f>
        <v>61</v>
      </c>
    </row>
    <row r="6617" spans="1:9" x14ac:dyDescent="0.3">
      <c r="A6617" t="s">
        <v>7634</v>
      </c>
      <c r="B6617" t="s">
        <v>9107</v>
      </c>
      <c r="C6617" t="s">
        <v>9105</v>
      </c>
      <c r="D6617" t="s">
        <v>22</v>
      </c>
      <c r="E6617" s="1">
        <v>21912</v>
      </c>
      <c r="F6617" t="s">
        <v>9108</v>
      </c>
      <c r="G6617" t="s">
        <v>23</v>
      </c>
      <c r="H6617">
        <f>YEAR(Tabella1[[#This Row],[data_nascita]])</f>
        <v>1959</v>
      </c>
      <c r="I6617" s="2">
        <f ca="1">YEAR(TODAY())-YEAR(Tabella1[[#This Row],[data_nascita]])</f>
        <v>64</v>
      </c>
    </row>
    <row r="6618" spans="1:9" x14ac:dyDescent="0.3">
      <c r="A6618" t="s">
        <v>2212</v>
      </c>
      <c r="B6618" t="s">
        <v>467</v>
      </c>
      <c r="C6618" t="s">
        <v>9105</v>
      </c>
      <c r="D6618" t="s">
        <v>22</v>
      </c>
      <c r="E6618" s="1">
        <v>35235</v>
      </c>
      <c r="F6618" t="s">
        <v>9108</v>
      </c>
      <c r="G6618" t="s">
        <v>23</v>
      </c>
      <c r="H6618">
        <f>YEAR(Tabella1[[#This Row],[data_nascita]])</f>
        <v>1996</v>
      </c>
      <c r="I6618" s="2">
        <f ca="1">YEAR(TODAY())-YEAR(Tabella1[[#This Row],[data_nascita]])</f>
        <v>27</v>
      </c>
    </row>
    <row r="6619" spans="1:9" x14ac:dyDescent="0.3">
      <c r="A6619" t="s">
        <v>9109</v>
      </c>
      <c r="B6619" t="s">
        <v>125</v>
      </c>
      <c r="C6619" t="s">
        <v>9105</v>
      </c>
      <c r="D6619" t="s">
        <v>13</v>
      </c>
      <c r="E6619" s="1">
        <v>26760</v>
      </c>
      <c r="F6619" t="s">
        <v>289</v>
      </c>
      <c r="G6619" t="s">
        <v>23</v>
      </c>
      <c r="H6619">
        <f>YEAR(Tabella1[[#This Row],[data_nascita]])</f>
        <v>1973</v>
      </c>
      <c r="I6619" s="2">
        <f ca="1">YEAR(TODAY())-YEAR(Tabella1[[#This Row],[data_nascita]])</f>
        <v>50</v>
      </c>
    </row>
    <row r="6620" spans="1:9" x14ac:dyDescent="0.3">
      <c r="A6620" t="s">
        <v>5655</v>
      </c>
      <c r="B6620" t="s">
        <v>467</v>
      </c>
      <c r="C6620" t="s">
        <v>9105</v>
      </c>
      <c r="D6620" t="s">
        <v>22</v>
      </c>
      <c r="E6620" s="1">
        <v>28258</v>
      </c>
      <c r="F6620" t="s">
        <v>9108</v>
      </c>
      <c r="G6620" t="s">
        <v>23</v>
      </c>
      <c r="H6620">
        <f>YEAR(Tabella1[[#This Row],[data_nascita]])</f>
        <v>1977</v>
      </c>
      <c r="I6620" s="2">
        <f ca="1">YEAR(TODAY())-YEAR(Tabella1[[#This Row],[data_nascita]])</f>
        <v>46</v>
      </c>
    </row>
    <row r="6621" spans="1:9" x14ac:dyDescent="0.3">
      <c r="A6621" t="s">
        <v>9110</v>
      </c>
      <c r="B6621" t="s">
        <v>9111</v>
      </c>
      <c r="C6621" t="s">
        <v>9112</v>
      </c>
      <c r="D6621" t="s">
        <v>13</v>
      </c>
      <c r="E6621" s="1">
        <v>20393</v>
      </c>
      <c r="F6621" t="s">
        <v>9113</v>
      </c>
      <c r="G6621" t="s">
        <v>15</v>
      </c>
      <c r="H6621">
        <f>YEAR(Tabella1[[#This Row],[data_nascita]])</f>
        <v>1955</v>
      </c>
      <c r="I6621" s="2">
        <f ca="1">YEAR(TODAY())-YEAR(Tabella1[[#This Row],[data_nascita]])</f>
        <v>68</v>
      </c>
    </row>
    <row r="6622" spans="1:9" x14ac:dyDescent="0.3">
      <c r="A6622" t="s">
        <v>1600</v>
      </c>
      <c r="B6622" t="s">
        <v>113</v>
      </c>
      <c r="C6622" t="s">
        <v>9112</v>
      </c>
      <c r="D6622" t="s">
        <v>13</v>
      </c>
      <c r="E6622" s="1">
        <v>24499</v>
      </c>
      <c r="F6622" t="s">
        <v>383</v>
      </c>
      <c r="G6622" t="s">
        <v>23</v>
      </c>
      <c r="H6622">
        <f>YEAR(Tabella1[[#This Row],[data_nascita]])</f>
        <v>1967</v>
      </c>
      <c r="I6622" s="2">
        <f ca="1">YEAR(TODAY())-YEAR(Tabella1[[#This Row],[data_nascita]])</f>
        <v>56</v>
      </c>
    </row>
    <row r="6623" spans="1:9" x14ac:dyDescent="0.3">
      <c r="A6623" t="s">
        <v>7654</v>
      </c>
      <c r="B6623" t="s">
        <v>956</v>
      </c>
      <c r="C6623" t="s">
        <v>9112</v>
      </c>
      <c r="D6623" t="s">
        <v>22</v>
      </c>
      <c r="E6623" s="1">
        <v>25701</v>
      </c>
      <c r="F6623" t="s">
        <v>4554</v>
      </c>
      <c r="G6623" t="s">
        <v>23</v>
      </c>
      <c r="H6623">
        <f>YEAR(Tabella1[[#This Row],[data_nascita]])</f>
        <v>1970</v>
      </c>
      <c r="I6623" s="2">
        <f ca="1">YEAR(TODAY())-YEAR(Tabella1[[#This Row],[data_nascita]])</f>
        <v>53</v>
      </c>
    </row>
    <row r="6624" spans="1:9" x14ac:dyDescent="0.3">
      <c r="A6624" t="s">
        <v>4278</v>
      </c>
      <c r="B6624" t="s">
        <v>9114</v>
      </c>
      <c r="C6624" t="s">
        <v>9115</v>
      </c>
      <c r="D6624" t="s">
        <v>13</v>
      </c>
      <c r="E6624" s="1">
        <v>23125</v>
      </c>
      <c r="F6624" t="s">
        <v>4554</v>
      </c>
      <c r="G6624" t="s">
        <v>15</v>
      </c>
      <c r="H6624">
        <f>YEAR(Tabella1[[#This Row],[data_nascita]])</f>
        <v>1963</v>
      </c>
      <c r="I6624" s="2">
        <f ca="1">YEAR(TODAY())-YEAR(Tabella1[[#This Row],[data_nascita]])</f>
        <v>60</v>
      </c>
    </row>
    <row r="6625" spans="1:9" x14ac:dyDescent="0.3">
      <c r="A6625" t="s">
        <v>9116</v>
      </c>
      <c r="B6625" t="s">
        <v>299</v>
      </c>
      <c r="C6625" t="s">
        <v>9115</v>
      </c>
      <c r="D6625" t="s">
        <v>13</v>
      </c>
      <c r="E6625" s="1">
        <v>29007</v>
      </c>
      <c r="F6625" t="s">
        <v>9108</v>
      </c>
      <c r="G6625" t="s">
        <v>23</v>
      </c>
      <c r="H6625">
        <f>YEAR(Tabella1[[#This Row],[data_nascita]])</f>
        <v>1979</v>
      </c>
      <c r="I6625" s="2">
        <f ca="1">YEAR(TODAY())-YEAR(Tabella1[[#This Row],[data_nascita]])</f>
        <v>44</v>
      </c>
    </row>
    <row r="6626" spans="1:9" x14ac:dyDescent="0.3">
      <c r="A6626" t="s">
        <v>5902</v>
      </c>
      <c r="B6626" t="s">
        <v>41</v>
      </c>
      <c r="C6626" t="s">
        <v>9117</v>
      </c>
      <c r="D6626" t="s">
        <v>13</v>
      </c>
      <c r="E6626" s="1">
        <v>20871</v>
      </c>
      <c r="F6626" t="s">
        <v>9118</v>
      </c>
      <c r="G6626" t="s">
        <v>15</v>
      </c>
      <c r="H6626">
        <f>YEAR(Tabella1[[#This Row],[data_nascita]])</f>
        <v>1957</v>
      </c>
      <c r="I6626" s="2">
        <f ca="1">YEAR(TODAY())-YEAR(Tabella1[[#This Row],[data_nascita]])</f>
        <v>66</v>
      </c>
    </row>
    <row r="6627" spans="1:9" x14ac:dyDescent="0.3">
      <c r="A6627" t="s">
        <v>9119</v>
      </c>
      <c r="B6627" t="s">
        <v>63</v>
      </c>
      <c r="C6627" t="s">
        <v>9117</v>
      </c>
      <c r="D6627" t="s">
        <v>22</v>
      </c>
      <c r="E6627" s="1">
        <v>25162</v>
      </c>
      <c r="F6627" t="s">
        <v>383</v>
      </c>
      <c r="G6627" t="s">
        <v>23</v>
      </c>
      <c r="H6627">
        <f>YEAR(Tabella1[[#This Row],[data_nascita]])</f>
        <v>1968</v>
      </c>
      <c r="I6627" s="2">
        <f ca="1">YEAR(TODAY())-YEAR(Tabella1[[#This Row],[data_nascita]])</f>
        <v>55</v>
      </c>
    </row>
    <row r="6628" spans="1:9" x14ac:dyDescent="0.3">
      <c r="A6628" t="s">
        <v>9120</v>
      </c>
      <c r="B6628" t="s">
        <v>9121</v>
      </c>
      <c r="C6628" t="s">
        <v>9117</v>
      </c>
      <c r="D6628" t="s">
        <v>13</v>
      </c>
      <c r="E6628" s="1">
        <v>15057</v>
      </c>
      <c r="F6628" t="s">
        <v>9118</v>
      </c>
      <c r="G6628" t="s">
        <v>23</v>
      </c>
      <c r="H6628">
        <f>YEAR(Tabella1[[#This Row],[data_nascita]])</f>
        <v>1941</v>
      </c>
      <c r="I6628" s="2">
        <f ca="1">YEAR(TODAY())-YEAR(Tabella1[[#This Row],[data_nascita]])</f>
        <v>82</v>
      </c>
    </row>
    <row r="6629" spans="1:9" x14ac:dyDescent="0.3">
      <c r="A6629" t="s">
        <v>934</v>
      </c>
      <c r="B6629" t="s">
        <v>9122</v>
      </c>
      <c r="C6629" t="s">
        <v>9123</v>
      </c>
      <c r="D6629" t="s">
        <v>13</v>
      </c>
      <c r="E6629" s="1">
        <v>24372</v>
      </c>
      <c r="F6629" t="s">
        <v>6750</v>
      </c>
      <c r="G6629" t="s">
        <v>15</v>
      </c>
      <c r="H6629">
        <f>YEAR(Tabella1[[#This Row],[data_nascita]])</f>
        <v>1966</v>
      </c>
      <c r="I6629" s="2">
        <f ca="1">YEAR(TODAY())-YEAR(Tabella1[[#This Row],[data_nascita]])</f>
        <v>57</v>
      </c>
    </row>
    <row r="6630" spans="1:9" x14ac:dyDescent="0.3">
      <c r="A6630" t="s">
        <v>6482</v>
      </c>
      <c r="B6630" t="s">
        <v>122</v>
      </c>
      <c r="C6630" t="s">
        <v>9123</v>
      </c>
      <c r="D6630" t="s">
        <v>13</v>
      </c>
      <c r="E6630" s="1">
        <v>25223</v>
      </c>
      <c r="F6630" t="s">
        <v>4554</v>
      </c>
      <c r="G6630" t="s">
        <v>19</v>
      </c>
      <c r="H6630">
        <f>YEAR(Tabella1[[#This Row],[data_nascita]])</f>
        <v>1969</v>
      </c>
      <c r="I6630" s="2">
        <f ca="1">YEAR(TODAY())-YEAR(Tabella1[[#This Row],[data_nascita]])</f>
        <v>54</v>
      </c>
    </row>
    <row r="6631" spans="1:9" x14ac:dyDescent="0.3">
      <c r="A6631" t="s">
        <v>9124</v>
      </c>
      <c r="B6631" t="s">
        <v>9125</v>
      </c>
      <c r="C6631" t="s">
        <v>9123</v>
      </c>
      <c r="D6631" t="s">
        <v>22</v>
      </c>
      <c r="E6631" s="1">
        <v>23918</v>
      </c>
      <c r="F6631" t="s">
        <v>6750</v>
      </c>
      <c r="G6631" t="s">
        <v>23</v>
      </c>
      <c r="H6631">
        <f>YEAR(Tabella1[[#This Row],[data_nascita]])</f>
        <v>1965</v>
      </c>
      <c r="I6631" s="2">
        <f ca="1">YEAR(TODAY())-YEAR(Tabella1[[#This Row],[data_nascita]])</f>
        <v>58</v>
      </c>
    </row>
    <row r="6632" spans="1:9" x14ac:dyDescent="0.3">
      <c r="A6632" t="s">
        <v>690</v>
      </c>
      <c r="B6632" t="s">
        <v>9126</v>
      </c>
      <c r="C6632" t="s">
        <v>9123</v>
      </c>
      <c r="D6632" t="s">
        <v>22</v>
      </c>
      <c r="E6632" s="1">
        <v>25394</v>
      </c>
      <c r="F6632" t="s">
        <v>6750</v>
      </c>
      <c r="G6632" t="s">
        <v>23</v>
      </c>
      <c r="H6632">
        <f>YEAR(Tabella1[[#This Row],[data_nascita]])</f>
        <v>1969</v>
      </c>
      <c r="I6632" s="2">
        <f ca="1">YEAR(TODAY())-YEAR(Tabella1[[#This Row],[data_nascita]])</f>
        <v>54</v>
      </c>
    </row>
    <row r="6633" spans="1:9" x14ac:dyDescent="0.3">
      <c r="A6633" t="s">
        <v>9127</v>
      </c>
      <c r="B6633" t="s">
        <v>819</v>
      </c>
      <c r="C6633" t="s">
        <v>9128</v>
      </c>
      <c r="D6633" t="s">
        <v>22</v>
      </c>
      <c r="E6633" s="1">
        <v>23559</v>
      </c>
      <c r="F6633" t="s">
        <v>4554</v>
      </c>
      <c r="G6633" t="s">
        <v>15</v>
      </c>
      <c r="H6633">
        <f>YEAR(Tabella1[[#This Row],[data_nascita]])</f>
        <v>1964</v>
      </c>
      <c r="I6633" s="2">
        <f ca="1">YEAR(TODAY())-YEAR(Tabella1[[#This Row],[data_nascita]])</f>
        <v>59</v>
      </c>
    </row>
    <row r="6634" spans="1:9" x14ac:dyDescent="0.3">
      <c r="A6634" t="s">
        <v>9129</v>
      </c>
      <c r="B6634" t="s">
        <v>106</v>
      </c>
      <c r="C6634" t="s">
        <v>9128</v>
      </c>
      <c r="D6634" t="s">
        <v>22</v>
      </c>
      <c r="E6634" s="1">
        <v>23597</v>
      </c>
      <c r="F6634" t="s">
        <v>4554</v>
      </c>
      <c r="G6634" t="s">
        <v>19</v>
      </c>
      <c r="H6634">
        <f>YEAR(Tabella1[[#This Row],[data_nascita]])</f>
        <v>1964</v>
      </c>
      <c r="I6634" s="2">
        <f ca="1">YEAR(TODAY())-YEAR(Tabella1[[#This Row],[data_nascita]])</f>
        <v>59</v>
      </c>
    </row>
    <row r="6635" spans="1:9" x14ac:dyDescent="0.3">
      <c r="A6635" t="s">
        <v>9130</v>
      </c>
      <c r="B6635" t="s">
        <v>189</v>
      </c>
      <c r="C6635" t="s">
        <v>9128</v>
      </c>
      <c r="D6635" t="s">
        <v>13</v>
      </c>
      <c r="E6635" s="1">
        <v>25865</v>
      </c>
      <c r="F6635" t="s">
        <v>4554</v>
      </c>
      <c r="G6635" t="s">
        <v>23</v>
      </c>
      <c r="H6635">
        <f>YEAR(Tabella1[[#This Row],[data_nascita]])</f>
        <v>1970</v>
      </c>
      <c r="I6635" s="2">
        <f ca="1">YEAR(TODAY())-YEAR(Tabella1[[#This Row],[data_nascita]])</f>
        <v>53</v>
      </c>
    </row>
    <row r="6636" spans="1:9" x14ac:dyDescent="0.3">
      <c r="A6636" t="s">
        <v>9131</v>
      </c>
      <c r="B6636" t="s">
        <v>189</v>
      </c>
      <c r="C6636" t="s">
        <v>9128</v>
      </c>
      <c r="D6636" t="s">
        <v>13</v>
      </c>
      <c r="E6636" s="1">
        <v>21509</v>
      </c>
      <c r="F6636" t="s">
        <v>4554</v>
      </c>
      <c r="G6636" t="s">
        <v>23</v>
      </c>
      <c r="H6636">
        <f>YEAR(Tabella1[[#This Row],[data_nascita]])</f>
        <v>1958</v>
      </c>
      <c r="I6636" s="2">
        <f ca="1">YEAR(TODAY())-YEAR(Tabella1[[#This Row],[data_nascita]])</f>
        <v>65</v>
      </c>
    </row>
    <row r="6637" spans="1:9" x14ac:dyDescent="0.3">
      <c r="A6637" t="s">
        <v>9132</v>
      </c>
      <c r="B6637" t="s">
        <v>662</v>
      </c>
      <c r="C6637" t="s">
        <v>9128</v>
      </c>
      <c r="D6637" t="s">
        <v>13</v>
      </c>
      <c r="E6637" s="1">
        <v>24896</v>
      </c>
      <c r="F6637" t="s">
        <v>4554</v>
      </c>
      <c r="G6637" t="s">
        <v>23</v>
      </c>
      <c r="H6637">
        <f>YEAR(Tabella1[[#This Row],[data_nascita]])</f>
        <v>1968</v>
      </c>
      <c r="I6637" s="2">
        <f ca="1">YEAR(TODAY())-YEAR(Tabella1[[#This Row],[data_nascita]])</f>
        <v>55</v>
      </c>
    </row>
    <row r="6638" spans="1:9" x14ac:dyDescent="0.3">
      <c r="A6638" t="s">
        <v>8326</v>
      </c>
      <c r="B6638" t="s">
        <v>103</v>
      </c>
      <c r="C6638" t="s">
        <v>9133</v>
      </c>
      <c r="D6638" t="s">
        <v>13</v>
      </c>
      <c r="E6638" s="1">
        <v>21971</v>
      </c>
      <c r="F6638" t="s">
        <v>8345</v>
      </c>
      <c r="G6638" t="s">
        <v>15</v>
      </c>
      <c r="H6638">
        <f>YEAR(Tabella1[[#This Row],[data_nascita]])</f>
        <v>1960</v>
      </c>
      <c r="I6638" s="2">
        <f ca="1">YEAR(TODAY())-YEAR(Tabella1[[#This Row],[data_nascita]])</f>
        <v>63</v>
      </c>
    </row>
    <row r="6639" spans="1:9" x14ac:dyDescent="0.3">
      <c r="A6639" t="s">
        <v>9134</v>
      </c>
      <c r="B6639" t="s">
        <v>2487</v>
      </c>
      <c r="C6639" t="s">
        <v>9133</v>
      </c>
      <c r="D6639" t="s">
        <v>13</v>
      </c>
      <c r="E6639" s="1">
        <v>13294</v>
      </c>
      <c r="F6639" t="s">
        <v>9135</v>
      </c>
      <c r="G6639" t="s">
        <v>19</v>
      </c>
      <c r="H6639">
        <f>YEAR(Tabella1[[#This Row],[data_nascita]])</f>
        <v>1936</v>
      </c>
      <c r="I6639" s="2">
        <f ca="1">YEAR(TODAY())-YEAR(Tabella1[[#This Row],[data_nascita]])</f>
        <v>87</v>
      </c>
    </row>
    <row r="6640" spans="1:9" x14ac:dyDescent="0.3">
      <c r="A6640" t="s">
        <v>7173</v>
      </c>
      <c r="B6640" t="s">
        <v>150</v>
      </c>
      <c r="C6640" t="s">
        <v>9133</v>
      </c>
      <c r="D6640" t="s">
        <v>13</v>
      </c>
      <c r="E6640" s="1">
        <v>18540</v>
      </c>
      <c r="F6640" t="s">
        <v>9135</v>
      </c>
      <c r="G6640" t="s">
        <v>23</v>
      </c>
      <c r="H6640">
        <f>YEAR(Tabella1[[#This Row],[data_nascita]])</f>
        <v>1950</v>
      </c>
      <c r="I6640" s="2">
        <f ca="1">YEAR(TODAY())-YEAR(Tabella1[[#This Row],[data_nascita]])</f>
        <v>73</v>
      </c>
    </row>
    <row r="6641" spans="1:9" x14ac:dyDescent="0.3">
      <c r="A6641" t="s">
        <v>9136</v>
      </c>
      <c r="B6641" t="s">
        <v>665</v>
      </c>
      <c r="C6641" t="s">
        <v>9137</v>
      </c>
      <c r="D6641" t="s">
        <v>13</v>
      </c>
      <c r="E6641" s="1">
        <v>29140</v>
      </c>
      <c r="F6641" t="s">
        <v>4554</v>
      </c>
      <c r="G6641" t="s">
        <v>15</v>
      </c>
      <c r="H6641">
        <f>YEAR(Tabella1[[#This Row],[data_nascita]])</f>
        <v>1979</v>
      </c>
      <c r="I6641" s="2">
        <f ca="1">YEAR(TODAY())-YEAR(Tabella1[[#This Row],[data_nascita]])</f>
        <v>44</v>
      </c>
    </row>
    <row r="6642" spans="1:9" x14ac:dyDescent="0.3">
      <c r="A6642" t="s">
        <v>9138</v>
      </c>
      <c r="B6642" t="s">
        <v>920</v>
      </c>
      <c r="C6642" t="s">
        <v>9137</v>
      </c>
      <c r="D6642" t="s">
        <v>22</v>
      </c>
      <c r="E6642" s="1">
        <v>23751</v>
      </c>
      <c r="F6642" t="s">
        <v>4554</v>
      </c>
      <c r="G6642" t="s">
        <v>19</v>
      </c>
      <c r="H6642">
        <f>YEAR(Tabella1[[#This Row],[data_nascita]])</f>
        <v>1965</v>
      </c>
      <c r="I6642" s="2">
        <f ca="1">YEAR(TODAY())-YEAR(Tabella1[[#This Row],[data_nascita]])</f>
        <v>58</v>
      </c>
    </row>
    <row r="6643" spans="1:9" x14ac:dyDescent="0.3">
      <c r="A6643" t="s">
        <v>601</v>
      </c>
      <c r="B6643" t="s">
        <v>449</v>
      </c>
      <c r="C6643" t="s">
        <v>9137</v>
      </c>
      <c r="D6643" t="s">
        <v>13</v>
      </c>
      <c r="E6643" s="1">
        <v>21562</v>
      </c>
      <c r="F6643" t="s">
        <v>4554</v>
      </c>
      <c r="G6643" t="s">
        <v>23</v>
      </c>
      <c r="H6643">
        <f>YEAR(Tabella1[[#This Row],[data_nascita]])</f>
        <v>1959</v>
      </c>
      <c r="I6643" s="2">
        <f ca="1">YEAR(TODAY())-YEAR(Tabella1[[#This Row],[data_nascita]])</f>
        <v>64</v>
      </c>
    </row>
    <row r="6644" spans="1:9" x14ac:dyDescent="0.3">
      <c r="A6644" t="s">
        <v>7186</v>
      </c>
      <c r="B6644" t="s">
        <v>91</v>
      </c>
      <c r="C6644" t="s">
        <v>9139</v>
      </c>
      <c r="D6644" t="s">
        <v>13</v>
      </c>
      <c r="E6644" s="1">
        <v>25842</v>
      </c>
      <c r="F6644" t="s">
        <v>6823</v>
      </c>
      <c r="G6644" t="s">
        <v>15</v>
      </c>
      <c r="H6644">
        <f>YEAR(Tabella1[[#This Row],[data_nascita]])</f>
        <v>1970</v>
      </c>
      <c r="I6644" s="2">
        <f ca="1">YEAR(TODAY())-YEAR(Tabella1[[#This Row],[data_nascita]])</f>
        <v>53</v>
      </c>
    </row>
    <row r="6645" spans="1:9" x14ac:dyDescent="0.3">
      <c r="A6645" t="s">
        <v>2834</v>
      </c>
      <c r="B6645" t="s">
        <v>192</v>
      </c>
      <c r="C6645" t="s">
        <v>9139</v>
      </c>
      <c r="D6645" t="s">
        <v>22</v>
      </c>
      <c r="E6645" s="1">
        <v>32576</v>
      </c>
      <c r="F6645" t="s">
        <v>6823</v>
      </c>
      <c r="G6645" t="s">
        <v>23</v>
      </c>
      <c r="H6645">
        <f>YEAR(Tabella1[[#This Row],[data_nascita]])</f>
        <v>1989</v>
      </c>
      <c r="I6645" s="2">
        <f ca="1">YEAR(TODAY())-YEAR(Tabella1[[#This Row],[data_nascita]])</f>
        <v>34</v>
      </c>
    </row>
    <row r="6646" spans="1:9" x14ac:dyDescent="0.3">
      <c r="A6646" t="s">
        <v>3238</v>
      </c>
      <c r="B6646" t="s">
        <v>329</v>
      </c>
      <c r="C6646" t="s">
        <v>9140</v>
      </c>
      <c r="D6646" t="s">
        <v>13</v>
      </c>
      <c r="E6646" s="1">
        <v>22723</v>
      </c>
      <c r="F6646" t="s">
        <v>383</v>
      </c>
      <c r="G6646" t="s">
        <v>15</v>
      </c>
      <c r="H6646">
        <f>YEAR(Tabella1[[#This Row],[data_nascita]])</f>
        <v>1962</v>
      </c>
      <c r="I6646" s="2">
        <f ca="1">YEAR(TODAY())-YEAR(Tabella1[[#This Row],[data_nascita]])</f>
        <v>61</v>
      </c>
    </row>
    <row r="6647" spans="1:9" x14ac:dyDescent="0.3">
      <c r="A6647" t="s">
        <v>586</v>
      </c>
      <c r="B6647" t="s">
        <v>128</v>
      </c>
      <c r="C6647" t="s">
        <v>9140</v>
      </c>
      <c r="D6647" t="s">
        <v>13</v>
      </c>
      <c r="E6647" s="1">
        <v>30343</v>
      </c>
      <c r="F6647" t="s">
        <v>9064</v>
      </c>
      <c r="G6647" t="s">
        <v>19</v>
      </c>
      <c r="H6647">
        <f>YEAR(Tabella1[[#This Row],[data_nascita]])</f>
        <v>1983</v>
      </c>
      <c r="I6647" s="2">
        <f ca="1">YEAR(TODAY())-YEAR(Tabella1[[#This Row],[data_nascita]])</f>
        <v>40</v>
      </c>
    </row>
    <row r="6648" spans="1:9" x14ac:dyDescent="0.3">
      <c r="A6648" t="s">
        <v>6062</v>
      </c>
      <c r="B6648" t="s">
        <v>9141</v>
      </c>
      <c r="C6648" t="s">
        <v>9140</v>
      </c>
      <c r="D6648" t="s">
        <v>13</v>
      </c>
      <c r="E6648" s="1">
        <v>19629</v>
      </c>
      <c r="F6648" t="s">
        <v>9142</v>
      </c>
      <c r="G6648" t="s">
        <v>23</v>
      </c>
      <c r="H6648">
        <f>YEAR(Tabella1[[#This Row],[data_nascita]])</f>
        <v>1953</v>
      </c>
      <c r="I6648" s="2">
        <f ca="1">YEAR(TODAY())-YEAR(Tabella1[[#This Row],[data_nascita]])</f>
        <v>70</v>
      </c>
    </row>
    <row r="6649" spans="1:9" x14ac:dyDescent="0.3">
      <c r="A6649" t="s">
        <v>769</v>
      </c>
      <c r="B6649" t="s">
        <v>189</v>
      </c>
      <c r="C6649" t="s">
        <v>9143</v>
      </c>
      <c r="D6649" t="s">
        <v>13</v>
      </c>
      <c r="E6649" s="1">
        <v>25789</v>
      </c>
      <c r="F6649" t="s">
        <v>4554</v>
      </c>
      <c r="G6649" t="s">
        <v>15</v>
      </c>
      <c r="H6649">
        <f>YEAR(Tabella1[[#This Row],[data_nascita]])</f>
        <v>1970</v>
      </c>
      <c r="I6649" s="2">
        <f ca="1">YEAR(TODAY())-YEAR(Tabella1[[#This Row],[data_nascita]])</f>
        <v>53</v>
      </c>
    </row>
    <row r="6650" spans="1:9" x14ac:dyDescent="0.3">
      <c r="A6650" t="s">
        <v>9144</v>
      </c>
      <c r="B6650" t="s">
        <v>578</v>
      </c>
      <c r="C6650" t="s">
        <v>9143</v>
      </c>
      <c r="D6650" t="s">
        <v>13</v>
      </c>
      <c r="E6650" s="1">
        <v>25506</v>
      </c>
      <c r="F6650" t="s">
        <v>4554</v>
      </c>
      <c r="G6650" t="s">
        <v>19</v>
      </c>
      <c r="H6650">
        <f>YEAR(Tabella1[[#This Row],[data_nascita]])</f>
        <v>1969</v>
      </c>
      <c r="I6650" s="2">
        <f ca="1">YEAR(TODAY())-YEAR(Tabella1[[#This Row],[data_nascita]])</f>
        <v>54</v>
      </c>
    </row>
    <row r="6651" spans="1:9" x14ac:dyDescent="0.3">
      <c r="A6651" t="s">
        <v>9145</v>
      </c>
      <c r="B6651" t="s">
        <v>703</v>
      </c>
      <c r="C6651" t="s">
        <v>9146</v>
      </c>
      <c r="D6651" t="s">
        <v>13</v>
      </c>
      <c r="E6651" s="1">
        <v>18980</v>
      </c>
      <c r="F6651" t="s">
        <v>9090</v>
      </c>
      <c r="G6651" t="s">
        <v>15</v>
      </c>
      <c r="H6651">
        <f>YEAR(Tabella1[[#This Row],[data_nascita]])</f>
        <v>1951</v>
      </c>
      <c r="I6651" s="2">
        <f ca="1">YEAR(TODAY())-YEAR(Tabella1[[#This Row],[data_nascita]])</f>
        <v>72</v>
      </c>
    </row>
    <row r="6652" spans="1:9" x14ac:dyDescent="0.3">
      <c r="A6652" t="s">
        <v>6537</v>
      </c>
      <c r="B6652" t="s">
        <v>237</v>
      </c>
      <c r="C6652" t="s">
        <v>9146</v>
      </c>
      <c r="D6652" t="s">
        <v>22</v>
      </c>
      <c r="E6652" s="1">
        <v>28320</v>
      </c>
      <c r="F6652" t="s">
        <v>6422</v>
      </c>
      <c r="G6652" t="s">
        <v>19</v>
      </c>
      <c r="H6652">
        <f>YEAR(Tabella1[[#This Row],[data_nascita]])</f>
        <v>1977</v>
      </c>
      <c r="I6652" s="2">
        <f ca="1">YEAR(TODAY())-YEAR(Tabella1[[#This Row],[data_nascita]])</f>
        <v>46</v>
      </c>
    </row>
    <row r="6653" spans="1:9" x14ac:dyDescent="0.3">
      <c r="A6653" t="s">
        <v>9147</v>
      </c>
      <c r="B6653" t="s">
        <v>9148</v>
      </c>
      <c r="C6653" t="s">
        <v>9146</v>
      </c>
      <c r="D6653" t="s">
        <v>13</v>
      </c>
      <c r="E6653" s="1">
        <v>17334</v>
      </c>
      <c r="F6653" t="s">
        <v>8198</v>
      </c>
      <c r="G6653" t="s">
        <v>23</v>
      </c>
      <c r="H6653">
        <f>YEAR(Tabella1[[#This Row],[data_nascita]])</f>
        <v>1947</v>
      </c>
      <c r="I6653" s="2">
        <f ca="1">YEAR(TODAY())-YEAR(Tabella1[[#This Row],[data_nascita]])</f>
        <v>76</v>
      </c>
    </row>
    <row r="6654" spans="1:9" x14ac:dyDescent="0.3">
      <c r="A6654" t="s">
        <v>3422</v>
      </c>
      <c r="B6654" t="s">
        <v>167</v>
      </c>
      <c r="C6654" t="s">
        <v>9149</v>
      </c>
      <c r="D6654" t="s">
        <v>13</v>
      </c>
      <c r="E6654" s="1">
        <v>14192</v>
      </c>
      <c r="F6654" t="s">
        <v>9150</v>
      </c>
      <c r="G6654" t="s">
        <v>15</v>
      </c>
      <c r="H6654">
        <f>YEAR(Tabella1[[#This Row],[data_nascita]])</f>
        <v>1938</v>
      </c>
      <c r="I6654" s="2">
        <f ca="1">YEAR(TODAY())-YEAR(Tabella1[[#This Row],[data_nascita]])</f>
        <v>85</v>
      </c>
    </row>
    <row r="6655" spans="1:9" x14ac:dyDescent="0.3">
      <c r="A6655" t="s">
        <v>9151</v>
      </c>
      <c r="B6655" t="s">
        <v>9152</v>
      </c>
      <c r="C6655" t="s">
        <v>9149</v>
      </c>
      <c r="D6655" t="s">
        <v>13</v>
      </c>
      <c r="E6655" s="1">
        <v>25640</v>
      </c>
      <c r="F6655" t="s">
        <v>4554</v>
      </c>
      <c r="G6655" t="s">
        <v>19</v>
      </c>
      <c r="H6655">
        <f>YEAR(Tabella1[[#This Row],[data_nascita]])</f>
        <v>1970</v>
      </c>
      <c r="I6655" s="2">
        <f ca="1">YEAR(TODAY())-YEAR(Tabella1[[#This Row],[data_nascita]])</f>
        <v>53</v>
      </c>
    </row>
    <row r="6656" spans="1:9" x14ac:dyDescent="0.3">
      <c r="A6656" t="s">
        <v>7326</v>
      </c>
      <c r="B6656" t="s">
        <v>9153</v>
      </c>
      <c r="C6656" t="s">
        <v>9149</v>
      </c>
      <c r="D6656" t="s">
        <v>13</v>
      </c>
      <c r="E6656" s="1">
        <v>31473</v>
      </c>
      <c r="F6656" t="s">
        <v>4554</v>
      </c>
      <c r="G6656" t="s">
        <v>23</v>
      </c>
      <c r="H6656">
        <f>YEAR(Tabella1[[#This Row],[data_nascita]])</f>
        <v>1986</v>
      </c>
      <c r="I6656" s="2">
        <f ca="1">YEAR(TODAY())-YEAR(Tabella1[[#This Row],[data_nascita]])</f>
        <v>37</v>
      </c>
    </row>
    <row r="6657" spans="1:9" x14ac:dyDescent="0.3">
      <c r="A6657" t="s">
        <v>9154</v>
      </c>
      <c r="B6657" t="s">
        <v>230</v>
      </c>
      <c r="C6657" t="s">
        <v>9155</v>
      </c>
      <c r="D6657" t="s">
        <v>22</v>
      </c>
      <c r="E6657" s="1">
        <v>30406</v>
      </c>
      <c r="F6657" t="s">
        <v>3652</v>
      </c>
      <c r="G6657" t="s">
        <v>15</v>
      </c>
      <c r="H6657">
        <f>YEAR(Tabella1[[#This Row],[data_nascita]])</f>
        <v>1983</v>
      </c>
      <c r="I6657" s="2">
        <f ca="1">YEAR(TODAY())-YEAR(Tabella1[[#This Row],[data_nascita]])</f>
        <v>40</v>
      </c>
    </row>
    <row r="6658" spans="1:9" x14ac:dyDescent="0.3">
      <c r="A6658" t="s">
        <v>9156</v>
      </c>
      <c r="B6658" t="s">
        <v>952</v>
      </c>
      <c r="C6658" t="s">
        <v>9155</v>
      </c>
      <c r="D6658" t="s">
        <v>22</v>
      </c>
      <c r="E6658" s="1">
        <v>27902</v>
      </c>
      <c r="F6658" t="s">
        <v>6823</v>
      </c>
      <c r="G6658" t="s">
        <v>19</v>
      </c>
      <c r="H6658">
        <f>YEAR(Tabella1[[#This Row],[data_nascita]])</f>
        <v>1976</v>
      </c>
      <c r="I6658" s="2">
        <f ca="1">YEAR(TODAY())-YEAR(Tabella1[[#This Row],[data_nascita]])</f>
        <v>47</v>
      </c>
    </row>
    <row r="6659" spans="1:9" x14ac:dyDescent="0.3">
      <c r="A6659" t="s">
        <v>1433</v>
      </c>
      <c r="B6659" t="s">
        <v>299</v>
      </c>
      <c r="C6659" t="s">
        <v>9155</v>
      </c>
      <c r="D6659" t="s">
        <v>13</v>
      </c>
      <c r="E6659" s="1">
        <v>27080</v>
      </c>
      <c r="F6659" t="s">
        <v>383</v>
      </c>
      <c r="G6659" t="s">
        <v>23</v>
      </c>
      <c r="H6659">
        <f>YEAR(Tabella1[[#This Row],[data_nascita]])</f>
        <v>1974</v>
      </c>
      <c r="I6659" s="2">
        <f ca="1">YEAR(TODAY())-YEAR(Tabella1[[#This Row],[data_nascita]])</f>
        <v>49</v>
      </c>
    </row>
    <row r="6660" spans="1:9" x14ac:dyDescent="0.3">
      <c r="A6660" t="s">
        <v>3238</v>
      </c>
      <c r="B6660" t="s">
        <v>189</v>
      </c>
      <c r="C6660" t="s">
        <v>2081</v>
      </c>
      <c r="D6660" t="s">
        <v>13</v>
      </c>
      <c r="E6660" s="1">
        <v>31145</v>
      </c>
      <c r="F6660" t="s">
        <v>6823</v>
      </c>
      <c r="G6660" t="s">
        <v>15</v>
      </c>
      <c r="H6660">
        <f>YEAR(Tabella1[[#This Row],[data_nascita]])</f>
        <v>1985</v>
      </c>
      <c r="I6660" s="2">
        <f ca="1">YEAR(TODAY())-YEAR(Tabella1[[#This Row],[data_nascita]])</f>
        <v>38</v>
      </c>
    </row>
    <row r="6661" spans="1:9" x14ac:dyDescent="0.3">
      <c r="A6661" t="s">
        <v>9157</v>
      </c>
      <c r="B6661" t="s">
        <v>150</v>
      </c>
      <c r="C6661" t="s">
        <v>2081</v>
      </c>
      <c r="D6661" t="s">
        <v>13</v>
      </c>
      <c r="E6661" s="1">
        <v>21895</v>
      </c>
      <c r="F6661" t="s">
        <v>6823</v>
      </c>
      <c r="G6661" t="s">
        <v>23</v>
      </c>
      <c r="H6661">
        <f>YEAR(Tabella1[[#This Row],[data_nascita]])</f>
        <v>1959</v>
      </c>
      <c r="I6661" s="2">
        <f ca="1">YEAR(TODAY())-YEAR(Tabella1[[#This Row],[data_nascita]])</f>
        <v>64</v>
      </c>
    </row>
    <row r="6662" spans="1:9" x14ac:dyDescent="0.3">
      <c r="A6662" t="s">
        <v>9158</v>
      </c>
      <c r="B6662" t="s">
        <v>9159</v>
      </c>
      <c r="C6662" t="s">
        <v>2081</v>
      </c>
      <c r="D6662" t="s">
        <v>13</v>
      </c>
      <c r="E6662" s="1">
        <v>34007</v>
      </c>
      <c r="F6662" t="s">
        <v>6823</v>
      </c>
      <c r="G6662" t="s">
        <v>23</v>
      </c>
      <c r="H6662">
        <f>YEAR(Tabella1[[#This Row],[data_nascita]])</f>
        <v>1993</v>
      </c>
      <c r="I6662" s="2">
        <f ca="1">YEAR(TODAY())-YEAR(Tabella1[[#This Row],[data_nascita]])</f>
        <v>30</v>
      </c>
    </row>
    <row r="6663" spans="1:9" x14ac:dyDescent="0.3">
      <c r="A6663" t="s">
        <v>1600</v>
      </c>
      <c r="B6663" t="s">
        <v>4212</v>
      </c>
      <c r="C6663" t="s">
        <v>2081</v>
      </c>
      <c r="D6663" t="s">
        <v>22</v>
      </c>
      <c r="E6663" s="1">
        <v>23322</v>
      </c>
      <c r="F6663" t="s">
        <v>9087</v>
      </c>
      <c r="G6663" t="s">
        <v>23</v>
      </c>
      <c r="H6663">
        <f>YEAR(Tabella1[[#This Row],[data_nascita]])</f>
        <v>1963</v>
      </c>
      <c r="I6663" s="2">
        <f ca="1">YEAR(TODAY())-YEAR(Tabella1[[#This Row],[data_nascita]])</f>
        <v>60</v>
      </c>
    </row>
    <row r="6664" spans="1:9" x14ac:dyDescent="0.3">
      <c r="A6664" t="s">
        <v>8806</v>
      </c>
      <c r="B6664" t="s">
        <v>363</v>
      </c>
      <c r="C6664" t="s">
        <v>2081</v>
      </c>
      <c r="D6664" t="s">
        <v>13</v>
      </c>
      <c r="E6664" s="1">
        <v>23173</v>
      </c>
      <c r="F6664" t="s">
        <v>6823</v>
      </c>
      <c r="G6664" t="s">
        <v>23</v>
      </c>
      <c r="H6664">
        <f>YEAR(Tabella1[[#This Row],[data_nascita]])</f>
        <v>1963</v>
      </c>
      <c r="I6664" s="2">
        <f ca="1">YEAR(TODAY())-YEAR(Tabella1[[#This Row],[data_nascita]])</f>
        <v>60</v>
      </c>
    </row>
    <row r="6665" spans="1:9" x14ac:dyDescent="0.3">
      <c r="A6665" t="s">
        <v>9160</v>
      </c>
      <c r="B6665" t="s">
        <v>9161</v>
      </c>
      <c r="C6665" t="s">
        <v>2081</v>
      </c>
      <c r="D6665" t="s">
        <v>22</v>
      </c>
      <c r="E6665" s="1">
        <v>34457</v>
      </c>
      <c r="F6665" t="s">
        <v>9162</v>
      </c>
      <c r="G6665" t="s">
        <v>23</v>
      </c>
      <c r="H6665">
        <f>YEAR(Tabella1[[#This Row],[data_nascita]])</f>
        <v>1994</v>
      </c>
      <c r="I6665" s="2">
        <f ca="1">YEAR(TODAY())-YEAR(Tabella1[[#This Row],[data_nascita]])</f>
        <v>29</v>
      </c>
    </row>
    <row r="6666" spans="1:9" x14ac:dyDescent="0.3">
      <c r="A6666" t="s">
        <v>7956</v>
      </c>
      <c r="B6666" t="s">
        <v>760</v>
      </c>
      <c r="C6666" t="s">
        <v>2081</v>
      </c>
      <c r="D6666" t="s">
        <v>22</v>
      </c>
      <c r="E6666" s="1">
        <v>22213</v>
      </c>
      <c r="F6666" t="s">
        <v>6823</v>
      </c>
      <c r="G6666" t="s">
        <v>23</v>
      </c>
      <c r="H6666">
        <f>YEAR(Tabella1[[#This Row],[data_nascita]])</f>
        <v>1960</v>
      </c>
      <c r="I6666" s="2">
        <f ca="1">YEAR(TODAY())-YEAR(Tabella1[[#This Row],[data_nascita]])</f>
        <v>63</v>
      </c>
    </row>
    <row r="6667" spans="1:9" x14ac:dyDescent="0.3">
      <c r="A6667" t="s">
        <v>9163</v>
      </c>
      <c r="B6667" t="s">
        <v>363</v>
      </c>
      <c r="C6667" t="s">
        <v>9164</v>
      </c>
      <c r="D6667" t="s">
        <v>13</v>
      </c>
      <c r="E6667" s="1">
        <v>24988</v>
      </c>
      <c r="F6667" t="s">
        <v>4554</v>
      </c>
      <c r="G6667" t="s">
        <v>15</v>
      </c>
      <c r="H6667">
        <f>YEAR(Tabella1[[#This Row],[data_nascita]])</f>
        <v>1968</v>
      </c>
      <c r="I6667" s="2">
        <f ca="1">YEAR(TODAY())-YEAR(Tabella1[[#This Row],[data_nascita]])</f>
        <v>55</v>
      </c>
    </row>
    <row r="6668" spans="1:9" x14ac:dyDescent="0.3">
      <c r="A6668" t="s">
        <v>9165</v>
      </c>
      <c r="B6668" t="s">
        <v>3544</v>
      </c>
      <c r="C6668" t="s">
        <v>9164</v>
      </c>
      <c r="D6668" t="s">
        <v>13</v>
      </c>
      <c r="E6668" s="1">
        <v>26780</v>
      </c>
      <c r="F6668" t="s">
        <v>4554</v>
      </c>
      <c r="G6668" t="s">
        <v>19</v>
      </c>
      <c r="H6668">
        <f>YEAR(Tabella1[[#This Row],[data_nascita]])</f>
        <v>1973</v>
      </c>
      <c r="I6668" s="2">
        <f ca="1">YEAR(TODAY())-YEAR(Tabella1[[#This Row],[data_nascita]])</f>
        <v>50</v>
      </c>
    </row>
    <row r="6669" spans="1:9" x14ac:dyDescent="0.3">
      <c r="A6669" t="s">
        <v>3079</v>
      </c>
      <c r="B6669" t="s">
        <v>5229</v>
      </c>
      <c r="C6669" t="s">
        <v>9164</v>
      </c>
      <c r="D6669" t="s">
        <v>13</v>
      </c>
      <c r="E6669" s="1">
        <v>21550</v>
      </c>
      <c r="F6669" t="s">
        <v>6823</v>
      </c>
      <c r="G6669" t="s">
        <v>23</v>
      </c>
      <c r="H6669">
        <f>YEAR(Tabella1[[#This Row],[data_nascita]])</f>
        <v>1958</v>
      </c>
      <c r="I6669" s="2">
        <f ca="1">YEAR(TODAY())-YEAR(Tabella1[[#This Row],[data_nascita]])</f>
        <v>65</v>
      </c>
    </row>
    <row r="6670" spans="1:9" x14ac:dyDescent="0.3">
      <c r="A6670" t="s">
        <v>9166</v>
      </c>
      <c r="B6670" t="s">
        <v>128</v>
      </c>
      <c r="C6670" t="s">
        <v>9164</v>
      </c>
      <c r="D6670" t="s">
        <v>13</v>
      </c>
      <c r="E6670" s="1">
        <v>33035</v>
      </c>
      <c r="F6670" t="s">
        <v>4554</v>
      </c>
      <c r="G6670" t="s">
        <v>23</v>
      </c>
      <c r="H6670">
        <f>YEAR(Tabella1[[#This Row],[data_nascita]])</f>
        <v>1990</v>
      </c>
      <c r="I6670" s="2">
        <f ca="1">YEAR(TODAY())-YEAR(Tabella1[[#This Row],[data_nascita]])</f>
        <v>33</v>
      </c>
    </row>
    <row r="6671" spans="1:9" x14ac:dyDescent="0.3">
      <c r="A6671" t="s">
        <v>9167</v>
      </c>
      <c r="B6671" t="s">
        <v>700</v>
      </c>
      <c r="C6671" t="s">
        <v>9164</v>
      </c>
      <c r="D6671" t="s">
        <v>22</v>
      </c>
      <c r="E6671" s="1">
        <v>21730</v>
      </c>
      <c r="F6671" t="s">
        <v>4554</v>
      </c>
      <c r="G6671" t="s">
        <v>23</v>
      </c>
      <c r="H6671">
        <f>YEAR(Tabella1[[#This Row],[data_nascita]])</f>
        <v>1959</v>
      </c>
      <c r="I6671" s="2">
        <f ca="1">YEAR(TODAY())-YEAR(Tabella1[[#This Row],[data_nascita]])</f>
        <v>64</v>
      </c>
    </row>
    <row r="6672" spans="1:9" x14ac:dyDescent="0.3">
      <c r="A6672" t="s">
        <v>8629</v>
      </c>
      <c r="B6672" t="s">
        <v>162</v>
      </c>
      <c r="C6672" t="s">
        <v>9164</v>
      </c>
      <c r="D6672" t="s">
        <v>13</v>
      </c>
      <c r="E6672" s="1">
        <v>18151</v>
      </c>
      <c r="F6672" t="s">
        <v>9168</v>
      </c>
      <c r="G6672" t="s">
        <v>23</v>
      </c>
      <c r="H6672">
        <f>YEAR(Tabella1[[#This Row],[data_nascita]])</f>
        <v>1949</v>
      </c>
      <c r="I6672" s="2">
        <f ca="1">YEAR(TODAY())-YEAR(Tabella1[[#This Row],[data_nascita]])</f>
        <v>74</v>
      </c>
    </row>
    <row r="6673" spans="1:9" x14ac:dyDescent="0.3">
      <c r="A6673" t="s">
        <v>9169</v>
      </c>
      <c r="B6673" t="s">
        <v>952</v>
      </c>
      <c r="C6673" t="s">
        <v>9164</v>
      </c>
      <c r="D6673" t="s">
        <v>22</v>
      </c>
      <c r="E6673" s="1">
        <v>28083</v>
      </c>
      <c r="F6673" t="s">
        <v>4554</v>
      </c>
      <c r="G6673" t="s">
        <v>23</v>
      </c>
      <c r="H6673">
        <f>YEAR(Tabella1[[#This Row],[data_nascita]])</f>
        <v>1976</v>
      </c>
      <c r="I6673" s="2">
        <f ca="1">YEAR(TODAY())-YEAR(Tabella1[[#This Row],[data_nascita]])</f>
        <v>47</v>
      </c>
    </row>
    <row r="6674" spans="1:9" x14ac:dyDescent="0.3">
      <c r="A6674" t="s">
        <v>7326</v>
      </c>
      <c r="B6674" t="s">
        <v>730</v>
      </c>
      <c r="C6674" t="s">
        <v>9164</v>
      </c>
      <c r="D6674" t="s">
        <v>22</v>
      </c>
      <c r="E6674" s="1">
        <v>18613</v>
      </c>
      <c r="F6674" t="s">
        <v>4554</v>
      </c>
      <c r="G6674" t="s">
        <v>23</v>
      </c>
      <c r="H6674">
        <f>YEAR(Tabella1[[#This Row],[data_nascita]])</f>
        <v>1950</v>
      </c>
      <c r="I6674" s="2">
        <f ca="1">YEAR(TODAY())-YEAR(Tabella1[[#This Row],[data_nascita]])</f>
        <v>73</v>
      </c>
    </row>
    <row r="6675" spans="1:9" x14ac:dyDescent="0.3">
      <c r="A6675" t="s">
        <v>2824</v>
      </c>
      <c r="B6675" t="s">
        <v>9170</v>
      </c>
      <c r="C6675" t="s">
        <v>9164</v>
      </c>
      <c r="D6675" t="s">
        <v>22</v>
      </c>
      <c r="E6675" s="1">
        <v>25826</v>
      </c>
      <c r="F6675" t="s">
        <v>4554</v>
      </c>
      <c r="G6675" t="s">
        <v>23</v>
      </c>
      <c r="H6675">
        <f>YEAR(Tabella1[[#This Row],[data_nascita]])</f>
        <v>1970</v>
      </c>
      <c r="I6675" s="2">
        <f ca="1">YEAR(TODAY())-YEAR(Tabella1[[#This Row],[data_nascita]])</f>
        <v>53</v>
      </c>
    </row>
    <row r="6676" spans="1:9" x14ac:dyDescent="0.3">
      <c r="A6676" t="s">
        <v>9171</v>
      </c>
      <c r="B6676" t="s">
        <v>128</v>
      </c>
      <c r="C6676" t="s">
        <v>9164</v>
      </c>
      <c r="D6676" t="s">
        <v>13</v>
      </c>
      <c r="E6676" s="1">
        <v>28084</v>
      </c>
      <c r="F6676" t="s">
        <v>4554</v>
      </c>
      <c r="G6676" t="s">
        <v>23</v>
      </c>
      <c r="H6676">
        <f>YEAR(Tabella1[[#This Row],[data_nascita]])</f>
        <v>1976</v>
      </c>
      <c r="I6676" s="2">
        <f ca="1">YEAR(TODAY())-YEAR(Tabella1[[#This Row],[data_nascita]])</f>
        <v>47</v>
      </c>
    </row>
    <row r="6677" spans="1:9" x14ac:dyDescent="0.3">
      <c r="A6677" t="s">
        <v>9172</v>
      </c>
      <c r="B6677" t="s">
        <v>125</v>
      </c>
      <c r="C6677" t="s">
        <v>9173</v>
      </c>
      <c r="D6677" t="s">
        <v>13</v>
      </c>
      <c r="E6677" s="1">
        <v>23480</v>
      </c>
      <c r="F6677" t="s">
        <v>6823</v>
      </c>
      <c r="G6677" t="s">
        <v>15</v>
      </c>
      <c r="H6677">
        <f>YEAR(Tabella1[[#This Row],[data_nascita]])</f>
        <v>1964</v>
      </c>
      <c r="I6677" s="2">
        <f ca="1">YEAR(TODAY())-YEAR(Tabella1[[#This Row],[data_nascita]])</f>
        <v>59</v>
      </c>
    </row>
    <row r="6678" spans="1:9" x14ac:dyDescent="0.3">
      <c r="A6678" t="s">
        <v>8544</v>
      </c>
      <c r="B6678" t="s">
        <v>9174</v>
      </c>
      <c r="C6678" t="s">
        <v>9173</v>
      </c>
      <c r="D6678" t="s">
        <v>13</v>
      </c>
      <c r="E6678" s="1">
        <v>22881</v>
      </c>
      <c r="F6678" t="s">
        <v>428</v>
      </c>
      <c r="G6678" t="s">
        <v>19</v>
      </c>
      <c r="H6678">
        <f>YEAR(Tabella1[[#This Row],[data_nascita]])</f>
        <v>1962</v>
      </c>
      <c r="I6678" s="2">
        <f ca="1">YEAR(TODAY())-YEAR(Tabella1[[#This Row],[data_nascita]])</f>
        <v>61</v>
      </c>
    </row>
    <row r="6679" spans="1:9" x14ac:dyDescent="0.3">
      <c r="A6679" t="s">
        <v>6302</v>
      </c>
      <c r="B6679" t="s">
        <v>956</v>
      </c>
      <c r="C6679" t="s">
        <v>9173</v>
      </c>
      <c r="D6679" t="s">
        <v>22</v>
      </c>
      <c r="E6679" s="1">
        <v>34968</v>
      </c>
      <c r="F6679" t="s">
        <v>6823</v>
      </c>
      <c r="G6679" t="s">
        <v>23</v>
      </c>
      <c r="H6679">
        <f>YEAR(Tabella1[[#This Row],[data_nascita]])</f>
        <v>1995</v>
      </c>
      <c r="I6679" s="2">
        <f ca="1">YEAR(TODAY())-YEAR(Tabella1[[#This Row],[data_nascita]])</f>
        <v>28</v>
      </c>
    </row>
    <row r="6680" spans="1:9" x14ac:dyDescent="0.3">
      <c r="A6680" t="s">
        <v>7634</v>
      </c>
      <c r="B6680" t="s">
        <v>1948</v>
      </c>
      <c r="C6680" t="s">
        <v>9175</v>
      </c>
      <c r="D6680" t="s">
        <v>13</v>
      </c>
      <c r="E6680" s="1">
        <v>29815</v>
      </c>
      <c r="F6680" t="s">
        <v>4554</v>
      </c>
      <c r="G6680" t="s">
        <v>15</v>
      </c>
      <c r="H6680">
        <f>YEAR(Tabella1[[#This Row],[data_nascita]])</f>
        <v>1981</v>
      </c>
      <c r="I6680" s="2">
        <f ca="1">YEAR(TODAY())-YEAR(Tabella1[[#This Row],[data_nascita]])</f>
        <v>42</v>
      </c>
    </row>
    <row r="6681" spans="1:9" x14ac:dyDescent="0.3">
      <c r="A6681" t="s">
        <v>9176</v>
      </c>
      <c r="B6681" t="s">
        <v>299</v>
      </c>
      <c r="C6681" t="s">
        <v>9175</v>
      </c>
      <c r="D6681" t="s">
        <v>13</v>
      </c>
      <c r="E6681" s="1">
        <v>20422</v>
      </c>
      <c r="F6681" t="s">
        <v>9177</v>
      </c>
      <c r="G6681" t="s">
        <v>19</v>
      </c>
      <c r="H6681">
        <f>YEAR(Tabella1[[#This Row],[data_nascita]])</f>
        <v>1955</v>
      </c>
      <c r="I6681" s="2">
        <f ca="1">YEAR(TODAY())-YEAR(Tabella1[[#This Row],[data_nascita]])</f>
        <v>68</v>
      </c>
    </row>
    <row r="6682" spans="1:9" x14ac:dyDescent="0.3">
      <c r="A6682" t="s">
        <v>5090</v>
      </c>
      <c r="B6682" t="s">
        <v>254</v>
      </c>
      <c r="C6682" t="s">
        <v>9175</v>
      </c>
      <c r="D6682" t="s">
        <v>13</v>
      </c>
      <c r="E6682" s="1">
        <v>22437</v>
      </c>
      <c r="F6682" t="s">
        <v>4554</v>
      </c>
      <c r="G6682" t="s">
        <v>23</v>
      </c>
      <c r="H6682">
        <f>YEAR(Tabella1[[#This Row],[data_nascita]])</f>
        <v>1961</v>
      </c>
      <c r="I6682" s="2">
        <f ca="1">YEAR(TODAY())-YEAR(Tabella1[[#This Row],[data_nascita]])</f>
        <v>62</v>
      </c>
    </row>
    <row r="6683" spans="1:9" x14ac:dyDescent="0.3">
      <c r="A6683" t="s">
        <v>874</v>
      </c>
      <c r="B6683" t="s">
        <v>1288</v>
      </c>
      <c r="C6683" t="s">
        <v>9178</v>
      </c>
      <c r="D6683" t="s">
        <v>13</v>
      </c>
      <c r="E6683" s="1">
        <v>23752</v>
      </c>
      <c r="F6683" t="s">
        <v>8332</v>
      </c>
      <c r="G6683" t="s">
        <v>15</v>
      </c>
      <c r="H6683">
        <f>YEAR(Tabella1[[#This Row],[data_nascita]])</f>
        <v>1965</v>
      </c>
      <c r="I6683" s="2">
        <f ca="1">YEAR(TODAY())-YEAR(Tabella1[[#This Row],[data_nascita]])</f>
        <v>58</v>
      </c>
    </row>
    <row r="6684" spans="1:9" x14ac:dyDescent="0.3">
      <c r="A6684" t="s">
        <v>6698</v>
      </c>
      <c r="B6684" t="s">
        <v>152</v>
      </c>
      <c r="C6684" t="s">
        <v>9178</v>
      </c>
      <c r="D6684" t="s">
        <v>13</v>
      </c>
      <c r="E6684" s="1">
        <v>19661</v>
      </c>
      <c r="F6684" t="s">
        <v>9179</v>
      </c>
      <c r="G6684" t="s">
        <v>19</v>
      </c>
      <c r="H6684">
        <f>YEAR(Tabella1[[#This Row],[data_nascita]])</f>
        <v>1953</v>
      </c>
      <c r="I6684" s="2">
        <f ca="1">YEAR(TODAY())-YEAR(Tabella1[[#This Row],[data_nascita]])</f>
        <v>70</v>
      </c>
    </row>
    <row r="6685" spans="1:9" x14ac:dyDescent="0.3">
      <c r="A6685" t="s">
        <v>204</v>
      </c>
      <c r="B6685" t="s">
        <v>37</v>
      </c>
      <c r="C6685" t="s">
        <v>9178</v>
      </c>
      <c r="D6685" t="s">
        <v>22</v>
      </c>
      <c r="E6685" s="1">
        <v>30167</v>
      </c>
      <c r="F6685" t="s">
        <v>6823</v>
      </c>
      <c r="G6685" t="s">
        <v>23</v>
      </c>
      <c r="H6685">
        <f>YEAR(Tabella1[[#This Row],[data_nascita]])</f>
        <v>1982</v>
      </c>
      <c r="I6685" s="2">
        <f ca="1">YEAR(TODAY())-YEAR(Tabella1[[#This Row],[data_nascita]])</f>
        <v>41</v>
      </c>
    </row>
    <row r="6686" spans="1:9" x14ac:dyDescent="0.3">
      <c r="A6686" t="s">
        <v>6444</v>
      </c>
      <c r="B6686" t="s">
        <v>74</v>
      </c>
      <c r="C6686" t="s">
        <v>9180</v>
      </c>
      <c r="D6686" t="s">
        <v>13</v>
      </c>
      <c r="E6686" s="1">
        <v>21149</v>
      </c>
      <c r="F6686" t="s">
        <v>9181</v>
      </c>
      <c r="G6686" t="s">
        <v>15</v>
      </c>
      <c r="H6686">
        <f>YEAR(Tabella1[[#This Row],[data_nascita]])</f>
        <v>1957</v>
      </c>
      <c r="I6686" s="2">
        <f ca="1">YEAR(TODAY())-YEAR(Tabella1[[#This Row],[data_nascita]])</f>
        <v>66</v>
      </c>
    </row>
    <row r="6687" spans="1:9" x14ac:dyDescent="0.3">
      <c r="A6687" t="s">
        <v>9182</v>
      </c>
      <c r="B6687" t="s">
        <v>9183</v>
      </c>
      <c r="C6687" t="s">
        <v>9180</v>
      </c>
      <c r="D6687" t="s">
        <v>13</v>
      </c>
      <c r="E6687" s="1">
        <v>21547</v>
      </c>
      <c r="F6687" t="s">
        <v>9184</v>
      </c>
      <c r="G6687" t="s">
        <v>19</v>
      </c>
      <c r="H6687">
        <f>YEAR(Tabella1[[#This Row],[data_nascita]])</f>
        <v>1958</v>
      </c>
      <c r="I6687" s="2">
        <f ca="1">YEAR(TODAY())-YEAR(Tabella1[[#This Row],[data_nascita]])</f>
        <v>65</v>
      </c>
    </row>
    <row r="6688" spans="1:9" x14ac:dyDescent="0.3">
      <c r="A6688" t="s">
        <v>333</v>
      </c>
      <c r="B6688" t="s">
        <v>39</v>
      </c>
      <c r="C6688" t="s">
        <v>9180</v>
      </c>
      <c r="D6688" t="s">
        <v>13</v>
      </c>
      <c r="E6688" s="1">
        <v>23362</v>
      </c>
      <c r="F6688" t="s">
        <v>9184</v>
      </c>
      <c r="G6688" t="s">
        <v>23</v>
      </c>
      <c r="H6688">
        <f>YEAR(Tabella1[[#This Row],[data_nascita]])</f>
        <v>1963</v>
      </c>
      <c r="I6688" s="2">
        <f ca="1">YEAR(TODAY())-YEAR(Tabella1[[#This Row],[data_nascita]])</f>
        <v>60</v>
      </c>
    </row>
    <row r="6689" spans="1:9" x14ac:dyDescent="0.3">
      <c r="A6689" t="s">
        <v>9185</v>
      </c>
      <c r="B6689" t="s">
        <v>9186</v>
      </c>
      <c r="C6689" t="s">
        <v>9187</v>
      </c>
      <c r="D6689" t="s">
        <v>13</v>
      </c>
      <c r="E6689" s="1">
        <v>26980</v>
      </c>
      <c r="F6689" t="s">
        <v>231</v>
      </c>
      <c r="G6689" t="s">
        <v>15</v>
      </c>
      <c r="H6689">
        <f>YEAR(Tabella1[[#This Row],[data_nascita]])</f>
        <v>1973</v>
      </c>
      <c r="I6689" s="2">
        <f ca="1">YEAR(TODAY())-YEAR(Tabella1[[#This Row],[data_nascita]])</f>
        <v>50</v>
      </c>
    </row>
    <row r="6690" spans="1:9" x14ac:dyDescent="0.3">
      <c r="A6690" t="s">
        <v>9188</v>
      </c>
      <c r="B6690" t="s">
        <v>746</v>
      </c>
      <c r="C6690" t="s">
        <v>9187</v>
      </c>
      <c r="D6690" t="s">
        <v>22</v>
      </c>
      <c r="E6690" s="1">
        <v>20216</v>
      </c>
      <c r="F6690" t="s">
        <v>231</v>
      </c>
      <c r="G6690" t="s">
        <v>19</v>
      </c>
      <c r="H6690">
        <f>YEAR(Tabella1[[#This Row],[data_nascita]])</f>
        <v>1955</v>
      </c>
      <c r="I6690" s="2">
        <f ca="1">YEAR(TODAY())-YEAR(Tabella1[[#This Row],[data_nascita]])</f>
        <v>68</v>
      </c>
    </row>
    <row r="6691" spans="1:9" x14ac:dyDescent="0.3">
      <c r="A6691" t="s">
        <v>8544</v>
      </c>
      <c r="B6691" t="s">
        <v>9189</v>
      </c>
      <c r="C6691" t="s">
        <v>9187</v>
      </c>
      <c r="D6691" t="s">
        <v>13</v>
      </c>
      <c r="E6691" s="1">
        <v>22576</v>
      </c>
      <c r="F6691" t="s">
        <v>231</v>
      </c>
      <c r="G6691" t="s">
        <v>23</v>
      </c>
      <c r="H6691">
        <f>YEAR(Tabella1[[#This Row],[data_nascita]])</f>
        <v>1961</v>
      </c>
      <c r="I6691" s="2">
        <f ca="1">YEAR(TODAY())-YEAR(Tabella1[[#This Row],[data_nascita]])</f>
        <v>62</v>
      </c>
    </row>
    <row r="6692" spans="1:9" x14ac:dyDescent="0.3">
      <c r="A6692" t="s">
        <v>9190</v>
      </c>
      <c r="B6692" t="s">
        <v>214</v>
      </c>
      <c r="C6692" t="s">
        <v>9187</v>
      </c>
      <c r="D6692" t="s">
        <v>13</v>
      </c>
      <c r="E6692" s="1">
        <v>33745</v>
      </c>
      <c r="F6692" t="s">
        <v>6823</v>
      </c>
      <c r="G6692" t="s">
        <v>23</v>
      </c>
      <c r="H6692">
        <f>YEAR(Tabella1[[#This Row],[data_nascita]])</f>
        <v>1992</v>
      </c>
      <c r="I6692" s="2">
        <f ca="1">YEAR(TODAY())-YEAR(Tabella1[[#This Row],[data_nascita]])</f>
        <v>31</v>
      </c>
    </row>
    <row r="6693" spans="1:9" x14ac:dyDescent="0.3">
      <c r="A6693" t="s">
        <v>8401</v>
      </c>
      <c r="B6693" t="s">
        <v>167</v>
      </c>
      <c r="C6693" t="s">
        <v>9191</v>
      </c>
      <c r="D6693" t="s">
        <v>13</v>
      </c>
      <c r="E6693" s="1">
        <v>21350</v>
      </c>
      <c r="F6693" t="s">
        <v>9192</v>
      </c>
      <c r="G6693" t="s">
        <v>15</v>
      </c>
      <c r="H6693">
        <f>YEAR(Tabella1[[#This Row],[data_nascita]])</f>
        <v>1958</v>
      </c>
      <c r="I6693" s="2">
        <f ca="1">YEAR(TODAY())-YEAR(Tabella1[[#This Row],[data_nascita]])</f>
        <v>65</v>
      </c>
    </row>
    <row r="6694" spans="1:9" x14ac:dyDescent="0.3">
      <c r="A6694" t="s">
        <v>9193</v>
      </c>
      <c r="B6694" t="s">
        <v>9194</v>
      </c>
      <c r="C6694" t="s">
        <v>9191</v>
      </c>
      <c r="D6694" t="s">
        <v>13</v>
      </c>
      <c r="E6694" s="1">
        <v>17119</v>
      </c>
      <c r="F6694" t="s">
        <v>9195</v>
      </c>
      <c r="G6694" t="s">
        <v>19</v>
      </c>
      <c r="H6694">
        <f>YEAR(Tabella1[[#This Row],[data_nascita]])</f>
        <v>1946</v>
      </c>
      <c r="I6694" s="2">
        <f ca="1">YEAR(TODAY())-YEAR(Tabella1[[#This Row],[data_nascita]])</f>
        <v>77</v>
      </c>
    </row>
    <row r="6695" spans="1:9" x14ac:dyDescent="0.3">
      <c r="A6695" t="s">
        <v>6844</v>
      </c>
      <c r="B6695" t="s">
        <v>9196</v>
      </c>
      <c r="C6695" t="s">
        <v>9197</v>
      </c>
      <c r="D6695" t="s">
        <v>13</v>
      </c>
      <c r="E6695" s="1">
        <v>25929</v>
      </c>
      <c r="F6695" t="s">
        <v>9177</v>
      </c>
      <c r="G6695" t="s">
        <v>15</v>
      </c>
      <c r="H6695">
        <f>YEAR(Tabella1[[#This Row],[data_nascita]])</f>
        <v>1970</v>
      </c>
      <c r="I6695" s="2">
        <f ca="1">YEAR(TODAY())-YEAR(Tabella1[[#This Row],[data_nascita]])</f>
        <v>53</v>
      </c>
    </row>
    <row r="6696" spans="1:9" x14ac:dyDescent="0.3">
      <c r="A6696" t="s">
        <v>6821</v>
      </c>
      <c r="B6696" t="s">
        <v>9198</v>
      </c>
      <c r="C6696" t="s">
        <v>9197</v>
      </c>
      <c r="D6696" t="s">
        <v>13</v>
      </c>
      <c r="E6696" s="1">
        <v>25984</v>
      </c>
      <c r="F6696" t="s">
        <v>4554</v>
      </c>
      <c r="G6696" t="s">
        <v>23</v>
      </c>
      <c r="H6696">
        <f>YEAR(Tabella1[[#This Row],[data_nascita]])</f>
        <v>1971</v>
      </c>
      <c r="I6696" s="2">
        <f ca="1">YEAR(TODAY())-YEAR(Tabella1[[#This Row],[data_nascita]])</f>
        <v>52</v>
      </c>
    </row>
    <row r="6697" spans="1:9" x14ac:dyDescent="0.3">
      <c r="A6697" t="s">
        <v>1499</v>
      </c>
      <c r="B6697" t="s">
        <v>9199</v>
      </c>
      <c r="C6697" t="s">
        <v>9197</v>
      </c>
      <c r="D6697" t="s">
        <v>22</v>
      </c>
      <c r="E6697" s="1">
        <v>16958</v>
      </c>
      <c r="F6697" t="s">
        <v>9200</v>
      </c>
      <c r="G6697" t="s">
        <v>23</v>
      </c>
      <c r="H6697">
        <f>YEAR(Tabella1[[#This Row],[data_nascita]])</f>
        <v>1946</v>
      </c>
      <c r="I6697" s="2">
        <f ca="1">YEAR(TODAY())-YEAR(Tabella1[[#This Row],[data_nascita]])</f>
        <v>77</v>
      </c>
    </row>
    <row r="6698" spans="1:9" x14ac:dyDescent="0.3">
      <c r="A6698" t="s">
        <v>9201</v>
      </c>
      <c r="B6698" t="s">
        <v>799</v>
      </c>
      <c r="C6698" t="s">
        <v>9202</v>
      </c>
      <c r="D6698" t="s">
        <v>13</v>
      </c>
      <c r="E6698" s="1">
        <v>30607</v>
      </c>
      <c r="F6698" t="s">
        <v>7711</v>
      </c>
      <c r="G6698" t="s">
        <v>15</v>
      </c>
      <c r="H6698">
        <f>YEAR(Tabella1[[#This Row],[data_nascita]])</f>
        <v>1983</v>
      </c>
      <c r="I6698" s="2">
        <f ca="1">YEAR(TODAY())-YEAR(Tabella1[[#This Row],[data_nascita]])</f>
        <v>40</v>
      </c>
    </row>
    <row r="6699" spans="1:9" x14ac:dyDescent="0.3">
      <c r="A6699" t="s">
        <v>9203</v>
      </c>
      <c r="B6699" t="s">
        <v>9204</v>
      </c>
      <c r="C6699" t="s">
        <v>9202</v>
      </c>
      <c r="D6699" t="s">
        <v>13</v>
      </c>
      <c r="E6699" s="1">
        <v>20928</v>
      </c>
      <c r="F6699" t="s">
        <v>9205</v>
      </c>
      <c r="G6699" t="s">
        <v>19</v>
      </c>
      <c r="H6699">
        <f>YEAR(Tabella1[[#This Row],[data_nascita]])</f>
        <v>1957</v>
      </c>
      <c r="I6699" s="2">
        <f ca="1">YEAR(TODAY())-YEAR(Tabella1[[#This Row],[data_nascita]])</f>
        <v>66</v>
      </c>
    </row>
    <row r="6700" spans="1:9" x14ac:dyDescent="0.3">
      <c r="A6700" t="s">
        <v>9206</v>
      </c>
      <c r="B6700" t="s">
        <v>2259</v>
      </c>
      <c r="C6700" t="s">
        <v>9202</v>
      </c>
      <c r="D6700" t="s">
        <v>13</v>
      </c>
      <c r="E6700" s="1">
        <v>32708</v>
      </c>
      <c r="F6700" t="s">
        <v>4554</v>
      </c>
      <c r="G6700" t="s">
        <v>23</v>
      </c>
      <c r="H6700">
        <f>YEAR(Tabella1[[#This Row],[data_nascita]])</f>
        <v>1989</v>
      </c>
      <c r="I6700" s="2">
        <f ca="1">YEAR(TODAY())-YEAR(Tabella1[[#This Row],[data_nascita]])</f>
        <v>34</v>
      </c>
    </row>
    <row r="6701" spans="1:9" x14ac:dyDescent="0.3">
      <c r="A6701" t="s">
        <v>9207</v>
      </c>
      <c r="B6701" t="s">
        <v>9208</v>
      </c>
      <c r="C6701" t="s">
        <v>9209</v>
      </c>
      <c r="D6701" t="s">
        <v>13</v>
      </c>
      <c r="E6701" s="1">
        <v>18286</v>
      </c>
      <c r="F6701" t="s">
        <v>9210</v>
      </c>
      <c r="G6701" t="s">
        <v>15</v>
      </c>
      <c r="H6701">
        <f>YEAR(Tabella1[[#This Row],[data_nascita]])</f>
        <v>1950</v>
      </c>
      <c r="I6701" s="2">
        <f ca="1">YEAR(TODAY())-YEAR(Tabella1[[#This Row],[data_nascita]])</f>
        <v>73</v>
      </c>
    </row>
    <row r="6702" spans="1:9" x14ac:dyDescent="0.3">
      <c r="A6702" t="s">
        <v>8249</v>
      </c>
      <c r="B6702" t="s">
        <v>9211</v>
      </c>
      <c r="C6702" t="s">
        <v>9209</v>
      </c>
      <c r="D6702" t="s">
        <v>22</v>
      </c>
      <c r="E6702" s="1">
        <v>23568</v>
      </c>
      <c r="F6702" t="s">
        <v>4554</v>
      </c>
      <c r="G6702" t="s">
        <v>19</v>
      </c>
      <c r="H6702">
        <f>YEAR(Tabella1[[#This Row],[data_nascita]])</f>
        <v>1964</v>
      </c>
      <c r="I6702" s="2">
        <f ca="1">YEAR(TODAY())-YEAR(Tabella1[[#This Row],[data_nascita]])</f>
        <v>59</v>
      </c>
    </row>
    <row r="6703" spans="1:9" x14ac:dyDescent="0.3">
      <c r="A6703" t="s">
        <v>3593</v>
      </c>
      <c r="B6703" t="s">
        <v>9212</v>
      </c>
      <c r="C6703" t="s">
        <v>9209</v>
      </c>
      <c r="D6703" t="s">
        <v>22</v>
      </c>
      <c r="E6703" s="1">
        <v>25553</v>
      </c>
      <c r="F6703" t="s">
        <v>4554</v>
      </c>
      <c r="G6703" t="s">
        <v>23</v>
      </c>
      <c r="H6703">
        <f>YEAR(Tabella1[[#This Row],[data_nascita]])</f>
        <v>1969</v>
      </c>
      <c r="I6703" s="2">
        <f ca="1">YEAR(TODAY())-YEAR(Tabella1[[#This Row],[data_nascita]])</f>
        <v>54</v>
      </c>
    </row>
    <row r="6704" spans="1:9" x14ac:dyDescent="0.3">
      <c r="A6704" t="s">
        <v>7748</v>
      </c>
      <c r="B6704" t="s">
        <v>305</v>
      </c>
      <c r="C6704" t="s">
        <v>9213</v>
      </c>
      <c r="D6704" t="s">
        <v>13</v>
      </c>
      <c r="E6704" s="1">
        <v>18378</v>
      </c>
      <c r="F6704" t="s">
        <v>9214</v>
      </c>
      <c r="G6704" t="s">
        <v>15</v>
      </c>
      <c r="H6704">
        <f>YEAR(Tabella1[[#This Row],[data_nascita]])</f>
        <v>1950</v>
      </c>
      <c r="I6704" s="2">
        <f ca="1">YEAR(TODAY())-YEAR(Tabella1[[#This Row],[data_nascita]])</f>
        <v>73</v>
      </c>
    </row>
    <row r="6705" spans="1:9" x14ac:dyDescent="0.3">
      <c r="A6705" t="s">
        <v>9215</v>
      </c>
      <c r="B6705" t="s">
        <v>113</v>
      </c>
      <c r="C6705" t="s">
        <v>9213</v>
      </c>
      <c r="D6705" t="s">
        <v>13</v>
      </c>
      <c r="E6705" s="1">
        <v>19566</v>
      </c>
      <c r="F6705" t="s">
        <v>9047</v>
      </c>
      <c r="G6705" t="s">
        <v>19</v>
      </c>
      <c r="H6705">
        <f>YEAR(Tabella1[[#This Row],[data_nascita]])</f>
        <v>1953</v>
      </c>
      <c r="I6705" s="2">
        <f ca="1">YEAR(TODAY())-YEAR(Tabella1[[#This Row],[data_nascita]])</f>
        <v>70</v>
      </c>
    </row>
    <row r="6706" spans="1:9" x14ac:dyDescent="0.3">
      <c r="A6706" t="s">
        <v>9216</v>
      </c>
      <c r="B6706" t="s">
        <v>141</v>
      </c>
      <c r="C6706" t="s">
        <v>9213</v>
      </c>
      <c r="D6706" t="s">
        <v>13</v>
      </c>
      <c r="E6706" s="1">
        <v>20109</v>
      </c>
      <c r="F6706" t="s">
        <v>9217</v>
      </c>
      <c r="G6706" t="s">
        <v>23</v>
      </c>
      <c r="H6706">
        <f>YEAR(Tabella1[[#This Row],[data_nascita]])</f>
        <v>1955</v>
      </c>
      <c r="I6706" s="2">
        <f ca="1">YEAR(TODAY())-YEAR(Tabella1[[#This Row],[data_nascita]])</f>
        <v>68</v>
      </c>
    </row>
    <row r="6707" spans="1:9" x14ac:dyDescent="0.3">
      <c r="A6707" t="s">
        <v>5808</v>
      </c>
      <c r="B6707" t="s">
        <v>3872</v>
      </c>
      <c r="C6707" t="s">
        <v>9218</v>
      </c>
      <c r="D6707" t="s">
        <v>13</v>
      </c>
      <c r="E6707" s="1">
        <v>31633</v>
      </c>
      <c r="F6707" t="s">
        <v>4554</v>
      </c>
      <c r="G6707" t="s">
        <v>15</v>
      </c>
      <c r="H6707">
        <f>YEAR(Tabella1[[#This Row],[data_nascita]])</f>
        <v>1986</v>
      </c>
      <c r="I6707" s="2">
        <f ca="1">YEAR(TODAY())-YEAR(Tabella1[[#This Row],[data_nascita]])</f>
        <v>37</v>
      </c>
    </row>
    <row r="6708" spans="1:9" x14ac:dyDescent="0.3">
      <c r="A6708" t="s">
        <v>9219</v>
      </c>
      <c r="B6708" t="s">
        <v>169</v>
      </c>
      <c r="C6708" t="s">
        <v>9218</v>
      </c>
      <c r="D6708" t="s">
        <v>13</v>
      </c>
      <c r="E6708" s="1">
        <v>23798</v>
      </c>
      <c r="F6708" t="s">
        <v>4554</v>
      </c>
      <c r="G6708" t="s">
        <v>19</v>
      </c>
      <c r="H6708">
        <f>YEAR(Tabella1[[#This Row],[data_nascita]])</f>
        <v>1965</v>
      </c>
      <c r="I6708" s="2">
        <f ca="1">YEAR(TODAY())-YEAR(Tabella1[[#This Row],[data_nascita]])</f>
        <v>58</v>
      </c>
    </row>
    <row r="6709" spans="1:9" x14ac:dyDescent="0.3">
      <c r="A6709" t="s">
        <v>6604</v>
      </c>
      <c r="B6709" t="s">
        <v>74</v>
      </c>
      <c r="C6709" t="s">
        <v>9220</v>
      </c>
      <c r="D6709" t="s">
        <v>13</v>
      </c>
      <c r="E6709" s="1">
        <v>26099</v>
      </c>
      <c r="F6709" t="s">
        <v>6823</v>
      </c>
      <c r="G6709" t="s">
        <v>15</v>
      </c>
      <c r="H6709">
        <f>YEAR(Tabella1[[#This Row],[data_nascita]])</f>
        <v>1971</v>
      </c>
      <c r="I6709" s="2">
        <f ca="1">YEAR(TODAY())-YEAR(Tabella1[[#This Row],[data_nascita]])</f>
        <v>52</v>
      </c>
    </row>
    <row r="6710" spans="1:9" x14ac:dyDescent="0.3">
      <c r="A6710" t="s">
        <v>2212</v>
      </c>
      <c r="B6710" t="s">
        <v>9221</v>
      </c>
      <c r="C6710" t="s">
        <v>9220</v>
      </c>
      <c r="D6710" t="s">
        <v>22</v>
      </c>
      <c r="E6710" s="1">
        <v>33768</v>
      </c>
      <c r="F6710" t="s">
        <v>6823</v>
      </c>
      <c r="G6710" t="s">
        <v>23</v>
      </c>
      <c r="H6710">
        <f>YEAR(Tabella1[[#This Row],[data_nascita]])</f>
        <v>1992</v>
      </c>
      <c r="I6710" s="2">
        <f ca="1">YEAR(TODAY())-YEAR(Tabella1[[#This Row],[data_nascita]])</f>
        <v>31</v>
      </c>
    </row>
    <row r="6711" spans="1:9" x14ac:dyDescent="0.3">
      <c r="A6711" t="s">
        <v>9222</v>
      </c>
      <c r="B6711" t="s">
        <v>9223</v>
      </c>
      <c r="C6711" t="s">
        <v>9220</v>
      </c>
      <c r="D6711" t="s">
        <v>13</v>
      </c>
      <c r="E6711" s="1">
        <v>24436</v>
      </c>
      <c r="F6711" t="s">
        <v>6750</v>
      </c>
      <c r="G6711" t="s">
        <v>23</v>
      </c>
      <c r="H6711">
        <f>YEAR(Tabella1[[#This Row],[data_nascita]])</f>
        <v>1966</v>
      </c>
      <c r="I6711" s="2">
        <f ca="1">YEAR(TODAY())-YEAR(Tabella1[[#This Row],[data_nascita]])</f>
        <v>57</v>
      </c>
    </row>
    <row r="6712" spans="1:9" x14ac:dyDescent="0.3">
      <c r="A6712" t="s">
        <v>6391</v>
      </c>
      <c r="B6712" t="s">
        <v>128</v>
      </c>
      <c r="C6712" t="s">
        <v>9224</v>
      </c>
      <c r="D6712" t="s">
        <v>13</v>
      </c>
      <c r="E6712" s="1">
        <v>28355</v>
      </c>
      <c r="F6712" t="s">
        <v>4554</v>
      </c>
      <c r="G6712" t="s">
        <v>15</v>
      </c>
      <c r="H6712">
        <f>YEAR(Tabella1[[#This Row],[data_nascita]])</f>
        <v>1977</v>
      </c>
      <c r="I6712" s="2">
        <f ca="1">YEAR(TODAY())-YEAR(Tabella1[[#This Row],[data_nascita]])</f>
        <v>46</v>
      </c>
    </row>
    <row r="6713" spans="1:9" x14ac:dyDescent="0.3">
      <c r="A6713" t="s">
        <v>9225</v>
      </c>
      <c r="B6713" t="s">
        <v>461</v>
      </c>
      <c r="C6713" t="s">
        <v>9224</v>
      </c>
      <c r="D6713" t="s">
        <v>13</v>
      </c>
      <c r="E6713" s="1">
        <v>18225</v>
      </c>
      <c r="F6713" t="s">
        <v>9226</v>
      </c>
      <c r="G6713" t="s">
        <v>23</v>
      </c>
      <c r="H6713">
        <f>YEAR(Tabella1[[#This Row],[data_nascita]])</f>
        <v>1949</v>
      </c>
      <c r="I6713" s="2">
        <f ca="1">YEAR(TODAY())-YEAR(Tabella1[[#This Row],[data_nascita]])</f>
        <v>74</v>
      </c>
    </row>
    <row r="6714" spans="1:9" x14ac:dyDescent="0.3">
      <c r="A6714" t="s">
        <v>9227</v>
      </c>
      <c r="B6714" t="s">
        <v>9228</v>
      </c>
      <c r="C6714" t="s">
        <v>9224</v>
      </c>
      <c r="D6714" t="s">
        <v>13</v>
      </c>
      <c r="E6714" s="1">
        <v>26700</v>
      </c>
      <c r="F6714" t="s">
        <v>1497</v>
      </c>
      <c r="G6714" t="s">
        <v>23</v>
      </c>
      <c r="H6714">
        <f>YEAR(Tabella1[[#This Row],[data_nascita]])</f>
        <v>1973</v>
      </c>
      <c r="I6714" s="2">
        <f ca="1">YEAR(TODAY())-YEAR(Tabella1[[#This Row],[data_nascita]])</f>
        <v>50</v>
      </c>
    </row>
    <row r="6715" spans="1:9" x14ac:dyDescent="0.3">
      <c r="A6715" t="s">
        <v>9229</v>
      </c>
      <c r="B6715" t="s">
        <v>9230</v>
      </c>
      <c r="C6715" t="s">
        <v>9231</v>
      </c>
      <c r="D6715" t="s">
        <v>22</v>
      </c>
      <c r="E6715" s="1">
        <v>19602</v>
      </c>
      <c r="F6715" t="s">
        <v>383</v>
      </c>
      <c r="G6715" t="s">
        <v>15</v>
      </c>
      <c r="H6715">
        <f>YEAR(Tabella1[[#This Row],[data_nascita]])</f>
        <v>1953</v>
      </c>
      <c r="I6715" s="2">
        <f ca="1">YEAR(TODAY())-YEAR(Tabella1[[#This Row],[data_nascita]])</f>
        <v>70</v>
      </c>
    </row>
    <row r="6716" spans="1:9" x14ac:dyDescent="0.3">
      <c r="A6716" t="s">
        <v>3593</v>
      </c>
      <c r="B6716" t="s">
        <v>658</v>
      </c>
      <c r="C6716" t="s">
        <v>9231</v>
      </c>
      <c r="D6716" t="s">
        <v>13</v>
      </c>
      <c r="E6716" s="1">
        <v>20755</v>
      </c>
      <c r="F6716" t="s">
        <v>9232</v>
      </c>
      <c r="G6716" t="s">
        <v>19</v>
      </c>
      <c r="H6716">
        <f>YEAR(Tabella1[[#This Row],[data_nascita]])</f>
        <v>1956</v>
      </c>
      <c r="I6716" s="2">
        <f ca="1">YEAR(TODAY())-YEAR(Tabella1[[#This Row],[data_nascita]])</f>
        <v>67</v>
      </c>
    </row>
    <row r="6717" spans="1:9" x14ac:dyDescent="0.3">
      <c r="A6717" t="s">
        <v>1371</v>
      </c>
      <c r="B6717" t="s">
        <v>700</v>
      </c>
      <c r="C6717" t="s">
        <v>9231</v>
      </c>
      <c r="D6717" t="s">
        <v>22</v>
      </c>
      <c r="E6717" s="1">
        <v>26395</v>
      </c>
      <c r="F6717" t="s">
        <v>4554</v>
      </c>
      <c r="G6717" t="s">
        <v>23</v>
      </c>
      <c r="H6717">
        <f>YEAR(Tabella1[[#This Row],[data_nascita]])</f>
        <v>1972</v>
      </c>
      <c r="I6717" s="2">
        <f ca="1">YEAR(TODAY())-YEAR(Tabella1[[#This Row],[data_nascita]])</f>
        <v>51</v>
      </c>
    </row>
    <row r="6718" spans="1:9" x14ac:dyDescent="0.3">
      <c r="A6718" t="s">
        <v>9233</v>
      </c>
      <c r="B6718" t="s">
        <v>9234</v>
      </c>
      <c r="C6718" t="s">
        <v>9235</v>
      </c>
      <c r="D6718" t="s">
        <v>13</v>
      </c>
      <c r="E6718" s="1">
        <v>30580</v>
      </c>
      <c r="F6718" t="s">
        <v>9108</v>
      </c>
      <c r="G6718" t="s">
        <v>15</v>
      </c>
      <c r="H6718">
        <f>YEAR(Tabella1[[#This Row],[data_nascita]])</f>
        <v>1983</v>
      </c>
      <c r="I6718" s="2">
        <f ca="1">YEAR(TODAY())-YEAR(Tabella1[[#This Row],[data_nascita]])</f>
        <v>40</v>
      </c>
    </row>
    <row r="6719" spans="1:9" x14ac:dyDescent="0.3">
      <c r="A6719" t="s">
        <v>5754</v>
      </c>
      <c r="B6719" t="s">
        <v>651</v>
      </c>
      <c r="C6719" t="s">
        <v>9235</v>
      </c>
      <c r="D6719" t="s">
        <v>13</v>
      </c>
      <c r="E6719" s="1">
        <v>19401</v>
      </c>
      <c r="F6719" t="s">
        <v>9236</v>
      </c>
      <c r="G6719" t="s">
        <v>19</v>
      </c>
      <c r="H6719">
        <f>YEAR(Tabella1[[#This Row],[data_nascita]])</f>
        <v>1953</v>
      </c>
      <c r="I6719" s="2">
        <f ca="1">YEAR(TODAY())-YEAR(Tabella1[[#This Row],[data_nascita]])</f>
        <v>70</v>
      </c>
    </row>
    <row r="6720" spans="1:9" x14ac:dyDescent="0.3">
      <c r="A6720" t="s">
        <v>9237</v>
      </c>
      <c r="B6720" t="s">
        <v>9238</v>
      </c>
      <c r="C6720" t="s">
        <v>9235</v>
      </c>
      <c r="D6720" t="s">
        <v>22</v>
      </c>
      <c r="E6720" s="1">
        <v>27898</v>
      </c>
      <c r="F6720" t="s">
        <v>4554</v>
      </c>
      <c r="G6720" t="s">
        <v>23</v>
      </c>
      <c r="H6720">
        <f>YEAR(Tabella1[[#This Row],[data_nascita]])</f>
        <v>1976</v>
      </c>
      <c r="I6720" s="2">
        <f ca="1">YEAR(TODAY())-YEAR(Tabella1[[#This Row],[data_nascita]])</f>
        <v>47</v>
      </c>
    </row>
    <row r="6721" spans="1:9" x14ac:dyDescent="0.3">
      <c r="A6721" t="s">
        <v>9239</v>
      </c>
      <c r="B6721" t="s">
        <v>4805</v>
      </c>
      <c r="C6721" t="s">
        <v>9240</v>
      </c>
      <c r="D6721" t="s">
        <v>13</v>
      </c>
      <c r="E6721" s="1">
        <v>19601</v>
      </c>
      <c r="F6721" t="s">
        <v>9241</v>
      </c>
      <c r="G6721" t="s">
        <v>15</v>
      </c>
      <c r="H6721">
        <f>YEAR(Tabella1[[#This Row],[data_nascita]])</f>
        <v>1953</v>
      </c>
      <c r="I6721" s="2">
        <f ca="1">YEAR(TODAY())-YEAR(Tabella1[[#This Row],[data_nascita]])</f>
        <v>70</v>
      </c>
    </row>
    <row r="6722" spans="1:9" x14ac:dyDescent="0.3">
      <c r="A6722" t="s">
        <v>9242</v>
      </c>
      <c r="B6722" t="s">
        <v>125</v>
      </c>
      <c r="C6722" t="s">
        <v>9240</v>
      </c>
      <c r="D6722" t="s">
        <v>13</v>
      </c>
      <c r="E6722" s="1">
        <v>27267</v>
      </c>
      <c r="F6722" t="s">
        <v>4554</v>
      </c>
      <c r="G6722" t="s">
        <v>23</v>
      </c>
      <c r="H6722">
        <f>YEAR(Tabella1[[#This Row],[data_nascita]])</f>
        <v>1974</v>
      </c>
      <c r="I6722" s="2">
        <f ca="1">YEAR(TODAY())-YEAR(Tabella1[[#This Row],[data_nascita]])</f>
        <v>49</v>
      </c>
    </row>
    <row r="6723" spans="1:9" x14ac:dyDescent="0.3">
      <c r="A6723" t="s">
        <v>1371</v>
      </c>
      <c r="B6723" t="s">
        <v>9243</v>
      </c>
      <c r="C6723" t="s">
        <v>9240</v>
      </c>
      <c r="D6723" t="s">
        <v>22</v>
      </c>
      <c r="E6723" s="1">
        <v>21064</v>
      </c>
      <c r="F6723" t="s">
        <v>9244</v>
      </c>
      <c r="G6723" t="s">
        <v>23</v>
      </c>
      <c r="H6723">
        <f>YEAR(Tabella1[[#This Row],[data_nascita]])</f>
        <v>1957</v>
      </c>
      <c r="I6723" s="2">
        <f ca="1">YEAR(TODAY())-YEAR(Tabella1[[#This Row],[data_nascita]])</f>
        <v>66</v>
      </c>
    </row>
    <row r="6724" spans="1:9" x14ac:dyDescent="0.3">
      <c r="A6724" t="s">
        <v>9245</v>
      </c>
      <c r="B6724" t="s">
        <v>703</v>
      </c>
      <c r="C6724" t="s">
        <v>9246</v>
      </c>
      <c r="D6724" t="s">
        <v>13</v>
      </c>
      <c r="E6724" s="1">
        <v>23709</v>
      </c>
      <c r="F6724" t="s">
        <v>6823</v>
      </c>
      <c r="G6724" t="s">
        <v>15</v>
      </c>
      <c r="H6724">
        <f>YEAR(Tabella1[[#This Row],[data_nascita]])</f>
        <v>1964</v>
      </c>
      <c r="I6724" s="2">
        <f ca="1">YEAR(TODAY())-YEAR(Tabella1[[#This Row],[data_nascita]])</f>
        <v>59</v>
      </c>
    </row>
    <row r="6725" spans="1:9" x14ac:dyDescent="0.3">
      <c r="A6725" t="s">
        <v>9247</v>
      </c>
      <c r="B6725" t="s">
        <v>128</v>
      </c>
      <c r="C6725" t="s">
        <v>9246</v>
      </c>
      <c r="D6725" t="s">
        <v>13</v>
      </c>
      <c r="E6725" s="1">
        <v>32232</v>
      </c>
      <c r="F6725" t="s">
        <v>6823</v>
      </c>
      <c r="G6725" t="s">
        <v>23</v>
      </c>
      <c r="H6725">
        <f>YEAR(Tabella1[[#This Row],[data_nascita]])</f>
        <v>1988</v>
      </c>
      <c r="I6725" s="2">
        <f ca="1">YEAR(TODAY())-YEAR(Tabella1[[#This Row],[data_nascita]])</f>
        <v>35</v>
      </c>
    </row>
    <row r="6726" spans="1:9" x14ac:dyDescent="0.3">
      <c r="A6726" t="s">
        <v>9248</v>
      </c>
      <c r="B6726" t="s">
        <v>63</v>
      </c>
      <c r="C6726" t="s">
        <v>9246</v>
      </c>
      <c r="D6726" t="s">
        <v>22</v>
      </c>
      <c r="E6726" s="1">
        <v>25780</v>
      </c>
      <c r="F6726" t="s">
        <v>9047</v>
      </c>
      <c r="G6726" t="s">
        <v>23</v>
      </c>
      <c r="H6726">
        <f>YEAR(Tabella1[[#This Row],[data_nascita]])</f>
        <v>1970</v>
      </c>
      <c r="I6726" s="2">
        <f ca="1">YEAR(TODAY())-YEAR(Tabella1[[#This Row],[data_nascita]])</f>
        <v>53</v>
      </c>
    </row>
    <row r="6727" spans="1:9" x14ac:dyDescent="0.3">
      <c r="A6727" t="s">
        <v>9249</v>
      </c>
      <c r="B6727" t="s">
        <v>120</v>
      </c>
      <c r="C6727" t="s">
        <v>9250</v>
      </c>
      <c r="D6727" t="s">
        <v>22</v>
      </c>
      <c r="E6727" s="1">
        <v>27777</v>
      </c>
      <c r="F6727" t="s">
        <v>6823</v>
      </c>
      <c r="G6727" t="s">
        <v>15</v>
      </c>
      <c r="H6727">
        <f>YEAR(Tabella1[[#This Row],[data_nascita]])</f>
        <v>1976</v>
      </c>
      <c r="I6727" s="2">
        <f ca="1">YEAR(TODAY())-YEAR(Tabella1[[#This Row],[data_nascita]])</f>
        <v>47</v>
      </c>
    </row>
    <row r="6728" spans="1:9" x14ac:dyDescent="0.3">
      <c r="A6728" t="s">
        <v>6844</v>
      </c>
      <c r="B6728" t="s">
        <v>9251</v>
      </c>
      <c r="C6728" t="s">
        <v>9250</v>
      </c>
      <c r="D6728" t="s">
        <v>13</v>
      </c>
      <c r="E6728" s="1">
        <v>28018</v>
      </c>
      <c r="F6728" t="s">
        <v>6823</v>
      </c>
      <c r="G6728" t="s">
        <v>19</v>
      </c>
      <c r="H6728">
        <f>YEAR(Tabella1[[#This Row],[data_nascita]])</f>
        <v>1976</v>
      </c>
      <c r="I6728" s="2">
        <f ca="1">YEAR(TODAY())-YEAR(Tabella1[[#This Row],[data_nascita]])</f>
        <v>47</v>
      </c>
    </row>
    <row r="6729" spans="1:9" x14ac:dyDescent="0.3">
      <c r="A6729" t="s">
        <v>9252</v>
      </c>
      <c r="B6729" t="s">
        <v>3316</v>
      </c>
      <c r="C6729" t="s">
        <v>9253</v>
      </c>
      <c r="D6729" t="s">
        <v>13</v>
      </c>
      <c r="E6729" s="1">
        <v>24534</v>
      </c>
      <c r="F6729" t="s">
        <v>8493</v>
      </c>
      <c r="G6729" t="s">
        <v>15</v>
      </c>
      <c r="H6729">
        <f>YEAR(Tabella1[[#This Row],[data_nascita]])</f>
        <v>1967</v>
      </c>
      <c r="I6729" s="2">
        <f ca="1">YEAR(TODAY())-YEAR(Tabella1[[#This Row],[data_nascita]])</f>
        <v>56</v>
      </c>
    </row>
    <row r="6730" spans="1:9" x14ac:dyDescent="0.3">
      <c r="A6730" t="s">
        <v>9254</v>
      </c>
      <c r="B6730" t="s">
        <v>353</v>
      </c>
      <c r="C6730" t="s">
        <v>9253</v>
      </c>
      <c r="D6730" t="s">
        <v>13</v>
      </c>
      <c r="E6730" s="1">
        <v>28131</v>
      </c>
      <c r="F6730" t="s">
        <v>7100</v>
      </c>
      <c r="G6730" t="s">
        <v>23</v>
      </c>
      <c r="H6730">
        <f>YEAR(Tabella1[[#This Row],[data_nascita]])</f>
        <v>1977</v>
      </c>
      <c r="I6730" s="2">
        <f ca="1">YEAR(TODAY())-YEAR(Tabella1[[#This Row],[data_nascita]])</f>
        <v>46</v>
      </c>
    </row>
    <row r="6731" spans="1:9" x14ac:dyDescent="0.3">
      <c r="A6731" t="s">
        <v>9255</v>
      </c>
      <c r="B6731" t="s">
        <v>9256</v>
      </c>
      <c r="C6731" t="s">
        <v>9253</v>
      </c>
      <c r="D6731" t="s">
        <v>13</v>
      </c>
      <c r="E6731" s="1">
        <v>18163</v>
      </c>
      <c r="F6731" t="s">
        <v>4554</v>
      </c>
      <c r="G6731" t="s">
        <v>23</v>
      </c>
      <c r="H6731">
        <f>YEAR(Tabella1[[#This Row],[data_nascita]])</f>
        <v>1949</v>
      </c>
      <c r="I6731" s="2">
        <f ca="1">YEAR(TODAY())-YEAR(Tabella1[[#This Row],[data_nascita]])</f>
        <v>74</v>
      </c>
    </row>
    <row r="6732" spans="1:9" x14ac:dyDescent="0.3">
      <c r="A6732" t="s">
        <v>3091</v>
      </c>
      <c r="B6732" t="s">
        <v>214</v>
      </c>
      <c r="C6732" t="s">
        <v>9257</v>
      </c>
      <c r="D6732" t="s">
        <v>13</v>
      </c>
      <c r="E6732" s="1">
        <v>19709</v>
      </c>
      <c r="F6732" t="s">
        <v>6422</v>
      </c>
      <c r="G6732" t="s">
        <v>15</v>
      </c>
      <c r="H6732">
        <f>YEAR(Tabella1[[#This Row],[data_nascita]])</f>
        <v>1953</v>
      </c>
      <c r="I6732" s="2">
        <f ca="1">YEAR(TODAY())-YEAR(Tabella1[[#This Row],[data_nascita]])</f>
        <v>70</v>
      </c>
    </row>
    <row r="6733" spans="1:9" x14ac:dyDescent="0.3">
      <c r="A6733" t="s">
        <v>9258</v>
      </c>
      <c r="B6733" t="s">
        <v>189</v>
      </c>
      <c r="C6733" t="s">
        <v>9257</v>
      </c>
      <c r="D6733" t="s">
        <v>13</v>
      </c>
      <c r="E6733" s="1">
        <v>22987</v>
      </c>
      <c r="F6733" t="s">
        <v>9259</v>
      </c>
      <c r="G6733" t="s">
        <v>19</v>
      </c>
      <c r="H6733">
        <f>YEAR(Tabella1[[#This Row],[data_nascita]])</f>
        <v>1962</v>
      </c>
      <c r="I6733" s="2">
        <f ca="1">YEAR(TODAY())-YEAR(Tabella1[[#This Row],[data_nascita]])</f>
        <v>61</v>
      </c>
    </row>
    <row r="6734" spans="1:9" x14ac:dyDescent="0.3">
      <c r="A6734" t="s">
        <v>9260</v>
      </c>
      <c r="B6734" t="s">
        <v>3137</v>
      </c>
      <c r="C6734" t="s">
        <v>9257</v>
      </c>
      <c r="D6734" t="s">
        <v>22</v>
      </c>
      <c r="E6734" s="1">
        <v>26594</v>
      </c>
      <c r="F6734" t="s">
        <v>9261</v>
      </c>
      <c r="G6734" t="s">
        <v>23</v>
      </c>
      <c r="H6734">
        <f>YEAR(Tabella1[[#This Row],[data_nascita]])</f>
        <v>1972</v>
      </c>
      <c r="I6734" s="2">
        <f ca="1">YEAR(TODAY())-YEAR(Tabella1[[#This Row],[data_nascita]])</f>
        <v>51</v>
      </c>
    </row>
    <row r="6735" spans="1:9" x14ac:dyDescent="0.3">
      <c r="A6735" t="s">
        <v>1028</v>
      </c>
      <c r="B6735" t="s">
        <v>9262</v>
      </c>
      <c r="C6735" t="s">
        <v>9263</v>
      </c>
      <c r="D6735" t="s">
        <v>13</v>
      </c>
      <c r="E6735" s="1">
        <v>24946</v>
      </c>
      <c r="F6735" t="s">
        <v>231</v>
      </c>
      <c r="G6735" t="s">
        <v>15</v>
      </c>
      <c r="H6735">
        <f>YEAR(Tabella1[[#This Row],[data_nascita]])</f>
        <v>1968</v>
      </c>
      <c r="I6735" s="2">
        <f ca="1">YEAR(TODAY())-YEAR(Tabella1[[#This Row],[data_nascita]])</f>
        <v>55</v>
      </c>
    </row>
    <row r="6736" spans="1:9" x14ac:dyDescent="0.3">
      <c r="A6736" t="s">
        <v>9264</v>
      </c>
      <c r="B6736" t="s">
        <v>9265</v>
      </c>
      <c r="C6736" t="s">
        <v>9263</v>
      </c>
      <c r="D6736" t="s">
        <v>22</v>
      </c>
      <c r="E6736" s="1">
        <v>18896</v>
      </c>
      <c r="F6736" t="s">
        <v>9266</v>
      </c>
      <c r="G6736" t="s">
        <v>19</v>
      </c>
      <c r="H6736">
        <f>YEAR(Tabella1[[#This Row],[data_nascita]])</f>
        <v>1951</v>
      </c>
      <c r="I6736" s="2">
        <f ca="1">YEAR(TODAY())-YEAR(Tabella1[[#This Row],[data_nascita]])</f>
        <v>72</v>
      </c>
    </row>
    <row r="6737" spans="1:9" x14ac:dyDescent="0.3">
      <c r="A6737" t="s">
        <v>9267</v>
      </c>
      <c r="B6737" t="s">
        <v>113</v>
      </c>
      <c r="C6737" t="s">
        <v>9263</v>
      </c>
      <c r="D6737" t="s">
        <v>13</v>
      </c>
      <c r="E6737" s="1">
        <v>18283</v>
      </c>
      <c r="F6737" t="s">
        <v>383</v>
      </c>
      <c r="G6737" t="s">
        <v>23</v>
      </c>
      <c r="H6737">
        <f>YEAR(Tabella1[[#This Row],[data_nascita]])</f>
        <v>1950</v>
      </c>
      <c r="I6737" s="2">
        <f ca="1">YEAR(TODAY())-YEAR(Tabella1[[#This Row],[data_nascita]])</f>
        <v>73</v>
      </c>
    </row>
    <row r="6738" spans="1:9" x14ac:dyDescent="0.3">
      <c r="A6738" t="s">
        <v>9268</v>
      </c>
      <c r="B6738" t="s">
        <v>214</v>
      </c>
      <c r="C6738" t="s">
        <v>9269</v>
      </c>
      <c r="D6738" t="s">
        <v>13</v>
      </c>
      <c r="E6738" s="1">
        <v>28905</v>
      </c>
      <c r="F6738" t="s">
        <v>6823</v>
      </c>
      <c r="G6738" t="s">
        <v>15</v>
      </c>
      <c r="H6738">
        <f>YEAR(Tabella1[[#This Row],[data_nascita]])</f>
        <v>1979</v>
      </c>
      <c r="I6738" s="2">
        <f ca="1">YEAR(TODAY())-YEAR(Tabella1[[#This Row],[data_nascita]])</f>
        <v>44</v>
      </c>
    </row>
    <row r="6739" spans="1:9" x14ac:dyDescent="0.3">
      <c r="A6739" t="s">
        <v>9270</v>
      </c>
      <c r="B6739" t="s">
        <v>9271</v>
      </c>
      <c r="C6739" t="s">
        <v>9269</v>
      </c>
      <c r="D6739" t="s">
        <v>13</v>
      </c>
      <c r="E6739" s="1">
        <v>23099</v>
      </c>
      <c r="F6739" t="s">
        <v>6750</v>
      </c>
      <c r="G6739" t="s">
        <v>19</v>
      </c>
      <c r="H6739">
        <f>YEAR(Tabella1[[#This Row],[data_nascita]])</f>
        <v>1963</v>
      </c>
      <c r="I6739" s="2">
        <f ca="1">YEAR(TODAY())-YEAR(Tabella1[[#This Row],[data_nascita]])</f>
        <v>60</v>
      </c>
    </row>
    <row r="6740" spans="1:9" x14ac:dyDescent="0.3">
      <c r="A6740" t="s">
        <v>6821</v>
      </c>
      <c r="B6740" t="s">
        <v>1951</v>
      </c>
      <c r="C6740" t="s">
        <v>9269</v>
      </c>
      <c r="D6740" t="s">
        <v>22</v>
      </c>
      <c r="E6740" s="1">
        <v>18665</v>
      </c>
      <c r="F6740" t="s">
        <v>9272</v>
      </c>
      <c r="G6740" t="s">
        <v>23</v>
      </c>
      <c r="H6740">
        <f>YEAR(Tabella1[[#This Row],[data_nascita]])</f>
        <v>1951</v>
      </c>
      <c r="I6740" s="2">
        <f ca="1">YEAR(TODAY())-YEAR(Tabella1[[#This Row],[data_nascita]])</f>
        <v>72</v>
      </c>
    </row>
    <row r="6741" spans="1:9" x14ac:dyDescent="0.3">
      <c r="A6741" t="s">
        <v>7604</v>
      </c>
      <c r="B6741" t="s">
        <v>363</v>
      </c>
      <c r="C6741" t="s">
        <v>9273</v>
      </c>
      <c r="D6741" t="s">
        <v>13</v>
      </c>
      <c r="E6741" s="1">
        <v>30116</v>
      </c>
      <c r="F6741" t="s">
        <v>383</v>
      </c>
      <c r="G6741" t="s">
        <v>15</v>
      </c>
      <c r="H6741">
        <f>YEAR(Tabella1[[#This Row],[data_nascita]])</f>
        <v>1982</v>
      </c>
      <c r="I6741" s="2">
        <f ca="1">YEAR(TODAY())-YEAR(Tabella1[[#This Row],[data_nascita]])</f>
        <v>41</v>
      </c>
    </row>
    <row r="6742" spans="1:9" x14ac:dyDescent="0.3">
      <c r="A6742" t="s">
        <v>3724</v>
      </c>
      <c r="B6742" t="s">
        <v>141</v>
      </c>
      <c r="C6742" t="s">
        <v>9273</v>
      </c>
      <c r="D6742" t="s">
        <v>13</v>
      </c>
      <c r="E6742" s="1">
        <v>21449</v>
      </c>
      <c r="F6742" t="s">
        <v>9274</v>
      </c>
      <c r="G6742" t="s">
        <v>23</v>
      </c>
      <c r="H6742">
        <f>YEAR(Tabella1[[#This Row],[data_nascita]])</f>
        <v>1958</v>
      </c>
      <c r="I6742" s="2">
        <f ca="1">YEAR(TODAY())-YEAR(Tabella1[[#This Row],[data_nascita]])</f>
        <v>65</v>
      </c>
    </row>
    <row r="6743" spans="1:9" x14ac:dyDescent="0.3">
      <c r="A6743" t="s">
        <v>2946</v>
      </c>
      <c r="B6743" t="s">
        <v>2187</v>
      </c>
      <c r="C6743" t="s">
        <v>9273</v>
      </c>
      <c r="D6743" t="s">
        <v>22</v>
      </c>
      <c r="E6743" s="1">
        <v>24854</v>
      </c>
      <c r="F6743" t="s">
        <v>9275</v>
      </c>
      <c r="G6743" t="s">
        <v>23</v>
      </c>
      <c r="H6743">
        <f>YEAR(Tabella1[[#This Row],[data_nascita]])</f>
        <v>1968</v>
      </c>
      <c r="I6743" s="2">
        <f ca="1">YEAR(TODAY())-YEAR(Tabella1[[#This Row],[data_nascita]])</f>
        <v>55</v>
      </c>
    </row>
    <row r="6744" spans="1:9" x14ac:dyDescent="0.3">
      <c r="A6744" t="s">
        <v>9276</v>
      </c>
      <c r="B6744" t="s">
        <v>515</v>
      </c>
      <c r="C6744" t="s">
        <v>9277</v>
      </c>
      <c r="D6744" t="s">
        <v>13</v>
      </c>
      <c r="E6744" s="1">
        <v>20891</v>
      </c>
      <c r="F6744" t="s">
        <v>9259</v>
      </c>
      <c r="G6744" t="s">
        <v>23</v>
      </c>
      <c r="H6744">
        <f>YEAR(Tabella1[[#This Row],[data_nascita]])</f>
        <v>1957</v>
      </c>
      <c r="I6744" s="2">
        <f ca="1">YEAR(TODAY())-YEAR(Tabella1[[#This Row],[data_nascita]])</f>
        <v>66</v>
      </c>
    </row>
    <row r="6745" spans="1:9" x14ac:dyDescent="0.3">
      <c r="A6745" t="s">
        <v>6898</v>
      </c>
      <c r="B6745" t="s">
        <v>47</v>
      </c>
      <c r="C6745" t="s">
        <v>9278</v>
      </c>
      <c r="D6745" t="s">
        <v>13</v>
      </c>
      <c r="E6745" s="1">
        <v>17915</v>
      </c>
      <c r="F6745" t="s">
        <v>9279</v>
      </c>
      <c r="G6745" t="s">
        <v>15</v>
      </c>
      <c r="H6745">
        <f>YEAR(Tabella1[[#This Row],[data_nascita]])</f>
        <v>1949</v>
      </c>
      <c r="I6745" s="2">
        <f ca="1">YEAR(TODAY())-YEAR(Tabella1[[#This Row],[data_nascita]])</f>
        <v>74</v>
      </c>
    </row>
    <row r="6746" spans="1:9" x14ac:dyDescent="0.3">
      <c r="A6746" t="s">
        <v>6629</v>
      </c>
      <c r="B6746" t="s">
        <v>9280</v>
      </c>
      <c r="C6746" t="s">
        <v>9278</v>
      </c>
      <c r="D6746" t="s">
        <v>13</v>
      </c>
      <c r="E6746" s="1">
        <v>32627</v>
      </c>
      <c r="F6746" t="s">
        <v>6823</v>
      </c>
      <c r="G6746" t="s">
        <v>23</v>
      </c>
      <c r="H6746">
        <f>YEAR(Tabella1[[#This Row],[data_nascita]])</f>
        <v>1989</v>
      </c>
      <c r="I6746" s="2">
        <f ca="1">YEAR(TODAY())-YEAR(Tabella1[[#This Row],[data_nascita]])</f>
        <v>34</v>
      </c>
    </row>
    <row r="6747" spans="1:9" x14ac:dyDescent="0.3">
      <c r="A6747" t="s">
        <v>9281</v>
      </c>
      <c r="B6747" t="s">
        <v>349</v>
      </c>
      <c r="C6747" t="s">
        <v>9282</v>
      </c>
      <c r="D6747" t="s">
        <v>13</v>
      </c>
      <c r="E6747" s="1">
        <v>16561</v>
      </c>
      <c r="F6747" t="s">
        <v>9283</v>
      </c>
      <c r="G6747" t="s">
        <v>15</v>
      </c>
      <c r="H6747">
        <f>YEAR(Tabella1[[#This Row],[data_nascita]])</f>
        <v>1945</v>
      </c>
      <c r="I6747" s="2">
        <f ca="1">YEAR(TODAY())-YEAR(Tabella1[[#This Row],[data_nascita]])</f>
        <v>78</v>
      </c>
    </row>
    <row r="6748" spans="1:9" x14ac:dyDescent="0.3">
      <c r="A6748" t="s">
        <v>2010</v>
      </c>
      <c r="B6748" t="s">
        <v>52</v>
      </c>
      <c r="C6748" t="s">
        <v>9282</v>
      </c>
      <c r="D6748" t="s">
        <v>13</v>
      </c>
      <c r="E6748" s="1">
        <v>22706</v>
      </c>
      <c r="F6748" t="s">
        <v>9283</v>
      </c>
      <c r="G6748" t="s">
        <v>23</v>
      </c>
      <c r="H6748">
        <f>YEAR(Tabella1[[#This Row],[data_nascita]])</f>
        <v>1962</v>
      </c>
      <c r="I6748" s="2">
        <f ca="1">YEAR(TODAY())-YEAR(Tabella1[[#This Row],[data_nascita]])</f>
        <v>61</v>
      </c>
    </row>
    <row r="6749" spans="1:9" x14ac:dyDescent="0.3">
      <c r="A6749" t="s">
        <v>9284</v>
      </c>
      <c r="B6749" t="s">
        <v>9285</v>
      </c>
      <c r="C6749" t="s">
        <v>9286</v>
      </c>
      <c r="D6749" t="s">
        <v>13</v>
      </c>
      <c r="E6749" s="1">
        <v>19165</v>
      </c>
      <c r="F6749" t="s">
        <v>9287</v>
      </c>
      <c r="G6749" t="s">
        <v>15</v>
      </c>
      <c r="H6749">
        <f>YEAR(Tabella1[[#This Row],[data_nascita]])</f>
        <v>1952</v>
      </c>
      <c r="I6749" s="2">
        <f ca="1">YEAR(TODAY())-YEAR(Tabella1[[#This Row],[data_nascita]])</f>
        <v>71</v>
      </c>
    </row>
    <row r="6750" spans="1:9" x14ac:dyDescent="0.3">
      <c r="A6750" t="s">
        <v>9288</v>
      </c>
      <c r="B6750" t="s">
        <v>345</v>
      </c>
      <c r="C6750" t="s">
        <v>9286</v>
      </c>
      <c r="D6750" t="s">
        <v>13</v>
      </c>
      <c r="E6750" s="1">
        <v>29102</v>
      </c>
      <c r="F6750" t="s">
        <v>4554</v>
      </c>
      <c r="G6750" t="s">
        <v>19</v>
      </c>
      <c r="H6750">
        <f>YEAR(Tabella1[[#This Row],[data_nascita]])</f>
        <v>1979</v>
      </c>
      <c r="I6750" s="2">
        <f ca="1">YEAR(TODAY())-YEAR(Tabella1[[#This Row],[data_nascita]])</f>
        <v>44</v>
      </c>
    </row>
    <row r="6751" spans="1:9" x14ac:dyDescent="0.3">
      <c r="A6751" t="s">
        <v>7676</v>
      </c>
      <c r="B6751" t="s">
        <v>189</v>
      </c>
      <c r="C6751" t="s">
        <v>9286</v>
      </c>
      <c r="D6751" t="s">
        <v>13</v>
      </c>
      <c r="E6751" s="1">
        <v>23012</v>
      </c>
      <c r="F6751" t="s">
        <v>6422</v>
      </c>
      <c r="G6751" t="s">
        <v>23</v>
      </c>
      <c r="H6751">
        <f>YEAR(Tabella1[[#This Row],[data_nascita]])</f>
        <v>1963</v>
      </c>
      <c r="I6751" s="2">
        <f ca="1">YEAR(TODAY())-YEAR(Tabella1[[#This Row],[data_nascita]])</f>
        <v>60</v>
      </c>
    </row>
    <row r="6752" spans="1:9" x14ac:dyDescent="0.3">
      <c r="A6752" t="s">
        <v>9289</v>
      </c>
      <c r="B6752" t="s">
        <v>4678</v>
      </c>
      <c r="C6752" t="s">
        <v>9286</v>
      </c>
      <c r="D6752" t="s">
        <v>22</v>
      </c>
      <c r="E6752" s="1">
        <v>28522</v>
      </c>
      <c r="F6752" t="s">
        <v>4554</v>
      </c>
      <c r="G6752" t="s">
        <v>23</v>
      </c>
      <c r="H6752">
        <f>YEAR(Tabella1[[#This Row],[data_nascita]])</f>
        <v>1978</v>
      </c>
      <c r="I6752" s="2">
        <f ca="1">YEAR(TODAY())-YEAR(Tabella1[[#This Row],[data_nascita]])</f>
        <v>45</v>
      </c>
    </row>
    <row r="6753" spans="1:9" x14ac:dyDescent="0.3">
      <c r="A6753" t="s">
        <v>9290</v>
      </c>
      <c r="B6753" t="s">
        <v>597</v>
      </c>
      <c r="C6753" t="s">
        <v>9291</v>
      </c>
      <c r="D6753" t="s">
        <v>13</v>
      </c>
      <c r="E6753" s="1">
        <v>27021</v>
      </c>
      <c r="F6753" t="s">
        <v>4554</v>
      </c>
      <c r="G6753" t="s">
        <v>15</v>
      </c>
      <c r="H6753">
        <f>YEAR(Tabella1[[#This Row],[data_nascita]])</f>
        <v>1973</v>
      </c>
      <c r="I6753" s="2">
        <f ca="1">YEAR(TODAY())-YEAR(Tabella1[[#This Row],[data_nascita]])</f>
        <v>50</v>
      </c>
    </row>
    <row r="6754" spans="1:9" x14ac:dyDescent="0.3">
      <c r="A6754" t="s">
        <v>9292</v>
      </c>
      <c r="B6754" t="s">
        <v>952</v>
      </c>
      <c r="C6754" t="s">
        <v>9291</v>
      </c>
      <c r="D6754" t="s">
        <v>22</v>
      </c>
      <c r="E6754" s="1">
        <v>29645</v>
      </c>
      <c r="F6754" t="s">
        <v>9047</v>
      </c>
      <c r="G6754" t="s">
        <v>19</v>
      </c>
      <c r="H6754">
        <f>YEAR(Tabella1[[#This Row],[data_nascita]])</f>
        <v>1981</v>
      </c>
      <c r="I6754" s="2">
        <f ca="1">YEAR(TODAY())-YEAR(Tabella1[[#This Row],[data_nascita]])</f>
        <v>42</v>
      </c>
    </row>
    <row r="6755" spans="1:9" x14ac:dyDescent="0.3">
      <c r="A6755" t="s">
        <v>4278</v>
      </c>
      <c r="B6755" t="s">
        <v>4011</v>
      </c>
      <c r="C6755" t="s">
        <v>9291</v>
      </c>
      <c r="D6755" t="s">
        <v>22</v>
      </c>
      <c r="E6755" s="1">
        <v>26667</v>
      </c>
      <c r="F6755" t="s">
        <v>4554</v>
      </c>
      <c r="G6755" t="s">
        <v>23</v>
      </c>
      <c r="H6755">
        <f>YEAR(Tabella1[[#This Row],[data_nascita]])</f>
        <v>1973</v>
      </c>
      <c r="I6755" s="2">
        <f ca="1">YEAR(TODAY())-YEAR(Tabella1[[#This Row],[data_nascita]])</f>
        <v>50</v>
      </c>
    </row>
    <row r="6756" spans="1:9" x14ac:dyDescent="0.3">
      <c r="A6756" t="s">
        <v>6498</v>
      </c>
      <c r="B6756" t="s">
        <v>167</v>
      </c>
      <c r="C6756" t="s">
        <v>9293</v>
      </c>
      <c r="D6756" t="s">
        <v>13</v>
      </c>
      <c r="E6756" s="1">
        <v>21903</v>
      </c>
      <c r="F6756" t="s">
        <v>9294</v>
      </c>
      <c r="G6756" t="s">
        <v>15</v>
      </c>
      <c r="H6756">
        <f>YEAR(Tabella1[[#This Row],[data_nascita]])</f>
        <v>1959</v>
      </c>
      <c r="I6756" s="2">
        <f ca="1">YEAR(TODAY())-YEAR(Tabella1[[#This Row],[data_nascita]])</f>
        <v>64</v>
      </c>
    </row>
    <row r="6757" spans="1:9" x14ac:dyDescent="0.3">
      <c r="A6757" t="s">
        <v>9295</v>
      </c>
      <c r="B6757" t="s">
        <v>162</v>
      </c>
      <c r="C6757" t="s">
        <v>9293</v>
      </c>
      <c r="D6757" t="s">
        <v>13</v>
      </c>
      <c r="E6757" s="1">
        <v>22863</v>
      </c>
      <c r="F6757" t="s">
        <v>9294</v>
      </c>
      <c r="G6757" t="s">
        <v>19</v>
      </c>
      <c r="H6757">
        <f>YEAR(Tabella1[[#This Row],[data_nascita]])</f>
        <v>1962</v>
      </c>
      <c r="I6757" s="2">
        <f ca="1">YEAR(TODAY())-YEAR(Tabella1[[#This Row],[data_nascita]])</f>
        <v>61</v>
      </c>
    </row>
    <row r="6758" spans="1:9" x14ac:dyDescent="0.3">
      <c r="A6758" t="s">
        <v>9296</v>
      </c>
      <c r="B6758" t="s">
        <v>9297</v>
      </c>
      <c r="C6758" t="s">
        <v>9293</v>
      </c>
      <c r="D6758" t="s">
        <v>13</v>
      </c>
      <c r="E6758" s="1">
        <v>29213</v>
      </c>
      <c r="F6758" t="s">
        <v>6417</v>
      </c>
      <c r="G6758" t="s">
        <v>23</v>
      </c>
      <c r="H6758">
        <f>YEAR(Tabella1[[#This Row],[data_nascita]])</f>
        <v>1979</v>
      </c>
      <c r="I6758" s="2">
        <f ca="1">YEAR(TODAY())-YEAR(Tabella1[[#This Row],[data_nascita]])</f>
        <v>44</v>
      </c>
    </row>
    <row r="6759" spans="1:9" x14ac:dyDescent="0.3">
      <c r="A6759" t="s">
        <v>9298</v>
      </c>
      <c r="B6759" t="s">
        <v>5726</v>
      </c>
      <c r="C6759" t="s">
        <v>9299</v>
      </c>
      <c r="D6759" t="s">
        <v>13</v>
      </c>
      <c r="E6759" s="1">
        <v>26772</v>
      </c>
      <c r="F6759" t="s">
        <v>6823</v>
      </c>
      <c r="G6759" t="s">
        <v>15</v>
      </c>
      <c r="H6759">
        <f>YEAR(Tabella1[[#This Row],[data_nascita]])</f>
        <v>1973</v>
      </c>
      <c r="I6759" s="2">
        <f ca="1">YEAR(TODAY())-YEAR(Tabella1[[#This Row],[data_nascita]])</f>
        <v>50</v>
      </c>
    </row>
    <row r="6760" spans="1:9" x14ac:dyDescent="0.3">
      <c r="A6760" t="s">
        <v>9300</v>
      </c>
      <c r="B6760" t="s">
        <v>345</v>
      </c>
      <c r="C6760" t="s">
        <v>9299</v>
      </c>
      <c r="D6760" t="s">
        <v>13</v>
      </c>
      <c r="E6760" s="1">
        <v>29784</v>
      </c>
      <c r="F6760" t="s">
        <v>6428</v>
      </c>
      <c r="G6760" t="s">
        <v>19</v>
      </c>
      <c r="H6760">
        <f>YEAR(Tabella1[[#This Row],[data_nascita]])</f>
        <v>1981</v>
      </c>
      <c r="I6760" s="2">
        <f ca="1">YEAR(TODAY())-YEAR(Tabella1[[#This Row],[data_nascita]])</f>
        <v>42</v>
      </c>
    </row>
    <row r="6761" spans="1:9" x14ac:dyDescent="0.3">
      <c r="A6761" t="s">
        <v>9301</v>
      </c>
      <c r="B6761" t="s">
        <v>467</v>
      </c>
      <c r="C6761" t="s">
        <v>9299</v>
      </c>
      <c r="D6761" t="s">
        <v>22</v>
      </c>
      <c r="E6761" s="1">
        <v>33119</v>
      </c>
      <c r="F6761" t="s">
        <v>6823</v>
      </c>
      <c r="G6761" t="s">
        <v>23</v>
      </c>
      <c r="H6761">
        <f>YEAR(Tabella1[[#This Row],[data_nascita]])</f>
        <v>1990</v>
      </c>
      <c r="I6761" s="2">
        <f ca="1">YEAR(TODAY())-YEAR(Tabella1[[#This Row],[data_nascita]])</f>
        <v>33</v>
      </c>
    </row>
    <row r="6762" spans="1:9" x14ac:dyDescent="0.3">
      <c r="A6762" t="s">
        <v>9264</v>
      </c>
      <c r="B6762" t="s">
        <v>141</v>
      </c>
      <c r="C6762" t="s">
        <v>9299</v>
      </c>
      <c r="D6762" t="s">
        <v>13</v>
      </c>
      <c r="E6762" s="1">
        <v>25788</v>
      </c>
      <c r="F6762" t="s">
        <v>383</v>
      </c>
      <c r="G6762" t="s">
        <v>23</v>
      </c>
      <c r="H6762">
        <f>YEAR(Tabella1[[#This Row],[data_nascita]])</f>
        <v>1970</v>
      </c>
      <c r="I6762" s="2">
        <f ca="1">YEAR(TODAY())-YEAR(Tabella1[[#This Row],[data_nascita]])</f>
        <v>53</v>
      </c>
    </row>
    <row r="6763" spans="1:9" x14ac:dyDescent="0.3">
      <c r="A6763" t="s">
        <v>9302</v>
      </c>
      <c r="B6763" t="s">
        <v>167</v>
      </c>
      <c r="C6763" t="s">
        <v>9303</v>
      </c>
      <c r="D6763" t="s">
        <v>13</v>
      </c>
      <c r="E6763" s="1">
        <v>21628</v>
      </c>
      <c r="F6763" t="s">
        <v>9283</v>
      </c>
      <c r="G6763" t="s">
        <v>15</v>
      </c>
      <c r="H6763">
        <f>YEAR(Tabella1[[#This Row],[data_nascita]])</f>
        <v>1959</v>
      </c>
      <c r="I6763" s="2">
        <f ca="1">YEAR(TODAY())-YEAR(Tabella1[[#This Row],[data_nascita]])</f>
        <v>64</v>
      </c>
    </row>
    <row r="6764" spans="1:9" x14ac:dyDescent="0.3">
      <c r="A6764" t="s">
        <v>7654</v>
      </c>
      <c r="B6764" t="s">
        <v>165</v>
      </c>
      <c r="C6764" t="s">
        <v>9303</v>
      </c>
      <c r="D6764" t="s">
        <v>22</v>
      </c>
      <c r="E6764" s="1">
        <v>24261</v>
      </c>
      <c r="F6764" t="s">
        <v>4554</v>
      </c>
      <c r="G6764" t="s">
        <v>19</v>
      </c>
      <c r="H6764">
        <f>YEAR(Tabella1[[#This Row],[data_nascita]])</f>
        <v>1966</v>
      </c>
      <c r="I6764" s="2">
        <f ca="1">YEAR(TODAY())-YEAR(Tabella1[[#This Row],[data_nascita]])</f>
        <v>57</v>
      </c>
    </row>
    <row r="6765" spans="1:9" x14ac:dyDescent="0.3">
      <c r="A6765" t="s">
        <v>2839</v>
      </c>
      <c r="B6765" t="s">
        <v>345</v>
      </c>
      <c r="C6765" t="s">
        <v>9303</v>
      </c>
      <c r="D6765" t="s">
        <v>13</v>
      </c>
      <c r="E6765" s="1">
        <v>33546</v>
      </c>
      <c r="F6765" t="s">
        <v>4554</v>
      </c>
      <c r="G6765" t="s">
        <v>23</v>
      </c>
      <c r="H6765">
        <f>YEAR(Tabella1[[#This Row],[data_nascita]])</f>
        <v>1991</v>
      </c>
      <c r="I6765" s="2">
        <f ca="1">YEAR(TODAY())-YEAR(Tabella1[[#This Row],[data_nascita]])</f>
        <v>32</v>
      </c>
    </row>
    <row r="6766" spans="1:9" x14ac:dyDescent="0.3">
      <c r="A6766" t="s">
        <v>5008</v>
      </c>
      <c r="B6766" t="s">
        <v>4787</v>
      </c>
      <c r="C6766" t="s">
        <v>9304</v>
      </c>
      <c r="D6766" t="s">
        <v>13</v>
      </c>
      <c r="E6766" s="1">
        <v>30488</v>
      </c>
      <c r="F6766" t="s">
        <v>4554</v>
      </c>
      <c r="G6766" t="s">
        <v>15</v>
      </c>
      <c r="H6766">
        <f>YEAR(Tabella1[[#This Row],[data_nascita]])</f>
        <v>1983</v>
      </c>
      <c r="I6766" s="2">
        <f ca="1">YEAR(TODAY())-YEAR(Tabella1[[#This Row],[data_nascita]])</f>
        <v>40</v>
      </c>
    </row>
    <row r="6767" spans="1:9" x14ac:dyDescent="0.3">
      <c r="A6767" t="s">
        <v>690</v>
      </c>
      <c r="B6767" t="s">
        <v>530</v>
      </c>
      <c r="C6767" t="s">
        <v>9304</v>
      </c>
      <c r="D6767" t="s">
        <v>22</v>
      </c>
      <c r="E6767" s="1">
        <v>32621</v>
      </c>
      <c r="F6767" t="s">
        <v>4554</v>
      </c>
      <c r="G6767" t="s">
        <v>19</v>
      </c>
      <c r="H6767">
        <f>YEAR(Tabella1[[#This Row],[data_nascita]])</f>
        <v>1989</v>
      </c>
      <c r="I6767" s="2">
        <f ca="1">YEAR(TODAY())-YEAR(Tabella1[[#This Row],[data_nascita]])</f>
        <v>34</v>
      </c>
    </row>
    <row r="6768" spans="1:9" x14ac:dyDescent="0.3">
      <c r="A6768" t="s">
        <v>9305</v>
      </c>
      <c r="B6768" t="s">
        <v>2787</v>
      </c>
      <c r="C6768" t="s">
        <v>9304</v>
      </c>
      <c r="D6768" t="s">
        <v>22</v>
      </c>
      <c r="E6768" s="1">
        <v>33618</v>
      </c>
      <c r="F6768" t="s">
        <v>4554</v>
      </c>
      <c r="G6768" t="s">
        <v>23</v>
      </c>
      <c r="H6768">
        <f>YEAR(Tabella1[[#This Row],[data_nascita]])</f>
        <v>1992</v>
      </c>
      <c r="I6768" s="2">
        <f ca="1">YEAR(TODAY())-YEAR(Tabella1[[#This Row],[data_nascita]])</f>
        <v>31</v>
      </c>
    </row>
    <row r="6769" spans="1:9" x14ac:dyDescent="0.3">
      <c r="A6769" t="s">
        <v>1481</v>
      </c>
      <c r="B6769" t="s">
        <v>9306</v>
      </c>
      <c r="C6769" t="s">
        <v>9307</v>
      </c>
      <c r="D6769" t="s">
        <v>22</v>
      </c>
      <c r="E6769" s="1">
        <v>18314</v>
      </c>
      <c r="F6769" t="s">
        <v>4554</v>
      </c>
      <c r="G6769" t="s">
        <v>15</v>
      </c>
      <c r="H6769">
        <f>YEAR(Tabella1[[#This Row],[data_nascita]])</f>
        <v>1950</v>
      </c>
      <c r="I6769" s="2">
        <f ca="1">YEAR(TODAY())-YEAR(Tabella1[[#This Row],[data_nascita]])</f>
        <v>73</v>
      </c>
    </row>
    <row r="6770" spans="1:9" x14ac:dyDescent="0.3">
      <c r="A6770" t="s">
        <v>7167</v>
      </c>
      <c r="B6770" t="s">
        <v>662</v>
      </c>
      <c r="C6770" t="s">
        <v>9307</v>
      </c>
      <c r="D6770" t="s">
        <v>13</v>
      </c>
      <c r="E6770" s="1">
        <v>18666</v>
      </c>
      <c r="F6770" t="s">
        <v>4554</v>
      </c>
      <c r="G6770" t="s">
        <v>19</v>
      </c>
      <c r="H6770">
        <f>YEAR(Tabella1[[#This Row],[data_nascita]])</f>
        <v>1951</v>
      </c>
      <c r="I6770" s="2">
        <f ca="1">YEAR(TODAY())-YEAR(Tabella1[[#This Row],[data_nascita]])</f>
        <v>72</v>
      </c>
    </row>
    <row r="6771" spans="1:9" x14ac:dyDescent="0.3">
      <c r="A6771" t="s">
        <v>8021</v>
      </c>
      <c r="B6771" t="s">
        <v>252</v>
      </c>
      <c r="C6771" t="s">
        <v>9307</v>
      </c>
      <c r="D6771" t="s">
        <v>22</v>
      </c>
      <c r="E6771" s="1">
        <v>27751</v>
      </c>
      <c r="F6771" t="s">
        <v>4554</v>
      </c>
      <c r="G6771" t="s">
        <v>23</v>
      </c>
      <c r="H6771">
        <f>YEAR(Tabella1[[#This Row],[data_nascita]])</f>
        <v>1975</v>
      </c>
      <c r="I6771" s="2">
        <f ca="1">YEAR(TODAY())-YEAR(Tabella1[[#This Row],[data_nascita]])</f>
        <v>48</v>
      </c>
    </row>
    <row r="6772" spans="1:9" x14ac:dyDescent="0.3">
      <c r="A6772" t="s">
        <v>9308</v>
      </c>
      <c r="B6772" t="s">
        <v>9309</v>
      </c>
      <c r="C6772" t="s">
        <v>9310</v>
      </c>
      <c r="D6772" t="s">
        <v>13</v>
      </c>
      <c r="E6772" s="1">
        <v>23966</v>
      </c>
      <c r="F6772" t="s">
        <v>4554</v>
      </c>
      <c r="G6772" t="s">
        <v>15</v>
      </c>
      <c r="H6772">
        <f>YEAR(Tabella1[[#This Row],[data_nascita]])</f>
        <v>1965</v>
      </c>
      <c r="I6772" s="2">
        <f ca="1">YEAR(TODAY())-YEAR(Tabella1[[#This Row],[data_nascita]])</f>
        <v>58</v>
      </c>
    </row>
    <row r="6773" spans="1:9" x14ac:dyDescent="0.3">
      <c r="A6773" t="s">
        <v>501</v>
      </c>
      <c r="B6773" t="s">
        <v>9311</v>
      </c>
      <c r="C6773" t="s">
        <v>9310</v>
      </c>
      <c r="D6773" t="s">
        <v>13</v>
      </c>
      <c r="E6773" s="1">
        <v>17881</v>
      </c>
      <c r="F6773" t="s">
        <v>9312</v>
      </c>
      <c r="G6773" t="s">
        <v>19</v>
      </c>
      <c r="H6773">
        <f>YEAR(Tabella1[[#This Row],[data_nascita]])</f>
        <v>1948</v>
      </c>
      <c r="I6773" s="2">
        <f ca="1">YEAR(TODAY())-YEAR(Tabella1[[#This Row],[data_nascita]])</f>
        <v>75</v>
      </c>
    </row>
    <row r="6774" spans="1:9" x14ac:dyDescent="0.3">
      <c r="A6774" t="s">
        <v>9313</v>
      </c>
      <c r="B6774" t="s">
        <v>71</v>
      </c>
      <c r="C6774" t="s">
        <v>9310</v>
      </c>
      <c r="D6774" t="s">
        <v>13</v>
      </c>
      <c r="E6774" s="1">
        <v>18723</v>
      </c>
      <c r="F6774" t="s">
        <v>9314</v>
      </c>
      <c r="G6774" t="s">
        <v>23</v>
      </c>
      <c r="H6774">
        <f>YEAR(Tabella1[[#This Row],[data_nascita]])</f>
        <v>1951</v>
      </c>
      <c r="I6774" s="2">
        <f ca="1">YEAR(TODAY())-YEAR(Tabella1[[#This Row],[data_nascita]])</f>
        <v>72</v>
      </c>
    </row>
    <row r="6775" spans="1:9" x14ac:dyDescent="0.3">
      <c r="A6775" t="s">
        <v>7805</v>
      </c>
      <c r="B6775" t="s">
        <v>252</v>
      </c>
      <c r="C6775" t="s">
        <v>9310</v>
      </c>
      <c r="D6775" t="s">
        <v>22</v>
      </c>
      <c r="E6775" s="1">
        <v>28319</v>
      </c>
      <c r="F6775" t="s">
        <v>4554</v>
      </c>
      <c r="G6775" t="s">
        <v>23</v>
      </c>
      <c r="H6775">
        <f>YEAR(Tabella1[[#This Row],[data_nascita]])</f>
        <v>1977</v>
      </c>
      <c r="I6775" s="2">
        <f ca="1">YEAR(TODAY())-YEAR(Tabella1[[#This Row],[data_nascita]])</f>
        <v>46</v>
      </c>
    </row>
    <row r="6776" spans="1:9" x14ac:dyDescent="0.3">
      <c r="A6776" t="s">
        <v>4476</v>
      </c>
      <c r="B6776" t="s">
        <v>1053</v>
      </c>
      <c r="C6776" t="s">
        <v>9310</v>
      </c>
      <c r="D6776" t="s">
        <v>22</v>
      </c>
      <c r="E6776" s="1">
        <v>34070</v>
      </c>
      <c r="F6776" t="s">
        <v>4554</v>
      </c>
      <c r="G6776" t="s">
        <v>23</v>
      </c>
      <c r="H6776">
        <f>YEAR(Tabella1[[#This Row],[data_nascita]])</f>
        <v>1993</v>
      </c>
      <c r="I6776" s="2">
        <f ca="1">YEAR(TODAY())-YEAR(Tabella1[[#This Row],[data_nascita]])</f>
        <v>30</v>
      </c>
    </row>
    <row r="6777" spans="1:9" x14ac:dyDescent="0.3">
      <c r="A6777" t="s">
        <v>6412</v>
      </c>
      <c r="B6777" t="s">
        <v>9315</v>
      </c>
      <c r="C6777" t="s">
        <v>9316</v>
      </c>
      <c r="D6777" t="s">
        <v>13</v>
      </c>
      <c r="E6777" s="1">
        <v>21867</v>
      </c>
      <c r="F6777" t="s">
        <v>6823</v>
      </c>
      <c r="G6777" t="s">
        <v>15</v>
      </c>
      <c r="H6777">
        <f>YEAR(Tabella1[[#This Row],[data_nascita]])</f>
        <v>1959</v>
      </c>
      <c r="I6777" s="2">
        <f ca="1">YEAR(TODAY())-YEAR(Tabella1[[#This Row],[data_nascita]])</f>
        <v>64</v>
      </c>
    </row>
    <row r="6778" spans="1:9" x14ac:dyDescent="0.3">
      <c r="A6778" t="s">
        <v>874</v>
      </c>
      <c r="B6778" t="s">
        <v>199</v>
      </c>
      <c r="C6778" t="s">
        <v>9316</v>
      </c>
      <c r="D6778" t="s">
        <v>22</v>
      </c>
      <c r="E6778" s="1">
        <v>27358</v>
      </c>
      <c r="F6778" t="s">
        <v>6823</v>
      </c>
      <c r="G6778" t="s">
        <v>19</v>
      </c>
      <c r="H6778">
        <f>YEAR(Tabella1[[#This Row],[data_nascita]])</f>
        <v>1974</v>
      </c>
      <c r="I6778" s="2">
        <f ca="1">YEAR(TODAY())-YEAR(Tabella1[[#This Row],[data_nascita]])</f>
        <v>49</v>
      </c>
    </row>
    <row r="6779" spans="1:9" x14ac:dyDescent="0.3">
      <c r="A6779" t="s">
        <v>9317</v>
      </c>
      <c r="B6779" t="s">
        <v>6835</v>
      </c>
      <c r="C6779" t="s">
        <v>9316</v>
      </c>
      <c r="D6779" t="s">
        <v>22</v>
      </c>
      <c r="E6779" s="1">
        <v>34517</v>
      </c>
      <c r="F6779" t="s">
        <v>6823</v>
      </c>
      <c r="G6779" t="s">
        <v>23</v>
      </c>
      <c r="H6779">
        <f>YEAR(Tabella1[[#This Row],[data_nascita]])</f>
        <v>1994</v>
      </c>
      <c r="I6779" s="2">
        <f ca="1">YEAR(TODAY())-YEAR(Tabella1[[#This Row],[data_nascita]])</f>
        <v>29</v>
      </c>
    </row>
    <row r="6780" spans="1:9" x14ac:dyDescent="0.3">
      <c r="A6780" t="s">
        <v>6733</v>
      </c>
      <c r="B6780" t="s">
        <v>2720</v>
      </c>
      <c r="C6780" t="s">
        <v>9318</v>
      </c>
      <c r="D6780" t="s">
        <v>13</v>
      </c>
      <c r="E6780" s="1">
        <v>18354</v>
      </c>
      <c r="F6780" t="s">
        <v>383</v>
      </c>
      <c r="G6780" t="s">
        <v>15</v>
      </c>
      <c r="H6780">
        <f>YEAR(Tabella1[[#This Row],[data_nascita]])</f>
        <v>1950</v>
      </c>
      <c r="I6780" s="2">
        <f ca="1">YEAR(TODAY())-YEAR(Tabella1[[#This Row],[data_nascita]])</f>
        <v>73</v>
      </c>
    </row>
    <row r="6781" spans="1:9" x14ac:dyDescent="0.3">
      <c r="A6781" t="s">
        <v>7484</v>
      </c>
      <c r="B6781" t="s">
        <v>21</v>
      </c>
      <c r="C6781" t="s">
        <v>9318</v>
      </c>
      <c r="D6781" t="s">
        <v>22</v>
      </c>
      <c r="E6781" s="1">
        <v>24304</v>
      </c>
      <c r="F6781" t="s">
        <v>6823</v>
      </c>
      <c r="G6781" t="s">
        <v>19</v>
      </c>
      <c r="H6781">
        <f>YEAR(Tabella1[[#This Row],[data_nascita]])</f>
        <v>1966</v>
      </c>
      <c r="I6781" s="2">
        <f ca="1">YEAR(TODAY())-YEAR(Tabella1[[#This Row],[data_nascita]])</f>
        <v>57</v>
      </c>
    </row>
    <row r="6782" spans="1:9" x14ac:dyDescent="0.3">
      <c r="A6782" t="s">
        <v>7856</v>
      </c>
      <c r="B6782" t="s">
        <v>167</v>
      </c>
      <c r="C6782" t="s">
        <v>9318</v>
      </c>
      <c r="D6782" t="s">
        <v>13</v>
      </c>
      <c r="E6782" s="1">
        <v>17551</v>
      </c>
      <c r="F6782" t="s">
        <v>9319</v>
      </c>
      <c r="G6782" t="s">
        <v>23</v>
      </c>
      <c r="H6782">
        <f>YEAR(Tabella1[[#This Row],[data_nascita]])</f>
        <v>1948</v>
      </c>
      <c r="I6782" s="2">
        <f ca="1">YEAR(TODAY())-YEAR(Tabella1[[#This Row],[data_nascita]])</f>
        <v>75</v>
      </c>
    </row>
    <row r="6783" spans="1:9" x14ac:dyDescent="0.3">
      <c r="A6783" t="s">
        <v>9320</v>
      </c>
      <c r="B6783" t="s">
        <v>9321</v>
      </c>
      <c r="C6783" t="s">
        <v>9322</v>
      </c>
      <c r="D6783" t="s">
        <v>13</v>
      </c>
      <c r="E6783" s="1">
        <v>25805</v>
      </c>
      <c r="F6783" t="s">
        <v>4554</v>
      </c>
      <c r="G6783" t="s">
        <v>15</v>
      </c>
      <c r="H6783">
        <f>YEAR(Tabella1[[#This Row],[data_nascita]])</f>
        <v>1970</v>
      </c>
      <c r="I6783" s="2">
        <f ca="1">YEAR(TODAY())-YEAR(Tabella1[[#This Row],[data_nascita]])</f>
        <v>53</v>
      </c>
    </row>
    <row r="6784" spans="1:9" x14ac:dyDescent="0.3">
      <c r="A6784" t="s">
        <v>9323</v>
      </c>
      <c r="B6784" t="s">
        <v>230</v>
      </c>
      <c r="C6784" t="s">
        <v>9322</v>
      </c>
      <c r="D6784" t="s">
        <v>22</v>
      </c>
      <c r="E6784" s="1">
        <v>27556</v>
      </c>
      <c r="F6784" t="s">
        <v>4554</v>
      </c>
      <c r="G6784" t="s">
        <v>19</v>
      </c>
      <c r="H6784">
        <f>YEAR(Tabella1[[#This Row],[data_nascita]])</f>
        <v>1975</v>
      </c>
      <c r="I6784" s="2">
        <f ca="1">YEAR(TODAY())-YEAR(Tabella1[[#This Row],[data_nascita]])</f>
        <v>48</v>
      </c>
    </row>
    <row r="6785" spans="1:9" x14ac:dyDescent="0.3">
      <c r="A6785" t="s">
        <v>2824</v>
      </c>
      <c r="B6785" t="s">
        <v>244</v>
      </c>
      <c r="C6785" t="s">
        <v>9322</v>
      </c>
      <c r="D6785" t="s">
        <v>22</v>
      </c>
      <c r="E6785" s="1">
        <v>24197</v>
      </c>
      <c r="F6785" t="s">
        <v>4554</v>
      </c>
      <c r="G6785" t="s">
        <v>23</v>
      </c>
      <c r="H6785">
        <f>YEAR(Tabella1[[#This Row],[data_nascita]])</f>
        <v>1966</v>
      </c>
      <c r="I6785" s="2">
        <f ca="1">YEAR(TODAY())-YEAR(Tabella1[[#This Row],[data_nascita]])</f>
        <v>57</v>
      </c>
    </row>
    <row r="6786" spans="1:9" x14ac:dyDescent="0.3">
      <c r="A6786" t="s">
        <v>5749</v>
      </c>
      <c r="B6786" t="s">
        <v>162</v>
      </c>
      <c r="C6786" t="s">
        <v>9324</v>
      </c>
      <c r="D6786" t="s">
        <v>13</v>
      </c>
      <c r="E6786" s="1">
        <v>19114</v>
      </c>
      <c r="F6786" t="s">
        <v>9181</v>
      </c>
      <c r="G6786" t="s">
        <v>15</v>
      </c>
      <c r="H6786">
        <f>YEAR(Tabella1[[#This Row],[data_nascita]])</f>
        <v>1952</v>
      </c>
      <c r="I6786" s="2">
        <f ca="1">YEAR(TODAY())-YEAR(Tabella1[[#This Row],[data_nascita]])</f>
        <v>71</v>
      </c>
    </row>
    <row r="6787" spans="1:9" x14ac:dyDescent="0.3">
      <c r="A6787" t="s">
        <v>9325</v>
      </c>
      <c r="B6787" t="s">
        <v>1053</v>
      </c>
      <c r="C6787" t="s">
        <v>9324</v>
      </c>
      <c r="D6787" t="s">
        <v>22</v>
      </c>
      <c r="E6787" s="1">
        <v>32600</v>
      </c>
      <c r="F6787" t="s">
        <v>4554</v>
      </c>
      <c r="G6787" t="s">
        <v>23</v>
      </c>
      <c r="H6787">
        <f>YEAR(Tabella1[[#This Row],[data_nascita]])</f>
        <v>1989</v>
      </c>
      <c r="I6787" s="2">
        <f ca="1">YEAR(TODAY())-YEAR(Tabella1[[#This Row],[data_nascita]])</f>
        <v>34</v>
      </c>
    </row>
    <row r="6788" spans="1:9" x14ac:dyDescent="0.3">
      <c r="A6788" t="s">
        <v>6619</v>
      </c>
      <c r="B6788" t="s">
        <v>9326</v>
      </c>
      <c r="C6788" t="s">
        <v>9324</v>
      </c>
      <c r="D6788" t="s">
        <v>13</v>
      </c>
      <c r="E6788" s="1">
        <v>19768</v>
      </c>
      <c r="F6788" t="s">
        <v>4554</v>
      </c>
      <c r="G6788" t="s">
        <v>23</v>
      </c>
      <c r="H6788">
        <f>YEAR(Tabella1[[#This Row],[data_nascita]])</f>
        <v>1954</v>
      </c>
      <c r="I6788" s="2">
        <f ca="1">YEAR(TODAY())-YEAR(Tabella1[[#This Row],[data_nascita]])</f>
        <v>69</v>
      </c>
    </row>
    <row r="6789" spans="1:9" x14ac:dyDescent="0.3">
      <c r="A6789" t="s">
        <v>9327</v>
      </c>
      <c r="B6789" t="s">
        <v>128</v>
      </c>
      <c r="C6789" t="s">
        <v>9328</v>
      </c>
      <c r="D6789" t="s">
        <v>13</v>
      </c>
      <c r="E6789" s="1">
        <v>30566</v>
      </c>
      <c r="F6789" t="s">
        <v>4554</v>
      </c>
      <c r="G6789" t="s">
        <v>15</v>
      </c>
      <c r="H6789">
        <f>YEAR(Tabella1[[#This Row],[data_nascita]])</f>
        <v>1983</v>
      </c>
      <c r="I6789" s="2">
        <f ca="1">YEAR(TODAY())-YEAR(Tabella1[[#This Row],[data_nascita]])</f>
        <v>40</v>
      </c>
    </row>
    <row r="6790" spans="1:9" x14ac:dyDescent="0.3">
      <c r="A6790" t="s">
        <v>9329</v>
      </c>
      <c r="B6790" t="s">
        <v>125</v>
      </c>
      <c r="C6790" t="s">
        <v>9328</v>
      </c>
      <c r="D6790" t="s">
        <v>13</v>
      </c>
      <c r="E6790" s="1">
        <v>25969</v>
      </c>
      <c r="F6790" t="s">
        <v>9330</v>
      </c>
      <c r="G6790" t="s">
        <v>19</v>
      </c>
      <c r="H6790">
        <f>YEAR(Tabella1[[#This Row],[data_nascita]])</f>
        <v>1971</v>
      </c>
      <c r="I6790" s="2">
        <f ca="1">YEAR(TODAY())-YEAR(Tabella1[[#This Row],[data_nascita]])</f>
        <v>52</v>
      </c>
    </row>
    <row r="6791" spans="1:9" x14ac:dyDescent="0.3">
      <c r="A6791" t="s">
        <v>9331</v>
      </c>
      <c r="B6791" t="s">
        <v>655</v>
      </c>
      <c r="C6791" t="s">
        <v>9328</v>
      </c>
      <c r="D6791" t="s">
        <v>22</v>
      </c>
      <c r="E6791" s="1">
        <v>19045</v>
      </c>
      <c r="F6791" t="s">
        <v>9177</v>
      </c>
      <c r="G6791" t="s">
        <v>23</v>
      </c>
      <c r="H6791">
        <f>YEAR(Tabella1[[#This Row],[data_nascita]])</f>
        <v>1952</v>
      </c>
      <c r="I6791" s="2">
        <f ca="1">YEAR(TODAY())-YEAR(Tabella1[[#This Row],[data_nascita]])</f>
        <v>71</v>
      </c>
    </row>
    <row r="6792" spans="1:9" x14ac:dyDescent="0.3">
      <c r="A6792" t="s">
        <v>7070</v>
      </c>
      <c r="B6792" t="s">
        <v>363</v>
      </c>
      <c r="C6792" t="s">
        <v>9328</v>
      </c>
      <c r="D6792" t="s">
        <v>13</v>
      </c>
      <c r="E6792" s="1">
        <v>26618</v>
      </c>
      <c r="F6792" t="s">
        <v>9177</v>
      </c>
      <c r="G6792" t="s">
        <v>23</v>
      </c>
      <c r="H6792">
        <f>YEAR(Tabella1[[#This Row],[data_nascita]])</f>
        <v>1972</v>
      </c>
      <c r="I6792" s="2">
        <f ca="1">YEAR(TODAY())-YEAR(Tabella1[[#This Row],[data_nascita]])</f>
        <v>51</v>
      </c>
    </row>
    <row r="6793" spans="1:9" x14ac:dyDescent="0.3">
      <c r="A6793" t="s">
        <v>9332</v>
      </c>
      <c r="B6793" t="s">
        <v>9333</v>
      </c>
      <c r="C6793" t="s">
        <v>9334</v>
      </c>
      <c r="D6793" t="s">
        <v>13</v>
      </c>
      <c r="E6793" s="1">
        <v>18863</v>
      </c>
      <c r="F6793" t="s">
        <v>9335</v>
      </c>
      <c r="G6793" t="s">
        <v>15</v>
      </c>
      <c r="H6793">
        <f>YEAR(Tabella1[[#This Row],[data_nascita]])</f>
        <v>1951</v>
      </c>
      <c r="I6793" s="2">
        <f ca="1">YEAR(TODAY())-YEAR(Tabella1[[#This Row],[data_nascita]])</f>
        <v>72</v>
      </c>
    </row>
    <row r="6794" spans="1:9" x14ac:dyDescent="0.3">
      <c r="A6794" t="s">
        <v>9336</v>
      </c>
      <c r="B6794" t="s">
        <v>4301</v>
      </c>
      <c r="C6794" t="s">
        <v>9334</v>
      </c>
      <c r="D6794" t="s">
        <v>22</v>
      </c>
      <c r="E6794" s="1">
        <v>29279</v>
      </c>
      <c r="F6794" t="s">
        <v>4554</v>
      </c>
      <c r="G6794" t="s">
        <v>19</v>
      </c>
      <c r="H6794">
        <f>YEAR(Tabella1[[#This Row],[data_nascita]])</f>
        <v>1980</v>
      </c>
      <c r="I6794" s="2">
        <f ca="1">YEAR(TODAY())-YEAR(Tabella1[[#This Row],[data_nascita]])</f>
        <v>43</v>
      </c>
    </row>
    <row r="6795" spans="1:9" x14ac:dyDescent="0.3">
      <c r="A6795" t="s">
        <v>9337</v>
      </c>
      <c r="B6795" t="s">
        <v>122</v>
      </c>
      <c r="C6795" t="s">
        <v>9334</v>
      </c>
      <c r="D6795" t="s">
        <v>13</v>
      </c>
      <c r="E6795" s="1">
        <v>36087</v>
      </c>
      <c r="F6795" t="s">
        <v>4554</v>
      </c>
      <c r="G6795" t="s">
        <v>23</v>
      </c>
      <c r="H6795">
        <f>YEAR(Tabella1[[#This Row],[data_nascita]])</f>
        <v>1998</v>
      </c>
      <c r="I6795" s="2">
        <f ca="1">YEAR(TODAY())-YEAR(Tabella1[[#This Row],[data_nascita]])</f>
        <v>25</v>
      </c>
    </row>
    <row r="6796" spans="1:9" x14ac:dyDescent="0.3">
      <c r="A6796" t="s">
        <v>9338</v>
      </c>
      <c r="B6796" t="s">
        <v>237</v>
      </c>
      <c r="C6796" t="s">
        <v>9339</v>
      </c>
      <c r="D6796" t="s">
        <v>22</v>
      </c>
      <c r="E6796" s="1">
        <v>29022</v>
      </c>
      <c r="F6796" t="s">
        <v>6417</v>
      </c>
      <c r="G6796" t="s">
        <v>15</v>
      </c>
      <c r="H6796">
        <f>YEAR(Tabella1[[#This Row],[data_nascita]])</f>
        <v>1979</v>
      </c>
      <c r="I6796" s="2">
        <f ca="1">YEAR(TODAY())-YEAR(Tabella1[[#This Row],[data_nascita]])</f>
        <v>44</v>
      </c>
    </row>
    <row r="6797" spans="1:9" x14ac:dyDescent="0.3">
      <c r="A6797" t="s">
        <v>1062</v>
      </c>
      <c r="B6797" t="s">
        <v>189</v>
      </c>
      <c r="C6797" t="s">
        <v>9339</v>
      </c>
      <c r="D6797" t="s">
        <v>13</v>
      </c>
      <c r="E6797" s="1">
        <v>29260</v>
      </c>
      <c r="F6797" t="s">
        <v>6417</v>
      </c>
      <c r="G6797" t="s">
        <v>19</v>
      </c>
      <c r="H6797">
        <f>YEAR(Tabella1[[#This Row],[data_nascita]])</f>
        <v>1980</v>
      </c>
      <c r="I6797" s="2">
        <f ca="1">YEAR(TODAY())-YEAR(Tabella1[[#This Row],[data_nascita]])</f>
        <v>43</v>
      </c>
    </row>
    <row r="6798" spans="1:9" x14ac:dyDescent="0.3">
      <c r="A6798" t="s">
        <v>9268</v>
      </c>
      <c r="B6798" t="s">
        <v>4006</v>
      </c>
      <c r="C6798" t="s">
        <v>9339</v>
      </c>
      <c r="D6798" t="s">
        <v>22</v>
      </c>
      <c r="E6798" s="1">
        <v>29397</v>
      </c>
      <c r="F6798" t="s">
        <v>6417</v>
      </c>
      <c r="G6798" t="s">
        <v>23</v>
      </c>
      <c r="H6798">
        <f>YEAR(Tabella1[[#This Row],[data_nascita]])</f>
        <v>1980</v>
      </c>
      <c r="I6798" s="2">
        <f ca="1">YEAR(TODAY())-YEAR(Tabella1[[#This Row],[data_nascita]])</f>
        <v>43</v>
      </c>
    </row>
    <row r="6799" spans="1:9" x14ac:dyDescent="0.3">
      <c r="A6799" t="s">
        <v>9134</v>
      </c>
      <c r="B6799" t="s">
        <v>9340</v>
      </c>
      <c r="C6799" t="s">
        <v>9341</v>
      </c>
      <c r="D6799" t="s">
        <v>13</v>
      </c>
      <c r="E6799" s="1">
        <v>22875</v>
      </c>
      <c r="F6799" t="s">
        <v>9342</v>
      </c>
      <c r="G6799" t="s">
        <v>15</v>
      </c>
      <c r="H6799">
        <f>YEAR(Tabella1[[#This Row],[data_nascita]])</f>
        <v>1962</v>
      </c>
      <c r="I6799" s="2">
        <f ca="1">YEAR(TODAY())-YEAR(Tabella1[[#This Row],[data_nascita]])</f>
        <v>61</v>
      </c>
    </row>
    <row r="6800" spans="1:9" x14ac:dyDescent="0.3">
      <c r="A6800" t="s">
        <v>9343</v>
      </c>
      <c r="B6800" t="s">
        <v>420</v>
      </c>
      <c r="C6800" t="s">
        <v>9341</v>
      </c>
      <c r="D6800" t="s">
        <v>13</v>
      </c>
      <c r="E6800" s="1">
        <v>21921</v>
      </c>
      <c r="F6800" t="s">
        <v>9342</v>
      </c>
      <c r="G6800" t="s">
        <v>19</v>
      </c>
      <c r="H6800">
        <f>YEAR(Tabella1[[#This Row],[data_nascita]])</f>
        <v>1960</v>
      </c>
      <c r="I6800" s="2">
        <f ca="1">YEAR(TODAY())-YEAR(Tabella1[[#This Row],[data_nascita]])</f>
        <v>63</v>
      </c>
    </row>
    <row r="6801" spans="1:9" x14ac:dyDescent="0.3">
      <c r="A6801" t="s">
        <v>874</v>
      </c>
      <c r="B6801" t="s">
        <v>3272</v>
      </c>
      <c r="C6801" t="s">
        <v>9341</v>
      </c>
      <c r="D6801" t="s">
        <v>22</v>
      </c>
      <c r="E6801" s="1">
        <v>20106</v>
      </c>
      <c r="F6801" t="s">
        <v>9342</v>
      </c>
      <c r="G6801" t="s">
        <v>23</v>
      </c>
      <c r="H6801">
        <f>YEAR(Tabella1[[#This Row],[data_nascita]])</f>
        <v>1955</v>
      </c>
      <c r="I6801" s="2">
        <f ca="1">YEAR(TODAY())-YEAR(Tabella1[[#This Row],[data_nascita]])</f>
        <v>68</v>
      </c>
    </row>
    <row r="6802" spans="1:9" x14ac:dyDescent="0.3">
      <c r="A6802" t="s">
        <v>9344</v>
      </c>
      <c r="B6802" t="s">
        <v>125</v>
      </c>
      <c r="C6802" t="s">
        <v>9345</v>
      </c>
      <c r="D6802" t="s">
        <v>13</v>
      </c>
      <c r="E6802" s="1">
        <v>25858</v>
      </c>
      <c r="F6802" t="s">
        <v>6750</v>
      </c>
      <c r="G6802" t="s">
        <v>15</v>
      </c>
      <c r="H6802">
        <f>YEAR(Tabella1[[#This Row],[data_nascita]])</f>
        <v>1970</v>
      </c>
      <c r="I6802" s="2">
        <f ca="1">YEAR(TODAY())-YEAR(Tabella1[[#This Row],[data_nascita]])</f>
        <v>53</v>
      </c>
    </row>
    <row r="6803" spans="1:9" x14ac:dyDescent="0.3">
      <c r="A6803" t="s">
        <v>9346</v>
      </c>
      <c r="B6803" t="s">
        <v>515</v>
      </c>
      <c r="C6803" t="s">
        <v>9345</v>
      </c>
      <c r="D6803" t="s">
        <v>13</v>
      </c>
      <c r="E6803" s="1">
        <v>25087</v>
      </c>
      <c r="F6803" t="s">
        <v>6750</v>
      </c>
      <c r="G6803" t="s">
        <v>19</v>
      </c>
      <c r="H6803">
        <f>YEAR(Tabella1[[#This Row],[data_nascita]])</f>
        <v>1968</v>
      </c>
      <c r="I6803" s="2">
        <f ca="1">YEAR(TODAY())-YEAR(Tabella1[[#This Row],[data_nascita]])</f>
        <v>55</v>
      </c>
    </row>
    <row r="6804" spans="1:9" x14ac:dyDescent="0.3">
      <c r="A6804" t="s">
        <v>9347</v>
      </c>
      <c r="B6804" t="s">
        <v>302</v>
      </c>
      <c r="C6804" t="s">
        <v>9345</v>
      </c>
      <c r="D6804" t="s">
        <v>13</v>
      </c>
      <c r="E6804" s="1">
        <v>33498</v>
      </c>
      <c r="F6804" t="s">
        <v>6823</v>
      </c>
      <c r="G6804" t="s">
        <v>23</v>
      </c>
      <c r="H6804">
        <f>YEAR(Tabella1[[#This Row],[data_nascita]])</f>
        <v>1991</v>
      </c>
      <c r="I6804" s="2">
        <f ca="1">YEAR(TODAY())-YEAR(Tabella1[[#This Row],[data_nascita]])</f>
        <v>32</v>
      </c>
    </row>
    <row r="6805" spans="1:9" x14ac:dyDescent="0.3">
      <c r="A6805" t="s">
        <v>9348</v>
      </c>
      <c r="B6805" t="s">
        <v>9349</v>
      </c>
      <c r="C6805" t="s">
        <v>9350</v>
      </c>
      <c r="D6805" t="s">
        <v>13</v>
      </c>
      <c r="E6805" s="1">
        <v>26380</v>
      </c>
      <c r="F6805" t="s">
        <v>6823</v>
      </c>
      <c r="G6805" t="s">
        <v>15</v>
      </c>
      <c r="H6805">
        <f>YEAR(Tabella1[[#This Row],[data_nascita]])</f>
        <v>1972</v>
      </c>
      <c r="I6805" s="2">
        <f ca="1">YEAR(TODAY())-YEAR(Tabella1[[#This Row],[data_nascita]])</f>
        <v>51</v>
      </c>
    </row>
    <row r="6806" spans="1:9" x14ac:dyDescent="0.3">
      <c r="A6806" t="s">
        <v>6844</v>
      </c>
      <c r="B6806" t="s">
        <v>169</v>
      </c>
      <c r="C6806" t="s">
        <v>9350</v>
      </c>
      <c r="D6806" t="s">
        <v>13</v>
      </c>
      <c r="E6806" s="1">
        <v>31280</v>
      </c>
      <c r="F6806" t="s">
        <v>6823</v>
      </c>
      <c r="G6806" t="s">
        <v>19</v>
      </c>
      <c r="H6806">
        <f>YEAR(Tabella1[[#This Row],[data_nascita]])</f>
        <v>1985</v>
      </c>
      <c r="I6806" s="2">
        <f ca="1">YEAR(TODAY())-YEAR(Tabella1[[#This Row],[data_nascita]])</f>
        <v>38</v>
      </c>
    </row>
    <row r="6807" spans="1:9" x14ac:dyDescent="0.3">
      <c r="A6807" t="s">
        <v>9351</v>
      </c>
      <c r="B6807" t="s">
        <v>754</v>
      </c>
      <c r="C6807" t="s">
        <v>9350</v>
      </c>
      <c r="D6807" t="s">
        <v>22</v>
      </c>
      <c r="E6807" s="1">
        <v>30485</v>
      </c>
      <c r="F6807" t="s">
        <v>6823</v>
      </c>
      <c r="G6807" t="s">
        <v>23</v>
      </c>
      <c r="H6807">
        <f>YEAR(Tabella1[[#This Row],[data_nascita]])</f>
        <v>1983</v>
      </c>
      <c r="I6807" s="2">
        <f ca="1">YEAR(TODAY())-YEAR(Tabella1[[#This Row],[data_nascita]])</f>
        <v>40</v>
      </c>
    </row>
    <row r="6808" spans="1:9" x14ac:dyDescent="0.3">
      <c r="A6808" t="s">
        <v>586</v>
      </c>
      <c r="B6808" t="s">
        <v>283</v>
      </c>
      <c r="C6808" t="s">
        <v>9350</v>
      </c>
      <c r="D6808" t="s">
        <v>13</v>
      </c>
      <c r="E6808" s="1">
        <v>24170</v>
      </c>
      <c r="F6808" t="s">
        <v>6823</v>
      </c>
      <c r="G6808" t="s">
        <v>23</v>
      </c>
      <c r="H6808">
        <f>YEAR(Tabella1[[#This Row],[data_nascita]])</f>
        <v>1966</v>
      </c>
      <c r="I6808" s="2">
        <f ca="1">YEAR(TODAY())-YEAR(Tabella1[[#This Row],[data_nascita]])</f>
        <v>57</v>
      </c>
    </row>
    <row r="6809" spans="1:9" x14ac:dyDescent="0.3">
      <c r="A6809" t="s">
        <v>6641</v>
      </c>
      <c r="B6809" t="s">
        <v>7425</v>
      </c>
      <c r="C6809" t="s">
        <v>9352</v>
      </c>
      <c r="D6809" t="s">
        <v>13</v>
      </c>
      <c r="E6809" s="1">
        <v>25204</v>
      </c>
      <c r="F6809" t="s">
        <v>6823</v>
      </c>
      <c r="G6809" t="s">
        <v>15</v>
      </c>
      <c r="H6809">
        <f>YEAR(Tabella1[[#This Row],[data_nascita]])</f>
        <v>1969</v>
      </c>
      <c r="I6809" s="2">
        <f ca="1">YEAR(TODAY())-YEAR(Tabella1[[#This Row],[data_nascita]])</f>
        <v>54</v>
      </c>
    </row>
    <row r="6810" spans="1:9" x14ac:dyDescent="0.3">
      <c r="A6810" t="s">
        <v>310</v>
      </c>
      <c r="B6810" t="s">
        <v>8444</v>
      </c>
      <c r="C6810" t="s">
        <v>9352</v>
      </c>
      <c r="D6810" t="s">
        <v>13</v>
      </c>
      <c r="E6810" s="1">
        <v>26111</v>
      </c>
      <c r="F6810" t="s">
        <v>6823</v>
      </c>
      <c r="G6810" t="s">
        <v>23</v>
      </c>
      <c r="H6810">
        <f>YEAR(Tabella1[[#This Row],[data_nascita]])</f>
        <v>1971</v>
      </c>
      <c r="I6810" s="2">
        <f ca="1">YEAR(TODAY())-YEAR(Tabella1[[#This Row],[data_nascita]])</f>
        <v>52</v>
      </c>
    </row>
    <row r="6811" spans="1:9" x14ac:dyDescent="0.3">
      <c r="A6811" t="s">
        <v>9353</v>
      </c>
      <c r="B6811" t="s">
        <v>128</v>
      </c>
      <c r="C6811" t="s">
        <v>9354</v>
      </c>
      <c r="D6811" t="s">
        <v>13</v>
      </c>
      <c r="E6811" s="1">
        <v>27206</v>
      </c>
      <c r="F6811" t="s">
        <v>383</v>
      </c>
      <c r="G6811" t="s">
        <v>15</v>
      </c>
      <c r="H6811">
        <f>YEAR(Tabella1[[#This Row],[data_nascita]])</f>
        <v>1974</v>
      </c>
      <c r="I6811" s="2">
        <f ca="1">YEAR(TODAY())-YEAR(Tabella1[[#This Row],[data_nascita]])</f>
        <v>49</v>
      </c>
    </row>
    <row r="6812" spans="1:9" x14ac:dyDescent="0.3">
      <c r="A6812" t="s">
        <v>9355</v>
      </c>
      <c r="B6812" t="s">
        <v>2738</v>
      </c>
      <c r="C6812" t="s">
        <v>9354</v>
      </c>
      <c r="D6812" t="s">
        <v>22</v>
      </c>
      <c r="E6812" s="1">
        <v>28511</v>
      </c>
      <c r="F6812" t="s">
        <v>9064</v>
      </c>
      <c r="G6812" t="s">
        <v>23</v>
      </c>
      <c r="H6812">
        <f>YEAR(Tabella1[[#This Row],[data_nascita]])</f>
        <v>1978</v>
      </c>
      <c r="I6812" s="2">
        <f ca="1">YEAR(TODAY())-YEAR(Tabella1[[#This Row],[data_nascita]])</f>
        <v>45</v>
      </c>
    </row>
    <row r="6813" spans="1:9" x14ac:dyDescent="0.3">
      <c r="A6813" t="s">
        <v>9356</v>
      </c>
      <c r="B6813" t="s">
        <v>9357</v>
      </c>
      <c r="C6813" t="s">
        <v>9354</v>
      </c>
      <c r="D6813" t="s">
        <v>13</v>
      </c>
      <c r="E6813" s="1">
        <v>27550</v>
      </c>
      <c r="F6813" t="s">
        <v>383</v>
      </c>
      <c r="G6813" t="s">
        <v>23</v>
      </c>
      <c r="H6813">
        <f>YEAR(Tabella1[[#This Row],[data_nascita]])</f>
        <v>1975</v>
      </c>
      <c r="I6813" s="2">
        <f ca="1">YEAR(TODAY())-YEAR(Tabella1[[#This Row],[data_nascita]])</f>
        <v>48</v>
      </c>
    </row>
    <row r="6814" spans="1:9" x14ac:dyDescent="0.3">
      <c r="A6814" t="s">
        <v>6656</v>
      </c>
      <c r="B6814" t="s">
        <v>47</v>
      </c>
      <c r="C6814" t="s">
        <v>9358</v>
      </c>
      <c r="D6814" t="s">
        <v>13</v>
      </c>
      <c r="E6814" s="1">
        <v>20204</v>
      </c>
      <c r="F6814" t="s">
        <v>4862</v>
      </c>
      <c r="G6814" t="s">
        <v>15</v>
      </c>
      <c r="H6814">
        <f>YEAR(Tabella1[[#This Row],[data_nascita]])</f>
        <v>1955</v>
      </c>
      <c r="I6814" s="2">
        <f ca="1">YEAR(TODAY())-YEAR(Tabella1[[#This Row],[data_nascita]])</f>
        <v>68</v>
      </c>
    </row>
    <row r="6815" spans="1:9" x14ac:dyDescent="0.3">
      <c r="A6815" t="s">
        <v>9359</v>
      </c>
      <c r="B6815" t="s">
        <v>9360</v>
      </c>
      <c r="C6815" t="s">
        <v>9358</v>
      </c>
      <c r="D6815" t="s">
        <v>22</v>
      </c>
      <c r="E6815" s="1">
        <v>28576</v>
      </c>
      <c r="F6815" t="s">
        <v>383</v>
      </c>
      <c r="G6815" t="s">
        <v>19</v>
      </c>
      <c r="H6815">
        <f>YEAR(Tabella1[[#This Row],[data_nascita]])</f>
        <v>1978</v>
      </c>
      <c r="I6815" s="2">
        <f ca="1">YEAR(TODAY())-YEAR(Tabella1[[#This Row],[data_nascita]])</f>
        <v>45</v>
      </c>
    </row>
    <row r="6816" spans="1:9" x14ac:dyDescent="0.3">
      <c r="A6816" t="s">
        <v>9361</v>
      </c>
      <c r="B6816" t="s">
        <v>585</v>
      </c>
      <c r="C6816" t="s">
        <v>9358</v>
      </c>
      <c r="D6816" t="s">
        <v>22</v>
      </c>
      <c r="E6816" s="1">
        <v>32670</v>
      </c>
      <c r="F6816" t="s">
        <v>231</v>
      </c>
      <c r="G6816" t="s">
        <v>23</v>
      </c>
      <c r="H6816">
        <f>YEAR(Tabella1[[#This Row],[data_nascita]])</f>
        <v>1989</v>
      </c>
      <c r="I6816" s="2">
        <f ca="1">YEAR(TODAY())-YEAR(Tabella1[[#This Row],[data_nascita]])</f>
        <v>34</v>
      </c>
    </row>
    <row r="6817" spans="1:9" x14ac:dyDescent="0.3">
      <c r="A6817" t="s">
        <v>4405</v>
      </c>
      <c r="B6817" t="s">
        <v>1874</v>
      </c>
      <c r="C6817" t="s">
        <v>9362</v>
      </c>
      <c r="D6817" t="s">
        <v>13</v>
      </c>
      <c r="E6817" s="1">
        <v>19440</v>
      </c>
      <c r="F6817" t="s">
        <v>9192</v>
      </c>
      <c r="G6817" t="s">
        <v>15</v>
      </c>
      <c r="H6817">
        <f>YEAR(Tabella1[[#This Row],[data_nascita]])</f>
        <v>1953</v>
      </c>
      <c r="I6817" s="2">
        <f ca="1">YEAR(TODAY())-YEAR(Tabella1[[#This Row],[data_nascita]])</f>
        <v>70</v>
      </c>
    </row>
    <row r="6818" spans="1:9" x14ac:dyDescent="0.3">
      <c r="A6818" t="s">
        <v>9363</v>
      </c>
      <c r="B6818" t="s">
        <v>9364</v>
      </c>
      <c r="C6818" t="s">
        <v>9362</v>
      </c>
      <c r="D6818" t="s">
        <v>22</v>
      </c>
      <c r="E6818" s="1">
        <v>21594</v>
      </c>
      <c r="F6818" t="s">
        <v>6823</v>
      </c>
      <c r="G6818" t="s">
        <v>19</v>
      </c>
      <c r="H6818">
        <f>YEAR(Tabella1[[#This Row],[data_nascita]])</f>
        <v>1959</v>
      </c>
      <c r="I6818" s="2">
        <f ca="1">YEAR(TODAY())-YEAR(Tabella1[[#This Row],[data_nascita]])</f>
        <v>64</v>
      </c>
    </row>
    <row r="6819" spans="1:9" x14ac:dyDescent="0.3">
      <c r="A6819" t="s">
        <v>9365</v>
      </c>
      <c r="B6819" t="s">
        <v>1022</v>
      </c>
      <c r="C6819" t="s">
        <v>9362</v>
      </c>
      <c r="D6819" t="s">
        <v>13</v>
      </c>
      <c r="E6819" s="1">
        <v>25968</v>
      </c>
      <c r="F6819" t="s">
        <v>6767</v>
      </c>
      <c r="G6819" t="s">
        <v>23</v>
      </c>
      <c r="H6819">
        <f>YEAR(Tabella1[[#This Row],[data_nascita]])</f>
        <v>1971</v>
      </c>
      <c r="I6819" s="2">
        <f ca="1">YEAR(TODAY())-YEAR(Tabella1[[#This Row],[data_nascita]])</f>
        <v>52</v>
      </c>
    </row>
    <row r="6820" spans="1:9" x14ac:dyDescent="0.3">
      <c r="A6820" t="s">
        <v>7047</v>
      </c>
      <c r="B6820" t="s">
        <v>122</v>
      </c>
      <c r="C6820" t="s">
        <v>9362</v>
      </c>
      <c r="D6820" t="s">
        <v>13</v>
      </c>
      <c r="E6820" s="1">
        <v>34184</v>
      </c>
      <c r="F6820" t="s">
        <v>3250</v>
      </c>
      <c r="G6820" t="s">
        <v>23</v>
      </c>
      <c r="H6820">
        <f>YEAR(Tabella1[[#This Row],[data_nascita]])</f>
        <v>1993</v>
      </c>
      <c r="I6820" s="2">
        <f ca="1">YEAR(TODAY())-YEAR(Tabella1[[#This Row],[data_nascita]])</f>
        <v>30</v>
      </c>
    </row>
    <row r="6821" spans="1:9" x14ac:dyDescent="0.3">
      <c r="A6821" t="s">
        <v>9366</v>
      </c>
      <c r="B6821" t="s">
        <v>1618</v>
      </c>
      <c r="C6821" t="s">
        <v>9367</v>
      </c>
      <c r="D6821" t="s">
        <v>13</v>
      </c>
      <c r="E6821" s="1">
        <v>26916</v>
      </c>
      <c r="F6821" t="s">
        <v>6823</v>
      </c>
      <c r="G6821" t="s">
        <v>15</v>
      </c>
      <c r="H6821">
        <f>YEAR(Tabella1[[#This Row],[data_nascita]])</f>
        <v>1973</v>
      </c>
      <c r="I6821" s="2">
        <f ca="1">YEAR(TODAY())-YEAR(Tabella1[[#This Row],[data_nascita]])</f>
        <v>50</v>
      </c>
    </row>
    <row r="6822" spans="1:9" x14ac:dyDescent="0.3">
      <c r="A6822" t="s">
        <v>5777</v>
      </c>
      <c r="B6822" t="s">
        <v>7370</v>
      </c>
      <c r="C6822" t="s">
        <v>9367</v>
      </c>
      <c r="D6822" t="s">
        <v>22</v>
      </c>
      <c r="E6822" s="1">
        <v>35177</v>
      </c>
      <c r="F6822" t="s">
        <v>6823</v>
      </c>
      <c r="G6822" t="s">
        <v>19</v>
      </c>
      <c r="H6822">
        <f>YEAR(Tabella1[[#This Row],[data_nascita]])</f>
        <v>1996</v>
      </c>
      <c r="I6822" s="2">
        <f ca="1">YEAR(TODAY())-YEAR(Tabella1[[#This Row],[data_nascita]])</f>
        <v>27</v>
      </c>
    </row>
    <row r="6823" spans="1:9" x14ac:dyDescent="0.3">
      <c r="A6823" t="s">
        <v>9368</v>
      </c>
      <c r="B6823" t="s">
        <v>9369</v>
      </c>
      <c r="C6823" t="s">
        <v>9367</v>
      </c>
      <c r="D6823" t="s">
        <v>13</v>
      </c>
      <c r="E6823" s="1">
        <v>23955</v>
      </c>
      <c r="F6823" t="s">
        <v>6823</v>
      </c>
      <c r="G6823" t="s">
        <v>23</v>
      </c>
      <c r="H6823">
        <f>YEAR(Tabella1[[#This Row],[data_nascita]])</f>
        <v>1965</v>
      </c>
      <c r="I6823" s="2">
        <f ca="1">YEAR(TODAY())-YEAR(Tabella1[[#This Row],[data_nascita]])</f>
        <v>58</v>
      </c>
    </row>
    <row r="6824" spans="1:9" x14ac:dyDescent="0.3">
      <c r="A6824" t="s">
        <v>5728</v>
      </c>
      <c r="B6824" t="s">
        <v>167</v>
      </c>
      <c r="C6824" t="s">
        <v>9370</v>
      </c>
      <c r="D6824" t="s">
        <v>13</v>
      </c>
      <c r="E6824" s="1">
        <v>23048</v>
      </c>
      <c r="F6824" t="s">
        <v>9047</v>
      </c>
      <c r="G6824" t="s">
        <v>15</v>
      </c>
      <c r="H6824">
        <f>YEAR(Tabella1[[#This Row],[data_nascita]])</f>
        <v>1963</v>
      </c>
      <c r="I6824" s="2">
        <f ca="1">YEAR(TODAY())-YEAR(Tabella1[[#This Row],[data_nascita]])</f>
        <v>60</v>
      </c>
    </row>
    <row r="6825" spans="1:9" x14ac:dyDescent="0.3">
      <c r="A6825" t="s">
        <v>9371</v>
      </c>
      <c r="B6825" t="s">
        <v>252</v>
      </c>
      <c r="C6825" t="s">
        <v>9370</v>
      </c>
      <c r="D6825" t="s">
        <v>22</v>
      </c>
      <c r="E6825" s="1">
        <v>29790</v>
      </c>
      <c r="F6825" t="s">
        <v>4554</v>
      </c>
      <c r="G6825" t="s">
        <v>19</v>
      </c>
      <c r="H6825">
        <f>YEAR(Tabella1[[#This Row],[data_nascita]])</f>
        <v>1981</v>
      </c>
      <c r="I6825" s="2">
        <f ca="1">YEAR(TODAY())-YEAR(Tabella1[[#This Row],[data_nascita]])</f>
        <v>42</v>
      </c>
    </row>
    <row r="6826" spans="1:9" x14ac:dyDescent="0.3">
      <c r="A6826" t="s">
        <v>6709</v>
      </c>
      <c r="B6826" t="s">
        <v>760</v>
      </c>
      <c r="C6826" t="s">
        <v>9370</v>
      </c>
      <c r="D6826" t="s">
        <v>22</v>
      </c>
      <c r="E6826" s="1">
        <v>28314</v>
      </c>
      <c r="F6826" t="s">
        <v>4554</v>
      </c>
      <c r="G6826" t="s">
        <v>23</v>
      </c>
      <c r="H6826">
        <f>YEAR(Tabella1[[#This Row],[data_nascita]])</f>
        <v>1977</v>
      </c>
      <c r="I6826" s="2">
        <f ca="1">YEAR(TODAY())-YEAR(Tabella1[[#This Row],[data_nascita]])</f>
        <v>46</v>
      </c>
    </row>
    <row r="6827" spans="1:9" x14ac:dyDescent="0.3">
      <c r="A6827" t="s">
        <v>6442</v>
      </c>
      <c r="B6827" t="s">
        <v>91</v>
      </c>
      <c r="C6827" t="s">
        <v>9372</v>
      </c>
      <c r="D6827" t="s">
        <v>13</v>
      </c>
      <c r="E6827" s="1">
        <v>27026</v>
      </c>
      <c r="F6827" t="s">
        <v>4554</v>
      </c>
      <c r="G6827" t="s">
        <v>15</v>
      </c>
      <c r="H6827">
        <f>YEAR(Tabella1[[#This Row],[data_nascita]])</f>
        <v>1973</v>
      </c>
      <c r="I6827" s="2">
        <f ca="1">YEAR(TODAY())-YEAR(Tabella1[[#This Row],[data_nascita]])</f>
        <v>50</v>
      </c>
    </row>
    <row r="6828" spans="1:9" x14ac:dyDescent="0.3">
      <c r="A6828" t="s">
        <v>9373</v>
      </c>
      <c r="B6828" t="s">
        <v>230</v>
      </c>
      <c r="C6828" t="s">
        <v>9372</v>
      </c>
      <c r="D6828" t="s">
        <v>22</v>
      </c>
      <c r="E6828" s="1">
        <v>32758</v>
      </c>
      <c r="F6828" t="s">
        <v>4554</v>
      </c>
      <c r="G6828" t="s">
        <v>19</v>
      </c>
      <c r="H6828">
        <f>YEAR(Tabella1[[#This Row],[data_nascita]])</f>
        <v>1989</v>
      </c>
      <c r="I6828" s="2">
        <f ca="1">YEAR(TODAY())-YEAR(Tabella1[[#This Row],[data_nascita]])</f>
        <v>34</v>
      </c>
    </row>
    <row r="6829" spans="1:9" x14ac:dyDescent="0.3">
      <c r="A6829" t="s">
        <v>9374</v>
      </c>
      <c r="B6829" t="s">
        <v>9375</v>
      </c>
      <c r="C6829" t="s">
        <v>9372</v>
      </c>
      <c r="D6829" t="s">
        <v>22</v>
      </c>
      <c r="E6829" s="1">
        <v>20359</v>
      </c>
      <c r="F6829" t="s">
        <v>9184</v>
      </c>
      <c r="G6829" t="s">
        <v>23</v>
      </c>
      <c r="H6829">
        <f>YEAR(Tabella1[[#This Row],[data_nascita]])</f>
        <v>1955</v>
      </c>
      <c r="I6829" s="2">
        <f ca="1">YEAR(TODAY())-YEAR(Tabella1[[#This Row],[data_nascita]])</f>
        <v>68</v>
      </c>
    </row>
    <row r="6830" spans="1:9" x14ac:dyDescent="0.3">
      <c r="A6830" t="s">
        <v>9376</v>
      </c>
      <c r="B6830" t="s">
        <v>7139</v>
      </c>
      <c r="C6830" t="s">
        <v>9377</v>
      </c>
      <c r="D6830" t="s">
        <v>13</v>
      </c>
      <c r="E6830" s="1">
        <v>24921</v>
      </c>
      <c r="F6830" t="s">
        <v>4554</v>
      </c>
      <c r="G6830" t="s">
        <v>15</v>
      </c>
      <c r="H6830">
        <f>YEAR(Tabella1[[#This Row],[data_nascita]])</f>
        <v>1968</v>
      </c>
      <c r="I6830" s="2">
        <f ca="1">YEAR(TODAY())-YEAR(Tabella1[[#This Row],[data_nascita]])</f>
        <v>55</v>
      </c>
    </row>
    <row r="6831" spans="1:9" x14ac:dyDescent="0.3">
      <c r="A6831" t="s">
        <v>3593</v>
      </c>
      <c r="B6831" t="s">
        <v>665</v>
      </c>
      <c r="C6831" t="s">
        <v>9377</v>
      </c>
      <c r="D6831" t="s">
        <v>13</v>
      </c>
      <c r="E6831" s="1">
        <v>26257</v>
      </c>
      <c r="F6831" t="s">
        <v>4554</v>
      </c>
      <c r="G6831" t="s">
        <v>23</v>
      </c>
      <c r="H6831">
        <f>YEAR(Tabella1[[#This Row],[data_nascita]])</f>
        <v>1971</v>
      </c>
      <c r="I6831" s="2">
        <f ca="1">YEAR(TODAY())-YEAR(Tabella1[[#This Row],[data_nascita]])</f>
        <v>52</v>
      </c>
    </row>
    <row r="6832" spans="1:9" x14ac:dyDescent="0.3">
      <c r="A6832" t="s">
        <v>9378</v>
      </c>
      <c r="B6832" t="s">
        <v>2024</v>
      </c>
      <c r="C6832" t="s">
        <v>9377</v>
      </c>
      <c r="D6832" t="s">
        <v>22</v>
      </c>
      <c r="E6832" s="1">
        <v>30661</v>
      </c>
      <c r="F6832" t="s">
        <v>9108</v>
      </c>
      <c r="G6832" t="s">
        <v>23</v>
      </c>
      <c r="H6832">
        <f>YEAR(Tabella1[[#This Row],[data_nascita]])</f>
        <v>1983</v>
      </c>
      <c r="I6832" s="2">
        <f ca="1">YEAR(TODAY())-YEAR(Tabella1[[#This Row],[data_nascita]])</f>
        <v>40</v>
      </c>
    </row>
    <row r="6833" spans="1:9" x14ac:dyDescent="0.3">
      <c r="A6833" t="s">
        <v>9378</v>
      </c>
      <c r="B6833" t="s">
        <v>6248</v>
      </c>
      <c r="C6833" t="s">
        <v>9379</v>
      </c>
      <c r="D6833" t="s">
        <v>13</v>
      </c>
      <c r="E6833" s="1">
        <v>22044</v>
      </c>
      <c r="F6833" t="s">
        <v>4554</v>
      </c>
      <c r="G6833" t="s">
        <v>15</v>
      </c>
      <c r="H6833">
        <f>YEAR(Tabella1[[#This Row],[data_nascita]])</f>
        <v>1960</v>
      </c>
      <c r="I6833" s="2">
        <f ca="1">YEAR(TODAY())-YEAR(Tabella1[[#This Row],[data_nascita]])</f>
        <v>63</v>
      </c>
    </row>
    <row r="6834" spans="1:9" x14ac:dyDescent="0.3">
      <c r="A6834" t="s">
        <v>1337</v>
      </c>
      <c r="B6834" t="s">
        <v>9380</v>
      </c>
      <c r="C6834" t="s">
        <v>9379</v>
      </c>
      <c r="D6834" t="s">
        <v>13</v>
      </c>
      <c r="E6834" s="1">
        <v>19781</v>
      </c>
      <c r="F6834" t="s">
        <v>9381</v>
      </c>
      <c r="G6834" t="s">
        <v>19</v>
      </c>
      <c r="H6834">
        <f>YEAR(Tabella1[[#This Row],[data_nascita]])</f>
        <v>1954</v>
      </c>
      <c r="I6834" s="2">
        <f ca="1">YEAR(TODAY())-YEAR(Tabella1[[#This Row],[data_nascita]])</f>
        <v>69</v>
      </c>
    </row>
    <row r="6835" spans="1:9" x14ac:dyDescent="0.3">
      <c r="A6835" t="s">
        <v>9382</v>
      </c>
      <c r="B6835" t="s">
        <v>2167</v>
      </c>
      <c r="C6835" t="s">
        <v>9379</v>
      </c>
      <c r="D6835" t="s">
        <v>22</v>
      </c>
      <c r="E6835" s="1">
        <v>23543</v>
      </c>
      <c r="F6835" t="s">
        <v>4554</v>
      </c>
      <c r="G6835" t="s">
        <v>23</v>
      </c>
      <c r="H6835">
        <f>YEAR(Tabella1[[#This Row],[data_nascita]])</f>
        <v>1964</v>
      </c>
      <c r="I6835" s="2">
        <f ca="1">YEAR(TODAY())-YEAR(Tabella1[[#This Row],[data_nascita]])</f>
        <v>59</v>
      </c>
    </row>
    <row r="6836" spans="1:9" x14ac:dyDescent="0.3">
      <c r="A6836" t="s">
        <v>9383</v>
      </c>
      <c r="B6836" t="s">
        <v>9384</v>
      </c>
      <c r="C6836" t="s">
        <v>9385</v>
      </c>
      <c r="D6836" t="s">
        <v>13</v>
      </c>
      <c r="E6836" s="1">
        <v>19743</v>
      </c>
      <c r="F6836" t="s">
        <v>9386</v>
      </c>
      <c r="G6836" t="s">
        <v>15</v>
      </c>
      <c r="H6836">
        <f>YEAR(Tabella1[[#This Row],[data_nascita]])</f>
        <v>1954</v>
      </c>
      <c r="I6836" s="2">
        <f ca="1">YEAR(TODAY())-YEAR(Tabella1[[#This Row],[data_nascita]])</f>
        <v>69</v>
      </c>
    </row>
    <row r="6837" spans="1:9" x14ac:dyDescent="0.3">
      <c r="A6837" t="s">
        <v>9387</v>
      </c>
      <c r="B6837" t="s">
        <v>345</v>
      </c>
      <c r="C6837" t="s">
        <v>9385</v>
      </c>
      <c r="D6837" t="s">
        <v>13</v>
      </c>
      <c r="E6837" s="1">
        <v>26778</v>
      </c>
      <c r="F6837" t="s">
        <v>4554</v>
      </c>
      <c r="G6837" t="s">
        <v>19</v>
      </c>
      <c r="H6837">
        <f>YEAR(Tabella1[[#This Row],[data_nascita]])</f>
        <v>1973</v>
      </c>
      <c r="I6837" s="2">
        <f ca="1">YEAR(TODAY())-YEAR(Tabella1[[#This Row],[data_nascita]])</f>
        <v>50</v>
      </c>
    </row>
    <row r="6838" spans="1:9" x14ac:dyDescent="0.3">
      <c r="A6838" t="s">
        <v>337</v>
      </c>
      <c r="B6838" t="s">
        <v>9388</v>
      </c>
      <c r="C6838" t="s">
        <v>9385</v>
      </c>
      <c r="D6838" t="s">
        <v>22</v>
      </c>
      <c r="E6838" s="1">
        <v>23187</v>
      </c>
      <c r="F6838" t="s">
        <v>4554</v>
      </c>
      <c r="G6838" t="s">
        <v>23</v>
      </c>
      <c r="H6838">
        <f>YEAR(Tabella1[[#This Row],[data_nascita]])</f>
        <v>1963</v>
      </c>
      <c r="I6838" s="2">
        <f ca="1">YEAR(TODAY())-YEAR(Tabella1[[#This Row],[data_nascita]])</f>
        <v>60</v>
      </c>
    </row>
    <row r="6839" spans="1:9" x14ac:dyDescent="0.3">
      <c r="A6839" t="s">
        <v>4259</v>
      </c>
      <c r="B6839" t="s">
        <v>9389</v>
      </c>
      <c r="C6839" t="s">
        <v>9390</v>
      </c>
      <c r="D6839" t="s">
        <v>13</v>
      </c>
      <c r="E6839" s="1">
        <v>18125</v>
      </c>
      <c r="F6839" t="s">
        <v>8283</v>
      </c>
      <c r="G6839" t="s">
        <v>15</v>
      </c>
      <c r="H6839">
        <f>YEAR(Tabella1[[#This Row],[data_nascita]])</f>
        <v>1949</v>
      </c>
      <c r="I6839" s="2">
        <f ca="1">YEAR(TODAY())-YEAR(Tabella1[[#This Row],[data_nascita]])</f>
        <v>74</v>
      </c>
    </row>
    <row r="6840" spans="1:9" x14ac:dyDescent="0.3">
      <c r="A6840" t="s">
        <v>9391</v>
      </c>
      <c r="B6840" t="s">
        <v>1803</v>
      </c>
      <c r="C6840" t="s">
        <v>9390</v>
      </c>
      <c r="D6840" t="s">
        <v>13</v>
      </c>
      <c r="E6840" s="1">
        <v>32048</v>
      </c>
      <c r="F6840" t="s">
        <v>4554</v>
      </c>
      <c r="G6840" t="s">
        <v>23</v>
      </c>
      <c r="H6840">
        <f>YEAR(Tabella1[[#This Row],[data_nascita]])</f>
        <v>1987</v>
      </c>
      <c r="I6840" s="2">
        <f ca="1">YEAR(TODAY())-YEAR(Tabella1[[#This Row],[data_nascita]])</f>
        <v>36</v>
      </c>
    </row>
    <row r="6841" spans="1:9" x14ac:dyDescent="0.3">
      <c r="A6841" t="s">
        <v>9392</v>
      </c>
      <c r="B6841" t="s">
        <v>9393</v>
      </c>
      <c r="C6841" t="s">
        <v>9390</v>
      </c>
      <c r="D6841" t="s">
        <v>22</v>
      </c>
      <c r="E6841" s="1">
        <v>18924</v>
      </c>
      <c r="F6841" t="s">
        <v>8283</v>
      </c>
      <c r="G6841" t="s">
        <v>23</v>
      </c>
      <c r="H6841">
        <f>YEAR(Tabella1[[#This Row],[data_nascita]])</f>
        <v>1951</v>
      </c>
      <c r="I6841" s="2">
        <f ca="1">YEAR(TODAY())-YEAR(Tabella1[[#This Row],[data_nascita]])</f>
        <v>72</v>
      </c>
    </row>
    <row r="6842" spans="1:9" x14ac:dyDescent="0.3">
      <c r="A6842" t="s">
        <v>9394</v>
      </c>
      <c r="B6842" t="s">
        <v>329</v>
      </c>
      <c r="C6842" t="s">
        <v>9395</v>
      </c>
      <c r="D6842" t="s">
        <v>13</v>
      </c>
      <c r="E6842" s="1">
        <v>17840</v>
      </c>
      <c r="F6842" t="s">
        <v>9094</v>
      </c>
      <c r="G6842" t="s">
        <v>15</v>
      </c>
      <c r="H6842">
        <f>YEAR(Tabella1[[#This Row],[data_nascita]])</f>
        <v>1948</v>
      </c>
      <c r="I6842" s="2">
        <f ca="1">YEAR(TODAY())-YEAR(Tabella1[[#This Row],[data_nascita]])</f>
        <v>75</v>
      </c>
    </row>
    <row r="6843" spans="1:9" x14ac:dyDescent="0.3">
      <c r="A6843" t="s">
        <v>9394</v>
      </c>
      <c r="B6843" t="s">
        <v>3748</v>
      </c>
      <c r="C6843" t="s">
        <v>9395</v>
      </c>
      <c r="D6843" t="s">
        <v>13</v>
      </c>
      <c r="E6843" s="1">
        <v>18384</v>
      </c>
      <c r="F6843" t="s">
        <v>9094</v>
      </c>
      <c r="G6843" t="s">
        <v>19</v>
      </c>
      <c r="H6843">
        <f>YEAR(Tabella1[[#This Row],[data_nascita]])</f>
        <v>1950</v>
      </c>
      <c r="I6843" s="2">
        <f ca="1">YEAR(TODAY())-YEAR(Tabella1[[#This Row],[data_nascita]])</f>
        <v>73</v>
      </c>
    </row>
    <row r="6844" spans="1:9" x14ac:dyDescent="0.3">
      <c r="A6844" t="s">
        <v>9396</v>
      </c>
      <c r="B6844" t="s">
        <v>225</v>
      </c>
      <c r="C6844" t="s">
        <v>9395</v>
      </c>
      <c r="D6844" t="s">
        <v>22</v>
      </c>
      <c r="E6844" s="1">
        <v>27346</v>
      </c>
      <c r="F6844" t="s">
        <v>9397</v>
      </c>
      <c r="G6844" t="s">
        <v>23</v>
      </c>
      <c r="H6844">
        <f>YEAR(Tabella1[[#This Row],[data_nascita]])</f>
        <v>1974</v>
      </c>
      <c r="I6844" s="2">
        <f ca="1">YEAR(TODAY())-YEAR(Tabella1[[#This Row],[data_nascita]])</f>
        <v>49</v>
      </c>
    </row>
    <row r="6845" spans="1:9" x14ac:dyDescent="0.3">
      <c r="A6845" t="s">
        <v>5733</v>
      </c>
      <c r="B6845" t="s">
        <v>167</v>
      </c>
      <c r="C6845" t="s">
        <v>9395</v>
      </c>
      <c r="D6845" t="s">
        <v>13</v>
      </c>
      <c r="E6845" s="1">
        <v>23646</v>
      </c>
      <c r="F6845" t="s">
        <v>9094</v>
      </c>
      <c r="G6845" t="s">
        <v>23</v>
      </c>
      <c r="H6845">
        <f>YEAR(Tabella1[[#This Row],[data_nascita]])</f>
        <v>1964</v>
      </c>
      <c r="I6845" s="2">
        <f ca="1">YEAR(TODAY())-YEAR(Tabella1[[#This Row],[data_nascita]])</f>
        <v>59</v>
      </c>
    </row>
    <row r="6846" spans="1:9" x14ac:dyDescent="0.3">
      <c r="A6846" t="s">
        <v>9110</v>
      </c>
      <c r="B6846" t="s">
        <v>9398</v>
      </c>
      <c r="C6846" t="s">
        <v>9399</v>
      </c>
      <c r="D6846" t="s">
        <v>13</v>
      </c>
      <c r="E6846" s="1">
        <v>27973</v>
      </c>
      <c r="F6846" t="s">
        <v>4554</v>
      </c>
      <c r="G6846" t="s">
        <v>15</v>
      </c>
      <c r="H6846">
        <f>YEAR(Tabella1[[#This Row],[data_nascita]])</f>
        <v>1976</v>
      </c>
      <c r="I6846" s="2">
        <f ca="1">YEAR(TODAY())-YEAR(Tabella1[[#This Row],[data_nascita]])</f>
        <v>47</v>
      </c>
    </row>
    <row r="6847" spans="1:9" x14ac:dyDescent="0.3">
      <c r="A6847" t="s">
        <v>9400</v>
      </c>
      <c r="B6847" t="s">
        <v>9401</v>
      </c>
      <c r="C6847" t="s">
        <v>9399</v>
      </c>
      <c r="D6847" t="s">
        <v>22</v>
      </c>
      <c r="E6847" s="1">
        <v>27742</v>
      </c>
      <c r="F6847" t="s">
        <v>9402</v>
      </c>
      <c r="G6847" t="s">
        <v>23</v>
      </c>
      <c r="H6847">
        <f>YEAR(Tabella1[[#This Row],[data_nascita]])</f>
        <v>1975</v>
      </c>
      <c r="I6847" s="2">
        <f ca="1">YEAR(TODAY())-YEAR(Tabella1[[#This Row],[data_nascita]])</f>
        <v>48</v>
      </c>
    </row>
    <row r="6848" spans="1:9" x14ac:dyDescent="0.3">
      <c r="A6848" t="s">
        <v>670</v>
      </c>
      <c r="B6848" t="s">
        <v>169</v>
      </c>
      <c r="C6848" t="s">
        <v>9399</v>
      </c>
      <c r="D6848" t="s">
        <v>13</v>
      </c>
      <c r="E6848" s="1">
        <v>19251</v>
      </c>
      <c r="F6848" t="s">
        <v>383</v>
      </c>
      <c r="G6848" t="s">
        <v>23</v>
      </c>
      <c r="H6848">
        <f>YEAR(Tabella1[[#This Row],[data_nascita]])</f>
        <v>1952</v>
      </c>
      <c r="I6848" s="2">
        <f ca="1">YEAR(TODAY())-YEAR(Tabella1[[#This Row],[data_nascita]])</f>
        <v>71</v>
      </c>
    </row>
    <row r="6849" spans="1:9" x14ac:dyDescent="0.3">
      <c r="A6849" t="s">
        <v>8019</v>
      </c>
      <c r="B6849" t="s">
        <v>700</v>
      </c>
      <c r="C6849" t="s">
        <v>9399</v>
      </c>
      <c r="D6849" t="s">
        <v>22</v>
      </c>
      <c r="E6849" s="1">
        <v>24761</v>
      </c>
      <c r="F6849" t="s">
        <v>4554</v>
      </c>
      <c r="G6849" t="s">
        <v>23</v>
      </c>
      <c r="H6849">
        <f>YEAR(Tabella1[[#This Row],[data_nascita]])</f>
        <v>1967</v>
      </c>
      <c r="I6849" s="2">
        <f ca="1">YEAR(TODAY())-YEAR(Tabella1[[#This Row],[data_nascita]])</f>
        <v>56</v>
      </c>
    </row>
    <row r="6850" spans="1:9" x14ac:dyDescent="0.3">
      <c r="A6850" t="s">
        <v>9403</v>
      </c>
      <c r="B6850" t="s">
        <v>9404</v>
      </c>
      <c r="C6850" t="s">
        <v>9399</v>
      </c>
      <c r="D6850" t="s">
        <v>13</v>
      </c>
      <c r="E6850" s="1">
        <v>29493</v>
      </c>
      <c r="F6850" t="s">
        <v>9405</v>
      </c>
      <c r="G6850" t="s">
        <v>23</v>
      </c>
      <c r="H6850">
        <f>YEAR(Tabella1[[#This Row],[data_nascita]])</f>
        <v>1980</v>
      </c>
      <c r="I6850" s="2">
        <f ca="1">YEAR(TODAY())-YEAR(Tabella1[[#This Row],[data_nascita]])</f>
        <v>43</v>
      </c>
    </row>
    <row r="6851" spans="1:9" x14ac:dyDescent="0.3">
      <c r="A6851" t="s">
        <v>9406</v>
      </c>
      <c r="B6851" t="s">
        <v>435</v>
      </c>
      <c r="C6851" t="s">
        <v>9407</v>
      </c>
      <c r="D6851" t="s">
        <v>13</v>
      </c>
      <c r="E6851" s="1">
        <v>24142</v>
      </c>
      <c r="F6851" t="s">
        <v>9381</v>
      </c>
      <c r="G6851" t="s">
        <v>15</v>
      </c>
      <c r="H6851">
        <f>YEAR(Tabella1[[#This Row],[data_nascita]])</f>
        <v>1966</v>
      </c>
      <c r="I6851" s="2">
        <f ca="1">YEAR(TODAY())-YEAR(Tabella1[[#This Row],[data_nascita]])</f>
        <v>57</v>
      </c>
    </row>
    <row r="6852" spans="1:9" x14ac:dyDescent="0.3">
      <c r="A6852" t="s">
        <v>7130</v>
      </c>
      <c r="B6852" t="s">
        <v>1322</v>
      </c>
      <c r="C6852" t="s">
        <v>9407</v>
      </c>
      <c r="D6852" t="s">
        <v>13</v>
      </c>
      <c r="E6852" s="1">
        <v>24827</v>
      </c>
      <c r="F6852" t="s">
        <v>9108</v>
      </c>
      <c r="G6852" t="s">
        <v>19</v>
      </c>
      <c r="H6852">
        <f>YEAR(Tabella1[[#This Row],[data_nascita]])</f>
        <v>1967</v>
      </c>
      <c r="I6852" s="2">
        <f ca="1">YEAR(TODAY())-YEAR(Tabella1[[#This Row],[data_nascita]])</f>
        <v>56</v>
      </c>
    </row>
    <row r="6853" spans="1:9" x14ac:dyDescent="0.3">
      <c r="A6853" t="s">
        <v>9408</v>
      </c>
      <c r="B6853" t="s">
        <v>225</v>
      </c>
      <c r="C6853" t="s">
        <v>9407</v>
      </c>
      <c r="D6853" t="s">
        <v>22</v>
      </c>
      <c r="E6853" s="1">
        <v>24998</v>
      </c>
      <c r="F6853" t="s">
        <v>4554</v>
      </c>
      <c r="G6853" t="s">
        <v>23</v>
      </c>
      <c r="H6853">
        <f>YEAR(Tabella1[[#This Row],[data_nascita]])</f>
        <v>1968</v>
      </c>
      <c r="I6853" s="2">
        <f ca="1">YEAR(TODAY())-YEAR(Tabella1[[#This Row],[data_nascita]])</f>
        <v>55</v>
      </c>
    </row>
    <row r="6854" spans="1:9" x14ac:dyDescent="0.3">
      <c r="A6854" t="s">
        <v>664</v>
      </c>
      <c r="B6854" t="s">
        <v>449</v>
      </c>
      <c r="C6854" t="s">
        <v>9409</v>
      </c>
      <c r="D6854" t="s">
        <v>13</v>
      </c>
      <c r="E6854" s="1">
        <v>26152</v>
      </c>
      <c r="F6854" t="s">
        <v>6767</v>
      </c>
      <c r="G6854" t="s">
        <v>15</v>
      </c>
      <c r="H6854">
        <f>YEAR(Tabella1[[#This Row],[data_nascita]])</f>
        <v>1971</v>
      </c>
      <c r="I6854" s="2">
        <f ca="1">YEAR(TODAY())-YEAR(Tabella1[[#This Row],[data_nascita]])</f>
        <v>52</v>
      </c>
    </row>
    <row r="6855" spans="1:9" x14ac:dyDescent="0.3">
      <c r="A6855" t="s">
        <v>9410</v>
      </c>
      <c r="B6855" t="s">
        <v>9411</v>
      </c>
      <c r="C6855" t="s">
        <v>9409</v>
      </c>
      <c r="D6855" t="s">
        <v>22</v>
      </c>
      <c r="E6855" s="1">
        <v>27513</v>
      </c>
      <c r="F6855" t="s">
        <v>6823</v>
      </c>
      <c r="G6855" t="s">
        <v>23</v>
      </c>
      <c r="H6855">
        <f>YEAR(Tabella1[[#This Row],[data_nascita]])</f>
        <v>1975</v>
      </c>
      <c r="I6855" s="2">
        <f ca="1">YEAR(TODAY())-YEAR(Tabella1[[#This Row],[data_nascita]])</f>
        <v>48</v>
      </c>
    </row>
    <row r="6856" spans="1:9" x14ac:dyDescent="0.3">
      <c r="A6856" t="s">
        <v>9412</v>
      </c>
      <c r="B6856" t="s">
        <v>189</v>
      </c>
      <c r="C6856" t="s">
        <v>9409</v>
      </c>
      <c r="D6856" t="s">
        <v>13</v>
      </c>
      <c r="E6856" s="1">
        <v>29782</v>
      </c>
      <c r="F6856" t="s">
        <v>3250</v>
      </c>
      <c r="G6856" t="s">
        <v>23</v>
      </c>
      <c r="H6856">
        <f>YEAR(Tabella1[[#This Row],[data_nascita]])</f>
        <v>1981</v>
      </c>
      <c r="I6856" s="2">
        <f ca="1">YEAR(TODAY())-YEAR(Tabella1[[#This Row],[data_nascita]])</f>
        <v>42</v>
      </c>
    </row>
    <row r="6857" spans="1:9" x14ac:dyDescent="0.3">
      <c r="A6857" t="s">
        <v>9413</v>
      </c>
      <c r="B6857" t="s">
        <v>169</v>
      </c>
      <c r="C6857" t="s">
        <v>9409</v>
      </c>
      <c r="D6857" t="s">
        <v>13</v>
      </c>
      <c r="E6857" s="1">
        <v>20353</v>
      </c>
      <c r="F6857" t="s">
        <v>6767</v>
      </c>
      <c r="G6857" t="s">
        <v>23</v>
      </c>
      <c r="H6857">
        <f>YEAR(Tabella1[[#This Row],[data_nascita]])</f>
        <v>1955</v>
      </c>
      <c r="I6857" s="2">
        <f ca="1">YEAR(TODAY())-YEAR(Tabella1[[#This Row],[data_nascita]])</f>
        <v>68</v>
      </c>
    </row>
    <row r="6858" spans="1:9" x14ac:dyDescent="0.3">
      <c r="A6858" t="s">
        <v>769</v>
      </c>
      <c r="B6858" t="s">
        <v>1835</v>
      </c>
      <c r="C6858" t="s">
        <v>9409</v>
      </c>
      <c r="D6858" t="s">
        <v>22</v>
      </c>
      <c r="E6858" s="1">
        <v>24950</v>
      </c>
      <c r="F6858" t="s">
        <v>6767</v>
      </c>
      <c r="G6858" t="s">
        <v>23</v>
      </c>
      <c r="H6858">
        <f>YEAR(Tabella1[[#This Row],[data_nascita]])</f>
        <v>1968</v>
      </c>
      <c r="I6858" s="2">
        <f ca="1">YEAR(TODAY())-YEAR(Tabella1[[#This Row],[data_nascita]])</f>
        <v>55</v>
      </c>
    </row>
    <row r="6859" spans="1:9" x14ac:dyDescent="0.3">
      <c r="A6859" t="s">
        <v>9414</v>
      </c>
      <c r="B6859" t="s">
        <v>967</v>
      </c>
      <c r="C6859" t="s">
        <v>9415</v>
      </c>
      <c r="D6859" t="s">
        <v>13</v>
      </c>
      <c r="E6859" s="1">
        <v>28301</v>
      </c>
      <c r="F6859" t="s">
        <v>9047</v>
      </c>
      <c r="G6859" t="s">
        <v>15</v>
      </c>
      <c r="H6859">
        <f>YEAR(Tabella1[[#This Row],[data_nascita]])</f>
        <v>1977</v>
      </c>
      <c r="I6859" s="2">
        <f ca="1">YEAR(TODAY())-YEAR(Tabella1[[#This Row],[data_nascita]])</f>
        <v>46</v>
      </c>
    </row>
    <row r="6860" spans="1:9" x14ac:dyDescent="0.3">
      <c r="A6860" t="s">
        <v>7864</v>
      </c>
      <c r="B6860" t="s">
        <v>9416</v>
      </c>
      <c r="C6860" t="s">
        <v>9415</v>
      </c>
      <c r="D6860" t="s">
        <v>22</v>
      </c>
      <c r="E6860" s="1">
        <v>19877</v>
      </c>
      <c r="F6860" t="s">
        <v>9047</v>
      </c>
      <c r="G6860" t="s">
        <v>19</v>
      </c>
      <c r="H6860">
        <f>YEAR(Tabella1[[#This Row],[data_nascita]])</f>
        <v>1954</v>
      </c>
      <c r="I6860" s="2">
        <f ca="1">YEAR(TODAY())-YEAR(Tabella1[[#This Row],[data_nascita]])</f>
        <v>69</v>
      </c>
    </row>
    <row r="6861" spans="1:9" x14ac:dyDescent="0.3">
      <c r="A6861" t="s">
        <v>9417</v>
      </c>
      <c r="B6861" t="s">
        <v>252</v>
      </c>
      <c r="C6861" t="s">
        <v>9415</v>
      </c>
      <c r="D6861" t="s">
        <v>22</v>
      </c>
      <c r="E6861" s="1">
        <v>27820</v>
      </c>
      <c r="F6861" t="s">
        <v>3250</v>
      </c>
      <c r="G6861" t="s">
        <v>23</v>
      </c>
      <c r="H6861">
        <f>YEAR(Tabella1[[#This Row],[data_nascita]])</f>
        <v>1976</v>
      </c>
      <c r="I6861" s="2">
        <f ca="1">YEAR(TODAY())-YEAR(Tabella1[[#This Row],[data_nascita]])</f>
        <v>47</v>
      </c>
    </row>
    <row r="6862" spans="1:9" x14ac:dyDescent="0.3">
      <c r="A6862" t="s">
        <v>9418</v>
      </c>
      <c r="B6862" t="s">
        <v>9419</v>
      </c>
      <c r="C6862" t="s">
        <v>9415</v>
      </c>
      <c r="D6862" t="s">
        <v>13</v>
      </c>
      <c r="E6862" s="1">
        <v>27573</v>
      </c>
      <c r="F6862" t="s">
        <v>9047</v>
      </c>
      <c r="G6862" t="s">
        <v>23</v>
      </c>
      <c r="H6862">
        <f>YEAR(Tabella1[[#This Row],[data_nascita]])</f>
        <v>1975</v>
      </c>
      <c r="I6862" s="2">
        <f ca="1">YEAR(TODAY())-YEAR(Tabella1[[#This Row],[data_nascita]])</f>
        <v>48</v>
      </c>
    </row>
    <row r="6863" spans="1:9" x14ac:dyDescent="0.3">
      <c r="A6863" t="s">
        <v>9420</v>
      </c>
      <c r="B6863" t="s">
        <v>280</v>
      </c>
      <c r="C6863" t="s">
        <v>9421</v>
      </c>
      <c r="D6863" t="s">
        <v>13</v>
      </c>
      <c r="E6863" s="1">
        <v>20033</v>
      </c>
      <c r="F6863" t="s">
        <v>9422</v>
      </c>
      <c r="G6863" t="s">
        <v>15</v>
      </c>
      <c r="H6863">
        <f>YEAR(Tabella1[[#This Row],[data_nascita]])</f>
        <v>1954</v>
      </c>
      <c r="I6863" s="2">
        <f ca="1">YEAR(TODAY())-YEAR(Tabella1[[#This Row],[data_nascita]])</f>
        <v>69</v>
      </c>
    </row>
    <row r="6864" spans="1:9" x14ac:dyDescent="0.3">
      <c r="A6864" t="s">
        <v>133</v>
      </c>
      <c r="B6864" t="s">
        <v>39</v>
      </c>
      <c r="C6864" t="s">
        <v>9421</v>
      </c>
      <c r="D6864" t="s">
        <v>13</v>
      </c>
      <c r="E6864" s="1">
        <v>29449</v>
      </c>
      <c r="F6864" t="s">
        <v>4554</v>
      </c>
      <c r="G6864" t="s">
        <v>19</v>
      </c>
      <c r="H6864">
        <f>YEAR(Tabella1[[#This Row],[data_nascita]])</f>
        <v>1980</v>
      </c>
      <c r="I6864" s="2">
        <f ca="1">YEAR(TODAY())-YEAR(Tabella1[[#This Row],[data_nascita]])</f>
        <v>43</v>
      </c>
    </row>
    <row r="6865" spans="1:9" x14ac:dyDescent="0.3">
      <c r="A6865" t="s">
        <v>9423</v>
      </c>
      <c r="B6865" t="s">
        <v>293</v>
      </c>
      <c r="C6865" t="s">
        <v>9421</v>
      </c>
      <c r="D6865" t="s">
        <v>22</v>
      </c>
      <c r="E6865" s="1">
        <v>25976</v>
      </c>
      <c r="F6865" t="s">
        <v>4554</v>
      </c>
      <c r="G6865" t="s">
        <v>23</v>
      </c>
      <c r="H6865">
        <f>YEAR(Tabella1[[#This Row],[data_nascita]])</f>
        <v>1971</v>
      </c>
      <c r="I6865" s="2">
        <f ca="1">YEAR(TODAY())-YEAR(Tabella1[[#This Row],[data_nascita]])</f>
        <v>52</v>
      </c>
    </row>
    <row r="6866" spans="1:9" x14ac:dyDescent="0.3">
      <c r="A6866" t="s">
        <v>5226</v>
      </c>
      <c r="B6866" t="s">
        <v>886</v>
      </c>
      <c r="C6866" t="s">
        <v>9421</v>
      </c>
      <c r="D6866" t="s">
        <v>13</v>
      </c>
      <c r="E6866" s="1">
        <v>17380</v>
      </c>
      <c r="F6866" t="s">
        <v>9422</v>
      </c>
      <c r="G6866" t="s">
        <v>23</v>
      </c>
      <c r="H6866">
        <f>YEAR(Tabella1[[#This Row],[data_nascita]])</f>
        <v>1947</v>
      </c>
      <c r="I6866" s="2">
        <f ca="1">YEAR(TODAY())-YEAR(Tabella1[[#This Row],[data_nascita]])</f>
        <v>76</v>
      </c>
    </row>
    <row r="6867" spans="1:9" x14ac:dyDescent="0.3">
      <c r="A6867" t="s">
        <v>9044</v>
      </c>
      <c r="B6867" t="s">
        <v>9424</v>
      </c>
      <c r="C6867" t="s">
        <v>9421</v>
      </c>
      <c r="D6867" t="s">
        <v>22</v>
      </c>
      <c r="E6867" s="1">
        <v>31244</v>
      </c>
      <c r="F6867" t="s">
        <v>4554</v>
      </c>
      <c r="G6867" t="s">
        <v>23</v>
      </c>
      <c r="H6867">
        <f>YEAR(Tabella1[[#This Row],[data_nascita]])</f>
        <v>1985</v>
      </c>
      <c r="I6867" s="2">
        <f ca="1">YEAR(TODAY())-YEAR(Tabella1[[#This Row],[data_nascita]])</f>
        <v>38</v>
      </c>
    </row>
    <row r="6868" spans="1:9" x14ac:dyDescent="0.3">
      <c r="A6868" t="s">
        <v>7748</v>
      </c>
      <c r="B6868" t="s">
        <v>169</v>
      </c>
      <c r="C6868" t="s">
        <v>9425</v>
      </c>
      <c r="D6868" t="s">
        <v>13</v>
      </c>
      <c r="E6868" s="1">
        <v>24610</v>
      </c>
      <c r="F6868" t="s">
        <v>4554</v>
      </c>
      <c r="G6868" t="s">
        <v>15</v>
      </c>
      <c r="H6868">
        <f>YEAR(Tabella1[[#This Row],[data_nascita]])</f>
        <v>1967</v>
      </c>
      <c r="I6868" s="2">
        <f ca="1">YEAR(TODAY())-YEAR(Tabella1[[#This Row],[data_nascita]])</f>
        <v>56</v>
      </c>
    </row>
    <row r="6869" spans="1:9" x14ac:dyDescent="0.3">
      <c r="A6869" t="s">
        <v>9426</v>
      </c>
      <c r="B6869" t="s">
        <v>467</v>
      </c>
      <c r="C6869" t="s">
        <v>9425</v>
      </c>
      <c r="D6869" t="s">
        <v>22</v>
      </c>
      <c r="E6869" s="1">
        <v>29799</v>
      </c>
      <c r="F6869" t="s">
        <v>4554</v>
      </c>
      <c r="G6869" t="s">
        <v>23</v>
      </c>
      <c r="H6869">
        <f>YEAR(Tabella1[[#This Row],[data_nascita]])</f>
        <v>1981</v>
      </c>
      <c r="I6869" s="2">
        <f ca="1">YEAR(TODAY())-YEAR(Tabella1[[#This Row],[data_nascita]])</f>
        <v>42</v>
      </c>
    </row>
    <row r="6870" spans="1:9" x14ac:dyDescent="0.3">
      <c r="A6870" t="s">
        <v>9427</v>
      </c>
      <c r="B6870" t="s">
        <v>9428</v>
      </c>
      <c r="C6870" t="s">
        <v>9429</v>
      </c>
      <c r="D6870" t="s">
        <v>13</v>
      </c>
      <c r="E6870" s="1">
        <v>20244</v>
      </c>
      <c r="F6870" t="s">
        <v>9195</v>
      </c>
      <c r="G6870" t="s">
        <v>15</v>
      </c>
      <c r="H6870">
        <f>YEAR(Tabella1[[#This Row],[data_nascita]])</f>
        <v>1955</v>
      </c>
      <c r="I6870" s="2">
        <f ca="1">YEAR(TODAY())-YEAR(Tabella1[[#This Row],[data_nascita]])</f>
        <v>68</v>
      </c>
    </row>
    <row r="6871" spans="1:9" x14ac:dyDescent="0.3">
      <c r="A6871" t="s">
        <v>8240</v>
      </c>
      <c r="B6871" t="s">
        <v>9430</v>
      </c>
      <c r="C6871" t="s">
        <v>9429</v>
      </c>
      <c r="D6871" t="s">
        <v>22</v>
      </c>
      <c r="E6871" s="1">
        <v>26901</v>
      </c>
      <c r="F6871" t="s">
        <v>9064</v>
      </c>
      <c r="G6871" t="s">
        <v>23</v>
      </c>
      <c r="H6871">
        <f>YEAR(Tabella1[[#This Row],[data_nascita]])</f>
        <v>1973</v>
      </c>
      <c r="I6871" s="2">
        <f ca="1">YEAR(TODAY())-YEAR(Tabella1[[#This Row],[data_nascita]])</f>
        <v>50</v>
      </c>
    </row>
    <row r="6872" spans="1:9" x14ac:dyDescent="0.3">
      <c r="A6872" t="s">
        <v>8023</v>
      </c>
      <c r="B6872" t="s">
        <v>1183</v>
      </c>
      <c r="C6872" t="s">
        <v>9429</v>
      </c>
      <c r="D6872" t="s">
        <v>13</v>
      </c>
      <c r="E6872" s="1">
        <v>27741</v>
      </c>
      <c r="F6872" t="s">
        <v>9064</v>
      </c>
      <c r="G6872" t="s">
        <v>23</v>
      </c>
      <c r="H6872">
        <f>YEAR(Tabella1[[#This Row],[data_nascita]])</f>
        <v>1975</v>
      </c>
      <c r="I6872" s="2">
        <f ca="1">YEAR(TODAY())-YEAR(Tabella1[[#This Row],[data_nascita]])</f>
        <v>48</v>
      </c>
    </row>
    <row r="6873" spans="1:9" x14ac:dyDescent="0.3">
      <c r="A6873" t="s">
        <v>5890</v>
      </c>
      <c r="B6873" t="s">
        <v>438</v>
      </c>
      <c r="C6873" t="s">
        <v>9431</v>
      </c>
      <c r="D6873" t="s">
        <v>13</v>
      </c>
      <c r="E6873" s="1">
        <v>22345</v>
      </c>
      <c r="F6873" t="s">
        <v>6428</v>
      </c>
      <c r="G6873" t="s">
        <v>15</v>
      </c>
      <c r="H6873">
        <f>YEAR(Tabella1[[#This Row],[data_nascita]])</f>
        <v>1961</v>
      </c>
      <c r="I6873" s="2">
        <f ca="1">YEAR(TODAY())-YEAR(Tabella1[[#This Row],[data_nascita]])</f>
        <v>62</v>
      </c>
    </row>
    <row r="6874" spans="1:9" x14ac:dyDescent="0.3">
      <c r="A6874" t="s">
        <v>690</v>
      </c>
      <c r="B6874" t="s">
        <v>138</v>
      </c>
      <c r="C6874" t="s">
        <v>9431</v>
      </c>
      <c r="D6874" t="s">
        <v>22</v>
      </c>
      <c r="E6874" s="1">
        <v>24244</v>
      </c>
      <c r="F6874" t="s">
        <v>383</v>
      </c>
      <c r="G6874" t="s">
        <v>19</v>
      </c>
      <c r="H6874">
        <f>YEAR(Tabella1[[#This Row],[data_nascita]])</f>
        <v>1966</v>
      </c>
      <c r="I6874" s="2">
        <f ca="1">YEAR(TODAY())-YEAR(Tabella1[[#This Row],[data_nascita]])</f>
        <v>57</v>
      </c>
    </row>
    <row r="6875" spans="1:9" x14ac:dyDescent="0.3">
      <c r="A6875" t="s">
        <v>3593</v>
      </c>
      <c r="B6875" t="s">
        <v>169</v>
      </c>
      <c r="C6875" t="s">
        <v>9431</v>
      </c>
      <c r="D6875" t="s">
        <v>13</v>
      </c>
      <c r="E6875" s="1">
        <v>25488</v>
      </c>
      <c r="F6875" t="s">
        <v>6823</v>
      </c>
      <c r="G6875" t="s">
        <v>23</v>
      </c>
      <c r="H6875">
        <f>YEAR(Tabella1[[#This Row],[data_nascita]])</f>
        <v>1969</v>
      </c>
      <c r="I6875" s="2">
        <f ca="1">YEAR(TODAY())-YEAR(Tabella1[[#This Row],[data_nascita]])</f>
        <v>54</v>
      </c>
    </row>
    <row r="6876" spans="1:9" x14ac:dyDescent="0.3">
      <c r="A6876" t="s">
        <v>9432</v>
      </c>
      <c r="B6876" t="s">
        <v>125</v>
      </c>
      <c r="C6876" t="s">
        <v>9431</v>
      </c>
      <c r="D6876" t="s">
        <v>13</v>
      </c>
      <c r="E6876" s="1">
        <v>35488</v>
      </c>
      <c r="F6876" t="s">
        <v>6823</v>
      </c>
      <c r="G6876" t="s">
        <v>23</v>
      </c>
      <c r="H6876">
        <f>YEAR(Tabella1[[#This Row],[data_nascita]])</f>
        <v>1997</v>
      </c>
      <c r="I6876" s="2">
        <f ca="1">YEAR(TODAY())-YEAR(Tabella1[[#This Row],[data_nascita]])</f>
        <v>26</v>
      </c>
    </row>
    <row r="6877" spans="1:9" x14ac:dyDescent="0.3">
      <c r="A6877" t="s">
        <v>8528</v>
      </c>
      <c r="B6877" t="s">
        <v>169</v>
      </c>
      <c r="C6877" t="s">
        <v>9433</v>
      </c>
      <c r="D6877" t="s">
        <v>13</v>
      </c>
      <c r="E6877" s="1">
        <v>23976</v>
      </c>
      <c r="F6877" t="s">
        <v>4554</v>
      </c>
      <c r="G6877" t="s">
        <v>15</v>
      </c>
      <c r="H6877">
        <f>YEAR(Tabella1[[#This Row],[data_nascita]])</f>
        <v>1965</v>
      </c>
      <c r="I6877" s="2">
        <f ca="1">YEAR(TODAY())-YEAR(Tabella1[[#This Row],[data_nascita]])</f>
        <v>58</v>
      </c>
    </row>
    <row r="6878" spans="1:9" x14ac:dyDescent="0.3">
      <c r="A6878" t="s">
        <v>3232</v>
      </c>
      <c r="B6878" t="s">
        <v>320</v>
      </c>
      <c r="C6878" t="s">
        <v>9434</v>
      </c>
      <c r="D6878" t="s">
        <v>22</v>
      </c>
      <c r="E6878" s="1">
        <v>33170</v>
      </c>
      <c r="F6878" t="s">
        <v>6823</v>
      </c>
      <c r="G6878" t="s">
        <v>23</v>
      </c>
      <c r="H6878">
        <f>YEAR(Tabella1[[#This Row],[data_nascita]])</f>
        <v>1990</v>
      </c>
      <c r="I6878" s="2">
        <f ca="1">YEAR(TODAY())-YEAR(Tabella1[[#This Row],[data_nascita]])</f>
        <v>33</v>
      </c>
    </row>
    <row r="6879" spans="1:9" x14ac:dyDescent="0.3">
      <c r="A6879" t="s">
        <v>9435</v>
      </c>
      <c r="B6879" t="s">
        <v>9189</v>
      </c>
      <c r="C6879" t="s">
        <v>9436</v>
      </c>
      <c r="D6879" t="s">
        <v>13</v>
      </c>
      <c r="E6879" s="1">
        <v>16552</v>
      </c>
      <c r="F6879" t="s">
        <v>9437</v>
      </c>
      <c r="G6879" t="s">
        <v>15</v>
      </c>
      <c r="H6879">
        <f>YEAR(Tabella1[[#This Row],[data_nascita]])</f>
        <v>1945</v>
      </c>
      <c r="I6879" s="2">
        <f ca="1">YEAR(TODAY())-YEAR(Tabella1[[#This Row],[data_nascita]])</f>
        <v>78</v>
      </c>
    </row>
    <row r="6880" spans="1:9" x14ac:dyDescent="0.3">
      <c r="A6880" t="s">
        <v>9438</v>
      </c>
      <c r="B6880" t="s">
        <v>167</v>
      </c>
      <c r="C6880" t="s">
        <v>9436</v>
      </c>
      <c r="D6880" t="s">
        <v>13</v>
      </c>
      <c r="E6880" s="1">
        <v>19047</v>
      </c>
      <c r="F6880" t="s">
        <v>9437</v>
      </c>
      <c r="G6880" t="s">
        <v>19</v>
      </c>
      <c r="H6880">
        <f>YEAR(Tabella1[[#This Row],[data_nascita]])</f>
        <v>1952</v>
      </c>
      <c r="I6880" s="2">
        <f ca="1">YEAR(TODAY())-YEAR(Tabella1[[#This Row],[data_nascita]])</f>
        <v>71</v>
      </c>
    </row>
    <row r="6881" spans="1:9" x14ac:dyDescent="0.3">
      <c r="A6881" t="s">
        <v>3422</v>
      </c>
      <c r="B6881" t="s">
        <v>816</v>
      </c>
      <c r="C6881" t="s">
        <v>9436</v>
      </c>
      <c r="D6881" t="s">
        <v>13</v>
      </c>
      <c r="E6881" s="1">
        <v>14945</v>
      </c>
      <c r="F6881" t="s">
        <v>9437</v>
      </c>
      <c r="G6881" t="s">
        <v>23</v>
      </c>
      <c r="H6881">
        <f>YEAR(Tabella1[[#This Row],[data_nascita]])</f>
        <v>1940</v>
      </c>
      <c r="I6881" s="2">
        <f ca="1">YEAR(TODAY())-YEAR(Tabella1[[#This Row],[data_nascita]])</f>
        <v>83</v>
      </c>
    </row>
    <row r="6882" spans="1:9" x14ac:dyDescent="0.3">
      <c r="A6882" t="s">
        <v>9439</v>
      </c>
      <c r="B6882" t="s">
        <v>254</v>
      </c>
      <c r="C6882" t="s">
        <v>9440</v>
      </c>
      <c r="D6882" t="s">
        <v>13</v>
      </c>
      <c r="E6882" s="1">
        <v>21615</v>
      </c>
      <c r="F6882" t="s">
        <v>9064</v>
      </c>
      <c r="G6882" t="s">
        <v>15</v>
      </c>
      <c r="H6882">
        <f>YEAR(Tabella1[[#This Row],[data_nascita]])</f>
        <v>1959</v>
      </c>
      <c r="I6882" s="2">
        <f ca="1">YEAR(TODAY())-YEAR(Tabella1[[#This Row],[data_nascita]])</f>
        <v>64</v>
      </c>
    </row>
    <row r="6883" spans="1:9" x14ac:dyDescent="0.3">
      <c r="A6883" t="s">
        <v>9441</v>
      </c>
      <c r="B6883" t="s">
        <v>299</v>
      </c>
      <c r="C6883" t="s">
        <v>9440</v>
      </c>
      <c r="D6883" t="s">
        <v>13</v>
      </c>
      <c r="E6883" s="1">
        <v>26633</v>
      </c>
      <c r="F6883" t="s">
        <v>8686</v>
      </c>
      <c r="G6883" t="s">
        <v>23</v>
      </c>
      <c r="H6883">
        <f>YEAR(Tabella1[[#This Row],[data_nascita]])</f>
        <v>1972</v>
      </c>
      <c r="I6883" s="2">
        <f ca="1">YEAR(TODAY())-YEAR(Tabella1[[#This Row],[data_nascita]])</f>
        <v>51</v>
      </c>
    </row>
    <row r="6884" spans="1:9" x14ac:dyDescent="0.3">
      <c r="A6884" t="s">
        <v>7567</v>
      </c>
      <c r="B6884" t="s">
        <v>254</v>
      </c>
      <c r="C6884" t="s">
        <v>9442</v>
      </c>
      <c r="D6884" t="s">
        <v>13</v>
      </c>
      <c r="E6884" s="1">
        <v>18226</v>
      </c>
      <c r="F6884" t="s">
        <v>9443</v>
      </c>
      <c r="G6884" t="s">
        <v>15</v>
      </c>
      <c r="H6884">
        <f>YEAR(Tabella1[[#This Row],[data_nascita]])</f>
        <v>1949</v>
      </c>
      <c r="I6884" s="2">
        <f ca="1">YEAR(TODAY())-YEAR(Tabella1[[#This Row],[data_nascita]])</f>
        <v>74</v>
      </c>
    </row>
    <row r="6885" spans="1:9" x14ac:dyDescent="0.3">
      <c r="A6885" t="s">
        <v>9444</v>
      </c>
      <c r="B6885" t="s">
        <v>9445</v>
      </c>
      <c r="C6885" t="s">
        <v>9442</v>
      </c>
      <c r="D6885" t="s">
        <v>13</v>
      </c>
      <c r="E6885" s="1">
        <v>18336</v>
      </c>
      <c r="F6885" t="s">
        <v>9108</v>
      </c>
      <c r="G6885" t="s">
        <v>19</v>
      </c>
      <c r="H6885">
        <f>YEAR(Tabella1[[#This Row],[data_nascita]])</f>
        <v>1950</v>
      </c>
      <c r="I6885" s="2">
        <f ca="1">YEAR(TODAY())-YEAR(Tabella1[[#This Row],[data_nascita]])</f>
        <v>73</v>
      </c>
    </row>
    <row r="6886" spans="1:9" x14ac:dyDescent="0.3">
      <c r="A6886" t="s">
        <v>9446</v>
      </c>
      <c r="B6886" t="s">
        <v>9447</v>
      </c>
      <c r="C6886" t="s">
        <v>9442</v>
      </c>
      <c r="D6886" t="s">
        <v>22</v>
      </c>
      <c r="E6886" s="1">
        <v>20696</v>
      </c>
      <c r="F6886" t="s">
        <v>9181</v>
      </c>
      <c r="G6886" t="s">
        <v>23</v>
      </c>
      <c r="H6886">
        <f>YEAR(Tabella1[[#This Row],[data_nascita]])</f>
        <v>1956</v>
      </c>
      <c r="I6886" s="2">
        <f ca="1">YEAR(TODAY())-YEAR(Tabella1[[#This Row],[data_nascita]])</f>
        <v>67</v>
      </c>
    </row>
    <row r="6887" spans="1:9" x14ac:dyDescent="0.3">
      <c r="A6887" t="s">
        <v>1098</v>
      </c>
      <c r="B6887" t="s">
        <v>9448</v>
      </c>
      <c r="C6887" t="s">
        <v>9449</v>
      </c>
      <c r="D6887" t="s">
        <v>22</v>
      </c>
      <c r="E6887" s="1">
        <v>35497</v>
      </c>
      <c r="F6887" t="s">
        <v>4554</v>
      </c>
      <c r="G6887" t="s">
        <v>15</v>
      </c>
      <c r="H6887">
        <f>YEAR(Tabella1[[#This Row],[data_nascita]])</f>
        <v>1997</v>
      </c>
      <c r="I6887" s="2">
        <f ca="1">YEAR(TODAY())-YEAR(Tabella1[[#This Row],[data_nascita]])</f>
        <v>26</v>
      </c>
    </row>
    <row r="6888" spans="1:9" x14ac:dyDescent="0.3">
      <c r="A6888" t="s">
        <v>2824</v>
      </c>
      <c r="B6888" t="s">
        <v>4011</v>
      </c>
      <c r="C6888" t="s">
        <v>9449</v>
      </c>
      <c r="D6888" t="s">
        <v>22</v>
      </c>
      <c r="E6888" s="1">
        <v>30322</v>
      </c>
      <c r="F6888" t="s">
        <v>6823</v>
      </c>
      <c r="G6888" t="s">
        <v>19</v>
      </c>
      <c r="H6888">
        <f>YEAR(Tabella1[[#This Row],[data_nascita]])</f>
        <v>1983</v>
      </c>
      <c r="I6888" s="2">
        <f ca="1">YEAR(TODAY())-YEAR(Tabella1[[#This Row],[data_nascita]])</f>
        <v>40</v>
      </c>
    </row>
    <row r="6889" spans="1:9" x14ac:dyDescent="0.3">
      <c r="A6889" t="s">
        <v>3773</v>
      </c>
      <c r="B6889" t="s">
        <v>490</v>
      </c>
      <c r="C6889" t="s">
        <v>9449</v>
      </c>
      <c r="D6889" t="s">
        <v>13</v>
      </c>
      <c r="E6889" s="1">
        <v>32516</v>
      </c>
      <c r="F6889" t="s">
        <v>4554</v>
      </c>
      <c r="G6889" t="s">
        <v>23</v>
      </c>
      <c r="H6889">
        <f>YEAR(Tabella1[[#This Row],[data_nascita]])</f>
        <v>1989</v>
      </c>
      <c r="I6889" s="2">
        <f ca="1">YEAR(TODAY())-YEAR(Tabella1[[#This Row],[data_nascita]])</f>
        <v>34</v>
      </c>
    </row>
    <row r="6890" spans="1:9" x14ac:dyDescent="0.3">
      <c r="A6890" t="s">
        <v>4671</v>
      </c>
      <c r="B6890" t="s">
        <v>329</v>
      </c>
      <c r="C6890" t="s">
        <v>9450</v>
      </c>
      <c r="D6890" t="s">
        <v>13</v>
      </c>
      <c r="E6890" s="1">
        <v>18688</v>
      </c>
      <c r="F6890" t="s">
        <v>9319</v>
      </c>
      <c r="G6890" t="s">
        <v>15</v>
      </c>
      <c r="H6890">
        <f>YEAR(Tabella1[[#This Row],[data_nascita]])</f>
        <v>1951</v>
      </c>
      <c r="I6890" s="2">
        <f ca="1">YEAR(TODAY())-YEAR(Tabella1[[#This Row],[data_nascita]])</f>
        <v>72</v>
      </c>
    </row>
    <row r="6891" spans="1:9" x14ac:dyDescent="0.3">
      <c r="A6891" t="s">
        <v>501</v>
      </c>
      <c r="B6891" t="s">
        <v>9451</v>
      </c>
      <c r="C6891" t="s">
        <v>9450</v>
      </c>
      <c r="D6891" t="s">
        <v>22</v>
      </c>
      <c r="E6891" s="1">
        <v>21298</v>
      </c>
      <c r="F6891" t="s">
        <v>9452</v>
      </c>
      <c r="G6891" t="s">
        <v>23</v>
      </c>
      <c r="H6891">
        <f>YEAR(Tabella1[[#This Row],[data_nascita]])</f>
        <v>1958</v>
      </c>
      <c r="I6891" s="2">
        <f ca="1">YEAR(TODAY())-YEAR(Tabella1[[#This Row],[data_nascita]])</f>
        <v>65</v>
      </c>
    </row>
    <row r="6892" spans="1:9" x14ac:dyDescent="0.3">
      <c r="A6892" t="s">
        <v>9270</v>
      </c>
      <c r="B6892" t="s">
        <v>1215</v>
      </c>
      <c r="C6892" t="s">
        <v>9453</v>
      </c>
      <c r="D6892" t="s">
        <v>22</v>
      </c>
      <c r="E6892" s="1">
        <v>20257</v>
      </c>
      <c r="F6892" t="s">
        <v>9454</v>
      </c>
      <c r="G6892" t="s">
        <v>15</v>
      </c>
      <c r="H6892">
        <f>YEAR(Tabella1[[#This Row],[data_nascita]])</f>
        <v>1955</v>
      </c>
      <c r="I6892" s="2">
        <f ca="1">YEAR(TODAY())-YEAR(Tabella1[[#This Row],[data_nascita]])</f>
        <v>68</v>
      </c>
    </row>
    <row r="6893" spans="1:9" x14ac:dyDescent="0.3">
      <c r="A6893" t="s">
        <v>9233</v>
      </c>
      <c r="B6893" t="s">
        <v>125</v>
      </c>
      <c r="C6893" t="s">
        <v>9453</v>
      </c>
      <c r="D6893" t="s">
        <v>13</v>
      </c>
      <c r="E6893" s="1">
        <v>21712</v>
      </c>
      <c r="F6893" t="s">
        <v>383</v>
      </c>
      <c r="G6893" t="s">
        <v>23</v>
      </c>
      <c r="H6893">
        <f>YEAR(Tabella1[[#This Row],[data_nascita]])</f>
        <v>1959</v>
      </c>
      <c r="I6893" s="2">
        <f ca="1">YEAR(TODAY())-YEAR(Tabella1[[#This Row],[data_nascita]])</f>
        <v>64</v>
      </c>
    </row>
    <row r="6894" spans="1:9" x14ac:dyDescent="0.3">
      <c r="A6894" t="s">
        <v>9455</v>
      </c>
      <c r="B6894" t="s">
        <v>225</v>
      </c>
      <c r="C6894" t="s">
        <v>9453</v>
      </c>
      <c r="D6894" t="s">
        <v>22</v>
      </c>
      <c r="E6894" s="1">
        <v>21300</v>
      </c>
      <c r="F6894" t="s">
        <v>9454</v>
      </c>
      <c r="G6894" t="s">
        <v>23</v>
      </c>
      <c r="H6894">
        <f>YEAR(Tabella1[[#This Row],[data_nascita]])</f>
        <v>1958</v>
      </c>
      <c r="I6894" s="2">
        <f ca="1">YEAR(TODAY())-YEAR(Tabella1[[#This Row],[data_nascita]])</f>
        <v>65</v>
      </c>
    </row>
    <row r="6895" spans="1:9" x14ac:dyDescent="0.3">
      <c r="A6895" t="s">
        <v>9456</v>
      </c>
      <c r="B6895" t="s">
        <v>9457</v>
      </c>
      <c r="C6895" t="s">
        <v>9458</v>
      </c>
      <c r="D6895" t="s">
        <v>13</v>
      </c>
      <c r="E6895" s="1">
        <v>20988</v>
      </c>
      <c r="F6895" t="s">
        <v>9459</v>
      </c>
      <c r="G6895" t="s">
        <v>15</v>
      </c>
      <c r="H6895">
        <f>YEAR(Tabella1[[#This Row],[data_nascita]])</f>
        <v>1957</v>
      </c>
      <c r="I6895" s="2">
        <f ca="1">YEAR(TODAY())-YEAR(Tabella1[[#This Row],[data_nascita]])</f>
        <v>66</v>
      </c>
    </row>
    <row r="6896" spans="1:9" x14ac:dyDescent="0.3">
      <c r="A6896" t="s">
        <v>7365</v>
      </c>
      <c r="B6896" t="s">
        <v>167</v>
      </c>
      <c r="C6896" t="s">
        <v>9458</v>
      </c>
      <c r="D6896" t="s">
        <v>13</v>
      </c>
      <c r="E6896" s="1">
        <v>21988</v>
      </c>
      <c r="F6896" t="s">
        <v>6823</v>
      </c>
      <c r="G6896" t="s">
        <v>19</v>
      </c>
      <c r="H6896">
        <f>YEAR(Tabella1[[#This Row],[data_nascita]])</f>
        <v>1960</v>
      </c>
      <c r="I6896" s="2">
        <f ca="1">YEAR(TODAY())-YEAR(Tabella1[[#This Row],[data_nascita]])</f>
        <v>63</v>
      </c>
    </row>
    <row r="6897" spans="1:9" x14ac:dyDescent="0.3">
      <c r="A6897" t="s">
        <v>9460</v>
      </c>
      <c r="B6897" t="s">
        <v>447</v>
      </c>
      <c r="C6897" t="s">
        <v>9458</v>
      </c>
      <c r="D6897" t="s">
        <v>22</v>
      </c>
      <c r="E6897" s="1">
        <v>31866</v>
      </c>
      <c r="F6897" t="s">
        <v>6823</v>
      </c>
      <c r="G6897" t="s">
        <v>23</v>
      </c>
      <c r="H6897">
        <f>YEAR(Tabella1[[#This Row],[data_nascita]])</f>
        <v>1987</v>
      </c>
      <c r="I6897" s="2">
        <f ca="1">YEAR(TODAY())-YEAR(Tabella1[[#This Row],[data_nascita]])</f>
        <v>36</v>
      </c>
    </row>
    <row r="6898" spans="1:9" x14ac:dyDescent="0.3">
      <c r="A6898" t="s">
        <v>9461</v>
      </c>
      <c r="B6898" t="s">
        <v>9462</v>
      </c>
      <c r="C6898" t="s">
        <v>9458</v>
      </c>
      <c r="D6898" t="s">
        <v>22</v>
      </c>
      <c r="E6898" s="1">
        <v>27656</v>
      </c>
      <c r="F6898" t="s">
        <v>6823</v>
      </c>
      <c r="G6898" t="s">
        <v>23</v>
      </c>
      <c r="H6898">
        <f>YEAR(Tabella1[[#This Row],[data_nascita]])</f>
        <v>1975</v>
      </c>
      <c r="I6898" s="2">
        <f ca="1">YEAR(TODAY())-YEAR(Tabella1[[#This Row],[data_nascita]])</f>
        <v>48</v>
      </c>
    </row>
    <row r="6899" spans="1:9" x14ac:dyDescent="0.3">
      <c r="A6899" t="s">
        <v>9463</v>
      </c>
      <c r="B6899" t="s">
        <v>113</v>
      </c>
      <c r="C6899" t="s">
        <v>9464</v>
      </c>
      <c r="D6899" t="s">
        <v>13</v>
      </c>
      <c r="E6899" s="1">
        <v>21377</v>
      </c>
      <c r="F6899" t="s">
        <v>9465</v>
      </c>
      <c r="G6899" t="s">
        <v>15</v>
      </c>
      <c r="H6899">
        <f>YEAR(Tabella1[[#This Row],[data_nascita]])</f>
        <v>1958</v>
      </c>
      <c r="I6899" s="2">
        <f ca="1">YEAR(TODAY())-YEAR(Tabella1[[#This Row],[data_nascita]])</f>
        <v>65</v>
      </c>
    </row>
    <row r="6900" spans="1:9" x14ac:dyDescent="0.3">
      <c r="A6900" t="s">
        <v>9466</v>
      </c>
      <c r="B6900" t="s">
        <v>169</v>
      </c>
      <c r="C6900" t="s">
        <v>9464</v>
      </c>
      <c r="D6900" t="s">
        <v>13</v>
      </c>
      <c r="E6900" s="1">
        <v>20105</v>
      </c>
      <c r="F6900" t="s">
        <v>9087</v>
      </c>
      <c r="G6900" t="s">
        <v>23</v>
      </c>
      <c r="H6900">
        <f>YEAR(Tabella1[[#This Row],[data_nascita]])</f>
        <v>1955</v>
      </c>
      <c r="I6900" s="2">
        <f ca="1">YEAR(TODAY())-YEAR(Tabella1[[#This Row],[data_nascita]])</f>
        <v>68</v>
      </c>
    </row>
    <row r="6901" spans="1:9" x14ac:dyDescent="0.3">
      <c r="A6901" t="s">
        <v>2734</v>
      </c>
      <c r="B6901" t="s">
        <v>9467</v>
      </c>
      <c r="C6901" t="s">
        <v>9468</v>
      </c>
      <c r="D6901" t="s">
        <v>13</v>
      </c>
      <c r="E6901" s="1">
        <v>23641</v>
      </c>
      <c r="F6901" t="s">
        <v>4554</v>
      </c>
      <c r="G6901" t="s">
        <v>15</v>
      </c>
      <c r="H6901">
        <f>YEAR(Tabella1[[#This Row],[data_nascita]])</f>
        <v>1964</v>
      </c>
      <c r="I6901" s="2">
        <f ca="1">YEAR(TODAY())-YEAR(Tabella1[[#This Row],[data_nascita]])</f>
        <v>59</v>
      </c>
    </row>
    <row r="6902" spans="1:9" x14ac:dyDescent="0.3">
      <c r="A6902" t="s">
        <v>9337</v>
      </c>
      <c r="B6902" t="s">
        <v>128</v>
      </c>
      <c r="C6902" t="s">
        <v>9468</v>
      </c>
      <c r="D6902" t="s">
        <v>13</v>
      </c>
      <c r="E6902" s="1">
        <v>25220</v>
      </c>
      <c r="F6902" t="s">
        <v>4554</v>
      </c>
      <c r="G6902" t="s">
        <v>19</v>
      </c>
      <c r="H6902">
        <f>YEAR(Tabella1[[#This Row],[data_nascita]])</f>
        <v>1969</v>
      </c>
      <c r="I6902" s="2">
        <f ca="1">YEAR(TODAY())-YEAR(Tabella1[[#This Row],[data_nascita]])</f>
        <v>54</v>
      </c>
    </row>
    <row r="6903" spans="1:9" x14ac:dyDescent="0.3">
      <c r="A6903" t="s">
        <v>1433</v>
      </c>
      <c r="B6903" t="s">
        <v>237</v>
      </c>
      <c r="C6903" t="s">
        <v>9468</v>
      </c>
      <c r="D6903" t="s">
        <v>22</v>
      </c>
      <c r="E6903" s="1">
        <v>22137</v>
      </c>
      <c r="F6903" t="s">
        <v>9469</v>
      </c>
      <c r="G6903" t="s">
        <v>23</v>
      </c>
      <c r="H6903">
        <f>YEAR(Tabella1[[#This Row],[data_nascita]])</f>
        <v>1960</v>
      </c>
      <c r="I6903" s="2">
        <f ca="1">YEAR(TODAY())-YEAR(Tabella1[[#This Row],[data_nascita]])</f>
        <v>63</v>
      </c>
    </row>
    <row r="6904" spans="1:9" x14ac:dyDescent="0.3">
      <c r="A6904" t="s">
        <v>9470</v>
      </c>
      <c r="B6904" t="s">
        <v>9471</v>
      </c>
      <c r="C6904" t="s">
        <v>9468</v>
      </c>
      <c r="D6904" t="s">
        <v>22</v>
      </c>
      <c r="E6904" s="1">
        <v>20707</v>
      </c>
      <c r="F6904" t="s">
        <v>9469</v>
      </c>
      <c r="G6904" t="s">
        <v>23</v>
      </c>
      <c r="H6904">
        <f>YEAR(Tabella1[[#This Row],[data_nascita]])</f>
        <v>1956</v>
      </c>
      <c r="I6904" s="2">
        <f ca="1">YEAR(TODAY())-YEAR(Tabella1[[#This Row],[data_nascita]])</f>
        <v>67</v>
      </c>
    </row>
    <row r="6905" spans="1:9" x14ac:dyDescent="0.3">
      <c r="A6905" t="s">
        <v>9472</v>
      </c>
      <c r="B6905" t="s">
        <v>189</v>
      </c>
      <c r="C6905" t="s">
        <v>9473</v>
      </c>
      <c r="D6905" t="s">
        <v>13</v>
      </c>
      <c r="E6905" s="1">
        <v>24586</v>
      </c>
      <c r="F6905" t="s">
        <v>4554</v>
      </c>
      <c r="G6905" t="s">
        <v>15</v>
      </c>
      <c r="H6905">
        <f>YEAR(Tabella1[[#This Row],[data_nascita]])</f>
        <v>1967</v>
      </c>
      <c r="I6905" s="2">
        <f ca="1">YEAR(TODAY())-YEAR(Tabella1[[#This Row],[data_nascita]])</f>
        <v>56</v>
      </c>
    </row>
    <row r="6906" spans="1:9" x14ac:dyDescent="0.3">
      <c r="A6906" t="s">
        <v>9474</v>
      </c>
      <c r="B6906" t="s">
        <v>864</v>
      </c>
      <c r="C6906" t="s">
        <v>9473</v>
      </c>
      <c r="D6906" t="s">
        <v>13</v>
      </c>
      <c r="E6906" s="1">
        <v>25926</v>
      </c>
      <c r="F6906" t="s">
        <v>4554</v>
      </c>
      <c r="G6906" t="s">
        <v>19</v>
      </c>
      <c r="H6906">
        <f>YEAR(Tabella1[[#This Row],[data_nascita]])</f>
        <v>1970</v>
      </c>
      <c r="I6906" s="2">
        <f ca="1">YEAR(TODAY())-YEAR(Tabella1[[#This Row],[data_nascita]])</f>
        <v>53</v>
      </c>
    </row>
    <row r="6907" spans="1:9" x14ac:dyDescent="0.3">
      <c r="A6907" t="s">
        <v>9475</v>
      </c>
      <c r="B6907" t="s">
        <v>41</v>
      </c>
      <c r="C6907" t="s">
        <v>9476</v>
      </c>
      <c r="D6907" t="s">
        <v>13</v>
      </c>
      <c r="E6907" s="1">
        <v>19438</v>
      </c>
      <c r="F6907" t="s">
        <v>9477</v>
      </c>
      <c r="G6907" t="s">
        <v>15</v>
      </c>
      <c r="H6907">
        <f>YEAR(Tabella1[[#This Row],[data_nascita]])</f>
        <v>1953</v>
      </c>
      <c r="I6907" s="2">
        <f ca="1">YEAR(TODAY())-YEAR(Tabella1[[#This Row],[data_nascita]])</f>
        <v>70</v>
      </c>
    </row>
    <row r="6908" spans="1:9" x14ac:dyDescent="0.3">
      <c r="A6908" t="s">
        <v>776</v>
      </c>
      <c r="B6908" t="s">
        <v>9478</v>
      </c>
      <c r="C6908" t="s">
        <v>9476</v>
      </c>
      <c r="D6908" t="s">
        <v>22</v>
      </c>
      <c r="E6908" s="1">
        <v>27172</v>
      </c>
      <c r="F6908" t="s">
        <v>9479</v>
      </c>
      <c r="G6908" t="s">
        <v>19</v>
      </c>
      <c r="H6908">
        <f>YEAR(Tabella1[[#This Row],[data_nascita]])</f>
        <v>1974</v>
      </c>
      <c r="I6908" s="2">
        <f ca="1">YEAR(TODAY())-YEAR(Tabella1[[#This Row],[data_nascita]])</f>
        <v>49</v>
      </c>
    </row>
    <row r="6909" spans="1:9" x14ac:dyDescent="0.3">
      <c r="A6909" t="s">
        <v>9480</v>
      </c>
      <c r="B6909" t="s">
        <v>189</v>
      </c>
      <c r="C6909" t="s">
        <v>9476</v>
      </c>
      <c r="D6909" t="s">
        <v>13</v>
      </c>
      <c r="E6909" s="1">
        <v>24061</v>
      </c>
      <c r="F6909" t="s">
        <v>4554</v>
      </c>
      <c r="G6909" t="s">
        <v>23</v>
      </c>
      <c r="H6909">
        <f>YEAR(Tabella1[[#This Row],[data_nascita]])</f>
        <v>1965</v>
      </c>
      <c r="I6909" s="2">
        <f ca="1">YEAR(TODAY())-YEAR(Tabella1[[#This Row],[data_nascita]])</f>
        <v>58</v>
      </c>
    </row>
    <row r="6910" spans="1:9" x14ac:dyDescent="0.3">
      <c r="A6910" t="s">
        <v>310</v>
      </c>
      <c r="B6910" t="s">
        <v>9481</v>
      </c>
      <c r="C6910" t="s">
        <v>9482</v>
      </c>
      <c r="D6910" t="s">
        <v>22</v>
      </c>
      <c r="E6910" s="1">
        <v>23774</v>
      </c>
      <c r="F6910" t="s">
        <v>8686</v>
      </c>
      <c r="G6910" t="s">
        <v>15</v>
      </c>
      <c r="H6910">
        <f>YEAR(Tabella1[[#This Row],[data_nascita]])</f>
        <v>1965</v>
      </c>
      <c r="I6910" s="2">
        <f ca="1">YEAR(TODAY())-YEAR(Tabella1[[#This Row],[data_nascita]])</f>
        <v>58</v>
      </c>
    </row>
    <row r="6911" spans="1:9" x14ac:dyDescent="0.3">
      <c r="A6911" t="s">
        <v>9483</v>
      </c>
      <c r="B6911" t="s">
        <v>1421</v>
      </c>
      <c r="C6911" t="s">
        <v>9482</v>
      </c>
      <c r="D6911" t="s">
        <v>22</v>
      </c>
      <c r="E6911" s="1">
        <v>24577</v>
      </c>
      <c r="F6911" t="s">
        <v>7614</v>
      </c>
      <c r="G6911" t="s">
        <v>23</v>
      </c>
      <c r="H6911">
        <f>YEAR(Tabella1[[#This Row],[data_nascita]])</f>
        <v>1967</v>
      </c>
      <c r="I6911" s="2">
        <f ca="1">YEAR(TODAY())-YEAR(Tabella1[[#This Row],[data_nascita]])</f>
        <v>56</v>
      </c>
    </row>
    <row r="6912" spans="1:9" x14ac:dyDescent="0.3">
      <c r="A6912" t="s">
        <v>1098</v>
      </c>
      <c r="B6912" t="s">
        <v>1618</v>
      </c>
      <c r="C6912" t="s">
        <v>9482</v>
      </c>
      <c r="D6912" t="s">
        <v>13</v>
      </c>
      <c r="E6912" s="1">
        <v>30785</v>
      </c>
      <c r="F6912" t="s">
        <v>9064</v>
      </c>
      <c r="G6912" t="s">
        <v>23</v>
      </c>
      <c r="H6912">
        <f>YEAR(Tabella1[[#This Row],[data_nascita]])</f>
        <v>1984</v>
      </c>
      <c r="I6912" s="2">
        <f ca="1">YEAR(TODAY())-YEAR(Tabella1[[#This Row],[data_nascita]])</f>
        <v>39</v>
      </c>
    </row>
    <row r="6913" spans="1:9" x14ac:dyDescent="0.3">
      <c r="A6913" t="s">
        <v>9484</v>
      </c>
      <c r="B6913" t="s">
        <v>401</v>
      </c>
      <c r="C6913" t="s">
        <v>9485</v>
      </c>
      <c r="D6913" t="s">
        <v>13</v>
      </c>
      <c r="E6913" s="1">
        <v>20219</v>
      </c>
      <c r="F6913" t="s">
        <v>7614</v>
      </c>
      <c r="G6913" t="s">
        <v>15</v>
      </c>
      <c r="H6913">
        <f>YEAR(Tabella1[[#This Row],[data_nascita]])</f>
        <v>1955</v>
      </c>
      <c r="I6913" s="2">
        <f ca="1">YEAR(TODAY())-YEAR(Tabella1[[#This Row],[data_nascita]])</f>
        <v>68</v>
      </c>
    </row>
    <row r="6914" spans="1:9" x14ac:dyDescent="0.3">
      <c r="A6914" t="s">
        <v>6384</v>
      </c>
      <c r="B6914" t="s">
        <v>658</v>
      </c>
      <c r="C6914" t="s">
        <v>9485</v>
      </c>
      <c r="D6914" t="s">
        <v>13</v>
      </c>
      <c r="E6914" s="1">
        <v>23192</v>
      </c>
      <c r="F6914" t="s">
        <v>7614</v>
      </c>
      <c r="G6914" t="s">
        <v>19</v>
      </c>
      <c r="H6914">
        <f>YEAR(Tabella1[[#This Row],[data_nascita]])</f>
        <v>1963</v>
      </c>
      <c r="I6914" s="2">
        <f ca="1">YEAR(TODAY())-YEAR(Tabella1[[#This Row],[data_nascita]])</f>
        <v>60</v>
      </c>
    </row>
    <row r="6915" spans="1:9" x14ac:dyDescent="0.3">
      <c r="A6915" t="s">
        <v>7433</v>
      </c>
      <c r="B6915" t="s">
        <v>2592</v>
      </c>
      <c r="C6915" t="s">
        <v>9485</v>
      </c>
      <c r="D6915" t="s">
        <v>22</v>
      </c>
      <c r="E6915" s="1">
        <v>23418</v>
      </c>
      <c r="F6915" t="s">
        <v>7614</v>
      </c>
      <c r="G6915" t="s">
        <v>23</v>
      </c>
      <c r="H6915">
        <f>YEAR(Tabella1[[#This Row],[data_nascita]])</f>
        <v>1964</v>
      </c>
      <c r="I6915" s="2">
        <f ca="1">YEAR(TODAY())-YEAR(Tabella1[[#This Row],[data_nascita]])</f>
        <v>59</v>
      </c>
    </row>
    <row r="6916" spans="1:9" x14ac:dyDescent="0.3">
      <c r="A6916" t="s">
        <v>3345</v>
      </c>
      <c r="B6916" t="s">
        <v>4615</v>
      </c>
      <c r="C6916" t="s">
        <v>9485</v>
      </c>
      <c r="D6916" t="s">
        <v>22</v>
      </c>
      <c r="E6916" s="1">
        <v>30526</v>
      </c>
      <c r="F6916" t="s">
        <v>8686</v>
      </c>
      <c r="G6916" t="s">
        <v>23</v>
      </c>
      <c r="H6916">
        <f>YEAR(Tabella1[[#This Row],[data_nascita]])</f>
        <v>1983</v>
      </c>
      <c r="I6916" s="2">
        <f ca="1">YEAR(TODAY())-YEAR(Tabella1[[#This Row],[data_nascita]])</f>
        <v>40</v>
      </c>
    </row>
    <row r="6917" spans="1:9" x14ac:dyDescent="0.3">
      <c r="A6917" t="s">
        <v>9486</v>
      </c>
      <c r="B6917" t="s">
        <v>9487</v>
      </c>
      <c r="C6917" t="s">
        <v>9485</v>
      </c>
      <c r="D6917" t="s">
        <v>13</v>
      </c>
      <c r="E6917" s="1">
        <v>33579</v>
      </c>
      <c r="F6917" t="s">
        <v>7614</v>
      </c>
      <c r="G6917" t="s">
        <v>23</v>
      </c>
      <c r="H6917">
        <f>YEAR(Tabella1[[#This Row],[data_nascita]])</f>
        <v>1991</v>
      </c>
      <c r="I6917" s="2">
        <f ca="1">YEAR(TODAY())-YEAR(Tabella1[[#This Row],[data_nascita]])</f>
        <v>32</v>
      </c>
    </row>
    <row r="6918" spans="1:9" x14ac:dyDescent="0.3">
      <c r="A6918" t="s">
        <v>9488</v>
      </c>
      <c r="B6918" t="s">
        <v>74</v>
      </c>
      <c r="C6918" t="s">
        <v>9485</v>
      </c>
      <c r="D6918" t="s">
        <v>13</v>
      </c>
      <c r="E6918" s="1">
        <v>22208</v>
      </c>
      <c r="F6918" t="s">
        <v>7614</v>
      </c>
      <c r="G6918" t="s">
        <v>23</v>
      </c>
      <c r="H6918">
        <f>YEAR(Tabella1[[#This Row],[data_nascita]])</f>
        <v>1960</v>
      </c>
      <c r="I6918" s="2">
        <f ca="1">YEAR(TODAY())-YEAR(Tabella1[[#This Row],[data_nascita]])</f>
        <v>63</v>
      </c>
    </row>
    <row r="6919" spans="1:9" x14ac:dyDescent="0.3">
      <c r="A6919" t="s">
        <v>705</v>
      </c>
      <c r="B6919" t="s">
        <v>169</v>
      </c>
      <c r="C6919" t="s">
        <v>9489</v>
      </c>
      <c r="D6919" t="s">
        <v>13</v>
      </c>
      <c r="E6919" s="1">
        <v>17322</v>
      </c>
      <c r="F6919" t="s">
        <v>9490</v>
      </c>
      <c r="G6919" t="s">
        <v>15</v>
      </c>
      <c r="H6919">
        <f>YEAR(Tabella1[[#This Row],[data_nascita]])</f>
        <v>1947</v>
      </c>
      <c r="I6919" s="2">
        <f ca="1">YEAR(TODAY())-YEAR(Tabella1[[#This Row],[data_nascita]])</f>
        <v>76</v>
      </c>
    </row>
    <row r="6920" spans="1:9" x14ac:dyDescent="0.3">
      <c r="A6920" t="s">
        <v>9491</v>
      </c>
      <c r="B6920" t="s">
        <v>3361</v>
      </c>
      <c r="C6920" t="s">
        <v>9489</v>
      </c>
      <c r="D6920" t="s">
        <v>22</v>
      </c>
      <c r="E6920" s="1">
        <v>32301</v>
      </c>
      <c r="F6920" t="s">
        <v>8686</v>
      </c>
      <c r="G6920" t="s">
        <v>23</v>
      </c>
      <c r="H6920">
        <f>YEAR(Tabella1[[#This Row],[data_nascita]])</f>
        <v>1988</v>
      </c>
      <c r="I6920" s="2">
        <f ca="1">YEAR(TODAY())-YEAR(Tabella1[[#This Row],[data_nascita]])</f>
        <v>35</v>
      </c>
    </row>
    <row r="6921" spans="1:9" x14ac:dyDescent="0.3">
      <c r="A6921" t="s">
        <v>9492</v>
      </c>
      <c r="B6921" t="s">
        <v>3582</v>
      </c>
      <c r="C6921" t="s">
        <v>9489</v>
      </c>
      <c r="D6921" t="s">
        <v>13</v>
      </c>
      <c r="E6921" s="1">
        <v>21945</v>
      </c>
      <c r="F6921" t="s">
        <v>9490</v>
      </c>
      <c r="G6921" t="s">
        <v>23</v>
      </c>
      <c r="H6921">
        <f>YEAR(Tabella1[[#This Row],[data_nascita]])</f>
        <v>1960</v>
      </c>
      <c r="I6921" s="2">
        <f ca="1">YEAR(TODAY())-YEAR(Tabella1[[#This Row],[data_nascita]])</f>
        <v>63</v>
      </c>
    </row>
    <row r="6922" spans="1:9" x14ac:dyDescent="0.3">
      <c r="A6922" t="s">
        <v>9493</v>
      </c>
      <c r="B6922" t="s">
        <v>103</v>
      </c>
      <c r="C6922" t="s">
        <v>9494</v>
      </c>
      <c r="D6922" t="s">
        <v>13</v>
      </c>
      <c r="E6922" s="1">
        <v>28507</v>
      </c>
      <c r="F6922" t="s">
        <v>8686</v>
      </c>
      <c r="G6922" t="s">
        <v>15</v>
      </c>
      <c r="H6922">
        <f>YEAR(Tabella1[[#This Row],[data_nascita]])</f>
        <v>1978</v>
      </c>
      <c r="I6922" s="2">
        <f ca="1">YEAR(TODAY())-YEAR(Tabella1[[#This Row],[data_nascita]])</f>
        <v>45</v>
      </c>
    </row>
    <row r="6923" spans="1:9" x14ac:dyDescent="0.3">
      <c r="A6923" t="s">
        <v>9495</v>
      </c>
      <c r="B6923" t="s">
        <v>353</v>
      </c>
      <c r="C6923" t="s">
        <v>9494</v>
      </c>
      <c r="D6923" t="s">
        <v>13</v>
      </c>
      <c r="E6923" s="1">
        <v>19748</v>
      </c>
      <c r="F6923" t="s">
        <v>9496</v>
      </c>
      <c r="G6923" t="s">
        <v>19</v>
      </c>
      <c r="H6923">
        <f>YEAR(Tabella1[[#This Row],[data_nascita]])</f>
        <v>1954</v>
      </c>
      <c r="I6923" s="2">
        <f ca="1">YEAR(TODAY())-YEAR(Tabella1[[#This Row],[data_nascita]])</f>
        <v>69</v>
      </c>
    </row>
    <row r="6924" spans="1:9" x14ac:dyDescent="0.3">
      <c r="A6924" t="s">
        <v>586</v>
      </c>
      <c r="B6924" t="s">
        <v>864</v>
      </c>
      <c r="C6924" t="s">
        <v>9494</v>
      </c>
      <c r="D6924" t="s">
        <v>13</v>
      </c>
      <c r="E6924" s="1">
        <v>26502</v>
      </c>
      <c r="F6924" t="s">
        <v>9497</v>
      </c>
      <c r="G6924" t="s">
        <v>23</v>
      </c>
      <c r="H6924">
        <f>YEAR(Tabella1[[#This Row],[data_nascita]])</f>
        <v>1972</v>
      </c>
      <c r="I6924" s="2">
        <f ca="1">YEAR(TODAY())-YEAR(Tabella1[[#This Row],[data_nascita]])</f>
        <v>51</v>
      </c>
    </row>
    <row r="6925" spans="1:9" x14ac:dyDescent="0.3">
      <c r="A6925" t="s">
        <v>9498</v>
      </c>
      <c r="B6925" t="s">
        <v>320</v>
      </c>
      <c r="C6925" t="s">
        <v>9494</v>
      </c>
      <c r="D6925" t="s">
        <v>22</v>
      </c>
      <c r="E6925" s="1">
        <v>21279</v>
      </c>
      <c r="F6925" t="s">
        <v>9499</v>
      </c>
      <c r="G6925" t="s">
        <v>23</v>
      </c>
      <c r="H6925">
        <f>YEAR(Tabella1[[#This Row],[data_nascita]])</f>
        <v>1958</v>
      </c>
      <c r="I6925" s="2">
        <f ca="1">YEAR(TODAY())-YEAR(Tabella1[[#This Row],[data_nascita]])</f>
        <v>65</v>
      </c>
    </row>
    <row r="6926" spans="1:9" x14ac:dyDescent="0.3">
      <c r="A6926" t="s">
        <v>9500</v>
      </c>
      <c r="B6926" t="s">
        <v>952</v>
      </c>
      <c r="C6926" t="s">
        <v>9494</v>
      </c>
      <c r="D6926" t="s">
        <v>22</v>
      </c>
      <c r="E6926" s="1">
        <v>29044</v>
      </c>
      <c r="F6926" t="s">
        <v>9501</v>
      </c>
      <c r="G6926" t="s">
        <v>23</v>
      </c>
      <c r="H6926">
        <f>YEAR(Tabella1[[#This Row],[data_nascita]])</f>
        <v>1979</v>
      </c>
      <c r="I6926" s="2">
        <f ca="1">YEAR(TODAY())-YEAR(Tabella1[[#This Row],[data_nascita]])</f>
        <v>44</v>
      </c>
    </row>
    <row r="6927" spans="1:9" x14ac:dyDescent="0.3">
      <c r="A6927" t="s">
        <v>9502</v>
      </c>
      <c r="B6927" t="s">
        <v>9503</v>
      </c>
      <c r="C6927" t="s">
        <v>9504</v>
      </c>
      <c r="D6927" t="s">
        <v>22</v>
      </c>
      <c r="E6927" s="1">
        <v>22889</v>
      </c>
      <c r="F6927" t="s">
        <v>9497</v>
      </c>
      <c r="G6927" t="s">
        <v>15</v>
      </c>
      <c r="H6927">
        <f>YEAR(Tabella1[[#This Row],[data_nascita]])</f>
        <v>1962</v>
      </c>
      <c r="I6927" s="2">
        <f ca="1">YEAR(TODAY())-YEAR(Tabella1[[#This Row],[data_nascita]])</f>
        <v>61</v>
      </c>
    </row>
    <row r="6928" spans="1:9" x14ac:dyDescent="0.3">
      <c r="A6928" t="s">
        <v>9505</v>
      </c>
      <c r="B6928" t="s">
        <v>183</v>
      </c>
      <c r="C6928" t="s">
        <v>9504</v>
      </c>
      <c r="D6928" t="s">
        <v>13</v>
      </c>
      <c r="E6928" s="1">
        <v>34156</v>
      </c>
      <c r="F6928" t="s">
        <v>9497</v>
      </c>
      <c r="G6928" t="s">
        <v>23</v>
      </c>
      <c r="H6928">
        <f>YEAR(Tabella1[[#This Row],[data_nascita]])</f>
        <v>1993</v>
      </c>
      <c r="I6928" s="2">
        <f ca="1">YEAR(TODAY())-YEAR(Tabella1[[#This Row],[data_nascita]])</f>
        <v>30</v>
      </c>
    </row>
    <row r="6929" spans="1:9" x14ac:dyDescent="0.3">
      <c r="A6929" t="s">
        <v>9506</v>
      </c>
      <c r="B6929" t="s">
        <v>141</v>
      </c>
      <c r="C6929" t="s">
        <v>9507</v>
      </c>
      <c r="D6929" t="s">
        <v>13</v>
      </c>
      <c r="E6929" s="1">
        <v>25605</v>
      </c>
      <c r="F6929" t="s">
        <v>5333</v>
      </c>
      <c r="G6929" t="s">
        <v>15</v>
      </c>
      <c r="H6929">
        <f>YEAR(Tabella1[[#This Row],[data_nascita]])</f>
        <v>1970</v>
      </c>
      <c r="I6929" s="2">
        <f ca="1">YEAR(TODAY())-YEAR(Tabella1[[#This Row],[data_nascita]])</f>
        <v>53</v>
      </c>
    </row>
    <row r="6930" spans="1:9" x14ac:dyDescent="0.3">
      <c r="A6930" t="s">
        <v>9508</v>
      </c>
      <c r="B6930" t="s">
        <v>71</v>
      </c>
      <c r="C6930" t="s">
        <v>9507</v>
      </c>
      <c r="D6930" t="s">
        <v>13</v>
      </c>
      <c r="E6930" s="1">
        <v>22286</v>
      </c>
      <c r="F6930" t="s">
        <v>9509</v>
      </c>
      <c r="G6930" t="s">
        <v>23</v>
      </c>
      <c r="H6930">
        <f>YEAR(Tabella1[[#This Row],[data_nascita]])</f>
        <v>1961</v>
      </c>
      <c r="I6930" s="2">
        <f ca="1">YEAR(TODAY())-YEAR(Tabella1[[#This Row],[data_nascita]])</f>
        <v>62</v>
      </c>
    </row>
    <row r="6931" spans="1:9" x14ac:dyDescent="0.3">
      <c r="A6931" t="s">
        <v>9510</v>
      </c>
      <c r="B6931" t="s">
        <v>3137</v>
      </c>
      <c r="C6931" t="s">
        <v>9507</v>
      </c>
      <c r="D6931" t="s">
        <v>22</v>
      </c>
      <c r="E6931" s="1">
        <v>24904</v>
      </c>
      <c r="F6931" t="s">
        <v>273</v>
      </c>
      <c r="G6931" t="s">
        <v>23</v>
      </c>
      <c r="H6931">
        <f>YEAR(Tabella1[[#This Row],[data_nascita]])</f>
        <v>1968</v>
      </c>
      <c r="I6931" s="2">
        <f ca="1">YEAR(TODAY())-YEAR(Tabella1[[#This Row],[data_nascita]])</f>
        <v>55</v>
      </c>
    </row>
    <row r="6932" spans="1:9" x14ac:dyDescent="0.3">
      <c r="A6932" t="s">
        <v>2145</v>
      </c>
      <c r="B6932" t="s">
        <v>189</v>
      </c>
      <c r="C6932" t="s">
        <v>9507</v>
      </c>
      <c r="D6932" t="s">
        <v>13</v>
      </c>
      <c r="E6932" s="1">
        <v>25054</v>
      </c>
      <c r="F6932" t="s">
        <v>8686</v>
      </c>
      <c r="G6932" t="s">
        <v>23</v>
      </c>
      <c r="H6932">
        <f>YEAR(Tabella1[[#This Row],[data_nascita]])</f>
        <v>1968</v>
      </c>
      <c r="I6932" s="2">
        <f ca="1">YEAR(TODAY())-YEAR(Tabella1[[#This Row],[data_nascita]])</f>
        <v>55</v>
      </c>
    </row>
    <row r="6933" spans="1:9" x14ac:dyDescent="0.3">
      <c r="A6933" t="s">
        <v>9511</v>
      </c>
      <c r="B6933" t="s">
        <v>1618</v>
      </c>
      <c r="C6933" t="s">
        <v>9507</v>
      </c>
      <c r="D6933" t="s">
        <v>13</v>
      </c>
      <c r="E6933" s="1">
        <v>33968</v>
      </c>
      <c r="F6933" t="s">
        <v>8686</v>
      </c>
      <c r="G6933" t="s">
        <v>23</v>
      </c>
      <c r="H6933">
        <f>YEAR(Tabella1[[#This Row],[data_nascita]])</f>
        <v>1992</v>
      </c>
      <c r="I6933" s="2">
        <f ca="1">YEAR(TODAY())-YEAR(Tabella1[[#This Row],[data_nascita]])</f>
        <v>31</v>
      </c>
    </row>
    <row r="6934" spans="1:9" x14ac:dyDescent="0.3">
      <c r="A6934" t="s">
        <v>9512</v>
      </c>
      <c r="B6934" t="s">
        <v>120</v>
      </c>
      <c r="C6934" t="s">
        <v>9507</v>
      </c>
      <c r="D6934" t="s">
        <v>22</v>
      </c>
      <c r="E6934" s="1">
        <v>25222</v>
      </c>
      <c r="F6934" t="s">
        <v>8686</v>
      </c>
      <c r="G6934" t="s">
        <v>23</v>
      </c>
      <c r="H6934">
        <f>YEAR(Tabella1[[#This Row],[data_nascita]])</f>
        <v>1969</v>
      </c>
      <c r="I6934" s="2">
        <f ca="1">YEAR(TODAY())-YEAR(Tabella1[[#This Row],[data_nascita]])</f>
        <v>54</v>
      </c>
    </row>
    <row r="6935" spans="1:9" x14ac:dyDescent="0.3">
      <c r="A6935" t="s">
        <v>1626</v>
      </c>
      <c r="B6935" t="s">
        <v>167</v>
      </c>
      <c r="C6935" t="s">
        <v>9513</v>
      </c>
      <c r="D6935" t="s">
        <v>13</v>
      </c>
      <c r="E6935" s="1">
        <v>18704</v>
      </c>
      <c r="F6935" t="s">
        <v>9195</v>
      </c>
      <c r="G6935" t="s">
        <v>15</v>
      </c>
      <c r="H6935">
        <f>YEAR(Tabella1[[#This Row],[data_nascita]])</f>
        <v>1951</v>
      </c>
      <c r="I6935" s="2">
        <f ca="1">YEAR(TODAY())-YEAR(Tabella1[[#This Row],[data_nascita]])</f>
        <v>72</v>
      </c>
    </row>
    <row r="6936" spans="1:9" x14ac:dyDescent="0.3">
      <c r="A6936" t="s">
        <v>7009</v>
      </c>
      <c r="B6936" t="s">
        <v>2390</v>
      </c>
      <c r="C6936" t="s">
        <v>9513</v>
      </c>
      <c r="D6936" t="s">
        <v>13</v>
      </c>
      <c r="E6936" s="1">
        <v>22136</v>
      </c>
      <c r="F6936" t="s">
        <v>8779</v>
      </c>
      <c r="G6936" t="s">
        <v>23</v>
      </c>
      <c r="H6936">
        <f>YEAR(Tabella1[[#This Row],[data_nascita]])</f>
        <v>1960</v>
      </c>
      <c r="I6936" s="2">
        <f ca="1">YEAR(TODAY())-YEAR(Tabella1[[#This Row],[data_nascita]])</f>
        <v>63</v>
      </c>
    </row>
    <row r="6937" spans="1:9" x14ac:dyDescent="0.3">
      <c r="A6937" t="s">
        <v>9247</v>
      </c>
      <c r="B6937" t="s">
        <v>2215</v>
      </c>
      <c r="C6937" t="s">
        <v>9513</v>
      </c>
      <c r="D6937" t="s">
        <v>22</v>
      </c>
      <c r="E6937" s="1">
        <v>20880</v>
      </c>
      <c r="F6937" t="s">
        <v>9064</v>
      </c>
      <c r="G6937" t="s">
        <v>23</v>
      </c>
      <c r="H6937">
        <f>YEAR(Tabella1[[#This Row],[data_nascita]])</f>
        <v>1957</v>
      </c>
      <c r="I6937" s="2">
        <f ca="1">YEAR(TODAY())-YEAR(Tabella1[[#This Row],[data_nascita]])</f>
        <v>66</v>
      </c>
    </row>
    <row r="6938" spans="1:9" x14ac:dyDescent="0.3">
      <c r="A6938" t="s">
        <v>9247</v>
      </c>
      <c r="B6938" t="s">
        <v>855</v>
      </c>
      <c r="C6938" t="s">
        <v>9513</v>
      </c>
      <c r="D6938" t="s">
        <v>22</v>
      </c>
      <c r="E6938" s="1">
        <v>26396</v>
      </c>
      <c r="F6938" t="s">
        <v>9064</v>
      </c>
      <c r="G6938" t="s">
        <v>23</v>
      </c>
      <c r="H6938">
        <f>YEAR(Tabella1[[#This Row],[data_nascita]])</f>
        <v>1972</v>
      </c>
      <c r="I6938" s="2">
        <f ca="1">YEAR(TODAY())-YEAR(Tabella1[[#This Row],[data_nascita]])</f>
        <v>51</v>
      </c>
    </row>
    <row r="6939" spans="1:9" x14ac:dyDescent="0.3">
      <c r="A6939" t="s">
        <v>3751</v>
      </c>
      <c r="B6939" t="s">
        <v>9514</v>
      </c>
      <c r="C6939" t="s">
        <v>9513</v>
      </c>
      <c r="D6939" t="s">
        <v>13</v>
      </c>
      <c r="E6939" s="1">
        <v>23915</v>
      </c>
      <c r="F6939" t="s">
        <v>4554</v>
      </c>
      <c r="G6939" t="s">
        <v>23</v>
      </c>
      <c r="H6939">
        <f>YEAR(Tabella1[[#This Row],[data_nascita]])</f>
        <v>1965</v>
      </c>
      <c r="I6939" s="2">
        <f ca="1">YEAR(TODAY())-YEAR(Tabella1[[#This Row],[data_nascita]])</f>
        <v>58</v>
      </c>
    </row>
    <row r="6940" spans="1:9" x14ac:dyDescent="0.3">
      <c r="A6940" t="s">
        <v>9515</v>
      </c>
      <c r="B6940" t="s">
        <v>9487</v>
      </c>
      <c r="C6940" t="s">
        <v>9516</v>
      </c>
      <c r="D6940" t="s">
        <v>13</v>
      </c>
      <c r="E6940" s="1">
        <v>32350</v>
      </c>
      <c r="F6940" t="s">
        <v>7614</v>
      </c>
      <c r="G6940" t="s">
        <v>15</v>
      </c>
      <c r="H6940">
        <f>YEAR(Tabella1[[#This Row],[data_nascita]])</f>
        <v>1988</v>
      </c>
      <c r="I6940" s="2">
        <f ca="1">YEAR(TODAY())-YEAR(Tabella1[[#This Row],[data_nascita]])</f>
        <v>35</v>
      </c>
    </row>
    <row r="6941" spans="1:9" x14ac:dyDescent="0.3">
      <c r="A6941" t="s">
        <v>9517</v>
      </c>
      <c r="B6941" t="s">
        <v>203</v>
      </c>
      <c r="C6941" t="s">
        <v>9516</v>
      </c>
      <c r="D6941" t="s">
        <v>13</v>
      </c>
      <c r="E6941" s="1">
        <v>23651</v>
      </c>
      <c r="F6941" t="s">
        <v>8686</v>
      </c>
      <c r="G6941" t="s">
        <v>23</v>
      </c>
      <c r="H6941">
        <f>YEAR(Tabella1[[#This Row],[data_nascita]])</f>
        <v>1964</v>
      </c>
      <c r="I6941" s="2">
        <f ca="1">YEAR(TODAY())-YEAR(Tabella1[[#This Row],[data_nascita]])</f>
        <v>59</v>
      </c>
    </row>
    <row r="6942" spans="1:9" x14ac:dyDescent="0.3">
      <c r="A6942" t="s">
        <v>9518</v>
      </c>
      <c r="B6942" t="s">
        <v>150</v>
      </c>
      <c r="C6942" t="s">
        <v>9519</v>
      </c>
      <c r="D6942" t="s">
        <v>13</v>
      </c>
      <c r="E6942" s="1">
        <v>21184</v>
      </c>
      <c r="F6942" t="s">
        <v>7614</v>
      </c>
      <c r="G6942" t="s">
        <v>15</v>
      </c>
      <c r="H6942">
        <f>YEAR(Tabella1[[#This Row],[data_nascita]])</f>
        <v>1957</v>
      </c>
      <c r="I6942" s="2">
        <f ca="1">YEAR(TODAY())-YEAR(Tabella1[[#This Row],[data_nascita]])</f>
        <v>66</v>
      </c>
    </row>
    <row r="6943" spans="1:9" x14ac:dyDescent="0.3">
      <c r="A6943" t="s">
        <v>7101</v>
      </c>
      <c r="B6943" t="s">
        <v>730</v>
      </c>
      <c r="C6943" t="s">
        <v>9519</v>
      </c>
      <c r="D6943" t="s">
        <v>22</v>
      </c>
      <c r="E6943" s="1">
        <v>25803</v>
      </c>
      <c r="F6943" t="s">
        <v>7614</v>
      </c>
      <c r="G6943" t="s">
        <v>19</v>
      </c>
      <c r="H6943">
        <f>YEAR(Tabella1[[#This Row],[data_nascita]])</f>
        <v>1970</v>
      </c>
      <c r="I6943" s="2">
        <f ca="1">YEAR(TODAY())-YEAR(Tabella1[[#This Row],[data_nascita]])</f>
        <v>53</v>
      </c>
    </row>
    <row r="6944" spans="1:9" x14ac:dyDescent="0.3">
      <c r="A6944" t="s">
        <v>9520</v>
      </c>
      <c r="B6944" t="s">
        <v>3544</v>
      </c>
      <c r="C6944" t="s">
        <v>9519</v>
      </c>
      <c r="D6944" t="s">
        <v>13</v>
      </c>
      <c r="E6944" s="1">
        <v>24299</v>
      </c>
      <c r="F6944" t="s">
        <v>7614</v>
      </c>
      <c r="G6944" t="s">
        <v>23</v>
      </c>
      <c r="H6944">
        <f>YEAR(Tabella1[[#This Row],[data_nascita]])</f>
        <v>1966</v>
      </c>
      <c r="I6944" s="2">
        <f ca="1">YEAR(TODAY())-YEAR(Tabella1[[#This Row],[data_nascita]])</f>
        <v>57</v>
      </c>
    </row>
    <row r="6945" spans="1:9" x14ac:dyDescent="0.3">
      <c r="A6945" t="s">
        <v>9521</v>
      </c>
      <c r="B6945" t="s">
        <v>1604</v>
      </c>
      <c r="C6945" t="s">
        <v>9522</v>
      </c>
      <c r="D6945" t="s">
        <v>22</v>
      </c>
      <c r="E6945" s="1">
        <v>23968</v>
      </c>
      <c r="F6945" t="s">
        <v>7841</v>
      </c>
      <c r="G6945" t="s">
        <v>15</v>
      </c>
      <c r="H6945">
        <f>YEAR(Tabella1[[#This Row],[data_nascita]])</f>
        <v>1965</v>
      </c>
      <c r="I6945" s="2">
        <f ca="1">YEAR(TODAY())-YEAR(Tabella1[[#This Row],[data_nascita]])</f>
        <v>58</v>
      </c>
    </row>
    <row r="6946" spans="1:9" x14ac:dyDescent="0.3">
      <c r="A6946" t="s">
        <v>9523</v>
      </c>
      <c r="B6946" t="s">
        <v>302</v>
      </c>
      <c r="C6946" t="s">
        <v>9522</v>
      </c>
      <c r="D6946" t="s">
        <v>13</v>
      </c>
      <c r="E6946" s="1">
        <v>29189</v>
      </c>
      <c r="F6946" t="s">
        <v>7614</v>
      </c>
      <c r="G6946" t="s">
        <v>23</v>
      </c>
      <c r="H6946">
        <f>YEAR(Tabella1[[#This Row],[data_nascita]])</f>
        <v>1979</v>
      </c>
      <c r="I6946" s="2">
        <f ca="1">YEAR(TODAY())-YEAR(Tabella1[[#This Row],[data_nascita]])</f>
        <v>44</v>
      </c>
    </row>
    <row r="6947" spans="1:9" x14ac:dyDescent="0.3">
      <c r="A6947" t="s">
        <v>1337</v>
      </c>
      <c r="B6947" t="s">
        <v>967</v>
      </c>
      <c r="C6947" t="s">
        <v>9522</v>
      </c>
      <c r="D6947" t="s">
        <v>13</v>
      </c>
      <c r="E6947" s="1">
        <v>27915</v>
      </c>
      <c r="F6947" t="s">
        <v>7614</v>
      </c>
      <c r="G6947" t="s">
        <v>23</v>
      </c>
      <c r="H6947">
        <f>YEAR(Tabella1[[#This Row],[data_nascita]])</f>
        <v>1976</v>
      </c>
      <c r="I6947" s="2">
        <f ca="1">YEAR(TODAY())-YEAR(Tabella1[[#This Row],[data_nascita]])</f>
        <v>47</v>
      </c>
    </row>
    <row r="6948" spans="1:9" x14ac:dyDescent="0.3">
      <c r="A6948" t="s">
        <v>6366</v>
      </c>
      <c r="B6948" t="s">
        <v>169</v>
      </c>
      <c r="C6948" t="s">
        <v>9524</v>
      </c>
      <c r="D6948" t="s">
        <v>13</v>
      </c>
      <c r="E6948" s="1">
        <v>21814</v>
      </c>
      <c r="F6948" t="s">
        <v>7614</v>
      </c>
      <c r="G6948" t="s">
        <v>15</v>
      </c>
      <c r="H6948">
        <f>YEAR(Tabella1[[#This Row],[data_nascita]])</f>
        <v>1959</v>
      </c>
      <c r="I6948" s="2">
        <f ca="1">YEAR(TODAY())-YEAR(Tabella1[[#This Row],[data_nascita]])</f>
        <v>64</v>
      </c>
    </row>
    <row r="6949" spans="1:9" x14ac:dyDescent="0.3">
      <c r="A6949" t="s">
        <v>9525</v>
      </c>
      <c r="B6949" t="s">
        <v>39</v>
      </c>
      <c r="C6949" t="s">
        <v>9524</v>
      </c>
      <c r="D6949" t="s">
        <v>13</v>
      </c>
      <c r="E6949" s="1">
        <v>25851</v>
      </c>
      <c r="F6949" t="s">
        <v>7711</v>
      </c>
      <c r="G6949" t="s">
        <v>19</v>
      </c>
      <c r="H6949">
        <f>YEAR(Tabella1[[#This Row],[data_nascita]])</f>
        <v>1970</v>
      </c>
      <c r="I6949" s="2">
        <f ca="1">YEAR(TODAY())-YEAR(Tabella1[[#This Row],[data_nascita]])</f>
        <v>53</v>
      </c>
    </row>
    <row r="6950" spans="1:9" x14ac:dyDescent="0.3">
      <c r="A6950" t="s">
        <v>9526</v>
      </c>
      <c r="B6950" t="s">
        <v>840</v>
      </c>
      <c r="C6950" t="s">
        <v>9524</v>
      </c>
      <c r="D6950" t="s">
        <v>22</v>
      </c>
      <c r="E6950" s="1">
        <v>28344</v>
      </c>
      <c r="F6950" t="s">
        <v>6422</v>
      </c>
      <c r="G6950" t="s">
        <v>23</v>
      </c>
      <c r="H6950">
        <f>YEAR(Tabella1[[#This Row],[data_nascita]])</f>
        <v>1977</v>
      </c>
      <c r="I6950" s="2">
        <f ca="1">YEAR(TODAY())-YEAR(Tabella1[[#This Row],[data_nascita]])</f>
        <v>46</v>
      </c>
    </row>
    <row r="6951" spans="1:9" x14ac:dyDescent="0.3">
      <c r="A6951" t="s">
        <v>9527</v>
      </c>
      <c r="B6951" t="s">
        <v>483</v>
      </c>
      <c r="C6951" t="s">
        <v>9528</v>
      </c>
      <c r="D6951" t="s">
        <v>13</v>
      </c>
      <c r="E6951" s="1">
        <v>23347</v>
      </c>
      <c r="F6951" t="s">
        <v>9529</v>
      </c>
      <c r="G6951" t="s">
        <v>15</v>
      </c>
      <c r="H6951">
        <f>YEAR(Tabella1[[#This Row],[data_nascita]])</f>
        <v>1963</v>
      </c>
      <c r="I6951" s="2">
        <f ca="1">YEAR(TODAY())-YEAR(Tabella1[[#This Row],[data_nascita]])</f>
        <v>60</v>
      </c>
    </row>
    <row r="6952" spans="1:9" x14ac:dyDescent="0.3">
      <c r="A6952" t="s">
        <v>9530</v>
      </c>
      <c r="B6952" t="s">
        <v>203</v>
      </c>
      <c r="C6952" t="s">
        <v>9528</v>
      </c>
      <c r="D6952" t="s">
        <v>13</v>
      </c>
      <c r="E6952" s="1">
        <v>27850</v>
      </c>
      <c r="F6952" t="s">
        <v>8686</v>
      </c>
      <c r="G6952" t="s">
        <v>19</v>
      </c>
      <c r="H6952">
        <f>YEAR(Tabella1[[#This Row],[data_nascita]])</f>
        <v>1976</v>
      </c>
      <c r="I6952" s="2">
        <f ca="1">YEAR(TODAY())-YEAR(Tabella1[[#This Row],[data_nascita]])</f>
        <v>47</v>
      </c>
    </row>
    <row r="6953" spans="1:9" x14ac:dyDescent="0.3">
      <c r="A6953" t="s">
        <v>9531</v>
      </c>
      <c r="B6953" t="s">
        <v>91</v>
      </c>
      <c r="C6953" t="s">
        <v>9528</v>
      </c>
      <c r="D6953" t="s">
        <v>13</v>
      </c>
      <c r="E6953" s="1">
        <v>28054</v>
      </c>
      <c r="F6953" t="s">
        <v>9529</v>
      </c>
      <c r="G6953" t="s">
        <v>23</v>
      </c>
      <c r="H6953">
        <f>YEAR(Tabella1[[#This Row],[data_nascita]])</f>
        <v>1976</v>
      </c>
      <c r="I6953" s="2">
        <f ca="1">YEAR(TODAY())-YEAR(Tabella1[[#This Row],[data_nascita]])</f>
        <v>47</v>
      </c>
    </row>
    <row r="6954" spans="1:9" x14ac:dyDescent="0.3">
      <c r="A6954" t="s">
        <v>9532</v>
      </c>
      <c r="B6954" t="s">
        <v>467</v>
      </c>
      <c r="C6954" t="s">
        <v>9528</v>
      </c>
      <c r="D6954" t="s">
        <v>22</v>
      </c>
      <c r="E6954" s="1">
        <v>34809</v>
      </c>
      <c r="F6954" t="s">
        <v>9529</v>
      </c>
      <c r="G6954" t="s">
        <v>23</v>
      </c>
      <c r="H6954">
        <f>YEAR(Tabella1[[#This Row],[data_nascita]])</f>
        <v>1995</v>
      </c>
      <c r="I6954" s="2">
        <f ca="1">YEAR(TODAY())-YEAR(Tabella1[[#This Row],[data_nascita]])</f>
        <v>28</v>
      </c>
    </row>
    <row r="6955" spans="1:9" x14ac:dyDescent="0.3">
      <c r="A6955" t="s">
        <v>9533</v>
      </c>
      <c r="B6955" t="s">
        <v>655</v>
      </c>
      <c r="C6955" t="s">
        <v>9528</v>
      </c>
      <c r="D6955" t="s">
        <v>22</v>
      </c>
      <c r="E6955" s="1">
        <v>30432</v>
      </c>
      <c r="F6955" t="s">
        <v>8686</v>
      </c>
      <c r="G6955" t="s">
        <v>23</v>
      </c>
      <c r="H6955">
        <f>YEAR(Tabella1[[#This Row],[data_nascita]])</f>
        <v>1983</v>
      </c>
      <c r="I6955" s="2">
        <f ca="1">YEAR(TODAY())-YEAR(Tabella1[[#This Row],[data_nascita]])</f>
        <v>40</v>
      </c>
    </row>
    <row r="6956" spans="1:9" x14ac:dyDescent="0.3">
      <c r="A6956" t="s">
        <v>6663</v>
      </c>
      <c r="B6956" t="s">
        <v>320</v>
      </c>
      <c r="C6956" t="s">
        <v>9534</v>
      </c>
      <c r="D6956" t="s">
        <v>22</v>
      </c>
      <c r="E6956" s="1">
        <v>20891</v>
      </c>
      <c r="F6956" t="s">
        <v>9535</v>
      </c>
      <c r="G6956" t="s">
        <v>15</v>
      </c>
      <c r="H6956">
        <f>YEAR(Tabella1[[#This Row],[data_nascita]])</f>
        <v>1957</v>
      </c>
      <c r="I6956" s="2">
        <f ca="1">YEAR(TODAY())-YEAR(Tabella1[[#This Row],[data_nascita]])</f>
        <v>66</v>
      </c>
    </row>
    <row r="6957" spans="1:9" x14ac:dyDescent="0.3">
      <c r="A6957" t="s">
        <v>9536</v>
      </c>
      <c r="B6957" t="s">
        <v>4011</v>
      </c>
      <c r="C6957" t="s">
        <v>9534</v>
      </c>
      <c r="D6957" t="s">
        <v>22</v>
      </c>
      <c r="E6957" s="1">
        <v>20016</v>
      </c>
      <c r="F6957" t="s">
        <v>9537</v>
      </c>
      <c r="G6957" t="s">
        <v>19</v>
      </c>
      <c r="H6957">
        <f>YEAR(Tabella1[[#This Row],[data_nascita]])</f>
        <v>1954</v>
      </c>
      <c r="I6957" s="2">
        <f ca="1">YEAR(TODAY())-YEAR(Tabella1[[#This Row],[data_nascita]])</f>
        <v>69</v>
      </c>
    </row>
    <row r="6958" spans="1:9" x14ac:dyDescent="0.3">
      <c r="A6958" t="s">
        <v>3147</v>
      </c>
      <c r="B6958" t="s">
        <v>585</v>
      </c>
      <c r="C6958" t="s">
        <v>9534</v>
      </c>
      <c r="D6958" t="s">
        <v>22</v>
      </c>
      <c r="E6958" s="1">
        <v>32826</v>
      </c>
      <c r="F6958" t="s">
        <v>8686</v>
      </c>
      <c r="G6958" t="s">
        <v>23</v>
      </c>
      <c r="H6958">
        <f>YEAR(Tabella1[[#This Row],[data_nascita]])</f>
        <v>1989</v>
      </c>
      <c r="I6958" s="2">
        <f ca="1">YEAR(TODAY())-YEAR(Tabella1[[#This Row],[data_nascita]])</f>
        <v>34</v>
      </c>
    </row>
    <row r="6959" spans="1:9" x14ac:dyDescent="0.3">
      <c r="A6959" t="s">
        <v>9538</v>
      </c>
      <c r="B6959" t="s">
        <v>39</v>
      </c>
      <c r="C6959" t="s">
        <v>9534</v>
      </c>
      <c r="D6959" t="s">
        <v>13</v>
      </c>
      <c r="E6959" s="1">
        <v>23575</v>
      </c>
      <c r="F6959" t="s">
        <v>9539</v>
      </c>
      <c r="G6959" t="s">
        <v>23</v>
      </c>
      <c r="H6959">
        <f>YEAR(Tabella1[[#This Row],[data_nascita]])</f>
        <v>1964</v>
      </c>
      <c r="I6959" s="2">
        <f ca="1">YEAR(TODAY())-YEAR(Tabella1[[#This Row],[data_nascita]])</f>
        <v>59</v>
      </c>
    </row>
    <row r="6960" spans="1:9" x14ac:dyDescent="0.3">
      <c r="A6960" t="s">
        <v>7802</v>
      </c>
      <c r="B6960" t="s">
        <v>345</v>
      </c>
      <c r="C6960" t="s">
        <v>9534</v>
      </c>
      <c r="D6960" t="s">
        <v>13</v>
      </c>
      <c r="E6960" s="1">
        <v>29933</v>
      </c>
      <c r="F6960" t="s">
        <v>9501</v>
      </c>
      <c r="G6960" t="s">
        <v>23</v>
      </c>
      <c r="H6960">
        <f>YEAR(Tabella1[[#This Row],[data_nascita]])</f>
        <v>1981</v>
      </c>
      <c r="I6960" s="2">
        <f ca="1">YEAR(TODAY())-YEAR(Tabella1[[#This Row],[data_nascita]])</f>
        <v>42</v>
      </c>
    </row>
    <row r="6961" spans="1:9" x14ac:dyDescent="0.3">
      <c r="A6961" t="s">
        <v>9540</v>
      </c>
      <c r="B6961" t="s">
        <v>9208</v>
      </c>
      <c r="C6961" t="s">
        <v>9541</v>
      </c>
      <c r="D6961" t="s">
        <v>13</v>
      </c>
      <c r="E6961" s="1">
        <v>23622</v>
      </c>
      <c r="F6961" t="s">
        <v>7841</v>
      </c>
      <c r="G6961" t="s">
        <v>15</v>
      </c>
      <c r="H6961">
        <f>YEAR(Tabella1[[#This Row],[data_nascita]])</f>
        <v>1964</v>
      </c>
      <c r="I6961" s="2">
        <f ca="1">YEAR(TODAY())-YEAR(Tabella1[[#This Row],[data_nascita]])</f>
        <v>59</v>
      </c>
    </row>
    <row r="6962" spans="1:9" x14ac:dyDescent="0.3">
      <c r="A6962" t="s">
        <v>9542</v>
      </c>
      <c r="B6962" t="s">
        <v>9380</v>
      </c>
      <c r="C6962" t="s">
        <v>9541</v>
      </c>
      <c r="D6962" t="s">
        <v>13</v>
      </c>
      <c r="E6962" s="1">
        <v>23746</v>
      </c>
      <c r="F6962" t="s">
        <v>7841</v>
      </c>
      <c r="G6962" t="s">
        <v>19</v>
      </c>
      <c r="H6962">
        <f>YEAR(Tabella1[[#This Row],[data_nascita]])</f>
        <v>1965</v>
      </c>
      <c r="I6962" s="2">
        <f ca="1">YEAR(TODAY())-YEAR(Tabella1[[#This Row],[data_nascita]])</f>
        <v>58</v>
      </c>
    </row>
    <row r="6963" spans="1:9" x14ac:dyDescent="0.3">
      <c r="A6963" t="s">
        <v>9543</v>
      </c>
      <c r="B6963" t="s">
        <v>225</v>
      </c>
      <c r="C6963" t="s">
        <v>9541</v>
      </c>
      <c r="D6963" t="s">
        <v>22</v>
      </c>
      <c r="E6963" s="1">
        <v>26972</v>
      </c>
      <c r="F6963" t="s">
        <v>7614</v>
      </c>
      <c r="G6963" t="s">
        <v>23</v>
      </c>
      <c r="H6963">
        <f>YEAR(Tabella1[[#This Row],[data_nascita]])</f>
        <v>1973</v>
      </c>
      <c r="I6963" s="2">
        <f ca="1">YEAR(TODAY())-YEAR(Tabella1[[#This Row],[data_nascita]])</f>
        <v>50</v>
      </c>
    </row>
    <row r="6964" spans="1:9" x14ac:dyDescent="0.3">
      <c r="A6964" t="s">
        <v>823</v>
      </c>
      <c r="B6964" t="s">
        <v>69</v>
      </c>
      <c r="C6964" t="s">
        <v>9541</v>
      </c>
      <c r="D6964" t="s">
        <v>22</v>
      </c>
      <c r="E6964" s="1">
        <v>29063</v>
      </c>
      <c r="F6964" t="s">
        <v>7841</v>
      </c>
      <c r="G6964" t="s">
        <v>23</v>
      </c>
      <c r="H6964">
        <f>YEAR(Tabella1[[#This Row],[data_nascita]])</f>
        <v>1979</v>
      </c>
      <c r="I6964" s="2">
        <f ca="1">YEAR(TODAY())-YEAR(Tabella1[[#This Row],[data_nascita]])</f>
        <v>44</v>
      </c>
    </row>
    <row r="6965" spans="1:9" x14ac:dyDescent="0.3">
      <c r="A6965" t="s">
        <v>9544</v>
      </c>
      <c r="B6965" t="s">
        <v>756</v>
      </c>
      <c r="C6965" t="s">
        <v>9541</v>
      </c>
      <c r="D6965" t="s">
        <v>22</v>
      </c>
      <c r="E6965" s="1">
        <v>30138</v>
      </c>
      <c r="F6965" t="s">
        <v>7614</v>
      </c>
      <c r="G6965" t="s">
        <v>23</v>
      </c>
      <c r="H6965">
        <f>YEAR(Tabella1[[#This Row],[data_nascita]])</f>
        <v>1982</v>
      </c>
      <c r="I6965" s="2">
        <f ca="1">YEAR(TODAY())-YEAR(Tabella1[[#This Row],[data_nascita]])</f>
        <v>41</v>
      </c>
    </row>
    <row r="6966" spans="1:9" x14ac:dyDescent="0.3">
      <c r="A6966" t="s">
        <v>7638</v>
      </c>
      <c r="B6966" t="s">
        <v>513</v>
      </c>
      <c r="C6966" t="s">
        <v>9541</v>
      </c>
      <c r="D6966" t="s">
        <v>22</v>
      </c>
      <c r="E6966" s="1">
        <v>23576</v>
      </c>
      <c r="F6966" t="s">
        <v>7841</v>
      </c>
      <c r="G6966" t="s">
        <v>23</v>
      </c>
      <c r="H6966">
        <f>YEAR(Tabella1[[#This Row],[data_nascita]])</f>
        <v>1964</v>
      </c>
      <c r="I6966" s="2">
        <f ca="1">YEAR(TODAY())-YEAR(Tabella1[[#This Row],[data_nascita]])</f>
        <v>59</v>
      </c>
    </row>
    <row r="6967" spans="1:9" x14ac:dyDescent="0.3">
      <c r="A6967" t="s">
        <v>9545</v>
      </c>
      <c r="B6967" t="s">
        <v>3533</v>
      </c>
      <c r="C6967" t="s">
        <v>9546</v>
      </c>
      <c r="D6967" t="s">
        <v>13</v>
      </c>
      <c r="E6967" s="1">
        <v>18432</v>
      </c>
      <c r="F6967" t="s">
        <v>9547</v>
      </c>
      <c r="G6967" t="s">
        <v>15</v>
      </c>
      <c r="H6967">
        <f>YEAR(Tabella1[[#This Row],[data_nascita]])</f>
        <v>1950</v>
      </c>
      <c r="I6967" s="2">
        <f ca="1">YEAR(TODAY())-YEAR(Tabella1[[#This Row],[data_nascita]])</f>
        <v>73</v>
      </c>
    </row>
    <row r="6968" spans="1:9" x14ac:dyDescent="0.3">
      <c r="A6968" t="s">
        <v>4594</v>
      </c>
      <c r="B6968" t="s">
        <v>746</v>
      </c>
      <c r="C6968" t="s">
        <v>9546</v>
      </c>
      <c r="D6968" t="s">
        <v>22</v>
      </c>
      <c r="E6968" s="1">
        <v>21435</v>
      </c>
      <c r="F6968" t="s">
        <v>9547</v>
      </c>
      <c r="G6968" t="s">
        <v>23</v>
      </c>
      <c r="H6968">
        <f>YEAR(Tabella1[[#This Row],[data_nascita]])</f>
        <v>1958</v>
      </c>
      <c r="I6968" s="2">
        <f ca="1">YEAR(TODAY())-YEAR(Tabella1[[#This Row],[data_nascita]])</f>
        <v>65</v>
      </c>
    </row>
    <row r="6969" spans="1:9" x14ac:dyDescent="0.3">
      <c r="A6969" t="s">
        <v>9548</v>
      </c>
      <c r="B6969" t="s">
        <v>592</v>
      </c>
      <c r="C6969" t="s">
        <v>9546</v>
      </c>
      <c r="D6969" t="s">
        <v>13</v>
      </c>
      <c r="E6969" s="1">
        <v>18539</v>
      </c>
      <c r="F6969" t="s">
        <v>9549</v>
      </c>
      <c r="G6969" t="s">
        <v>23</v>
      </c>
      <c r="H6969">
        <f>YEAR(Tabella1[[#This Row],[data_nascita]])</f>
        <v>1950</v>
      </c>
      <c r="I6969" s="2">
        <f ca="1">YEAR(TODAY())-YEAR(Tabella1[[#This Row],[data_nascita]])</f>
        <v>73</v>
      </c>
    </row>
    <row r="6970" spans="1:9" x14ac:dyDescent="0.3">
      <c r="A6970" t="s">
        <v>9550</v>
      </c>
      <c r="B6970" t="s">
        <v>9551</v>
      </c>
      <c r="C6970" t="s">
        <v>9546</v>
      </c>
      <c r="D6970" t="s">
        <v>22</v>
      </c>
      <c r="E6970" s="1">
        <v>27054</v>
      </c>
      <c r="F6970" t="s">
        <v>9064</v>
      </c>
      <c r="G6970" t="s">
        <v>23</v>
      </c>
      <c r="H6970">
        <f>YEAR(Tabella1[[#This Row],[data_nascita]])</f>
        <v>1974</v>
      </c>
      <c r="I6970" s="2">
        <f ca="1">YEAR(TODAY())-YEAR(Tabella1[[#This Row],[data_nascita]])</f>
        <v>49</v>
      </c>
    </row>
    <row r="6971" spans="1:9" x14ac:dyDescent="0.3">
      <c r="A6971" t="s">
        <v>2978</v>
      </c>
      <c r="B6971" t="s">
        <v>55</v>
      </c>
      <c r="C6971" t="s">
        <v>9552</v>
      </c>
      <c r="D6971" t="s">
        <v>13</v>
      </c>
      <c r="E6971" s="1">
        <v>24910</v>
      </c>
      <c r="F6971" t="s">
        <v>7786</v>
      </c>
      <c r="G6971" t="s">
        <v>15</v>
      </c>
      <c r="H6971">
        <f>YEAR(Tabella1[[#This Row],[data_nascita]])</f>
        <v>1968</v>
      </c>
      <c r="I6971" s="2">
        <f ca="1">YEAR(TODAY())-YEAR(Tabella1[[#This Row],[data_nascita]])</f>
        <v>55</v>
      </c>
    </row>
    <row r="6972" spans="1:9" x14ac:dyDescent="0.3">
      <c r="A6972" t="s">
        <v>9553</v>
      </c>
      <c r="B6972" t="s">
        <v>299</v>
      </c>
      <c r="C6972" t="s">
        <v>9552</v>
      </c>
      <c r="D6972" t="s">
        <v>13</v>
      </c>
      <c r="E6972" s="1">
        <v>28862</v>
      </c>
      <c r="F6972" t="s">
        <v>7841</v>
      </c>
      <c r="G6972" t="s">
        <v>23</v>
      </c>
      <c r="H6972">
        <f>YEAR(Tabella1[[#This Row],[data_nascita]])</f>
        <v>1979</v>
      </c>
      <c r="I6972" s="2">
        <f ca="1">YEAR(TODAY())-YEAR(Tabella1[[#This Row],[data_nascita]])</f>
        <v>44</v>
      </c>
    </row>
    <row r="6973" spans="1:9" x14ac:dyDescent="0.3">
      <c r="A6973" t="s">
        <v>9554</v>
      </c>
      <c r="B6973" t="s">
        <v>2024</v>
      </c>
      <c r="C6973" t="s">
        <v>9552</v>
      </c>
      <c r="D6973" t="s">
        <v>22</v>
      </c>
      <c r="E6973" s="1">
        <v>26861</v>
      </c>
      <c r="F6973" t="s">
        <v>7448</v>
      </c>
      <c r="G6973" t="s">
        <v>23</v>
      </c>
      <c r="H6973">
        <f>YEAR(Tabella1[[#This Row],[data_nascita]])</f>
        <v>1973</v>
      </c>
      <c r="I6973" s="2">
        <f ca="1">YEAR(TODAY())-YEAR(Tabella1[[#This Row],[data_nascita]])</f>
        <v>50</v>
      </c>
    </row>
    <row r="6974" spans="1:9" x14ac:dyDescent="0.3">
      <c r="A6974" t="s">
        <v>1220</v>
      </c>
      <c r="B6974" t="s">
        <v>47</v>
      </c>
      <c r="C6974" t="s">
        <v>9552</v>
      </c>
      <c r="D6974" t="s">
        <v>13</v>
      </c>
      <c r="E6974" s="1">
        <v>32898</v>
      </c>
      <c r="F6974" t="s">
        <v>7786</v>
      </c>
      <c r="G6974" t="s">
        <v>23</v>
      </c>
      <c r="H6974">
        <f>YEAR(Tabella1[[#This Row],[data_nascita]])</f>
        <v>1990</v>
      </c>
      <c r="I6974" s="2">
        <f ca="1">YEAR(TODAY())-YEAR(Tabella1[[#This Row],[data_nascita]])</f>
        <v>33</v>
      </c>
    </row>
    <row r="6975" spans="1:9" x14ac:dyDescent="0.3">
      <c r="A6975" t="s">
        <v>9555</v>
      </c>
      <c r="B6975" t="s">
        <v>74</v>
      </c>
      <c r="C6975" t="s">
        <v>9552</v>
      </c>
      <c r="D6975" t="s">
        <v>13</v>
      </c>
      <c r="E6975" s="1">
        <v>26382</v>
      </c>
      <c r="F6975" t="s">
        <v>7786</v>
      </c>
      <c r="G6975" t="s">
        <v>23</v>
      </c>
      <c r="H6975">
        <f>YEAR(Tabella1[[#This Row],[data_nascita]])</f>
        <v>1972</v>
      </c>
      <c r="I6975" s="2">
        <f ca="1">YEAR(TODAY())-YEAR(Tabella1[[#This Row],[data_nascita]])</f>
        <v>51</v>
      </c>
    </row>
    <row r="6976" spans="1:9" x14ac:dyDescent="0.3">
      <c r="A6976" t="s">
        <v>9556</v>
      </c>
      <c r="B6976" t="s">
        <v>796</v>
      </c>
      <c r="C6976" t="s">
        <v>9552</v>
      </c>
      <c r="D6976" t="s">
        <v>22</v>
      </c>
      <c r="E6976" s="1">
        <v>18854</v>
      </c>
      <c r="F6976" t="s">
        <v>9557</v>
      </c>
      <c r="G6976" t="s">
        <v>23</v>
      </c>
      <c r="H6976">
        <f>YEAR(Tabella1[[#This Row],[data_nascita]])</f>
        <v>1951</v>
      </c>
      <c r="I6976" s="2">
        <f ca="1">YEAR(TODAY())-YEAR(Tabella1[[#This Row],[data_nascita]])</f>
        <v>72</v>
      </c>
    </row>
    <row r="6977" spans="1:9" x14ac:dyDescent="0.3">
      <c r="A6977" t="s">
        <v>9558</v>
      </c>
      <c r="B6977" t="s">
        <v>41</v>
      </c>
      <c r="C6977" t="s">
        <v>9559</v>
      </c>
      <c r="D6977" t="s">
        <v>13</v>
      </c>
      <c r="E6977" s="1">
        <v>24727</v>
      </c>
      <c r="F6977" t="s">
        <v>9560</v>
      </c>
      <c r="G6977" t="s">
        <v>15</v>
      </c>
      <c r="H6977">
        <f>YEAR(Tabella1[[#This Row],[data_nascita]])</f>
        <v>1967</v>
      </c>
      <c r="I6977" s="2">
        <f ca="1">YEAR(TODAY())-YEAR(Tabella1[[#This Row],[data_nascita]])</f>
        <v>56</v>
      </c>
    </row>
    <row r="6978" spans="1:9" x14ac:dyDescent="0.3">
      <c r="A6978" t="s">
        <v>9558</v>
      </c>
      <c r="B6978" t="s">
        <v>113</v>
      </c>
      <c r="C6978" t="s">
        <v>9559</v>
      </c>
      <c r="D6978" t="s">
        <v>13</v>
      </c>
      <c r="E6978" s="1">
        <v>19700</v>
      </c>
      <c r="F6978" t="s">
        <v>9561</v>
      </c>
      <c r="G6978" t="s">
        <v>23</v>
      </c>
      <c r="H6978">
        <f>YEAR(Tabella1[[#This Row],[data_nascita]])</f>
        <v>1953</v>
      </c>
      <c r="I6978" s="2">
        <f ca="1">YEAR(TODAY())-YEAR(Tabella1[[#This Row],[data_nascita]])</f>
        <v>70</v>
      </c>
    </row>
    <row r="6979" spans="1:9" x14ac:dyDescent="0.3">
      <c r="A6979" t="s">
        <v>9562</v>
      </c>
      <c r="B6979" t="s">
        <v>413</v>
      </c>
      <c r="C6979" t="s">
        <v>9559</v>
      </c>
      <c r="D6979" t="s">
        <v>22</v>
      </c>
      <c r="E6979" s="1">
        <v>27955</v>
      </c>
      <c r="F6979" t="s">
        <v>5205</v>
      </c>
      <c r="G6979" t="s">
        <v>23</v>
      </c>
      <c r="H6979">
        <f>YEAR(Tabella1[[#This Row],[data_nascita]])</f>
        <v>1976</v>
      </c>
      <c r="I6979" s="2">
        <f ca="1">YEAR(TODAY())-YEAR(Tabella1[[#This Row],[data_nascita]])</f>
        <v>47</v>
      </c>
    </row>
    <row r="6980" spans="1:9" x14ac:dyDescent="0.3">
      <c r="A6980" t="s">
        <v>9563</v>
      </c>
      <c r="B6980" t="s">
        <v>816</v>
      </c>
      <c r="C6980" t="s">
        <v>9559</v>
      </c>
      <c r="D6980" t="s">
        <v>13</v>
      </c>
      <c r="E6980" s="1">
        <v>26085</v>
      </c>
      <c r="F6980" t="s">
        <v>9560</v>
      </c>
      <c r="G6980" t="s">
        <v>23</v>
      </c>
      <c r="H6980">
        <f>YEAR(Tabella1[[#This Row],[data_nascita]])</f>
        <v>1971</v>
      </c>
      <c r="I6980" s="2">
        <f ca="1">YEAR(TODAY())-YEAR(Tabella1[[#This Row],[data_nascita]])</f>
        <v>52</v>
      </c>
    </row>
    <row r="6981" spans="1:9" x14ac:dyDescent="0.3">
      <c r="A6981" t="s">
        <v>9564</v>
      </c>
      <c r="B6981" t="s">
        <v>183</v>
      </c>
      <c r="C6981" t="s">
        <v>9565</v>
      </c>
      <c r="D6981" t="s">
        <v>13</v>
      </c>
      <c r="E6981" s="1">
        <v>29256</v>
      </c>
      <c r="F6981" t="s">
        <v>7614</v>
      </c>
      <c r="G6981" t="s">
        <v>15</v>
      </c>
      <c r="H6981">
        <f>YEAR(Tabella1[[#This Row],[data_nascita]])</f>
        <v>1980</v>
      </c>
      <c r="I6981" s="2">
        <f ca="1">YEAR(TODAY())-YEAR(Tabella1[[#This Row],[data_nascita]])</f>
        <v>43</v>
      </c>
    </row>
    <row r="6982" spans="1:9" x14ac:dyDescent="0.3">
      <c r="A6982" t="s">
        <v>452</v>
      </c>
      <c r="B6982" t="s">
        <v>141</v>
      </c>
      <c r="C6982" t="s">
        <v>9565</v>
      </c>
      <c r="D6982" t="s">
        <v>13</v>
      </c>
      <c r="E6982" s="1">
        <v>20756</v>
      </c>
      <c r="F6982" t="s">
        <v>9557</v>
      </c>
      <c r="G6982" t="s">
        <v>23</v>
      </c>
      <c r="H6982">
        <f>YEAR(Tabella1[[#This Row],[data_nascita]])</f>
        <v>1956</v>
      </c>
      <c r="I6982" s="2">
        <f ca="1">YEAR(TODAY())-YEAR(Tabella1[[#This Row],[data_nascita]])</f>
        <v>67</v>
      </c>
    </row>
    <row r="6983" spans="1:9" x14ac:dyDescent="0.3">
      <c r="A6983" t="s">
        <v>9566</v>
      </c>
      <c r="B6983" t="s">
        <v>2006</v>
      </c>
      <c r="C6983" t="s">
        <v>9565</v>
      </c>
      <c r="D6983" t="s">
        <v>13</v>
      </c>
      <c r="E6983" s="1">
        <v>25352</v>
      </c>
      <c r="F6983" t="s">
        <v>9560</v>
      </c>
      <c r="G6983" t="s">
        <v>23</v>
      </c>
      <c r="H6983">
        <f>YEAR(Tabella1[[#This Row],[data_nascita]])</f>
        <v>1969</v>
      </c>
      <c r="I6983" s="2">
        <f ca="1">YEAR(TODAY())-YEAR(Tabella1[[#This Row],[data_nascita]])</f>
        <v>54</v>
      </c>
    </row>
    <row r="6984" spans="1:9" x14ac:dyDescent="0.3">
      <c r="A6984" t="s">
        <v>9567</v>
      </c>
      <c r="B6984" t="s">
        <v>214</v>
      </c>
      <c r="C6984" t="s">
        <v>9568</v>
      </c>
      <c r="D6984" t="s">
        <v>13</v>
      </c>
      <c r="E6984" s="1">
        <v>26737</v>
      </c>
      <c r="F6984" t="s">
        <v>8686</v>
      </c>
      <c r="G6984" t="s">
        <v>15</v>
      </c>
      <c r="H6984">
        <f>YEAR(Tabella1[[#This Row],[data_nascita]])</f>
        <v>1973</v>
      </c>
      <c r="I6984" s="2">
        <f ca="1">YEAR(TODAY())-YEAR(Tabella1[[#This Row],[data_nascita]])</f>
        <v>50</v>
      </c>
    </row>
    <row r="6985" spans="1:9" x14ac:dyDescent="0.3">
      <c r="A6985" t="s">
        <v>9569</v>
      </c>
      <c r="B6985" t="s">
        <v>9570</v>
      </c>
      <c r="C6985" t="s">
        <v>9568</v>
      </c>
      <c r="D6985" t="s">
        <v>22</v>
      </c>
      <c r="E6985" s="1">
        <v>24700</v>
      </c>
      <c r="F6985" t="s">
        <v>9571</v>
      </c>
      <c r="G6985" t="s">
        <v>23</v>
      </c>
      <c r="H6985">
        <f>YEAR(Tabella1[[#This Row],[data_nascita]])</f>
        <v>1967</v>
      </c>
      <c r="I6985" s="2">
        <f ca="1">YEAR(TODAY())-YEAR(Tabella1[[#This Row],[data_nascita]])</f>
        <v>56</v>
      </c>
    </row>
    <row r="6986" spans="1:9" x14ac:dyDescent="0.3">
      <c r="A6986" t="s">
        <v>6396</v>
      </c>
      <c r="B6986" t="s">
        <v>52</v>
      </c>
      <c r="C6986" t="s">
        <v>9568</v>
      </c>
      <c r="D6986" t="s">
        <v>13</v>
      </c>
      <c r="E6986" s="1">
        <v>20148</v>
      </c>
      <c r="F6986" t="s">
        <v>9490</v>
      </c>
      <c r="G6986" t="s">
        <v>23</v>
      </c>
      <c r="H6986">
        <f>YEAR(Tabella1[[#This Row],[data_nascita]])</f>
        <v>1955</v>
      </c>
      <c r="I6986" s="2">
        <f ca="1">YEAR(TODAY())-YEAR(Tabella1[[#This Row],[data_nascita]])</f>
        <v>68</v>
      </c>
    </row>
    <row r="6987" spans="1:9" x14ac:dyDescent="0.3">
      <c r="A6987" t="s">
        <v>7125</v>
      </c>
      <c r="B6987" t="s">
        <v>486</v>
      </c>
      <c r="C6987" t="s">
        <v>9572</v>
      </c>
      <c r="D6987" t="s">
        <v>13</v>
      </c>
      <c r="E6987" s="1">
        <v>28535</v>
      </c>
      <c r="F6987" t="s">
        <v>8686</v>
      </c>
      <c r="G6987" t="s">
        <v>15</v>
      </c>
      <c r="H6987">
        <f>YEAR(Tabella1[[#This Row],[data_nascita]])</f>
        <v>1978</v>
      </c>
      <c r="I6987" s="2">
        <f ca="1">YEAR(TODAY())-YEAR(Tabella1[[#This Row],[data_nascita]])</f>
        <v>45</v>
      </c>
    </row>
    <row r="6988" spans="1:9" x14ac:dyDescent="0.3">
      <c r="A6988" t="s">
        <v>9573</v>
      </c>
      <c r="B6988" t="s">
        <v>122</v>
      </c>
      <c r="C6988" t="s">
        <v>9572</v>
      </c>
      <c r="D6988" t="s">
        <v>13</v>
      </c>
      <c r="E6988" s="1">
        <v>29774</v>
      </c>
      <c r="F6988" t="s">
        <v>8686</v>
      </c>
      <c r="G6988" t="s">
        <v>19</v>
      </c>
      <c r="H6988">
        <f>YEAR(Tabella1[[#This Row],[data_nascita]])</f>
        <v>1981</v>
      </c>
      <c r="I6988" s="2">
        <f ca="1">YEAR(TODAY())-YEAR(Tabella1[[#This Row],[data_nascita]])</f>
        <v>42</v>
      </c>
    </row>
    <row r="6989" spans="1:9" x14ac:dyDescent="0.3">
      <c r="A6989" t="s">
        <v>9574</v>
      </c>
      <c r="B6989" t="s">
        <v>21</v>
      </c>
      <c r="C6989" t="s">
        <v>9572</v>
      </c>
      <c r="D6989" t="s">
        <v>22</v>
      </c>
      <c r="E6989" s="1">
        <v>27474</v>
      </c>
      <c r="F6989" t="s">
        <v>8686</v>
      </c>
      <c r="G6989" t="s">
        <v>23</v>
      </c>
      <c r="H6989">
        <f>YEAR(Tabella1[[#This Row],[data_nascita]])</f>
        <v>1975</v>
      </c>
      <c r="I6989" s="2">
        <f ca="1">YEAR(TODAY())-YEAR(Tabella1[[#This Row],[data_nascita]])</f>
        <v>48</v>
      </c>
    </row>
    <row r="6990" spans="1:9" x14ac:dyDescent="0.3">
      <c r="A6990" t="s">
        <v>9575</v>
      </c>
      <c r="B6990" t="s">
        <v>703</v>
      </c>
      <c r="C6990" t="s">
        <v>9572</v>
      </c>
      <c r="D6990" t="s">
        <v>13</v>
      </c>
      <c r="E6990" s="1">
        <v>19043</v>
      </c>
      <c r="F6990" t="s">
        <v>9576</v>
      </c>
      <c r="G6990" t="s">
        <v>23</v>
      </c>
      <c r="H6990">
        <f>YEAR(Tabella1[[#This Row],[data_nascita]])</f>
        <v>1952</v>
      </c>
      <c r="I6990" s="2">
        <f ca="1">YEAR(TODAY())-YEAR(Tabella1[[#This Row],[data_nascita]])</f>
        <v>71</v>
      </c>
    </row>
    <row r="6991" spans="1:9" x14ac:dyDescent="0.3">
      <c r="A6991" t="s">
        <v>2786</v>
      </c>
      <c r="B6991" t="s">
        <v>524</v>
      </c>
      <c r="C6991" t="s">
        <v>9572</v>
      </c>
      <c r="D6991" t="s">
        <v>22</v>
      </c>
      <c r="E6991" s="1">
        <v>19091</v>
      </c>
      <c r="F6991" t="s">
        <v>383</v>
      </c>
      <c r="G6991" t="s">
        <v>23</v>
      </c>
      <c r="H6991">
        <f>YEAR(Tabella1[[#This Row],[data_nascita]])</f>
        <v>1952</v>
      </c>
      <c r="I6991" s="2">
        <f ca="1">YEAR(TODAY())-YEAR(Tabella1[[#This Row],[data_nascita]])</f>
        <v>71</v>
      </c>
    </row>
    <row r="6992" spans="1:9" x14ac:dyDescent="0.3">
      <c r="A6992" t="s">
        <v>9577</v>
      </c>
      <c r="B6992" t="s">
        <v>515</v>
      </c>
      <c r="C6992" t="s">
        <v>9578</v>
      </c>
      <c r="D6992" t="s">
        <v>13</v>
      </c>
      <c r="E6992" s="1">
        <v>31629</v>
      </c>
      <c r="F6992" t="s">
        <v>7994</v>
      </c>
      <c r="G6992" t="s">
        <v>15</v>
      </c>
      <c r="H6992">
        <f>YEAR(Tabella1[[#This Row],[data_nascita]])</f>
        <v>1986</v>
      </c>
      <c r="I6992" s="2">
        <f ca="1">YEAR(TODAY())-YEAR(Tabella1[[#This Row],[data_nascita]])</f>
        <v>37</v>
      </c>
    </row>
    <row r="6993" spans="1:9" x14ac:dyDescent="0.3">
      <c r="A6993" t="s">
        <v>7184</v>
      </c>
      <c r="B6993" t="s">
        <v>3269</v>
      </c>
      <c r="C6993" t="s">
        <v>9578</v>
      </c>
      <c r="D6993" t="s">
        <v>13</v>
      </c>
      <c r="E6993" s="1">
        <v>25638</v>
      </c>
      <c r="F6993" t="s">
        <v>7994</v>
      </c>
      <c r="G6993" t="s">
        <v>19</v>
      </c>
      <c r="H6993">
        <f>YEAR(Tabella1[[#This Row],[data_nascita]])</f>
        <v>1970</v>
      </c>
      <c r="I6993" s="2">
        <f ca="1">YEAR(TODAY())-YEAR(Tabella1[[#This Row],[data_nascita]])</f>
        <v>53</v>
      </c>
    </row>
    <row r="6994" spans="1:9" x14ac:dyDescent="0.3">
      <c r="A6994" t="s">
        <v>3091</v>
      </c>
      <c r="B6994" t="s">
        <v>655</v>
      </c>
      <c r="C6994" t="s">
        <v>9578</v>
      </c>
      <c r="D6994" t="s">
        <v>22</v>
      </c>
      <c r="E6994" s="1">
        <v>30813</v>
      </c>
      <c r="F6994" t="s">
        <v>9579</v>
      </c>
      <c r="G6994" t="s">
        <v>23</v>
      </c>
      <c r="H6994">
        <f>YEAR(Tabella1[[#This Row],[data_nascita]])</f>
        <v>1984</v>
      </c>
      <c r="I6994" s="2">
        <f ca="1">YEAR(TODAY())-YEAR(Tabella1[[#This Row],[data_nascita]])</f>
        <v>39</v>
      </c>
    </row>
    <row r="6995" spans="1:9" x14ac:dyDescent="0.3">
      <c r="A6995" t="s">
        <v>9580</v>
      </c>
      <c r="B6995" t="s">
        <v>735</v>
      </c>
      <c r="C6995" t="s">
        <v>9578</v>
      </c>
      <c r="D6995" t="s">
        <v>13</v>
      </c>
      <c r="E6995" s="1">
        <v>17706</v>
      </c>
      <c r="F6995" t="s">
        <v>520</v>
      </c>
      <c r="G6995" t="s">
        <v>23</v>
      </c>
      <c r="H6995">
        <f>YEAR(Tabella1[[#This Row],[data_nascita]])</f>
        <v>1948</v>
      </c>
      <c r="I6995" s="2">
        <f ca="1">YEAR(TODAY())-YEAR(Tabella1[[#This Row],[data_nascita]])</f>
        <v>75</v>
      </c>
    </row>
    <row r="6996" spans="1:9" x14ac:dyDescent="0.3">
      <c r="A6996" t="s">
        <v>6483</v>
      </c>
      <c r="B6996" t="s">
        <v>1835</v>
      </c>
      <c r="C6996" t="s">
        <v>9578</v>
      </c>
      <c r="D6996" t="s">
        <v>22</v>
      </c>
      <c r="E6996" s="1">
        <v>34276</v>
      </c>
      <c r="F6996" t="s">
        <v>9108</v>
      </c>
      <c r="G6996" t="s">
        <v>23</v>
      </c>
      <c r="H6996">
        <f>YEAR(Tabella1[[#This Row],[data_nascita]])</f>
        <v>1993</v>
      </c>
      <c r="I6996" s="2">
        <f ca="1">YEAR(TODAY())-YEAR(Tabella1[[#This Row],[data_nascita]])</f>
        <v>30</v>
      </c>
    </row>
    <row r="6997" spans="1:9" x14ac:dyDescent="0.3">
      <c r="A6997" t="s">
        <v>6400</v>
      </c>
      <c r="B6997" t="s">
        <v>1618</v>
      </c>
      <c r="C6997" t="s">
        <v>9581</v>
      </c>
      <c r="D6997" t="s">
        <v>13</v>
      </c>
      <c r="E6997" s="1">
        <v>26472</v>
      </c>
      <c r="F6997" t="s">
        <v>8686</v>
      </c>
      <c r="G6997" t="s">
        <v>15</v>
      </c>
      <c r="H6997">
        <f>YEAR(Tabella1[[#This Row],[data_nascita]])</f>
        <v>1972</v>
      </c>
      <c r="I6997" s="2">
        <f ca="1">YEAR(TODAY())-YEAR(Tabella1[[#This Row],[data_nascita]])</f>
        <v>51</v>
      </c>
    </row>
    <row r="6998" spans="1:9" x14ac:dyDescent="0.3">
      <c r="A6998" t="s">
        <v>9582</v>
      </c>
      <c r="B6998" t="s">
        <v>5248</v>
      </c>
      <c r="C6998" t="s">
        <v>9581</v>
      </c>
      <c r="D6998" t="s">
        <v>22</v>
      </c>
      <c r="E6998" s="1">
        <v>18831</v>
      </c>
      <c r="F6998" t="s">
        <v>9241</v>
      </c>
      <c r="G6998" t="s">
        <v>19</v>
      </c>
      <c r="H6998">
        <f>YEAR(Tabella1[[#This Row],[data_nascita]])</f>
        <v>1951</v>
      </c>
      <c r="I6998" s="2">
        <f ca="1">YEAR(TODAY())-YEAR(Tabella1[[#This Row],[data_nascita]])</f>
        <v>72</v>
      </c>
    </row>
    <row r="6999" spans="1:9" x14ac:dyDescent="0.3">
      <c r="A6999" t="s">
        <v>7341</v>
      </c>
      <c r="B6999" t="s">
        <v>169</v>
      </c>
      <c r="C6999" t="s">
        <v>9581</v>
      </c>
      <c r="D6999" t="s">
        <v>13</v>
      </c>
      <c r="E6999" s="1">
        <v>21999</v>
      </c>
      <c r="F6999" t="s">
        <v>9583</v>
      </c>
      <c r="G6999" t="s">
        <v>23</v>
      </c>
      <c r="H6999">
        <f>YEAR(Tabella1[[#This Row],[data_nascita]])</f>
        <v>1960</v>
      </c>
      <c r="I6999" s="2">
        <f ca="1">YEAR(TODAY())-YEAR(Tabella1[[#This Row],[data_nascita]])</f>
        <v>63</v>
      </c>
    </row>
    <row r="7000" spans="1:9" x14ac:dyDescent="0.3">
      <c r="A7000" t="s">
        <v>9584</v>
      </c>
      <c r="B7000" t="s">
        <v>299</v>
      </c>
      <c r="C7000" t="s">
        <v>9585</v>
      </c>
      <c r="D7000" t="s">
        <v>13</v>
      </c>
      <c r="E7000" s="1">
        <v>29988</v>
      </c>
      <c r="F7000" t="s">
        <v>3013</v>
      </c>
      <c r="G7000" t="s">
        <v>15</v>
      </c>
      <c r="H7000">
        <f>YEAR(Tabella1[[#This Row],[data_nascita]])</f>
        <v>1982</v>
      </c>
      <c r="I7000" s="2">
        <f ca="1">YEAR(TODAY())-YEAR(Tabella1[[#This Row],[data_nascita]])</f>
        <v>41</v>
      </c>
    </row>
    <row r="7001" spans="1:9" x14ac:dyDescent="0.3">
      <c r="A7001" t="s">
        <v>9586</v>
      </c>
      <c r="B7001" t="s">
        <v>2159</v>
      </c>
      <c r="C7001" t="s">
        <v>9585</v>
      </c>
      <c r="D7001" t="s">
        <v>13</v>
      </c>
      <c r="E7001" s="1">
        <v>17162</v>
      </c>
      <c r="F7001" t="s">
        <v>9549</v>
      </c>
      <c r="G7001" t="s">
        <v>19</v>
      </c>
      <c r="H7001">
        <f>YEAR(Tabella1[[#This Row],[data_nascita]])</f>
        <v>1946</v>
      </c>
      <c r="I7001" s="2">
        <f ca="1">YEAR(TODAY())-YEAR(Tabella1[[#This Row],[data_nascita]])</f>
        <v>77</v>
      </c>
    </row>
    <row r="7002" spans="1:9" x14ac:dyDescent="0.3">
      <c r="A7002" t="s">
        <v>2199</v>
      </c>
      <c r="B7002" t="s">
        <v>91</v>
      </c>
      <c r="C7002" t="s">
        <v>9585</v>
      </c>
      <c r="D7002" t="s">
        <v>13</v>
      </c>
      <c r="E7002" s="1">
        <v>27042</v>
      </c>
      <c r="F7002" t="s">
        <v>9064</v>
      </c>
      <c r="G7002" t="s">
        <v>23</v>
      </c>
      <c r="H7002">
        <f>YEAR(Tabella1[[#This Row],[data_nascita]])</f>
        <v>1974</v>
      </c>
      <c r="I7002" s="2">
        <f ca="1">YEAR(TODAY())-YEAR(Tabella1[[#This Row],[data_nascita]])</f>
        <v>49</v>
      </c>
    </row>
    <row r="7003" spans="1:9" x14ac:dyDescent="0.3">
      <c r="A7003" t="s">
        <v>9587</v>
      </c>
      <c r="B7003" t="s">
        <v>515</v>
      </c>
      <c r="C7003" t="s">
        <v>9588</v>
      </c>
      <c r="D7003" t="s">
        <v>13</v>
      </c>
      <c r="E7003" s="1">
        <v>30521</v>
      </c>
      <c r="F7003" t="s">
        <v>8686</v>
      </c>
      <c r="G7003" t="s">
        <v>15</v>
      </c>
      <c r="H7003">
        <f>YEAR(Tabella1[[#This Row],[data_nascita]])</f>
        <v>1983</v>
      </c>
      <c r="I7003" s="2">
        <f ca="1">YEAR(TODAY())-YEAR(Tabella1[[#This Row],[data_nascita]])</f>
        <v>40</v>
      </c>
    </row>
    <row r="7004" spans="1:9" x14ac:dyDescent="0.3">
      <c r="A7004" t="s">
        <v>9589</v>
      </c>
      <c r="B7004" t="s">
        <v>113</v>
      </c>
      <c r="C7004" t="s">
        <v>9588</v>
      </c>
      <c r="D7004" t="s">
        <v>13</v>
      </c>
      <c r="E7004" s="1">
        <v>29766</v>
      </c>
      <c r="F7004" t="s">
        <v>9560</v>
      </c>
      <c r="G7004" t="s">
        <v>19</v>
      </c>
      <c r="H7004">
        <f>YEAR(Tabella1[[#This Row],[data_nascita]])</f>
        <v>1981</v>
      </c>
      <c r="I7004" s="2">
        <f ca="1">YEAR(TODAY())-YEAR(Tabella1[[#This Row],[data_nascita]])</f>
        <v>42</v>
      </c>
    </row>
    <row r="7005" spans="1:9" x14ac:dyDescent="0.3">
      <c r="A7005" t="s">
        <v>9590</v>
      </c>
      <c r="B7005" t="s">
        <v>1053</v>
      </c>
      <c r="C7005" t="s">
        <v>9588</v>
      </c>
      <c r="D7005" t="s">
        <v>22</v>
      </c>
      <c r="E7005" s="1">
        <v>34120</v>
      </c>
      <c r="F7005" t="s">
        <v>9108</v>
      </c>
      <c r="G7005" t="s">
        <v>23</v>
      </c>
      <c r="H7005">
        <f>YEAR(Tabella1[[#This Row],[data_nascita]])</f>
        <v>1993</v>
      </c>
      <c r="I7005" s="2">
        <f ca="1">YEAR(TODAY())-YEAR(Tabella1[[#This Row],[data_nascita]])</f>
        <v>30</v>
      </c>
    </row>
    <row r="7006" spans="1:9" x14ac:dyDescent="0.3">
      <c r="A7006" t="s">
        <v>9591</v>
      </c>
      <c r="B7006" t="s">
        <v>2421</v>
      </c>
      <c r="C7006" t="s">
        <v>9588</v>
      </c>
      <c r="D7006" t="s">
        <v>22</v>
      </c>
      <c r="E7006" s="1">
        <v>27617</v>
      </c>
      <c r="F7006" t="s">
        <v>9560</v>
      </c>
      <c r="G7006" t="s">
        <v>23</v>
      </c>
      <c r="H7006">
        <f>YEAR(Tabella1[[#This Row],[data_nascita]])</f>
        <v>1975</v>
      </c>
      <c r="I7006" s="2">
        <f ca="1">YEAR(TODAY())-YEAR(Tabella1[[#This Row],[data_nascita]])</f>
        <v>48</v>
      </c>
    </row>
    <row r="7007" spans="1:9" x14ac:dyDescent="0.3">
      <c r="A7007" t="s">
        <v>9592</v>
      </c>
      <c r="B7007" t="s">
        <v>920</v>
      </c>
      <c r="C7007" t="s">
        <v>9593</v>
      </c>
      <c r="D7007" t="s">
        <v>22</v>
      </c>
      <c r="E7007" s="1">
        <v>25482</v>
      </c>
      <c r="F7007" t="s">
        <v>9594</v>
      </c>
      <c r="G7007" t="s">
        <v>15</v>
      </c>
      <c r="H7007">
        <f>YEAR(Tabella1[[#This Row],[data_nascita]])</f>
        <v>1969</v>
      </c>
      <c r="I7007" s="2">
        <f ca="1">YEAR(TODAY())-YEAR(Tabella1[[#This Row],[data_nascita]])</f>
        <v>54</v>
      </c>
    </row>
    <row r="7008" spans="1:9" x14ac:dyDescent="0.3">
      <c r="A7008" t="s">
        <v>9595</v>
      </c>
      <c r="B7008" t="s">
        <v>2062</v>
      </c>
      <c r="C7008" t="s">
        <v>9593</v>
      </c>
      <c r="D7008" t="s">
        <v>13</v>
      </c>
      <c r="E7008" s="1">
        <v>34510</v>
      </c>
      <c r="F7008" t="s">
        <v>9539</v>
      </c>
      <c r="G7008" t="s">
        <v>23</v>
      </c>
      <c r="H7008">
        <f>YEAR(Tabella1[[#This Row],[data_nascita]])</f>
        <v>1994</v>
      </c>
      <c r="I7008" s="2">
        <f ca="1">YEAR(TODAY())-YEAR(Tabella1[[#This Row],[data_nascita]])</f>
        <v>29</v>
      </c>
    </row>
    <row r="7009" spans="1:9" x14ac:dyDescent="0.3">
      <c r="A7009" t="s">
        <v>690</v>
      </c>
      <c r="B7009" t="s">
        <v>1207</v>
      </c>
      <c r="C7009" t="s">
        <v>9593</v>
      </c>
      <c r="D7009" t="s">
        <v>22</v>
      </c>
      <c r="E7009" s="1">
        <v>21149</v>
      </c>
      <c r="F7009" t="s">
        <v>9594</v>
      </c>
      <c r="G7009" t="s">
        <v>23</v>
      </c>
      <c r="H7009">
        <f>YEAR(Tabella1[[#This Row],[data_nascita]])</f>
        <v>1957</v>
      </c>
      <c r="I7009" s="2">
        <f ca="1">YEAR(TODAY())-YEAR(Tabella1[[#This Row],[data_nascita]])</f>
        <v>66</v>
      </c>
    </row>
    <row r="7010" spans="1:9" x14ac:dyDescent="0.3">
      <c r="A7010" t="s">
        <v>9596</v>
      </c>
      <c r="B7010" t="s">
        <v>203</v>
      </c>
      <c r="C7010" t="s">
        <v>9597</v>
      </c>
      <c r="D7010" t="s">
        <v>13</v>
      </c>
      <c r="E7010" s="1">
        <v>26538</v>
      </c>
      <c r="F7010" t="s">
        <v>7786</v>
      </c>
      <c r="G7010" t="s">
        <v>15</v>
      </c>
      <c r="H7010">
        <f>YEAR(Tabella1[[#This Row],[data_nascita]])</f>
        <v>1972</v>
      </c>
      <c r="I7010" s="2">
        <f ca="1">YEAR(TODAY())-YEAR(Tabella1[[#This Row],[data_nascita]])</f>
        <v>51</v>
      </c>
    </row>
    <row r="7011" spans="1:9" x14ac:dyDescent="0.3">
      <c r="A7011" t="s">
        <v>9598</v>
      </c>
      <c r="B7011" t="s">
        <v>653</v>
      </c>
      <c r="C7011" t="s">
        <v>9597</v>
      </c>
      <c r="D7011" t="s">
        <v>13</v>
      </c>
      <c r="E7011" s="1">
        <v>32755</v>
      </c>
      <c r="F7011" t="s">
        <v>7448</v>
      </c>
      <c r="G7011" t="s">
        <v>23</v>
      </c>
      <c r="H7011">
        <f>YEAR(Tabella1[[#This Row],[data_nascita]])</f>
        <v>1989</v>
      </c>
      <c r="I7011" s="2">
        <f ca="1">YEAR(TODAY())-YEAR(Tabella1[[#This Row],[data_nascita]])</f>
        <v>34</v>
      </c>
    </row>
    <row r="7012" spans="1:9" x14ac:dyDescent="0.3">
      <c r="A7012" t="s">
        <v>9599</v>
      </c>
      <c r="B7012" t="s">
        <v>1835</v>
      </c>
      <c r="C7012" t="s">
        <v>9597</v>
      </c>
      <c r="D7012" t="s">
        <v>22</v>
      </c>
      <c r="E7012" s="1">
        <v>29375</v>
      </c>
      <c r="F7012" t="s">
        <v>7614</v>
      </c>
      <c r="G7012" t="s">
        <v>23</v>
      </c>
      <c r="H7012">
        <f>YEAR(Tabella1[[#This Row],[data_nascita]])</f>
        <v>1980</v>
      </c>
      <c r="I7012" s="2">
        <f ca="1">YEAR(TODAY())-YEAR(Tabella1[[#This Row],[data_nascita]])</f>
        <v>43</v>
      </c>
    </row>
    <row r="7013" spans="1:9" x14ac:dyDescent="0.3">
      <c r="A7013" t="s">
        <v>4476</v>
      </c>
      <c r="B7013" t="s">
        <v>9600</v>
      </c>
      <c r="C7013" t="s">
        <v>9597</v>
      </c>
      <c r="D7013" t="s">
        <v>22</v>
      </c>
      <c r="E7013" s="1">
        <v>26681</v>
      </c>
      <c r="F7013" t="s">
        <v>9560</v>
      </c>
      <c r="G7013" t="s">
        <v>23</v>
      </c>
      <c r="H7013">
        <f>YEAR(Tabella1[[#This Row],[data_nascita]])</f>
        <v>1973</v>
      </c>
      <c r="I7013" s="2">
        <f ca="1">YEAR(TODAY())-YEAR(Tabella1[[#This Row],[data_nascita]])</f>
        <v>50</v>
      </c>
    </row>
    <row r="7014" spans="1:9" x14ac:dyDescent="0.3">
      <c r="A7014" t="s">
        <v>9601</v>
      </c>
      <c r="B7014" t="s">
        <v>2058</v>
      </c>
      <c r="C7014" t="s">
        <v>9597</v>
      </c>
      <c r="D7014" t="s">
        <v>13</v>
      </c>
      <c r="E7014" s="1">
        <v>21105</v>
      </c>
      <c r="F7014" t="s">
        <v>7786</v>
      </c>
      <c r="G7014" t="s">
        <v>23</v>
      </c>
      <c r="H7014">
        <f>YEAR(Tabella1[[#This Row],[data_nascita]])</f>
        <v>1957</v>
      </c>
      <c r="I7014" s="2">
        <f ca="1">YEAR(TODAY())-YEAR(Tabella1[[#This Row],[data_nascita]])</f>
        <v>66</v>
      </c>
    </row>
    <row r="7015" spans="1:9" x14ac:dyDescent="0.3">
      <c r="A7015" t="s">
        <v>1511</v>
      </c>
      <c r="B7015" t="s">
        <v>9602</v>
      </c>
      <c r="C7015" t="s">
        <v>9603</v>
      </c>
      <c r="D7015" t="s">
        <v>13</v>
      </c>
      <c r="E7015" s="1">
        <v>22062</v>
      </c>
      <c r="F7015" t="s">
        <v>9604</v>
      </c>
      <c r="G7015" t="s">
        <v>15</v>
      </c>
      <c r="H7015">
        <f>YEAR(Tabella1[[#This Row],[data_nascita]])</f>
        <v>1960</v>
      </c>
      <c r="I7015" s="2">
        <f ca="1">YEAR(TODAY())-YEAR(Tabella1[[#This Row],[data_nascita]])</f>
        <v>63</v>
      </c>
    </row>
    <row r="7016" spans="1:9" x14ac:dyDescent="0.3">
      <c r="A7016" t="s">
        <v>7393</v>
      </c>
      <c r="B7016" t="s">
        <v>5433</v>
      </c>
      <c r="C7016" t="s">
        <v>9603</v>
      </c>
      <c r="D7016" t="s">
        <v>22</v>
      </c>
      <c r="E7016" s="1">
        <v>26845</v>
      </c>
      <c r="F7016" t="s">
        <v>9605</v>
      </c>
      <c r="G7016" t="s">
        <v>19</v>
      </c>
      <c r="H7016">
        <f>YEAR(Tabella1[[#This Row],[data_nascita]])</f>
        <v>1973</v>
      </c>
      <c r="I7016" s="2">
        <f ca="1">YEAR(TODAY())-YEAR(Tabella1[[#This Row],[data_nascita]])</f>
        <v>50</v>
      </c>
    </row>
    <row r="7017" spans="1:9" x14ac:dyDescent="0.3">
      <c r="A7017" t="s">
        <v>7422</v>
      </c>
      <c r="B7017" t="s">
        <v>1803</v>
      </c>
      <c r="C7017" t="s">
        <v>9606</v>
      </c>
      <c r="D7017" t="s">
        <v>13</v>
      </c>
      <c r="E7017" s="1">
        <v>28521</v>
      </c>
      <c r="F7017" t="s">
        <v>8686</v>
      </c>
      <c r="G7017" t="s">
        <v>15</v>
      </c>
      <c r="H7017">
        <f>YEAR(Tabella1[[#This Row],[data_nascita]])</f>
        <v>1978</v>
      </c>
      <c r="I7017" s="2">
        <f ca="1">YEAR(TODAY())-YEAR(Tabella1[[#This Row],[data_nascita]])</f>
        <v>45</v>
      </c>
    </row>
    <row r="7018" spans="1:9" x14ac:dyDescent="0.3">
      <c r="A7018" t="s">
        <v>9607</v>
      </c>
      <c r="B7018" t="s">
        <v>47</v>
      </c>
      <c r="C7018" t="s">
        <v>9606</v>
      </c>
      <c r="D7018" t="s">
        <v>13</v>
      </c>
      <c r="E7018" s="1">
        <v>22227</v>
      </c>
      <c r="F7018" t="s">
        <v>8686</v>
      </c>
      <c r="G7018" t="s">
        <v>19</v>
      </c>
      <c r="H7018">
        <f>YEAR(Tabella1[[#This Row],[data_nascita]])</f>
        <v>1960</v>
      </c>
      <c r="I7018" s="2">
        <f ca="1">YEAR(TODAY())-YEAR(Tabella1[[#This Row],[data_nascita]])</f>
        <v>63</v>
      </c>
    </row>
    <row r="7019" spans="1:9" x14ac:dyDescent="0.3">
      <c r="A7019" t="s">
        <v>9608</v>
      </c>
      <c r="B7019" t="s">
        <v>299</v>
      </c>
      <c r="C7019" t="s">
        <v>9606</v>
      </c>
      <c r="D7019" t="s">
        <v>13</v>
      </c>
      <c r="E7019" s="1">
        <v>26654</v>
      </c>
      <c r="F7019" t="s">
        <v>8686</v>
      </c>
      <c r="G7019" t="s">
        <v>23</v>
      </c>
      <c r="H7019">
        <f>YEAR(Tabella1[[#This Row],[data_nascita]])</f>
        <v>1972</v>
      </c>
      <c r="I7019" s="2">
        <f ca="1">YEAR(TODAY())-YEAR(Tabella1[[#This Row],[data_nascita]])</f>
        <v>51</v>
      </c>
    </row>
    <row r="7020" spans="1:9" x14ac:dyDescent="0.3">
      <c r="A7020" t="s">
        <v>670</v>
      </c>
      <c r="B7020" t="s">
        <v>1618</v>
      </c>
      <c r="C7020" t="s">
        <v>9606</v>
      </c>
      <c r="D7020" t="s">
        <v>13</v>
      </c>
      <c r="E7020" s="1">
        <v>23868</v>
      </c>
      <c r="F7020" t="s">
        <v>8686</v>
      </c>
      <c r="G7020" t="s">
        <v>23</v>
      </c>
      <c r="H7020">
        <f>YEAR(Tabella1[[#This Row],[data_nascita]])</f>
        <v>1965</v>
      </c>
      <c r="I7020" s="2">
        <f ca="1">YEAR(TODAY())-YEAR(Tabella1[[#This Row],[data_nascita]])</f>
        <v>58</v>
      </c>
    </row>
    <row r="7021" spans="1:9" x14ac:dyDescent="0.3">
      <c r="A7021" t="s">
        <v>9609</v>
      </c>
      <c r="B7021" t="s">
        <v>299</v>
      </c>
      <c r="C7021" t="s">
        <v>9606</v>
      </c>
      <c r="D7021" t="s">
        <v>13</v>
      </c>
      <c r="E7021" s="1">
        <v>30484</v>
      </c>
      <c r="F7021" t="s">
        <v>8686</v>
      </c>
      <c r="G7021" t="s">
        <v>23</v>
      </c>
      <c r="H7021">
        <f>YEAR(Tabella1[[#This Row],[data_nascita]])</f>
        <v>1983</v>
      </c>
      <c r="I7021" s="2">
        <f ca="1">YEAR(TODAY())-YEAR(Tabella1[[#This Row],[data_nascita]])</f>
        <v>40</v>
      </c>
    </row>
    <row r="7022" spans="1:9" x14ac:dyDescent="0.3">
      <c r="A7022" t="s">
        <v>3878</v>
      </c>
      <c r="B7022" t="s">
        <v>1312</v>
      </c>
      <c r="C7022" t="s">
        <v>9606</v>
      </c>
      <c r="D7022" t="s">
        <v>22</v>
      </c>
      <c r="E7022" s="1">
        <v>27927</v>
      </c>
      <c r="F7022" t="s">
        <v>2785</v>
      </c>
      <c r="G7022" t="s">
        <v>23</v>
      </c>
      <c r="H7022">
        <f>YEAR(Tabella1[[#This Row],[data_nascita]])</f>
        <v>1976</v>
      </c>
      <c r="I7022" s="2">
        <f ca="1">YEAR(TODAY())-YEAR(Tabella1[[#This Row],[data_nascita]])</f>
        <v>47</v>
      </c>
    </row>
    <row r="7023" spans="1:9" x14ac:dyDescent="0.3">
      <c r="A7023" t="s">
        <v>5252</v>
      </c>
      <c r="B7023" t="s">
        <v>1691</v>
      </c>
      <c r="C7023" t="s">
        <v>9606</v>
      </c>
      <c r="D7023" t="s">
        <v>22</v>
      </c>
      <c r="E7023" s="1">
        <v>28421</v>
      </c>
      <c r="F7023" t="s">
        <v>6364</v>
      </c>
      <c r="G7023" t="s">
        <v>23</v>
      </c>
      <c r="H7023">
        <f>YEAR(Tabella1[[#This Row],[data_nascita]])</f>
        <v>1977</v>
      </c>
      <c r="I7023" s="2">
        <f ca="1">YEAR(TODAY())-YEAR(Tabella1[[#This Row],[data_nascita]])</f>
        <v>46</v>
      </c>
    </row>
    <row r="7024" spans="1:9" x14ac:dyDescent="0.3">
      <c r="A7024" t="s">
        <v>9610</v>
      </c>
      <c r="B7024" t="s">
        <v>9611</v>
      </c>
      <c r="C7024" t="s">
        <v>9606</v>
      </c>
      <c r="D7024" t="s">
        <v>13</v>
      </c>
      <c r="E7024" s="1">
        <v>28019</v>
      </c>
      <c r="F7024" t="s">
        <v>9064</v>
      </c>
      <c r="G7024" t="s">
        <v>23</v>
      </c>
      <c r="H7024">
        <f>YEAR(Tabella1[[#This Row],[data_nascita]])</f>
        <v>1976</v>
      </c>
      <c r="I7024" s="2">
        <f ca="1">YEAR(TODAY())-YEAR(Tabella1[[#This Row],[data_nascita]])</f>
        <v>47</v>
      </c>
    </row>
    <row r="7025" spans="1:9" x14ac:dyDescent="0.3">
      <c r="A7025" t="s">
        <v>9612</v>
      </c>
      <c r="B7025" t="s">
        <v>538</v>
      </c>
      <c r="C7025" t="s">
        <v>9606</v>
      </c>
      <c r="D7025" t="s">
        <v>22</v>
      </c>
      <c r="E7025" s="1">
        <v>30392</v>
      </c>
      <c r="F7025" t="s">
        <v>8686</v>
      </c>
      <c r="G7025" t="s">
        <v>23</v>
      </c>
      <c r="H7025">
        <f>YEAR(Tabella1[[#This Row],[data_nascita]])</f>
        <v>1983</v>
      </c>
      <c r="I7025" s="2">
        <f ca="1">YEAR(TODAY())-YEAR(Tabella1[[#This Row],[data_nascita]])</f>
        <v>40</v>
      </c>
    </row>
    <row r="7026" spans="1:9" x14ac:dyDescent="0.3">
      <c r="A7026" t="s">
        <v>9613</v>
      </c>
      <c r="B7026" t="s">
        <v>1835</v>
      </c>
      <c r="C7026" t="s">
        <v>9606</v>
      </c>
      <c r="D7026" t="s">
        <v>22</v>
      </c>
      <c r="E7026" s="1">
        <v>31035</v>
      </c>
      <c r="F7026" t="s">
        <v>8686</v>
      </c>
      <c r="G7026" t="s">
        <v>23</v>
      </c>
      <c r="H7026">
        <f>YEAR(Tabella1[[#This Row],[data_nascita]])</f>
        <v>1984</v>
      </c>
      <c r="I7026" s="2">
        <f ca="1">YEAR(TODAY())-YEAR(Tabella1[[#This Row],[data_nascita]])</f>
        <v>39</v>
      </c>
    </row>
    <row r="7027" spans="1:9" x14ac:dyDescent="0.3">
      <c r="A7027" t="s">
        <v>9614</v>
      </c>
      <c r="B7027" t="s">
        <v>424</v>
      </c>
      <c r="C7027" t="s">
        <v>9615</v>
      </c>
      <c r="D7027" t="s">
        <v>13</v>
      </c>
      <c r="E7027" s="1">
        <v>27322</v>
      </c>
      <c r="F7027" t="s">
        <v>9064</v>
      </c>
      <c r="G7027" t="s">
        <v>15</v>
      </c>
      <c r="H7027">
        <f>YEAR(Tabella1[[#This Row],[data_nascita]])</f>
        <v>1974</v>
      </c>
      <c r="I7027" s="2">
        <f ca="1">YEAR(TODAY())-YEAR(Tabella1[[#This Row],[data_nascita]])</f>
        <v>49</v>
      </c>
    </row>
    <row r="7028" spans="1:9" x14ac:dyDescent="0.3">
      <c r="A7028" t="s">
        <v>9616</v>
      </c>
      <c r="B7028" t="s">
        <v>449</v>
      </c>
      <c r="C7028" t="s">
        <v>9615</v>
      </c>
      <c r="D7028" t="s">
        <v>13</v>
      </c>
      <c r="E7028" s="1">
        <v>31023</v>
      </c>
      <c r="F7028" t="s">
        <v>9064</v>
      </c>
      <c r="G7028" t="s">
        <v>23</v>
      </c>
      <c r="H7028">
        <f>YEAR(Tabella1[[#This Row],[data_nascita]])</f>
        <v>1984</v>
      </c>
      <c r="I7028" s="2">
        <f ca="1">YEAR(TODAY())-YEAR(Tabella1[[#This Row],[data_nascita]])</f>
        <v>39</v>
      </c>
    </row>
    <row r="7029" spans="1:9" x14ac:dyDescent="0.3">
      <c r="A7029" t="s">
        <v>9577</v>
      </c>
      <c r="B7029" t="s">
        <v>1124</v>
      </c>
      <c r="C7029" t="s">
        <v>9615</v>
      </c>
      <c r="D7029" t="s">
        <v>22</v>
      </c>
      <c r="E7029" s="1">
        <v>27548</v>
      </c>
      <c r="F7029" t="s">
        <v>9064</v>
      </c>
      <c r="G7029" t="s">
        <v>23</v>
      </c>
      <c r="H7029">
        <f>YEAR(Tabella1[[#This Row],[data_nascita]])</f>
        <v>1975</v>
      </c>
      <c r="I7029" s="2">
        <f ca="1">YEAR(TODAY())-YEAR(Tabella1[[#This Row],[data_nascita]])</f>
        <v>48</v>
      </c>
    </row>
    <row r="7030" spans="1:9" x14ac:dyDescent="0.3">
      <c r="A7030" t="s">
        <v>5597</v>
      </c>
      <c r="B7030" t="s">
        <v>2540</v>
      </c>
      <c r="C7030" t="s">
        <v>9615</v>
      </c>
      <c r="D7030" t="s">
        <v>22</v>
      </c>
      <c r="E7030" s="1">
        <v>32683</v>
      </c>
      <c r="F7030" t="s">
        <v>8686</v>
      </c>
      <c r="G7030" t="s">
        <v>23</v>
      </c>
      <c r="H7030">
        <f>YEAR(Tabella1[[#This Row],[data_nascita]])</f>
        <v>1989</v>
      </c>
      <c r="I7030" s="2">
        <f ca="1">YEAR(TODAY())-YEAR(Tabella1[[#This Row],[data_nascita]])</f>
        <v>34</v>
      </c>
    </row>
    <row r="7031" spans="1:9" x14ac:dyDescent="0.3">
      <c r="A7031" t="s">
        <v>9617</v>
      </c>
      <c r="B7031" t="s">
        <v>55</v>
      </c>
      <c r="C7031" t="s">
        <v>9615</v>
      </c>
      <c r="D7031" t="s">
        <v>13</v>
      </c>
      <c r="E7031" s="1">
        <v>26463</v>
      </c>
      <c r="F7031" t="s">
        <v>9064</v>
      </c>
      <c r="G7031" t="s">
        <v>23</v>
      </c>
      <c r="H7031">
        <f>YEAR(Tabella1[[#This Row],[data_nascita]])</f>
        <v>1972</v>
      </c>
      <c r="I7031" s="2">
        <f ca="1">YEAR(TODAY())-YEAR(Tabella1[[#This Row],[data_nascita]])</f>
        <v>51</v>
      </c>
    </row>
    <row r="7032" spans="1:9" x14ac:dyDescent="0.3">
      <c r="A7032" t="s">
        <v>690</v>
      </c>
      <c r="B7032" t="s">
        <v>91</v>
      </c>
      <c r="C7032" t="s">
        <v>9618</v>
      </c>
      <c r="D7032" t="s">
        <v>13</v>
      </c>
      <c r="E7032" s="1">
        <v>26365</v>
      </c>
      <c r="F7032" t="s">
        <v>8686</v>
      </c>
      <c r="G7032" t="s">
        <v>15</v>
      </c>
      <c r="H7032">
        <f>YEAR(Tabella1[[#This Row],[data_nascita]])</f>
        <v>1972</v>
      </c>
      <c r="I7032" s="2">
        <f ca="1">YEAR(TODAY())-YEAR(Tabella1[[#This Row],[data_nascita]])</f>
        <v>51</v>
      </c>
    </row>
    <row r="7033" spans="1:9" x14ac:dyDescent="0.3">
      <c r="A7033" t="s">
        <v>9619</v>
      </c>
      <c r="B7033" t="s">
        <v>189</v>
      </c>
      <c r="C7033" t="s">
        <v>9618</v>
      </c>
      <c r="D7033" t="s">
        <v>13</v>
      </c>
      <c r="E7033" s="1">
        <v>34755</v>
      </c>
      <c r="F7033" t="s">
        <v>7614</v>
      </c>
      <c r="G7033" t="s">
        <v>23</v>
      </c>
      <c r="H7033">
        <f>YEAR(Tabella1[[#This Row],[data_nascita]])</f>
        <v>1995</v>
      </c>
      <c r="I7033" s="2">
        <f ca="1">YEAR(TODAY())-YEAR(Tabella1[[#This Row],[data_nascita]])</f>
        <v>28</v>
      </c>
    </row>
    <row r="7034" spans="1:9" x14ac:dyDescent="0.3">
      <c r="A7034" t="s">
        <v>9620</v>
      </c>
      <c r="B7034" t="s">
        <v>1530</v>
      </c>
      <c r="C7034" t="s">
        <v>9618</v>
      </c>
      <c r="D7034" t="s">
        <v>22</v>
      </c>
      <c r="E7034" s="1">
        <v>24042</v>
      </c>
      <c r="F7034" t="s">
        <v>7614</v>
      </c>
      <c r="G7034" t="s">
        <v>23</v>
      </c>
      <c r="H7034">
        <f>YEAR(Tabella1[[#This Row],[data_nascita]])</f>
        <v>1965</v>
      </c>
      <c r="I7034" s="2">
        <f ca="1">YEAR(TODAY())-YEAR(Tabella1[[#This Row],[data_nascita]])</f>
        <v>58</v>
      </c>
    </row>
    <row r="7035" spans="1:9" x14ac:dyDescent="0.3">
      <c r="A7035" t="s">
        <v>9592</v>
      </c>
      <c r="B7035" t="s">
        <v>113</v>
      </c>
      <c r="C7035" t="s">
        <v>9621</v>
      </c>
      <c r="D7035" t="s">
        <v>13</v>
      </c>
      <c r="E7035" s="1">
        <v>24767</v>
      </c>
      <c r="F7035" t="s">
        <v>6422</v>
      </c>
      <c r="G7035" t="s">
        <v>15</v>
      </c>
      <c r="H7035">
        <f>YEAR(Tabella1[[#This Row],[data_nascita]])</f>
        <v>1967</v>
      </c>
      <c r="I7035" s="2">
        <f ca="1">YEAR(TODAY())-YEAR(Tabella1[[#This Row],[data_nascita]])</f>
        <v>56</v>
      </c>
    </row>
    <row r="7036" spans="1:9" x14ac:dyDescent="0.3">
      <c r="A7036" t="s">
        <v>1897</v>
      </c>
      <c r="B7036" t="s">
        <v>3047</v>
      </c>
      <c r="C7036" t="s">
        <v>9621</v>
      </c>
      <c r="D7036" t="s">
        <v>22</v>
      </c>
      <c r="E7036" s="1">
        <v>32570</v>
      </c>
      <c r="F7036" t="s">
        <v>8686</v>
      </c>
      <c r="G7036" t="s">
        <v>23</v>
      </c>
      <c r="H7036">
        <f>YEAR(Tabella1[[#This Row],[data_nascita]])</f>
        <v>1989</v>
      </c>
      <c r="I7036" s="2">
        <f ca="1">YEAR(TODAY())-YEAR(Tabella1[[#This Row],[data_nascita]])</f>
        <v>34</v>
      </c>
    </row>
    <row r="7037" spans="1:9" x14ac:dyDescent="0.3">
      <c r="A7037" t="s">
        <v>9622</v>
      </c>
      <c r="B7037" t="s">
        <v>120</v>
      </c>
      <c r="C7037" t="s">
        <v>9621</v>
      </c>
      <c r="D7037" t="s">
        <v>22</v>
      </c>
      <c r="E7037" s="1">
        <v>27493</v>
      </c>
      <c r="F7037" t="s">
        <v>8686</v>
      </c>
      <c r="G7037" t="s">
        <v>23</v>
      </c>
      <c r="H7037">
        <f>YEAR(Tabella1[[#This Row],[data_nascita]])</f>
        <v>1975</v>
      </c>
      <c r="I7037" s="2">
        <f ca="1">YEAR(TODAY())-YEAR(Tabella1[[#This Row],[data_nascita]])</f>
        <v>48</v>
      </c>
    </row>
    <row r="7038" spans="1:9" x14ac:dyDescent="0.3">
      <c r="A7038" t="s">
        <v>9623</v>
      </c>
      <c r="B7038" t="s">
        <v>483</v>
      </c>
      <c r="C7038" t="s">
        <v>9621</v>
      </c>
      <c r="D7038" t="s">
        <v>13</v>
      </c>
      <c r="E7038" s="1">
        <v>26790</v>
      </c>
      <c r="F7038" t="s">
        <v>8686</v>
      </c>
      <c r="G7038" t="s">
        <v>23</v>
      </c>
      <c r="H7038">
        <f>YEAR(Tabella1[[#This Row],[data_nascita]])</f>
        <v>1973</v>
      </c>
      <c r="I7038" s="2">
        <f ca="1">YEAR(TODAY())-YEAR(Tabella1[[#This Row],[data_nascita]])</f>
        <v>50</v>
      </c>
    </row>
    <row r="7039" spans="1:9" x14ac:dyDescent="0.3">
      <c r="A7039" t="s">
        <v>9624</v>
      </c>
      <c r="B7039" t="s">
        <v>9625</v>
      </c>
      <c r="C7039" t="s">
        <v>9621</v>
      </c>
      <c r="D7039" t="s">
        <v>13</v>
      </c>
      <c r="E7039" s="1">
        <v>25063</v>
      </c>
      <c r="F7039" t="s">
        <v>8686</v>
      </c>
      <c r="G7039" t="s">
        <v>23</v>
      </c>
      <c r="H7039">
        <f>YEAR(Tabella1[[#This Row],[data_nascita]])</f>
        <v>1968</v>
      </c>
      <c r="I7039" s="2">
        <f ca="1">YEAR(TODAY())-YEAR(Tabella1[[#This Row],[data_nascita]])</f>
        <v>55</v>
      </c>
    </row>
    <row r="7040" spans="1:9" x14ac:dyDescent="0.3">
      <c r="A7040" t="s">
        <v>5749</v>
      </c>
      <c r="B7040" t="s">
        <v>39</v>
      </c>
      <c r="C7040" t="s">
        <v>9626</v>
      </c>
      <c r="D7040" t="s">
        <v>13</v>
      </c>
      <c r="E7040" s="1">
        <v>23161</v>
      </c>
      <c r="F7040" t="s">
        <v>9627</v>
      </c>
      <c r="G7040" t="s">
        <v>15</v>
      </c>
      <c r="H7040">
        <f>YEAR(Tabella1[[#This Row],[data_nascita]])</f>
        <v>1963</v>
      </c>
      <c r="I7040" s="2">
        <f ca="1">YEAR(TODAY())-YEAR(Tabella1[[#This Row],[data_nascita]])</f>
        <v>60</v>
      </c>
    </row>
    <row r="7041" spans="1:9" x14ac:dyDescent="0.3">
      <c r="A7041" t="s">
        <v>8105</v>
      </c>
      <c r="B7041" t="s">
        <v>128</v>
      </c>
      <c r="C7041" t="s">
        <v>9626</v>
      </c>
      <c r="D7041" t="s">
        <v>13</v>
      </c>
      <c r="E7041" s="1">
        <v>25882</v>
      </c>
      <c r="F7041" t="s">
        <v>8686</v>
      </c>
      <c r="G7041" t="s">
        <v>19</v>
      </c>
      <c r="H7041">
        <f>YEAR(Tabella1[[#This Row],[data_nascita]])</f>
        <v>1970</v>
      </c>
      <c r="I7041" s="2">
        <f ca="1">YEAR(TODAY())-YEAR(Tabella1[[#This Row],[data_nascita]])</f>
        <v>53</v>
      </c>
    </row>
    <row r="7042" spans="1:9" x14ac:dyDescent="0.3">
      <c r="A7042" t="s">
        <v>9628</v>
      </c>
      <c r="B7042" t="s">
        <v>9629</v>
      </c>
      <c r="C7042" t="s">
        <v>9626</v>
      </c>
      <c r="D7042" t="s">
        <v>13</v>
      </c>
      <c r="E7042" s="1">
        <v>21868</v>
      </c>
      <c r="F7042" t="s">
        <v>7786</v>
      </c>
      <c r="G7042" t="s">
        <v>23</v>
      </c>
      <c r="H7042">
        <f>YEAR(Tabella1[[#This Row],[data_nascita]])</f>
        <v>1959</v>
      </c>
      <c r="I7042" s="2">
        <f ca="1">YEAR(TODAY())-YEAR(Tabella1[[#This Row],[data_nascita]])</f>
        <v>64</v>
      </c>
    </row>
    <row r="7043" spans="1:9" x14ac:dyDescent="0.3">
      <c r="A7043" t="s">
        <v>9630</v>
      </c>
      <c r="B7043" t="s">
        <v>252</v>
      </c>
      <c r="C7043" t="s">
        <v>9626</v>
      </c>
      <c r="D7043" t="s">
        <v>22</v>
      </c>
      <c r="E7043" s="1">
        <v>22882</v>
      </c>
      <c r="F7043" t="s">
        <v>9627</v>
      </c>
      <c r="G7043" t="s">
        <v>23</v>
      </c>
      <c r="H7043">
        <f>YEAR(Tabella1[[#This Row],[data_nascita]])</f>
        <v>1962</v>
      </c>
      <c r="I7043" s="2">
        <f ca="1">YEAR(TODAY())-YEAR(Tabella1[[#This Row],[data_nascita]])</f>
        <v>61</v>
      </c>
    </row>
    <row r="7044" spans="1:9" x14ac:dyDescent="0.3">
      <c r="A7044" t="s">
        <v>9631</v>
      </c>
      <c r="B7044" t="s">
        <v>52</v>
      </c>
      <c r="C7044" t="s">
        <v>1492</v>
      </c>
      <c r="D7044" t="s">
        <v>13</v>
      </c>
      <c r="E7044" s="1">
        <v>20728</v>
      </c>
      <c r="F7044" t="s">
        <v>9632</v>
      </c>
      <c r="G7044" t="s">
        <v>15</v>
      </c>
      <c r="H7044">
        <f>YEAR(Tabella1[[#This Row],[data_nascita]])</f>
        <v>1956</v>
      </c>
      <c r="I7044" s="2">
        <f ca="1">YEAR(TODAY())-YEAR(Tabella1[[#This Row],[data_nascita]])</f>
        <v>67</v>
      </c>
    </row>
    <row r="7045" spans="1:9" x14ac:dyDescent="0.3">
      <c r="A7045" t="s">
        <v>9633</v>
      </c>
      <c r="B7045" t="s">
        <v>320</v>
      </c>
      <c r="C7045" t="s">
        <v>1492</v>
      </c>
      <c r="D7045" t="s">
        <v>22</v>
      </c>
      <c r="E7045" s="1">
        <v>24925</v>
      </c>
      <c r="F7045" t="s">
        <v>8255</v>
      </c>
      <c r="G7045" t="s">
        <v>23</v>
      </c>
      <c r="H7045">
        <f>YEAR(Tabella1[[#This Row],[data_nascita]])</f>
        <v>1968</v>
      </c>
      <c r="I7045" s="2">
        <f ca="1">YEAR(TODAY())-YEAR(Tabella1[[#This Row],[data_nascita]])</f>
        <v>55</v>
      </c>
    </row>
    <row r="7046" spans="1:9" x14ac:dyDescent="0.3">
      <c r="A7046" t="s">
        <v>9634</v>
      </c>
      <c r="B7046" t="s">
        <v>1652</v>
      </c>
      <c r="C7046" t="s">
        <v>1492</v>
      </c>
      <c r="D7046" t="s">
        <v>22</v>
      </c>
      <c r="E7046" s="1">
        <v>24554</v>
      </c>
      <c r="F7046" t="s">
        <v>8686</v>
      </c>
      <c r="G7046" t="s">
        <v>23</v>
      </c>
      <c r="H7046">
        <f>YEAR(Tabella1[[#This Row],[data_nascita]])</f>
        <v>1967</v>
      </c>
      <c r="I7046" s="2">
        <f ca="1">YEAR(TODAY())-YEAR(Tabella1[[#This Row],[data_nascita]])</f>
        <v>56</v>
      </c>
    </row>
    <row r="7047" spans="1:9" x14ac:dyDescent="0.3">
      <c r="A7047" t="s">
        <v>9635</v>
      </c>
      <c r="B7047" t="s">
        <v>219</v>
      </c>
      <c r="C7047" t="s">
        <v>1492</v>
      </c>
      <c r="D7047" t="s">
        <v>22</v>
      </c>
      <c r="E7047" s="1">
        <v>25177</v>
      </c>
      <c r="F7047" t="s">
        <v>6890</v>
      </c>
      <c r="G7047" t="s">
        <v>23</v>
      </c>
      <c r="H7047">
        <f>YEAR(Tabella1[[#This Row],[data_nascita]])</f>
        <v>1968</v>
      </c>
      <c r="I7047" s="2">
        <f ca="1">YEAR(TODAY())-YEAR(Tabella1[[#This Row],[data_nascita]])</f>
        <v>55</v>
      </c>
    </row>
    <row r="7048" spans="1:9" x14ac:dyDescent="0.3">
      <c r="A7048" t="s">
        <v>9636</v>
      </c>
      <c r="B7048" t="s">
        <v>653</v>
      </c>
      <c r="C7048" t="s">
        <v>1492</v>
      </c>
      <c r="D7048" t="s">
        <v>13</v>
      </c>
      <c r="E7048" s="1">
        <v>27283</v>
      </c>
      <c r="F7048" t="s">
        <v>8686</v>
      </c>
      <c r="G7048" t="s">
        <v>23</v>
      </c>
      <c r="H7048">
        <f>YEAR(Tabella1[[#This Row],[data_nascita]])</f>
        <v>1974</v>
      </c>
      <c r="I7048" s="2">
        <f ca="1">YEAR(TODAY())-YEAR(Tabella1[[#This Row],[data_nascita]])</f>
        <v>49</v>
      </c>
    </row>
    <row r="7049" spans="1:9" x14ac:dyDescent="0.3">
      <c r="A7049" t="s">
        <v>2439</v>
      </c>
      <c r="B7049" t="s">
        <v>41</v>
      </c>
      <c r="C7049" t="s">
        <v>9637</v>
      </c>
      <c r="D7049" t="s">
        <v>13</v>
      </c>
      <c r="E7049" s="1">
        <v>18159</v>
      </c>
      <c r="F7049" t="s">
        <v>9638</v>
      </c>
      <c r="G7049" t="s">
        <v>15</v>
      </c>
      <c r="H7049">
        <f>YEAR(Tabella1[[#This Row],[data_nascita]])</f>
        <v>1949</v>
      </c>
      <c r="I7049" s="2">
        <f ca="1">YEAR(TODAY())-YEAR(Tabella1[[#This Row],[data_nascita]])</f>
        <v>74</v>
      </c>
    </row>
    <row r="7050" spans="1:9" x14ac:dyDescent="0.3">
      <c r="A7050" t="s">
        <v>9639</v>
      </c>
      <c r="B7050" t="s">
        <v>1652</v>
      </c>
      <c r="C7050" t="s">
        <v>9637</v>
      </c>
      <c r="D7050" t="s">
        <v>22</v>
      </c>
      <c r="E7050" s="1">
        <v>30078</v>
      </c>
      <c r="F7050" t="s">
        <v>7841</v>
      </c>
      <c r="G7050" t="s">
        <v>19</v>
      </c>
      <c r="H7050">
        <f>YEAR(Tabella1[[#This Row],[data_nascita]])</f>
        <v>1982</v>
      </c>
      <c r="I7050" s="2">
        <f ca="1">YEAR(TODAY())-YEAR(Tabella1[[#This Row],[data_nascita]])</f>
        <v>41</v>
      </c>
    </row>
    <row r="7051" spans="1:9" x14ac:dyDescent="0.3">
      <c r="A7051" t="s">
        <v>9640</v>
      </c>
      <c r="B7051" t="s">
        <v>592</v>
      </c>
      <c r="C7051" t="s">
        <v>9637</v>
      </c>
      <c r="D7051" t="s">
        <v>13</v>
      </c>
      <c r="E7051" s="1">
        <v>17538</v>
      </c>
      <c r="F7051" t="s">
        <v>9641</v>
      </c>
      <c r="G7051" t="s">
        <v>23</v>
      </c>
      <c r="H7051">
        <f>YEAR(Tabella1[[#This Row],[data_nascita]])</f>
        <v>1948</v>
      </c>
      <c r="I7051" s="2">
        <f ca="1">YEAR(TODAY())-YEAR(Tabella1[[#This Row],[data_nascita]])</f>
        <v>75</v>
      </c>
    </row>
    <row r="7052" spans="1:9" x14ac:dyDescent="0.3">
      <c r="A7052" t="s">
        <v>9642</v>
      </c>
      <c r="B7052" t="s">
        <v>3609</v>
      </c>
      <c r="C7052" t="s">
        <v>9637</v>
      </c>
      <c r="D7052" t="s">
        <v>22</v>
      </c>
      <c r="E7052" s="1">
        <v>23628</v>
      </c>
      <c r="F7052" t="s">
        <v>9643</v>
      </c>
      <c r="G7052" t="s">
        <v>23</v>
      </c>
      <c r="H7052">
        <f>YEAR(Tabella1[[#This Row],[data_nascita]])</f>
        <v>1964</v>
      </c>
      <c r="I7052" s="2">
        <f ca="1">YEAR(TODAY())-YEAR(Tabella1[[#This Row],[data_nascita]])</f>
        <v>59</v>
      </c>
    </row>
    <row r="7053" spans="1:9" x14ac:dyDescent="0.3">
      <c r="A7053" t="s">
        <v>9644</v>
      </c>
      <c r="B7053" t="s">
        <v>91</v>
      </c>
      <c r="C7053" t="s">
        <v>9637</v>
      </c>
      <c r="D7053" t="s">
        <v>13</v>
      </c>
      <c r="E7053" s="1">
        <v>31990</v>
      </c>
      <c r="F7053" t="s">
        <v>9645</v>
      </c>
      <c r="G7053" t="s">
        <v>23</v>
      </c>
      <c r="H7053">
        <f>YEAR(Tabella1[[#This Row],[data_nascita]])</f>
        <v>1987</v>
      </c>
      <c r="I7053" s="2">
        <f ca="1">YEAR(TODAY())-YEAR(Tabella1[[#This Row],[data_nascita]])</f>
        <v>36</v>
      </c>
    </row>
    <row r="7054" spans="1:9" x14ac:dyDescent="0.3">
      <c r="A7054" t="s">
        <v>9646</v>
      </c>
      <c r="B7054" t="s">
        <v>203</v>
      </c>
      <c r="C7054" t="s">
        <v>9647</v>
      </c>
      <c r="D7054" t="s">
        <v>13</v>
      </c>
      <c r="E7054" s="1">
        <v>27089</v>
      </c>
      <c r="F7054" t="s">
        <v>9539</v>
      </c>
      <c r="G7054" t="s">
        <v>15</v>
      </c>
      <c r="H7054">
        <f>YEAR(Tabella1[[#This Row],[data_nascita]])</f>
        <v>1974</v>
      </c>
      <c r="I7054" s="2">
        <f ca="1">YEAR(TODAY())-YEAR(Tabella1[[#This Row],[data_nascita]])</f>
        <v>49</v>
      </c>
    </row>
    <row r="7055" spans="1:9" x14ac:dyDescent="0.3">
      <c r="A7055" t="s">
        <v>8189</v>
      </c>
      <c r="B7055" t="s">
        <v>254</v>
      </c>
      <c r="C7055" t="s">
        <v>9647</v>
      </c>
      <c r="D7055" t="s">
        <v>13</v>
      </c>
      <c r="E7055" s="1">
        <v>25625</v>
      </c>
      <c r="F7055" t="s">
        <v>8686</v>
      </c>
      <c r="G7055" t="s">
        <v>23</v>
      </c>
      <c r="H7055">
        <f>YEAR(Tabella1[[#This Row],[data_nascita]])</f>
        <v>1970</v>
      </c>
      <c r="I7055" s="2">
        <f ca="1">YEAR(TODAY())-YEAR(Tabella1[[#This Row],[data_nascita]])</f>
        <v>53</v>
      </c>
    </row>
    <row r="7056" spans="1:9" x14ac:dyDescent="0.3">
      <c r="A7056" t="s">
        <v>9648</v>
      </c>
      <c r="B7056" t="s">
        <v>286</v>
      </c>
      <c r="C7056" t="s">
        <v>9649</v>
      </c>
      <c r="D7056" t="s">
        <v>13</v>
      </c>
      <c r="E7056" s="1">
        <v>26630</v>
      </c>
      <c r="F7056" t="s">
        <v>9497</v>
      </c>
      <c r="G7056" t="s">
        <v>15</v>
      </c>
      <c r="H7056">
        <f>YEAR(Tabella1[[#This Row],[data_nascita]])</f>
        <v>1972</v>
      </c>
      <c r="I7056" s="2">
        <f ca="1">YEAR(TODAY())-YEAR(Tabella1[[#This Row],[data_nascita]])</f>
        <v>51</v>
      </c>
    </row>
    <row r="7057" spans="1:9" x14ac:dyDescent="0.3">
      <c r="A7057" t="s">
        <v>9650</v>
      </c>
      <c r="B7057" t="s">
        <v>1701</v>
      </c>
      <c r="C7057" t="s">
        <v>9649</v>
      </c>
      <c r="D7057" t="s">
        <v>22</v>
      </c>
      <c r="E7057" s="1">
        <v>30607</v>
      </c>
      <c r="F7057" t="s">
        <v>9497</v>
      </c>
      <c r="G7057" t="s">
        <v>23</v>
      </c>
      <c r="H7057">
        <f>YEAR(Tabella1[[#This Row],[data_nascita]])</f>
        <v>1983</v>
      </c>
      <c r="I7057" s="2">
        <f ca="1">YEAR(TODAY())-YEAR(Tabella1[[#This Row],[data_nascita]])</f>
        <v>40</v>
      </c>
    </row>
    <row r="7058" spans="1:9" x14ac:dyDescent="0.3">
      <c r="A7058" t="s">
        <v>9651</v>
      </c>
      <c r="B7058" t="s">
        <v>365</v>
      </c>
      <c r="C7058" t="s">
        <v>9649</v>
      </c>
      <c r="D7058" t="s">
        <v>22</v>
      </c>
      <c r="E7058" s="1">
        <v>28564</v>
      </c>
      <c r="F7058" t="s">
        <v>9529</v>
      </c>
      <c r="G7058" t="s">
        <v>23</v>
      </c>
      <c r="H7058">
        <f>YEAR(Tabella1[[#This Row],[data_nascita]])</f>
        <v>1978</v>
      </c>
      <c r="I7058" s="2">
        <f ca="1">YEAR(TODAY())-YEAR(Tabella1[[#This Row],[data_nascita]])</f>
        <v>45</v>
      </c>
    </row>
    <row r="7059" spans="1:9" x14ac:dyDescent="0.3">
      <c r="A7059" t="s">
        <v>9652</v>
      </c>
      <c r="B7059" t="s">
        <v>9653</v>
      </c>
      <c r="C7059" t="s">
        <v>9649</v>
      </c>
      <c r="D7059" t="s">
        <v>13</v>
      </c>
      <c r="E7059" s="1">
        <v>20680</v>
      </c>
      <c r="F7059" t="s">
        <v>9654</v>
      </c>
      <c r="G7059" t="s">
        <v>23</v>
      </c>
      <c r="H7059">
        <f>YEAR(Tabella1[[#This Row],[data_nascita]])</f>
        <v>1956</v>
      </c>
      <c r="I7059" s="2">
        <f ca="1">YEAR(TODAY())-YEAR(Tabella1[[#This Row],[data_nascita]])</f>
        <v>67</v>
      </c>
    </row>
    <row r="7060" spans="1:9" x14ac:dyDescent="0.3">
      <c r="A7060" t="s">
        <v>9655</v>
      </c>
      <c r="B7060" t="s">
        <v>9656</v>
      </c>
      <c r="C7060" t="s">
        <v>9649</v>
      </c>
      <c r="D7060" t="s">
        <v>13</v>
      </c>
      <c r="E7060" s="1">
        <v>19363</v>
      </c>
      <c r="F7060" t="s">
        <v>9657</v>
      </c>
      <c r="G7060" t="s">
        <v>23</v>
      </c>
      <c r="H7060">
        <f>YEAR(Tabella1[[#This Row],[data_nascita]])</f>
        <v>1953</v>
      </c>
      <c r="I7060" s="2">
        <f ca="1">YEAR(TODAY())-YEAR(Tabella1[[#This Row],[data_nascita]])</f>
        <v>70</v>
      </c>
    </row>
    <row r="7061" spans="1:9" x14ac:dyDescent="0.3">
      <c r="A7061" t="s">
        <v>9658</v>
      </c>
      <c r="B7061" t="s">
        <v>302</v>
      </c>
      <c r="C7061" t="s">
        <v>9659</v>
      </c>
      <c r="D7061" t="s">
        <v>13</v>
      </c>
      <c r="E7061" s="1">
        <v>31940</v>
      </c>
      <c r="F7061" t="s">
        <v>8686</v>
      </c>
      <c r="G7061" t="s">
        <v>15</v>
      </c>
      <c r="H7061">
        <f>YEAR(Tabella1[[#This Row],[data_nascita]])</f>
        <v>1987</v>
      </c>
      <c r="I7061" s="2">
        <f ca="1">YEAR(TODAY())-YEAR(Tabella1[[#This Row],[data_nascita]])</f>
        <v>36</v>
      </c>
    </row>
    <row r="7062" spans="1:9" x14ac:dyDescent="0.3">
      <c r="A7062" t="s">
        <v>9660</v>
      </c>
      <c r="B7062" t="s">
        <v>69</v>
      </c>
      <c r="C7062" t="s">
        <v>9659</v>
      </c>
      <c r="D7062" t="s">
        <v>22</v>
      </c>
      <c r="E7062" s="1">
        <v>32756</v>
      </c>
      <c r="F7062" t="s">
        <v>9539</v>
      </c>
      <c r="G7062" t="s">
        <v>23</v>
      </c>
      <c r="H7062">
        <f>YEAR(Tabella1[[#This Row],[data_nascita]])</f>
        <v>1989</v>
      </c>
      <c r="I7062" s="2">
        <f ca="1">YEAR(TODAY())-YEAR(Tabella1[[#This Row],[data_nascita]])</f>
        <v>34</v>
      </c>
    </row>
    <row r="7063" spans="1:9" x14ac:dyDescent="0.3">
      <c r="A7063" t="s">
        <v>9661</v>
      </c>
      <c r="B7063" t="s">
        <v>799</v>
      </c>
      <c r="C7063" t="s">
        <v>9659</v>
      </c>
      <c r="D7063" t="s">
        <v>13</v>
      </c>
      <c r="E7063" s="1">
        <v>17707</v>
      </c>
      <c r="F7063" t="s">
        <v>9632</v>
      </c>
      <c r="G7063" t="s">
        <v>23</v>
      </c>
      <c r="H7063">
        <f>YEAR(Tabella1[[#This Row],[data_nascita]])</f>
        <v>1948</v>
      </c>
      <c r="I7063" s="2">
        <f ca="1">YEAR(TODAY())-YEAR(Tabella1[[#This Row],[data_nascita]])</f>
        <v>75</v>
      </c>
    </row>
    <row r="7064" spans="1:9" x14ac:dyDescent="0.3">
      <c r="A7064" t="s">
        <v>9662</v>
      </c>
      <c r="B7064" t="s">
        <v>324</v>
      </c>
      <c r="C7064" t="s">
        <v>9659</v>
      </c>
      <c r="D7064" t="s">
        <v>22</v>
      </c>
      <c r="E7064" s="1">
        <v>31066</v>
      </c>
      <c r="F7064" t="s">
        <v>6890</v>
      </c>
      <c r="G7064" t="s">
        <v>23</v>
      </c>
      <c r="H7064">
        <f>YEAR(Tabella1[[#This Row],[data_nascita]])</f>
        <v>1985</v>
      </c>
      <c r="I7064" s="2">
        <f ca="1">YEAR(TODAY())-YEAR(Tabella1[[#This Row],[data_nascita]])</f>
        <v>38</v>
      </c>
    </row>
    <row r="7065" spans="1:9" x14ac:dyDescent="0.3">
      <c r="A7065" t="s">
        <v>8375</v>
      </c>
      <c r="B7065" t="s">
        <v>1124</v>
      </c>
      <c r="C7065" t="s">
        <v>9659</v>
      </c>
      <c r="D7065" t="s">
        <v>22</v>
      </c>
      <c r="E7065" s="1">
        <v>30058</v>
      </c>
      <c r="F7065" t="s">
        <v>9539</v>
      </c>
      <c r="G7065" t="s">
        <v>23</v>
      </c>
      <c r="H7065">
        <f>YEAR(Tabella1[[#This Row],[data_nascita]])</f>
        <v>1982</v>
      </c>
      <c r="I7065" s="2">
        <f ca="1">YEAR(TODAY())-YEAR(Tabella1[[#This Row],[data_nascita]])</f>
        <v>41</v>
      </c>
    </row>
    <row r="7066" spans="1:9" x14ac:dyDescent="0.3">
      <c r="A7066" t="s">
        <v>9663</v>
      </c>
      <c r="B7066" t="s">
        <v>244</v>
      </c>
      <c r="C7066" t="s">
        <v>9664</v>
      </c>
      <c r="D7066" t="s">
        <v>22</v>
      </c>
      <c r="E7066" s="1">
        <v>19946</v>
      </c>
      <c r="F7066" t="s">
        <v>9287</v>
      </c>
      <c r="G7066" t="s">
        <v>15</v>
      </c>
      <c r="H7066">
        <f>YEAR(Tabella1[[#This Row],[data_nascita]])</f>
        <v>1954</v>
      </c>
      <c r="I7066" s="2">
        <f ca="1">YEAR(TODAY())-YEAR(Tabella1[[#This Row],[data_nascita]])</f>
        <v>69</v>
      </c>
    </row>
    <row r="7067" spans="1:9" x14ac:dyDescent="0.3">
      <c r="A7067" t="s">
        <v>9665</v>
      </c>
      <c r="B7067" t="s">
        <v>128</v>
      </c>
      <c r="C7067" t="s">
        <v>9664</v>
      </c>
      <c r="D7067" t="s">
        <v>13</v>
      </c>
      <c r="E7067" s="1">
        <v>32052</v>
      </c>
      <c r="F7067" t="s">
        <v>8686</v>
      </c>
      <c r="G7067" t="s">
        <v>23</v>
      </c>
      <c r="H7067">
        <f>YEAR(Tabella1[[#This Row],[data_nascita]])</f>
        <v>1987</v>
      </c>
      <c r="I7067" s="2">
        <f ca="1">YEAR(TODAY())-YEAR(Tabella1[[#This Row],[data_nascita]])</f>
        <v>36</v>
      </c>
    </row>
    <row r="7068" spans="1:9" x14ac:dyDescent="0.3">
      <c r="A7068" t="s">
        <v>9666</v>
      </c>
      <c r="B7068" t="s">
        <v>302</v>
      </c>
      <c r="C7068" t="s">
        <v>9664</v>
      </c>
      <c r="D7068" t="s">
        <v>13</v>
      </c>
      <c r="E7068" s="1">
        <v>27080</v>
      </c>
      <c r="F7068" t="s">
        <v>7614</v>
      </c>
      <c r="G7068" t="s">
        <v>23</v>
      </c>
      <c r="H7068">
        <f>YEAR(Tabella1[[#This Row],[data_nascita]])</f>
        <v>1974</v>
      </c>
      <c r="I7068" s="2">
        <f ca="1">YEAR(TODAY())-YEAR(Tabella1[[#This Row],[data_nascita]])</f>
        <v>49</v>
      </c>
    </row>
    <row r="7069" spans="1:9" x14ac:dyDescent="0.3">
      <c r="A7069" t="s">
        <v>7930</v>
      </c>
      <c r="B7069" t="s">
        <v>189</v>
      </c>
      <c r="C7069" t="s">
        <v>9667</v>
      </c>
      <c r="D7069" t="s">
        <v>13</v>
      </c>
      <c r="E7069" s="1">
        <v>29483</v>
      </c>
      <c r="F7069" t="s">
        <v>8255</v>
      </c>
      <c r="G7069" t="s">
        <v>15</v>
      </c>
      <c r="H7069">
        <f>YEAR(Tabella1[[#This Row],[data_nascita]])</f>
        <v>1980</v>
      </c>
      <c r="I7069" s="2">
        <f ca="1">YEAR(TODAY())-YEAR(Tabella1[[#This Row],[data_nascita]])</f>
        <v>43</v>
      </c>
    </row>
    <row r="7070" spans="1:9" x14ac:dyDescent="0.3">
      <c r="A7070" t="s">
        <v>9668</v>
      </c>
      <c r="B7070" t="s">
        <v>2525</v>
      </c>
      <c r="C7070" t="s">
        <v>9667</v>
      </c>
      <c r="D7070" t="s">
        <v>13</v>
      </c>
      <c r="E7070" s="1">
        <v>28913</v>
      </c>
      <c r="F7070" t="s">
        <v>8255</v>
      </c>
      <c r="G7070" t="s">
        <v>23</v>
      </c>
      <c r="H7070">
        <f>YEAR(Tabella1[[#This Row],[data_nascita]])</f>
        <v>1979</v>
      </c>
      <c r="I7070" s="2">
        <f ca="1">YEAR(TODAY())-YEAR(Tabella1[[#This Row],[data_nascita]])</f>
        <v>44</v>
      </c>
    </row>
    <row r="7071" spans="1:9" x14ac:dyDescent="0.3">
      <c r="A7071" t="s">
        <v>9669</v>
      </c>
      <c r="B7071" t="s">
        <v>890</v>
      </c>
      <c r="C7071" t="s">
        <v>9667</v>
      </c>
      <c r="D7071" t="s">
        <v>22</v>
      </c>
      <c r="E7071" s="1">
        <v>20009</v>
      </c>
      <c r="F7071" t="s">
        <v>9670</v>
      </c>
      <c r="G7071" t="s">
        <v>23</v>
      </c>
      <c r="H7071">
        <f>YEAR(Tabella1[[#This Row],[data_nascita]])</f>
        <v>1954</v>
      </c>
      <c r="I7071" s="2">
        <f ca="1">YEAR(TODAY())-YEAR(Tabella1[[#This Row],[data_nascita]])</f>
        <v>69</v>
      </c>
    </row>
    <row r="7072" spans="1:9" x14ac:dyDescent="0.3">
      <c r="A7072" t="s">
        <v>9671</v>
      </c>
      <c r="B7072" t="s">
        <v>324</v>
      </c>
      <c r="C7072" t="s">
        <v>9667</v>
      </c>
      <c r="D7072" t="s">
        <v>22</v>
      </c>
      <c r="E7072" s="1">
        <v>27726</v>
      </c>
      <c r="F7072" t="s">
        <v>9672</v>
      </c>
      <c r="G7072" t="s">
        <v>23</v>
      </c>
      <c r="H7072">
        <f>YEAR(Tabella1[[#This Row],[data_nascita]])</f>
        <v>1975</v>
      </c>
      <c r="I7072" s="2">
        <f ca="1">YEAR(TODAY())-YEAR(Tabella1[[#This Row],[data_nascita]])</f>
        <v>48</v>
      </c>
    </row>
    <row r="7073" spans="1:9" x14ac:dyDescent="0.3">
      <c r="A7073" t="s">
        <v>9673</v>
      </c>
      <c r="B7073" t="s">
        <v>74</v>
      </c>
      <c r="C7073" t="s">
        <v>9667</v>
      </c>
      <c r="D7073" t="s">
        <v>13</v>
      </c>
      <c r="E7073" s="1">
        <v>21941</v>
      </c>
      <c r="F7073" t="s">
        <v>9670</v>
      </c>
      <c r="G7073" t="s">
        <v>23</v>
      </c>
      <c r="H7073">
        <f>YEAR(Tabella1[[#This Row],[data_nascita]])</f>
        <v>1960</v>
      </c>
      <c r="I7073" s="2">
        <f ca="1">YEAR(TODAY())-YEAR(Tabella1[[#This Row],[data_nascita]])</f>
        <v>63</v>
      </c>
    </row>
    <row r="7074" spans="1:9" x14ac:dyDescent="0.3">
      <c r="A7074" t="s">
        <v>9674</v>
      </c>
      <c r="B7074" t="s">
        <v>167</v>
      </c>
      <c r="C7074" t="s">
        <v>9675</v>
      </c>
      <c r="D7074" t="s">
        <v>13</v>
      </c>
      <c r="E7074" s="1">
        <v>18344</v>
      </c>
      <c r="F7074" t="s">
        <v>7994</v>
      </c>
      <c r="G7074" t="s">
        <v>15</v>
      </c>
      <c r="H7074">
        <f>YEAR(Tabella1[[#This Row],[data_nascita]])</f>
        <v>1950</v>
      </c>
      <c r="I7074" s="2">
        <f ca="1">YEAR(TODAY())-YEAR(Tabella1[[#This Row],[data_nascita]])</f>
        <v>73</v>
      </c>
    </row>
    <row r="7075" spans="1:9" x14ac:dyDescent="0.3">
      <c r="A7075" t="s">
        <v>9676</v>
      </c>
      <c r="B7075" t="s">
        <v>449</v>
      </c>
      <c r="C7075" t="s">
        <v>9675</v>
      </c>
      <c r="D7075" t="s">
        <v>13</v>
      </c>
      <c r="E7075" s="1">
        <v>19361</v>
      </c>
      <c r="F7075" t="s">
        <v>7994</v>
      </c>
      <c r="G7075" t="s">
        <v>23</v>
      </c>
      <c r="H7075">
        <f>YEAR(Tabella1[[#This Row],[data_nascita]])</f>
        <v>1953</v>
      </c>
      <c r="I7075" s="2">
        <f ca="1">YEAR(TODAY())-YEAR(Tabella1[[#This Row],[data_nascita]])</f>
        <v>70</v>
      </c>
    </row>
    <row r="7076" spans="1:9" x14ac:dyDescent="0.3">
      <c r="A7076" t="s">
        <v>9677</v>
      </c>
      <c r="B7076" t="s">
        <v>4248</v>
      </c>
      <c r="C7076" t="s">
        <v>9675</v>
      </c>
      <c r="D7076" t="s">
        <v>22</v>
      </c>
      <c r="E7076" s="1">
        <v>28352</v>
      </c>
      <c r="F7076" t="s">
        <v>7994</v>
      </c>
      <c r="G7076" t="s">
        <v>23</v>
      </c>
      <c r="H7076">
        <f>YEAR(Tabella1[[#This Row],[data_nascita]])</f>
        <v>1977</v>
      </c>
      <c r="I7076" s="2">
        <f ca="1">YEAR(TODAY())-YEAR(Tabella1[[#This Row],[data_nascita]])</f>
        <v>46</v>
      </c>
    </row>
    <row r="7077" spans="1:9" x14ac:dyDescent="0.3">
      <c r="A7077" t="s">
        <v>769</v>
      </c>
      <c r="B7077" t="s">
        <v>483</v>
      </c>
      <c r="C7077" t="s">
        <v>9678</v>
      </c>
      <c r="D7077" t="s">
        <v>13</v>
      </c>
      <c r="E7077" s="1">
        <v>25876</v>
      </c>
      <c r="F7077" t="s">
        <v>9641</v>
      </c>
      <c r="G7077" t="s">
        <v>15</v>
      </c>
      <c r="H7077">
        <f>YEAR(Tabella1[[#This Row],[data_nascita]])</f>
        <v>1970</v>
      </c>
      <c r="I7077" s="2">
        <f ca="1">YEAR(TODAY())-YEAR(Tabella1[[#This Row],[data_nascita]])</f>
        <v>53</v>
      </c>
    </row>
    <row r="7078" spans="1:9" x14ac:dyDescent="0.3">
      <c r="A7078" t="s">
        <v>9679</v>
      </c>
      <c r="B7078" t="s">
        <v>9680</v>
      </c>
      <c r="C7078" t="s">
        <v>9678</v>
      </c>
      <c r="D7078" t="s">
        <v>22</v>
      </c>
      <c r="E7078" s="1">
        <v>33269</v>
      </c>
      <c r="F7078" t="s">
        <v>8166</v>
      </c>
      <c r="G7078" t="s">
        <v>23</v>
      </c>
      <c r="H7078">
        <f>YEAR(Tabella1[[#This Row],[data_nascita]])</f>
        <v>1991</v>
      </c>
      <c r="I7078" s="2">
        <f ca="1">YEAR(TODAY())-YEAR(Tabella1[[#This Row],[data_nascita]])</f>
        <v>32</v>
      </c>
    </row>
    <row r="7079" spans="1:9" x14ac:dyDescent="0.3">
      <c r="A7079" t="s">
        <v>9564</v>
      </c>
      <c r="B7079" t="s">
        <v>113</v>
      </c>
      <c r="C7079" t="s">
        <v>9678</v>
      </c>
      <c r="D7079" t="s">
        <v>13</v>
      </c>
      <c r="E7079" s="1">
        <v>22934</v>
      </c>
      <c r="F7079" t="s">
        <v>8166</v>
      </c>
      <c r="G7079" t="s">
        <v>23</v>
      </c>
      <c r="H7079">
        <f>YEAR(Tabella1[[#This Row],[data_nascita]])</f>
        <v>1962</v>
      </c>
      <c r="I7079" s="2">
        <f ca="1">YEAR(TODAY())-YEAR(Tabella1[[#This Row],[data_nascita]])</f>
        <v>61</v>
      </c>
    </row>
    <row r="7080" spans="1:9" x14ac:dyDescent="0.3">
      <c r="A7080" t="s">
        <v>9681</v>
      </c>
      <c r="B7080" t="s">
        <v>74</v>
      </c>
      <c r="C7080" t="s">
        <v>9682</v>
      </c>
      <c r="D7080" t="s">
        <v>13</v>
      </c>
      <c r="E7080" s="1">
        <v>20143</v>
      </c>
      <c r="F7080" t="s">
        <v>9683</v>
      </c>
      <c r="G7080" t="s">
        <v>15</v>
      </c>
      <c r="H7080">
        <f>YEAR(Tabella1[[#This Row],[data_nascita]])</f>
        <v>1955</v>
      </c>
      <c r="I7080" s="2">
        <f ca="1">YEAR(TODAY())-YEAR(Tabella1[[#This Row],[data_nascita]])</f>
        <v>68</v>
      </c>
    </row>
    <row r="7081" spans="1:9" x14ac:dyDescent="0.3">
      <c r="A7081" t="s">
        <v>9684</v>
      </c>
      <c r="B7081" t="s">
        <v>91</v>
      </c>
      <c r="C7081" t="s">
        <v>9682</v>
      </c>
      <c r="D7081" t="s">
        <v>13</v>
      </c>
      <c r="E7081" s="1">
        <v>28008</v>
      </c>
      <c r="F7081" t="s">
        <v>9539</v>
      </c>
      <c r="G7081" t="s">
        <v>23</v>
      </c>
      <c r="H7081">
        <f>YEAR(Tabella1[[#This Row],[data_nascita]])</f>
        <v>1976</v>
      </c>
      <c r="I7081" s="2">
        <f ca="1">YEAR(TODAY())-YEAR(Tabella1[[#This Row],[data_nascita]])</f>
        <v>47</v>
      </c>
    </row>
    <row r="7082" spans="1:9" x14ac:dyDescent="0.3">
      <c r="A7082" t="s">
        <v>9685</v>
      </c>
      <c r="B7082" t="s">
        <v>6587</v>
      </c>
      <c r="C7082" t="s">
        <v>9682</v>
      </c>
      <c r="D7082" t="s">
        <v>22</v>
      </c>
      <c r="E7082" s="1">
        <v>26793</v>
      </c>
      <c r="F7082" t="s">
        <v>8686</v>
      </c>
      <c r="G7082" t="s">
        <v>23</v>
      </c>
      <c r="H7082">
        <f>YEAR(Tabella1[[#This Row],[data_nascita]])</f>
        <v>1973</v>
      </c>
      <c r="I7082" s="2">
        <f ca="1">YEAR(TODAY())-YEAR(Tabella1[[#This Row],[data_nascita]])</f>
        <v>50</v>
      </c>
    </row>
    <row r="7083" spans="1:9" x14ac:dyDescent="0.3">
      <c r="A7083" t="s">
        <v>5555</v>
      </c>
      <c r="B7083" t="s">
        <v>9686</v>
      </c>
      <c r="C7083" t="s">
        <v>9682</v>
      </c>
      <c r="D7083" t="s">
        <v>22</v>
      </c>
      <c r="E7083" s="1">
        <v>23530</v>
      </c>
      <c r="F7083" t="s">
        <v>8686</v>
      </c>
      <c r="G7083" t="s">
        <v>23</v>
      </c>
      <c r="H7083">
        <f>YEAR(Tabella1[[#This Row],[data_nascita]])</f>
        <v>1964</v>
      </c>
      <c r="I7083" s="2">
        <f ca="1">YEAR(TODAY())-YEAR(Tabella1[[#This Row],[data_nascita]])</f>
        <v>59</v>
      </c>
    </row>
    <row r="7084" spans="1:9" x14ac:dyDescent="0.3">
      <c r="A7084" t="s">
        <v>9687</v>
      </c>
      <c r="B7084" t="s">
        <v>9688</v>
      </c>
      <c r="C7084" t="s">
        <v>9682</v>
      </c>
      <c r="D7084" t="s">
        <v>13</v>
      </c>
      <c r="E7084" s="1">
        <v>25652</v>
      </c>
      <c r="F7084" t="s">
        <v>8686</v>
      </c>
      <c r="G7084" t="s">
        <v>23</v>
      </c>
      <c r="H7084">
        <f>YEAR(Tabella1[[#This Row],[data_nascita]])</f>
        <v>1970</v>
      </c>
      <c r="I7084" s="2">
        <f ca="1">YEAR(TODAY())-YEAR(Tabella1[[#This Row],[data_nascita]])</f>
        <v>53</v>
      </c>
    </row>
    <row r="7085" spans="1:9" x14ac:dyDescent="0.3">
      <c r="A7085" t="s">
        <v>9689</v>
      </c>
      <c r="B7085" t="s">
        <v>9690</v>
      </c>
      <c r="C7085" t="s">
        <v>9682</v>
      </c>
      <c r="D7085" t="s">
        <v>13</v>
      </c>
      <c r="E7085" s="1">
        <v>33262</v>
      </c>
      <c r="F7085" t="s">
        <v>3144</v>
      </c>
      <c r="G7085" t="s">
        <v>23</v>
      </c>
      <c r="H7085">
        <f>YEAR(Tabella1[[#This Row],[data_nascita]])</f>
        <v>1991</v>
      </c>
      <c r="I7085" s="2">
        <f ca="1">YEAR(TODAY())-YEAR(Tabella1[[#This Row],[data_nascita]])</f>
        <v>32</v>
      </c>
    </row>
    <row r="7086" spans="1:9" x14ac:dyDescent="0.3">
      <c r="A7086" t="s">
        <v>9691</v>
      </c>
      <c r="B7086" t="s">
        <v>128</v>
      </c>
      <c r="C7086" t="s">
        <v>9692</v>
      </c>
      <c r="D7086" t="s">
        <v>13</v>
      </c>
      <c r="E7086" s="1">
        <v>29099</v>
      </c>
      <c r="F7086" t="s">
        <v>9672</v>
      </c>
      <c r="G7086" t="s">
        <v>15</v>
      </c>
      <c r="H7086">
        <f>YEAR(Tabella1[[#This Row],[data_nascita]])</f>
        <v>1979</v>
      </c>
      <c r="I7086" s="2">
        <f ca="1">YEAR(TODAY())-YEAR(Tabella1[[#This Row],[data_nascita]])</f>
        <v>44</v>
      </c>
    </row>
    <row r="7087" spans="1:9" x14ac:dyDescent="0.3">
      <c r="A7087" t="s">
        <v>9693</v>
      </c>
      <c r="B7087" t="s">
        <v>128</v>
      </c>
      <c r="C7087" t="s">
        <v>9692</v>
      </c>
      <c r="D7087" t="s">
        <v>13</v>
      </c>
      <c r="E7087" s="1">
        <v>35560</v>
      </c>
      <c r="F7087" t="s">
        <v>9497</v>
      </c>
      <c r="G7087" t="s">
        <v>19</v>
      </c>
      <c r="H7087">
        <f>YEAR(Tabella1[[#This Row],[data_nascita]])</f>
        <v>1997</v>
      </c>
      <c r="I7087" s="2">
        <f ca="1">YEAR(TODAY())-YEAR(Tabella1[[#This Row],[data_nascita]])</f>
        <v>26</v>
      </c>
    </row>
    <row r="7088" spans="1:9" x14ac:dyDescent="0.3">
      <c r="A7088" t="s">
        <v>9694</v>
      </c>
      <c r="B7088" t="s">
        <v>9695</v>
      </c>
      <c r="C7088" t="s">
        <v>9692</v>
      </c>
      <c r="D7088" t="s">
        <v>22</v>
      </c>
      <c r="E7088" s="1">
        <v>33025</v>
      </c>
      <c r="F7088" t="s">
        <v>5566</v>
      </c>
      <c r="G7088" t="s">
        <v>23</v>
      </c>
      <c r="H7088">
        <f>YEAR(Tabella1[[#This Row],[data_nascita]])</f>
        <v>1990</v>
      </c>
      <c r="I7088" s="2">
        <f ca="1">YEAR(TODAY())-YEAR(Tabella1[[#This Row],[data_nascita]])</f>
        <v>33</v>
      </c>
    </row>
    <row r="7089" spans="1:9" x14ac:dyDescent="0.3">
      <c r="A7089" t="s">
        <v>9696</v>
      </c>
      <c r="B7089" t="s">
        <v>9697</v>
      </c>
      <c r="C7089" t="s">
        <v>9698</v>
      </c>
      <c r="D7089" t="s">
        <v>22</v>
      </c>
      <c r="E7089" s="1">
        <v>22855</v>
      </c>
      <c r="F7089" t="s">
        <v>8255</v>
      </c>
      <c r="G7089" t="s">
        <v>15</v>
      </c>
      <c r="H7089">
        <f>YEAR(Tabella1[[#This Row],[data_nascita]])</f>
        <v>1962</v>
      </c>
      <c r="I7089" s="2">
        <f ca="1">YEAR(TODAY())-YEAR(Tabella1[[#This Row],[data_nascita]])</f>
        <v>61</v>
      </c>
    </row>
    <row r="7090" spans="1:9" x14ac:dyDescent="0.3">
      <c r="A7090" t="s">
        <v>9699</v>
      </c>
      <c r="B7090" t="s">
        <v>244</v>
      </c>
      <c r="C7090" t="s">
        <v>9698</v>
      </c>
      <c r="D7090" t="s">
        <v>22</v>
      </c>
      <c r="E7090" s="1">
        <v>23638</v>
      </c>
      <c r="F7090" t="s">
        <v>8686</v>
      </c>
      <c r="G7090" t="s">
        <v>23</v>
      </c>
      <c r="H7090">
        <f>YEAR(Tabella1[[#This Row],[data_nascita]])</f>
        <v>1964</v>
      </c>
      <c r="I7090" s="2">
        <f ca="1">YEAR(TODAY())-YEAR(Tabella1[[#This Row],[data_nascita]])</f>
        <v>59</v>
      </c>
    </row>
    <row r="7091" spans="1:9" x14ac:dyDescent="0.3">
      <c r="A7091" t="s">
        <v>9700</v>
      </c>
      <c r="B7091" t="s">
        <v>74</v>
      </c>
      <c r="C7091" t="s">
        <v>9698</v>
      </c>
      <c r="D7091" t="s">
        <v>13</v>
      </c>
      <c r="E7091" s="1">
        <v>22910</v>
      </c>
      <c r="F7091" t="s">
        <v>8255</v>
      </c>
      <c r="G7091" t="s">
        <v>23</v>
      </c>
      <c r="H7091">
        <f>YEAR(Tabella1[[#This Row],[data_nascita]])</f>
        <v>1962</v>
      </c>
      <c r="I7091" s="2">
        <f ca="1">YEAR(TODAY())-YEAR(Tabella1[[#This Row],[data_nascita]])</f>
        <v>61</v>
      </c>
    </row>
    <row r="7092" spans="1:9" x14ac:dyDescent="0.3">
      <c r="A7092" t="s">
        <v>9701</v>
      </c>
      <c r="B7092" t="s">
        <v>956</v>
      </c>
      <c r="C7092" t="s">
        <v>9698</v>
      </c>
      <c r="D7092" t="s">
        <v>22</v>
      </c>
      <c r="E7092" s="1">
        <v>25153</v>
      </c>
      <c r="F7092" t="s">
        <v>8255</v>
      </c>
      <c r="G7092" t="s">
        <v>23</v>
      </c>
      <c r="H7092">
        <f>YEAR(Tabella1[[#This Row],[data_nascita]])</f>
        <v>1968</v>
      </c>
      <c r="I7092" s="2">
        <f ca="1">YEAR(TODAY())-YEAR(Tabella1[[#This Row],[data_nascita]])</f>
        <v>55</v>
      </c>
    </row>
    <row r="7093" spans="1:9" x14ac:dyDescent="0.3">
      <c r="A7093" t="s">
        <v>9702</v>
      </c>
      <c r="B7093" t="s">
        <v>699</v>
      </c>
      <c r="C7093" t="s">
        <v>9698</v>
      </c>
      <c r="D7093" t="s">
        <v>13</v>
      </c>
      <c r="E7093" s="1">
        <v>24968</v>
      </c>
      <c r="F7093" t="s">
        <v>8686</v>
      </c>
      <c r="G7093" t="s">
        <v>23</v>
      </c>
      <c r="H7093">
        <f>YEAR(Tabella1[[#This Row],[data_nascita]])</f>
        <v>1968</v>
      </c>
      <c r="I7093" s="2">
        <f ca="1">YEAR(TODAY())-YEAR(Tabella1[[#This Row],[data_nascita]])</f>
        <v>55</v>
      </c>
    </row>
    <row r="7094" spans="1:9" x14ac:dyDescent="0.3">
      <c r="A7094" t="s">
        <v>9703</v>
      </c>
      <c r="B7094" t="s">
        <v>74</v>
      </c>
      <c r="C7094" t="s">
        <v>9704</v>
      </c>
      <c r="D7094" t="s">
        <v>13</v>
      </c>
      <c r="E7094" s="1">
        <v>20916</v>
      </c>
      <c r="F7094" t="s">
        <v>9705</v>
      </c>
      <c r="G7094" t="s">
        <v>15</v>
      </c>
      <c r="H7094">
        <f>YEAR(Tabella1[[#This Row],[data_nascita]])</f>
        <v>1957</v>
      </c>
      <c r="I7094" s="2">
        <f ca="1">YEAR(TODAY())-YEAR(Tabella1[[#This Row],[data_nascita]])</f>
        <v>66</v>
      </c>
    </row>
    <row r="7095" spans="1:9" x14ac:dyDescent="0.3">
      <c r="A7095" t="s">
        <v>9706</v>
      </c>
      <c r="B7095" t="s">
        <v>967</v>
      </c>
      <c r="C7095" t="s">
        <v>9704</v>
      </c>
      <c r="D7095" t="s">
        <v>13</v>
      </c>
      <c r="E7095" s="1">
        <v>30173</v>
      </c>
      <c r="F7095" t="s">
        <v>289</v>
      </c>
      <c r="G7095" t="s">
        <v>19</v>
      </c>
      <c r="H7095">
        <f>YEAR(Tabella1[[#This Row],[data_nascita]])</f>
        <v>1982</v>
      </c>
      <c r="I7095" s="2">
        <f ca="1">YEAR(TODAY())-YEAR(Tabella1[[#This Row],[data_nascita]])</f>
        <v>41</v>
      </c>
    </row>
    <row r="7096" spans="1:9" x14ac:dyDescent="0.3">
      <c r="A7096" t="s">
        <v>9707</v>
      </c>
      <c r="B7096" t="s">
        <v>9462</v>
      </c>
      <c r="C7096" t="s">
        <v>9704</v>
      </c>
      <c r="D7096" t="s">
        <v>22</v>
      </c>
      <c r="E7096" s="1">
        <v>33817</v>
      </c>
      <c r="F7096" t="s">
        <v>7599</v>
      </c>
      <c r="G7096" t="s">
        <v>23</v>
      </c>
      <c r="H7096">
        <f>YEAR(Tabella1[[#This Row],[data_nascita]])</f>
        <v>1992</v>
      </c>
      <c r="I7096" s="2">
        <f ca="1">YEAR(TODAY())-YEAR(Tabella1[[#This Row],[data_nascita]])</f>
        <v>31</v>
      </c>
    </row>
    <row r="7097" spans="1:9" x14ac:dyDescent="0.3">
      <c r="A7097" t="s">
        <v>3593</v>
      </c>
      <c r="B7097" t="s">
        <v>483</v>
      </c>
      <c r="C7097" t="s">
        <v>9708</v>
      </c>
      <c r="D7097" t="s">
        <v>13</v>
      </c>
      <c r="E7097" s="1">
        <v>32252</v>
      </c>
      <c r="F7097" t="s">
        <v>7994</v>
      </c>
      <c r="G7097" t="s">
        <v>15</v>
      </c>
      <c r="H7097">
        <f>YEAR(Tabella1[[#This Row],[data_nascita]])</f>
        <v>1988</v>
      </c>
      <c r="I7097" s="2">
        <f ca="1">YEAR(TODAY())-YEAR(Tabella1[[#This Row],[data_nascita]])</f>
        <v>35</v>
      </c>
    </row>
    <row r="7098" spans="1:9" x14ac:dyDescent="0.3">
      <c r="A7098" t="s">
        <v>9709</v>
      </c>
      <c r="B7098" t="s">
        <v>1215</v>
      </c>
      <c r="C7098" t="s">
        <v>9708</v>
      </c>
      <c r="D7098" t="s">
        <v>22</v>
      </c>
      <c r="E7098" s="1">
        <v>25422</v>
      </c>
      <c r="F7098" t="s">
        <v>9064</v>
      </c>
      <c r="G7098" t="s">
        <v>23</v>
      </c>
      <c r="H7098">
        <f>YEAR(Tabella1[[#This Row],[data_nascita]])</f>
        <v>1969</v>
      </c>
      <c r="I7098" s="2">
        <f ca="1">YEAR(TODAY())-YEAR(Tabella1[[#This Row],[data_nascita]])</f>
        <v>54</v>
      </c>
    </row>
    <row r="7099" spans="1:9" x14ac:dyDescent="0.3">
      <c r="A7099" t="s">
        <v>7654</v>
      </c>
      <c r="B7099" t="s">
        <v>9710</v>
      </c>
      <c r="C7099" t="s">
        <v>9708</v>
      </c>
      <c r="D7099" t="s">
        <v>13</v>
      </c>
      <c r="E7099" s="1">
        <v>20865</v>
      </c>
      <c r="F7099" t="s">
        <v>9711</v>
      </c>
      <c r="G7099" t="s">
        <v>23</v>
      </c>
      <c r="H7099">
        <f>YEAR(Tabella1[[#This Row],[data_nascita]])</f>
        <v>1957</v>
      </c>
      <c r="I7099" s="2">
        <f ca="1">YEAR(TODAY())-YEAR(Tabella1[[#This Row],[data_nascita]])</f>
        <v>66</v>
      </c>
    </row>
    <row r="7100" spans="1:9" x14ac:dyDescent="0.3">
      <c r="A7100" t="s">
        <v>229</v>
      </c>
      <c r="B7100" t="s">
        <v>409</v>
      </c>
      <c r="C7100" t="s">
        <v>9712</v>
      </c>
      <c r="D7100" t="s">
        <v>13</v>
      </c>
      <c r="E7100" s="1">
        <v>21882</v>
      </c>
      <c r="F7100" t="s">
        <v>8686</v>
      </c>
      <c r="G7100" t="s">
        <v>15</v>
      </c>
      <c r="H7100">
        <f>YEAR(Tabella1[[#This Row],[data_nascita]])</f>
        <v>1959</v>
      </c>
      <c r="I7100" s="2">
        <f ca="1">YEAR(TODAY())-YEAR(Tabella1[[#This Row],[data_nascita]])</f>
        <v>64</v>
      </c>
    </row>
    <row r="7101" spans="1:9" x14ac:dyDescent="0.3">
      <c r="A7101" t="s">
        <v>9713</v>
      </c>
      <c r="B7101" t="s">
        <v>658</v>
      </c>
      <c r="C7101" t="s">
        <v>9712</v>
      </c>
      <c r="D7101" t="s">
        <v>13</v>
      </c>
      <c r="E7101" s="1">
        <v>21139</v>
      </c>
      <c r="F7101" t="s">
        <v>9714</v>
      </c>
      <c r="G7101" t="s">
        <v>19</v>
      </c>
      <c r="H7101">
        <f>YEAR(Tabella1[[#This Row],[data_nascita]])</f>
        <v>1957</v>
      </c>
      <c r="I7101" s="2">
        <f ca="1">YEAR(TODAY())-YEAR(Tabella1[[#This Row],[data_nascita]])</f>
        <v>66</v>
      </c>
    </row>
    <row r="7102" spans="1:9" x14ac:dyDescent="0.3">
      <c r="A7102" t="s">
        <v>9715</v>
      </c>
      <c r="B7102" t="s">
        <v>1835</v>
      </c>
      <c r="C7102" t="s">
        <v>9712</v>
      </c>
      <c r="D7102" t="s">
        <v>22</v>
      </c>
      <c r="E7102" s="1">
        <v>27222</v>
      </c>
      <c r="F7102" t="s">
        <v>8686</v>
      </c>
      <c r="G7102" t="s">
        <v>23</v>
      </c>
      <c r="H7102">
        <f>YEAR(Tabella1[[#This Row],[data_nascita]])</f>
        <v>1974</v>
      </c>
      <c r="I7102" s="2">
        <f ca="1">YEAR(TODAY())-YEAR(Tabella1[[#This Row],[data_nascita]])</f>
        <v>49</v>
      </c>
    </row>
    <row r="7103" spans="1:9" x14ac:dyDescent="0.3">
      <c r="A7103" t="s">
        <v>9716</v>
      </c>
      <c r="B7103" t="s">
        <v>9717</v>
      </c>
      <c r="C7103" t="s">
        <v>9712</v>
      </c>
      <c r="D7103" t="s">
        <v>22</v>
      </c>
      <c r="E7103" s="1">
        <v>26289</v>
      </c>
      <c r="F7103" t="s">
        <v>8686</v>
      </c>
      <c r="G7103" t="s">
        <v>23</v>
      </c>
      <c r="H7103">
        <f>YEAR(Tabella1[[#This Row],[data_nascita]])</f>
        <v>1971</v>
      </c>
      <c r="I7103" s="2">
        <f ca="1">YEAR(TODAY())-YEAR(Tabella1[[#This Row],[data_nascita]])</f>
        <v>52</v>
      </c>
    </row>
    <row r="7104" spans="1:9" x14ac:dyDescent="0.3">
      <c r="A7104" t="s">
        <v>5474</v>
      </c>
      <c r="B7104" t="s">
        <v>125</v>
      </c>
      <c r="C7104" t="s">
        <v>9712</v>
      </c>
      <c r="D7104" t="s">
        <v>13</v>
      </c>
      <c r="E7104" s="1">
        <v>22731</v>
      </c>
      <c r="F7104" t="s">
        <v>8686</v>
      </c>
      <c r="G7104" t="s">
        <v>23</v>
      </c>
      <c r="H7104">
        <f>YEAR(Tabella1[[#This Row],[data_nascita]])</f>
        <v>1962</v>
      </c>
      <c r="I7104" s="2">
        <f ca="1">YEAR(TODAY())-YEAR(Tabella1[[#This Row],[data_nascita]])</f>
        <v>61</v>
      </c>
    </row>
    <row r="7105" spans="1:9" x14ac:dyDescent="0.3">
      <c r="A7105" t="s">
        <v>769</v>
      </c>
      <c r="B7105" t="s">
        <v>353</v>
      </c>
      <c r="C7105" t="s">
        <v>9718</v>
      </c>
      <c r="D7105" t="s">
        <v>13</v>
      </c>
      <c r="E7105" s="1">
        <v>26375</v>
      </c>
      <c r="F7105" t="s">
        <v>9719</v>
      </c>
      <c r="G7105" t="s">
        <v>15</v>
      </c>
      <c r="H7105">
        <f>YEAR(Tabella1[[#This Row],[data_nascita]])</f>
        <v>1972</v>
      </c>
      <c r="I7105" s="2">
        <f ca="1">YEAR(TODAY())-YEAR(Tabella1[[#This Row],[data_nascita]])</f>
        <v>51</v>
      </c>
    </row>
    <row r="7106" spans="1:9" x14ac:dyDescent="0.3">
      <c r="A7106" t="s">
        <v>9720</v>
      </c>
      <c r="B7106" t="s">
        <v>91</v>
      </c>
      <c r="C7106" t="s">
        <v>9718</v>
      </c>
      <c r="D7106" t="s">
        <v>13</v>
      </c>
      <c r="E7106" s="1">
        <v>32861</v>
      </c>
      <c r="F7106" t="s">
        <v>8686</v>
      </c>
      <c r="G7106" t="s">
        <v>19</v>
      </c>
      <c r="H7106">
        <f>YEAR(Tabella1[[#This Row],[data_nascita]])</f>
        <v>1989</v>
      </c>
      <c r="I7106" s="2">
        <f ca="1">YEAR(TODAY())-YEAR(Tabella1[[#This Row],[data_nascita]])</f>
        <v>34</v>
      </c>
    </row>
    <row r="7107" spans="1:9" x14ac:dyDescent="0.3">
      <c r="A7107" t="s">
        <v>9721</v>
      </c>
      <c r="B7107" t="s">
        <v>169</v>
      </c>
      <c r="C7107" t="s">
        <v>9718</v>
      </c>
      <c r="D7107" t="s">
        <v>13</v>
      </c>
      <c r="E7107" s="1">
        <v>19560</v>
      </c>
      <c r="F7107" t="s">
        <v>8686</v>
      </c>
      <c r="G7107" t="s">
        <v>23</v>
      </c>
      <c r="H7107">
        <f>YEAR(Tabella1[[#This Row],[data_nascita]])</f>
        <v>1953</v>
      </c>
      <c r="I7107" s="2">
        <f ca="1">YEAR(TODAY())-YEAR(Tabella1[[#This Row],[data_nascita]])</f>
        <v>70</v>
      </c>
    </row>
    <row r="7108" spans="1:9" x14ac:dyDescent="0.3">
      <c r="A7108" t="s">
        <v>9722</v>
      </c>
      <c r="B7108" t="s">
        <v>3067</v>
      </c>
      <c r="C7108" t="s">
        <v>9718</v>
      </c>
      <c r="D7108" t="s">
        <v>22</v>
      </c>
      <c r="E7108" s="1">
        <v>27138</v>
      </c>
      <c r="F7108" t="s">
        <v>8686</v>
      </c>
      <c r="G7108" t="s">
        <v>23</v>
      </c>
      <c r="H7108">
        <f>YEAR(Tabella1[[#This Row],[data_nascita]])</f>
        <v>1974</v>
      </c>
      <c r="I7108" s="2">
        <f ca="1">YEAR(TODAY())-YEAR(Tabella1[[#This Row],[data_nascita]])</f>
        <v>49</v>
      </c>
    </row>
    <row r="7109" spans="1:9" x14ac:dyDescent="0.3">
      <c r="A7109" t="s">
        <v>7245</v>
      </c>
      <c r="B7109" t="s">
        <v>1803</v>
      </c>
      <c r="C7109" t="s">
        <v>9723</v>
      </c>
      <c r="D7109" t="s">
        <v>13</v>
      </c>
      <c r="E7109" s="1">
        <v>33154</v>
      </c>
      <c r="F7109" t="s">
        <v>8686</v>
      </c>
      <c r="G7109" t="s">
        <v>15</v>
      </c>
      <c r="H7109">
        <f>YEAR(Tabella1[[#This Row],[data_nascita]])</f>
        <v>1990</v>
      </c>
      <c r="I7109" s="2">
        <f ca="1">YEAR(TODAY())-YEAR(Tabella1[[#This Row],[data_nascita]])</f>
        <v>33</v>
      </c>
    </row>
    <row r="7110" spans="1:9" x14ac:dyDescent="0.3">
      <c r="A7110" t="s">
        <v>9724</v>
      </c>
      <c r="B7110" t="s">
        <v>538</v>
      </c>
      <c r="C7110" t="s">
        <v>9723</v>
      </c>
      <c r="D7110" t="s">
        <v>22</v>
      </c>
      <c r="E7110" s="1">
        <v>25390</v>
      </c>
      <c r="F7110" t="s">
        <v>8686</v>
      </c>
      <c r="G7110" t="s">
        <v>19</v>
      </c>
      <c r="H7110">
        <f>YEAR(Tabella1[[#This Row],[data_nascita]])</f>
        <v>1969</v>
      </c>
      <c r="I7110" s="2">
        <f ca="1">YEAR(TODAY())-YEAR(Tabella1[[#This Row],[data_nascita]])</f>
        <v>54</v>
      </c>
    </row>
    <row r="7111" spans="1:9" x14ac:dyDescent="0.3">
      <c r="A7111" t="s">
        <v>9725</v>
      </c>
      <c r="B7111" t="s">
        <v>3582</v>
      </c>
      <c r="C7111" t="s">
        <v>9723</v>
      </c>
      <c r="D7111" t="s">
        <v>13</v>
      </c>
      <c r="E7111" s="1">
        <v>24722</v>
      </c>
      <c r="F7111" t="s">
        <v>9641</v>
      </c>
      <c r="G7111" t="s">
        <v>23</v>
      </c>
      <c r="H7111">
        <f>YEAR(Tabella1[[#This Row],[data_nascita]])</f>
        <v>1967</v>
      </c>
      <c r="I7111" s="2">
        <f ca="1">YEAR(TODAY())-YEAR(Tabella1[[#This Row],[data_nascita]])</f>
        <v>56</v>
      </c>
    </row>
    <row r="7112" spans="1:9" x14ac:dyDescent="0.3">
      <c r="A7112" t="s">
        <v>1104</v>
      </c>
      <c r="B7112" t="s">
        <v>7591</v>
      </c>
      <c r="C7112" t="s">
        <v>9723</v>
      </c>
      <c r="D7112" t="s">
        <v>22</v>
      </c>
      <c r="E7112" s="1">
        <v>30394</v>
      </c>
      <c r="F7112" t="s">
        <v>8686</v>
      </c>
      <c r="G7112" t="s">
        <v>23</v>
      </c>
      <c r="H7112">
        <f>YEAR(Tabella1[[#This Row],[data_nascita]])</f>
        <v>1983</v>
      </c>
      <c r="I7112" s="2">
        <f ca="1">YEAR(TODAY())-YEAR(Tabella1[[#This Row],[data_nascita]])</f>
        <v>40</v>
      </c>
    </row>
    <row r="7113" spans="1:9" x14ac:dyDescent="0.3">
      <c r="A7113" t="s">
        <v>9169</v>
      </c>
      <c r="B7113" t="s">
        <v>125</v>
      </c>
      <c r="C7113" t="s">
        <v>9726</v>
      </c>
      <c r="D7113" t="s">
        <v>13</v>
      </c>
      <c r="E7113" s="1">
        <v>34094</v>
      </c>
      <c r="F7113" t="s">
        <v>9108</v>
      </c>
      <c r="G7113" t="s">
        <v>15</v>
      </c>
      <c r="H7113">
        <f>YEAR(Tabella1[[#This Row],[data_nascita]])</f>
        <v>1993</v>
      </c>
      <c r="I7113" s="2">
        <f ca="1">YEAR(TODAY())-YEAR(Tabella1[[#This Row],[data_nascita]])</f>
        <v>30</v>
      </c>
    </row>
    <row r="7114" spans="1:9" x14ac:dyDescent="0.3">
      <c r="A7114" t="s">
        <v>42</v>
      </c>
      <c r="B7114" t="s">
        <v>150</v>
      </c>
      <c r="C7114" t="s">
        <v>9726</v>
      </c>
      <c r="D7114" t="s">
        <v>13</v>
      </c>
      <c r="E7114" s="1">
        <v>26563</v>
      </c>
      <c r="F7114" t="s">
        <v>9108</v>
      </c>
      <c r="G7114" t="s">
        <v>23</v>
      </c>
      <c r="H7114">
        <f>YEAR(Tabella1[[#This Row],[data_nascita]])</f>
        <v>1972</v>
      </c>
      <c r="I7114" s="2">
        <f ca="1">YEAR(TODAY())-YEAR(Tabella1[[#This Row],[data_nascita]])</f>
        <v>51</v>
      </c>
    </row>
    <row r="7115" spans="1:9" x14ac:dyDescent="0.3">
      <c r="A7115" t="s">
        <v>9727</v>
      </c>
      <c r="B7115" t="s">
        <v>9389</v>
      </c>
      <c r="C7115" t="s">
        <v>9726</v>
      </c>
      <c r="D7115" t="s">
        <v>13</v>
      </c>
      <c r="E7115" s="1">
        <v>20754</v>
      </c>
      <c r="F7115" t="s">
        <v>9728</v>
      </c>
      <c r="G7115" t="s">
        <v>23</v>
      </c>
      <c r="H7115">
        <f>YEAR(Tabella1[[#This Row],[data_nascita]])</f>
        <v>1956</v>
      </c>
      <c r="I7115" s="2">
        <f ca="1">YEAR(TODAY())-YEAR(Tabella1[[#This Row],[data_nascita]])</f>
        <v>67</v>
      </c>
    </row>
    <row r="7116" spans="1:9" x14ac:dyDescent="0.3">
      <c r="A7116" t="s">
        <v>9700</v>
      </c>
      <c r="B7116" t="s">
        <v>4368</v>
      </c>
      <c r="C7116" t="s">
        <v>9726</v>
      </c>
      <c r="D7116" t="s">
        <v>22</v>
      </c>
      <c r="E7116" s="1">
        <v>26348</v>
      </c>
      <c r="F7116" t="s">
        <v>7994</v>
      </c>
      <c r="G7116" t="s">
        <v>23</v>
      </c>
      <c r="H7116">
        <f>YEAR(Tabella1[[#This Row],[data_nascita]])</f>
        <v>1972</v>
      </c>
      <c r="I7116" s="2">
        <f ca="1">YEAR(TODAY())-YEAR(Tabella1[[#This Row],[data_nascita]])</f>
        <v>51</v>
      </c>
    </row>
    <row r="7117" spans="1:9" x14ac:dyDescent="0.3">
      <c r="A7117" t="s">
        <v>9729</v>
      </c>
      <c r="B7117" t="s">
        <v>169</v>
      </c>
      <c r="C7117" t="s">
        <v>9730</v>
      </c>
      <c r="D7117" t="s">
        <v>13</v>
      </c>
      <c r="E7117" s="1">
        <v>21525</v>
      </c>
      <c r="F7117" t="s">
        <v>8686</v>
      </c>
      <c r="G7117" t="s">
        <v>15</v>
      </c>
      <c r="H7117">
        <f>YEAR(Tabella1[[#This Row],[data_nascita]])</f>
        <v>1958</v>
      </c>
      <c r="I7117" s="2">
        <f ca="1">YEAR(TODAY())-YEAR(Tabella1[[#This Row],[data_nascita]])</f>
        <v>65</v>
      </c>
    </row>
    <row r="7118" spans="1:9" x14ac:dyDescent="0.3">
      <c r="A7118" t="s">
        <v>9731</v>
      </c>
      <c r="B7118" t="s">
        <v>125</v>
      </c>
      <c r="C7118" t="s">
        <v>9730</v>
      </c>
      <c r="D7118" t="s">
        <v>13</v>
      </c>
      <c r="E7118" s="1">
        <v>21847</v>
      </c>
      <c r="F7118" t="s">
        <v>9732</v>
      </c>
      <c r="G7118" t="s">
        <v>23</v>
      </c>
      <c r="H7118">
        <f>YEAR(Tabella1[[#This Row],[data_nascita]])</f>
        <v>1959</v>
      </c>
      <c r="I7118" s="2">
        <f ca="1">YEAR(TODAY())-YEAR(Tabella1[[#This Row],[data_nascita]])</f>
        <v>64</v>
      </c>
    </row>
    <row r="7119" spans="1:9" x14ac:dyDescent="0.3">
      <c r="A7119" t="s">
        <v>5749</v>
      </c>
      <c r="B7119" t="s">
        <v>6587</v>
      </c>
      <c r="C7119" t="s">
        <v>9730</v>
      </c>
      <c r="D7119" t="s">
        <v>22</v>
      </c>
      <c r="E7119" s="1">
        <v>29586</v>
      </c>
      <c r="F7119" t="s">
        <v>8686</v>
      </c>
      <c r="G7119" t="s">
        <v>23</v>
      </c>
      <c r="H7119">
        <f>YEAR(Tabella1[[#This Row],[data_nascita]])</f>
        <v>1980</v>
      </c>
      <c r="I7119" s="2">
        <f ca="1">YEAR(TODAY())-YEAR(Tabella1[[#This Row],[data_nascita]])</f>
        <v>43</v>
      </c>
    </row>
    <row r="7120" spans="1:9" x14ac:dyDescent="0.3">
      <c r="A7120" t="s">
        <v>9733</v>
      </c>
      <c r="B7120" t="s">
        <v>167</v>
      </c>
      <c r="C7120" t="s">
        <v>9734</v>
      </c>
      <c r="D7120" t="s">
        <v>13</v>
      </c>
      <c r="E7120" s="1">
        <v>20010</v>
      </c>
      <c r="F7120" t="s">
        <v>9735</v>
      </c>
      <c r="G7120" t="s">
        <v>15</v>
      </c>
      <c r="H7120">
        <f>YEAR(Tabella1[[#This Row],[data_nascita]])</f>
        <v>1954</v>
      </c>
      <c r="I7120" s="2">
        <f ca="1">YEAR(TODAY())-YEAR(Tabella1[[#This Row],[data_nascita]])</f>
        <v>69</v>
      </c>
    </row>
    <row r="7121" spans="1:9" x14ac:dyDescent="0.3">
      <c r="A7121" t="s">
        <v>9736</v>
      </c>
      <c r="B7121" t="s">
        <v>9737</v>
      </c>
      <c r="C7121" t="s">
        <v>9734</v>
      </c>
      <c r="D7121" t="s">
        <v>13</v>
      </c>
      <c r="E7121" s="1">
        <v>20122</v>
      </c>
      <c r="F7121" t="s">
        <v>9738</v>
      </c>
      <c r="G7121" t="s">
        <v>19</v>
      </c>
      <c r="H7121">
        <f>YEAR(Tabella1[[#This Row],[data_nascita]])</f>
        <v>1955</v>
      </c>
      <c r="I7121" s="2">
        <f ca="1">YEAR(TODAY())-YEAR(Tabella1[[#This Row],[data_nascita]])</f>
        <v>68</v>
      </c>
    </row>
    <row r="7122" spans="1:9" x14ac:dyDescent="0.3">
      <c r="A7122" t="s">
        <v>9739</v>
      </c>
      <c r="B7122" t="s">
        <v>1053</v>
      </c>
      <c r="C7122" t="s">
        <v>9734</v>
      </c>
      <c r="D7122" t="s">
        <v>22</v>
      </c>
      <c r="E7122" s="1">
        <v>27637</v>
      </c>
      <c r="F7122" t="s">
        <v>8255</v>
      </c>
      <c r="G7122" t="s">
        <v>23</v>
      </c>
      <c r="H7122">
        <f>YEAR(Tabella1[[#This Row],[data_nascita]])</f>
        <v>1975</v>
      </c>
      <c r="I7122" s="2">
        <f ca="1">YEAR(TODAY())-YEAR(Tabella1[[#This Row],[data_nascita]])</f>
        <v>48</v>
      </c>
    </row>
    <row r="7123" spans="1:9" x14ac:dyDescent="0.3">
      <c r="A7123" t="s">
        <v>9740</v>
      </c>
      <c r="B7123" t="s">
        <v>9741</v>
      </c>
      <c r="C7123" t="s">
        <v>9742</v>
      </c>
      <c r="D7123" t="s">
        <v>13</v>
      </c>
      <c r="E7123" s="1">
        <v>20221</v>
      </c>
      <c r="F7123" t="s">
        <v>9743</v>
      </c>
      <c r="G7123" t="s">
        <v>15</v>
      </c>
      <c r="H7123">
        <f>YEAR(Tabella1[[#This Row],[data_nascita]])</f>
        <v>1955</v>
      </c>
      <c r="I7123" s="2">
        <f ca="1">YEAR(TODAY())-YEAR(Tabella1[[#This Row],[data_nascita]])</f>
        <v>68</v>
      </c>
    </row>
    <row r="7124" spans="1:9" x14ac:dyDescent="0.3">
      <c r="A7124" t="s">
        <v>9744</v>
      </c>
      <c r="B7124" t="s">
        <v>700</v>
      </c>
      <c r="C7124" t="s">
        <v>9742</v>
      </c>
      <c r="D7124" t="s">
        <v>22</v>
      </c>
      <c r="E7124" s="1">
        <v>26353</v>
      </c>
      <c r="F7124" t="s">
        <v>8686</v>
      </c>
      <c r="G7124" t="s">
        <v>19</v>
      </c>
      <c r="H7124">
        <f>YEAR(Tabella1[[#This Row],[data_nascita]])</f>
        <v>1972</v>
      </c>
      <c r="I7124" s="2">
        <f ca="1">YEAR(TODAY())-YEAR(Tabella1[[#This Row],[data_nascita]])</f>
        <v>51</v>
      </c>
    </row>
    <row r="7125" spans="1:9" x14ac:dyDescent="0.3">
      <c r="A7125" t="s">
        <v>9745</v>
      </c>
      <c r="B7125" t="s">
        <v>74</v>
      </c>
      <c r="C7125" t="s">
        <v>9742</v>
      </c>
      <c r="D7125" t="s">
        <v>13</v>
      </c>
      <c r="E7125" s="1">
        <v>18905</v>
      </c>
      <c r="F7125" t="s">
        <v>9746</v>
      </c>
      <c r="G7125" t="s">
        <v>23</v>
      </c>
      <c r="H7125">
        <f>YEAR(Tabella1[[#This Row],[data_nascita]])</f>
        <v>1951</v>
      </c>
      <c r="I7125" s="2">
        <f ca="1">YEAR(TODAY())-YEAR(Tabella1[[#This Row],[data_nascita]])</f>
        <v>72</v>
      </c>
    </row>
    <row r="7126" spans="1:9" x14ac:dyDescent="0.3">
      <c r="A7126" t="s">
        <v>9679</v>
      </c>
      <c r="B7126" t="s">
        <v>9747</v>
      </c>
      <c r="C7126" t="s">
        <v>9742</v>
      </c>
      <c r="D7126" t="s">
        <v>13</v>
      </c>
      <c r="E7126" s="1">
        <v>35665</v>
      </c>
      <c r="F7126" t="s">
        <v>8686</v>
      </c>
      <c r="G7126" t="s">
        <v>23</v>
      </c>
      <c r="H7126">
        <f>YEAR(Tabella1[[#This Row],[data_nascita]])</f>
        <v>1997</v>
      </c>
      <c r="I7126" s="2">
        <f ca="1">YEAR(TODAY())-YEAR(Tabella1[[#This Row],[data_nascita]])</f>
        <v>26</v>
      </c>
    </row>
    <row r="7127" spans="1:9" x14ac:dyDescent="0.3">
      <c r="A7127" t="s">
        <v>9748</v>
      </c>
      <c r="B7127" t="s">
        <v>1546</v>
      </c>
      <c r="C7127" t="s">
        <v>9742</v>
      </c>
      <c r="D7127" t="s">
        <v>22</v>
      </c>
      <c r="E7127" s="1">
        <v>21599</v>
      </c>
      <c r="F7127" t="s">
        <v>2416</v>
      </c>
      <c r="G7127" t="s">
        <v>23</v>
      </c>
      <c r="H7127">
        <f>YEAR(Tabella1[[#This Row],[data_nascita]])</f>
        <v>1959</v>
      </c>
      <c r="I7127" s="2">
        <f ca="1">YEAR(TODAY())-YEAR(Tabella1[[#This Row],[data_nascita]])</f>
        <v>64</v>
      </c>
    </row>
    <row r="7128" spans="1:9" x14ac:dyDescent="0.3">
      <c r="A7128" t="s">
        <v>9749</v>
      </c>
      <c r="B7128" t="s">
        <v>252</v>
      </c>
      <c r="C7128" t="s">
        <v>9742</v>
      </c>
      <c r="D7128" t="s">
        <v>22</v>
      </c>
      <c r="E7128" s="1">
        <v>21940</v>
      </c>
      <c r="F7128" t="s">
        <v>9746</v>
      </c>
      <c r="G7128" t="s">
        <v>23</v>
      </c>
      <c r="H7128">
        <f>YEAR(Tabella1[[#This Row],[data_nascita]])</f>
        <v>1960</v>
      </c>
      <c r="I7128" s="2">
        <f ca="1">YEAR(TODAY())-YEAR(Tabella1[[#This Row],[data_nascita]])</f>
        <v>63</v>
      </c>
    </row>
    <row r="7129" spans="1:9" x14ac:dyDescent="0.3">
      <c r="A7129" t="s">
        <v>9750</v>
      </c>
      <c r="B7129" t="s">
        <v>524</v>
      </c>
      <c r="C7129" t="s">
        <v>9751</v>
      </c>
      <c r="D7129" t="s">
        <v>22</v>
      </c>
      <c r="E7129" s="1">
        <v>21870</v>
      </c>
      <c r="F7129" t="s">
        <v>2853</v>
      </c>
      <c r="G7129" t="s">
        <v>15</v>
      </c>
      <c r="H7129">
        <f>YEAR(Tabella1[[#This Row],[data_nascita]])</f>
        <v>1959</v>
      </c>
      <c r="I7129" s="2">
        <f ca="1">YEAR(TODAY())-YEAR(Tabella1[[#This Row],[data_nascita]])</f>
        <v>64</v>
      </c>
    </row>
    <row r="7130" spans="1:9" x14ac:dyDescent="0.3">
      <c r="A7130" t="s">
        <v>9752</v>
      </c>
      <c r="B7130" t="s">
        <v>254</v>
      </c>
      <c r="C7130" t="s">
        <v>9751</v>
      </c>
      <c r="D7130" t="s">
        <v>13</v>
      </c>
      <c r="E7130" s="1">
        <v>22956</v>
      </c>
      <c r="F7130" t="s">
        <v>9738</v>
      </c>
      <c r="G7130" t="s">
        <v>23</v>
      </c>
      <c r="H7130">
        <f>YEAR(Tabella1[[#This Row],[data_nascita]])</f>
        <v>1962</v>
      </c>
      <c r="I7130" s="2">
        <f ca="1">YEAR(TODAY())-YEAR(Tabella1[[#This Row],[data_nascita]])</f>
        <v>61</v>
      </c>
    </row>
    <row r="7131" spans="1:9" x14ac:dyDescent="0.3">
      <c r="A7131" t="s">
        <v>3347</v>
      </c>
      <c r="B7131" t="s">
        <v>9753</v>
      </c>
      <c r="C7131" t="s">
        <v>9751</v>
      </c>
      <c r="D7131" t="s">
        <v>13</v>
      </c>
      <c r="E7131" s="1">
        <v>27094</v>
      </c>
      <c r="F7131" t="s">
        <v>65</v>
      </c>
      <c r="G7131" t="s">
        <v>23</v>
      </c>
      <c r="H7131">
        <f>YEAR(Tabella1[[#This Row],[data_nascita]])</f>
        <v>1974</v>
      </c>
      <c r="I7131" s="2">
        <f ca="1">YEAR(TODAY())-YEAR(Tabella1[[#This Row],[data_nascita]])</f>
        <v>49</v>
      </c>
    </row>
    <row r="7132" spans="1:9" x14ac:dyDescent="0.3">
      <c r="A7132" t="s">
        <v>9754</v>
      </c>
      <c r="B7132" t="s">
        <v>130</v>
      </c>
      <c r="C7132" t="s">
        <v>9755</v>
      </c>
      <c r="D7132" t="s">
        <v>13</v>
      </c>
      <c r="E7132" s="1">
        <v>29103</v>
      </c>
      <c r="F7132" t="s">
        <v>9064</v>
      </c>
      <c r="G7132" t="s">
        <v>15</v>
      </c>
      <c r="H7132">
        <f>YEAR(Tabella1[[#This Row],[data_nascita]])</f>
        <v>1979</v>
      </c>
      <c r="I7132" s="2">
        <f ca="1">YEAR(TODAY())-YEAR(Tabella1[[#This Row],[data_nascita]])</f>
        <v>44</v>
      </c>
    </row>
    <row r="7133" spans="1:9" x14ac:dyDescent="0.3">
      <c r="A7133" t="s">
        <v>9756</v>
      </c>
      <c r="B7133" t="s">
        <v>9757</v>
      </c>
      <c r="C7133" t="s">
        <v>9755</v>
      </c>
      <c r="D7133" t="s">
        <v>13</v>
      </c>
      <c r="E7133" s="1">
        <v>27665</v>
      </c>
      <c r="F7133" t="s">
        <v>2144</v>
      </c>
      <c r="G7133" t="s">
        <v>19</v>
      </c>
      <c r="H7133">
        <f>YEAR(Tabella1[[#This Row],[data_nascita]])</f>
        <v>1975</v>
      </c>
      <c r="I7133" s="2">
        <f ca="1">YEAR(TODAY())-YEAR(Tabella1[[#This Row],[data_nascita]])</f>
        <v>48</v>
      </c>
    </row>
    <row r="7134" spans="1:9" x14ac:dyDescent="0.3">
      <c r="A7134" t="s">
        <v>7348</v>
      </c>
      <c r="B7134" t="s">
        <v>1461</v>
      </c>
      <c r="C7134" t="s">
        <v>9755</v>
      </c>
      <c r="D7134" t="s">
        <v>22</v>
      </c>
      <c r="E7134" s="1">
        <v>30078</v>
      </c>
      <c r="F7134" t="s">
        <v>9064</v>
      </c>
      <c r="G7134" t="s">
        <v>23</v>
      </c>
      <c r="H7134">
        <f>YEAR(Tabella1[[#This Row],[data_nascita]])</f>
        <v>1982</v>
      </c>
      <c r="I7134" s="2">
        <f ca="1">YEAR(TODAY())-YEAR(Tabella1[[#This Row],[data_nascita]])</f>
        <v>41</v>
      </c>
    </row>
    <row r="7135" spans="1:9" x14ac:dyDescent="0.3">
      <c r="A7135" t="s">
        <v>9758</v>
      </c>
      <c r="B7135" t="s">
        <v>1053</v>
      </c>
      <c r="C7135" t="s">
        <v>9759</v>
      </c>
      <c r="D7135" t="s">
        <v>22</v>
      </c>
      <c r="E7135" s="1">
        <v>22394</v>
      </c>
      <c r="F7135" t="s">
        <v>9760</v>
      </c>
      <c r="G7135" t="s">
        <v>15</v>
      </c>
      <c r="H7135">
        <f>YEAR(Tabella1[[#This Row],[data_nascita]])</f>
        <v>1961</v>
      </c>
      <c r="I7135" s="2">
        <f ca="1">YEAR(TODAY())-YEAR(Tabella1[[#This Row],[data_nascita]])</f>
        <v>62</v>
      </c>
    </row>
    <row r="7136" spans="1:9" x14ac:dyDescent="0.3">
      <c r="A7136" t="s">
        <v>9761</v>
      </c>
      <c r="B7136" t="s">
        <v>699</v>
      </c>
      <c r="C7136" t="s">
        <v>9759</v>
      </c>
      <c r="D7136" t="s">
        <v>13</v>
      </c>
      <c r="E7136" s="1">
        <v>26574</v>
      </c>
      <c r="F7136" t="s">
        <v>9670</v>
      </c>
      <c r="G7136" t="s">
        <v>23</v>
      </c>
      <c r="H7136">
        <f>YEAR(Tabella1[[#This Row],[data_nascita]])</f>
        <v>1972</v>
      </c>
      <c r="I7136" s="2">
        <f ca="1">YEAR(TODAY())-YEAR(Tabella1[[#This Row],[data_nascita]])</f>
        <v>51</v>
      </c>
    </row>
    <row r="7137" spans="1:9" x14ac:dyDescent="0.3">
      <c r="A7137" t="s">
        <v>7130</v>
      </c>
      <c r="B7137" t="s">
        <v>920</v>
      </c>
      <c r="C7137" t="s">
        <v>9759</v>
      </c>
      <c r="D7137" t="s">
        <v>22</v>
      </c>
      <c r="E7137" s="1">
        <v>21726</v>
      </c>
      <c r="F7137" t="s">
        <v>9762</v>
      </c>
      <c r="G7137" t="s">
        <v>23</v>
      </c>
      <c r="H7137">
        <f>YEAR(Tabella1[[#This Row],[data_nascita]])</f>
        <v>1959</v>
      </c>
      <c r="I7137" s="2">
        <f ca="1">YEAR(TODAY())-YEAR(Tabella1[[#This Row],[data_nascita]])</f>
        <v>64</v>
      </c>
    </row>
    <row r="7138" spans="1:9" x14ac:dyDescent="0.3">
      <c r="A7138" t="s">
        <v>9763</v>
      </c>
      <c r="B7138" t="s">
        <v>7601</v>
      </c>
      <c r="C7138" t="s">
        <v>9764</v>
      </c>
      <c r="D7138" t="s">
        <v>13</v>
      </c>
      <c r="E7138" s="1">
        <v>22553</v>
      </c>
      <c r="F7138" t="s">
        <v>9765</v>
      </c>
      <c r="G7138" t="s">
        <v>15</v>
      </c>
      <c r="H7138">
        <f>YEAR(Tabella1[[#This Row],[data_nascita]])</f>
        <v>1961</v>
      </c>
      <c r="I7138" s="2">
        <f ca="1">YEAR(TODAY())-YEAR(Tabella1[[#This Row],[data_nascita]])</f>
        <v>62</v>
      </c>
    </row>
    <row r="7139" spans="1:9" x14ac:dyDescent="0.3">
      <c r="A7139" t="s">
        <v>9766</v>
      </c>
      <c r="B7139" t="s">
        <v>840</v>
      </c>
      <c r="C7139" t="s">
        <v>9764</v>
      </c>
      <c r="D7139" t="s">
        <v>22</v>
      </c>
      <c r="E7139" s="1">
        <v>22712</v>
      </c>
      <c r="F7139" t="s">
        <v>9767</v>
      </c>
      <c r="G7139" t="s">
        <v>19</v>
      </c>
      <c r="H7139">
        <f>YEAR(Tabella1[[#This Row],[data_nascita]])</f>
        <v>1962</v>
      </c>
      <c r="I7139" s="2">
        <f ca="1">YEAR(TODAY())-YEAR(Tabella1[[#This Row],[data_nascita]])</f>
        <v>61</v>
      </c>
    </row>
    <row r="7140" spans="1:9" x14ac:dyDescent="0.3">
      <c r="A7140" t="s">
        <v>9768</v>
      </c>
      <c r="B7140" t="s">
        <v>113</v>
      </c>
      <c r="C7140" t="s">
        <v>9764</v>
      </c>
      <c r="D7140" t="s">
        <v>13</v>
      </c>
      <c r="E7140" s="1">
        <v>19434</v>
      </c>
      <c r="F7140" t="s">
        <v>9765</v>
      </c>
      <c r="G7140" t="s">
        <v>23</v>
      </c>
      <c r="H7140">
        <f>YEAR(Tabella1[[#This Row],[data_nascita]])</f>
        <v>1953</v>
      </c>
      <c r="I7140" s="2">
        <f ca="1">YEAR(TODAY())-YEAR(Tabella1[[#This Row],[data_nascita]])</f>
        <v>70</v>
      </c>
    </row>
    <row r="7141" spans="1:9" x14ac:dyDescent="0.3">
      <c r="A7141" t="s">
        <v>9769</v>
      </c>
      <c r="B7141" t="s">
        <v>2706</v>
      </c>
      <c r="C7141" t="s">
        <v>9764</v>
      </c>
      <c r="D7141" t="s">
        <v>22</v>
      </c>
      <c r="E7141" s="1">
        <v>18051</v>
      </c>
      <c r="F7141" t="s">
        <v>9770</v>
      </c>
      <c r="G7141" t="s">
        <v>23</v>
      </c>
      <c r="H7141">
        <f>YEAR(Tabella1[[#This Row],[data_nascita]])</f>
        <v>1949</v>
      </c>
      <c r="I7141" s="2">
        <f ca="1">YEAR(TODAY())-YEAR(Tabella1[[#This Row],[data_nascita]])</f>
        <v>74</v>
      </c>
    </row>
    <row r="7142" spans="1:9" x14ac:dyDescent="0.3">
      <c r="A7142" t="s">
        <v>7597</v>
      </c>
      <c r="B7142" t="s">
        <v>1520</v>
      </c>
      <c r="C7142" t="s">
        <v>9764</v>
      </c>
      <c r="D7142" t="s">
        <v>13</v>
      </c>
      <c r="E7142" s="1">
        <v>34267</v>
      </c>
      <c r="F7142" t="s">
        <v>9605</v>
      </c>
      <c r="G7142" t="s">
        <v>23</v>
      </c>
      <c r="H7142">
        <f>YEAR(Tabella1[[#This Row],[data_nascita]])</f>
        <v>1993</v>
      </c>
      <c r="I7142" s="2">
        <f ca="1">YEAR(TODAY())-YEAR(Tabella1[[#This Row],[data_nascita]])</f>
        <v>30</v>
      </c>
    </row>
    <row r="7143" spans="1:9" x14ac:dyDescent="0.3">
      <c r="A7143" t="s">
        <v>9771</v>
      </c>
      <c r="B7143" t="s">
        <v>9772</v>
      </c>
      <c r="C7143" t="s">
        <v>9773</v>
      </c>
      <c r="D7143" t="s">
        <v>13</v>
      </c>
      <c r="E7143" s="1">
        <v>22261</v>
      </c>
      <c r="F7143" t="s">
        <v>9774</v>
      </c>
      <c r="G7143" t="s">
        <v>15</v>
      </c>
      <c r="H7143">
        <f>YEAR(Tabella1[[#This Row],[data_nascita]])</f>
        <v>1960</v>
      </c>
      <c r="I7143" s="2">
        <f ca="1">YEAR(TODAY())-YEAR(Tabella1[[#This Row],[data_nascita]])</f>
        <v>63</v>
      </c>
    </row>
    <row r="7144" spans="1:9" x14ac:dyDescent="0.3">
      <c r="A7144" t="s">
        <v>9775</v>
      </c>
      <c r="B7144" t="s">
        <v>9776</v>
      </c>
      <c r="C7144" t="s">
        <v>9773</v>
      </c>
      <c r="D7144" t="s">
        <v>22</v>
      </c>
      <c r="E7144" s="1">
        <v>27189</v>
      </c>
      <c r="F7144" t="s">
        <v>9497</v>
      </c>
      <c r="G7144" t="s">
        <v>23</v>
      </c>
      <c r="H7144">
        <f>YEAR(Tabella1[[#This Row],[data_nascita]])</f>
        <v>1974</v>
      </c>
      <c r="I7144" s="2">
        <f ca="1">YEAR(TODAY())-YEAR(Tabella1[[#This Row],[data_nascita]])</f>
        <v>49</v>
      </c>
    </row>
    <row r="7145" spans="1:9" x14ac:dyDescent="0.3">
      <c r="A7145" t="s">
        <v>769</v>
      </c>
      <c r="B7145" t="s">
        <v>1696</v>
      </c>
      <c r="C7145" t="s">
        <v>9773</v>
      </c>
      <c r="D7145" t="s">
        <v>13</v>
      </c>
      <c r="E7145" s="1">
        <v>26519</v>
      </c>
      <c r="F7145" t="s">
        <v>9497</v>
      </c>
      <c r="G7145" t="s">
        <v>23</v>
      </c>
      <c r="H7145">
        <f>YEAR(Tabella1[[#This Row],[data_nascita]])</f>
        <v>1972</v>
      </c>
      <c r="I7145" s="2">
        <f ca="1">YEAR(TODAY())-YEAR(Tabella1[[#This Row],[data_nascita]])</f>
        <v>51</v>
      </c>
    </row>
    <row r="7146" spans="1:9" x14ac:dyDescent="0.3">
      <c r="A7146" t="s">
        <v>6086</v>
      </c>
      <c r="B7146" t="s">
        <v>1322</v>
      </c>
      <c r="C7146" t="s">
        <v>9777</v>
      </c>
      <c r="D7146" t="s">
        <v>13</v>
      </c>
      <c r="E7146" s="1">
        <v>25883</v>
      </c>
      <c r="F7146" t="s">
        <v>7786</v>
      </c>
      <c r="G7146" t="s">
        <v>15</v>
      </c>
      <c r="H7146">
        <f>YEAR(Tabella1[[#This Row],[data_nascita]])</f>
        <v>1970</v>
      </c>
      <c r="I7146" s="2">
        <f ca="1">YEAR(TODAY())-YEAR(Tabella1[[#This Row],[data_nascita]])</f>
        <v>53</v>
      </c>
    </row>
    <row r="7147" spans="1:9" x14ac:dyDescent="0.3">
      <c r="A7147" t="s">
        <v>7333</v>
      </c>
      <c r="B7147" t="s">
        <v>150</v>
      </c>
      <c r="C7147" t="s">
        <v>9777</v>
      </c>
      <c r="D7147" t="s">
        <v>13</v>
      </c>
      <c r="E7147" s="1">
        <v>18894</v>
      </c>
      <c r="F7147" t="s">
        <v>9778</v>
      </c>
      <c r="G7147" t="s">
        <v>19</v>
      </c>
      <c r="H7147">
        <f>YEAR(Tabella1[[#This Row],[data_nascita]])</f>
        <v>1951</v>
      </c>
      <c r="I7147" s="2">
        <f ca="1">YEAR(TODAY())-YEAR(Tabella1[[#This Row],[data_nascita]])</f>
        <v>72</v>
      </c>
    </row>
    <row r="7148" spans="1:9" x14ac:dyDescent="0.3">
      <c r="A7148" t="s">
        <v>9779</v>
      </c>
      <c r="B7148" t="s">
        <v>2453</v>
      </c>
      <c r="C7148" t="s">
        <v>9777</v>
      </c>
      <c r="D7148" t="s">
        <v>22</v>
      </c>
      <c r="E7148" s="1">
        <v>26233</v>
      </c>
      <c r="F7148" t="s">
        <v>7786</v>
      </c>
      <c r="G7148" t="s">
        <v>23</v>
      </c>
      <c r="H7148">
        <f>YEAR(Tabella1[[#This Row],[data_nascita]])</f>
        <v>1971</v>
      </c>
      <c r="I7148" s="2">
        <f ca="1">YEAR(TODAY())-YEAR(Tabella1[[#This Row],[data_nascita]])</f>
        <v>52</v>
      </c>
    </row>
    <row r="7149" spans="1:9" x14ac:dyDescent="0.3">
      <c r="A7149" t="s">
        <v>4997</v>
      </c>
      <c r="B7149" t="s">
        <v>116</v>
      </c>
      <c r="C7149" t="s">
        <v>9780</v>
      </c>
      <c r="D7149" t="s">
        <v>13</v>
      </c>
      <c r="E7149" s="1">
        <v>26479</v>
      </c>
      <c r="F7149" t="s">
        <v>8686</v>
      </c>
      <c r="G7149" t="s">
        <v>15</v>
      </c>
      <c r="H7149">
        <f>YEAR(Tabella1[[#This Row],[data_nascita]])</f>
        <v>1972</v>
      </c>
      <c r="I7149" s="2">
        <f ca="1">YEAR(TODAY())-YEAR(Tabella1[[#This Row],[data_nascita]])</f>
        <v>51</v>
      </c>
    </row>
    <row r="7150" spans="1:9" x14ac:dyDescent="0.3">
      <c r="A7150" t="s">
        <v>7660</v>
      </c>
      <c r="B7150" t="s">
        <v>2575</v>
      </c>
      <c r="C7150" t="s">
        <v>9780</v>
      </c>
      <c r="D7150" t="s">
        <v>13</v>
      </c>
      <c r="E7150" s="1">
        <v>33191</v>
      </c>
      <c r="F7150" t="s">
        <v>9497</v>
      </c>
      <c r="G7150" t="s">
        <v>23</v>
      </c>
      <c r="H7150">
        <f>YEAR(Tabella1[[#This Row],[data_nascita]])</f>
        <v>1990</v>
      </c>
      <c r="I7150" s="2">
        <f ca="1">YEAR(TODAY())-YEAR(Tabella1[[#This Row],[data_nascita]])</f>
        <v>33</v>
      </c>
    </row>
    <row r="7151" spans="1:9" x14ac:dyDescent="0.3">
      <c r="A7151" t="s">
        <v>9781</v>
      </c>
      <c r="B7151" t="s">
        <v>655</v>
      </c>
      <c r="C7151" t="s">
        <v>9780</v>
      </c>
      <c r="D7151" t="s">
        <v>22</v>
      </c>
      <c r="E7151" s="1">
        <v>22236</v>
      </c>
      <c r="F7151" t="s">
        <v>3340</v>
      </c>
      <c r="G7151" t="s">
        <v>23</v>
      </c>
      <c r="H7151">
        <f>YEAR(Tabella1[[#This Row],[data_nascita]])</f>
        <v>1960</v>
      </c>
      <c r="I7151" s="2">
        <f ca="1">YEAR(TODAY())-YEAR(Tabella1[[#This Row],[data_nascita]])</f>
        <v>63</v>
      </c>
    </row>
    <row r="7152" spans="1:9" x14ac:dyDescent="0.3">
      <c r="A7152" t="s">
        <v>9782</v>
      </c>
      <c r="B7152" t="s">
        <v>388</v>
      </c>
      <c r="C7152" t="s">
        <v>9783</v>
      </c>
      <c r="D7152" t="s">
        <v>13</v>
      </c>
      <c r="E7152" s="1">
        <v>29018</v>
      </c>
      <c r="F7152" t="s">
        <v>6890</v>
      </c>
      <c r="G7152" t="s">
        <v>15</v>
      </c>
      <c r="H7152">
        <f>YEAR(Tabella1[[#This Row],[data_nascita]])</f>
        <v>1979</v>
      </c>
      <c r="I7152" s="2">
        <f ca="1">YEAR(TODAY())-YEAR(Tabella1[[#This Row],[data_nascita]])</f>
        <v>44</v>
      </c>
    </row>
    <row r="7153" spans="1:9" x14ac:dyDescent="0.3">
      <c r="A7153" t="s">
        <v>8375</v>
      </c>
      <c r="B7153" t="s">
        <v>9784</v>
      </c>
      <c r="C7153" t="s">
        <v>9783</v>
      </c>
      <c r="D7153" t="s">
        <v>13</v>
      </c>
      <c r="E7153" s="1">
        <v>18208</v>
      </c>
      <c r="F7153" t="s">
        <v>9539</v>
      </c>
      <c r="G7153" t="s">
        <v>19</v>
      </c>
      <c r="H7153">
        <f>YEAR(Tabella1[[#This Row],[data_nascita]])</f>
        <v>1949</v>
      </c>
      <c r="I7153" s="2">
        <f ca="1">YEAR(TODAY())-YEAR(Tabella1[[#This Row],[data_nascita]])</f>
        <v>74</v>
      </c>
    </row>
    <row r="7154" spans="1:9" x14ac:dyDescent="0.3">
      <c r="A7154" t="s">
        <v>9785</v>
      </c>
      <c r="B7154" t="s">
        <v>214</v>
      </c>
      <c r="C7154" t="s">
        <v>9783</v>
      </c>
      <c r="D7154" t="s">
        <v>13</v>
      </c>
      <c r="E7154" s="1">
        <v>28881</v>
      </c>
      <c r="F7154" t="s">
        <v>9539</v>
      </c>
      <c r="G7154" t="s">
        <v>23</v>
      </c>
      <c r="H7154">
        <f>YEAR(Tabella1[[#This Row],[data_nascita]])</f>
        <v>1979</v>
      </c>
      <c r="I7154" s="2">
        <f ca="1">YEAR(TODAY())-YEAR(Tabella1[[#This Row],[data_nascita]])</f>
        <v>44</v>
      </c>
    </row>
    <row r="7155" spans="1:9" x14ac:dyDescent="0.3">
      <c r="A7155" t="s">
        <v>9786</v>
      </c>
      <c r="B7155" t="s">
        <v>447</v>
      </c>
      <c r="C7155" t="s">
        <v>9783</v>
      </c>
      <c r="D7155" t="s">
        <v>22</v>
      </c>
      <c r="E7155" s="1">
        <v>31190</v>
      </c>
      <c r="F7155" t="s">
        <v>8686</v>
      </c>
      <c r="G7155" t="s">
        <v>23</v>
      </c>
      <c r="H7155">
        <f>YEAR(Tabella1[[#This Row],[data_nascita]])</f>
        <v>1985</v>
      </c>
      <c r="I7155" s="2">
        <f ca="1">YEAR(TODAY())-YEAR(Tabella1[[#This Row],[data_nascita]])</f>
        <v>38</v>
      </c>
    </row>
    <row r="7156" spans="1:9" x14ac:dyDescent="0.3">
      <c r="A7156" t="s">
        <v>9787</v>
      </c>
      <c r="B7156" t="s">
        <v>1234</v>
      </c>
      <c r="C7156" t="s">
        <v>9783</v>
      </c>
      <c r="D7156" t="s">
        <v>22</v>
      </c>
      <c r="E7156" s="1">
        <v>27255</v>
      </c>
      <c r="F7156" t="s">
        <v>9539</v>
      </c>
      <c r="G7156" t="s">
        <v>23</v>
      </c>
      <c r="H7156">
        <f>YEAR(Tabella1[[#This Row],[data_nascita]])</f>
        <v>1974</v>
      </c>
      <c r="I7156" s="2">
        <f ca="1">YEAR(TODAY())-YEAR(Tabella1[[#This Row],[data_nascita]])</f>
        <v>49</v>
      </c>
    </row>
    <row r="7157" spans="1:9" x14ac:dyDescent="0.3">
      <c r="A7157" t="s">
        <v>9788</v>
      </c>
      <c r="B7157" t="s">
        <v>1618</v>
      </c>
      <c r="C7157" t="s">
        <v>9789</v>
      </c>
      <c r="D7157" t="s">
        <v>13</v>
      </c>
      <c r="E7157" s="1">
        <v>31273</v>
      </c>
      <c r="F7157" t="s">
        <v>7994</v>
      </c>
      <c r="G7157" t="s">
        <v>15</v>
      </c>
      <c r="H7157">
        <f>YEAR(Tabella1[[#This Row],[data_nascita]])</f>
        <v>1985</v>
      </c>
      <c r="I7157" s="2">
        <f ca="1">YEAR(TODAY())-YEAR(Tabella1[[#This Row],[data_nascita]])</f>
        <v>38</v>
      </c>
    </row>
    <row r="7158" spans="1:9" x14ac:dyDescent="0.3">
      <c r="A7158" t="s">
        <v>9790</v>
      </c>
      <c r="B7158" t="s">
        <v>214</v>
      </c>
      <c r="C7158" t="s">
        <v>9789</v>
      </c>
      <c r="D7158" t="s">
        <v>13</v>
      </c>
      <c r="E7158" s="1">
        <v>26366</v>
      </c>
      <c r="F7158" t="s">
        <v>8686</v>
      </c>
      <c r="G7158" t="s">
        <v>19</v>
      </c>
      <c r="H7158">
        <f>YEAR(Tabella1[[#This Row],[data_nascita]])</f>
        <v>1972</v>
      </c>
      <c r="I7158" s="2">
        <f ca="1">YEAR(TODAY())-YEAR(Tabella1[[#This Row],[data_nascita]])</f>
        <v>51</v>
      </c>
    </row>
    <row r="7159" spans="1:9" x14ac:dyDescent="0.3">
      <c r="A7159" t="s">
        <v>9791</v>
      </c>
      <c r="B7159" t="s">
        <v>3381</v>
      </c>
      <c r="C7159" t="s">
        <v>9789</v>
      </c>
      <c r="D7159" t="s">
        <v>22</v>
      </c>
      <c r="E7159" s="1">
        <v>24962</v>
      </c>
      <c r="F7159" t="s">
        <v>9792</v>
      </c>
      <c r="G7159" t="s">
        <v>23</v>
      </c>
      <c r="H7159">
        <f>YEAR(Tabella1[[#This Row],[data_nascita]])</f>
        <v>1968</v>
      </c>
      <c r="I7159" s="2">
        <f ca="1">YEAR(TODAY())-YEAR(Tabella1[[#This Row],[data_nascita]])</f>
        <v>55</v>
      </c>
    </row>
    <row r="7160" spans="1:9" x14ac:dyDescent="0.3">
      <c r="A7160" t="s">
        <v>3147</v>
      </c>
      <c r="B7160" t="s">
        <v>3533</v>
      </c>
      <c r="C7160" t="s">
        <v>9789</v>
      </c>
      <c r="D7160" t="s">
        <v>13</v>
      </c>
      <c r="E7160" s="1">
        <v>26081</v>
      </c>
      <c r="F7160" t="s">
        <v>7994</v>
      </c>
      <c r="G7160" t="s">
        <v>23</v>
      </c>
      <c r="H7160">
        <f>YEAR(Tabella1[[#This Row],[data_nascita]])</f>
        <v>1971</v>
      </c>
      <c r="I7160" s="2">
        <f ca="1">YEAR(TODAY())-YEAR(Tabella1[[#This Row],[data_nascita]])</f>
        <v>52</v>
      </c>
    </row>
    <row r="7161" spans="1:9" x14ac:dyDescent="0.3">
      <c r="A7161" t="s">
        <v>9793</v>
      </c>
      <c r="B7161" t="s">
        <v>388</v>
      </c>
      <c r="C7161" t="s">
        <v>9789</v>
      </c>
      <c r="D7161" t="s">
        <v>13</v>
      </c>
      <c r="E7161" s="1">
        <v>20883</v>
      </c>
      <c r="F7161" t="s">
        <v>9728</v>
      </c>
      <c r="G7161" t="s">
        <v>23</v>
      </c>
      <c r="H7161">
        <f>YEAR(Tabella1[[#This Row],[data_nascita]])</f>
        <v>1957</v>
      </c>
      <c r="I7161" s="2">
        <f ca="1">YEAR(TODAY())-YEAR(Tabella1[[#This Row],[data_nascita]])</f>
        <v>66</v>
      </c>
    </row>
    <row r="7162" spans="1:9" x14ac:dyDescent="0.3">
      <c r="A7162" t="s">
        <v>9794</v>
      </c>
      <c r="B7162" t="s">
        <v>1268</v>
      </c>
      <c r="C7162" t="s">
        <v>9789</v>
      </c>
      <c r="D7162" t="s">
        <v>22</v>
      </c>
      <c r="E7162" s="1">
        <v>28671</v>
      </c>
      <c r="F7162" t="s">
        <v>4862</v>
      </c>
      <c r="G7162" t="s">
        <v>23</v>
      </c>
      <c r="H7162">
        <f>YEAR(Tabella1[[#This Row],[data_nascita]])</f>
        <v>1978</v>
      </c>
      <c r="I7162" s="2">
        <f ca="1">YEAR(TODAY())-YEAR(Tabella1[[#This Row],[data_nascita]])</f>
        <v>45</v>
      </c>
    </row>
    <row r="7163" spans="1:9" x14ac:dyDescent="0.3">
      <c r="A7163" t="s">
        <v>9795</v>
      </c>
      <c r="B7163" t="s">
        <v>864</v>
      </c>
      <c r="C7163" t="s">
        <v>9796</v>
      </c>
      <c r="D7163" t="s">
        <v>13</v>
      </c>
      <c r="E7163" s="1">
        <v>22348</v>
      </c>
      <c r="F7163" t="s">
        <v>9797</v>
      </c>
      <c r="G7163" t="s">
        <v>15</v>
      </c>
      <c r="H7163">
        <f>YEAR(Tabella1[[#This Row],[data_nascita]])</f>
        <v>1961</v>
      </c>
      <c r="I7163" s="2">
        <f ca="1">YEAR(TODAY())-YEAR(Tabella1[[#This Row],[data_nascita]])</f>
        <v>62</v>
      </c>
    </row>
    <row r="7164" spans="1:9" x14ac:dyDescent="0.3">
      <c r="A7164" t="s">
        <v>9798</v>
      </c>
      <c r="B7164" t="s">
        <v>293</v>
      </c>
      <c r="C7164" t="s">
        <v>9796</v>
      </c>
      <c r="D7164" t="s">
        <v>22</v>
      </c>
      <c r="E7164" s="1">
        <v>28414</v>
      </c>
      <c r="F7164" t="s">
        <v>9799</v>
      </c>
      <c r="G7164" t="s">
        <v>19</v>
      </c>
      <c r="H7164">
        <f>YEAR(Tabella1[[#This Row],[data_nascita]])</f>
        <v>1977</v>
      </c>
      <c r="I7164" s="2">
        <f ca="1">YEAR(TODAY())-YEAR(Tabella1[[#This Row],[data_nascita]])</f>
        <v>46</v>
      </c>
    </row>
    <row r="7165" spans="1:9" x14ac:dyDescent="0.3">
      <c r="A7165" t="s">
        <v>9800</v>
      </c>
      <c r="B7165" t="s">
        <v>1956</v>
      </c>
      <c r="C7165" t="s">
        <v>9796</v>
      </c>
      <c r="D7165" t="s">
        <v>22</v>
      </c>
      <c r="E7165" s="1">
        <v>33123</v>
      </c>
      <c r="F7165" t="s">
        <v>8686</v>
      </c>
      <c r="G7165" t="s">
        <v>23</v>
      </c>
      <c r="H7165">
        <f>YEAR(Tabella1[[#This Row],[data_nascita]])</f>
        <v>1990</v>
      </c>
      <c r="I7165" s="2">
        <f ca="1">YEAR(TODAY())-YEAR(Tabella1[[#This Row],[data_nascita]])</f>
        <v>33</v>
      </c>
    </row>
    <row r="7166" spans="1:9" x14ac:dyDescent="0.3">
      <c r="A7166" t="s">
        <v>9801</v>
      </c>
      <c r="B7166" t="s">
        <v>658</v>
      </c>
      <c r="C7166" t="s">
        <v>9802</v>
      </c>
      <c r="D7166" t="s">
        <v>13</v>
      </c>
      <c r="E7166" s="1">
        <v>22298</v>
      </c>
      <c r="F7166" t="s">
        <v>9560</v>
      </c>
      <c r="G7166" t="s">
        <v>15</v>
      </c>
      <c r="H7166">
        <f>YEAR(Tabella1[[#This Row],[data_nascita]])</f>
        <v>1961</v>
      </c>
      <c r="I7166" s="2">
        <f ca="1">YEAR(TODAY())-YEAR(Tabella1[[#This Row],[data_nascita]])</f>
        <v>62</v>
      </c>
    </row>
    <row r="7167" spans="1:9" x14ac:dyDescent="0.3">
      <c r="A7167" t="s">
        <v>9803</v>
      </c>
      <c r="B7167" t="s">
        <v>9804</v>
      </c>
      <c r="C7167" t="s">
        <v>9802</v>
      </c>
      <c r="D7167" t="s">
        <v>13</v>
      </c>
      <c r="E7167" s="1">
        <v>24134</v>
      </c>
      <c r="F7167" t="s">
        <v>9560</v>
      </c>
      <c r="G7167" t="s">
        <v>23</v>
      </c>
      <c r="H7167">
        <f>YEAR(Tabella1[[#This Row],[data_nascita]])</f>
        <v>1966</v>
      </c>
      <c r="I7167" s="2">
        <f ca="1">YEAR(TODAY())-YEAR(Tabella1[[#This Row],[data_nascita]])</f>
        <v>57</v>
      </c>
    </row>
    <row r="7168" spans="1:9" x14ac:dyDescent="0.3">
      <c r="A7168" t="s">
        <v>9805</v>
      </c>
      <c r="B7168" t="s">
        <v>120</v>
      </c>
      <c r="C7168" t="s">
        <v>9802</v>
      </c>
      <c r="D7168" t="s">
        <v>22</v>
      </c>
      <c r="E7168" s="1">
        <v>30382</v>
      </c>
      <c r="F7168" t="s">
        <v>26</v>
      </c>
      <c r="G7168" t="s">
        <v>23</v>
      </c>
      <c r="H7168">
        <f>YEAR(Tabella1[[#This Row],[data_nascita]])</f>
        <v>1983</v>
      </c>
      <c r="I7168" s="2">
        <f ca="1">YEAR(TODAY())-YEAR(Tabella1[[#This Row],[data_nascita]])</f>
        <v>40</v>
      </c>
    </row>
    <row r="7169" spans="1:9" x14ac:dyDescent="0.3">
      <c r="A7169" t="s">
        <v>5664</v>
      </c>
      <c r="B7169" t="s">
        <v>103</v>
      </c>
      <c r="C7169" t="s">
        <v>9802</v>
      </c>
      <c r="D7169" t="s">
        <v>13</v>
      </c>
      <c r="E7169" s="1">
        <v>31071</v>
      </c>
      <c r="F7169" t="s">
        <v>8686</v>
      </c>
      <c r="G7169" t="s">
        <v>23</v>
      </c>
      <c r="H7169">
        <f>YEAR(Tabella1[[#This Row],[data_nascita]])</f>
        <v>1985</v>
      </c>
      <c r="I7169" s="2">
        <f ca="1">YEAR(TODAY())-YEAR(Tabella1[[#This Row],[data_nascita]])</f>
        <v>38</v>
      </c>
    </row>
    <row r="7170" spans="1:9" x14ac:dyDescent="0.3">
      <c r="A7170" t="s">
        <v>9806</v>
      </c>
      <c r="B7170" t="s">
        <v>237</v>
      </c>
      <c r="C7170" t="s">
        <v>9802</v>
      </c>
      <c r="D7170" t="s">
        <v>22</v>
      </c>
      <c r="E7170" s="1">
        <v>31544</v>
      </c>
      <c r="F7170" t="s">
        <v>7786</v>
      </c>
      <c r="G7170" t="s">
        <v>23</v>
      </c>
      <c r="H7170">
        <f>YEAR(Tabella1[[#This Row],[data_nascita]])</f>
        <v>1986</v>
      </c>
      <c r="I7170" s="2">
        <f ca="1">YEAR(TODAY())-YEAR(Tabella1[[#This Row],[data_nascita]])</f>
        <v>37</v>
      </c>
    </row>
    <row r="7171" spans="1:9" x14ac:dyDescent="0.3">
      <c r="A7171" t="s">
        <v>9807</v>
      </c>
      <c r="B7171" t="s">
        <v>9808</v>
      </c>
      <c r="C7171" t="s">
        <v>9809</v>
      </c>
      <c r="D7171" t="s">
        <v>13</v>
      </c>
      <c r="E7171" s="1">
        <v>22879</v>
      </c>
      <c r="F7171" t="s">
        <v>3267</v>
      </c>
      <c r="G7171" t="s">
        <v>15</v>
      </c>
      <c r="H7171">
        <f>YEAR(Tabella1[[#This Row],[data_nascita]])</f>
        <v>1962</v>
      </c>
      <c r="I7171" s="2">
        <f ca="1">YEAR(TODAY())-YEAR(Tabella1[[#This Row],[data_nascita]])</f>
        <v>61</v>
      </c>
    </row>
    <row r="7172" spans="1:9" x14ac:dyDescent="0.3">
      <c r="A7172" t="s">
        <v>9810</v>
      </c>
      <c r="B7172" t="s">
        <v>169</v>
      </c>
      <c r="C7172" t="s">
        <v>9809</v>
      </c>
      <c r="D7172" t="s">
        <v>13</v>
      </c>
      <c r="E7172" s="1">
        <v>16635</v>
      </c>
      <c r="F7172" t="s">
        <v>3267</v>
      </c>
      <c r="G7172" t="s">
        <v>23</v>
      </c>
      <c r="H7172">
        <f>YEAR(Tabella1[[#This Row],[data_nascita]])</f>
        <v>1945</v>
      </c>
      <c r="I7172" s="2">
        <f ca="1">YEAR(TODAY())-YEAR(Tabella1[[#This Row],[data_nascita]])</f>
        <v>78</v>
      </c>
    </row>
    <row r="7173" spans="1:9" x14ac:dyDescent="0.3">
      <c r="A7173" t="s">
        <v>9811</v>
      </c>
      <c r="B7173" t="s">
        <v>711</v>
      </c>
      <c r="C7173" t="s">
        <v>9809</v>
      </c>
      <c r="D7173" t="s">
        <v>22</v>
      </c>
      <c r="E7173" s="1">
        <v>23584</v>
      </c>
      <c r="F7173" t="s">
        <v>3267</v>
      </c>
      <c r="G7173" t="s">
        <v>23</v>
      </c>
      <c r="H7173">
        <f>YEAR(Tabella1[[#This Row],[data_nascita]])</f>
        <v>1964</v>
      </c>
      <c r="I7173" s="2">
        <f ca="1">YEAR(TODAY())-YEAR(Tabella1[[#This Row],[data_nascita]])</f>
        <v>59</v>
      </c>
    </row>
    <row r="7174" spans="1:9" x14ac:dyDescent="0.3">
      <c r="A7174" t="s">
        <v>5272</v>
      </c>
      <c r="B7174" t="s">
        <v>1224</v>
      </c>
      <c r="C7174" t="s">
        <v>9809</v>
      </c>
      <c r="D7174" t="s">
        <v>13</v>
      </c>
      <c r="E7174" s="1">
        <v>20333</v>
      </c>
      <c r="F7174" t="s">
        <v>3267</v>
      </c>
      <c r="G7174" t="s">
        <v>23</v>
      </c>
      <c r="H7174">
        <f>YEAR(Tabella1[[#This Row],[data_nascita]])</f>
        <v>1955</v>
      </c>
      <c r="I7174" s="2">
        <f ca="1">YEAR(TODAY())-YEAR(Tabella1[[#This Row],[data_nascita]])</f>
        <v>68</v>
      </c>
    </row>
    <row r="7175" spans="1:9" x14ac:dyDescent="0.3">
      <c r="A7175" t="s">
        <v>6391</v>
      </c>
      <c r="B7175" t="s">
        <v>1835</v>
      </c>
      <c r="C7175" t="s">
        <v>9809</v>
      </c>
      <c r="D7175" t="s">
        <v>22</v>
      </c>
      <c r="E7175" s="1">
        <v>30117</v>
      </c>
      <c r="F7175" t="s">
        <v>383</v>
      </c>
      <c r="G7175" t="s">
        <v>23</v>
      </c>
      <c r="H7175">
        <f>YEAR(Tabella1[[#This Row],[data_nascita]])</f>
        <v>1982</v>
      </c>
      <c r="I7175" s="2">
        <f ca="1">YEAR(TODAY())-YEAR(Tabella1[[#This Row],[data_nascita]])</f>
        <v>41</v>
      </c>
    </row>
    <row r="7176" spans="1:9" x14ac:dyDescent="0.3">
      <c r="A7176" t="s">
        <v>9812</v>
      </c>
      <c r="B7176" t="s">
        <v>1025</v>
      </c>
      <c r="C7176" t="s">
        <v>9809</v>
      </c>
      <c r="D7176" t="s">
        <v>13</v>
      </c>
      <c r="E7176" s="1">
        <v>21926</v>
      </c>
      <c r="F7176" t="s">
        <v>3267</v>
      </c>
      <c r="G7176" t="s">
        <v>23</v>
      </c>
      <c r="H7176">
        <f>YEAR(Tabella1[[#This Row],[data_nascita]])</f>
        <v>1960</v>
      </c>
      <c r="I7176" s="2">
        <f ca="1">YEAR(TODAY())-YEAR(Tabella1[[#This Row],[data_nascita]])</f>
        <v>63</v>
      </c>
    </row>
    <row r="7177" spans="1:9" x14ac:dyDescent="0.3">
      <c r="A7177" t="s">
        <v>9813</v>
      </c>
      <c r="B7177" t="s">
        <v>3331</v>
      </c>
      <c r="C7177" t="s">
        <v>9809</v>
      </c>
      <c r="D7177" t="s">
        <v>22</v>
      </c>
      <c r="E7177" s="1">
        <v>19601</v>
      </c>
      <c r="F7177" t="s">
        <v>9814</v>
      </c>
      <c r="G7177" t="s">
        <v>23</v>
      </c>
      <c r="H7177">
        <f>YEAR(Tabella1[[#This Row],[data_nascita]])</f>
        <v>1953</v>
      </c>
      <c r="I7177" s="2">
        <f ca="1">YEAR(TODAY())-YEAR(Tabella1[[#This Row],[data_nascita]])</f>
        <v>70</v>
      </c>
    </row>
    <row r="7178" spans="1:9" x14ac:dyDescent="0.3">
      <c r="A7178" t="s">
        <v>568</v>
      </c>
      <c r="B7178" t="s">
        <v>1919</v>
      </c>
      <c r="C7178" t="s">
        <v>9809</v>
      </c>
      <c r="D7178" t="s">
        <v>22</v>
      </c>
      <c r="E7178" s="1">
        <v>25546</v>
      </c>
      <c r="F7178" t="s">
        <v>5018</v>
      </c>
      <c r="G7178" t="s">
        <v>23</v>
      </c>
      <c r="H7178">
        <f>YEAR(Tabella1[[#This Row],[data_nascita]])</f>
        <v>1969</v>
      </c>
      <c r="I7178" s="2">
        <f ca="1">YEAR(TODAY())-YEAR(Tabella1[[#This Row],[data_nascita]])</f>
        <v>54</v>
      </c>
    </row>
    <row r="7179" spans="1:9" x14ac:dyDescent="0.3">
      <c r="A7179" t="s">
        <v>9815</v>
      </c>
      <c r="B7179" t="s">
        <v>1025</v>
      </c>
      <c r="C7179" t="s">
        <v>9816</v>
      </c>
      <c r="D7179" t="s">
        <v>13</v>
      </c>
      <c r="E7179" s="1">
        <v>25882</v>
      </c>
      <c r="F7179" t="s">
        <v>3267</v>
      </c>
      <c r="G7179" t="s">
        <v>15</v>
      </c>
      <c r="H7179">
        <f>YEAR(Tabella1[[#This Row],[data_nascita]])</f>
        <v>1970</v>
      </c>
      <c r="I7179" s="2">
        <f ca="1">YEAR(TODAY())-YEAR(Tabella1[[#This Row],[data_nascita]])</f>
        <v>53</v>
      </c>
    </row>
    <row r="7180" spans="1:9" x14ac:dyDescent="0.3">
      <c r="A7180" t="s">
        <v>9817</v>
      </c>
      <c r="B7180" t="s">
        <v>244</v>
      </c>
      <c r="C7180" t="s">
        <v>9816</v>
      </c>
      <c r="D7180" t="s">
        <v>22</v>
      </c>
      <c r="E7180" s="1">
        <v>34059</v>
      </c>
      <c r="F7180" t="s">
        <v>2941</v>
      </c>
      <c r="G7180" t="s">
        <v>19</v>
      </c>
      <c r="H7180">
        <f>YEAR(Tabella1[[#This Row],[data_nascita]])</f>
        <v>1993</v>
      </c>
      <c r="I7180" s="2">
        <f ca="1">YEAR(TODAY())-YEAR(Tabella1[[#This Row],[data_nascita]])</f>
        <v>30</v>
      </c>
    </row>
    <row r="7181" spans="1:9" x14ac:dyDescent="0.3">
      <c r="A7181" t="s">
        <v>9818</v>
      </c>
      <c r="B7181" t="s">
        <v>799</v>
      </c>
      <c r="C7181" t="s">
        <v>9816</v>
      </c>
      <c r="D7181" t="s">
        <v>13</v>
      </c>
      <c r="E7181" s="1">
        <v>24830</v>
      </c>
      <c r="F7181" t="s">
        <v>6906</v>
      </c>
      <c r="G7181" t="s">
        <v>23</v>
      </c>
      <c r="H7181">
        <f>YEAR(Tabella1[[#This Row],[data_nascita]])</f>
        <v>1967</v>
      </c>
      <c r="I7181" s="2">
        <f ca="1">YEAR(TODAY())-YEAR(Tabella1[[#This Row],[data_nascita]])</f>
        <v>56</v>
      </c>
    </row>
    <row r="7182" spans="1:9" x14ac:dyDescent="0.3">
      <c r="A7182" t="s">
        <v>9819</v>
      </c>
      <c r="B7182" t="s">
        <v>120</v>
      </c>
      <c r="C7182" t="s">
        <v>9816</v>
      </c>
      <c r="D7182" t="s">
        <v>22</v>
      </c>
      <c r="E7182" s="1">
        <v>24843</v>
      </c>
      <c r="F7182" t="s">
        <v>3267</v>
      </c>
      <c r="G7182" t="s">
        <v>23</v>
      </c>
      <c r="H7182">
        <f>YEAR(Tabella1[[#This Row],[data_nascita]])</f>
        <v>1968</v>
      </c>
      <c r="I7182" s="2">
        <f ca="1">YEAR(TODAY())-YEAR(Tabella1[[#This Row],[data_nascita]])</f>
        <v>55</v>
      </c>
    </row>
    <row r="7183" spans="1:9" x14ac:dyDescent="0.3">
      <c r="A7183" t="s">
        <v>310</v>
      </c>
      <c r="B7183" t="s">
        <v>9820</v>
      </c>
      <c r="C7183" t="s">
        <v>9816</v>
      </c>
      <c r="D7183" t="s">
        <v>13</v>
      </c>
      <c r="E7183" s="1">
        <v>25764</v>
      </c>
      <c r="F7183" t="s">
        <v>3267</v>
      </c>
      <c r="G7183" t="s">
        <v>23</v>
      </c>
      <c r="H7183">
        <f>YEAR(Tabella1[[#This Row],[data_nascita]])</f>
        <v>1970</v>
      </c>
      <c r="I7183" s="2">
        <f ca="1">YEAR(TODAY())-YEAR(Tabella1[[#This Row],[data_nascita]])</f>
        <v>53</v>
      </c>
    </row>
    <row r="7184" spans="1:9" x14ac:dyDescent="0.3">
      <c r="A7184" t="s">
        <v>9821</v>
      </c>
      <c r="B7184" t="s">
        <v>353</v>
      </c>
      <c r="C7184" t="s">
        <v>9822</v>
      </c>
      <c r="D7184" t="s">
        <v>13</v>
      </c>
      <c r="E7184" s="1">
        <v>22908</v>
      </c>
      <c r="F7184" t="s">
        <v>9823</v>
      </c>
      <c r="G7184" t="s">
        <v>15</v>
      </c>
      <c r="H7184">
        <f>YEAR(Tabella1[[#This Row],[data_nascita]])</f>
        <v>1962</v>
      </c>
      <c r="I7184" s="2">
        <f ca="1">YEAR(TODAY())-YEAR(Tabella1[[#This Row],[data_nascita]])</f>
        <v>61</v>
      </c>
    </row>
    <row r="7185" spans="1:9" x14ac:dyDescent="0.3">
      <c r="A7185" t="s">
        <v>9709</v>
      </c>
      <c r="B7185" t="s">
        <v>413</v>
      </c>
      <c r="C7185" t="s">
        <v>9822</v>
      </c>
      <c r="D7185" t="s">
        <v>22</v>
      </c>
      <c r="E7185" s="1">
        <v>30428</v>
      </c>
      <c r="F7185" t="s">
        <v>9824</v>
      </c>
      <c r="G7185" t="s">
        <v>19</v>
      </c>
      <c r="H7185">
        <f>YEAR(Tabella1[[#This Row],[data_nascita]])</f>
        <v>1983</v>
      </c>
      <c r="I7185" s="2">
        <f ca="1">YEAR(TODAY())-YEAR(Tabella1[[#This Row],[data_nascita]])</f>
        <v>40</v>
      </c>
    </row>
    <row r="7186" spans="1:9" x14ac:dyDescent="0.3">
      <c r="A7186" t="s">
        <v>1592</v>
      </c>
      <c r="B7186" t="s">
        <v>141</v>
      </c>
      <c r="C7186" t="s">
        <v>9822</v>
      </c>
      <c r="D7186" t="s">
        <v>13</v>
      </c>
      <c r="E7186" s="1">
        <v>33883</v>
      </c>
      <c r="F7186" t="s">
        <v>9824</v>
      </c>
      <c r="G7186" t="s">
        <v>23</v>
      </c>
      <c r="H7186">
        <f>YEAR(Tabella1[[#This Row],[data_nascita]])</f>
        <v>1992</v>
      </c>
      <c r="I7186" s="2">
        <f ca="1">YEAR(TODAY())-YEAR(Tabella1[[#This Row],[data_nascita]])</f>
        <v>31</v>
      </c>
    </row>
    <row r="7187" spans="1:9" x14ac:dyDescent="0.3">
      <c r="A7187" t="s">
        <v>9825</v>
      </c>
      <c r="B7187" t="s">
        <v>4890</v>
      </c>
      <c r="C7187" t="s">
        <v>9822</v>
      </c>
      <c r="D7187" t="s">
        <v>22</v>
      </c>
      <c r="E7187" s="1">
        <v>26889</v>
      </c>
      <c r="F7187" t="s">
        <v>383</v>
      </c>
      <c r="G7187" t="s">
        <v>23</v>
      </c>
      <c r="H7187">
        <f>YEAR(Tabella1[[#This Row],[data_nascita]])</f>
        <v>1973</v>
      </c>
      <c r="I7187" s="2">
        <f ca="1">YEAR(TODAY())-YEAR(Tabella1[[#This Row],[data_nascita]])</f>
        <v>50</v>
      </c>
    </row>
    <row r="7188" spans="1:9" x14ac:dyDescent="0.3">
      <c r="A7188" t="s">
        <v>6914</v>
      </c>
      <c r="B7188" t="s">
        <v>329</v>
      </c>
      <c r="C7188" t="s">
        <v>9822</v>
      </c>
      <c r="D7188" t="s">
        <v>13</v>
      </c>
      <c r="E7188" s="1">
        <v>34791</v>
      </c>
      <c r="F7188" t="s">
        <v>2941</v>
      </c>
      <c r="G7188" t="s">
        <v>23</v>
      </c>
      <c r="H7188">
        <f>YEAR(Tabella1[[#This Row],[data_nascita]])</f>
        <v>1995</v>
      </c>
      <c r="I7188" s="2">
        <f ca="1">YEAR(TODAY())-YEAR(Tabella1[[#This Row],[data_nascita]])</f>
        <v>28</v>
      </c>
    </row>
    <row r="7189" spans="1:9" x14ac:dyDescent="0.3">
      <c r="A7189" t="s">
        <v>9826</v>
      </c>
      <c r="B7189" t="s">
        <v>1070</v>
      </c>
      <c r="C7189" t="s">
        <v>1721</v>
      </c>
      <c r="D7189" t="s">
        <v>22</v>
      </c>
      <c r="E7189" s="1">
        <v>26742</v>
      </c>
      <c r="F7189" t="s">
        <v>383</v>
      </c>
      <c r="G7189" t="s">
        <v>15</v>
      </c>
      <c r="H7189">
        <f>YEAR(Tabella1[[#This Row],[data_nascita]])</f>
        <v>1973</v>
      </c>
      <c r="I7189" s="2">
        <f ca="1">YEAR(TODAY())-YEAR(Tabella1[[#This Row],[data_nascita]])</f>
        <v>50</v>
      </c>
    </row>
    <row r="7190" spans="1:9" x14ac:dyDescent="0.3">
      <c r="A7190" t="s">
        <v>6581</v>
      </c>
      <c r="B7190" t="s">
        <v>5286</v>
      </c>
      <c r="C7190" t="s">
        <v>1721</v>
      </c>
      <c r="D7190" t="s">
        <v>22</v>
      </c>
      <c r="E7190" s="1">
        <v>27400</v>
      </c>
      <c r="F7190" t="s">
        <v>6906</v>
      </c>
      <c r="G7190" t="s">
        <v>23</v>
      </c>
      <c r="H7190">
        <f>YEAR(Tabella1[[#This Row],[data_nascita]])</f>
        <v>1975</v>
      </c>
      <c r="I7190" s="2">
        <f ca="1">YEAR(TODAY())-YEAR(Tabella1[[#This Row],[data_nascita]])</f>
        <v>48</v>
      </c>
    </row>
    <row r="7191" spans="1:9" x14ac:dyDescent="0.3">
      <c r="A7191" t="s">
        <v>9827</v>
      </c>
      <c r="B7191" t="s">
        <v>9828</v>
      </c>
      <c r="C7191" t="s">
        <v>1721</v>
      </c>
      <c r="D7191" t="s">
        <v>13</v>
      </c>
      <c r="E7191" s="1">
        <v>24184</v>
      </c>
      <c r="F7191" t="s">
        <v>9829</v>
      </c>
      <c r="G7191" t="s">
        <v>23</v>
      </c>
      <c r="H7191">
        <f>YEAR(Tabella1[[#This Row],[data_nascita]])</f>
        <v>1966</v>
      </c>
      <c r="I7191" s="2">
        <f ca="1">YEAR(TODAY())-YEAR(Tabella1[[#This Row],[data_nascita]])</f>
        <v>57</v>
      </c>
    </row>
    <row r="7192" spans="1:9" x14ac:dyDescent="0.3">
      <c r="A7192" t="s">
        <v>9830</v>
      </c>
      <c r="B7192" t="s">
        <v>128</v>
      </c>
      <c r="C7192" t="s">
        <v>1721</v>
      </c>
      <c r="D7192" t="s">
        <v>13</v>
      </c>
      <c r="E7192" s="1">
        <v>32383</v>
      </c>
      <c r="F7192" t="s">
        <v>9831</v>
      </c>
      <c r="G7192" t="s">
        <v>23</v>
      </c>
      <c r="H7192">
        <f>YEAR(Tabella1[[#This Row],[data_nascita]])</f>
        <v>1988</v>
      </c>
      <c r="I7192" s="2">
        <f ca="1">YEAR(TODAY())-YEAR(Tabella1[[#This Row],[data_nascita]])</f>
        <v>35</v>
      </c>
    </row>
    <row r="7193" spans="1:9" x14ac:dyDescent="0.3">
      <c r="A7193" t="s">
        <v>9832</v>
      </c>
      <c r="B7193" t="s">
        <v>5942</v>
      </c>
      <c r="C7193" t="s">
        <v>1721</v>
      </c>
      <c r="D7193" t="s">
        <v>22</v>
      </c>
      <c r="E7193" s="1">
        <v>32884</v>
      </c>
      <c r="F7193" t="s">
        <v>383</v>
      </c>
      <c r="G7193" t="s">
        <v>23</v>
      </c>
      <c r="H7193">
        <f>YEAR(Tabella1[[#This Row],[data_nascita]])</f>
        <v>1990</v>
      </c>
      <c r="I7193" s="2">
        <f ca="1">YEAR(TODAY())-YEAR(Tabella1[[#This Row],[data_nascita]])</f>
        <v>33</v>
      </c>
    </row>
    <row r="7194" spans="1:9" x14ac:dyDescent="0.3">
      <c r="A7194" t="s">
        <v>9833</v>
      </c>
      <c r="B7194" t="s">
        <v>2989</v>
      </c>
      <c r="C7194" t="s">
        <v>1721</v>
      </c>
      <c r="D7194" t="s">
        <v>22</v>
      </c>
      <c r="E7194" s="1">
        <v>25845</v>
      </c>
      <c r="F7194" t="s">
        <v>31</v>
      </c>
      <c r="G7194" t="s">
        <v>23</v>
      </c>
      <c r="H7194">
        <f>YEAR(Tabella1[[#This Row],[data_nascita]])</f>
        <v>1970</v>
      </c>
      <c r="I7194" s="2">
        <f ca="1">YEAR(TODAY())-YEAR(Tabella1[[#This Row],[data_nascita]])</f>
        <v>53</v>
      </c>
    </row>
    <row r="7195" spans="1:9" x14ac:dyDescent="0.3">
      <c r="A7195" t="s">
        <v>9834</v>
      </c>
      <c r="B7195" t="s">
        <v>3582</v>
      </c>
      <c r="C7195" t="s">
        <v>9835</v>
      </c>
      <c r="D7195" t="s">
        <v>13</v>
      </c>
      <c r="E7195" s="1">
        <v>25442</v>
      </c>
      <c r="F7195" t="s">
        <v>948</v>
      </c>
      <c r="G7195" t="s">
        <v>15</v>
      </c>
      <c r="H7195">
        <f>YEAR(Tabella1[[#This Row],[data_nascita]])</f>
        <v>1969</v>
      </c>
      <c r="I7195" s="2">
        <f ca="1">YEAR(TODAY())-YEAR(Tabella1[[#This Row],[data_nascita]])</f>
        <v>54</v>
      </c>
    </row>
    <row r="7196" spans="1:9" x14ac:dyDescent="0.3">
      <c r="A7196" t="s">
        <v>9836</v>
      </c>
      <c r="B7196" t="s">
        <v>1312</v>
      </c>
      <c r="C7196" t="s">
        <v>9835</v>
      </c>
      <c r="D7196" t="s">
        <v>22</v>
      </c>
      <c r="E7196" s="1">
        <v>19177</v>
      </c>
      <c r="F7196" t="s">
        <v>9837</v>
      </c>
      <c r="G7196" t="s">
        <v>19</v>
      </c>
      <c r="H7196">
        <f>YEAR(Tabella1[[#This Row],[data_nascita]])</f>
        <v>1952</v>
      </c>
      <c r="I7196" s="2">
        <f ca="1">YEAR(TODAY())-YEAR(Tabella1[[#This Row],[data_nascita]])</f>
        <v>71</v>
      </c>
    </row>
    <row r="7197" spans="1:9" x14ac:dyDescent="0.3">
      <c r="A7197" t="s">
        <v>9838</v>
      </c>
      <c r="B7197" t="s">
        <v>678</v>
      </c>
      <c r="C7197" t="s">
        <v>9835</v>
      </c>
      <c r="D7197" t="s">
        <v>22</v>
      </c>
      <c r="E7197" s="1">
        <v>25003</v>
      </c>
      <c r="F7197" t="s">
        <v>8493</v>
      </c>
      <c r="G7197" t="s">
        <v>23</v>
      </c>
      <c r="H7197">
        <f>YEAR(Tabella1[[#This Row],[data_nascita]])</f>
        <v>1968</v>
      </c>
      <c r="I7197" s="2">
        <f ca="1">YEAR(TODAY())-YEAR(Tabella1[[#This Row],[data_nascita]])</f>
        <v>55</v>
      </c>
    </row>
    <row r="7198" spans="1:9" x14ac:dyDescent="0.3">
      <c r="A7198" t="s">
        <v>9839</v>
      </c>
      <c r="B7198" t="s">
        <v>106</v>
      </c>
      <c r="C7198" t="s">
        <v>9835</v>
      </c>
      <c r="D7198" t="s">
        <v>22</v>
      </c>
      <c r="E7198" s="1">
        <v>20636</v>
      </c>
      <c r="F7198" t="s">
        <v>9837</v>
      </c>
      <c r="G7198" t="s">
        <v>23</v>
      </c>
      <c r="H7198">
        <f>YEAR(Tabella1[[#This Row],[data_nascita]])</f>
        <v>1956</v>
      </c>
      <c r="I7198" s="2">
        <f ca="1">YEAR(TODAY())-YEAR(Tabella1[[#This Row],[data_nascita]])</f>
        <v>67</v>
      </c>
    </row>
    <row r="7199" spans="1:9" x14ac:dyDescent="0.3">
      <c r="A7199" t="s">
        <v>9840</v>
      </c>
      <c r="B7199" t="s">
        <v>515</v>
      </c>
      <c r="C7199" t="s">
        <v>9835</v>
      </c>
      <c r="D7199" t="s">
        <v>13</v>
      </c>
      <c r="E7199" s="1">
        <v>22174</v>
      </c>
      <c r="F7199" t="s">
        <v>9841</v>
      </c>
      <c r="G7199" t="s">
        <v>23</v>
      </c>
      <c r="H7199">
        <f>YEAR(Tabella1[[#This Row],[data_nascita]])</f>
        <v>1960</v>
      </c>
      <c r="I7199" s="2">
        <f ca="1">YEAR(TODAY())-YEAR(Tabella1[[#This Row],[data_nascita]])</f>
        <v>63</v>
      </c>
    </row>
    <row r="7200" spans="1:9" x14ac:dyDescent="0.3">
      <c r="A7200" t="s">
        <v>9842</v>
      </c>
      <c r="B7200" t="s">
        <v>302</v>
      </c>
      <c r="C7200" t="s">
        <v>9835</v>
      </c>
      <c r="D7200" t="s">
        <v>13</v>
      </c>
      <c r="E7200" s="1">
        <v>27678</v>
      </c>
      <c r="F7200" t="s">
        <v>948</v>
      </c>
      <c r="G7200" t="s">
        <v>23</v>
      </c>
      <c r="H7200">
        <f>YEAR(Tabella1[[#This Row],[data_nascita]])</f>
        <v>1975</v>
      </c>
      <c r="I7200" s="2">
        <f ca="1">YEAR(TODAY())-YEAR(Tabella1[[#This Row],[data_nascita]])</f>
        <v>48</v>
      </c>
    </row>
    <row r="7201" spans="1:9" x14ac:dyDescent="0.3">
      <c r="A7201" t="s">
        <v>9843</v>
      </c>
      <c r="B7201" t="s">
        <v>4301</v>
      </c>
      <c r="C7201" t="s">
        <v>9844</v>
      </c>
      <c r="D7201" t="s">
        <v>22</v>
      </c>
      <c r="E7201" s="1">
        <v>26121</v>
      </c>
      <c r="F7201" t="s">
        <v>383</v>
      </c>
      <c r="G7201" t="s">
        <v>15</v>
      </c>
      <c r="H7201">
        <f>YEAR(Tabella1[[#This Row],[data_nascita]])</f>
        <v>1971</v>
      </c>
      <c r="I7201" s="2">
        <f ca="1">YEAR(TODAY())-YEAR(Tabella1[[#This Row],[data_nascita]])</f>
        <v>52</v>
      </c>
    </row>
    <row r="7202" spans="1:9" x14ac:dyDescent="0.3">
      <c r="A7202" t="s">
        <v>9166</v>
      </c>
      <c r="B7202" t="s">
        <v>254</v>
      </c>
      <c r="C7202" t="s">
        <v>9844</v>
      </c>
      <c r="D7202" t="s">
        <v>13</v>
      </c>
      <c r="E7202" s="1">
        <v>20747</v>
      </c>
      <c r="F7202" t="s">
        <v>9845</v>
      </c>
      <c r="G7202" t="s">
        <v>19</v>
      </c>
      <c r="H7202">
        <f>YEAR(Tabella1[[#This Row],[data_nascita]])</f>
        <v>1956</v>
      </c>
      <c r="I7202" s="2">
        <f ca="1">YEAR(TODAY())-YEAR(Tabella1[[#This Row],[data_nascita]])</f>
        <v>67</v>
      </c>
    </row>
    <row r="7203" spans="1:9" x14ac:dyDescent="0.3">
      <c r="A7203" t="s">
        <v>9846</v>
      </c>
      <c r="B7203" t="s">
        <v>890</v>
      </c>
      <c r="C7203" t="s">
        <v>9844</v>
      </c>
      <c r="D7203" t="s">
        <v>22</v>
      </c>
      <c r="E7203" s="1">
        <v>24191</v>
      </c>
      <c r="F7203" t="s">
        <v>3996</v>
      </c>
      <c r="G7203" t="s">
        <v>23</v>
      </c>
      <c r="H7203">
        <f>YEAR(Tabella1[[#This Row],[data_nascita]])</f>
        <v>1966</v>
      </c>
      <c r="I7203" s="2">
        <f ca="1">YEAR(TODAY())-YEAR(Tabella1[[#This Row],[data_nascita]])</f>
        <v>57</v>
      </c>
    </row>
    <row r="7204" spans="1:9" x14ac:dyDescent="0.3">
      <c r="A7204" t="s">
        <v>1378</v>
      </c>
      <c r="B7204" t="s">
        <v>9847</v>
      </c>
      <c r="C7204" t="s">
        <v>9844</v>
      </c>
      <c r="D7204" t="s">
        <v>13</v>
      </c>
      <c r="E7204" s="1">
        <v>26564</v>
      </c>
      <c r="F7204" t="s">
        <v>383</v>
      </c>
      <c r="G7204" t="s">
        <v>23</v>
      </c>
      <c r="H7204">
        <f>YEAR(Tabella1[[#This Row],[data_nascita]])</f>
        <v>1972</v>
      </c>
      <c r="I7204" s="2">
        <f ca="1">YEAR(TODAY())-YEAR(Tabella1[[#This Row],[data_nascita]])</f>
        <v>51</v>
      </c>
    </row>
    <row r="7205" spans="1:9" x14ac:dyDescent="0.3">
      <c r="A7205" t="s">
        <v>9848</v>
      </c>
      <c r="B7205" t="s">
        <v>9849</v>
      </c>
      <c r="C7205" t="s">
        <v>9844</v>
      </c>
      <c r="D7205" t="s">
        <v>22</v>
      </c>
      <c r="E7205" s="1">
        <v>22467</v>
      </c>
      <c r="F7205" t="s">
        <v>383</v>
      </c>
      <c r="G7205" t="s">
        <v>23</v>
      </c>
      <c r="H7205">
        <f>YEAR(Tabella1[[#This Row],[data_nascita]])</f>
        <v>1961</v>
      </c>
      <c r="I7205" s="2">
        <f ca="1">YEAR(TODAY())-YEAR(Tabella1[[#This Row],[data_nascita]])</f>
        <v>62</v>
      </c>
    </row>
    <row r="7206" spans="1:9" x14ac:dyDescent="0.3">
      <c r="A7206" t="s">
        <v>3218</v>
      </c>
      <c r="B7206" t="s">
        <v>9850</v>
      </c>
      <c r="C7206" t="s">
        <v>9851</v>
      </c>
      <c r="D7206" t="s">
        <v>13</v>
      </c>
      <c r="E7206" s="1">
        <v>28017</v>
      </c>
      <c r="F7206" t="s">
        <v>383</v>
      </c>
      <c r="G7206" t="s">
        <v>15</v>
      </c>
      <c r="H7206">
        <f>YEAR(Tabella1[[#This Row],[data_nascita]])</f>
        <v>1976</v>
      </c>
      <c r="I7206" s="2">
        <f ca="1">YEAR(TODAY())-YEAR(Tabella1[[#This Row],[data_nascita]])</f>
        <v>47</v>
      </c>
    </row>
    <row r="7207" spans="1:9" x14ac:dyDescent="0.3">
      <c r="A7207" t="s">
        <v>473</v>
      </c>
      <c r="B7207" t="s">
        <v>302</v>
      </c>
      <c r="C7207" t="s">
        <v>9851</v>
      </c>
      <c r="D7207" t="s">
        <v>13</v>
      </c>
      <c r="E7207" s="1">
        <v>31214</v>
      </c>
      <c r="F7207" t="s">
        <v>383</v>
      </c>
      <c r="G7207" t="s">
        <v>19</v>
      </c>
      <c r="H7207">
        <f>YEAR(Tabella1[[#This Row],[data_nascita]])</f>
        <v>1985</v>
      </c>
      <c r="I7207" s="2">
        <f ca="1">YEAR(TODAY())-YEAR(Tabella1[[#This Row],[data_nascita]])</f>
        <v>38</v>
      </c>
    </row>
    <row r="7208" spans="1:9" x14ac:dyDescent="0.3">
      <c r="A7208" t="s">
        <v>508</v>
      </c>
      <c r="B7208" t="s">
        <v>9852</v>
      </c>
      <c r="C7208" t="s">
        <v>9851</v>
      </c>
      <c r="D7208" t="s">
        <v>22</v>
      </c>
      <c r="E7208" s="1">
        <v>24792</v>
      </c>
      <c r="F7208" t="s">
        <v>6906</v>
      </c>
      <c r="G7208" t="s">
        <v>23</v>
      </c>
      <c r="H7208">
        <f>YEAR(Tabella1[[#This Row],[data_nascita]])</f>
        <v>1967</v>
      </c>
      <c r="I7208" s="2">
        <f ca="1">YEAR(TODAY())-YEAR(Tabella1[[#This Row],[data_nascita]])</f>
        <v>56</v>
      </c>
    </row>
    <row r="7209" spans="1:9" x14ac:dyDescent="0.3">
      <c r="A7209" t="s">
        <v>9853</v>
      </c>
      <c r="B7209" t="s">
        <v>141</v>
      </c>
      <c r="C7209" t="s">
        <v>9851</v>
      </c>
      <c r="D7209" t="s">
        <v>13</v>
      </c>
      <c r="E7209" s="1">
        <v>17757</v>
      </c>
      <c r="F7209" t="s">
        <v>9854</v>
      </c>
      <c r="G7209" t="s">
        <v>23</v>
      </c>
      <c r="H7209">
        <f>YEAR(Tabella1[[#This Row],[data_nascita]])</f>
        <v>1948</v>
      </c>
      <c r="I7209" s="2">
        <f ca="1">YEAR(TODAY())-YEAR(Tabella1[[#This Row],[data_nascita]])</f>
        <v>75</v>
      </c>
    </row>
    <row r="7210" spans="1:9" x14ac:dyDescent="0.3">
      <c r="A7210" t="s">
        <v>310</v>
      </c>
      <c r="B7210" t="s">
        <v>9855</v>
      </c>
      <c r="C7210" t="s">
        <v>9851</v>
      </c>
      <c r="D7210" t="s">
        <v>22</v>
      </c>
      <c r="E7210" s="1">
        <v>31782</v>
      </c>
      <c r="F7210" t="s">
        <v>4326</v>
      </c>
      <c r="G7210" t="s">
        <v>23</v>
      </c>
      <c r="H7210">
        <f>YEAR(Tabella1[[#This Row],[data_nascita]])</f>
        <v>1987</v>
      </c>
      <c r="I7210" s="2">
        <f ca="1">YEAR(TODAY())-YEAR(Tabella1[[#This Row],[data_nascita]])</f>
        <v>36</v>
      </c>
    </row>
    <row r="7211" spans="1:9" x14ac:dyDescent="0.3">
      <c r="A7211" t="s">
        <v>9856</v>
      </c>
      <c r="B7211" t="s">
        <v>9857</v>
      </c>
      <c r="C7211" t="s">
        <v>9851</v>
      </c>
      <c r="D7211" t="s">
        <v>22</v>
      </c>
      <c r="E7211" s="1">
        <v>19102</v>
      </c>
      <c r="F7211" t="s">
        <v>1255</v>
      </c>
      <c r="G7211" t="s">
        <v>23</v>
      </c>
      <c r="H7211">
        <f>YEAR(Tabella1[[#This Row],[data_nascita]])</f>
        <v>1952</v>
      </c>
      <c r="I7211" s="2">
        <f ca="1">YEAR(TODAY())-YEAR(Tabella1[[#This Row],[data_nascita]])</f>
        <v>71</v>
      </c>
    </row>
    <row r="7212" spans="1:9" x14ac:dyDescent="0.3">
      <c r="A7212" t="s">
        <v>1592</v>
      </c>
      <c r="B7212" t="s">
        <v>1129</v>
      </c>
      <c r="C7212" t="s">
        <v>9858</v>
      </c>
      <c r="D7212" t="s">
        <v>22</v>
      </c>
      <c r="E7212" s="1">
        <v>32265</v>
      </c>
      <c r="F7212" t="s">
        <v>2941</v>
      </c>
      <c r="G7212" t="s">
        <v>15</v>
      </c>
      <c r="H7212">
        <f>YEAR(Tabella1[[#This Row],[data_nascita]])</f>
        <v>1988</v>
      </c>
      <c r="I7212" s="2">
        <f ca="1">YEAR(TODAY())-YEAR(Tabella1[[#This Row],[data_nascita]])</f>
        <v>35</v>
      </c>
    </row>
    <row r="7213" spans="1:9" x14ac:dyDescent="0.3">
      <c r="A7213" t="s">
        <v>9859</v>
      </c>
      <c r="B7213" t="s">
        <v>2450</v>
      </c>
      <c r="C7213" t="s">
        <v>9858</v>
      </c>
      <c r="D7213" t="s">
        <v>13</v>
      </c>
      <c r="E7213" s="1">
        <v>26263</v>
      </c>
      <c r="F7213" t="s">
        <v>8253</v>
      </c>
      <c r="G7213" t="s">
        <v>23</v>
      </c>
      <c r="H7213">
        <f>YEAR(Tabella1[[#This Row],[data_nascita]])</f>
        <v>1971</v>
      </c>
      <c r="I7213" s="2">
        <f ca="1">YEAR(TODAY())-YEAR(Tabella1[[#This Row],[data_nascita]])</f>
        <v>52</v>
      </c>
    </row>
    <row r="7214" spans="1:9" x14ac:dyDescent="0.3">
      <c r="A7214" t="s">
        <v>1545</v>
      </c>
      <c r="B7214" t="s">
        <v>88</v>
      </c>
      <c r="C7214" t="s">
        <v>9858</v>
      </c>
      <c r="D7214" t="s">
        <v>13</v>
      </c>
      <c r="E7214" s="1">
        <v>22975</v>
      </c>
      <c r="F7214" t="s">
        <v>9860</v>
      </c>
      <c r="G7214" t="s">
        <v>23</v>
      </c>
      <c r="H7214">
        <f>YEAR(Tabella1[[#This Row],[data_nascita]])</f>
        <v>1962</v>
      </c>
      <c r="I7214" s="2">
        <f ca="1">YEAR(TODAY())-YEAR(Tabella1[[#This Row],[data_nascita]])</f>
        <v>61</v>
      </c>
    </row>
    <row r="7215" spans="1:9" x14ac:dyDescent="0.3">
      <c r="A7215" t="s">
        <v>310</v>
      </c>
      <c r="B7215" t="s">
        <v>9861</v>
      </c>
      <c r="C7215" t="s">
        <v>9858</v>
      </c>
      <c r="D7215" t="s">
        <v>22</v>
      </c>
      <c r="E7215" s="1">
        <v>27409</v>
      </c>
      <c r="F7215" t="s">
        <v>2941</v>
      </c>
      <c r="G7215" t="s">
        <v>23</v>
      </c>
      <c r="H7215">
        <f>YEAR(Tabella1[[#This Row],[data_nascita]])</f>
        <v>1975</v>
      </c>
      <c r="I7215" s="2">
        <f ca="1">YEAR(TODAY())-YEAR(Tabella1[[#This Row],[data_nascita]])</f>
        <v>48</v>
      </c>
    </row>
    <row r="7216" spans="1:9" x14ac:dyDescent="0.3">
      <c r="A7216" t="s">
        <v>9862</v>
      </c>
      <c r="B7216" t="s">
        <v>490</v>
      </c>
      <c r="C7216" t="s">
        <v>9858</v>
      </c>
      <c r="D7216" t="s">
        <v>13</v>
      </c>
      <c r="E7216" s="1">
        <v>25753</v>
      </c>
      <c r="F7216" t="s">
        <v>2941</v>
      </c>
      <c r="G7216" t="s">
        <v>23</v>
      </c>
      <c r="H7216">
        <f>YEAR(Tabella1[[#This Row],[data_nascita]])</f>
        <v>1970</v>
      </c>
      <c r="I7216" s="2">
        <f ca="1">YEAR(TODAY())-YEAR(Tabella1[[#This Row],[data_nascita]])</f>
        <v>53</v>
      </c>
    </row>
    <row r="7217" spans="1:9" x14ac:dyDescent="0.3">
      <c r="A7217" t="s">
        <v>9863</v>
      </c>
      <c r="B7217" t="s">
        <v>169</v>
      </c>
      <c r="C7217" t="s">
        <v>9858</v>
      </c>
      <c r="D7217" t="s">
        <v>13</v>
      </c>
      <c r="E7217" s="1">
        <v>22345</v>
      </c>
      <c r="F7217" t="s">
        <v>9864</v>
      </c>
      <c r="G7217" t="s">
        <v>23</v>
      </c>
      <c r="H7217">
        <f>YEAR(Tabella1[[#This Row],[data_nascita]])</f>
        <v>1961</v>
      </c>
      <c r="I7217" s="2">
        <f ca="1">YEAR(TODAY())-YEAR(Tabella1[[#This Row],[data_nascita]])</f>
        <v>62</v>
      </c>
    </row>
    <row r="7218" spans="1:9" x14ac:dyDescent="0.3">
      <c r="A7218" t="s">
        <v>310</v>
      </c>
      <c r="B7218" t="s">
        <v>9865</v>
      </c>
      <c r="C7218" t="s">
        <v>9866</v>
      </c>
      <c r="D7218" t="s">
        <v>13</v>
      </c>
      <c r="E7218" s="1">
        <v>26390</v>
      </c>
      <c r="F7218" t="s">
        <v>383</v>
      </c>
      <c r="G7218" t="s">
        <v>15</v>
      </c>
      <c r="H7218">
        <f>YEAR(Tabella1[[#This Row],[data_nascita]])</f>
        <v>1972</v>
      </c>
      <c r="I7218" s="2">
        <f ca="1">YEAR(TODAY())-YEAR(Tabella1[[#This Row],[data_nascita]])</f>
        <v>51</v>
      </c>
    </row>
    <row r="7219" spans="1:9" x14ac:dyDescent="0.3">
      <c r="A7219" t="s">
        <v>9867</v>
      </c>
      <c r="B7219" t="s">
        <v>1160</v>
      </c>
      <c r="C7219" t="s">
        <v>9866</v>
      </c>
      <c r="D7219" t="s">
        <v>22</v>
      </c>
      <c r="E7219" s="1">
        <v>23791</v>
      </c>
      <c r="F7219" t="s">
        <v>383</v>
      </c>
      <c r="G7219" t="s">
        <v>19</v>
      </c>
      <c r="H7219">
        <f>YEAR(Tabella1[[#This Row],[data_nascita]])</f>
        <v>1965</v>
      </c>
      <c r="I7219" s="2">
        <f ca="1">YEAR(TODAY())-YEAR(Tabella1[[#This Row],[data_nascita]])</f>
        <v>58</v>
      </c>
    </row>
    <row r="7220" spans="1:9" x14ac:dyDescent="0.3">
      <c r="A7220" t="s">
        <v>9868</v>
      </c>
      <c r="B7220" t="s">
        <v>655</v>
      </c>
      <c r="C7220" t="s">
        <v>9866</v>
      </c>
      <c r="D7220" t="s">
        <v>22</v>
      </c>
      <c r="E7220" s="1">
        <v>27001</v>
      </c>
      <c r="F7220" t="s">
        <v>383</v>
      </c>
      <c r="G7220" t="s">
        <v>23</v>
      </c>
      <c r="H7220">
        <f>YEAR(Tabella1[[#This Row],[data_nascita]])</f>
        <v>1973</v>
      </c>
      <c r="I7220" s="2">
        <f ca="1">YEAR(TODAY())-YEAR(Tabella1[[#This Row],[data_nascita]])</f>
        <v>50</v>
      </c>
    </row>
    <row r="7221" spans="1:9" x14ac:dyDescent="0.3">
      <c r="A7221" t="s">
        <v>9869</v>
      </c>
      <c r="B7221" t="s">
        <v>483</v>
      </c>
      <c r="C7221" t="s">
        <v>9866</v>
      </c>
      <c r="D7221" t="s">
        <v>13</v>
      </c>
      <c r="E7221" s="1">
        <v>27398</v>
      </c>
      <c r="F7221" t="s">
        <v>383</v>
      </c>
      <c r="G7221" t="s">
        <v>23</v>
      </c>
      <c r="H7221">
        <f>YEAR(Tabella1[[#This Row],[data_nascita]])</f>
        <v>1975</v>
      </c>
      <c r="I7221" s="2">
        <f ca="1">YEAR(TODAY())-YEAR(Tabella1[[#This Row],[data_nascita]])</f>
        <v>48</v>
      </c>
    </row>
    <row r="7222" spans="1:9" x14ac:dyDescent="0.3">
      <c r="A7222" t="s">
        <v>9870</v>
      </c>
      <c r="B7222" t="s">
        <v>49</v>
      </c>
      <c r="C7222" t="s">
        <v>9866</v>
      </c>
      <c r="D7222" t="s">
        <v>22</v>
      </c>
      <c r="E7222" s="1">
        <v>24970</v>
      </c>
      <c r="F7222" t="s">
        <v>9871</v>
      </c>
      <c r="G7222" t="s">
        <v>23</v>
      </c>
      <c r="H7222">
        <f>YEAR(Tabella1[[#This Row],[data_nascita]])</f>
        <v>1968</v>
      </c>
      <c r="I7222" s="2">
        <f ca="1">YEAR(TODAY())-YEAR(Tabella1[[#This Row],[data_nascita]])</f>
        <v>55</v>
      </c>
    </row>
    <row r="7223" spans="1:9" x14ac:dyDescent="0.3">
      <c r="A7223" t="s">
        <v>3735</v>
      </c>
      <c r="B7223" t="s">
        <v>9872</v>
      </c>
      <c r="C7223" t="s">
        <v>2174</v>
      </c>
      <c r="D7223" t="s">
        <v>22</v>
      </c>
      <c r="E7223" s="1">
        <v>22149</v>
      </c>
      <c r="F7223" t="s">
        <v>383</v>
      </c>
      <c r="G7223" t="s">
        <v>15</v>
      </c>
      <c r="H7223">
        <f>YEAR(Tabella1[[#This Row],[data_nascita]])</f>
        <v>1960</v>
      </c>
      <c r="I7223" s="2">
        <f ca="1">YEAR(TODAY())-YEAR(Tabella1[[#This Row],[data_nascita]])</f>
        <v>63</v>
      </c>
    </row>
    <row r="7224" spans="1:9" x14ac:dyDescent="0.3">
      <c r="A7224" t="s">
        <v>9873</v>
      </c>
      <c r="B7224" t="s">
        <v>320</v>
      </c>
      <c r="C7224" t="s">
        <v>2174</v>
      </c>
      <c r="D7224" t="s">
        <v>22</v>
      </c>
      <c r="E7224" s="1">
        <v>19066</v>
      </c>
      <c r="F7224" t="s">
        <v>383</v>
      </c>
      <c r="G7224" t="s">
        <v>19</v>
      </c>
      <c r="H7224">
        <f>YEAR(Tabella1[[#This Row],[data_nascita]])</f>
        <v>1952</v>
      </c>
      <c r="I7224" s="2">
        <f ca="1">YEAR(TODAY())-YEAR(Tabella1[[#This Row],[data_nascita]])</f>
        <v>71</v>
      </c>
    </row>
    <row r="7225" spans="1:9" x14ac:dyDescent="0.3">
      <c r="A7225" t="s">
        <v>9874</v>
      </c>
      <c r="B7225" t="s">
        <v>524</v>
      </c>
      <c r="C7225" t="s">
        <v>9875</v>
      </c>
      <c r="D7225" t="s">
        <v>22</v>
      </c>
      <c r="E7225" s="1">
        <v>19301</v>
      </c>
      <c r="F7225" t="s">
        <v>9876</v>
      </c>
      <c r="G7225" t="s">
        <v>15</v>
      </c>
      <c r="H7225">
        <f>YEAR(Tabella1[[#This Row],[data_nascita]])</f>
        <v>1952</v>
      </c>
      <c r="I7225" s="2">
        <f ca="1">YEAR(TODAY())-YEAR(Tabella1[[#This Row],[data_nascita]])</f>
        <v>71</v>
      </c>
    </row>
    <row r="7226" spans="1:9" x14ac:dyDescent="0.3">
      <c r="A7226" t="s">
        <v>9877</v>
      </c>
      <c r="B7226" t="s">
        <v>116</v>
      </c>
      <c r="C7226" t="s">
        <v>9875</v>
      </c>
      <c r="D7226" t="s">
        <v>13</v>
      </c>
      <c r="E7226" s="1">
        <v>27921</v>
      </c>
      <c r="F7226" t="s">
        <v>383</v>
      </c>
      <c r="G7226" t="s">
        <v>19</v>
      </c>
      <c r="H7226">
        <f>YEAR(Tabella1[[#This Row],[data_nascita]])</f>
        <v>1976</v>
      </c>
      <c r="I7226" s="2">
        <f ca="1">YEAR(TODAY())-YEAR(Tabella1[[#This Row],[data_nascita]])</f>
        <v>47</v>
      </c>
    </row>
    <row r="7227" spans="1:9" x14ac:dyDescent="0.3">
      <c r="A7227" t="s">
        <v>9878</v>
      </c>
      <c r="B7227" t="s">
        <v>9879</v>
      </c>
      <c r="C7227" t="s">
        <v>9875</v>
      </c>
      <c r="D7227" t="s">
        <v>22</v>
      </c>
      <c r="E7227" s="1">
        <v>26079</v>
      </c>
      <c r="F7227" t="s">
        <v>9479</v>
      </c>
      <c r="G7227" t="s">
        <v>23</v>
      </c>
      <c r="H7227">
        <f>YEAR(Tabella1[[#This Row],[data_nascita]])</f>
        <v>1971</v>
      </c>
      <c r="I7227" s="2">
        <f ca="1">YEAR(TODAY())-YEAR(Tabella1[[#This Row],[data_nascita]])</f>
        <v>52</v>
      </c>
    </row>
    <row r="7228" spans="1:9" x14ac:dyDescent="0.3">
      <c r="A7228" t="s">
        <v>7040</v>
      </c>
      <c r="B7228" t="s">
        <v>585</v>
      </c>
      <c r="C7228" t="s">
        <v>9875</v>
      </c>
      <c r="D7228" t="s">
        <v>22</v>
      </c>
      <c r="E7228" s="1">
        <v>30333</v>
      </c>
      <c r="F7228" t="s">
        <v>6417</v>
      </c>
      <c r="G7228" t="s">
        <v>23</v>
      </c>
      <c r="H7228">
        <f>YEAR(Tabella1[[#This Row],[data_nascita]])</f>
        <v>1983</v>
      </c>
      <c r="I7228" s="2">
        <f ca="1">YEAR(TODAY())-YEAR(Tabella1[[#This Row],[data_nascita]])</f>
        <v>40</v>
      </c>
    </row>
    <row r="7229" spans="1:9" x14ac:dyDescent="0.3">
      <c r="A7229" t="s">
        <v>601</v>
      </c>
      <c r="B7229" t="s">
        <v>9880</v>
      </c>
      <c r="C7229" t="s">
        <v>9875</v>
      </c>
      <c r="D7229" t="s">
        <v>22</v>
      </c>
      <c r="E7229" s="1">
        <v>24468</v>
      </c>
      <c r="F7229" t="s">
        <v>383</v>
      </c>
      <c r="G7229" t="s">
        <v>23</v>
      </c>
      <c r="H7229">
        <f>YEAR(Tabella1[[#This Row],[data_nascita]])</f>
        <v>1966</v>
      </c>
      <c r="I7229" s="2">
        <f ca="1">YEAR(TODAY())-YEAR(Tabella1[[#This Row],[data_nascita]])</f>
        <v>57</v>
      </c>
    </row>
    <row r="7230" spans="1:9" x14ac:dyDescent="0.3">
      <c r="A7230" t="s">
        <v>1592</v>
      </c>
      <c r="B7230" t="s">
        <v>9881</v>
      </c>
      <c r="C7230" t="s">
        <v>9882</v>
      </c>
      <c r="D7230" t="s">
        <v>22</v>
      </c>
      <c r="E7230" s="1">
        <v>21131</v>
      </c>
      <c r="F7230" t="s">
        <v>9883</v>
      </c>
      <c r="G7230" t="s">
        <v>15</v>
      </c>
      <c r="H7230">
        <f>YEAR(Tabella1[[#This Row],[data_nascita]])</f>
        <v>1957</v>
      </c>
      <c r="I7230" s="2">
        <f ca="1">YEAR(TODAY())-YEAR(Tabella1[[#This Row],[data_nascita]])</f>
        <v>66</v>
      </c>
    </row>
    <row r="7231" spans="1:9" x14ac:dyDescent="0.3">
      <c r="A7231" t="s">
        <v>1617</v>
      </c>
      <c r="B7231" t="s">
        <v>125</v>
      </c>
      <c r="C7231" t="s">
        <v>9882</v>
      </c>
      <c r="D7231" t="s">
        <v>13</v>
      </c>
      <c r="E7231" s="1">
        <v>29454</v>
      </c>
      <c r="F7231" t="s">
        <v>2941</v>
      </c>
      <c r="G7231" t="s">
        <v>19</v>
      </c>
      <c r="H7231">
        <f>YEAR(Tabella1[[#This Row],[data_nascita]])</f>
        <v>1980</v>
      </c>
      <c r="I7231" s="2">
        <f ca="1">YEAR(TODAY())-YEAR(Tabella1[[#This Row],[data_nascita]])</f>
        <v>43</v>
      </c>
    </row>
    <row r="7232" spans="1:9" x14ac:dyDescent="0.3">
      <c r="A7232" t="s">
        <v>8667</v>
      </c>
      <c r="B7232" t="s">
        <v>802</v>
      </c>
      <c r="C7232" t="s">
        <v>9882</v>
      </c>
      <c r="D7232" t="s">
        <v>22</v>
      </c>
      <c r="E7232" s="1">
        <v>18552</v>
      </c>
      <c r="F7232" t="s">
        <v>9883</v>
      </c>
      <c r="G7232" t="s">
        <v>23</v>
      </c>
      <c r="H7232">
        <f>YEAR(Tabella1[[#This Row],[data_nascita]])</f>
        <v>1950</v>
      </c>
      <c r="I7232" s="2">
        <f ca="1">YEAR(TODAY())-YEAR(Tabella1[[#This Row],[data_nascita]])</f>
        <v>73</v>
      </c>
    </row>
    <row r="7233" spans="1:9" x14ac:dyDescent="0.3">
      <c r="A7233" t="s">
        <v>9884</v>
      </c>
      <c r="B7233" t="s">
        <v>1664</v>
      </c>
      <c r="C7233" t="s">
        <v>9882</v>
      </c>
      <c r="D7233" t="s">
        <v>22</v>
      </c>
      <c r="E7233" s="1">
        <v>26675</v>
      </c>
      <c r="F7233" t="s">
        <v>2941</v>
      </c>
      <c r="G7233" t="s">
        <v>23</v>
      </c>
      <c r="H7233">
        <f>YEAR(Tabella1[[#This Row],[data_nascita]])</f>
        <v>1973</v>
      </c>
      <c r="I7233" s="2">
        <f ca="1">YEAR(TODAY())-YEAR(Tabella1[[#This Row],[data_nascita]])</f>
        <v>50</v>
      </c>
    </row>
    <row r="7234" spans="1:9" x14ac:dyDescent="0.3">
      <c r="A7234" t="s">
        <v>9885</v>
      </c>
      <c r="B7234" t="s">
        <v>41</v>
      </c>
      <c r="C7234" t="s">
        <v>9882</v>
      </c>
      <c r="D7234" t="s">
        <v>13</v>
      </c>
      <c r="E7234" s="1">
        <v>26493</v>
      </c>
      <c r="F7234" t="s">
        <v>9824</v>
      </c>
      <c r="G7234" t="s">
        <v>23</v>
      </c>
      <c r="H7234">
        <f>YEAR(Tabella1[[#This Row],[data_nascita]])</f>
        <v>1972</v>
      </c>
      <c r="I7234" s="2">
        <f ca="1">YEAR(TODAY())-YEAR(Tabella1[[#This Row],[data_nascita]])</f>
        <v>51</v>
      </c>
    </row>
    <row r="7235" spans="1:9" x14ac:dyDescent="0.3">
      <c r="A7235" t="s">
        <v>6954</v>
      </c>
      <c r="B7235" t="s">
        <v>555</v>
      </c>
      <c r="C7235" t="s">
        <v>9886</v>
      </c>
      <c r="D7235" t="s">
        <v>13</v>
      </c>
      <c r="E7235" s="1">
        <v>17790</v>
      </c>
      <c r="F7235" t="s">
        <v>9887</v>
      </c>
      <c r="G7235" t="s">
        <v>15</v>
      </c>
      <c r="H7235">
        <f>YEAR(Tabella1[[#This Row],[data_nascita]])</f>
        <v>1948</v>
      </c>
      <c r="I7235" s="2">
        <f ca="1">YEAR(TODAY())-YEAR(Tabella1[[#This Row],[data_nascita]])</f>
        <v>75</v>
      </c>
    </row>
    <row r="7236" spans="1:9" x14ac:dyDescent="0.3">
      <c r="A7236" t="s">
        <v>7518</v>
      </c>
      <c r="B7236" t="s">
        <v>5718</v>
      </c>
      <c r="C7236" t="s">
        <v>9886</v>
      </c>
      <c r="D7236" t="s">
        <v>13</v>
      </c>
      <c r="E7236" s="1">
        <v>18696</v>
      </c>
      <c r="F7236" t="s">
        <v>3267</v>
      </c>
      <c r="G7236" t="s">
        <v>19</v>
      </c>
      <c r="H7236">
        <f>YEAR(Tabella1[[#This Row],[data_nascita]])</f>
        <v>1951</v>
      </c>
      <c r="I7236" s="2">
        <f ca="1">YEAR(TODAY())-YEAR(Tabella1[[#This Row],[data_nascita]])</f>
        <v>72</v>
      </c>
    </row>
    <row r="7237" spans="1:9" x14ac:dyDescent="0.3">
      <c r="A7237" t="s">
        <v>3825</v>
      </c>
      <c r="B7237" t="s">
        <v>9888</v>
      </c>
      <c r="C7237" t="s">
        <v>9886</v>
      </c>
      <c r="D7237" t="s">
        <v>13</v>
      </c>
      <c r="E7237" s="1">
        <v>24335</v>
      </c>
      <c r="F7237" t="s">
        <v>9889</v>
      </c>
      <c r="G7237" t="s">
        <v>23</v>
      </c>
      <c r="H7237">
        <f>YEAR(Tabella1[[#This Row],[data_nascita]])</f>
        <v>1966</v>
      </c>
      <c r="I7237" s="2">
        <f ca="1">YEAR(TODAY())-YEAR(Tabella1[[#This Row],[data_nascita]])</f>
        <v>57</v>
      </c>
    </row>
    <row r="7238" spans="1:9" x14ac:dyDescent="0.3">
      <c r="A7238" t="s">
        <v>9890</v>
      </c>
      <c r="B7238" t="s">
        <v>9891</v>
      </c>
      <c r="C7238" t="s">
        <v>9892</v>
      </c>
      <c r="D7238" t="s">
        <v>22</v>
      </c>
      <c r="E7238" s="1">
        <v>22585</v>
      </c>
      <c r="F7238" t="s">
        <v>383</v>
      </c>
      <c r="G7238" t="s">
        <v>15</v>
      </c>
      <c r="H7238">
        <f>YEAR(Tabella1[[#This Row],[data_nascita]])</f>
        <v>1961</v>
      </c>
      <c r="I7238" s="2">
        <f ca="1">YEAR(TODAY())-YEAR(Tabella1[[#This Row],[data_nascita]])</f>
        <v>62</v>
      </c>
    </row>
    <row r="7239" spans="1:9" x14ac:dyDescent="0.3">
      <c r="A7239" t="s">
        <v>9893</v>
      </c>
      <c r="B7239" t="s">
        <v>345</v>
      </c>
      <c r="C7239" t="s">
        <v>9892</v>
      </c>
      <c r="D7239" t="s">
        <v>13</v>
      </c>
      <c r="E7239" s="1">
        <v>25371</v>
      </c>
      <c r="F7239" t="s">
        <v>383</v>
      </c>
      <c r="G7239" t="s">
        <v>23</v>
      </c>
      <c r="H7239">
        <f>YEAR(Tabella1[[#This Row],[data_nascita]])</f>
        <v>1969</v>
      </c>
      <c r="I7239" s="2">
        <f ca="1">YEAR(TODAY())-YEAR(Tabella1[[#This Row],[data_nascita]])</f>
        <v>54</v>
      </c>
    </row>
    <row r="7240" spans="1:9" x14ac:dyDescent="0.3">
      <c r="A7240" t="s">
        <v>8751</v>
      </c>
      <c r="B7240" t="s">
        <v>3381</v>
      </c>
      <c r="C7240" t="s">
        <v>9892</v>
      </c>
      <c r="D7240" t="s">
        <v>22</v>
      </c>
      <c r="E7240" s="1">
        <v>33858</v>
      </c>
      <c r="F7240" t="s">
        <v>383</v>
      </c>
      <c r="G7240" t="s">
        <v>23</v>
      </c>
      <c r="H7240">
        <f>YEAR(Tabella1[[#This Row],[data_nascita]])</f>
        <v>1992</v>
      </c>
      <c r="I7240" s="2">
        <f ca="1">YEAR(TODAY())-YEAR(Tabella1[[#This Row],[data_nascita]])</f>
        <v>31</v>
      </c>
    </row>
    <row r="7241" spans="1:9" x14ac:dyDescent="0.3">
      <c r="A7241" t="s">
        <v>8966</v>
      </c>
      <c r="B7241" t="s">
        <v>125</v>
      </c>
      <c r="C7241" t="s">
        <v>9892</v>
      </c>
      <c r="D7241" t="s">
        <v>13</v>
      </c>
      <c r="E7241" s="1">
        <v>22224</v>
      </c>
      <c r="F7241" t="s">
        <v>1497</v>
      </c>
      <c r="G7241" t="s">
        <v>23</v>
      </c>
      <c r="H7241">
        <f>YEAR(Tabella1[[#This Row],[data_nascita]])</f>
        <v>1960</v>
      </c>
      <c r="I7241" s="2">
        <f ca="1">YEAR(TODAY())-YEAR(Tabella1[[#This Row],[data_nascita]])</f>
        <v>63</v>
      </c>
    </row>
    <row r="7242" spans="1:9" x14ac:dyDescent="0.3">
      <c r="A7242" t="s">
        <v>9894</v>
      </c>
      <c r="B7242" t="s">
        <v>9895</v>
      </c>
      <c r="C7242" t="s">
        <v>9892</v>
      </c>
      <c r="D7242" t="s">
        <v>22</v>
      </c>
      <c r="E7242" s="1">
        <v>24719</v>
      </c>
      <c r="F7242" t="s">
        <v>383</v>
      </c>
      <c r="G7242" t="s">
        <v>23</v>
      </c>
      <c r="H7242">
        <f>YEAR(Tabella1[[#This Row],[data_nascita]])</f>
        <v>1967</v>
      </c>
      <c r="I7242" s="2">
        <f ca="1">YEAR(TODAY())-YEAR(Tabella1[[#This Row],[data_nascita]])</f>
        <v>56</v>
      </c>
    </row>
    <row r="7243" spans="1:9" x14ac:dyDescent="0.3">
      <c r="A7243" t="s">
        <v>9896</v>
      </c>
      <c r="B7243" t="s">
        <v>2453</v>
      </c>
      <c r="C7243" t="s">
        <v>9897</v>
      </c>
      <c r="D7243" t="s">
        <v>22</v>
      </c>
      <c r="E7243" s="1">
        <v>31405</v>
      </c>
      <c r="F7243" t="s">
        <v>2941</v>
      </c>
      <c r="G7243" t="s">
        <v>15</v>
      </c>
      <c r="H7243">
        <f>YEAR(Tabella1[[#This Row],[data_nascita]])</f>
        <v>1985</v>
      </c>
      <c r="I7243" s="2">
        <f ca="1">YEAR(TODAY())-YEAR(Tabella1[[#This Row],[data_nascita]])</f>
        <v>38</v>
      </c>
    </row>
    <row r="7244" spans="1:9" x14ac:dyDescent="0.3">
      <c r="A7244" t="s">
        <v>9898</v>
      </c>
      <c r="B7244" t="s">
        <v>9899</v>
      </c>
      <c r="C7244" t="s">
        <v>9897</v>
      </c>
      <c r="D7244" t="s">
        <v>22</v>
      </c>
      <c r="E7244" s="1">
        <v>19809</v>
      </c>
      <c r="F7244" t="s">
        <v>9900</v>
      </c>
      <c r="G7244" t="s">
        <v>19</v>
      </c>
      <c r="H7244">
        <f>YEAR(Tabella1[[#This Row],[data_nascita]])</f>
        <v>1954</v>
      </c>
      <c r="I7244" s="2">
        <f ca="1">YEAR(TODAY())-YEAR(Tabella1[[#This Row],[data_nascita]])</f>
        <v>69</v>
      </c>
    </row>
    <row r="7245" spans="1:9" x14ac:dyDescent="0.3">
      <c r="A7245" t="s">
        <v>9878</v>
      </c>
      <c r="B7245" t="s">
        <v>141</v>
      </c>
      <c r="C7245" t="s">
        <v>9897</v>
      </c>
      <c r="D7245" t="s">
        <v>13</v>
      </c>
      <c r="E7245" s="1">
        <v>29071</v>
      </c>
      <c r="F7245" t="s">
        <v>2941</v>
      </c>
      <c r="G7245" t="s">
        <v>23</v>
      </c>
      <c r="H7245">
        <f>YEAR(Tabella1[[#This Row],[data_nascita]])</f>
        <v>1979</v>
      </c>
      <c r="I7245" s="2">
        <f ca="1">YEAR(TODAY())-YEAR(Tabella1[[#This Row],[data_nascita]])</f>
        <v>44</v>
      </c>
    </row>
    <row r="7246" spans="1:9" x14ac:dyDescent="0.3">
      <c r="A7246" t="s">
        <v>619</v>
      </c>
      <c r="B7246" t="s">
        <v>9901</v>
      </c>
      <c r="C7246" t="s">
        <v>9897</v>
      </c>
      <c r="D7246" t="s">
        <v>13</v>
      </c>
      <c r="E7246" s="1">
        <v>27347</v>
      </c>
      <c r="F7246" t="s">
        <v>2941</v>
      </c>
      <c r="G7246" t="s">
        <v>23</v>
      </c>
      <c r="H7246">
        <f>YEAR(Tabella1[[#This Row],[data_nascita]])</f>
        <v>1974</v>
      </c>
      <c r="I7246" s="2">
        <f ca="1">YEAR(TODAY())-YEAR(Tabella1[[#This Row],[data_nascita]])</f>
        <v>49</v>
      </c>
    </row>
    <row r="7247" spans="1:9" x14ac:dyDescent="0.3">
      <c r="A7247" t="s">
        <v>769</v>
      </c>
      <c r="B7247" t="s">
        <v>700</v>
      </c>
      <c r="C7247" t="s">
        <v>9897</v>
      </c>
      <c r="D7247" t="s">
        <v>22</v>
      </c>
      <c r="E7247" s="1">
        <v>28003</v>
      </c>
      <c r="F7247" t="s">
        <v>2853</v>
      </c>
      <c r="G7247" t="s">
        <v>23</v>
      </c>
      <c r="H7247">
        <f>YEAR(Tabella1[[#This Row],[data_nascita]])</f>
        <v>1976</v>
      </c>
      <c r="I7247" s="2">
        <f ca="1">YEAR(TODAY())-YEAR(Tabella1[[#This Row],[data_nascita]])</f>
        <v>47</v>
      </c>
    </row>
    <row r="7248" spans="1:9" x14ac:dyDescent="0.3">
      <c r="A7248" t="s">
        <v>9902</v>
      </c>
      <c r="B7248" t="s">
        <v>141</v>
      </c>
      <c r="C7248" t="s">
        <v>9903</v>
      </c>
      <c r="D7248" t="s">
        <v>13</v>
      </c>
      <c r="E7248" s="1">
        <v>25570</v>
      </c>
      <c r="F7248" t="s">
        <v>9904</v>
      </c>
      <c r="G7248" t="s">
        <v>15</v>
      </c>
      <c r="H7248">
        <f>YEAR(Tabella1[[#This Row],[data_nascita]])</f>
        <v>1970</v>
      </c>
      <c r="I7248" s="2">
        <f ca="1">YEAR(TODAY())-YEAR(Tabella1[[#This Row],[data_nascita]])</f>
        <v>53</v>
      </c>
    </row>
    <row r="7249" spans="1:9" x14ac:dyDescent="0.3">
      <c r="A7249" t="s">
        <v>229</v>
      </c>
      <c r="B7249" t="s">
        <v>103</v>
      </c>
      <c r="C7249" t="s">
        <v>9903</v>
      </c>
      <c r="D7249" t="s">
        <v>13</v>
      </c>
      <c r="E7249" s="1">
        <v>32284</v>
      </c>
      <c r="F7249" t="s">
        <v>6906</v>
      </c>
      <c r="G7249" t="s">
        <v>19</v>
      </c>
      <c r="H7249">
        <f>YEAR(Tabella1[[#This Row],[data_nascita]])</f>
        <v>1988</v>
      </c>
      <c r="I7249" s="2">
        <f ca="1">YEAR(TODAY())-YEAR(Tabella1[[#This Row],[data_nascita]])</f>
        <v>35</v>
      </c>
    </row>
    <row r="7250" spans="1:9" x14ac:dyDescent="0.3">
      <c r="A7250" t="s">
        <v>9905</v>
      </c>
      <c r="B7250" t="s">
        <v>185</v>
      </c>
      <c r="C7250" t="s">
        <v>9903</v>
      </c>
      <c r="D7250" t="s">
        <v>22</v>
      </c>
      <c r="E7250" s="1">
        <v>24597</v>
      </c>
      <c r="F7250" t="s">
        <v>383</v>
      </c>
      <c r="G7250" t="s">
        <v>23</v>
      </c>
      <c r="H7250">
        <f>YEAR(Tabella1[[#This Row],[data_nascita]])</f>
        <v>1967</v>
      </c>
      <c r="I7250" s="2">
        <f ca="1">YEAR(TODAY())-YEAR(Tabella1[[#This Row],[data_nascita]])</f>
        <v>56</v>
      </c>
    </row>
    <row r="7251" spans="1:9" x14ac:dyDescent="0.3">
      <c r="A7251" t="s">
        <v>4201</v>
      </c>
      <c r="B7251" t="s">
        <v>302</v>
      </c>
      <c r="C7251" t="s">
        <v>9903</v>
      </c>
      <c r="D7251" t="s">
        <v>13</v>
      </c>
      <c r="E7251" s="1">
        <v>32907</v>
      </c>
      <c r="F7251" t="s">
        <v>6906</v>
      </c>
      <c r="G7251" t="s">
        <v>23</v>
      </c>
      <c r="H7251">
        <f>YEAR(Tabella1[[#This Row],[data_nascita]])</f>
        <v>1990</v>
      </c>
      <c r="I7251" s="2">
        <f ca="1">YEAR(TODAY())-YEAR(Tabella1[[#This Row],[data_nascita]])</f>
        <v>33</v>
      </c>
    </row>
    <row r="7252" spans="1:9" x14ac:dyDescent="0.3">
      <c r="A7252" t="s">
        <v>310</v>
      </c>
      <c r="B7252" t="s">
        <v>9906</v>
      </c>
      <c r="C7252" t="s">
        <v>9903</v>
      </c>
      <c r="D7252" t="s">
        <v>22</v>
      </c>
      <c r="E7252" s="1">
        <v>22179</v>
      </c>
      <c r="F7252" t="s">
        <v>9907</v>
      </c>
      <c r="G7252" t="s">
        <v>23</v>
      </c>
      <c r="H7252">
        <f>YEAR(Tabella1[[#This Row],[data_nascita]])</f>
        <v>1960</v>
      </c>
      <c r="I7252" s="2">
        <f ca="1">YEAR(TODAY())-YEAR(Tabella1[[#This Row],[data_nascita]])</f>
        <v>63</v>
      </c>
    </row>
    <row r="7253" spans="1:9" x14ac:dyDescent="0.3">
      <c r="A7253" t="s">
        <v>310</v>
      </c>
      <c r="B7253" t="s">
        <v>9908</v>
      </c>
      <c r="C7253" t="s">
        <v>9903</v>
      </c>
      <c r="D7253" t="s">
        <v>13</v>
      </c>
      <c r="E7253" s="1">
        <v>18148</v>
      </c>
      <c r="F7253" t="s">
        <v>2805</v>
      </c>
      <c r="G7253" t="s">
        <v>23</v>
      </c>
      <c r="H7253">
        <f>YEAR(Tabella1[[#This Row],[data_nascita]])</f>
        <v>1949</v>
      </c>
      <c r="I7253" s="2">
        <f ca="1">YEAR(TODAY())-YEAR(Tabella1[[#This Row],[data_nascita]])</f>
        <v>74</v>
      </c>
    </row>
    <row r="7254" spans="1:9" x14ac:dyDescent="0.3">
      <c r="A7254" t="s">
        <v>727</v>
      </c>
      <c r="B7254" t="s">
        <v>125</v>
      </c>
      <c r="C7254" t="s">
        <v>9903</v>
      </c>
      <c r="D7254" t="s">
        <v>13</v>
      </c>
      <c r="E7254" s="1">
        <v>26879</v>
      </c>
      <c r="F7254" t="s">
        <v>6906</v>
      </c>
      <c r="G7254" t="s">
        <v>23</v>
      </c>
      <c r="H7254">
        <f>YEAR(Tabella1[[#This Row],[data_nascita]])</f>
        <v>1973</v>
      </c>
      <c r="I7254" s="2">
        <f ca="1">YEAR(TODAY())-YEAR(Tabella1[[#This Row],[data_nascita]])</f>
        <v>50</v>
      </c>
    </row>
    <row r="7255" spans="1:9" x14ac:dyDescent="0.3">
      <c r="A7255" t="s">
        <v>1798</v>
      </c>
      <c r="B7255" t="s">
        <v>185</v>
      </c>
      <c r="C7255" t="s">
        <v>9903</v>
      </c>
      <c r="D7255" t="s">
        <v>22</v>
      </c>
      <c r="E7255" s="1">
        <v>28533</v>
      </c>
      <c r="F7255" t="s">
        <v>6906</v>
      </c>
      <c r="G7255" t="s">
        <v>23</v>
      </c>
      <c r="H7255">
        <f>YEAR(Tabella1[[#This Row],[data_nascita]])</f>
        <v>1978</v>
      </c>
      <c r="I7255" s="2">
        <f ca="1">YEAR(TODAY())-YEAR(Tabella1[[#This Row],[data_nascita]])</f>
        <v>45</v>
      </c>
    </row>
    <row r="7256" spans="1:9" x14ac:dyDescent="0.3">
      <c r="A7256" t="s">
        <v>3153</v>
      </c>
      <c r="B7256" t="s">
        <v>183</v>
      </c>
      <c r="C7256" t="s">
        <v>9909</v>
      </c>
      <c r="D7256" t="s">
        <v>13</v>
      </c>
      <c r="E7256" s="1">
        <v>25293</v>
      </c>
      <c r="F7256" t="s">
        <v>383</v>
      </c>
      <c r="G7256" t="s">
        <v>15</v>
      </c>
      <c r="H7256">
        <f>YEAR(Tabella1[[#This Row],[data_nascita]])</f>
        <v>1969</v>
      </c>
      <c r="I7256" s="2">
        <f ca="1">YEAR(TODAY())-YEAR(Tabella1[[#This Row],[data_nascita]])</f>
        <v>54</v>
      </c>
    </row>
    <row r="7257" spans="1:9" x14ac:dyDescent="0.3">
      <c r="A7257" t="s">
        <v>9910</v>
      </c>
      <c r="B7257" t="s">
        <v>169</v>
      </c>
      <c r="C7257" t="s">
        <v>9909</v>
      </c>
      <c r="D7257" t="s">
        <v>13</v>
      </c>
      <c r="E7257" s="1">
        <v>19462</v>
      </c>
      <c r="F7257" t="s">
        <v>2785</v>
      </c>
      <c r="G7257" t="s">
        <v>19</v>
      </c>
      <c r="H7257">
        <f>YEAR(Tabella1[[#This Row],[data_nascita]])</f>
        <v>1953</v>
      </c>
      <c r="I7257" s="2">
        <f ca="1">YEAR(TODAY())-YEAR(Tabella1[[#This Row],[data_nascita]])</f>
        <v>70</v>
      </c>
    </row>
    <row r="7258" spans="1:9" x14ac:dyDescent="0.3">
      <c r="A7258" t="s">
        <v>9911</v>
      </c>
      <c r="B7258" t="s">
        <v>2312</v>
      </c>
      <c r="C7258" t="s">
        <v>9909</v>
      </c>
      <c r="D7258" t="s">
        <v>22</v>
      </c>
      <c r="E7258" s="1">
        <v>22288</v>
      </c>
      <c r="F7258" t="s">
        <v>8686</v>
      </c>
      <c r="G7258" t="s">
        <v>23</v>
      </c>
      <c r="H7258">
        <f>YEAR(Tabella1[[#This Row],[data_nascita]])</f>
        <v>1961</v>
      </c>
      <c r="I7258" s="2">
        <f ca="1">YEAR(TODAY())-YEAR(Tabella1[[#This Row],[data_nascita]])</f>
        <v>62</v>
      </c>
    </row>
    <row r="7259" spans="1:9" x14ac:dyDescent="0.3">
      <c r="A7259" t="s">
        <v>9912</v>
      </c>
      <c r="B7259" t="s">
        <v>144</v>
      </c>
      <c r="C7259" t="s">
        <v>9909</v>
      </c>
      <c r="D7259" t="s">
        <v>22</v>
      </c>
      <c r="E7259" s="1">
        <v>29210</v>
      </c>
      <c r="F7259" t="s">
        <v>383</v>
      </c>
      <c r="G7259" t="s">
        <v>23</v>
      </c>
      <c r="H7259">
        <f>YEAR(Tabella1[[#This Row],[data_nascita]])</f>
        <v>1979</v>
      </c>
      <c r="I7259" s="2">
        <f ca="1">YEAR(TODAY())-YEAR(Tabella1[[#This Row],[data_nascita]])</f>
        <v>44</v>
      </c>
    </row>
    <row r="7260" spans="1:9" x14ac:dyDescent="0.3">
      <c r="A7260" t="s">
        <v>9913</v>
      </c>
      <c r="B7260" t="s">
        <v>9914</v>
      </c>
      <c r="C7260" t="s">
        <v>9909</v>
      </c>
      <c r="D7260" t="s">
        <v>13</v>
      </c>
      <c r="E7260" s="1">
        <v>19612</v>
      </c>
      <c r="F7260" t="s">
        <v>383</v>
      </c>
      <c r="G7260" t="s">
        <v>23</v>
      </c>
      <c r="H7260">
        <f>YEAR(Tabella1[[#This Row],[data_nascita]])</f>
        <v>1953</v>
      </c>
      <c r="I7260" s="2">
        <f ca="1">YEAR(TODAY())-YEAR(Tabella1[[#This Row],[data_nascita]])</f>
        <v>70</v>
      </c>
    </row>
    <row r="7261" spans="1:9" x14ac:dyDescent="0.3">
      <c r="A7261" t="s">
        <v>9915</v>
      </c>
      <c r="B7261" t="s">
        <v>47</v>
      </c>
      <c r="C7261" t="s">
        <v>9909</v>
      </c>
      <c r="D7261" t="s">
        <v>13</v>
      </c>
      <c r="E7261" s="1">
        <v>21186</v>
      </c>
      <c r="F7261" t="s">
        <v>9916</v>
      </c>
      <c r="G7261" t="s">
        <v>23</v>
      </c>
      <c r="H7261">
        <f>YEAR(Tabella1[[#This Row],[data_nascita]])</f>
        <v>1958</v>
      </c>
      <c r="I7261" s="2">
        <f ca="1">YEAR(TODAY())-YEAR(Tabella1[[#This Row],[data_nascita]])</f>
        <v>65</v>
      </c>
    </row>
    <row r="7262" spans="1:9" x14ac:dyDescent="0.3">
      <c r="A7262" t="s">
        <v>5966</v>
      </c>
      <c r="B7262" t="s">
        <v>1546</v>
      </c>
      <c r="C7262" t="s">
        <v>9917</v>
      </c>
      <c r="D7262" t="s">
        <v>22</v>
      </c>
      <c r="E7262" s="1">
        <v>27076</v>
      </c>
      <c r="F7262" t="s">
        <v>3267</v>
      </c>
      <c r="G7262" t="s">
        <v>15</v>
      </c>
      <c r="H7262">
        <f>YEAR(Tabella1[[#This Row],[data_nascita]])</f>
        <v>1974</v>
      </c>
      <c r="I7262" s="2">
        <f ca="1">YEAR(TODAY())-YEAR(Tabella1[[#This Row],[data_nascita]])</f>
        <v>49</v>
      </c>
    </row>
    <row r="7263" spans="1:9" x14ac:dyDescent="0.3">
      <c r="A7263" t="s">
        <v>9918</v>
      </c>
      <c r="B7263" t="s">
        <v>214</v>
      </c>
      <c r="C7263" t="s">
        <v>9917</v>
      </c>
      <c r="D7263" t="s">
        <v>13</v>
      </c>
      <c r="E7263" s="1">
        <v>27870</v>
      </c>
      <c r="F7263" t="s">
        <v>383</v>
      </c>
      <c r="G7263" t="s">
        <v>19</v>
      </c>
      <c r="H7263">
        <f>YEAR(Tabella1[[#This Row],[data_nascita]])</f>
        <v>1976</v>
      </c>
      <c r="I7263" s="2">
        <f ca="1">YEAR(TODAY())-YEAR(Tabella1[[#This Row],[data_nascita]])</f>
        <v>47</v>
      </c>
    </row>
    <row r="7264" spans="1:9" x14ac:dyDescent="0.3">
      <c r="A7264" t="s">
        <v>7478</v>
      </c>
      <c r="B7264" t="s">
        <v>203</v>
      </c>
      <c r="C7264" t="s">
        <v>9917</v>
      </c>
      <c r="D7264" t="s">
        <v>13</v>
      </c>
      <c r="E7264" s="1">
        <v>24462</v>
      </c>
      <c r="F7264" t="s">
        <v>5018</v>
      </c>
      <c r="G7264" t="s">
        <v>23</v>
      </c>
      <c r="H7264">
        <f>YEAR(Tabella1[[#This Row],[data_nascita]])</f>
        <v>1966</v>
      </c>
      <c r="I7264" s="2">
        <f ca="1">YEAR(TODAY())-YEAR(Tabella1[[#This Row],[data_nascita]])</f>
        <v>57</v>
      </c>
    </row>
    <row r="7265" spans="1:9" x14ac:dyDescent="0.3">
      <c r="A7265" t="s">
        <v>9919</v>
      </c>
      <c r="B7265" t="s">
        <v>9920</v>
      </c>
      <c r="C7265" t="s">
        <v>9921</v>
      </c>
      <c r="D7265" t="s">
        <v>13</v>
      </c>
      <c r="E7265" s="1">
        <v>23126</v>
      </c>
      <c r="F7265" t="s">
        <v>383</v>
      </c>
      <c r="G7265" t="s">
        <v>15</v>
      </c>
      <c r="H7265">
        <f>YEAR(Tabella1[[#This Row],[data_nascita]])</f>
        <v>1963</v>
      </c>
      <c r="I7265" s="2">
        <f ca="1">YEAR(TODAY())-YEAR(Tabella1[[#This Row],[data_nascita]])</f>
        <v>60</v>
      </c>
    </row>
    <row r="7266" spans="1:9" x14ac:dyDescent="0.3">
      <c r="A7266" t="s">
        <v>9922</v>
      </c>
      <c r="B7266" t="s">
        <v>267</v>
      </c>
      <c r="C7266" t="s">
        <v>9921</v>
      </c>
      <c r="D7266" t="s">
        <v>22</v>
      </c>
      <c r="E7266" s="1">
        <v>20200</v>
      </c>
      <c r="F7266" t="s">
        <v>428</v>
      </c>
      <c r="G7266" t="s">
        <v>23</v>
      </c>
      <c r="H7266">
        <f>YEAR(Tabella1[[#This Row],[data_nascita]])</f>
        <v>1955</v>
      </c>
      <c r="I7266" s="2">
        <f ca="1">YEAR(TODAY())-YEAR(Tabella1[[#This Row],[data_nascita]])</f>
        <v>68</v>
      </c>
    </row>
    <row r="7267" spans="1:9" x14ac:dyDescent="0.3">
      <c r="A7267" t="s">
        <v>9923</v>
      </c>
      <c r="B7267" t="s">
        <v>254</v>
      </c>
      <c r="C7267" t="s">
        <v>9921</v>
      </c>
      <c r="D7267" t="s">
        <v>13</v>
      </c>
      <c r="E7267" s="1">
        <v>23359</v>
      </c>
      <c r="F7267" t="s">
        <v>9924</v>
      </c>
      <c r="G7267" t="s">
        <v>23</v>
      </c>
      <c r="H7267">
        <f>YEAR(Tabella1[[#This Row],[data_nascita]])</f>
        <v>1963</v>
      </c>
      <c r="I7267" s="2">
        <f ca="1">YEAR(TODAY())-YEAR(Tabella1[[#This Row],[data_nascita]])</f>
        <v>60</v>
      </c>
    </row>
    <row r="7268" spans="1:9" x14ac:dyDescent="0.3">
      <c r="A7268" t="s">
        <v>9925</v>
      </c>
      <c r="B7268" t="s">
        <v>3272</v>
      </c>
      <c r="C7268" t="s">
        <v>9921</v>
      </c>
      <c r="D7268" t="s">
        <v>22</v>
      </c>
      <c r="E7268" s="1">
        <v>31615</v>
      </c>
      <c r="F7268" t="s">
        <v>383</v>
      </c>
      <c r="G7268" t="s">
        <v>23</v>
      </c>
      <c r="H7268">
        <f>YEAR(Tabella1[[#This Row],[data_nascita]])</f>
        <v>1986</v>
      </c>
      <c r="I7268" s="2">
        <f ca="1">YEAR(TODAY())-YEAR(Tabella1[[#This Row],[data_nascita]])</f>
        <v>37</v>
      </c>
    </row>
    <row r="7269" spans="1:9" x14ac:dyDescent="0.3">
      <c r="A7269" t="s">
        <v>9926</v>
      </c>
      <c r="B7269" t="s">
        <v>203</v>
      </c>
      <c r="C7269" t="s">
        <v>9921</v>
      </c>
      <c r="D7269" t="s">
        <v>13</v>
      </c>
      <c r="E7269" s="1">
        <v>23609</v>
      </c>
      <c r="F7269" t="s">
        <v>383</v>
      </c>
      <c r="G7269" t="s">
        <v>23</v>
      </c>
      <c r="H7269">
        <f>YEAR(Tabella1[[#This Row],[data_nascita]])</f>
        <v>1964</v>
      </c>
      <c r="I7269" s="2">
        <f ca="1">YEAR(TODAY())-YEAR(Tabella1[[#This Row],[data_nascita]])</f>
        <v>59</v>
      </c>
    </row>
    <row r="7270" spans="1:9" x14ac:dyDescent="0.3">
      <c r="A7270" t="s">
        <v>1368</v>
      </c>
      <c r="B7270" t="s">
        <v>1701</v>
      </c>
      <c r="C7270" t="s">
        <v>9921</v>
      </c>
      <c r="D7270" t="s">
        <v>22</v>
      </c>
      <c r="E7270" s="1">
        <v>33669</v>
      </c>
      <c r="F7270" t="s">
        <v>428</v>
      </c>
      <c r="G7270" t="s">
        <v>23</v>
      </c>
      <c r="H7270">
        <f>YEAR(Tabella1[[#This Row],[data_nascita]])</f>
        <v>1992</v>
      </c>
      <c r="I7270" s="2">
        <f ca="1">YEAR(TODAY())-YEAR(Tabella1[[#This Row],[data_nascita]])</f>
        <v>31</v>
      </c>
    </row>
    <row r="7271" spans="1:9" x14ac:dyDescent="0.3">
      <c r="A7271" t="s">
        <v>3235</v>
      </c>
      <c r="B7271" t="s">
        <v>189</v>
      </c>
      <c r="C7271" t="s">
        <v>9927</v>
      </c>
      <c r="D7271" t="s">
        <v>13</v>
      </c>
      <c r="E7271" s="1">
        <v>26841</v>
      </c>
      <c r="F7271" t="s">
        <v>2980</v>
      </c>
      <c r="G7271" t="s">
        <v>15</v>
      </c>
      <c r="H7271">
        <f>YEAR(Tabella1[[#This Row],[data_nascita]])</f>
        <v>1973</v>
      </c>
      <c r="I7271" s="2">
        <f ca="1">YEAR(TODAY())-YEAR(Tabella1[[#This Row],[data_nascita]])</f>
        <v>50</v>
      </c>
    </row>
    <row r="7272" spans="1:9" x14ac:dyDescent="0.3">
      <c r="A7272" t="s">
        <v>1592</v>
      </c>
      <c r="B7272" t="s">
        <v>91</v>
      </c>
      <c r="C7272" t="s">
        <v>9927</v>
      </c>
      <c r="D7272" t="s">
        <v>13</v>
      </c>
      <c r="E7272" s="1">
        <v>26138</v>
      </c>
      <c r="F7272" t="s">
        <v>2980</v>
      </c>
      <c r="G7272" t="s">
        <v>19</v>
      </c>
      <c r="H7272">
        <f>YEAR(Tabella1[[#This Row],[data_nascita]])</f>
        <v>1971</v>
      </c>
      <c r="I7272" s="2">
        <f ca="1">YEAR(TODAY())-YEAR(Tabella1[[#This Row],[data_nascita]])</f>
        <v>52</v>
      </c>
    </row>
    <row r="7273" spans="1:9" x14ac:dyDescent="0.3">
      <c r="A7273" t="s">
        <v>5912</v>
      </c>
      <c r="B7273" t="s">
        <v>599</v>
      </c>
      <c r="C7273" t="s">
        <v>9927</v>
      </c>
      <c r="D7273" t="s">
        <v>22</v>
      </c>
      <c r="E7273" s="1">
        <v>28143</v>
      </c>
      <c r="F7273" t="s">
        <v>9824</v>
      </c>
      <c r="G7273" t="s">
        <v>23</v>
      </c>
      <c r="H7273">
        <f>YEAR(Tabella1[[#This Row],[data_nascita]])</f>
        <v>1977</v>
      </c>
      <c r="I7273" s="2">
        <f ca="1">YEAR(TODAY())-YEAR(Tabella1[[#This Row],[data_nascita]])</f>
        <v>46</v>
      </c>
    </row>
    <row r="7274" spans="1:9" x14ac:dyDescent="0.3">
      <c r="A7274" t="s">
        <v>9928</v>
      </c>
      <c r="B7274" t="s">
        <v>120</v>
      </c>
      <c r="C7274" t="s">
        <v>9927</v>
      </c>
      <c r="D7274" t="s">
        <v>22</v>
      </c>
      <c r="E7274" s="1">
        <v>27268</v>
      </c>
      <c r="F7274" t="s">
        <v>9824</v>
      </c>
      <c r="G7274" t="s">
        <v>23</v>
      </c>
      <c r="H7274">
        <f>YEAR(Tabella1[[#This Row],[data_nascita]])</f>
        <v>1974</v>
      </c>
      <c r="I7274" s="2">
        <f ca="1">YEAR(TODAY())-YEAR(Tabella1[[#This Row],[data_nascita]])</f>
        <v>49</v>
      </c>
    </row>
    <row r="7275" spans="1:9" x14ac:dyDescent="0.3">
      <c r="A7275" t="s">
        <v>9929</v>
      </c>
      <c r="B7275" t="s">
        <v>74</v>
      </c>
      <c r="C7275" t="s">
        <v>9930</v>
      </c>
      <c r="D7275" t="s">
        <v>13</v>
      </c>
      <c r="E7275" s="1">
        <v>23293</v>
      </c>
      <c r="F7275" t="s">
        <v>803</v>
      </c>
      <c r="G7275" t="s">
        <v>15</v>
      </c>
      <c r="H7275">
        <f>YEAR(Tabella1[[#This Row],[data_nascita]])</f>
        <v>1963</v>
      </c>
      <c r="I7275" s="2">
        <f ca="1">YEAR(TODAY())-YEAR(Tabella1[[#This Row],[data_nascita]])</f>
        <v>60</v>
      </c>
    </row>
    <row r="7276" spans="1:9" x14ac:dyDescent="0.3">
      <c r="A7276" t="s">
        <v>9931</v>
      </c>
      <c r="B7276" t="s">
        <v>6675</v>
      </c>
      <c r="C7276" t="s">
        <v>9930</v>
      </c>
      <c r="D7276" t="s">
        <v>13</v>
      </c>
      <c r="E7276" s="1">
        <v>32904</v>
      </c>
      <c r="F7276" t="s">
        <v>6436</v>
      </c>
      <c r="G7276" t="s">
        <v>19</v>
      </c>
      <c r="H7276">
        <f>YEAR(Tabella1[[#This Row],[data_nascita]])</f>
        <v>1990</v>
      </c>
      <c r="I7276" s="2">
        <f ca="1">YEAR(TODAY())-YEAR(Tabella1[[#This Row],[data_nascita]])</f>
        <v>33</v>
      </c>
    </row>
    <row r="7277" spans="1:9" x14ac:dyDescent="0.3">
      <c r="A7277" t="s">
        <v>1037</v>
      </c>
      <c r="B7277" t="s">
        <v>9932</v>
      </c>
      <c r="C7277" t="s">
        <v>9930</v>
      </c>
      <c r="D7277" t="s">
        <v>13</v>
      </c>
      <c r="E7277" s="1">
        <v>22533</v>
      </c>
      <c r="F7277" t="s">
        <v>1439</v>
      </c>
      <c r="G7277" t="s">
        <v>23</v>
      </c>
      <c r="H7277">
        <f>YEAR(Tabella1[[#This Row],[data_nascita]])</f>
        <v>1961</v>
      </c>
      <c r="I7277" s="2">
        <f ca="1">YEAR(TODAY())-YEAR(Tabella1[[#This Row],[data_nascita]])</f>
        <v>62</v>
      </c>
    </row>
    <row r="7278" spans="1:9" x14ac:dyDescent="0.3">
      <c r="A7278" t="s">
        <v>9933</v>
      </c>
      <c r="B7278" t="s">
        <v>920</v>
      </c>
      <c r="C7278" t="s">
        <v>9930</v>
      </c>
      <c r="D7278" t="s">
        <v>22</v>
      </c>
      <c r="E7278" s="1">
        <v>25650</v>
      </c>
      <c r="F7278" t="s">
        <v>383</v>
      </c>
      <c r="G7278" t="s">
        <v>23</v>
      </c>
      <c r="H7278">
        <f>YEAR(Tabella1[[#This Row],[data_nascita]])</f>
        <v>1970</v>
      </c>
      <c r="I7278" s="2">
        <f ca="1">YEAR(TODAY())-YEAR(Tabella1[[#This Row],[data_nascita]])</f>
        <v>53</v>
      </c>
    </row>
    <row r="7279" spans="1:9" x14ac:dyDescent="0.3">
      <c r="A7279" t="s">
        <v>2202</v>
      </c>
      <c r="B7279" t="s">
        <v>3808</v>
      </c>
      <c r="C7279" t="s">
        <v>9934</v>
      </c>
      <c r="D7279" t="s">
        <v>22</v>
      </c>
      <c r="E7279" s="1">
        <v>21871</v>
      </c>
      <c r="F7279" t="s">
        <v>9935</v>
      </c>
      <c r="G7279" t="s">
        <v>15</v>
      </c>
      <c r="H7279">
        <f>YEAR(Tabella1[[#This Row],[data_nascita]])</f>
        <v>1959</v>
      </c>
      <c r="I7279" s="2">
        <f ca="1">YEAR(TODAY())-YEAR(Tabella1[[#This Row],[data_nascita]])</f>
        <v>64</v>
      </c>
    </row>
    <row r="7280" spans="1:9" x14ac:dyDescent="0.3">
      <c r="A7280" t="s">
        <v>4987</v>
      </c>
      <c r="B7280" t="s">
        <v>299</v>
      </c>
      <c r="C7280" t="s">
        <v>9934</v>
      </c>
      <c r="D7280" t="s">
        <v>13</v>
      </c>
      <c r="E7280" s="1">
        <v>24260</v>
      </c>
      <c r="F7280" t="s">
        <v>9823</v>
      </c>
      <c r="G7280" t="s">
        <v>19</v>
      </c>
      <c r="H7280">
        <f>YEAR(Tabella1[[#This Row],[data_nascita]])</f>
        <v>1966</v>
      </c>
      <c r="I7280" s="2">
        <f ca="1">YEAR(TODAY())-YEAR(Tabella1[[#This Row],[data_nascita]])</f>
        <v>57</v>
      </c>
    </row>
    <row r="7281" spans="1:9" x14ac:dyDescent="0.3">
      <c r="A7281" t="s">
        <v>9936</v>
      </c>
      <c r="B7281" t="s">
        <v>1546</v>
      </c>
      <c r="C7281" t="s">
        <v>9934</v>
      </c>
      <c r="D7281" t="s">
        <v>22</v>
      </c>
      <c r="E7281" s="1">
        <v>25765</v>
      </c>
      <c r="F7281" t="s">
        <v>2980</v>
      </c>
      <c r="G7281" t="s">
        <v>23</v>
      </c>
      <c r="H7281">
        <f>YEAR(Tabella1[[#This Row],[data_nascita]])</f>
        <v>1970</v>
      </c>
      <c r="I7281" s="2">
        <f ca="1">YEAR(TODAY())-YEAR(Tabella1[[#This Row],[data_nascita]])</f>
        <v>53</v>
      </c>
    </row>
    <row r="7282" spans="1:9" x14ac:dyDescent="0.3">
      <c r="A7282" t="s">
        <v>6797</v>
      </c>
      <c r="B7282" t="s">
        <v>203</v>
      </c>
      <c r="C7282" t="s">
        <v>9934</v>
      </c>
      <c r="D7282" t="s">
        <v>13</v>
      </c>
      <c r="E7282" s="1">
        <v>29826</v>
      </c>
      <c r="F7282" t="s">
        <v>9823</v>
      </c>
      <c r="G7282" t="s">
        <v>23</v>
      </c>
      <c r="H7282">
        <f>YEAR(Tabella1[[#This Row],[data_nascita]])</f>
        <v>1981</v>
      </c>
      <c r="I7282" s="2">
        <f ca="1">YEAR(TODAY())-YEAR(Tabella1[[#This Row],[data_nascita]])</f>
        <v>42</v>
      </c>
    </row>
    <row r="7283" spans="1:9" x14ac:dyDescent="0.3">
      <c r="A7283" t="s">
        <v>9937</v>
      </c>
      <c r="B7283" t="s">
        <v>47</v>
      </c>
      <c r="C7283" t="s">
        <v>9934</v>
      </c>
      <c r="D7283" t="s">
        <v>13</v>
      </c>
      <c r="E7283" s="1">
        <v>24166</v>
      </c>
      <c r="F7283" t="s">
        <v>9823</v>
      </c>
      <c r="G7283" t="s">
        <v>23</v>
      </c>
      <c r="H7283">
        <f>YEAR(Tabella1[[#This Row],[data_nascita]])</f>
        <v>1966</v>
      </c>
      <c r="I7283" s="2">
        <f ca="1">YEAR(TODAY())-YEAR(Tabella1[[#This Row],[data_nascita]])</f>
        <v>57</v>
      </c>
    </row>
    <row r="7284" spans="1:9" x14ac:dyDescent="0.3">
      <c r="A7284" t="s">
        <v>9938</v>
      </c>
      <c r="B7284" t="s">
        <v>3730</v>
      </c>
      <c r="C7284" t="s">
        <v>9934</v>
      </c>
      <c r="D7284" t="s">
        <v>22</v>
      </c>
      <c r="E7284" s="1">
        <v>27738</v>
      </c>
      <c r="F7284" t="s">
        <v>9823</v>
      </c>
      <c r="G7284" t="s">
        <v>23</v>
      </c>
      <c r="H7284">
        <f>YEAR(Tabella1[[#This Row],[data_nascita]])</f>
        <v>1975</v>
      </c>
      <c r="I7284" s="2">
        <f ca="1">YEAR(TODAY())-YEAR(Tabella1[[#This Row],[data_nascita]])</f>
        <v>48</v>
      </c>
    </row>
    <row r="7285" spans="1:9" x14ac:dyDescent="0.3">
      <c r="A7285" t="s">
        <v>9939</v>
      </c>
      <c r="B7285" t="s">
        <v>167</v>
      </c>
      <c r="C7285" t="s">
        <v>9940</v>
      </c>
      <c r="D7285" t="s">
        <v>13</v>
      </c>
      <c r="E7285" s="1">
        <v>19634</v>
      </c>
      <c r="F7285" t="s">
        <v>5018</v>
      </c>
      <c r="G7285" t="s">
        <v>15</v>
      </c>
      <c r="H7285">
        <f>YEAR(Tabella1[[#This Row],[data_nascita]])</f>
        <v>1953</v>
      </c>
      <c r="I7285" s="2">
        <f ca="1">YEAR(TODAY())-YEAR(Tabella1[[#This Row],[data_nascita]])</f>
        <v>70</v>
      </c>
    </row>
    <row r="7286" spans="1:9" x14ac:dyDescent="0.3">
      <c r="A7286" t="s">
        <v>1272</v>
      </c>
      <c r="B7286" t="s">
        <v>9941</v>
      </c>
      <c r="C7286" t="s">
        <v>9940</v>
      </c>
      <c r="D7286" t="s">
        <v>13</v>
      </c>
      <c r="E7286" s="1">
        <v>26409</v>
      </c>
      <c r="F7286" t="s">
        <v>5018</v>
      </c>
      <c r="G7286" t="s">
        <v>19</v>
      </c>
      <c r="H7286">
        <f>YEAR(Tabella1[[#This Row],[data_nascita]])</f>
        <v>1972</v>
      </c>
      <c r="I7286" s="2">
        <f ca="1">YEAR(TODAY())-YEAR(Tabella1[[#This Row],[data_nascita]])</f>
        <v>51</v>
      </c>
    </row>
    <row r="7287" spans="1:9" x14ac:dyDescent="0.3">
      <c r="A7287" t="s">
        <v>9942</v>
      </c>
      <c r="B7287" t="s">
        <v>1215</v>
      </c>
      <c r="C7287" t="s">
        <v>9940</v>
      </c>
      <c r="D7287" t="s">
        <v>22</v>
      </c>
      <c r="E7287" s="1">
        <v>15880</v>
      </c>
      <c r="F7287" t="s">
        <v>9943</v>
      </c>
      <c r="G7287" t="s">
        <v>23</v>
      </c>
      <c r="H7287">
        <f>YEAR(Tabella1[[#This Row],[data_nascita]])</f>
        <v>1943</v>
      </c>
      <c r="I7287" s="2">
        <f ca="1">YEAR(TODAY())-YEAR(Tabella1[[#This Row],[data_nascita]])</f>
        <v>80</v>
      </c>
    </row>
    <row r="7288" spans="1:9" x14ac:dyDescent="0.3">
      <c r="A7288" t="s">
        <v>9944</v>
      </c>
      <c r="B7288" t="s">
        <v>796</v>
      </c>
      <c r="C7288" t="s">
        <v>9945</v>
      </c>
      <c r="D7288" t="s">
        <v>22</v>
      </c>
      <c r="E7288" s="1">
        <v>20534</v>
      </c>
      <c r="F7288" t="s">
        <v>428</v>
      </c>
      <c r="G7288" t="s">
        <v>15</v>
      </c>
      <c r="H7288">
        <f>YEAR(Tabella1[[#This Row],[data_nascita]])</f>
        <v>1956</v>
      </c>
      <c r="I7288" s="2">
        <f ca="1">YEAR(TODAY())-YEAR(Tabella1[[#This Row],[data_nascita]])</f>
        <v>67</v>
      </c>
    </row>
    <row r="7289" spans="1:9" x14ac:dyDescent="0.3">
      <c r="A7289" t="s">
        <v>9946</v>
      </c>
      <c r="B7289" t="s">
        <v>203</v>
      </c>
      <c r="C7289" t="s">
        <v>9945</v>
      </c>
      <c r="D7289" t="s">
        <v>13</v>
      </c>
      <c r="E7289" s="1">
        <v>30728</v>
      </c>
      <c r="F7289" t="s">
        <v>383</v>
      </c>
      <c r="G7289" t="s">
        <v>23</v>
      </c>
      <c r="H7289">
        <f>YEAR(Tabella1[[#This Row],[data_nascita]])</f>
        <v>1984</v>
      </c>
      <c r="I7289" s="2">
        <f ca="1">YEAR(TODAY())-YEAR(Tabella1[[#This Row],[data_nascita]])</f>
        <v>39</v>
      </c>
    </row>
    <row r="7290" spans="1:9" x14ac:dyDescent="0.3">
      <c r="A7290" t="s">
        <v>9947</v>
      </c>
      <c r="B7290" t="s">
        <v>9948</v>
      </c>
      <c r="C7290" t="s">
        <v>9945</v>
      </c>
      <c r="D7290" t="s">
        <v>22</v>
      </c>
      <c r="E7290" s="1">
        <v>19866</v>
      </c>
      <c r="F7290" t="s">
        <v>9949</v>
      </c>
      <c r="G7290" t="s">
        <v>23</v>
      </c>
      <c r="H7290">
        <f>YEAR(Tabella1[[#This Row],[data_nascita]])</f>
        <v>1954</v>
      </c>
      <c r="I7290" s="2">
        <f ca="1">YEAR(TODAY())-YEAR(Tabella1[[#This Row],[data_nascita]])</f>
        <v>69</v>
      </c>
    </row>
    <row r="7291" spans="1:9" x14ac:dyDescent="0.3">
      <c r="A7291" t="s">
        <v>9950</v>
      </c>
      <c r="B7291" t="s">
        <v>302</v>
      </c>
      <c r="C7291" t="s">
        <v>9951</v>
      </c>
      <c r="D7291" t="s">
        <v>13</v>
      </c>
      <c r="E7291" s="1">
        <v>32692</v>
      </c>
      <c r="F7291" t="s">
        <v>948</v>
      </c>
      <c r="G7291" t="s">
        <v>15</v>
      </c>
      <c r="H7291">
        <f>YEAR(Tabella1[[#This Row],[data_nascita]])</f>
        <v>1989</v>
      </c>
      <c r="I7291" s="2">
        <f ca="1">YEAR(TODAY())-YEAR(Tabella1[[#This Row],[data_nascita]])</f>
        <v>34</v>
      </c>
    </row>
    <row r="7292" spans="1:9" x14ac:dyDescent="0.3">
      <c r="A7292" t="s">
        <v>9952</v>
      </c>
      <c r="B7292" t="s">
        <v>91</v>
      </c>
      <c r="C7292" t="s">
        <v>9951</v>
      </c>
      <c r="D7292" t="s">
        <v>13</v>
      </c>
      <c r="E7292" s="1">
        <v>29099</v>
      </c>
      <c r="F7292" t="s">
        <v>9823</v>
      </c>
      <c r="G7292" t="s">
        <v>19</v>
      </c>
      <c r="H7292">
        <f>YEAR(Tabella1[[#This Row],[data_nascita]])</f>
        <v>1979</v>
      </c>
      <c r="I7292" s="2">
        <f ca="1">YEAR(TODAY())-YEAR(Tabella1[[#This Row],[data_nascita]])</f>
        <v>44</v>
      </c>
    </row>
    <row r="7293" spans="1:9" x14ac:dyDescent="0.3">
      <c r="A7293" t="s">
        <v>9953</v>
      </c>
      <c r="B7293" t="s">
        <v>467</v>
      </c>
      <c r="C7293" t="s">
        <v>9951</v>
      </c>
      <c r="D7293" t="s">
        <v>22</v>
      </c>
      <c r="E7293" s="1">
        <v>30511</v>
      </c>
      <c r="F7293" t="s">
        <v>9824</v>
      </c>
      <c r="G7293" t="s">
        <v>23</v>
      </c>
      <c r="H7293">
        <f>YEAR(Tabella1[[#This Row],[data_nascita]])</f>
        <v>1983</v>
      </c>
      <c r="I7293" s="2">
        <f ca="1">YEAR(TODAY())-YEAR(Tabella1[[#This Row],[data_nascita]])</f>
        <v>40</v>
      </c>
    </row>
    <row r="7294" spans="1:9" x14ac:dyDescent="0.3">
      <c r="A7294" t="s">
        <v>9954</v>
      </c>
      <c r="B7294" t="s">
        <v>9955</v>
      </c>
      <c r="C7294" t="s">
        <v>9951</v>
      </c>
      <c r="D7294" t="s">
        <v>22</v>
      </c>
      <c r="E7294" s="1">
        <v>22255</v>
      </c>
      <c r="F7294" t="s">
        <v>9823</v>
      </c>
      <c r="G7294" t="s">
        <v>23</v>
      </c>
      <c r="H7294">
        <f>YEAR(Tabella1[[#This Row],[data_nascita]])</f>
        <v>1960</v>
      </c>
      <c r="I7294" s="2">
        <f ca="1">YEAR(TODAY())-YEAR(Tabella1[[#This Row],[data_nascita]])</f>
        <v>63</v>
      </c>
    </row>
    <row r="7295" spans="1:9" x14ac:dyDescent="0.3">
      <c r="A7295" t="s">
        <v>9956</v>
      </c>
      <c r="B7295" t="s">
        <v>9957</v>
      </c>
      <c r="C7295" t="s">
        <v>9951</v>
      </c>
      <c r="D7295" t="s">
        <v>13</v>
      </c>
      <c r="E7295" s="1">
        <v>22440</v>
      </c>
      <c r="F7295" t="s">
        <v>9823</v>
      </c>
      <c r="G7295" t="s">
        <v>23</v>
      </c>
      <c r="H7295">
        <f>YEAR(Tabella1[[#This Row],[data_nascita]])</f>
        <v>1961</v>
      </c>
      <c r="I7295" s="2">
        <f ca="1">YEAR(TODAY())-YEAR(Tabella1[[#This Row],[data_nascita]])</f>
        <v>62</v>
      </c>
    </row>
    <row r="7296" spans="1:9" x14ac:dyDescent="0.3">
      <c r="A7296" t="s">
        <v>9958</v>
      </c>
      <c r="B7296" t="s">
        <v>1520</v>
      </c>
      <c r="C7296" t="s">
        <v>9951</v>
      </c>
      <c r="D7296" t="s">
        <v>13</v>
      </c>
      <c r="E7296" s="1">
        <v>19649</v>
      </c>
      <c r="F7296" t="s">
        <v>9823</v>
      </c>
      <c r="G7296" t="s">
        <v>23</v>
      </c>
      <c r="H7296">
        <f>YEAR(Tabella1[[#This Row],[data_nascita]])</f>
        <v>1953</v>
      </c>
      <c r="I7296" s="2">
        <f ca="1">YEAR(TODAY())-YEAR(Tabella1[[#This Row],[data_nascita]])</f>
        <v>70</v>
      </c>
    </row>
    <row r="7297" spans="1:9" x14ac:dyDescent="0.3">
      <c r="A7297" t="s">
        <v>9959</v>
      </c>
      <c r="B7297" t="s">
        <v>113</v>
      </c>
      <c r="C7297" t="s">
        <v>9960</v>
      </c>
      <c r="D7297" t="s">
        <v>13</v>
      </c>
      <c r="E7297" s="1">
        <v>20897</v>
      </c>
      <c r="F7297" t="s">
        <v>383</v>
      </c>
      <c r="G7297" t="s">
        <v>15</v>
      </c>
      <c r="H7297">
        <f>YEAR(Tabella1[[#This Row],[data_nascita]])</f>
        <v>1957</v>
      </c>
      <c r="I7297" s="2">
        <f ca="1">YEAR(TODAY())-YEAR(Tabella1[[#This Row],[data_nascita]])</f>
        <v>66</v>
      </c>
    </row>
    <row r="7298" spans="1:9" x14ac:dyDescent="0.3">
      <c r="A7298" t="s">
        <v>7581</v>
      </c>
      <c r="B7298" t="s">
        <v>252</v>
      </c>
      <c r="C7298" t="s">
        <v>9960</v>
      </c>
      <c r="D7298" t="s">
        <v>22</v>
      </c>
      <c r="E7298" s="1">
        <v>23224</v>
      </c>
      <c r="F7298" t="s">
        <v>7045</v>
      </c>
      <c r="G7298" t="s">
        <v>19</v>
      </c>
      <c r="H7298">
        <f>YEAR(Tabella1[[#This Row],[data_nascita]])</f>
        <v>1963</v>
      </c>
      <c r="I7298" s="2">
        <f ca="1">YEAR(TODAY())-YEAR(Tabella1[[#This Row],[data_nascita]])</f>
        <v>60</v>
      </c>
    </row>
    <row r="7299" spans="1:9" x14ac:dyDescent="0.3">
      <c r="A7299" t="s">
        <v>9961</v>
      </c>
      <c r="B7299" t="s">
        <v>9962</v>
      </c>
      <c r="C7299" t="s">
        <v>9960</v>
      </c>
      <c r="D7299" t="s">
        <v>22</v>
      </c>
      <c r="E7299" s="1">
        <v>27072</v>
      </c>
      <c r="F7299" t="s">
        <v>383</v>
      </c>
      <c r="G7299" t="s">
        <v>23</v>
      </c>
      <c r="H7299">
        <f>YEAR(Tabella1[[#This Row],[data_nascita]])</f>
        <v>1974</v>
      </c>
      <c r="I7299" s="2">
        <f ca="1">YEAR(TODAY())-YEAR(Tabella1[[#This Row],[data_nascita]])</f>
        <v>49</v>
      </c>
    </row>
    <row r="7300" spans="1:9" x14ac:dyDescent="0.3">
      <c r="A7300" t="s">
        <v>5555</v>
      </c>
      <c r="B7300" t="s">
        <v>9963</v>
      </c>
      <c r="C7300" t="s">
        <v>9960</v>
      </c>
      <c r="D7300" t="s">
        <v>13</v>
      </c>
      <c r="E7300" s="1">
        <v>35384</v>
      </c>
      <c r="F7300" t="s">
        <v>9831</v>
      </c>
      <c r="G7300" t="s">
        <v>23</v>
      </c>
      <c r="H7300">
        <f>YEAR(Tabella1[[#This Row],[data_nascita]])</f>
        <v>1996</v>
      </c>
      <c r="I7300" s="2">
        <f ca="1">YEAR(TODAY())-YEAR(Tabella1[[#This Row],[data_nascita]])</f>
        <v>27</v>
      </c>
    </row>
    <row r="7301" spans="1:9" x14ac:dyDescent="0.3">
      <c r="A7301" t="s">
        <v>9964</v>
      </c>
      <c r="B7301" t="s">
        <v>41</v>
      </c>
      <c r="C7301" t="s">
        <v>9960</v>
      </c>
      <c r="D7301" t="s">
        <v>13</v>
      </c>
      <c r="E7301" s="1">
        <v>34676</v>
      </c>
      <c r="F7301" t="s">
        <v>383</v>
      </c>
      <c r="G7301" t="s">
        <v>23</v>
      </c>
      <c r="H7301">
        <f>YEAR(Tabella1[[#This Row],[data_nascita]])</f>
        <v>1994</v>
      </c>
      <c r="I7301" s="2">
        <f ca="1">YEAR(TODAY())-YEAR(Tabella1[[#This Row],[data_nascita]])</f>
        <v>29</v>
      </c>
    </row>
    <row r="7302" spans="1:9" x14ac:dyDescent="0.3">
      <c r="A7302" t="s">
        <v>8534</v>
      </c>
      <c r="B7302" t="s">
        <v>128</v>
      </c>
      <c r="C7302" t="s">
        <v>9965</v>
      </c>
      <c r="D7302" t="s">
        <v>13</v>
      </c>
      <c r="E7302" s="1">
        <v>30562</v>
      </c>
      <c r="F7302" t="s">
        <v>6966</v>
      </c>
      <c r="G7302" t="s">
        <v>15</v>
      </c>
      <c r="H7302">
        <f>YEAR(Tabella1[[#This Row],[data_nascita]])</f>
        <v>1983</v>
      </c>
      <c r="I7302" s="2">
        <f ca="1">YEAR(TODAY())-YEAR(Tabella1[[#This Row],[data_nascita]])</f>
        <v>40</v>
      </c>
    </row>
    <row r="7303" spans="1:9" x14ac:dyDescent="0.3">
      <c r="A7303" t="s">
        <v>9874</v>
      </c>
      <c r="B7303" t="s">
        <v>1722</v>
      </c>
      <c r="C7303" t="s">
        <v>9965</v>
      </c>
      <c r="D7303" t="s">
        <v>13</v>
      </c>
      <c r="E7303" s="1">
        <v>22163</v>
      </c>
      <c r="F7303" t="s">
        <v>9966</v>
      </c>
      <c r="G7303" t="s">
        <v>23</v>
      </c>
      <c r="H7303">
        <f>YEAR(Tabella1[[#This Row],[data_nascita]])</f>
        <v>1960</v>
      </c>
      <c r="I7303" s="2">
        <f ca="1">YEAR(TODAY())-YEAR(Tabella1[[#This Row],[data_nascita]])</f>
        <v>63</v>
      </c>
    </row>
    <row r="7304" spans="1:9" x14ac:dyDescent="0.3">
      <c r="A7304" t="s">
        <v>9967</v>
      </c>
      <c r="B7304" t="s">
        <v>141</v>
      </c>
      <c r="C7304" t="s">
        <v>9965</v>
      </c>
      <c r="D7304" t="s">
        <v>13</v>
      </c>
      <c r="E7304" s="1">
        <v>26154</v>
      </c>
      <c r="F7304" t="s">
        <v>383</v>
      </c>
      <c r="G7304" t="s">
        <v>23</v>
      </c>
      <c r="H7304">
        <f>YEAR(Tabella1[[#This Row],[data_nascita]])</f>
        <v>1971</v>
      </c>
      <c r="I7304" s="2">
        <f ca="1">YEAR(TODAY())-YEAR(Tabella1[[#This Row],[data_nascita]])</f>
        <v>52</v>
      </c>
    </row>
    <row r="7305" spans="1:9" x14ac:dyDescent="0.3">
      <c r="A7305" t="s">
        <v>6516</v>
      </c>
      <c r="B7305" t="s">
        <v>530</v>
      </c>
      <c r="C7305" t="s">
        <v>9965</v>
      </c>
      <c r="D7305" t="s">
        <v>22</v>
      </c>
      <c r="E7305" s="1">
        <v>26117</v>
      </c>
      <c r="F7305" t="s">
        <v>383</v>
      </c>
      <c r="G7305" t="s">
        <v>23</v>
      </c>
      <c r="H7305">
        <f>YEAR(Tabella1[[#This Row],[data_nascita]])</f>
        <v>1971</v>
      </c>
      <c r="I7305" s="2">
        <f ca="1">YEAR(TODAY())-YEAR(Tabella1[[#This Row],[data_nascita]])</f>
        <v>52</v>
      </c>
    </row>
    <row r="7306" spans="1:9" x14ac:dyDescent="0.3">
      <c r="A7306" t="s">
        <v>9968</v>
      </c>
      <c r="B7306" t="s">
        <v>2065</v>
      </c>
      <c r="C7306" t="s">
        <v>9969</v>
      </c>
      <c r="D7306" t="s">
        <v>22</v>
      </c>
      <c r="E7306" s="1">
        <v>27571</v>
      </c>
      <c r="F7306" t="s">
        <v>9970</v>
      </c>
      <c r="G7306" t="s">
        <v>15</v>
      </c>
      <c r="H7306">
        <f>YEAR(Tabella1[[#This Row],[data_nascita]])</f>
        <v>1975</v>
      </c>
      <c r="I7306" s="2">
        <f ca="1">YEAR(TODAY())-YEAR(Tabella1[[#This Row],[data_nascita]])</f>
        <v>48</v>
      </c>
    </row>
    <row r="7307" spans="1:9" x14ac:dyDescent="0.3">
      <c r="A7307" t="s">
        <v>3391</v>
      </c>
      <c r="B7307" t="s">
        <v>2286</v>
      </c>
      <c r="C7307" t="s">
        <v>9969</v>
      </c>
      <c r="D7307" t="s">
        <v>13</v>
      </c>
      <c r="E7307" s="1">
        <v>21224</v>
      </c>
      <c r="F7307" t="s">
        <v>9971</v>
      </c>
      <c r="G7307" t="s">
        <v>19</v>
      </c>
      <c r="H7307">
        <f>YEAR(Tabella1[[#This Row],[data_nascita]])</f>
        <v>1958</v>
      </c>
      <c r="I7307" s="2">
        <f ca="1">YEAR(TODAY())-YEAR(Tabella1[[#This Row],[data_nascita]])</f>
        <v>65</v>
      </c>
    </row>
    <row r="7308" spans="1:9" x14ac:dyDescent="0.3">
      <c r="A7308" t="s">
        <v>5140</v>
      </c>
      <c r="B7308" t="s">
        <v>91</v>
      </c>
      <c r="C7308" t="s">
        <v>9969</v>
      </c>
      <c r="D7308" t="s">
        <v>13</v>
      </c>
      <c r="E7308" s="1">
        <v>29904</v>
      </c>
      <c r="F7308" t="s">
        <v>383</v>
      </c>
      <c r="G7308" t="s">
        <v>23</v>
      </c>
      <c r="H7308">
        <f>YEAR(Tabella1[[#This Row],[data_nascita]])</f>
        <v>1981</v>
      </c>
      <c r="I7308" s="2">
        <f ca="1">YEAR(TODAY())-YEAR(Tabella1[[#This Row],[data_nascita]])</f>
        <v>42</v>
      </c>
    </row>
    <row r="7309" spans="1:9" x14ac:dyDescent="0.3">
      <c r="A7309" t="s">
        <v>9972</v>
      </c>
      <c r="B7309" t="s">
        <v>9973</v>
      </c>
      <c r="C7309" t="s">
        <v>9969</v>
      </c>
      <c r="D7309" t="s">
        <v>13</v>
      </c>
      <c r="E7309" s="1">
        <v>23293</v>
      </c>
      <c r="F7309" t="s">
        <v>31</v>
      </c>
      <c r="G7309" t="s">
        <v>23</v>
      </c>
      <c r="H7309">
        <f>YEAR(Tabella1[[#This Row],[data_nascita]])</f>
        <v>1963</v>
      </c>
      <c r="I7309" s="2">
        <f ca="1">YEAR(TODAY())-YEAR(Tabella1[[#This Row],[data_nascita]])</f>
        <v>60</v>
      </c>
    </row>
    <row r="7310" spans="1:9" x14ac:dyDescent="0.3">
      <c r="A7310" t="s">
        <v>9974</v>
      </c>
      <c r="B7310" t="s">
        <v>967</v>
      </c>
      <c r="C7310" t="s">
        <v>9969</v>
      </c>
      <c r="D7310" t="s">
        <v>13</v>
      </c>
      <c r="E7310" s="1">
        <v>24366</v>
      </c>
      <c r="F7310" t="s">
        <v>9975</v>
      </c>
      <c r="G7310" t="s">
        <v>23</v>
      </c>
      <c r="H7310">
        <f>YEAR(Tabella1[[#This Row],[data_nascita]])</f>
        <v>1966</v>
      </c>
      <c r="I7310" s="2">
        <f ca="1">YEAR(TODAY())-YEAR(Tabella1[[#This Row],[data_nascita]])</f>
        <v>57</v>
      </c>
    </row>
    <row r="7311" spans="1:9" x14ac:dyDescent="0.3">
      <c r="A7311" t="s">
        <v>9976</v>
      </c>
      <c r="B7311" t="s">
        <v>7823</v>
      </c>
      <c r="C7311" t="s">
        <v>9977</v>
      </c>
      <c r="D7311" t="s">
        <v>13</v>
      </c>
      <c r="E7311" s="1">
        <v>24570</v>
      </c>
      <c r="F7311" t="s">
        <v>9824</v>
      </c>
      <c r="G7311" t="s">
        <v>15</v>
      </c>
      <c r="H7311">
        <f>YEAR(Tabella1[[#This Row],[data_nascita]])</f>
        <v>1967</v>
      </c>
      <c r="I7311" s="2">
        <f ca="1">YEAR(TODAY())-YEAR(Tabella1[[#This Row],[data_nascita]])</f>
        <v>56</v>
      </c>
    </row>
    <row r="7312" spans="1:9" x14ac:dyDescent="0.3">
      <c r="A7312" t="s">
        <v>9978</v>
      </c>
      <c r="B7312" t="s">
        <v>3331</v>
      </c>
      <c r="C7312" t="s">
        <v>9977</v>
      </c>
      <c r="D7312" t="s">
        <v>22</v>
      </c>
      <c r="E7312" s="1">
        <v>22326</v>
      </c>
      <c r="F7312" t="s">
        <v>9979</v>
      </c>
      <c r="G7312" t="s">
        <v>19</v>
      </c>
      <c r="H7312">
        <f>YEAR(Tabella1[[#This Row],[data_nascita]])</f>
        <v>1961</v>
      </c>
      <c r="I7312" s="2">
        <f ca="1">YEAR(TODAY())-YEAR(Tabella1[[#This Row],[data_nascita]])</f>
        <v>62</v>
      </c>
    </row>
    <row r="7313" spans="1:9" x14ac:dyDescent="0.3">
      <c r="A7313" t="s">
        <v>9980</v>
      </c>
      <c r="B7313" t="s">
        <v>189</v>
      </c>
      <c r="C7313" t="s">
        <v>9977</v>
      </c>
      <c r="D7313" t="s">
        <v>13</v>
      </c>
      <c r="E7313" s="1">
        <v>24430</v>
      </c>
      <c r="F7313" t="s">
        <v>9823</v>
      </c>
      <c r="G7313" t="s">
        <v>23</v>
      </c>
      <c r="H7313">
        <f>YEAR(Tabella1[[#This Row],[data_nascita]])</f>
        <v>1966</v>
      </c>
      <c r="I7313" s="2">
        <f ca="1">YEAR(TODAY())-YEAR(Tabella1[[#This Row],[data_nascita]])</f>
        <v>57</v>
      </c>
    </row>
    <row r="7314" spans="1:9" x14ac:dyDescent="0.3">
      <c r="A7314" t="s">
        <v>5272</v>
      </c>
      <c r="B7314" t="s">
        <v>2787</v>
      </c>
      <c r="C7314" t="s">
        <v>9977</v>
      </c>
      <c r="D7314" t="s">
        <v>22</v>
      </c>
      <c r="E7314" s="1">
        <v>28956</v>
      </c>
      <c r="F7314" t="s">
        <v>2941</v>
      </c>
      <c r="G7314" t="s">
        <v>23</v>
      </c>
      <c r="H7314">
        <f>YEAR(Tabella1[[#This Row],[data_nascita]])</f>
        <v>1979</v>
      </c>
      <c r="I7314" s="2">
        <f ca="1">YEAR(TODAY())-YEAR(Tabella1[[#This Row],[data_nascita]])</f>
        <v>44</v>
      </c>
    </row>
    <row r="7315" spans="1:9" x14ac:dyDescent="0.3">
      <c r="A7315" t="s">
        <v>217</v>
      </c>
      <c r="B7315" t="s">
        <v>9981</v>
      </c>
      <c r="C7315" t="s">
        <v>9977</v>
      </c>
      <c r="D7315" t="s">
        <v>13</v>
      </c>
      <c r="E7315" s="1">
        <v>24395</v>
      </c>
      <c r="F7315" t="s">
        <v>9823</v>
      </c>
      <c r="G7315" t="s">
        <v>23</v>
      </c>
      <c r="H7315">
        <f>YEAR(Tabella1[[#This Row],[data_nascita]])</f>
        <v>1966</v>
      </c>
      <c r="I7315" s="2">
        <f ca="1">YEAR(TODAY())-YEAR(Tabella1[[#This Row],[data_nascita]])</f>
        <v>57</v>
      </c>
    </row>
    <row r="7316" spans="1:9" x14ac:dyDescent="0.3">
      <c r="A7316" t="s">
        <v>1592</v>
      </c>
      <c r="B7316" t="s">
        <v>189</v>
      </c>
      <c r="C7316" t="s">
        <v>9982</v>
      </c>
      <c r="D7316" t="s">
        <v>13</v>
      </c>
      <c r="E7316" s="1">
        <v>24231</v>
      </c>
      <c r="F7316" t="s">
        <v>6893</v>
      </c>
      <c r="G7316" t="s">
        <v>15</v>
      </c>
      <c r="H7316">
        <f>YEAR(Tabella1[[#This Row],[data_nascita]])</f>
        <v>1966</v>
      </c>
      <c r="I7316" s="2">
        <f ca="1">YEAR(TODAY())-YEAR(Tabella1[[#This Row],[data_nascita]])</f>
        <v>57</v>
      </c>
    </row>
    <row r="7317" spans="1:9" x14ac:dyDescent="0.3">
      <c r="A7317" t="s">
        <v>9983</v>
      </c>
      <c r="B7317" t="s">
        <v>299</v>
      </c>
      <c r="C7317" t="s">
        <v>9982</v>
      </c>
      <c r="D7317" t="s">
        <v>13</v>
      </c>
      <c r="E7317" s="1">
        <v>26267</v>
      </c>
      <c r="F7317" t="s">
        <v>26</v>
      </c>
      <c r="G7317" t="s">
        <v>19</v>
      </c>
      <c r="H7317">
        <f>YEAR(Tabella1[[#This Row],[data_nascita]])</f>
        <v>1971</v>
      </c>
      <c r="I7317" s="2">
        <f ca="1">YEAR(TODAY())-YEAR(Tabella1[[#This Row],[data_nascita]])</f>
        <v>52</v>
      </c>
    </row>
    <row r="7318" spans="1:9" x14ac:dyDescent="0.3">
      <c r="A7318" t="s">
        <v>9984</v>
      </c>
      <c r="B7318" t="s">
        <v>2421</v>
      </c>
      <c r="C7318" t="s">
        <v>9982</v>
      </c>
      <c r="D7318" t="s">
        <v>22</v>
      </c>
      <c r="E7318" s="1">
        <v>24753</v>
      </c>
      <c r="F7318" t="s">
        <v>6411</v>
      </c>
      <c r="G7318" t="s">
        <v>23</v>
      </c>
      <c r="H7318">
        <f>YEAR(Tabella1[[#This Row],[data_nascita]])</f>
        <v>1967</v>
      </c>
      <c r="I7318" s="2">
        <f ca="1">YEAR(TODAY())-YEAR(Tabella1[[#This Row],[data_nascita]])</f>
        <v>56</v>
      </c>
    </row>
    <row r="7319" spans="1:9" x14ac:dyDescent="0.3">
      <c r="A7319" t="s">
        <v>9985</v>
      </c>
      <c r="B7319" t="s">
        <v>9986</v>
      </c>
      <c r="C7319" t="s">
        <v>9982</v>
      </c>
      <c r="D7319" t="s">
        <v>13</v>
      </c>
      <c r="E7319" s="1">
        <v>34043</v>
      </c>
      <c r="F7319" t="s">
        <v>6417</v>
      </c>
      <c r="G7319" t="s">
        <v>23</v>
      </c>
      <c r="H7319">
        <f>YEAR(Tabella1[[#This Row],[data_nascita]])</f>
        <v>1993</v>
      </c>
      <c r="I7319" s="2">
        <f ca="1">YEAR(TODAY())-YEAR(Tabella1[[#This Row],[data_nascita]])</f>
        <v>30</v>
      </c>
    </row>
    <row r="7320" spans="1:9" x14ac:dyDescent="0.3">
      <c r="A7320" t="s">
        <v>498</v>
      </c>
      <c r="B7320" t="s">
        <v>9987</v>
      </c>
      <c r="C7320" t="s">
        <v>9982</v>
      </c>
      <c r="D7320" t="s">
        <v>13</v>
      </c>
      <c r="E7320" s="1">
        <v>22706</v>
      </c>
      <c r="F7320" t="s">
        <v>6411</v>
      </c>
      <c r="G7320" t="s">
        <v>23</v>
      </c>
      <c r="H7320">
        <f>YEAR(Tabella1[[#This Row],[data_nascita]])</f>
        <v>1962</v>
      </c>
      <c r="I7320" s="2">
        <f ca="1">YEAR(TODAY())-YEAR(Tabella1[[#This Row],[data_nascita]])</f>
        <v>61</v>
      </c>
    </row>
    <row r="7321" spans="1:9" x14ac:dyDescent="0.3">
      <c r="A7321" t="s">
        <v>9988</v>
      </c>
      <c r="B7321" t="s">
        <v>9989</v>
      </c>
      <c r="C7321" t="s">
        <v>9982</v>
      </c>
      <c r="D7321" t="s">
        <v>22</v>
      </c>
      <c r="E7321" s="1">
        <v>25522</v>
      </c>
      <c r="F7321" t="s">
        <v>8719</v>
      </c>
      <c r="G7321" t="s">
        <v>23</v>
      </c>
      <c r="H7321">
        <f>YEAR(Tabella1[[#This Row],[data_nascita]])</f>
        <v>1969</v>
      </c>
      <c r="I7321" s="2">
        <f ca="1">YEAR(TODAY())-YEAR(Tabella1[[#This Row],[data_nascita]])</f>
        <v>54</v>
      </c>
    </row>
    <row r="7322" spans="1:9" x14ac:dyDescent="0.3">
      <c r="A7322" t="s">
        <v>9990</v>
      </c>
      <c r="B7322" t="s">
        <v>237</v>
      </c>
      <c r="C7322" t="s">
        <v>9991</v>
      </c>
      <c r="D7322" t="s">
        <v>22</v>
      </c>
      <c r="E7322" s="1">
        <v>28878</v>
      </c>
      <c r="F7322" t="s">
        <v>9831</v>
      </c>
      <c r="G7322" t="s">
        <v>15</v>
      </c>
      <c r="H7322">
        <f>YEAR(Tabella1[[#This Row],[data_nascita]])</f>
        <v>1979</v>
      </c>
      <c r="I7322" s="2">
        <f ca="1">YEAR(TODAY())-YEAR(Tabella1[[#This Row],[data_nascita]])</f>
        <v>44</v>
      </c>
    </row>
    <row r="7323" spans="1:9" x14ac:dyDescent="0.3">
      <c r="A7323" t="s">
        <v>9992</v>
      </c>
      <c r="B7323" t="s">
        <v>7081</v>
      </c>
      <c r="C7323" t="s">
        <v>9991</v>
      </c>
      <c r="D7323" t="s">
        <v>13</v>
      </c>
      <c r="E7323" s="1">
        <v>21240</v>
      </c>
      <c r="F7323" t="s">
        <v>383</v>
      </c>
      <c r="G7323" t="s">
        <v>19</v>
      </c>
      <c r="H7323">
        <f>YEAR(Tabella1[[#This Row],[data_nascita]])</f>
        <v>1958</v>
      </c>
      <c r="I7323" s="2">
        <f ca="1">YEAR(TODAY())-YEAR(Tabella1[[#This Row],[data_nascita]])</f>
        <v>65</v>
      </c>
    </row>
    <row r="7324" spans="1:9" x14ac:dyDescent="0.3">
      <c r="A7324" t="s">
        <v>228</v>
      </c>
      <c r="B7324" t="s">
        <v>4016</v>
      </c>
      <c r="C7324" t="s">
        <v>9991</v>
      </c>
      <c r="D7324" t="s">
        <v>13</v>
      </c>
      <c r="E7324" s="1">
        <v>23257</v>
      </c>
      <c r="F7324" t="s">
        <v>383</v>
      </c>
      <c r="G7324" t="s">
        <v>23</v>
      </c>
      <c r="H7324">
        <f>YEAR(Tabella1[[#This Row],[data_nascita]])</f>
        <v>1963</v>
      </c>
      <c r="I7324" s="2">
        <f ca="1">YEAR(TODAY())-YEAR(Tabella1[[#This Row],[data_nascita]])</f>
        <v>60</v>
      </c>
    </row>
    <row r="7325" spans="1:9" x14ac:dyDescent="0.3">
      <c r="A7325" t="s">
        <v>310</v>
      </c>
      <c r="B7325" t="s">
        <v>9993</v>
      </c>
      <c r="C7325" t="s">
        <v>9991</v>
      </c>
      <c r="D7325" t="s">
        <v>13</v>
      </c>
      <c r="E7325" s="1">
        <v>24947</v>
      </c>
      <c r="F7325" t="s">
        <v>9994</v>
      </c>
      <c r="G7325" t="s">
        <v>23</v>
      </c>
      <c r="H7325">
        <f>YEAR(Tabella1[[#This Row],[data_nascita]])</f>
        <v>1968</v>
      </c>
      <c r="I7325" s="2">
        <f ca="1">YEAR(TODAY())-YEAR(Tabella1[[#This Row],[data_nascita]])</f>
        <v>55</v>
      </c>
    </row>
    <row r="7326" spans="1:9" x14ac:dyDescent="0.3">
      <c r="A7326" t="s">
        <v>2519</v>
      </c>
      <c r="B7326" t="s">
        <v>185</v>
      </c>
      <c r="C7326" t="s">
        <v>9991</v>
      </c>
      <c r="D7326" t="s">
        <v>22</v>
      </c>
      <c r="E7326" s="1">
        <v>20507</v>
      </c>
      <c r="F7326" t="s">
        <v>9995</v>
      </c>
      <c r="G7326" t="s">
        <v>23</v>
      </c>
      <c r="H7326">
        <f>YEAR(Tabella1[[#This Row],[data_nascita]])</f>
        <v>1956</v>
      </c>
      <c r="I7326" s="2">
        <f ca="1">YEAR(TODAY())-YEAR(Tabella1[[#This Row],[data_nascita]])</f>
        <v>67</v>
      </c>
    </row>
    <row r="7327" spans="1:9" x14ac:dyDescent="0.3">
      <c r="A7327" t="s">
        <v>9996</v>
      </c>
      <c r="B7327" t="s">
        <v>189</v>
      </c>
      <c r="C7327" t="s">
        <v>9991</v>
      </c>
      <c r="D7327" t="s">
        <v>13</v>
      </c>
      <c r="E7327" s="1">
        <v>21447</v>
      </c>
      <c r="F7327" t="s">
        <v>383</v>
      </c>
      <c r="G7327" t="s">
        <v>23</v>
      </c>
      <c r="H7327">
        <f>YEAR(Tabella1[[#This Row],[data_nascita]])</f>
        <v>1958</v>
      </c>
      <c r="I7327" s="2">
        <f ca="1">YEAR(TODAY())-YEAR(Tabella1[[#This Row],[data_nascita]])</f>
        <v>65</v>
      </c>
    </row>
    <row r="7328" spans="1:9" x14ac:dyDescent="0.3">
      <c r="A7328" t="s">
        <v>9997</v>
      </c>
      <c r="B7328" t="s">
        <v>88</v>
      </c>
      <c r="C7328" t="s">
        <v>9998</v>
      </c>
      <c r="D7328" t="s">
        <v>13</v>
      </c>
      <c r="E7328" s="1">
        <v>26179</v>
      </c>
      <c r="F7328" t="s">
        <v>383</v>
      </c>
      <c r="G7328" t="s">
        <v>15</v>
      </c>
      <c r="H7328">
        <f>YEAR(Tabella1[[#This Row],[data_nascita]])</f>
        <v>1971</v>
      </c>
      <c r="I7328" s="2">
        <f ca="1">YEAR(TODAY())-YEAR(Tabella1[[#This Row],[data_nascita]])</f>
        <v>52</v>
      </c>
    </row>
    <row r="7329" spans="1:9" x14ac:dyDescent="0.3">
      <c r="A7329" t="s">
        <v>9999</v>
      </c>
      <c r="B7329" t="s">
        <v>345</v>
      </c>
      <c r="C7329" t="s">
        <v>9998</v>
      </c>
      <c r="D7329" t="s">
        <v>13</v>
      </c>
      <c r="E7329" s="1">
        <v>23865</v>
      </c>
      <c r="F7329" t="s">
        <v>9330</v>
      </c>
      <c r="G7329" t="s">
        <v>23</v>
      </c>
      <c r="H7329">
        <f>YEAR(Tabella1[[#This Row],[data_nascita]])</f>
        <v>1965</v>
      </c>
      <c r="I7329" s="2">
        <f ca="1">YEAR(TODAY())-YEAR(Tabella1[[#This Row],[data_nascita]])</f>
        <v>58</v>
      </c>
    </row>
    <row r="7330" spans="1:9" x14ac:dyDescent="0.3">
      <c r="A7330" t="s">
        <v>10000</v>
      </c>
      <c r="B7330" t="s">
        <v>2811</v>
      </c>
      <c r="C7330" t="s">
        <v>9998</v>
      </c>
      <c r="D7330" t="s">
        <v>22</v>
      </c>
      <c r="E7330" s="1">
        <v>28766</v>
      </c>
      <c r="F7330" t="s">
        <v>383</v>
      </c>
      <c r="G7330" t="s">
        <v>23</v>
      </c>
      <c r="H7330">
        <f>YEAR(Tabella1[[#This Row],[data_nascita]])</f>
        <v>1978</v>
      </c>
      <c r="I7330" s="2">
        <f ca="1">YEAR(TODAY())-YEAR(Tabella1[[#This Row],[data_nascita]])</f>
        <v>45</v>
      </c>
    </row>
    <row r="7331" spans="1:9" x14ac:dyDescent="0.3">
      <c r="A7331" t="s">
        <v>10001</v>
      </c>
      <c r="B7331" t="s">
        <v>167</v>
      </c>
      <c r="C7331" t="s">
        <v>10002</v>
      </c>
      <c r="D7331" t="s">
        <v>13</v>
      </c>
      <c r="E7331" s="1">
        <v>28224</v>
      </c>
      <c r="F7331" t="s">
        <v>2980</v>
      </c>
      <c r="G7331" t="s">
        <v>15</v>
      </c>
      <c r="H7331">
        <f>YEAR(Tabella1[[#This Row],[data_nascita]])</f>
        <v>1977</v>
      </c>
      <c r="I7331" s="2">
        <f ca="1">YEAR(TODAY())-YEAR(Tabella1[[#This Row],[data_nascita]])</f>
        <v>46</v>
      </c>
    </row>
    <row r="7332" spans="1:9" x14ac:dyDescent="0.3">
      <c r="A7332" t="s">
        <v>10003</v>
      </c>
      <c r="B7332" t="s">
        <v>10004</v>
      </c>
      <c r="C7332" t="s">
        <v>10002</v>
      </c>
      <c r="D7332" t="s">
        <v>22</v>
      </c>
      <c r="E7332" s="1">
        <v>24224</v>
      </c>
      <c r="F7332" t="s">
        <v>6119</v>
      </c>
      <c r="G7332" t="s">
        <v>19</v>
      </c>
      <c r="H7332">
        <f>YEAR(Tabella1[[#This Row],[data_nascita]])</f>
        <v>1966</v>
      </c>
      <c r="I7332" s="2">
        <f ca="1">YEAR(TODAY())-YEAR(Tabella1[[#This Row],[data_nascita]])</f>
        <v>57</v>
      </c>
    </row>
    <row r="7333" spans="1:9" x14ac:dyDescent="0.3">
      <c r="A7333" t="s">
        <v>6583</v>
      </c>
      <c r="B7333" t="s">
        <v>365</v>
      </c>
      <c r="C7333" t="s">
        <v>10002</v>
      </c>
      <c r="D7333" t="s">
        <v>22</v>
      </c>
      <c r="E7333" s="1">
        <v>29625</v>
      </c>
      <c r="F7333" t="s">
        <v>2980</v>
      </c>
      <c r="G7333" t="s">
        <v>23</v>
      </c>
      <c r="H7333">
        <f>YEAR(Tabella1[[#This Row],[data_nascita]])</f>
        <v>1981</v>
      </c>
      <c r="I7333" s="2">
        <f ca="1">YEAR(TODAY())-YEAR(Tabella1[[#This Row],[data_nascita]])</f>
        <v>42</v>
      </c>
    </row>
    <row r="7334" spans="1:9" x14ac:dyDescent="0.3">
      <c r="A7334" t="s">
        <v>10005</v>
      </c>
      <c r="B7334" t="s">
        <v>214</v>
      </c>
      <c r="C7334" t="s">
        <v>10002</v>
      </c>
      <c r="D7334" t="s">
        <v>13</v>
      </c>
      <c r="E7334" s="1">
        <v>35126</v>
      </c>
      <c r="F7334" t="s">
        <v>2941</v>
      </c>
      <c r="G7334" t="s">
        <v>23</v>
      </c>
      <c r="H7334">
        <f>YEAR(Tabella1[[#This Row],[data_nascita]])</f>
        <v>1996</v>
      </c>
      <c r="I7334" s="2">
        <f ca="1">YEAR(TODAY())-YEAR(Tabella1[[#This Row],[data_nascita]])</f>
        <v>27</v>
      </c>
    </row>
    <row r="7335" spans="1:9" x14ac:dyDescent="0.3">
      <c r="A7335" t="s">
        <v>10006</v>
      </c>
      <c r="B7335" t="s">
        <v>855</v>
      </c>
      <c r="C7335" t="s">
        <v>10002</v>
      </c>
      <c r="D7335" t="s">
        <v>22</v>
      </c>
      <c r="E7335" s="1">
        <v>20080</v>
      </c>
      <c r="F7335" t="s">
        <v>9823</v>
      </c>
      <c r="G7335" t="s">
        <v>23</v>
      </c>
      <c r="H7335">
        <f>YEAR(Tabella1[[#This Row],[data_nascita]])</f>
        <v>1954</v>
      </c>
      <c r="I7335" s="2">
        <f ca="1">YEAR(TODAY())-YEAR(Tabella1[[#This Row],[data_nascita]])</f>
        <v>69</v>
      </c>
    </row>
    <row r="7336" spans="1:9" x14ac:dyDescent="0.3">
      <c r="A7336" t="s">
        <v>10007</v>
      </c>
      <c r="B7336" t="s">
        <v>299</v>
      </c>
      <c r="C7336" t="s">
        <v>10002</v>
      </c>
      <c r="D7336" t="s">
        <v>13</v>
      </c>
      <c r="E7336" s="1">
        <v>26204</v>
      </c>
      <c r="F7336" t="s">
        <v>9824</v>
      </c>
      <c r="G7336" t="s">
        <v>23</v>
      </c>
      <c r="H7336">
        <f>YEAR(Tabella1[[#This Row],[data_nascita]])</f>
        <v>1971</v>
      </c>
      <c r="I7336" s="2">
        <f ca="1">YEAR(TODAY())-YEAR(Tabella1[[#This Row],[data_nascita]])</f>
        <v>52</v>
      </c>
    </row>
    <row r="7337" spans="1:9" x14ac:dyDescent="0.3">
      <c r="A7337" t="s">
        <v>10008</v>
      </c>
      <c r="B7337" t="s">
        <v>1090</v>
      </c>
      <c r="C7337" t="s">
        <v>10009</v>
      </c>
      <c r="D7337" t="s">
        <v>13</v>
      </c>
      <c r="E7337" s="1">
        <v>26396</v>
      </c>
      <c r="F7337" t="s">
        <v>10010</v>
      </c>
      <c r="G7337" t="s">
        <v>15</v>
      </c>
      <c r="H7337">
        <f>YEAR(Tabella1[[#This Row],[data_nascita]])</f>
        <v>1972</v>
      </c>
      <c r="I7337" s="2">
        <f ca="1">YEAR(TODAY())-YEAR(Tabella1[[#This Row],[data_nascita]])</f>
        <v>51</v>
      </c>
    </row>
    <row r="7338" spans="1:9" x14ac:dyDescent="0.3">
      <c r="A7338" t="s">
        <v>10011</v>
      </c>
      <c r="B7338" t="s">
        <v>88</v>
      </c>
      <c r="C7338" t="s">
        <v>10009</v>
      </c>
      <c r="D7338" t="s">
        <v>13</v>
      </c>
      <c r="E7338" s="1">
        <v>26143</v>
      </c>
      <c r="F7338" t="s">
        <v>1439</v>
      </c>
      <c r="G7338" t="s">
        <v>19</v>
      </c>
      <c r="H7338">
        <f>YEAR(Tabella1[[#This Row],[data_nascita]])</f>
        <v>1971</v>
      </c>
      <c r="I7338" s="2">
        <f ca="1">YEAR(TODAY())-YEAR(Tabella1[[#This Row],[data_nascita]])</f>
        <v>52</v>
      </c>
    </row>
    <row r="7339" spans="1:9" x14ac:dyDescent="0.3">
      <c r="A7339" t="s">
        <v>10012</v>
      </c>
      <c r="B7339" t="s">
        <v>3807</v>
      </c>
      <c r="C7339" t="s">
        <v>10009</v>
      </c>
      <c r="D7339" t="s">
        <v>22</v>
      </c>
      <c r="E7339" s="1">
        <v>26439</v>
      </c>
      <c r="F7339" t="s">
        <v>4554</v>
      </c>
      <c r="G7339" t="s">
        <v>23</v>
      </c>
      <c r="H7339">
        <f>YEAR(Tabella1[[#This Row],[data_nascita]])</f>
        <v>1972</v>
      </c>
      <c r="I7339" s="2">
        <f ca="1">YEAR(TODAY())-YEAR(Tabella1[[#This Row],[data_nascita]])</f>
        <v>51</v>
      </c>
    </row>
    <row r="7340" spans="1:9" x14ac:dyDescent="0.3">
      <c r="A7340" t="s">
        <v>1592</v>
      </c>
      <c r="B7340" t="s">
        <v>10013</v>
      </c>
      <c r="C7340" t="s">
        <v>10009</v>
      </c>
      <c r="D7340" t="s">
        <v>22</v>
      </c>
      <c r="E7340" s="1">
        <v>30884</v>
      </c>
      <c r="F7340" t="s">
        <v>10010</v>
      </c>
      <c r="G7340" t="s">
        <v>23</v>
      </c>
      <c r="H7340">
        <f>YEAR(Tabella1[[#This Row],[data_nascita]])</f>
        <v>1984</v>
      </c>
      <c r="I7340" s="2">
        <f ca="1">YEAR(TODAY())-YEAR(Tabella1[[#This Row],[data_nascita]])</f>
        <v>39</v>
      </c>
    </row>
    <row r="7341" spans="1:9" x14ac:dyDescent="0.3">
      <c r="A7341" t="s">
        <v>10014</v>
      </c>
      <c r="B7341" t="s">
        <v>599</v>
      </c>
      <c r="C7341" t="s">
        <v>10009</v>
      </c>
      <c r="D7341" t="s">
        <v>22</v>
      </c>
      <c r="E7341" s="1">
        <v>28356</v>
      </c>
      <c r="F7341" t="s">
        <v>1893</v>
      </c>
      <c r="G7341" t="s">
        <v>23</v>
      </c>
      <c r="H7341">
        <f>YEAR(Tabella1[[#This Row],[data_nascita]])</f>
        <v>1977</v>
      </c>
      <c r="I7341" s="2">
        <f ca="1">YEAR(TODAY())-YEAR(Tabella1[[#This Row],[data_nascita]])</f>
        <v>46</v>
      </c>
    </row>
    <row r="7342" spans="1:9" x14ac:dyDescent="0.3">
      <c r="A7342" t="s">
        <v>7933</v>
      </c>
      <c r="B7342" t="s">
        <v>125</v>
      </c>
      <c r="C7342" t="s">
        <v>10009</v>
      </c>
      <c r="D7342" t="s">
        <v>13</v>
      </c>
      <c r="E7342" s="1">
        <v>29780</v>
      </c>
      <c r="F7342" t="s">
        <v>10010</v>
      </c>
      <c r="G7342" t="s">
        <v>23</v>
      </c>
      <c r="H7342">
        <f>YEAR(Tabella1[[#This Row],[data_nascita]])</f>
        <v>1981</v>
      </c>
      <c r="I7342" s="2">
        <f ca="1">YEAR(TODAY())-YEAR(Tabella1[[#This Row],[data_nascita]])</f>
        <v>42</v>
      </c>
    </row>
    <row r="7343" spans="1:9" x14ac:dyDescent="0.3">
      <c r="A7343" t="s">
        <v>5890</v>
      </c>
      <c r="B7343" t="s">
        <v>214</v>
      </c>
      <c r="C7343" t="s">
        <v>10009</v>
      </c>
      <c r="D7343" t="s">
        <v>13</v>
      </c>
      <c r="E7343" s="1">
        <v>35080</v>
      </c>
      <c r="F7343" t="s">
        <v>10010</v>
      </c>
      <c r="G7343" t="s">
        <v>23</v>
      </c>
      <c r="H7343">
        <f>YEAR(Tabella1[[#This Row],[data_nascita]])</f>
        <v>1996</v>
      </c>
      <c r="I7343" s="2">
        <f ca="1">YEAR(TODAY())-YEAR(Tabella1[[#This Row],[data_nascita]])</f>
        <v>27</v>
      </c>
    </row>
    <row r="7344" spans="1:9" x14ac:dyDescent="0.3">
      <c r="A7344" t="s">
        <v>10015</v>
      </c>
      <c r="B7344" t="s">
        <v>864</v>
      </c>
      <c r="C7344" t="s">
        <v>10009</v>
      </c>
      <c r="D7344" t="s">
        <v>13</v>
      </c>
      <c r="E7344" s="1">
        <v>29510</v>
      </c>
      <c r="F7344" t="s">
        <v>10010</v>
      </c>
      <c r="G7344" t="s">
        <v>23</v>
      </c>
      <c r="H7344">
        <f>YEAR(Tabella1[[#This Row],[data_nascita]])</f>
        <v>1980</v>
      </c>
      <c r="I7344" s="2">
        <f ca="1">YEAR(TODAY())-YEAR(Tabella1[[#This Row],[data_nascita]])</f>
        <v>43</v>
      </c>
    </row>
    <row r="7345" spans="1:9" x14ac:dyDescent="0.3">
      <c r="A7345" t="s">
        <v>501</v>
      </c>
      <c r="B7345" t="s">
        <v>10016</v>
      </c>
      <c r="C7345" t="s">
        <v>10017</v>
      </c>
      <c r="D7345" t="s">
        <v>13</v>
      </c>
      <c r="E7345" s="1">
        <v>25898</v>
      </c>
      <c r="F7345" t="s">
        <v>5257</v>
      </c>
      <c r="G7345" t="s">
        <v>15</v>
      </c>
      <c r="H7345">
        <f>YEAR(Tabella1[[#This Row],[data_nascita]])</f>
        <v>1970</v>
      </c>
      <c r="I7345" s="2">
        <f ca="1">YEAR(TODAY())-YEAR(Tabella1[[#This Row],[data_nascita]])</f>
        <v>53</v>
      </c>
    </row>
    <row r="7346" spans="1:9" x14ac:dyDescent="0.3">
      <c r="A7346" t="s">
        <v>10018</v>
      </c>
      <c r="B7346" t="s">
        <v>3355</v>
      </c>
      <c r="C7346" t="s">
        <v>10017</v>
      </c>
      <c r="D7346" t="s">
        <v>22</v>
      </c>
      <c r="E7346" s="1">
        <v>24468</v>
      </c>
      <c r="F7346" t="s">
        <v>10019</v>
      </c>
      <c r="G7346" t="s">
        <v>19</v>
      </c>
      <c r="H7346">
        <f>YEAR(Tabella1[[#This Row],[data_nascita]])</f>
        <v>1966</v>
      </c>
      <c r="I7346" s="2">
        <f ca="1">YEAR(TODAY())-YEAR(Tabella1[[#This Row],[data_nascita]])</f>
        <v>57</v>
      </c>
    </row>
    <row r="7347" spans="1:9" x14ac:dyDescent="0.3">
      <c r="A7347" t="s">
        <v>4306</v>
      </c>
      <c r="B7347" t="s">
        <v>299</v>
      </c>
      <c r="C7347" t="s">
        <v>10017</v>
      </c>
      <c r="D7347" t="s">
        <v>13</v>
      </c>
      <c r="E7347" s="1">
        <v>30365</v>
      </c>
      <c r="F7347" t="s">
        <v>5257</v>
      </c>
      <c r="G7347" t="s">
        <v>23</v>
      </c>
      <c r="H7347">
        <f>YEAR(Tabella1[[#This Row],[data_nascita]])</f>
        <v>1983</v>
      </c>
      <c r="I7347" s="2">
        <f ca="1">YEAR(TODAY())-YEAR(Tabella1[[#This Row],[data_nascita]])</f>
        <v>40</v>
      </c>
    </row>
    <row r="7348" spans="1:9" x14ac:dyDescent="0.3">
      <c r="A7348" t="s">
        <v>10020</v>
      </c>
      <c r="B7348" t="s">
        <v>39</v>
      </c>
      <c r="C7348" t="s">
        <v>10017</v>
      </c>
      <c r="D7348" t="s">
        <v>13</v>
      </c>
      <c r="E7348" s="1">
        <v>29088</v>
      </c>
      <c r="F7348" t="s">
        <v>5257</v>
      </c>
      <c r="G7348" t="s">
        <v>23</v>
      </c>
      <c r="H7348">
        <f>YEAR(Tabella1[[#This Row],[data_nascita]])</f>
        <v>1979</v>
      </c>
      <c r="I7348" s="2">
        <f ca="1">YEAR(TODAY())-YEAR(Tabella1[[#This Row],[data_nascita]])</f>
        <v>44</v>
      </c>
    </row>
    <row r="7349" spans="1:9" x14ac:dyDescent="0.3">
      <c r="A7349" t="s">
        <v>856</v>
      </c>
      <c r="B7349" t="s">
        <v>1542</v>
      </c>
      <c r="C7349" t="s">
        <v>10021</v>
      </c>
      <c r="D7349" t="s">
        <v>22</v>
      </c>
      <c r="E7349" s="1">
        <v>21676</v>
      </c>
      <c r="F7349" t="s">
        <v>9823</v>
      </c>
      <c r="G7349" t="s">
        <v>15</v>
      </c>
      <c r="H7349">
        <f>YEAR(Tabella1[[#This Row],[data_nascita]])</f>
        <v>1959</v>
      </c>
      <c r="I7349" s="2">
        <f ca="1">YEAR(TODAY())-YEAR(Tabella1[[#This Row],[data_nascita]])</f>
        <v>64</v>
      </c>
    </row>
    <row r="7350" spans="1:9" x14ac:dyDescent="0.3">
      <c r="A7350" t="s">
        <v>10022</v>
      </c>
      <c r="B7350" t="s">
        <v>799</v>
      </c>
      <c r="C7350" t="s">
        <v>10021</v>
      </c>
      <c r="D7350" t="s">
        <v>13</v>
      </c>
      <c r="E7350" s="1">
        <v>21874</v>
      </c>
      <c r="F7350" t="s">
        <v>9823</v>
      </c>
      <c r="G7350" t="s">
        <v>19</v>
      </c>
      <c r="H7350">
        <f>YEAR(Tabella1[[#This Row],[data_nascita]])</f>
        <v>1959</v>
      </c>
      <c r="I7350" s="2">
        <f ca="1">YEAR(TODAY())-YEAR(Tabella1[[#This Row],[data_nascita]])</f>
        <v>64</v>
      </c>
    </row>
    <row r="7351" spans="1:9" x14ac:dyDescent="0.3">
      <c r="A7351" t="s">
        <v>10023</v>
      </c>
      <c r="B7351" t="s">
        <v>3433</v>
      </c>
      <c r="C7351" t="s">
        <v>10021</v>
      </c>
      <c r="D7351" t="s">
        <v>13</v>
      </c>
      <c r="E7351" s="1">
        <v>33276</v>
      </c>
      <c r="F7351" t="s">
        <v>383</v>
      </c>
      <c r="G7351" t="s">
        <v>23</v>
      </c>
      <c r="H7351">
        <f>YEAR(Tabella1[[#This Row],[data_nascita]])</f>
        <v>1991</v>
      </c>
      <c r="I7351" s="2">
        <f ca="1">YEAR(TODAY())-YEAR(Tabella1[[#This Row],[data_nascita]])</f>
        <v>32</v>
      </c>
    </row>
    <row r="7352" spans="1:9" x14ac:dyDescent="0.3">
      <c r="A7352" t="s">
        <v>7402</v>
      </c>
      <c r="B7352" t="s">
        <v>467</v>
      </c>
      <c r="C7352" t="s">
        <v>10021</v>
      </c>
      <c r="D7352" t="s">
        <v>22</v>
      </c>
      <c r="E7352" s="1">
        <v>27615</v>
      </c>
      <c r="F7352" t="s">
        <v>948</v>
      </c>
      <c r="G7352" t="s">
        <v>23</v>
      </c>
      <c r="H7352">
        <f>YEAR(Tabella1[[#This Row],[data_nascita]])</f>
        <v>1975</v>
      </c>
      <c r="I7352" s="2">
        <f ca="1">YEAR(TODAY())-YEAR(Tabella1[[#This Row],[data_nascita]])</f>
        <v>48</v>
      </c>
    </row>
    <row r="7353" spans="1:9" x14ac:dyDescent="0.3">
      <c r="A7353" t="s">
        <v>10024</v>
      </c>
      <c r="B7353" t="s">
        <v>214</v>
      </c>
      <c r="C7353" t="s">
        <v>10021</v>
      </c>
      <c r="D7353" t="s">
        <v>13</v>
      </c>
      <c r="E7353" s="1">
        <v>29549</v>
      </c>
      <c r="F7353" t="s">
        <v>9823</v>
      </c>
      <c r="G7353" t="s">
        <v>23</v>
      </c>
      <c r="H7353">
        <f>YEAR(Tabella1[[#This Row],[data_nascita]])</f>
        <v>1980</v>
      </c>
      <c r="I7353" s="2">
        <f ca="1">YEAR(TODAY())-YEAR(Tabella1[[#This Row],[data_nascita]])</f>
        <v>43</v>
      </c>
    </row>
    <row r="7354" spans="1:9" x14ac:dyDescent="0.3">
      <c r="A7354" t="s">
        <v>2577</v>
      </c>
      <c r="B7354" t="s">
        <v>10025</v>
      </c>
      <c r="C7354" t="s">
        <v>10026</v>
      </c>
      <c r="D7354" t="s">
        <v>13</v>
      </c>
      <c r="E7354" s="1">
        <v>29407</v>
      </c>
      <c r="F7354" t="s">
        <v>383</v>
      </c>
      <c r="G7354" t="s">
        <v>15</v>
      </c>
      <c r="H7354">
        <f>YEAR(Tabella1[[#This Row],[data_nascita]])</f>
        <v>1980</v>
      </c>
      <c r="I7354" s="2">
        <f ca="1">YEAR(TODAY())-YEAR(Tabella1[[#This Row],[data_nascita]])</f>
        <v>43</v>
      </c>
    </row>
    <row r="7355" spans="1:9" x14ac:dyDescent="0.3">
      <c r="A7355" t="s">
        <v>8801</v>
      </c>
      <c r="B7355" t="s">
        <v>717</v>
      </c>
      <c r="C7355" t="s">
        <v>10026</v>
      </c>
      <c r="D7355" t="s">
        <v>13</v>
      </c>
      <c r="E7355" s="1">
        <v>19550</v>
      </c>
      <c r="F7355" t="s">
        <v>10027</v>
      </c>
      <c r="G7355" t="s">
        <v>19</v>
      </c>
      <c r="H7355">
        <f>YEAR(Tabella1[[#This Row],[data_nascita]])</f>
        <v>1953</v>
      </c>
      <c r="I7355" s="2">
        <f ca="1">YEAR(TODAY())-YEAR(Tabella1[[#This Row],[data_nascita]])</f>
        <v>70</v>
      </c>
    </row>
    <row r="7356" spans="1:9" x14ac:dyDescent="0.3">
      <c r="A7356" t="s">
        <v>10028</v>
      </c>
      <c r="B7356" t="s">
        <v>125</v>
      </c>
      <c r="C7356" t="s">
        <v>10026</v>
      </c>
      <c r="D7356" t="s">
        <v>13</v>
      </c>
      <c r="E7356" s="1">
        <v>30965</v>
      </c>
      <c r="F7356" t="s">
        <v>383</v>
      </c>
      <c r="G7356" t="s">
        <v>23</v>
      </c>
      <c r="H7356">
        <f>YEAR(Tabella1[[#This Row],[data_nascita]])</f>
        <v>1984</v>
      </c>
      <c r="I7356" s="2">
        <f ca="1">YEAR(TODAY())-YEAR(Tabella1[[#This Row],[data_nascita]])</f>
        <v>39</v>
      </c>
    </row>
    <row r="7357" spans="1:9" x14ac:dyDescent="0.3">
      <c r="A7357" t="s">
        <v>9292</v>
      </c>
      <c r="B7357" t="s">
        <v>365</v>
      </c>
      <c r="C7357" t="s">
        <v>10026</v>
      </c>
      <c r="D7357" t="s">
        <v>22</v>
      </c>
      <c r="E7357" s="1">
        <v>26109</v>
      </c>
      <c r="F7357" t="s">
        <v>383</v>
      </c>
      <c r="G7357" t="s">
        <v>23</v>
      </c>
      <c r="H7357">
        <f>YEAR(Tabella1[[#This Row],[data_nascita]])</f>
        <v>1971</v>
      </c>
      <c r="I7357" s="2">
        <f ca="1">YEAR(TODAY())-YEAR(Tabella1[[#This Row],[data_nascita]])</f>
        <v>52</v>
      </c>
    </row>
    <row r="7358" spans="1:9" x14ac:dyDescent="0.3">
      <c r="A7358" t="s">
        <v>10029</v>
      </c>
      <c r="B7358" t="s">
        <v>10030</v>
      </c>
      <c r="C7358" t="s">
        <v>10026</v>
      </c>
      <c r="D7358" t="s">
        <v>22</v>
      </c>
      <c r="E7358" s="1">
        <v>31424</v>
      </c>
      <c r="F7358" t="s">
        <v>383</v>
      </c>
      <c r="G7358" t="s">
        <v>23</v>
      </c>
      <c r="H7358">
        <f>YEAR(Tabella1[[#This Row],[data_nascita]])</f>
        <v>1986</v>
      </c>
      <c r="I7358" s="2">
        <f ca="1">YEAR(TODAY())-YEAR(Tabella1[[#This Row],[data_nascita]])</f>
        <v>37</v>
      </c>
    </row>
    <row r="7359" spans="1:9" x14ac:dyDescent="0.3">
      <c r="A7359" t="s">
        <v>10031</v>
      </c>
      <c r="B7359" t="s">
        <v>167</v>
      </c>
      <c r="C7359" t="s">
        <v>10026</v>
      </c>
      <c r="D7359" t="s">
        <v>13</v>
      </c>
      <c r="E7359" s="1">
        <v>21957</v>
      </c>
      <c r="F7359" t="s">
        <v>3278</v>
      </c>
      <c r="G7359" t="s">
        <v>23</v>
      </c>
      <c r="H7359">
        <f>YEAR(Tabella1[[#This Row],[data_nascita]])</f>
        <v>1960</v>
      </c>
      <c r="I7359" s="2">
        <f ca="1">YEAR(TODAY())-YEAR(Tabella1[[#This Row],[data_nascita]])</f>
        <v>63</v>
      </c>
    </row>
    <row r="7360" spans="1:9" x14ac:dyDescent="0.3">
      <c r="A7360" t="s">
        <v>10032</v>
      </c>
      <c r="B7360" t="s">
        <v>169</v>
      </c>
      <c r="C7360" t="s">
        <v>10033</v>
      </c>
      <c r="D7360" t="s">
        <v>13</v>
      </c>
      <c r="E7360" s="1">
        <v>25597</v>
      </c>
      <c r="F7360" t="s">
        <v>6906</v>
      </c>
      <c r="G7360" t="s">
        <v>15</v>
      </c>
      <c r="H7360">
        <f>YEAR(Tabella1[[#This Row],[data_nascita]])</f>
        <v>1970</v>
      </c>
      <c r="I7360" s="2">
        <f ca="1">YEAR(TODAY())-YEAR(Tabella1[[#This Row],[data_nascita]])</f>
        <v>53</v>
      </c>
    </row>
    <row r="7361" spans="1:9" x14ac:dyDescent="0.3">
      <c r="A7361" t="s">
        <v>10034</v>
      </c>
      <c r="B7361" t="s">
        <v>4777</v>
      </c>
      <c r="C7361" t="s">
        <v>10033</v>
      </c>
      <c r="D7361" t="s">
        <v>22</v>
      </c>
      <c r="E7361" s="1">
        <v>30210</v>
      </c>
      <c r="F7361" t="s">
        <v>10035</v>
      </c>
      <c r="G7361" t="s">
        <v>23</v>
      </c>
      <c r="H7361">
        <f>YEAR(Tabella1[[#This Row],[data_nascita]])</f>
        <v>1982</v>
      </c>
      <c r="I7361" s="2">
        <f ca="1">YEAR(TODAY())-YEAR(Tabella1[[#This Row],[data_nascita]])</f>
        <v>41</v>
      </c>
    </row>
    <row r="7362" spans="1:9" x14ac:dyDescent="0.3">
      <c r="A7362" t="s">
        <v>3593</v>
      </c>
      <c r="B7362" t="s">
        <v>125</v>
      </c>
      <c r="C7362" t="s">
        <v>10033</v>
      </c>
      <c r="D7362" t="s">
        <v>13</v>
      </c>
      <c r="E7362" s="1">
        <v>26134</v>
      </c>
      <c r="F7362" t="s">
        <v>948</v>
      </c>
      <c r="G7362" t="s">
        <v>23</v>
      </c>
      <c r="H7362">
        <f>YEAR(Tabella1[[#This Row],[data_nascita]])</f>
        <v>1971</v>
      </c>
      <c r="I7362" s="2">
        <f ca="1">YEAR(TODAY())-YEAR(Tabella1[[#This Row],[data_nascita]])</f>
        <v>52</v>
      </c>
    </row>
    <row r="7363" spans="1:9" x14ac:dyDescent="0.3">
      <c r="A7363" t="s">
        <v>10036</v>
      </c>
      <c r="B7363" t="s">
        <v>1546</v>
      </c>
      <c r="C7363" t="s">
        <v>10033</v>
      </c>
      <c r="D7363" t="s">
        <v>22</v>
      </c>
      <c r="E7363" s="1">
        <v>20160</v>
      </c>
      <c r="F7363" t="s">
        <v>10037</v>
      </c>
      <c r="G7363" t="s">
        <v>23</v>
      </c>
      <c r="H7363">
        <f>YEAR(Tabella1[[#This Row],[data_nascita]])</f>
        <v>1955</v>
      </c>
      <c r="I7363" s="2">
        <f ca="1">YEAR(TODAY())-YEAR(Tabella1[[#This Row],[data_nascita]])</f>
        <v>68</v>
      </c>
    </row>
    <row r="7364" spans="1:9" x14ac:dyDescent="0.3">
      <c r="A7364" t="s">
        <v>7003</v>
      </c>
      <c r="B7364" t="s">
        <v>3283</v>
      </c>
      <c r="C7364" t="s">
        <v>10038</v>
      </c>
      <c r="D7364" t="s">
        <v>13</v>
      </c>
      <c r="E7364" s="1">
        <v>31381</v>
      </c>
      <c r="F7364" t="s">
        <v>383</v>
      </c>
      <c r="G7364" t="s">
        <v>15</v>
      </c>
      <c r="H7364">
        <f>YEAR(Tabella1[[#This Row],[data_nascita]])</f>
        <v>1985</v>
      </c>
      <c r="I7364" s="2">
        <f ca="1">YEAR(TODAY())-YEAR(Tabella1[[#This Row],[data_nascita]])</f>
        <v>38</v>
      </c>
    </row>
    <row r="7365" spans="1:9" x14ac:dyDescent="0.3">
      <c r="A7365" t="s">
        <v>10039</v>
      </c>
      <c r="B7365" t="s">
        <v>167</v>
      </c>
      <c r="C7365" t="s">
        <v>10038</v>
      </c>
      <c r="D7365" t="s">
        <v>13</v>
      </c>
      <c r="E7365" s="1">
        <v>23279</v>
      </c>
      <c r="F7365" t="s">
        <v>10040</v>
      </c>
      <c r="G7365" t="s">
        <v>19</v>
      </c>
      <c r="H7365">
        <f>YEAR(Tabella1[[#This Row],[data_nascita]])</f>
        <v>1963</v>
      </c>
      <c r="I7365" s="2">
        <f ca="1">YEAR(TODAY())-YEAR(Tabella1[[#This Row],[data_nascita]])</f>
        <v>60</v>
      </c>
    </row>
    <row r="7366" spans="1:9" x14ac:dyDescent="0.3">
      <c r="A7366" t="s">
        <v>8822</v>
      </c>
      <c r="B7366" t="s">
        <v>5305</v>
      </c>
      <c r="C7366" t="s">
        <v>10038</v>
      </c>
      <c r="D7366" t="s">
        <v>13</v>
      </c>
      <c r="E7366" s="1">
        <v>20289</v>
      </c>
      <c r="F7366" t="s">
        <v>10041</v>
      </c>
      <c r="G7366" t="s">
        <v>23</v>
      </c>
      <c r="H7366">
        <f>YEAR(Tabella1[[#This Row],[data_nascita]])</f>
        <v>1955</v>
      </c>
      <c r="I7366" s="2">
        <f ca="1">YEAR(TODAY())-YEAR(Tabella1[[#This Row],[data_nascita]])</f>
        <v>68</v>
      </c>
    </row>
    <row r="7367" spans="1:9" x14ac:dyDescent="0.3">
      <c r="A7367" t="s">
        <v>310</v>
      </c>
      <c r="B7367" t="s">
        <v>10042</v>
      </c>
      <c r="C7367" t="s">
        <v>10038</v>
      </c>
      <c r="D7367" t="s">
        <v>22</v>
      </c>
      <c r="E7367" s="1">
        <v>26872</v>
      </c>
      <c r="F7367" t="s">
        <v>995</v>
      </c>
      <c r="G7367" t="s">
        <v>23</v>
      </c>
      <c r="H7367">
        <f>YEAR(Tabella1[[#This Row],[data_nascita]])</f>
        <v>1973</v>
      </c>
      <c r="I7367" s="2">
        <f ca="1">YEAR(TODAY())-YEAR(Tabella1[[#This Row],[data_nascita]])</f>
        <v>50</v>
      </c>
    </row>
    <row r="7368" spans="1:9" x14ac:dyDescent="0.3">
      <c r="A7368" t="s">
        <v>6368</v>
      </c>
      <c r="B7368" t="s">
        <v>9948</v>
      </c>
      <c r="C7368" t="s">
        <v>10038</v>
      </c>
      <c r="D7368" t="s">
        <v>22</v>
      </c>
      <c r="E7368" s="1">
        <v>23397</v>
      </c>
      <c r="F7368" t="s">
        <v>383</v>
      </c>
      <c r="G7368" t="s">
        <v>23</v>
      </c>
      <c r="H7368">
        <f>YEAR(Tabella1[[#This Row],[data_nascita]])</f>
        <v>1964</v>
      </c>
      <c r="I7368" s="2">
        <f ca="1">YEAR(TODAY())-YEAR(Tabella1[[#This Row],[data_nascita]])</f>
        <v>59</v>
      </c>
    </row>
    <row r="7369" spans="1:9" x14ac:dyDescent="0.3">
      <c r="A7369" t="s">
        <v>10000</v>
      </c>
      <c r="B7369" t="s">
        <v>320</v>
      </c>
      <c r="C7369" t="s">
        <v>10038</v>
      </c>
      <c r="D7369" t="s">
        <v>22</v>
      </c>
      <c r="E7369" s="1">
        <v>27844</v>
      </c>
      <c r="F7369" t="s">
        <v>383</v>
      </c>
      <c r="G7369" t="s">
        <v>23</v>
      </c>
      <c r="H7369">
        <f>YEAR(Tabella1[[#This Row],[data_nascita]])</f>
        <v>1976</v>
      </c>
      <c r="I7369" s="2">
        <f ca="1">YEAR(TODAY())-YEAR(Tabella1[[#This Row],[data_nascita]])</f>
        <v>47</v>
      </c>
    </row>
    <row r="7370" spans="1:9" x14ac:dyDescent="0.3">
      <c r="A7370" t="s">
        <v>10043</v>
      </c>
      <c r="B7370" t="s">
        <v>10044</v>
      </c>
      <c r="C7370" t="s">
        <v>10038</v>
      </c>
      <c r="D7370" t="s">
        <v>13</v>
      </c>
      <c r="E7370" s="1">
        <v>22138</v>
      </c>
      <c r="F7370" t="s">
        <v>10045</v>
      </c>
      <c r="G7370" t="s">
        <v>23</v>
      </c>
      <c r="H7370">
        <f>YEAR(Tabella1[[#This Row],[data_nascita]])</f>
        <v>1960</v>
      </c>
      <c r="I7370" s="2">
        <f ca="1">YEAR(TODAY())-YEAR(Tabella1[[#This Row],[data_nascita]])</f>
        <v>63</v>
      </c>
    </row>
    <row r="7371" spans="1:9" x14ac:dyDescent="0.3">
      <c r="A7371" t="s">
        <v>2833</v>
      </c>
      <c r="B7371" t="s">
        <v>55</v>
      </c>
      <c r="C7371" t="s">
        <v>10038</v>
      </c>
      <c r="D7371" t="s">
        <v>13</v>
      </c>
      <c r="E7371" s="1">
        <v>22300</v>
      </c>
      <c r="F7371" t="s">
        <v>383</v>
      </c>
      <c r="G7371" t="s">
        <v>23</v>
      </c>
      <c r="H7371">
        <f>YEAR(Tabella1[[#This Row],[data_nascita]])</f>
        <v>1961</v>
      </c>
      <c r="I7371" s="2">
        <f ca="1">YEAR(TODAY())-YEAR(Tabella1[[#This Row],[data_nascita]])</f>
        <v>62</v>
      </c>
    </row>
    <row r="7372" spans="1:9" x14ac:dyDescent="0.3">
      <c r="A7372" t="s">
        <v>10046</v>
      </c>
      <c r="B7372" t="s">
        <v>128</v>
      </c>
      <c r="C7372" t="s">
        <v>10047</v>
      </c>
      <c r="D7372" t="s">
        <v>13</v>
      </c>
      <c r="E7372" s="1">
        <v>25025</v>
      </c>
      <c r="F7372" t="s">
        <v>3267</v>
      </c>
      <c r="G7372" t="s">
        <v>15</v>
      </c>
      <c r="H7372">
        <f>YEAR(Tabella1[[#This Row],[data_nascita]])</f>
        <v>1968</v>
      </c>
      <c r="I7372" s="2">
        <f ca="1">YEAR(TODAY())-YEAR(Tabella1[[#This Row],[data_nascita]])</f>
        <v>55</v>
      </c>
    </row>
    <row r="7373" spans="1:9" x14ac:dyDescent="0.3">
      <c r="A7373" t="s">
        <v>9363</v>
      </c>
      <c r="B7373" t="s">
        <v>88</v>
      </c>
      <c r="C7373" t="s">
        <v>10047</v>
      </c>
      <c r="D7373" t="s">
        <v>13</v>
      </c>
      <c r="E7373" s="1">
        <v>23832</v>
      </c>
      <c r="F7373" t="s">
        <v>6906</v>
      </c>
      <c r="G7373" t="s">
        <v>19</v>
      </c>
      <c r="H7373">
        <f>YEAR(Tabella1[[#This Row],[data_nascita]])</f>
        <v>1965</v>
      </c>
      <c r="I7373" s="2">
        <f ca="1">YEAR(TODAY())-YEAR(Tabella1[[#This Row],[data_nascita]])</f>
        <v>58</v>
      </c>
    </row>
    <row r="7374" spans="1:9" x14ac:dyDescent="0.3">
      <c r="A7374" t="s">
        <v>4183</v>
      </c>
      <c r="B7374" t="s">
        <v>700</v>
      </c>
      <c r="C7374" t="s">
        <v>10047</v>
      </c>
      <c r="D7374" t="s">
        <v>22</v>
      </c>
      <c r="E7374" s="1">
        <v>25770</v>
      </c>
      <c r="F7374" t="s">
        <v>10048</v>
      </c>
      <c r="G7374" t="s">
        <v>23</v>
      </c>
      <c r="H7374">
        <f>YEAR(Tabella1[[#This Row],[data_nascita]])</f>
        <v>1970</v>
      </c>
      <c r="I7374" s="2">
        <f ca="1">YEAR(TODAY())-YEAR(Tabella1[[#This Row],[data_nascita]])</f>
        <v>53</v>
      </c>
    </row>
    <row r="7375" spans="1:9" x14ac:dyDescent="0.3">
      <c r="A7375" t="s">
        <v>5182</v>
      </c>
      <c r="B7375" t="s">
        <v>538</v>
      </c>
      <c r="C7375" t="s">
        <v>10047</v>
      </c>
      <c r="D7375" t="s">
        <v>22</v>
      </c>
      <c r="E7375" s="1">
        <v>27857</v>
      </c>
      <c r="F7375" t="s">
        <v>383</v>
      </c>
      <c r="G7375" t="s">
        <v>23</v>
      </c>
      <c r="H7375">
        <f>YEAR(Tabella1[[#This Row],[data_nascita]])</f>
        <v>1976</v>
      </c>
      <c r="I7375" s="2">
        <f ca="1">YEAR(TODAY())-YEAR(Tabella1[[#This Row],[data_nascita]])</f>
        <v>47</v>
      </c>
    </row>
    <row r="7376" spans="1:9" x14ac:dyDescent="0.3">
      <c r="A7376" t="s">
        <v>10049</v>
      </c>
      <c r="B7376" t="s">
        <v>299</v>
      </c>
      <c r="C7376" t="s">
        <v>10047</v>
      </c>
      <c r="D7376" t="s">
        <v>13</v>
      </c>
      <c r="E7376" s="1">
        <v>32803</v>
      </c>
      <c r="F7376" t="s">
        <v>383</v>
      </c>
      <c r="G7376" t="s">
        <v>23</v>
      </c>
      <c r="H7376">
        <f>YEAR(Tabella1[[#This Row],[data_nascita]])</f>
        <v>1989</v>
      </c>
      <c r="I7376" s="2">
        <f ca="1">YEAR(TODAY())-YEAR(Tabella1[[#This Row],[data_nascita]])</f>
        <v>34</v>
      </c>
    </row>
    <row r="7377" spans="1:9" x14ac:dyDescent="0.3">
      <c r="A7377" t="s">
        <v>5363</v>
      </c>
      <c r="B7377" t="s">
        <v>10050</v>
      </c>
      <c r="C7377" t="s">
        <v>10051</v>
      </c>
      <c r="D7377" t="s">
        <v>13</v>
      </c>
      <c r="E7377" s="1">
        <v>27436</v>
      </c>
      <c r="F7377" t="s">
        <v>495</v>
      </c>
      <c r="G7377" t="s">
        <v>15</v>
      </c>
      <c r="H7377">
        <f>YEAR(Tabella1[[#This Row],[data_nascita]])</f>
        <v>1975</v>
      </c>
      <c r="I7377" s="2">
        <f ca="1">YEAR(TODAY())-YEAR(Tabella1[[#This Row],[data_nascita]])</f>
        <v>48</v>
      </c>
    </row>
    <row r="7378" spans="1:9" x14ac:dyDescent="0.3">
      <c r="A7378" t="s">
        <v>10052</v>
      </c>
      <c r="B7378" t="s">
        <v>7361</v>
      </c>
      <c r="C7378" t="s">
        <v>10051</v>
      </c>
      <c r="D7378" t="s">
        <v>22</v>
      </c>
      <c r="E7378" s="1">
        <v>29280</v>
      </c>
      <c r="F7378" t="s">
        <v>10053</v>
      </c>
      <c r="G7378" t="s">
        <v>19</v>
      </c>
      <c r="H7378">
        <f>YEAR(Tabella1[[#This Row],[data_nascita]])</f>
        <v>1980</v>
      </c>
      <c r="I7378" s="2">
        <f ca="1">YEAR(TODAY())-YEAR(Tabella1[[#This Row],[data_nascita]])</f>
        <v>43</v>
      </c>
    </row>
    <row r="7379" spans="1:9" x14ac:dyDescent="0.3">
      <c r="A7379" t="s">
        <v>10054</v>
      </c>
      <c r="B7379" t="s">
        <v>10055</v>
      </c>
      <c r="C7379" t="s">
        <v>10051</v>
      </c>
      <c r="D7379" t="s">
        <v>22</v>
      </c>
      <c r="E7379" s="1">
        <v>36290</v>
      </c>
      <c r="F7379" t="s">
        <v>383</v>
      </c>
      <c r="G7379" t="s">
        <v>23</v>
      </c>
      <c r="H7379">
        <f>YEAR(Tabella1[[#This Row],[data_nascita]])</f>
        <v>1999</v>
      </c>
      <c r="I7379" s="2">
        <f ca="1">YEAR(TODAY())-YEAR(Tabella1[[#This Row],[data_nascita]])</f>
        <v>24</v>
      </c>
    </row>
    <row r="7380" spans="1:9" x14ac:dyDescent="0.3">
      <c r="A7380" t="s">
        <v>7915</v>
      </c>
      <c r="B7380" t="s">
        <v>125</v>
      </c>
      <c r="C7380" t="s">
        <v>5618</v>
      </c>
      <c r="D7380" t="s">
        <v>13</v>
      </c>
      <c r="E7380" s="1">
        <v>27593</v>
      </c>
      <c r="F7380" t="s">
        <v>2941</v>
      </c>
      <c r="G7380" t="s">
        <v>15</v>
      </c>
      <c r="H7380">
        <f>YEAR(Tabella1[[#This Row],[data_nascita]])</f>
        <v>1975</v>
      </c>
      <c r="I7380" s="2">
        <f ca="1">YEAR(TODAY())-YEAR(Tabella1[[#This Row],[data_nascita]])</f>
        <v>48</v>
      </c>
    </row>
    <row r="7381" spans="1:9" x14ac:dyDescent="0.3">
      <c r="A7381" t="s">
        <v>2786</v>
      </c>
      <c r="B7381" t="s">
        <v>1129</v>
      </c>
      <c r="C7381" t="s">
        <v>5618</v>
      </c>
      <c r="D7381" t="s">
        <v>22</v>
      </c>
      <c r="E7381" s="1">
        <v>28580</v>
      </c>
      <c r="F7381" t="s">
        <v>2941</v>
      </c>
      <c r="G7381" t="s">
        <v>19</v>
      </c>
      <c r="H7381">
        <f>YEAR(Tabella1[[#This Row],[data_nascita]])</f>
        <v>1978</v>
      </c>
      <c r="I7381" s="2">
        <f ca="1">YEAR(TODAY())-YEAR(Tabella1[[#This Row],[data_nascita]])</f>
        <v>45</v>
      </c>
    </row>
    <row r="7382" spans="1:9" x14ac:dyDescent="0.3">
      <c r="A7382" t="s">
        <v>10056</v>
      </c>
      <c r="B7382" t="s">
        <v>237</v>
      </c>
      <c r="C7382" t="s">
        <v>5618</v>
      </c>
      <c r="D7382" t="s">
        <v>22</v>
      </c>
      <c r="E7382" s="1">
        <v>31803</v>
      </c>
      <c r="F7382" t="s">
        <v>2941</v>
      </c>
      <c r="G7382" t="s">
        <v>23</v>
      </c>
      <c r="H7382">
        <f>YEAR(Tabella1[[#This Row],[data_nascita]])</f>
        <v>1987</v>
      </c>
      <c r="I7382" s="2">
        <f ca="1">YEAR(TODAY())-YEAR(Tabella1[[#This Row],[data_nascita]])</f>
        <v>36</v>
      </c>
    </row>
    <row r="7383" spans="1:9" x14ac:dyDescent="0.3">
      <c r="A7383" t="s">
        <v>10057</v>
      </c>
      <c r="B7383" t="s">
        <v>59</v>
      </c>
      <c r="C7383" t="s">
        <v>5618</v>
      </c>
      <c r="D7383" t="s">
        <v>22</v>
      </c>
      <c r="E7383" s="1">
        <v>27960</v>
      </c>
      <c r="F7383" t="s">
        <v>383</v>
      </c>
      <c r="G7383" t="s">
        <v>23</v>
      </c>
      <c r="H7383">
        <f>YEAR(Tabella1[[#This Row],[data_nascita]])</f>
        <v>1976</v>
      </c>
      <c r="I7383" s="2">
        <f ca="1">YEAR(TODAY())-YEAR(Tabella1[[#This Row],[data_nascita]])</f>
        <v>47</v>
      </c>
    </row>
    <row r="7384" spans="1:9" x14ac:dyDescent="0.3">
      <c r="A7384" t="s">
        <v>10058</v>
      </c>
      <c r="B7384" t="s">
        <v>10059</v>
      </c>
      <c r="C7384" t="s">
        <v>5618</v>
      </c>
      <c r="D7384" t="s">
        <v>13</v>
      </c>
      <c r="E7384" s="1">
        <v>24364</v>
      </c>
      <c r="F7384" t="s">
        <v>383</v>
      </c>
      <c r="G7384" t="s">
        <v>23</v>
      </c>
      <c r="H7384">
        <f>YEAR(Tabella1[[#This Row],[data_nascita]])</f>
        <v>1966</v>
      </c>
      <c r="I7384" s="2">
        <f ca="1">YEAR(TODAY())-YEAR(Tabella1[[#This Row],[data_nascita]])</f>
        <v>57</v>
      </c>
    </row>
    <row r="7385" spans="1:9" x14ac:dyDescent="0.3">
      <c r="A7385" t="s">
        <v>10060</v>
      </c>
      <c r="B7385" t="s">
        <v>130</v>
      </c>
      <c r="C7385" t="s">
        <v>5618</v>
      </c>
      <c r="D7385" t="s">
        <v>13</v>
      </c>
      <c r="E7385" s="1">
        <v>27937</v>
      </c>
      <c r="F7385" t="s">
        <v>1439</v>
      </c>
      <c r="G7385" t="s">
        <v>23</v>
      </c>
      <c r="H7385">
        <f>YEAR(Tabella1[[#This Row],[data_nascita]])</f>
        <v>1976</v>
      </c>
      <c r="I7385" s="2">
        <f ca="1">YEAR(TODAY())-YEAR(Tabella1[[#This Row],[data_nascita]])</f>
        <v>47</v>
      </c>
    </row>
    <row r="7386" spans="1:9" x14ac:dyDescent="0.3">
      <c r="A7386" t="s">
        <v>10061</v>
      </c>
      <c r="B7386" t="s">
        <v>10062</v>
      </c>
      <c r="C7386" t="s">
        <v>10063</v>
      </c>
      <c r="D7386" t="s">
        <v>13</v>
      </c>
      <c r="E7386" s="1">
        <v>24664</v>
      </c>
      <c r="F7386" t="s">
        <v>383</v>
      </c>
      <c r="G7386" t="s">
        <v>15</v>
      </c>
      <c r="H7386">
        <f>YEAR(Tabella1[[#This Row],[data_nascita]])</f>
        <v>1967</v>
      </c>
      <c r="I7386" s="2">
        <f ca="1">YEAR(TODAY())-YEAR(Tabella1[[#This Row],[data_nascita]])</f>
        <v>56</v>
      </c>
    </row>
    <row r="7387" spans="1:9" x14ac:dyDescent="0.3">
      <c r="A7387" t="s">
        <v>8725</v>
      </c>
      <c r="B7387" t="s">
        <v>363</v>
      </c>
      <c r="C7387" t="s">
        <v>10063</v>
      </c>
      <c r="D7387" t="s">
        <v>13</v>
      </c>
      <c r="E7387" s="1">
        <v>26402</v>
      </c>
      <c r="F7387" t="s">
        <v>383</v>
      </c>
      <c r="G7387" t="s">
        <v>19</v>
      </c>
      <c r="H7387">
        <f>YEAR(Tabella1[[#This Row],[data_nascita]])</f>
        <v>1972</v>
      </c>
      <c r="I7387" s="2">
        <f ca="1">YEAR(TODAY())-YEAR(Tabella1[[#This Row],[data_nascita]])</f>
        <v>51</v>
      </c>
    </row>
    <row r="7388" spans="1:9" x14ac:dyDescent="0.3">
      <c r="A7388" t="s">
        <v>10064</v>
      </c>
      <c r="B7388" t="s">
        <v>353</v>
      </c>
      <c r="C7388" t="s">
        <v>10063</v>
      </c>
      <c r="D7388" t="s">
        <v>13</v>
      </c>
      <c r="E7388" s="1">
        <v>25774</v>
      </c>
      <c r="F7388" t="s">
        <v>1436</v>
      </c>
      <c r="G7388" t="s">
        <v>23</v>
      </c>
      <c r="H7388">
        <f>YEAR(Tabella1[[#This Row],[data_nascita]])</f>
        <v>1970</v>
      </c>
      <c r="I7388" s="2">
        <f ca="1">YEAR(TODAY())-YEAR(Tabella1[[#This Row],[data_nascita]])</f>
        <v>53</v>
      </c>
    </row>
    <row r="7389" spans="1:9" x14ac:dyDescent="0.3">
      <c r="A7389" t="s">
        <v>10065</v>
      </c>
      <c r="B7389" t="s">
        <v>320</v>
      </c>
      <c r="C7389" t="s">
        <v>10063</v>
      </c>
      <c r="D7389" t="s">
        <v>22</v>
      </c>
      <c r="E7389" s="1">
        <v>32149</v>
      </c>
      <c r="F7389" t="s">
        <v>803</v>
      </c>
      <c r="G7389" t="s">
        <v>23</v>
      </c>
      <c r="H7389">
        <f>YEAR(Tabella1[[#This Row],[data_nascita]])</f>
        <v>1988</v>
      </c>
      <c r="I7389" s="2">
        <f ca="1">YEAR(TODAY())-YEAR(Tabella1[[#This Row],[data_nascita]])</f>
        <v>35</v>
      </c>
    </row>
    <row r="7390" spans="1:9" x14ac:dyDescent="0.3">
      <c r="A7390" t="s">
        <v>9848</v>
      </c>
      <c r="B7390" t="s">
        <v>7281</v>
      </c>
      <c r="C7390" t="s">
        <v>10066</v>
      </c>
      <c r="D7390" t="s">
        <v>13</v>
      </c>
      <c r="E7390" s="1">
        <v>31053</v>
      </c>
      <c r="F7390" t="s">
        <v>948</v>
      </c>
      <c r="G7390" t="s">
        <v>15</v>
      </c>
      <c r="H7390">
        <f>YEAR(Tabella1[[#This Row],[data_nascita]])</f>
        <v>1985</v>
      </c>
      <c r="I7390" s="2">
        <f ca="1">YEAR(TODAY())-YEAR(Tabella1[[#This Row],[data_nascita]])</f>
        <v>38</v>
      </c>
    </row>
    <row r="7391" spans="1:9" x14ac:dyDescent="0.3">
      <c r="A7391" t="s">
        <v>10067</v>
      </c>
      <c r="B7391" t="s">
        <v>320</v>
      </c>
      <c r="C7391" t="s">
        <v>10066</v>
      </c>
      <c r="D7391" t="s">
        <v>22</v>
      </c>
      <c r="E7391" s="1">
        <v>21423</v>
      </c>
      <c r="F7391" t="s">
        <v>383</v>
      </c>
      <c r="G7391" t="s">
        <v>19</v>
      </c>
      <c r="H7391">
        <f>YEAR(Tabella1[[#This Row],[data_nascita]])</f>
        <v>1958</v>
      </c>
      <c r="I7391" s="2">
        <f ca="1">YEAR(TODAY())-YEAR(Tabella1[[#This Row],[data_nascita]])</f>
        <v>65</v>
      </c>
    </row>
    <row r="7392" spans="1:9" x14ac:dyDescent="0.3">
      <c r="A7392" t="s">
        <v>10068</v>
      </c>
      <c r="B7392" t="s">
        <v>141</v>
      </c>
      <c r="C7392" t="s">
        <v>10066</v>
      </c>
      <c r="D7392" t="s">
        <v>13</v>
      </c>
      <c r="E7392" s="1">
        <v>23824</v>
      </c>
      <c r="F7392" t="s">
        <v>2591</v>
      </c>
      <c r="G7392" t="s">
        <v>23</v>
      </c>
      <c r="H7392">
        <f>YEAR(Tabella1[[#This Row],[data_nascita]])</f>
        <v>1965</v>
      </c>
      <c r="I7392" s="2">
        <f ca="1">YEAR(TODAY())-YEAR(Tabella1[[#This Row],[data_nascita]])</f>
        <v>58</v>
      </c>
    </row>
    <row r="7393" spans="1:9" x14ac:dyDescent="0.3">
      <c r="A7393" t="s">
        <v>9190</v>
      </c>
      <c r="B7393" t="s">
        <v>189</v>
      </c>
      <c r="C7393" t="s">
        <v>10066</v>
      </c>
      <c r="D7393" t="s">
        <v>13</v>
      </c>
      <c r="E7393" s="1">
        <v>27980</v>
      </c>
      <c r="F7393" t="s">
        <v>948</v>
      </c>
      <c r="G7393" t="s">
        <v>23</v>
      </c>
      <c r="H7393">
        <f>YEAR(Tabella1[[#This Row],[data_nascita]])</f>
        <v>1976</v>
      </c>
      <c r="I7393" s="2">
        <f ca="1">YEAR(TODAY())-YEAR(Tabella1[[#This Row],[data_nascita]])</f>
        <v>47</v>
      </c>
    </row>
    <row r="7394" spans="1:9" x14ac:dyDescent="0.3">
      <c r="A7394" t="s">
        <v>10069</v>
      </c>
      <c r="B7394" t="s">
        <v>199</v>
      </c>
      <c r="C7394" t="s">
        <v>10066</v>
      </c>
      <c r="D7394" t="s">
        <v>22</v>
      </c>
      <c r="E7394" s="1">
        <v>24490</v>
      </c>
      <c r="F7394" t="s">
        <v>383</v>
      </c>
      <c r="G7394" t="s">
        <v>23</v>
      </c>
      <c r="H7394">
        <f>YEAR(Tabella1[[#This Row],[data_nascita]])</f>
        <v>1967</v>
      </c>
      <c r="I7394" s="2">
        <f ca="1">YEAR(TODAY())-YEAR(Tabella1[[#This Row],[data_nascita]])</f>
        <v>56</v>
      </c>
    </row>
    <row r="7395" spans="1:9" x14ac:dyDescent="0.3">
      <c r="A7395" t="s">
        <v>10070</v>
      </c>
      <c r="B7395" t="s">
        <v>10071</v>
      </c>
      <c r="C7395" t="s">
        <v>10066</v>
      </c>
      <c r="D7395" t="s">
        <v>22</v>
      </c>
      <c r="E7395" s="1">
        <v>25833</v>
      </c>
      <c r="F7395" t="s">
        <v>10072</v>
      </c>
      <c r="G7395" t="s">
        <v>23</v>
      </c>
      <c r="H7395">
        <f>YEAR(Tabella1[[#This Row],[data_nascita]])</f>
        <v>1970</v>
      </c>
      <c r="I7395" s="2">
        <f ca="1">YEAR(TODAY())-YEAR(Tabella1[[#This Row],[data_nascita]])</f>
        <v>53</v>
      </c>
    </row>
    <row r="7396" spans="1:9" x14ac:dyDescent="0.3">
      <c r="A7396" t="s">
        <v>6717</v>
      </c>
      <c r="B7396" t="s">
        <v>10073</v>
      </c>
      <c r="C7396" t="s">
        <v>10074</v>
      </c>
      <c r="D7396" t="s">
        <v>13</v>
      </c>
      <c r="E7396" s="1">
        <v>32559</v>
      </c>
      <c r="F7396" t="s">
        <v>383</v>
      </c>
      <c r="G7396" t="s">
        <v>15</v>
      </c>
      <c r="H7396">
        <f>YEAR(Tabella1[[#This Row],[data_nascita]])</f>
        <v>1989</v>
      </c>
      <c r="I7396" s="2">
        <f ca="1">YEAR(TODAY())-YEAR(Tabella1[[#This Row],[data_nascita]])</f>
        <v>34</v>
      </c>
    </row>
    <row r="7397" spans="1:9" x14ac:dyDescent="0.3">
      <c r="A7397" t="s">
        <v>10075</v>
      </c>
      <c r="B7397" t="s">
        <v>524</v>
      </c>
      <c r="C7397" t="s">
        <v>10074</v>
      </c>
      <c r="D7397" t="s">
        <v>22</v>
      </c>
      <c r="E7397" s="1">
        <v>30105</v>
      </c>
      <c r="F7397" t="s">
        <v>383</v>
      </c>
      <c r="G7397" t="s">
        <v>23</v>
      </c>
      <c r="H7397">
        <f>YEAR(Tabella1[[#This Row],[data_nascita]])</f>
        <v>1982</v>
      </c>
      <c r="I7397" s="2">
        <f ca="1">YEAR(TODAY())-YEAR(Tabella1[[#This Row],[data_nascita]])</f>
        <v>41</v>
      </c>
    </row>
    <row r="7398" spans="1:9" x14ac:dyDescent="0.3">
      <c r="A7398" t="s">
        <v>501</v>
      </c>
      <c r="B7398" t="s">
        <v>6519</v>
      </c>
      <c r="C7398" t="s">
        <v>10074</v>
      </c>
      <c r="D7398" t="s">
        <v>13</v>
      </c>
      <c r="E7398" s="1">
        <v>20218</v>
      </c>
      <c r="F7398" t="s">
        <v>10076</v>
      </c>
      <c r="G7398" t="s">
        <v>23</v>
      </c>
      <c r="H7398">
        <f>YEAR(Tabella1[[#This Row],[data_nascita]])</f>
        <v>1955</v>
      </c>
      <c r="I7398" s="2">
        <f ca="1">YEAR(TODAY())-YEAR(Tabella1[[#This Row],[data_nascita]])</f>
        <v>68</v>
      </c>
    </row>
    <row r="7399" spans="1:9" x14ac:dyDescent="0.3">
      <c r="A7399" t="s">
        <v>3593</v>
      </c>
      <c r="B7399" t="s">
        <v>120</v>
      </c>
      <c r="C7399" t="s">
        <v>10074</v>
      </c>
      <c r="D7399" t="s">
        <v>22</v>
      </c>
      <c r="E7399" s="1">
        <v>25415</v>
      </c>
      <c r="F7399" t="s">
        <v>383</v>
      </c>
      <c r="G7399" t="s">
        <v>23</v>
      </c>
      <c r="H7399">
        <f>YEAR(Tabella1[[#This Row],[data_nascita]])</f>
        <v>1969</v>
      </c>
      <c r="I7399" s="2">
        <f ca="1">YEAR(TODAY())-YEAR(Tabella1[[#This Row],[data_nascita]])</f>
        <v>54</v>
      </c>
    </row>
    <row r="7400" spans="1:9" x14ac:dyDescent="0.3">
      <c r="A7400" t="s">
        <v>7064</v>
      </c>
      <c r="B7400" t="s">
        <v>162</v>
      </c>
      <c r="C7400" t="s">
        <v>10074</v>
      </c>
      <c r="D7400" t="s">
        <v>13</v>
      </c>
      <c r="E7400" s="1">
        <v>21264</v>
      </c>
      <c r="F7400" t="s">
        <v>383</v>
      </c>
      <c r="G7400" t="s">
        <v>23</v>
      </c>
      <c r="H7400">
        <f>YEAR(Tabella1[[#This Row],[data_nascita]])</f>
        <v>1958</v>
      </c>
      <c r="I7400" s="2">
        <f ca="1">YEAR(TODAY())-YEAR(Tabella1[[#This Row],[data_nascita]])</f>
        <v>65</v>
      </c>
    </row>
    <row r="7401" spans="1:9" x14ac:dyDescent="0.3">
      <c r="A7401" t="s">
        <v>10077</v>
      </c>
      <c r="B7401" t="s">
        <v>203</v>
      </c>
      <c r="C7401" t="s">
        <v>10074</v>
      </c>
      <c r="D7401" t="s">
        <v>13</v>
      </c>
      <c r="E7401" s="1">
        <v>31657</v>
      </c>
      <c r="F7401" t="s">
        <v>8768</v>
      </c>
      <c r="G7401" t="s">
        <v>23</v>
      </c>
      <c r="H7401">
        <f>YEAR(Tabella1[[#This Row],[data_nascita]])</f>
        <v>1986</v>
      </c>
      <c r="I7401" s="2">
        <f ca="1">YEAR(TODAY())-YEAR(Tabella1[[#This Row],[data_nascita]])</f>
        <v>37</v>
      </c>
    </row>
    <row r="7402" spans="1:9" x14ac:dyDescent="0.3">
      <c r="A7402" t="s">
        <v>10078</v>
      </c>
      <c r="B7402" t="s">
        <v>1835</v>
      </c>
      <c r="C7402" t="s">
        <v>10074</v>
      </c>
      <c r="D7402" t="s">
        <v>22</v>
      </c>
      <c r="E7402" s="1">
        <v>32408</v>
      </c>
      <c r="F7402" t="s">
        <v>948</v>
      </c>
      <c r="G7402" t="s">
        <v>23</v>
      </c>
      <c r="H7402">
        <f>YEAR(Tabella1[[#This Row],[data_nascita]])</f>
        <v>1988</v>
      </c>
      <c r="I7402" s="2">
        <f ca="1">YEAR(TODAY())-YEAR(Tabella1[[#This Row],[data_nascita]])</f>
        <v>35</v>
      </c>
    </row>
    <row r="7403" spans="1:9" x14ac:dyDescent="0.3">
      <c r="A7403" t="s">
        <v>10079</v>
      </c>
      <c r="B7403" t="s">
        <v>2935</v>
      </c>
      <c r="C7403" t="s">
        <v>10074</v>
      </c>
      <c r="D7403" t="s">
        <v>22</v>
      </c>
      <c r="E7403" s="1">
        <v>34644</v>
      </c>
      <c r="F7403" t="s">
        <v>383</v>
      </c>
      <c r="G7403" t="s">
        <v>23</v>
      </c>
      <c r="H7403">
        <f>YEAR(Tabella1[[#This Row],[data_nascita]])</f>
        <v>1994</v>
      </c>
      <c r="I7403" s="2">
        <f ca="1">YEAR(TODAY())-YEAR(Tabella1[[#This Row],[data_nascita]])</f>
        <v>29</v>
      </c>
    </row>
    <row r="7404" spans="1:9" x14ac:dyDescent="0.3">
      <c r="A7404" t="s">
        <v>10080</v>
      </c>
      <c r="B7404" t="s">
        <v>47</v>
      </c>
      <c r="C7404" t="s">
        <v>10081</v>
      </c>
      <c r="D7404" t="s">
        <v>13</v>
      </c>
      <c r="E7404" s="1">
        <v>20801</v>
      </c>
      <c r="F7404" t="s">
        <v>9824</v>
      </c>
      <c r="G7404" t="s">
        <v>15</v>
      </c>
      <c r="H7404">
        <f>YEAR(Tabella1[[#This Row],[data_nascita]])</f>
        <v>1956</v>
      </c>
      <c r="I7404" s="2">
        <f ca="1">YEAR(TODAY())-YEAR(Tabella1[[#This Row],[data_nascita]])</f>
        <v>67</v>
      </c>
    </row>
    <row r="7405" spans="1:9" x14ac:dyDescent="0.3">
      <c r="A7405" t="s">
        <v>856</v>
      </c>
      <c r="B7405" t="s">
        <v>353</v>
      </c>
      <c r="C7405" t="s">
        <v>10081</v>
      </c>
      <c r="D7405" t="s">
        <v>13</v>
      </c>
      <c r="E7405" s="1">
        <v>21023</v>
      </c>
      <c r="F7405" t="s">
        <v>9824</v>
      </c>
      <c r="G7405" t="s">
        <v>23</v>
      </c>
      <c r="H7405">
        <f>YEAR(Tabella1[[#This Row],[data_nascita]])</f>
        <v>1957</v>
      </c>
      <c r="I7405" s="2">
        <f ca="1">YEAR(TODAY())-YEAR(Tabella1[[#This Row],[data_nascita]])</f>
        <v>66</v>
      </c>
    </row>
    <row r="7406" spans="1:9" x14ac:dyDescent="0.3">
      <c r="A7406" t="s">
        <v>8637</v>
      </c>
      <c r="B7406" t="s">
        <v>10082</v>
      </c>
      <c r="C7406" t="s">
        <v>10081</v>
      </c>
      <c r="D7406" t="s">
        <v>22</v>
      </c>
      <c r="E7406" s="1">
        <v>31680</v>
      </c>
      <c r="F7406" t="s">
        <v>383</v>
      </c>
      <c r="G7406" t="s">
        <v>23</v>
      </c>
      <c r="H7406">
        <f>YEAR(Tabella1[[#This Row],[data_nascita]])</f>
        <v>1986</v>
      </c>
      <c r="I7406" s="2">
        <f ca="1">YEAR(TODAY())-YEAR(Tabella1[[#This Row],[data_nascita]])</f>
        <v>37</v>
      </c>
    </row>
    <row r="7407" spans="1:9" x14ac:dyDescent="0.3">
      <c r="A7407" t="s">
        <v>10083</v>
      </c>
      <c r="B7407" t="s">
        <v>10084</v>
      </c>
      <c r="C7407" t="s">
        <v>10085</v>
      </c>
      <c r="D7407" t="s">
        <v>13</v>
      </c>
      <c r="E7407" s="1">
        <v>18449</v>
      </c>
      <c r="F7407" t="s">
        <v>383</v>
      </c>
      <c r="G7407" t="s">
        <v>15</v>
      </c>
      <c r="H7407">
        <f>YEAR(Tabella1[[#This Row],[data_nascita]])</f>
        <v>1950</v>
      </c>
      <c r="I7407" s="2">
        <f ca="1">YEAR(TODAY())-YEAR(Tabella1[[#This Row],[data_nascita]])</f>
        <v>73</v>
      </c>
    </row>
    <row r="7408" spans="1:9" x14ac:dyDescent="0.3">
      <c r="A7408" t="s">
        <v>2886</v>
      </c>
      <c r="B7408" t="s">
        <v>1951</v>
      </c>
      <c r="C7408" t="s">
        <v>10085</v>
      </c>
      <c r="D7408" t="s">
        <v>22</v>
      </c>
      <c r="E7408" s="1">
        <v>21282</v>
      </c>
      <c r="F7408" t="s">
        <v>383</v>
      </c>
      <c r="G7408" t="s">
        <v>19</v>
      </c>
      <c r="H7408">
        <f>YEAR(Tabella1[[#This Row],[data_nascita]])</f>
        <v>1958</v>
      </c>
      <c r="I7408" s="2">
        <f ca="1">YEAR(TODAY())-YEAR(Tabella1[[#This Row],[data_nascita]])</f>
        <v>65</v>
      </c>
    </row>
    <row r="7409" spans="1:9" x14ac:dyDescent="0.3">
      <c r="A7409" t="s">
        <v>10086</v>
      </c>
      <c r="B7409" t="s">
        <v>10087</v>
      </c>
      <c r="C7409" t="s">
        <v>10085</v>
      </c>
      <c r="D7409" t="s">
        <v>13</v>
      </c>
      <c r="E7409" s="1">
        <v>24386</v>
      </c>
      <c r="F7409" t="s">
        <v>383</v>
      </c>
      <c r="G7409" t="s">
        <v>23</v>
      </c>
      <c r="H7409">
        <f>YEAR(Tabella1[[#This Row],[data_nascita]])</f>
        <v>1966</v>
      </c>
      <c r="I7409" s="2">
        <f ca="1">YEAR(TODAY())-YEAR(Tabella1[[#This Row],[data_nascita]])</f>
        <v>57</v>
      </c>
    </row>
    <row r="7410" spans="1:9" x14ac:dyDescent="0.3">
      <c r="A7410" t="s">
        <v>3236</v>
      </c>
      <c r="B7410" t="s">
        <v>326</v>
      </c>
      <c r="C7410" t="s">
        <v>10085</v>
      </c>
      <c r="D7410" t="s">
        <v>13</v>
      </c>
      <c r="E7410" s="1">
        <v>26007</v>
      </c>
      <c r="F7410" t="s">
        <v>383</v>
      </c>
      <c r="G7410" t="s">
        <v>23</v>
      </c>
      <c r="H7410">
        <f>YEAR(Tabella1[[#This Row],[data_nascita]])</f>
        <v>1971</v>
      </c>
      <c r="I7410" s="2">
        <f ca="1">YEAR(TODAY())-YEAR(Tabella1[[#This Row],[data_nascita]])</f>
        <v>52</v>
      </c>
    </row>
    <row r="7411" spans="1:9" x14ac:dyDescent="0.3">
      <c r="A7411" t="s">
        <v>10088</v>
      </c>
      <c r="B7411" t="s">
        <v>10089</v>
      </c>
      <c r="C7411" t="s">
        <v>10085</v>
      </c>
      <c r="D7411" t="s">
        <v>22</v>
      </c>
      <c r="E7411" s="1">
        <v>18318</v>
      </c>
      <c r="F7411" t="s">
        <v>10090</v>
      </c>
      <c r="G7411" t="s">
        <v>23</v>
      </c>
      <c r="H7411">
        <f>YEAR(Tabella1[[#This Row],[data_nascita]])</f>
        <v>1950</v>
      </c>
      <c r="I7411" s="2">
        <f ca="1">YEAR(TODAY())-YEAR(Tabella1[[#This Row],[data_nascita]])</f>
        <v>73</v>
      </c>
    </row>
    <row r="7412" spans="1:9" x14ac:dyDescent="0.3">
      <c r="A7412" t="s">
        <v>10091</v>
      </c>
      <c r="B7412" t="s">
        <v>756</v>
      </c>
      <c r="C7412" t="s">
        <v>10092</v>
      </c>
      <c r="D7412" t="s">
        <v>22</v>
      </c>
      <c r="E7412" s="1">
        <v>27199</v>
      </c>
      <c r="F7412" t="s">
        <v>6796</v>
      </c>
      <c r="G7412" t="s">
        <v>15</v>
      </c>
      <c r="H7412">
        <f>YEAR(Tabella1[[#This Row],[data_nascita]])</f>
        <v>1974</v>
      </c>
      <c r="I7412" s="2">
        <f ca="1">YEAR(TODAY())-YEAR(Tabella1[[#This Row],[data_nascita]])</f>
        <v>49</v>
      </c>
    </row>
    <row r="7413" spans="1:9" x14ac:dyDescent="0.3">
      <c r="A7413" t="s">
        <v>10000</v>
      </c>
      <c r="B7413" t="s">
        <v>120</v>
      </c>
      <c r="C7413" t="s">
        <v>10092</v>
      </c>
      <c r="D7413" t="s">
        <v>22</v>
      </c>
      <c r="E7413" s="1">
        <v>26824</v>
      </c>
      <c r="F7413" t="s">
        <v>383</v>
      </c>
      <c r="G7413" t="s">
        <v>19</v>
      </c>
      <c r="H7413">
        <f>YEAR(Tabella1[[#This Row],[data_nascita]])</f>
        <v>1973</v>
      </c>
      <c r="I7413" s="2">
        <f ca="1">YEAR(TODAY())-YEAR(Tabella1[[#This Row],[data_nascita]])</f>
        <v>50</v>
      </c>
    </row>
    <row r="7414" spans="1:9" x14ac:dyDescent="0.3">
      <c r="A7414" t="s">
        <v>2375</v>
      </c>
      <c r="B7414" t="s">
        <v>10093</v>
      </c>
      <c r="C7414" t="s">
        <v>10092</v>
      </c>
      <c r="D7414" t="s">
        <v>22</v>
      </c>
      <c r="E7414" s="1">
        <v>22048</v>
      </c>
      <c r="F7414" t="s">
        <v>383</v>
      </c>
      <c r="G7414" t="s">
        <v>23</v>
      </c>
      <c r="H7414">
        <f>YEAR(Tabella1[[#This Row],[data_nascita]])</f>
        <v>1960</v>
      </c>
      <c r="I7414" s="2">
        <f ca="1">YEAR(TODAY())-YEAR(Tabella1[[#This Row],[data_nascita]])</f>
        <v>63</v>
      </c>
    </row>
    <row r="7415" spans="1:9" x14ac:dyDescent="0.3">
      <c r="A7415" t="s">
        <v>10094</v>
      </c>
      <c r="B7415" t="s">
        <v>388</v>
      </c>
      <c r="C7415" t="s">
        <v>10092</v>
      </c>
      <c r="D7415" t="s">
        <v>13</v>
      </c>
      <c r="E7415" s="1">
        <v>26782</v>
      </c>
      <c r="F7415" t="s">
        <v>383</v>
      </c>
      <c r="G7415" t="s">
        <v>23</v>
      </c>
      <c r="H7415">
        <f>YEAR(Tabella1[[#This Row],[data_nascita]])</f>
        <v>1973</v>
      </c>
      <c r="I7415" s="2">
        <f ca="1">YEAR(TODAY())-YEAR(Tabella1[[#This Row],[data_nascita]])</f>
        <v>50</v>
      </c>
    </row>
    <row r="7416" spans="1:9" x14ac:dyDescent="0.3">
      <c r="A7416" t="s">
        <v>10095</v>
      </c>
      <c r="B7416" t="s">
        <v>1053</v>
      </c>
      <c r="C7416" t="s">
        <v>10092</v>
      </c>
      <c r="D7416" t="s">
        <v>22</v>
      </c>
      <c r="E7416" s="1">
        <v>25988</v>
      </c>
      <c r="F7416" t="s">
        <v>383</v>
      </c>
      <c r="G7416" t="s">
        <v>23</v>
      </c>
      <c r="H7416">
        <f>YEAR(Tabella1[[#This Row],[data_nascita]])</f>
        <v>1971</v>
      </c>
      <c r="I7416" s="2">
        <f ca="1">YEAR(TODAY())-YEAR(Tabella1[[#This Row],[data_nascita]])</f>
        <v>52</v>
      </c>
    </row>
    <row r="7417" spans="1:9" x14ac:dyDescent="0.3">
      <c r="A7417" t="s">
        <v>2946</v>
      </c>
      <c r="B7417" t="s">
        <v>587</v>
      </c>
      <c r="C7417" t="s">
        <v>10092</v>
      </c>
      <c r="D7417" t="s">
        <v>13</v>
      </c>
      <c r="E7417" s="1">
        <v>25528</v>
      </c>
      <c r="F7417" t="s">
        <v>1436</v>
      </c>
      <c r="G7417" t="s">
        <v>23</v>
      </c>
      <c r="H7417">
        <f>YEAR(Tabella1[[#This Row],[data_nascita]])</f>
        <v>1969</v>
      </c>
      <c r="I7417" s="2">
        <f ca="1">YEAR(TODAY())-YEAR(Tabella1[[#This Row],[data_nascita]])</f>
        <v>54</v>
      </c>
    </row>
    <row r="7418" spans="1:9" x14ac:dyDescent="0.3">
      <c r="A7418" t="s">
        <v>10096</v>
      </c>
      <c r="B7418" t="s">
        <v>225</v>
      </c>
      <c r="C7418" t="s">
        <v>10097</v>
      </c>
      <c r="D7418" t="s">
        <v>22</v>
      </c>
      <c r="E7418" s="1">
        <v>25419</v>
      </c>
      <c r="F7418" t="s">
        <v>2980</v>
      </c>
      <c r="G7418" t="s">
        <v>15</v>
      </c>
      <c r="H7418">
        <f>YEAR(Tabella1[[#This Row],[data_nascita]])</f>
        <v>1969</v>
      </c>
      <c r="I7418" s="2">
        <f ca="1">YEAR(TODAY())-YEAR(Tabella1[[#This Row],[data_nascita]])</f>
        <v>54</v>
      </c>
    </row>
    <row r="7419" spans="1:9" x14ac:dyDescent="0.3">
      <c r="A7419" t="s">
        <v>7193</v>
      </c>
      <c r="B7419" t="s">
        <v>288</v>
      </c>
      <c r="C7419" t="s">
        <v>10097</v>
      </c>
      <c r="D7419" t="s">
        <v>13</v>
      </c>
      <c r="E7419" s="1">
        <v>28297</v>
      </c>
      <c r="F7419" t="s">
        <v>2980</v>
      </c>
      <c r="G7419" t="s">
        <v>19</v>
      </c>
      <c r="H7419">
        <f>YEAR(Tabella1[[#This Row],[data_nascita]])</f>
        <v>1977</v>
      </c>
      <c r="I7419" s="2">
        <f ca="1">YEAR(TODAY())-YEAR(Tabella1[[#This Row],[data_nascita]])</f>
        <v>46</v>
      </c>
    </row>
    <row r="7420" spans="1:9" x14ac:dyDescent="0.3">
      <c r="A7420" t="s">
        <v>217</v>
      </c>
      <c r="B7420" t="s">
        <v>9487</v>
      </c>
      <c r="C7420" t="s">
        <v>10097</v>
      </c>
      <c r="D7420" t="s">
        <v>13</v>
      </c>
      <c r="E7420" s="1">
        <v>33574</v>
      </c>
      <c r="F7420" t="s">
        <v>2980</v>
      </c>
      <c r="G7420" t="s">
        <v>23</v>
      </c>
      <c r="H7420">
        <f>YEAR(Tabella1[[#This Row],[data_nascita]])</f>
        <v>1991</v>
      </c>
      <c r="I7420" s="2">
        <f ca="1">YEAR(TODAY())-YEAR(Tabella1[[#This Row],[data_nascita]])</f>
        <v>32</v>
      </c>
    </row>
    <row r="7421" spans="1:9" x14ac:dyDescent="0.3">
      <c r="A7421" t="s">
        <v>10098</v>
      </c>
      <c r="B7421" t="s">
        <v>1618</v>
      </c>
      <c r="C7421" t="s">
        <v>10099</v>
      </c>
      <c r="D7421" t="s">
        <v>13</v>
      </c>
      <c r="E7421" s="1">
        <v>31245</v>
      </c>
      <c r="F7421" t="s">
        <v>5257</v>
      </c>
      <c r="G7421" t="s">
        <v>15</v>
      </c>
      <c r="H7421">
        <f>YEAR(Tabella1[[#This Row],[data_nascita]])</f>
        <v>1985</v>
      </c>
      <c r="I7421" s="2">
        <f ca="1">YEAR(TODAY())-YEAR(Tabella1[[#This Row],[data_nascita]])</f>
        <v>38</v>
      </c>
    </row>
    <row r="7422" spans="1:9" x14ac:dyDescent="0.3">
      <c r="A7422" t="s">
        <v>5189</v>
      </c>
      <c r="B7422" t="s">
        <v>10100</v>
      </c>
      <c r="C7422" t="s">
        <v>10099</v>
      </c>
      <c r="D7422" t="s">
        <v>13</v>
      </c>
      <c r="E7422" s="1">
        <v>23052</v>
      </c>
      <c r="F7422" t="s">
        <v>383</v>
      </c>
      <c r="G7422" t="s">
        <v>19</v>
      </c>
      <c r="H7422">
        <f>YEAR(Tabella1[[#This Row],[data_nascita]])</f>
        <v>1963</v>
      </c>
      <c r="I7422" s="2">
        <f ca="1">YEAR(TODAY())-YEAR(Tabella1[[#This Row],[data_nascita]])</f>
        <v>60</v>
      </c>
    </row>
    <row r="7423" spans="1:9" x14ac:dyDescent="0.3">
      <c r="A7423" t="s">
        <v>10101</v>
      </c>
      <c r="B7423" t="s">
        <v>1808</v>
      </c>
      <c r="C7423" t="s">
        <v>10099</v>
      </c>
      <c r="D7423" t="s">
        <v>22</v>
      </c>
      <c r="E7423" s="1">
        <v>23862</v>
      </c>
      <c r="F7423" t="s">
        <v>3151</v>
      </c>
      <c r="G7423" t="s">
        <v>23</v>
      </c>
      <c r="H7423">
        <f>YEAR(Tabella1[[#This Row],[data_nascita]])</f>
        <v>1965</v>
      </c>
      <c r="I7423" s="2">
        <f ca="1">YEAR(TODAY())-YEAR(Tabella1[[#This Row],[data_nascita]])</f>
        <v>58</v>
      </c>
    </row>
    <row r="7424" spans="1:9" x14ac:dyDescent="0.3">
      <c r="A7424" t="s">
        <v>10102</v>
      </c>
      <c r="B7424" t="s">
        <v>4006</v>
      </c>
      <c r="C7424" t="s">
        <v>10099</v>
      </c>
      <c r="D7424" t="s">
        <v>22</v>
      </c>
      <c r="E7424" s="1">
        <v>28682</v>
      </c>
      <c r="F7424" t="s">
        <v>383</v>
      </c>
      <c r="G7424" t="s">
        <v>23</v>
      </c>
      <c r="H7424">
        <f>YEAR(Tabella1[[#This Row],[data_nascita]])</f>
        <v>1978</v>
      </c>
      <c r="I7424" s="2">
        <f ca="1">YEAR(TODAY())-YEAR(Tabella1[[#This Row],[data_nascita]])</f>
        <v>45</v>
      </c>
    </row>
    <row r="7425" spans="1:9" x14ac:dyDescent="0.3">
      <c r="A7425" t="s">
        <v>10103</v>
      </c>
      <c r="B7425" t="s">
        <v>254</v>
      </c>
      <c r="C7425" t="s">
        <v>10099</v>
      </c>
      <c r="D7425" t="s">
        <v>13</v>
      </c>
      <c r="E7425" s="1">
        <v>15938</v>
      </c>
      <c r="F7425" t="s">
        <v>289</v>
      </c>
      <c r="G7425" t="s">
        <v>23</v>
      </c>
      <c r="H7425">
        <f>YEAR(Tabella1[[#This Row],[data_nascita]])</f>
        <v>1943</v>
      </c>
      <c r="I7425" s="2">
        <f ca="1">YEAR(TODAY())-YEAR(Tabella1[[#This Row],[data_nascita]])</f>
        <v>80</v>
      </c>
    </row>
    <row r="7426" spans="1:9" x14ac:dyDescent="0.3">
      <c r="A7426" t="s">
        <v>10104</v>
      </c>
      <c r="B7426" t="s">
        <v>353</v>
      </c>
      <c r="C7426" t="s">
        <v>10105</v>
      </c>
      <c r="D7426" t="s">
        <v>13</v>
      </c>
      <c r="E7426" s="1">
        <v>19056</v>
      </c>
      <c r="F7426" t="s">
        <v>10106</v>
      </c>
      <c r="G7426" t="s">
        <v>15</v>
      </c>
      <c r="H7426">
        <f>YEAR(Tabella1[[#This Row],[data_nascita]])</f>
        <v>1952</v>
      </c>
      <c r="I7426" s="2">
        <f ca="1">YEAR(TODAY())-YEAR(Tabella1[[#This Row],[data_nascita]])</f>
        <v>71</v>
      </c>
    </row>
    <row r="7427" spans="1:9" x14ac:dyDescent="0.3">
      <c r="A7427" t="s">
        <v>2359</v>
      </c>
      <c r="B7427" t="s">
        <v>141</v>
      </c>
      <c r="C7427" t="s">
        <v>10105</v>
      </c>
      <c r="D7427" t="s">
        <v>13</v>
      </c>
      <c r="E7427" s="1">
        <v>22199</v>
      </c>
      <c r="F7427" t="s">
        <v>383</v>
      </c>
      <c r="G7427" t="s">
        <v>23</v>
      </c>
      <c r="H7427">
        <f>YEAR(Tabella1[[#This Row],[data_nascita]])</f>
        <v>1960</v>
      </c>
      <c r="I7427" s="2">
        <f ca="1">YEAR(TODAY())-YEAR(Tabella1[[#This Row],[data_nascita]])</f>
        <v>63</v>
      </c>
    </row>
    <row r="7428" spans="1:9" x14ac:dyDescent="0.3">
      <c r="A7428" t="s">
        <v>10107</v>
      </c>
      <c r="B7428" t="s">
        <v>10108</v>
      </c>
      <c r="C7428" t="s">
        <v>10105</v>
      </c>
      <c r="D7428" t="s">
        <v>22</v>
      </c>
      <c r="E7428" s="1">
        <v>25032</v>
      </c>
      <c r="F7428" t="s">
        <v>383</v>
      </c>
      <c r="G7428" t="s">
        <v>23</v>
      </c>
      <c r="H7428">
        <f>YEAR(Tabella1[[#This Row],[data_nascita]])</f>
        <v>1968</v>
      </c>
      <c r="I7428" s="2">
        <f ca="1">YEAR(TODAY())-YEAR(Tabella1[[#This Row],[data_nascita]])</f>
        <v>55</v>
      </c>
    </row>
    <row r="7429" spans="1:9" x14ac:dyDescent="0.3">
      <c r="A7429" t="s">
        <v>4542</v>
      </c>
      <c r="B7429" t="s">
        <v>2453</v>
      </c>
      <c r="C7429" t="s">
        <v>10105</v>
      </c>
      <c r="D7429" t="s">
        <v>22</v>
      </c>
      <c r="E7429" s="1">
        <v>28963</v>
      </c>
      <c r="F7429" t="s">
        <v>383</v>
      </c>
      <c r="G7429" t="s">
        <v>23</v>
      </c>
      <c r="H7429">
        <f>YEAR(Tabella1[[#This Row],[data_nascita]])</f>
        <v>1979</v>
      </c>
      <c r="I7429" s="2">
        <f ca="1">YEAR(TODAY())-YEAR(Tabella1[[#This Row],[data_nascita]])</f>
        <v>44</v>
      </c>
    </row>
    <row r="7430" spans="1:9" x14ac:dyDescent="0.3">
      <c r="A7430" t="s">
        <v>10109</v>
      </c>
      <c r="B7430" t="s">
        <v>1664</v>
      </c>
      <c r="C7430" t="s">
        <v>10105</v>
      </c>
      <c r="D7430" t="s">
        <v>22</v>
      </c>
      <c r="E7430" s="1">
        <v>25190</v>
      </c>
      <c r="F7430" t="s">
        <v>383</v>
      </c>
      <c r="G7430" t="s">
        <v>23</v>
      </c>
      <c r="H7430">
        <f>YEAR(Tabella1[[#This Row],[data_nascita]])</f>
        <v>1968</v>
      </c>
      <c r="I7430" s="2">
        <f ca="1">YEAR(TODAY())-YEAR(Tabella1[[#This Row],[data_nascita]])</f>
        <v>55</v>
      </c>
    </row>
    <row r="7431" spans="1:9" x14ac:dyDescent="0.3">
      <c r="A7431" t="s">
        <v>10110</v>
      </c>
      <c r="B7431" t="s">
        <v>10111</v>
      </c>
      <c r="C7431" t="s">
        <v>10112</v>
      </c>
      <c r="D7431" t="s">
        <v>13</v>
      </c>
      <c r="E7431" s="1">
        <v>25129</v>
      </c>
      <c r="F7431" t="s">
        <v>6906</v>
      </c>
      <c r="G7431" t="s">
        <v>15</v>
      </c>
      <c r="H7431">
        <f>YEAR(Tabella1[[#This Row],[data_nascita]])</f>
        <v>1968</v>
      </c>
      <c r="I7431" s="2">
        <f ca="1">YEAR(TODAY())-YEAR(Tabella1[[#This Row],[data_nascita]])</f>
        <v>55</v>
      </c>
    </row>
    <row r="7432" spans="1:9" x14ac:dyDescent="0.3">
      <c r="A7432" t="s">
        <v>10113</v>
      </c>
      <c r="B7432" t="s">
        <v>10114</v>
      </c>
      <c r="C7432" t="s">
        <v>10112</v>
      </c>
      <c r="D7432" t="s">
        <v>22</v>
      </c>
      <c r="E7432" s="1">
        <v>26511</v>
      </c>
      <c r="F7432" t="s">
        <v>6906</v>
      </c>
      <c r="G7432" t="s">
        <v>19</v>
      </c>
      <c r="H7432">
        <f>YEAR(Tabella1[[#This Row],[data_nascita]])</f>
        <v>1972</v>
      </c>
      <c r="I7432" s="2">
        <f ca="1">YEAR(TODAY())-YEAR(Tabella1[[#This Row],[data_nascita]])</f>
        <v>51</v>
      </c>
    </row>
    <row r="7433" spans="1:9" x14ac:dyDescent="0.3">
      <c r="A7433" t="s">
        <v>10115</v>
      </c>
      <c r="B7433" t="s">
        <v>10116</v>
      </c>
      <c r="C7433" t="s">
        <v>10112</v>
      </c>
      <c r="D7433" t="s">
        <v>22</v>
      </c>
      <c r="E7433" s="1">
        <v>31226</v>
      </c>
      <c r="F7433" t="s">
        <v>10035</v>
      </c>
      <c r="G7433" t="s">
        <v>23</v>
      </c>
      <c r="H7433">
        <f>YEAR(Tabella1[[#This Row],[data_nascita]])</f>
        <v>1985</v>
      </c>
      <c r="I7433" s="2">
        <f ca="1">YEAR(TODAY())-YEAR(Tabella1[[#This Row],[data_nascita]])</f>
        <v>38</v>
      </c>
    </row>
    <row r="7434" spans="1:9" x14ac:dyDescent="0.3">
      <c r="A7434" t="s">
        <v>10117</v>
      </c>
      <c r="B7434" t="s">
        <v>10087</v>
      </c>
      <c r="C7434" t="s">
        <v>10112</v>
      </c>
      <c r="D7434" t="s">
        <v>13</v>
      </c>
      <c r="E7434" s="1">
        <v>26179</v>
      </c>
      <c r="F7434" t="s">
        <v>6906</v>
      </c>
      <c r="G7434" t="s">
        <v>23</v>
      </c>
      <c r="H7434">
        <f>YEAR(Tabella1[[#This Row],[data_nascita]])</f>
        <v>1971</v>
      </c>
      <c r="I7434" s="2">
        <f ca="1">YEAR(TODAY())-YEAR(Tabella1[[#This Row],[data_nascita]])</f>
        <v>52</v>
      </c>
    </row>
    <row r="7435" spans="1:9" x14ac:dyDescent="0.3">
      <c r="A7435" t="s">
        <v>10118</v>
      </c>
      <c r="B7435" t="s">
        <v>388</v>
      </c>
      <c r="C7435" t="s">
        <v>10112</v>
      </c>
      <c r="D7435" t="s">
        <v>13</v>
      </c>
      <c r="E7435" s="1">
        <v>29618</v>
      </c>
      <c r="F7435" t="s">
        <v>10035</v>
      </c>
      <c r="G7435" t="s">
        <v>23</v>
      </c>
      <c r="H7435">
        <f>YEAR(Tabella1[[#This Row],[data_nascita]])</f>
        <v>1981</v>
      </c>
      <c r="I7435" s="2">
        <f ca="1">YEAR(TODAY())-YEAR(Tabella1[[#This Row],[data_nascita]])</f>
        <v>42</v>
      </c>
    </row>
    <row r="7436" spans="1:9" x14ac:dyDescent="0.3">
      <c r="A7436" t="s">
        <v>6529</v>
      </c>
      <c r="B7436" t="s">
        <v>103</v>
      </c>
      <c r="C7436" t="s">
        <v>10112</v>
      </c>
      <c r="D7436" t="s">
        <v>13</v>
      </c>
      <c r="E7436" s="1">
        <v>27791</v>
      </c>
      <c r="F7436" t="s">
        <v>383</v>
      </c>
      <c r="G7436" t="s">
        <v>23</v>
      </c>
      <c r="H7436">
        <f>YEAR(Tabella1[[#This Row],[data_nascita]])</f>
        <v>1976</v>
      </c>
      <c r="I7436" s="2">
        <f ca="1">YEAR(TODAY())-YEAR(Tabella1[[#This Row],[data_nascita]])</f>
        <v>47</v>
      </c>
    </row>
    <row r="7437" spans="1:9" x14ac:dyDescent="0.3">
      <c r="A7437" t="s">
        <v>10119</v>
      </c>
      <c r="B7437" t="s">
        <v>185</v>
      </c>
      <c r="C7437" t="s">
        <v>10120</v>
      </c>
      <c r="D7437" t="s">
        <v>22</v>
      </c>
      <c r="E7437" s="1">
        <v>30895</v>
      </c>
      <c r="F7437" t="s">
        <v>10010</v>
      </c>
      <c r="G7437" t="s">
        <v>15</v>
      </c>
      <c r="H7437">
        <f>YEAR(Tabella1[[#This Row],[data_nascita]])</f>
        <v>1984</v>
      </c>
      <c r="I7437" s="2">
        <f ca="1">YEAR(TODAY())-YEAR(Tabella1[[#This Row],[data_nascita]])</f>
        <v>39</v>
      </c>
    </row>
    <row r="7438" spans="1:9" x14ac:dyDescent="0.3">
      <c r="A7438" t="s">
        <v>10034</v>
      </c>
      <c r="B7438" t="s">
        <v>219</v>
      </c>
      <c r="C7438" t="s">
        <v>10120</v>
      </c>
      <c r="D7438" t="s">
        <v>22</v>
      </c>
      <c r="E7438" s="1">
        <v>30020</v>
      </c>
      <c r="F7438" t="s">
        <v>6417</v>
      </c>
      <c r="G7438" t="s">
        <v>19</v>
      </c>
      <c r="H7438">
        <f>YEAR(Tabella1[[#This Row],[data_nascita]])</f>
        <v>1982</v>
      </c>
      <c r="I7438" s="2">
        <f ca="1">YEAR(TODAY())-YEAR(Tabella1[[#This Row],[data_nascita]])</f>
        <v>41</v>
      </c>
    </row>
    <row r="7439" spans="1:9" x14ac:dyDescent="0.3">
      <c r="A7439" t="s">
        <v>10121</v>
      </c>
      <c r="B7439" t="s">
        <v>10122</v>
      </c>
      <c r="C7439" t="s">
        <v>10120</v>
      </c>
      <c r="D7439" t="s">
        <v>13</v>
      </c>
      <c r="E7439" s="1">
        <v>20487</v>
      </c>
      <c r="F7439" t="s">
        <v>1439</v>
      </c>
      <c r="G7439" t="s">
        <v>23</v>
      </c>
      <c r="H7439">
        <f>YEAR(Tabella1[[#This Row],[data_nascita]])</f>
        <v>1956</v>
      </c>
      <c r="I7439" s="2">
        <f ca="1">YEAR(TODAY())-YEAR(Tabella1[[#This Row],[data_nascita]])</f>
        <v>67</v>
      </c>
    </row>
    <row r="7440" spans="1:9" x14ac:dyDescent="0.3">
      <c r="A7440" t="s">
        <v>10123</v>
      </c>
      <c r="B7440" t="s">
        <v>10124</v>
      </c>
      <c r="C7440" t="s">
        <v>10120</v>
      </c>
      <c r="D7440" t="s">
        <v>13</v>
      </c>
      <c r="E7440" s="1">
        <v>28212</v>
      </c>
      <c r="F7440" t="s">
        <v>6417</v>
      </c>
      <c r="G7440" t="s">
        <v>23</v>
      </c>
      <c r="H7440">
        <f>YEAR(Tabella1[[#This Row],[data_nascita]])</f>
        <v>1977</v>
      </c>
      <c r="I7440" s="2">
        <f ca="1">YEAR(TODAY())-YEAR(Tabella1[[#This Row],[data_nascita]])</f>
        <v>46</v>
      </c>
    </row>
    <row r="7441" spans="1:9" x14ac:dyDescent="0.3">
      <c r="A7441" t="s">
        <v>10125</v>
      </c>
      <c r="B7441" t="s">
        <v>329</v>
      </c>
      <c r="C7441" t="s">
        <v>10126</v>
      </c>
      <c r="D7441" t="s">
        <v>13</v>
      </c>
      <c r="E7441" s="1">
        <v>21350</v>
      </c>
      <c r="F7441" t="s">
        <v>383</v>
      </c>
      <c r="G7441" t="s">
        <v>15</v>
      </c>
      <c r="H7441">
        <f>YEAR(Tabella1[[#This Row],[data_nascita]])</f>
        <v>1958</v>
      </c>
      <c r="I7441" s="2">
        <f ca="1">YEAR(TODAY())-YEAR(Tabella1[[#This Row],[data_nascita]])</f>
        <v>65</v>
      </c>
    </row>
    <row r="7442" spans="1:9" x14ac:dyDescent="0.3">
      <c r="A7442" t="s">
        <v>10127</v>
      </c>
      <c r="B7442" t="s">
        <v>365</v>
      </c>
      <c r="C7442" t="s">
        <v>10126</v>
      </c>
      <c r="D7442" t="s">
        <v>22</v>
      </c>
      <c r="E7442" s="1">
        <v>22865</v>
      </c>
      <c r="F7442" t="s">
        <v>9479</v>
      </c>
      <c r="G7442" t="s">
        <v>19</v>
      </c>
      <c r="H7442">
        <f>YEAR(Tabella1[[#This Row],[data_nascita]])</f>
        <v>1962</v>
      </c>
      <c r="I7442" s="2">
        <f ca="1">YEAR(TODAY())-YEAR(Tabella1[[#This Row],[data_nascita]])</f>
        <v>61</v>
      </c>
    </row>
    <row r="7443" spans="1:9" x14ac:dyDescent="0.3">
      <c r="A7443" t="s">
        <v>9990</v>
      </c>
      <c r="B7443" t="s">
        <v>254</v>
      </c>
      <c r="C7443" t="s">
        <v>10126</v>
      </c>
      <c r="D7443" t="s">
        <v>13</v>
      </c>
      <c r="E7443" s="1">
        <v>19448</v>
      </c>
      <c r="F7443" t="s">
        <v>9479</v>
      </c>
      <c r="G7443" t="s">
        <v>23</v>
      </c>
      <c r="H7443">
        <f>YEAR(Tabella1[[#This Row],[data_nascita]])</f>
        <v>1953</v>
      </c>
      <c r="I7443" s="2">
        <f ca="1">YEAR(TODAY())-YEAR(Tabella1[[#This Row],[data_nascita]])</f>
        <v>70</v>
      </c>
    </row>
    <row r="7444" spans="1:9" x14ac:dyDescent="0.3">
      <c r="A7444" t="s">
        <v>10128</v>
      </c>
      <c r="B7444" t="s">
        <v>1618</v>
      </c>
      <c r="C7444" t="s">
        <v>10126</v>
      </c>
      <c r="D7444" t="s">
        <v>13</v>
      </c>
      <c r="E7444" s="1">
        <v>27823</v>
      </c>
      <c r="F7444" t="s">
        <v>383</v>
      </c>
      <c r="G7444" t="s">
        <v>23</v>
      </c>
      <c r="H7444">
        <f>YEAR(Tabella1[[#This Row],[data_nascita]])</f>
        <v>1976</v>
      </c>
      <c r="I7444" s="2">
        <f ca="1">YEAR(TODAY())-YEAR(Tabella1[[#This Row],[data_nascita]])</f>
        <v>47</v>
      </c>
    </row>
    <row r="7445" spans="1:9" x14ac:dyDescent="0.3">
      <c r="A7445" t="s">
        <v>1433</v>
      </c>
      <c r="B7445" t="s">
        <v>10129</v>
      </c>
      <c r="C7445" t="s">
        <v>10126</v>
      </c>
      <c r="D7445" t="s">
        <v>22</v>
      </c>
      <c r="E7445" s="1">
        <v>22741</v>
      </c>
      <c r="F7445" t="s">
        <v>9479</v>
      </c>
      <c r="G7445" t="s">
        <v>23</v>
      </c>
      <c r="H7445">
        <f>YEAR(Tabella1[[#This Row],[data_nascita]])</f>
        <v>1962</v>
      </c>
      <c r="I7445" s="2">
        <f ca="1">YEAR(TODAY())-YEAR(Tabella1[[#This Row],[data_nascita]])</f>
        <v>61</v>
      </c>
    </row>
    <row r="7446" spans="1:9" x14ac:dyDescent="0.3">
      <c r="A7446" t="s">
        <v>10130</v>
      </c>
      <c r="B7446" t="s">
        <v>10131</v>
      </c>
      <c r="C7446" t="s">
        <v>10126</v>
      </c>
      <c r="D7446" t="s">
        <v>13</v>
      </c>
      <c r="E7446" s="1">
        <v>26569</v>
      </c>
      <c r="F7446" t="s">
        <v>1439</v>
      </c>
      <c r="G7446" t="s">
        <v>23</v>
      </c>
      <c r="H7446">
        <f>YEAR(Tabella1[[#This Row],[data_nascita]])</f>
        <v>1972</v>
      </c>
      <c r="I7446" s="2">
        <f ca="1">YEAR(TODAY())-YEAR(Tabella1[[#This Row],[data_nascita]])</f>
        <v>51</v>
      </c>
    </row>
    <row r="7447" spans="1:9" x14ac:dyDescent="0.3">
      <c r="A7447" t="s">
        <v>10132</v>
      </c>
      <c r="B7447" t="s">
        <v>1174</v>
      </c>
      <c r="C7447" t="s">
        <v>10133</v>
      </c>
      <c r="D7447" t="s">
        <v>13</v>
      </c>
      <c r="E7447" s="1">
        <v>18991</v>
      </c>
      <c r="F7447" t="s">
        <v>10134</v>
      </c>
      <c r="G7447" t="s">
        <v>15</v>
      </c>
      <c r="H7447">
        <f>YEAR(Tabella1[[#This Row],[data_nascita]])</f>
        <v>1951</v>
      </c>
      <c r="I7447" s="2">
        <f ca="1">YEAR(TODAY())-YEAR(Tabella1[[#This Row],[data_nascita]])</f>
        <v>72</v>
      </c>
    </row>
    <row r="7448" spans="1:9" x14ac:dyDescent="0.3">
      <c r="A7448" t="s">
        <v>2108</v>
      </c>
      <c r="B7448" t="s">
        <v>602</v>
      </c>
      <c r="C7448" t="s">
        <v>10133</v>
      </c>
      <c r="D7448" t="s">
        <v>13</v>
      </c>
      <c r="E7448" s="1">
        <v>28109</v>
      </c>
      <c r="F7448" t="s">
        <v>383</v>
      </c>
      <c r="G7448" t="s">
        <v>23</v>
      </c>
      <c r="H7448">
        <f>YEAR(Tabella1[[#This Row],[data_nascita]])</f>
        <v>1976</v>
      </c>
      <c r="I7448" s="2">
        <f ca="1">YEAR(TODAY())-YEAR(Tabella1[[#This Row],[data_nascita]])</f>
        <v>47</v>
      </c>
    </row>
    <row r="7449" spans="1:9" x14ac:dyDescent="0.3">
      <c r="A7449" t="s">
        <v>10135</v>
      </c>
      <c r="B7449" t="s">
        <v>10136</v>
      </c>
      <c r="C7449" t="s">
        <v>10133</v>
      </c>
      <c r="D7449" t="s">
        <v>13</v>
      </c>
      <c r="E7449" s="1">
        <v>29499</v>
      </c>
      <c r="F7449" t="s">
        <v>6533</v>
      </c>
      <c r="G7449" t="s">
        <v>23</v>
      </c>
      <c r="H7449">
        <f>YEAR(Tabella1[[#This Row],[data_nascita]])</f>
        <v>1980</v>
      </c>
      <c r="I7449" s="2">
        <f ca="1">YEAR(TODAY())-YEAR(Tabella1[[#This Row],[data_nascita]])</f>
        <v>43</v>
      </c>
    </row>
    <row r="7450" spans="1:9" x14ac:dyDescent="0.3">
      <c r="A7450" t="s">
        <v>10137</v>
      </c>
      <c r="B7450" t="s">
        <v>10138</v>
      </c>
      <c r="C7450" t="s">
        <v>10139</v>
      </c>
      <c r="D7450" t="s">
        <v>13</v>
      </c>
      <c r="E7450" s="1">
        <v>28356</v>
      </c>
      <c r="F7450" t="s">
        <v>383</v>
      </c>
      <c r="G7450" t="s">
        <v>15</v>
      </c>
      <c r="H7450">
        <f>YEAR(Tabella1[[#This Row],[data_nascita]])</f>
        <v>1977</v>
      </c>
      <c r="I7450" s="2">
        <f ca="1">YEAR(TODAY())-YEAR(Tabella1[[#This Row],[data_nascita]])</f>
        <v>46</v>
      </c>
    </row>
    <row r="7451" spans="1:9" x14ac:dyDescent="0.3">
      <c r="A7451" t="s">
        <v>1592</v>
      </c>
      <c r="B7451" t="s">
        <v>10140</v>
      </c>
      <c r="C7451" t="s">
        <v>10139</v>
      </c>
      <c r="D7451" t="s">
        <v>13</v>
      </c>
      <c r="E7451" s="1">
        <v>28102</v>
      </c>
      <c r="F7451" t="s">
        <v>2941</v>
      </c>
      <c r="G7451" t="s">
        <v>19</v>
      </c>
      <c r="H7451">
        <f>YEAR(Tabella1[[#This Row],[data_nascita]])</f>
        <v>1976</v>
      </c>
      <c r="I7451" s="2">
        <f ca="1">YEAR(TODAY())-YEAR(Tabella1[[#This Row],[data_nascita]])</f>
        <v>47</v>
      </c>
    </row>
    <row r="7452" spans="1:9" x14ac:dyDescent="0.3">
      <c r="A7452" t="s">
        <v>10141</v>
      </c>
      <c r="B7452" t="s">
        <v>538</v>
      </c>
      <c r="C7452" t="s">
        <v>10139</v>
      </c>
      <c r="D7452" t="s">
        <v>22</v>
      </c>
      <c r="E7452" s="1">
        <v>25827</v>
      </c>
      <c r="F7452" t="s">
        <v>4593</v>
      </c>
      <c r="G7452" t="s">
        <v>23</v>
      </c>
      <c r="H7452">
        <f>YEAR(Tabella1[[#This Row],[data_nascita]])</f>
        <v>1970</v>
      </c>
      <c r="I7452" s="2">
        <f ca="1">YEAR(TODAY())-YEAR(Tabella1[[#This Row],[data_nascita]])</f>
        <v>53</v>
      </c>
    </row>
    <row r="7453" spans="1:9" x14ac:dyDescent="0.3">
      <c r="A7453" t="s">
        <v>7186</v>
      </c>
      <c r="B7453" t="s">
        <v>467</v>
      </c>
      <c r="C7453" t="s">
        <v>10142</v>
      </c>
      <c r="D7453" t="s">
        <v>22</v>
      </c>
      <c r="E7453" s="1">
        <v>29896</v>
      </c>
      <c r="F7453" t="s">
        <v>9824</v>
      </c>
      <c r="G7453" t="s">
        <v>15</v>
      </c>
      <c r="H7453">
        <f>YEAR(Tabella1[[#This Row],[data_nascita]])</f>
        <v>1981</v>
      </c>
      <c r="I7453" s="2">
        <f ca="1">YEAR(TODAY())-YEAR(Tabella1[[#This Row],[data_nascita]])</f>
        <v>42</v>
      </c>
    </row>
    <row r="7454" spans="1:9" x14ac:dyDescent="0.3">
      <c r="A7454" t="s">
        <v>10143</v>
      </c>
      <c r="B7454" t="s">
        <v>106</v>
      </c>
      <c r="C7454" t="s">
        <v>10142</v>
      </c>
      <c r="D7454" t="s">
        <v>22</v>
      </c>
      <c r="E7454" s="1">
        <v>31383</v>
      </c>
      <c r="F7454" t="s">
        <v>2941</v>
      </c>
      <c r="G7454" t="s">
        <v>19</v>
      </c>
      <c r="H7454">
        <f>YEAR(Tabella1[[#This Row],[data_nascita]])</f>
        <v>1985</v>
      </c>
      <c r="I7454" s="2">
        <f ca="1">YEAR(TODAY())-YEAR(Tabella1[[#This Row],[data_nascita]])</f>
        <v>38</v>
      </c>
    </row>
    <row r="7455" spans="1:9" x14ac:dyDescent="0.3">
      <c r="A7455" t="s">
        <v>6946</v>
      </c>
      <c r="B7455" t="s">
        <v>113</v>
      </c>
      <c r="C7455" t="s">
        <v>10142</v>
      </c>
      <c r="D7455" t="s">
        <v>13</v>
      </c>
      <c r="E7455" s="1">
        <v>27829</v>
      </c>
      <c r="F7455" t="s">
        <v>9824</v>
      </c>
      <c r="G7455" t="s">
        <v>23</v>
      </c>
      <c r="H7455">
        <f>YEAR(Tabella1[[#This Row],[data_nascita]])</f>
        <v>1976</v>
      </c>
      <c r="I7455" s="2">
        <f ca="1">YEAR(TODAY())-YEAR(Tabella1[[#This Row],[data_nascita]])</f>
        <v>47</v>
      </c>
    </row>
    <row r="7456" spans="1:9" x14ac:dyDescent="0.3">
      <c r="A7456" t="s">
        <v>10144</v>
      </c>
      <c r="B7456" t="s">
        <v>703</v>
      </c>
      <c r="C7456" t="s">
        <v>10142</v>
      </c>
      <c r="D7456" t="s">
        <v>13</v>
      </c>
      <c r="E7456" s="1">
        <v>19574</v>
      </c>
      <c r="F7456" t="s">
        <v>10145</v>
      </c>
      <c r="G7456" t="s">
        <v>23</v>
      </c>
      <c r="H7456">
        <f>YEAR(Tabella1[[#This Row],[data_nascita]])</f>
        <v>1953</v>
      </c>
      <c r="I7456" s="2">
        <f ca="1">YEAR(TODAY())-YEAR(Tabella1[[#This Row],[data_nascita]])</f>
        <v>70</v>
      </c>
    </row>
    <row r="7457" spans="1:9" x14ac:dyDescent="0.3">
      <c r="A7457" t="s">
        <v>6368</v>
      </c>
      <c r="B7457" t="s">
        <v>299</v>
      </c>
      <c r="C7457" t="s">
        <v>10146</v>
      </c>
      <c r="D7457" t="s">
        <v>13</v>
      </c>
      <c r="E7457" s="1">
        <v>27994</v>
      </c>
      <c r="F7457" t="s">
        <v>9831</v>
      </c>
      <c r="G7457" t="s">
        <v>15</v>
      </c>
      <c r="H7457">
        <f>YEAR(Tabella1[[#This Row],[data_nascita]])</f>
        <v>1976</v>
      </c>
      <c r="I7457" s="2">
        <f ca="1">YEAR(TODAY())-YEAR(Tabella1[[#This Row],[data_nascita]])</f>
        <v>47</v>
      </c>
    </row>
    <row r="7458" spans="1:9" x14ac:dyDescent="0.3">
      <c r="A7458" t="s">
        <v>10147</v>
      </c>
      <c r="B7458" t="s">
        <v>1604</v>
      </c>
      <c r="C7458" t="s">
        <v>10146</v>
      </c>
      <c r="D7458" t="s">
        <v>22</v>
      </c>
      <c r="E7458" s="1">
        <v>28168</v>
      </c>
      <c r="F7458" t="s">
        <v>8644</v>
      </c>
      <c r="G7458" t="s">
        <v>23</v>
      </c>
      <c r="H7458">
        <f>YEAR(Tabella1[[#This Row],[data_nascita]])</f>
        <v>1977</v>
      </c>
      <c r="I7458" s="2">
        <f ca="1">YEAR(TODAY())-YEAR(Tabella1[[#This Row],[data_nascita]])</f>
        <v>46</v>
      </c>
    </row>
    <row r="7459" spans="1:9" x14ac:dyDescent="0.3">
      <c r="A7459" t="s">
        <v>10148</v>
      </c>
      <c r="B7459" t="s">
        <v>63</v>
      </c>
      <c r="C7459" t="s">
        <v>10146</v>
      </c>
      <c r="D7459" t="s">
        <v>22</v>
      </c>
      <c r="E7459" s="1">
        <v>25500</v>
      </c>
      <c r="F7459" t="s">
        <v>383</v>
      </c>
      <c r="G7459" t="s">
        <v>23</v>
      </c>
      <c r="H7459">
        <f>YEAR(Tabella1[[#This Row],[data_nascita]])</f>
        <v>1969</v>
      </c>
      <c r="I7459" s="2">
        <f ca="1">YEAR(TODAY())-YEAR(Tabella1[[#This Row],[data_nascita]])</f>
        <v>54</v>
      </c>
    </row>
    <row r="7460" spans="1:9" x14ac:dyDescent="0.3">
      <c r="A7460" t="s">
        <v>8988</v>
      </c>
      <c r="B7460" t="s">
        <v>113</v>
      </c>
      <c r="C7460" t="s">
        <v>10146</v>
      </c>
      <c r="D7460" t="s">
        <v>13</v>
      </c>
      <c r="E7460" s="1">
        <v>27618</v>
      </c>
      <c r="F7460" t="s">
        <v>6411</v>
      </c>
      <c r="G7460" t="s">
        <v>23</v>
      </c>
      <c r="H7460">
        <f>YEAR(Tabella1[[#This Row],[data_nascita]])</f>
        <v>1975</v>
      </c>
      <c r="I7460" s="2">
        <f ca="1">YEAR(TODAY())-YEAR(Tabella1[[#This Row],[data_nascita]])</f>
        <v>48</v>
      </c>
    </row>
    <row r="7461" spans="1:9" x14ac:dyDescent="0.3">
      <c r="A7461" t="s">
        <v>5032</v>
      </c>
      <c r="B7461" t="s">
        <v>486</v>
      </c>
      <c r="C7461" t="s">
        <v>10146</v>
      </c>
      <c r="D7461" t="s">
        <v>13</v>
      </c>
      <c r="E7461" s="1">
        <v>24636</v>
      </c>
      <c r="F7461" t="s">
        <v>383</v>
      </c>
      <c r="G7461" t="s">
        <v>23</v>
      </c>
      <c r="H7461">
        <f>YEAR(Tabella1[[#This Row],[data_nascita]])</f>
        <v>1967</v>
      </c>
      <c r="I7461" s="2">
        <f ca="1">YEAR(TODAY())-YEAR(Tabella1[[#This Row],[data_nascita]])</f>
        <v>56</v>
      </c>
    </row>
    <row r="7462" spans="1:9" x14ac:dyDescent="0.3">
      <c r="A7462" t="s">
        <v>9947</v>
      </c>
      <c r="B7462" t="s">
        <v>167</v>
      </c>
      <c r="C7462" t="s">
        <v>10146</v>
      </c>
      <c r="D7462" t="s">
        <v>13</v>
      </c>
      <c r="E7462" s="1">
        <v>28452</v>
      </c>
      <c r="F7462" t="s">
        <v>9831</v>
      </c>
      <c r="G7462" t="s">
        <v>23</v>
      </c>
      <c r="H7462">
        <f>YEAR(Tabella1[[#This Row],[data_nascita]])</f>
        <v>1977</v>
      </c>
      <c r="I7462" s="2">
        <f ca="1">YEAR(TODAY())-YEAR(Tabella1[[#This Row],[data_nascita]])</f>
        <v>46</v>
      </c>
    </row>
    <row r="7463" spans="1:9" x14ac:dyDescent="0.3">
      <c r="A7463" t="s">
        <v>10149</v>
      </c>
      <c r="B7463" t="s">
        <v>59</v>
      </c>
      <c r="C7463" t="s">
        <v>10150</v>
      </c>
      <c r="D7463" t="s">
        <v>22</v>
      </c>
      <c r="E7463" s="1">
        <v>25720</v>
      </c>
      <c r="F7463" t="s">
        <v>10027</v>
      </c>
      <c r="G7463" t="s">
        <v>15</v>
      </c>
      <c r="H7463">
        <f>YEAR(Tabella1[[#This Row],[data_nascita]])</f>
        <v>1970</v>
      </c>
      <c r="I7463" s="2">
        <f ca="1">YEAR(TODAY())-YEAR(Tabella1[[#This Row],[data_nascita]])</f>
        <v>53</v>
      </c>
    </row>
    <row r="7464" spans="1:9" x14ac:dyDescent="0.3">
      <c r="A7464" t="s">
        <v>10151</v>
      </c>
      <c r="B7464" t="s">
        <v>120</v>
      </c>
      <c r="C7464" t="s">
        <v>10150</v>
      </c>
      <c r="D7464" t="s">
        <v>22</v>
      </c>
      <c r="E7464" s="1">
        <v>22842</v>
      </c>
      <c r="F7464" t="s">
        <v>383</v>
      </c>
      <c r="G7464" t="s">
        <v>19</v>
      </c>
      <c r="H7464">
        <f>YEAR(Tabella1[[#This Row],[data_nascita]])</f>
        <v>1962</v>
      </c>
      <c r="I7464" s="2">
        <f ca="1">YEAR(TODAY())-YEAR(Tabella1[[#This Row],[data_nascita]])</f>
        <v>61</v>
      </c>
    </row>
    <row r="7465" spans="1:9" x14ac:dyDescent="0.3">
      <c r="A7465" t="s">
        <v>10152</v>
      </c>
      <c r="B7465" t="s">
        <v>4805</v>
      </c>
      <c r="C7465" t="s">
        <v>10150</v>
      </c>
      <c r="D7465" t="s">
        <v>13</v>
      </c>
      <c r="E7465" s="1">
        <v>25101</v>
      </c>
      <c r="F7465" t="s">
        <v>495</v>
      </c>
      <c r="G7465" t="s">
        <v>23</v>
      </c>
      <c r="H7465">
        <f>YEAR(Tabella1[[#This Row],[data_nascita]])</f>
        <v>1968</v>
      </c>
      <c r="I7465" s="2">
        <f ca="1">YEAR(TODAY())-YEAR(Tabella1[[#This Row],[data_nascita]])</f>
        <v>55</v>
      </c>
    </row>
    <row r="7466" spans="1:9" x14ac:dyDescent="0.3">
      <c r="A7466" t="s">
        <v>1220</v>
      </c>
      <c r="B7466" t="s">
        <v>267</v>
      </c>
      <c r="C7466" t="s">
        <v>10150</v>
      </c>
      <c r="D7466" t="s">
        <v>22</v>
      </c>
      <c r="E7466" s="1">
        <v>24584</v>
      </c>
      <c r="F7466" t="s">
        <v>383</v>
      </c>
      <c r="G7466" t="s">
        <v>23</v>
      </c>
      <c r="H7466">
        <f>YEAR(Tabella1[[#This Row],[data_nascita]])</f>
        <v>1967</v>
      </c>
      <c r="I7466" s="2">
        <f ca="1">YEAR(TODAY())-YEAR(Tabella1[[#This Row],[data_nascita]])</f>
        <v>56</v>
      </c>
    </row>
    <row r="7467" spans="1:9" x14ac:dyDescent="0.3">
      <c r="A7467" t="s">
        <v>8621</v>
      </c>
      <c r="B7467" t="s">
        <v>203</v>
      </c>
      <c r="C7467" t="s">
        <v>10150</v>
      </c>
      <c r="D7467" t="s">
        <v>13</v>
      </c>
      <c r="E7467" s="1">
        <v>24461</v>
      </c>
      <c r="F7467" t="s">
        <v>383</v>
      </c>
      <c r="G7467" t="s">
        <v>23</v>
      </c>
      <c r="H7467">
        <f>YEAR(Tabella1[[#This Row],[data_nascita]])</f>
        <v>1966</v>
      </c>
      <c r="I7467" s="2">
        <f ca="1">YEAR(TODAY())-YEAR(Tabella1[[#This Row],[data_nascita]])</f>
        <v>57</v>
      </c>
    </row>
    <row r="7468" spans="1:9" x14ac:dyDescent="0.3">
      <c r="A7468" t="s">
        <v>10153</v>
      </c>
      <c r="B7468" t="s">
        <v>299</v>
      </c>
      <c r="C7468" t="s">
        <v>10154</v>
      </c>
      <c r="D7468" t="s">
        <v>13</v>
      </c>
      <c r="E7468" s="1">
        <v>26637</v>
      </c>
      <c r="F7468" t="s">
        <v>948</v>
      </c>
      <c r="G7468" t="s">
        <v>15</v>
      </c>
      <c r="H7468">
        <f>YEAR(Tabella1[[#This Row],[data_nascita]])</f>
        <v>1972</v>
      </c>
      <c r="I7468" s="2">
        <f ca="1">YEAR(TODAY())-YEAR(Tabella1[[#This Row],[data_nascita]])</f>
        <v>51</v>
      </c>
    </row>
    <row r="7469" spans="1:9" x14ac:dyDescent="0.3">
      <c r="A7469" t="s">
        <v>10155</v>
      </c>
      <c r="B7469" t="s">
        <v>2444</v>
      </c>
      <c r="C7469" t="s">
        <v>10154</v>
      </c>
      <c r="D7469" t="s">
        <v>22</v>
      </c>
      <c r="E7469" s="1">
        <v>21092</v>
      </c>
      <c r="F7469" t="s">
        <v>383</v>
      </c>
      <c r="G7469" t="s">
        <v>19</v>
      </c>
      <c r="H7469">
        <f>YEAR(Tabella1[[#This Row],[data_nascita]])</f>
        <v>1957</v>
      </c>
      <c r="I7469" s="2">
        <f ca="1">YEAR(TODAY())-YEAR(Tabella1[[#This Row],[data_nascita]])</f>
        <v>66</v>
      </c>
    </row>
    <row r="7470" spans="1:9" x14ac:dyDescent="0.3">
      <c r="A7470" t="s">
        <v>501</v>
      </c>
      <c r="B7470" t="s">
        <v>10156</v>
      </c>
      <c r="C7470" t="s">
        <v>10154</v>
      </c>
      <c r="D7470" t="s">
        <v>13</v>
      </c>
      <c r="E7470" s="1">
        <v>29810</v>
      </c>
      <c r="F7470" t="s">
        <v>383</v>
      </c>
      <c r="G7470" t="s">
        <v>23</v>
      </c>
      <c r="H7470">
        <f>YEAR(Tabella1[[#This Row],[data_nascita]])</f>
        <v>1981</v>
      </c>
      <c r="I7470" s="2">
        <f ca="1">YEAR(TODAY())-YEAR(Tabella1[[#This Row],[data_nascita]])</f>
        <v>42</v>
      </c>
    </row>
    <row r="7471" spans="1:9" x14ac:dyDescent="0.3">
      <c r="A7471" t="s">
        <v>9661</v>
      </c>
      <c r="B7471" t="s">
        <v>162</v>
      </c>
      <c r="C7471" t="s">
        <v>10154</v>
      </c>
      <c r="D7471" t="s">
        <v>13</v>
      </c>
      <c r="E7471" s="1">
        <v>24877</v>
      </c>
      <c r="F7471" t="s">
        <v>9762</v>
      </c>
      <c r="G7471" t="s">
        <v>23</v>
      </c>
      <c r="H7471">
        <f>YEAR(Tabella1[[#This Row],[data_nascita]])</f>
        <v>1968</v>
      </c>
      <c r="I7471" s="2">
        <f ca="1">YEAR(TODAY())-YEAR(Tabella1[[#This Row],[data_nascita]])</f>
        <v>55</v>
      </c>
    </row>
    <row r="7472" spans="1:9" x14ac:dyDescent="0.3">
      <c r="A7472" t="s">
        <v>10157</v>
      </c>
      <c r="B7472" t="s">
        <v>4490</v>
      </c>
      <c r="C7472" t="s">
        <v>10154</v>
      </c>
      <c r="D7472" t="s">
        <v>22</v>
      </c>
      <c r="E7472" s="1">
        <v>20234</v>
      </c>
      <c r="F7472" t="s">
        <v>428</v>
      </c>
      <c r="G7472" t="s">
        <v>23</v>
      </c>
      <c r="H7472">
        <f>YEAR(Tabella1[[#This Row],[data_nascita]])</f>
        <v>1955</v>
      </c>
      <c r="I7472" s="2">
        <f ca="1">YEAR(TODAY())-YEAR(Tabella1[[#This Row],[data_nascita]])</f>
        <v>68</v>
      </c>
    </row>
    <row r="7473" spans="1:9" x14ac:dyDescent="0.3">
      <c r="A7473" t="s">
        <v>10158</v>
      </c>
      <c r="B7473" t="s">
        <v>4832</v>
      </c>
      <c r="C7473" t="s">
        <v>10154</v>
      </c>
      <c r="D7473" t="s">
        <v>13</v>
      </c>
      <c r="E7473" s="1">
        <v>21915</v>
      </c>
      <c r="F7473" t="s">
        <v>10159</v>
      </c>
      <c r="G7473" t="s">
        <v>23</v>
      </c>
      <c r="H7473">
        <f>YEAR(Tabella1[[#This Row],[data_nascita]])</f>
        <v>1959</v>
      </c>
      <c r="I7473" s="2">
        <f ca="1">YEAR(TODAY())-YEAR(Tabella1[[#This Row],[data_nascita]])</f>
        <v>64</v>
      </c>
    </row>
    <row r="7474" spans="1:9" x14ac:dyDescent="0.3">
      <c r="A7474" t="s">
        <v>2888</v>
      </c>
      <c r="B7474" t="s">
        <v>490</v>
      </c>
      <c r="C7474" t="s">
        <v>10160</v>
      </c>
      <c r="D7474" t="s">
        <v>13</v>
      </c>
      <c r="E7474" s="1">
        <v>29597</v>
      </c>
      <c r="F7474" t="s">
        <v>9823</v>
      </c>
      <c r="G7474" t="s">
        <v>15</v>
      </c>
      <c r="H7474">
        <f>YEAR(Tabella1[[#This Row],[data_nascita]])</f>
        <v>1981</v>
      </c>
      <c r="I7474" s="2">
        <f ca="1">YEAR(TODAY())-YEAR(Tabella1[[#This Row],[data_nascita]])</f>
        <v>42</v>
      </c>
    </row>
    <row r="7475" spans="1:9" x14ac:dyDescent="0.3">
      <c r="A7475" t="s">
        <v>10161</v>
      </c>
      <c r="B7475" t="s">
        <v>10162</v>
      </c>
      <c r="C7475" t="s">
        <v>10160</v>
      </c>
      <c r="D7475" t="s">
        <v>22</v>
      </c>
      <c r="E7475" s="1">
        <v>24162</v>
      </c>
      <c r="F7475" t="s">
        <v>9823</v>
      </c>
      <c r="G7475" t="s">
        <v>23</v>
      </c>
      <c r="H7475">
        <f>YEAR(Tabella1[[#This Row],[data_nascita]])</f>
        <v>1966</v>
      </c>
      <c r="I7475" s="2">
        <f ca="1">YEAR(TODAY())-YEAR(Tabella1[[#This Row],[data_nascita]])</f>
        <v>57</v>
      </c>
    </row>
    <row r="7476" spans="1:9" x14ac:dyDescent="0.3">
      <c r="A7476" t="s">
        <v>3724</v>
      </c>
      <c r="B7476" t="s">
        <v>125</v>
      </c>
      <c r="C7476" t="s">
        <v>10160</v>
      </c>
      <c r="D7476" t="s">
        <v>13</v>
      </c>
      <c r="E7476" s="1">
        <v>28794</v>
      </c>
      <c r="F7476" t="s">
        <v>2980</v>
      </c>
      <c r="G7476" t="s">
        <v>23</v>
      </c>
      <c r="H7476">
        <f>YEAR(Tabella1[[#This Row],[data_nascita]])</f>
        <v>1978</v>
      </c>
      <c r="I7476" s="2">
        <f ca="1">YEAR(TODAY())-YEAR(Tabella1[[#This Row],[data_nascita]])</f>
        <v>45</v>
      </c>
    </row>
    <row r="7477" spans="1:9" x14ac:dyDescent="0.3">
      <c r="A7477" t="s">
        <v>10163</v>
      </c>
      <c r="B7477" t="s">
        <v>10164</v>
      </c>
      <c r="C7477" t="s">
        <v>10160</v>
      </c>
      <c r="D7477" t="s">
        <v>13</v>
      </c>
      <c r="E7477" s="1">
        <v>31524</v>
      </c>
      <c r="F7477" t="s">
        <v>9823</v>
      </c>
      <c r="G7477" t="s">
        <v>23</v>
      </c>
      <c r="H7477">
        <f>YEAR(Tabella1[[#This Row],[data_nascita]])</f>
        <v>1986</v>
      </c>
      <c r="I7477" s="2">
        <f ca="1">YEAR(TODAY())-YEAR(Tabella1[[#This Row],[data_nascita]])</f>
        <v>37</v>
      </c>
    </row>
    <row r="7478" spans="1:9" x14ac:dyDescent="0.3">
      <c r="A7478" t="s">
        <v>10165</v>
      </c>
      <c r="B7478" t="s">
        <v>1652</v>
      </c>
      <c r="C7478" t="s">
        <v>10160</v>
      </c>
      <c r="D7478" t="s">
        <v>22</v>
      </c>
      <c r="E7478" s="1">
        <v>24087</v>
      </c>
      <c r="F7478" t="s">
        <v>6119</v>
      </c>
      <c r="G7478" t="s">
        <v>23</v>
      </c>
      <c r="H7478">
        <f>YEAR(Tabella1[[#This Row],[data_nascita]])</f>
        <v>1965</v>
      </c>
      <c r="I7478" s="2">
        <f ca="1">YEAR(TODAY())-YEAR(Tabella1[[#This Row],[data_nascita]])</f>
        <v>58</v>
      </c>
    </row>
    <row r="7479" spans="1:9" x14ac:dyDescent="0.3">
      <c r="A7479" t="s">
        <v>10166</v>
      </c>
      <c r="B7479" t="s">
        <v>103</v>
      </c>
      <c r="C7479" t="s">
        <v>10160</v>
      </c>
      <c r="D7479" t="s">
        <v>13</v>
      </c>
      <c r="E7479" s="1">
        <v>19742</v>
      </c>
      <c r="F7479" t="s">
        <v>10167</v>
      </c>
      <c r="G7479" t="s">
        <v>23</v>
      </c>
      <c r="H7479">
        <f>YEAR(Tabella1[[#This Row],[data_nascita]])</f>
        <v>1954</v>
      </c>
      <c r="I7479" s="2">
        <f ca="1">YEAR(TODAY())-YEAR(Tabella1[[#This Row],[data_nascita]])</f>
        <v>69</v>
      </c>
    </row>
    <row r="7480" spans="1:9" x14ac:dyDescent="0.3">
      <c r="A7480" t="s">
        <v>5456</v>
      </c>
      <c r="B7480" t="s">
        <v>365</v>
      </c>
      <c r="C7480" t="s">
        <v>10160</v>
      </c>
      <c r="D7480" t="s">
        <v>22</v>
      </c>
      <c r="E7480" s="1">
        <v>30421</v>
      </c>
      <c r="F7480" t="s">
        <v>7267</v>
      </c>
      <c r="G7480" t="s">
        <v>23</v>
      </c>
      <c r="H7480">
        <f>YEAR(Tabella1[[#This Row],[data_nascita]])</f>
        <v>1983</v>
      </c>
      <c r="I7480" s="2">
        <f ca="1">YEAR(TODAY())-YEAR(Tabella1[[#This Row],[data_nascita]])</f>
        <v>40</v>
      </c>
    </row>
    <row r="7481" spans="1:9" x14ac:dyDescent="0.3">
      <c r="A7481" t="s">
        <v>10168</v>
      </c>
      <c r="B7481" t="s">
        <v>655</v>
      </c>
      <c r="C7481" t="s">
        <v>10160</v>
      </c>
      <c r="D7481" t="s">
        <v>22</v>
      </c>
      <c r="E7481" s="1">
        <v>21325</v>
      </c>
      <c r="F7481" t="s">
        <v>9823</v>
      </c>
      <c r="G7481" t="s">
        <v>23</v>
      </c>
      <c r="H7481">
        <f>YEAR(Tabella1[[#This Row],[data_nascita]])</f>
        <v>1958</v>
      </c>
      <c r="I7481" s="2">
        <f ca="1">YEAR(TODAY())-YEAR(Tabella1[[#This Row],[data_nascita]])</f>
        <v>65</v>
      </c>
    </row>
    <row r="7482" spans="1:9" x14ac:dyDescent="0.3">
      <c r="A7482" t="s">
        <v>10169</v>
      </c>
      <c r="B7482" t="s">
        <v>490</v>
      </c>
      <c r="C7482" t="s">
        <v>10170</v>
      </c>
      <c r="D7482" t="s">
        <v>13</v>
      </c>
      <c r="E7482" s="1">
        <v>25184</v>
      </c>
      <c r="F7482" t="s">
        <v>383</v>
      </c>
      <c r="G7482" t="s">
        <v>15</v>
      </c>
      <c r="H7482">
        <f>YEAR(Tabella1[[#This Row],[data_nascita]])</f>
        <v>1968</v>
      </c>
      <c r="I7482" s="2">
        <f ca="1">YEAR(TODAY())-YEAR(Tabella1[[#This Row],[data_nascita]])</f>
        <v>55</v>
      </c>
    </row>
    <row r="7483" spans="1:9" x14ac:dyDescent="0.3">
      <c r="A7483" t="s">
        <v>10171</v>
      </c>
      <c r="B7483" t="s">
        <v>10172</v>
      </c>
      <c r="C7483" t="s">
        <v>10170</v>
      </c>
      <c r="D7483" t="s">
        <v>22</v>
      </c>
      <c r="E7483" s="1">
        <v>31025</v>
      </c>
      <c r="F7483" t="s">
        <v>9831</v>
      </c>
      <c r="G7483" t="s">
        <v>19</v>
      </c>
      <c r="H7483">
        <f>YEAR(Tabella1[[#This Row],[data_nascita]])</f>
        <v>1984</v>
      </c>
      <c r="I7483" s="2">
        <f ca="1">YEAR(TODAY())-YEAR(Tabella1[[#This Row],[data_nascita]])</f>
        <v>39</v>
      </c>
    </row>
    <row r="7484" spans="1:9" x14ac:dyDescent="0.3">
      <c r="A7484" t="s">
        <v>10173</v>
      </c>
      <c r="B7484" t="s">
        <v>10174</v>
      </c>
      <c r="C7484" t="s">
        <v>10170</v>
      </c>
      <c r="D7484" t="s">
        <v>22</v>
      </c>
      <c r="E7484" s="1">
        <v>21982</v>
      </c>
      <c r="F7484" t="s">
        <v>10175</v>
      </c>
      <c r="G7484" t="s">
        <v>23</v>
      </c>
      <c r="H7484">
        <f>YEAR(Tabella1[[#This Row],[data_nascita]])</f>
        <v>1960</v>
      </c>
      <c r="I7484" s="2">
        <f ca="1">YEAR(TODAY())-YEAR(Tabella1[[#This Row],[data_nascita]])</f>
        <v>63</v>
      </c>
    </row>
    <row r="7485" spans="1:9" x14ac:dyDescent="0.3">
      <c r="A7485" t="s">
        <v>10176</v>
      </c>
      <c r="B7485" t="s">
        <v>886</v>
      </c>
      <c r="C7485" t="s">
        <v>10170</v>
      </c>
      <c r="D7485" t="s">
        <v>13</v>
      </c>
      <c r="E7485" s="1">
        <v>29652</v>
      </c>
      <c r="F7485" t="s">
        <v>9831</v>
      </c>
      <c r="G7485" t="s">
        <v>23</v>
      </c>
      <c r="H7485">
        <f>YEAR(Tabella1[[#This Row],[data_nascita]])</f>
        <v>1981</v>
      </c>
      <c r="I7485" s="2">
        <f ca="1">YEAR(TODAY())-YEAR(Tabella1[[#This Row],[data_nascita]])</f>
        <v>42</v>
      </c>
    </row>
    <row r="7486" spans="1:9" x14ac:dyDescent="0.3">
      <c r="A7486" t="s">
        <v>10176</v>
      </c>
      <c r="B7486" t="s">
        <v>1072</v>
      </c>
      <c r="C7486" t="s">
        <v>10170</v>
      </c>
      <c r="D7486" t="s">
        <v>13</v>
      </c>
      <c r="E7486" s="1">
        <v>24122</v>
      </c>
      <c r="F7486" t="s">
        <v>9831</v>
      </c>
      <c r="G7486" t="s">
        <v>23</v>
      </c>
      <c r="H7486">
        <f>YEAR(Tabella1[[#This Row],[data_nascita]])</f>
        <v>1966</v>
      </c>
      <c r="I7486" s="2">
        <f ca="1">YEAR(TODAY())-YEAR(Tabella1[[#This Row],[data_nascita]])</f>
        <v>57</v>
      </c>
    </row>
    <row r="7487" spans="1:9" x14ac:dyDescent="0.3">
      <c r="A7487" t="s">
        <v>10177</v>
      </c>
      <c r="B7487" t="s">
        <v>91</v>
      </c>
      <c r="C7487" t="s">
        <v>10178</v>
      </c>
      <c r="D7487" t="s">
        <v>13</v>
      </c>
      <c r="E7487" s="1">
        <v>26739</v>
      </c>
      <c r="F7487" t="s">
        <v>5257</v>
      </c>
      <c r="G7487" t="s">
        <v>15</v>
      </c>
      <c r="H7487">
        <f>YEAR(Tabella1[[#This Row],[data_nascita]])</f>
        <v>1973</v>
      </c>
      <c r="I7487" s="2">
        <f ca="1">YEAR(TODAY())-YEAR(Tabella1[[#This Row],[data_nascita]])</f>
        <v>50</v>
      </c>
    </row>
    <row r="7488" spans="1:9" x14ac:dyDescent="0.3">
      <c r="A7488" t="s">
        <v>6779</v>
      </c>
      <c r="B7488" t="s">
        <v>967</v>
      </c>
      <c r="C7488" t="s">
        <v>10178</v>
      </c>
      <c r="D7488" t="s">
        <v>13</v>
      </c>
      <c r="E7488" s="1">
        <v>29383</v>
      </c>
      <c r="F7488" t="s">
        <v>383</v>
      </c>
      <c r="G7488" t="s">
        <v>19</v>
      </c>
      <c r="H7488">
        <f>YEAR(Tabella1[[#This Row],[data_nascita]])</f>
        <v>1980</v>
      </c>
      <c r="I7488" s="2">
        <f ca="1">YEAR(TODAY())-YEAR(Tabella1[[#This Row],[data_nascita]])</f>
        <v>43</v>
      </c>
    </row>
    <row r="7489" spans="1:9" x14ac:dyDescent="0.3">
      <c r="A7489" t="s">
        <v>10179</v>
      </c>
      <c r="B7489" t="s">
        <v>756</v>
      </c>
      <c r="C7489" t="s">
        <v>10178</v>
      </c>
      <c r="D7489" t="s">
        <v>22</v>
      </c>
      <c r="E7489" s="1">
        <v>31202</v>
      </c>
      <c r="F7489" t="s">
        <v>383</v>
      </c>
      <c r="G7489" t="s">
        <v>23</v>
      </c>
      <c r="H7489">
        <f>YEAR(Tabella1[[#This Row],[data_nascita]])</f>
        <v>1985</v>
      </c>
      <c r="I7489" s="2">
        <f ca="1">YEAR(TODAY())-YEAR(Tabella1[[#This Row],[data_nascita]])</f>
        <v>38</v>
      </c>
    </row>
    <row r="7490" spans="1:9" x14ac:dyDescent="0.3">
      <c r="A7490" t="s">
        <v>10180</v>
      </c>
      <c r="B7490" t="s">
        <v>1032</v>
      </c>
      <c r="C7490" t="s">
        <v>10178</v>
      </c>
      <c r="D7490" t="s">
        <v>22</v>
      </c>
      <c r="E7490" s="1">
        <v>24299</v>
      </c>
      <c r="F7490" t="s">
        <v>10181</v>
      </c>
      <c r="G7490" t="s">
        <v>23</v>
      </c>
      <c r="H7490">
        <f>YEAR(Tabella1[[#This Row],[data_nascita]])</f>
        <v>1966</v>
      </c>
      <c r="I7490" s="2">
        <f ca="1">YEAR(TODAY())-YEAR(Tabella1[[#This Row],[data_nascita]])</f>
        <v>57</v>
      </c>
    </row>
    <row r="7491" spans="1:9" x14ac:dyDescent="0.3">
      <c r="A7491" t="s">
        <v>5090</v>
      </c>
      <c r="B7491" t="s">
        <v>214</v>
      </c>
      <c r="C7491" t="s">
        <v>10178</v>
      </c>
      <c r="D7491" t="s">
        <v>13</v>
      </c>
      <c r="E7491" s="1">
        <v>24251</v>
      </c>
      <c r="F7491" t="s">
        <v>383</v>
      </c>
      <c r="G7491" t="s">
        <v>23</v>
      </c>
      <c r="H7491">
        <f>YEAR(Tabella1[[#This Row],[data_nascita]])</f>
        <v>1966</v>
      </c>
      <c r="I7491" s="2">
        <f ca="1">YEAR(TODAY())-YEAR(Tabella1[[#This Row],[data_nascita]])</f>
        <v>57</v>
      </c>
    </row>
    <row r="7492" spans="1:9" x14ac:dyDescent="0.3">
      <c r="A7492" t="s">
        <v>2066</v>
      </c>
      <c r="B7492" t="s">
        <v>10182</v>
      </c>
      <c r="C7492" t="s">
        <v>10183</v>
      </c>
      <c r="D7492" t="s">
        <v>13</v>
      </c>
      <c r="E7492" s="1">
        <v>23381</v>
      </c>
      <c r="F7492" t="s">
        <v>2941</v>
      </c>
      <c r="G7492" t="s">
        <v>15</v>
      </c>
      <c r="H7492">
        <f>YEAR(Tabella1[[#This Row],[data_nascita]])</f>
        <v>1964</v>
      </c>
      <c r="I7492" s="2">
        <f ca="1">YEAR(TODAY())-YEAR(Tabella1[[#This Row],[data_nascita]])</f>
        <v>59</v>
      </c>
    </row>
    <row r="7493" spans="1:9" x14ac:dyDescent="0.3">
      <c r="A7493" t="s">
        <v>8478</v>
      </c>
      <c r="B7493" t="s">
        <v>10184</v>
      </c>
      <c r="C7493" t="s">
        <v>10183</v>
      </c>
      <c r="D7493" t="s">
        <v>13</v>
      </c>
      <c r="E7493" s="1">
        <v>24202</v>
      </c>
      <c r="F7493" t="s">
        <v>4319</v>
      </c>
      <c r="G7493" t="s">
        <v>19</v>
      </c>
      <c r="H7493">
        <f>YEAR(Tabella1[[#This Row],[data_nascita]])</f>
        <v>1966</v>
      </c>
      <c r="I7493" s="2">
        <f ca="1">YEAR(TODAY())-YEAR(Tabella1[[#This Row],[data_nascita]])</f>
        <v>57</v>
      </c>
    </row>
    <row r="7494" spans="1:9" x14ac:dyDescent="0.3">
      <c r="A7494" t="s">
        <v>7524</v>
      </c>
      <c r="B7494" t="s">
        <v>10185</v>
      </c>
      <c r="C7494" t="s">
        <v>10183</v>
      </c>
      <c r="D7494" t="s">
        <v>22</v>
      </c>
      <c r="E7494" s="1">
        <v>32136</v>
      </c>
      <c r="F7494" t="s">
        <v>2941</v>
      </c>
      <c r="G7494" t="s">
        <v>23</v>
      </c>
      <c r="H7494">
        <f>YEAR(Tabella1[[#This Row],[data_nascita]])</f>
        <v>1987</v>
      </c>
      <c r="I7494" s="2">
        <f ca="1">YEAR(TODAY())-YEAR(Tabella1[[#This Row],[data_nascita]])</f>
        <v>36</v>
      </c>
    </row>
    <row r="7495" spans="1:9" x14ac:dyDescent="0.3">
      <c r="A7495" t="s">
        <v>10186</v>
      </c>
      <c r="B7495" t="s">
        <v>1521</v>
      </c>
      <c r="C7495" t="s">
        <v>10183</v>
      </c>
      <c r="D7495" t="s">
        <v>13</v>
      </c>
      <c r="E7495" s="1">
        <v>21043</v>
      </c>
      <c r="F7495" t="s">
        <v>2941</v>
      </c>
      <c r="G7495" t="s">
        <v>23</v>
      </c>
      <c r="H7495">
        <f>YEAR(Tabella1[[#This Row],[data_nascita]])</f>
        <v>1957</v>
      </c>
      <c r="I7495" s="2">
        <f ca="1">YEAR(TODAY())-YEAR(Tabella1[[#This Row],[data_nascita]])</f>
        <v>66</v>
      </c>
    </row>
    <row r="7496" spans="1:9" x14ac:dyDescent="0.3">
      <c r="A7496" t="s">
        <v>10187</v>
      </c>
      <c r="B7496" t="s">
        <v>4563</v>
      </c>
      <c r="C7496" t="s">
        <v>10183</v>
      </c>
      <c r="D7496" t="s">
        <v>22</v>
      </c>
      <c r="E7496" s="1">
        <v>31062</v>
      </c>
      <c r="F7496" t="s">
        <v>2941</v>
      </c>
      <c r="G7496" t="s">
        <v>23</v>
      </c>
      <c r="H7496">
        <f>YEAR(Tabella1[[#This Row],[data_nascita]])</f>
        <v>1985</v>
      </c>
      <c r="I7496" s="2">
        <f ca="1">YEAR(TODAY())-YEAR(Tabella1[[#This Row],[data_nascita]])</f>
        <v>38</v>
      </c>
    </row>
    <row r="7497" spans="1:9" x14ac:dyDescent="0.3">
      <c r="A7497" t="s">
        <v>10188</v>
      </c>
      <c r="B7497" t="s">
        <v>183</v>
      </c>
      <c r="C7497" t="s">
        <v>10183</v>
      </c>
      <c r="D7497" t="s">
        <v>13</v>
      </c>
      <c r="E7497" s="1">
        <v>28301</v>
      </c>
      <c r="F7497" t="s">
        <v>2416</v>
      </c>
      <c r="G7497" t="s">
        <v>23</v>
      </c>
      <c r="H7497">
        <f>YEAR(Tabella1[[#This Row],[data_nascita]])</f>
        <v>1977</v>
      </c>
      <c r="I7497" s="2">
        <f ca="1">YEAR(TODAY())-YEAR(Tabella1[[#This Row],[data_nascita]])</f>
        <v>46</v>
      </c>
    </row>
    <row r="7498" spans="1:9" x14ac:dyDescent="0.3">
      <c r="A7498" t="s">
        <v>10189</v>
      </c>
      <c r="B7498" t="s">
        <v>10190</v>
      </c>
      <c r="C7498" t="s">
        <v>10191</v>
      </c>
      <c r="D7498" t="s">
        <v>13</v>
      </c>
      <c r="E7498" s="1">
        <v>19430</v>
      </c>
      <c r="F7498" t="s">
        <v>10192</v>
      </c>
      <c r="G7498" t="s">
        <v>15</v>
      </c>
      <c r="H7498">
        <f>YEAR(Tabella1[[#This Row],[data_nascita]])</f>
        <v>1953</v>
      </c>
      <c r="I7498" s="2">
        <f ca="1">YEAR(TODAY())-YEAR(Tabella1[[#This Row],[data_nascita]])</f>
        <v>70</v>
      </c>
    </row>
    <row r="7499" spans="1:9" x14ac:dyDescent="0.3">
      <c r="A7499" t="s">
        <v>2942</v>
      </c>
      <c r="B7499" t="s">
        <v>150</v>
      </c>
      <c r="C7499" t="s">
        <v>10191</v>
      </c>
      <c r="D7499" t="s">
        <v>13</v>
      </c>
      <c r="E7499" s="1">
        <v>27092</v>
      </c>
      <c r="F7499" t="s">
        <v>2980</v>
      </c>
      <c r="G7499" t="s">
        <v>19</v>
      </c>
      <c r="H7499">
        <f>YEAR(Tabella1[[#This Row],[data_nascita]])</f>
        <v>1974</v>
      </c>
      <c r="I7499" s="2">
        <f ca="1">YEAR(TODAY())-YEAR(Tabella1[[#This Row],[data_nascita]])</f>
        <v>49</v>
      </c>
    </row>
    <row r="7500" spans="1:9" x14ac:dyDescent="0.3">
      <c r="A7500" t="s">
        <v>10193</v>
      </c>
      <c r="B7500" t="s">
        <v>1053</v>
      </c>
      <c r="C7500" t="s">
        <v>10191</v>
      </c>
      <c r="D7500" t="s">
        <v>22</v>
      </c>
      <c r="E7500" s="1">
        <v>31170</v>
      </c>
      <c r="F7500" t="s">
        <v>9824</v>
      </c>
      <c r="G7500" t="s">
        <v>23</v>
      </c>
      <c r="H7500">
        <f>YEAR(Tabella1[[#This Row],[data_nascita]])</f>
        <v>1985</v>
      </c>
      <c r="I7500" s="2">
        <f ca="1">YEAR(TODAY())-YEAR(Tabella1[[#This Row],[data_nascita]])</f>
        <v>38</v>
      </c>
    </row>
    <row r="7501" spans="1:9" x14ac:dyDescent="0.3">
      <c r="A7501" t="s">
        <v>10194</v>
      </c>
      <c r="B7501" t="s">
        <v>796</v>
      </c>
      <c r="C7501" t="s">
        <v>10191</v>
      </c>
      <c r="D7501" t="s">
        <v>22</v>
      </c>
      <c r="E7501" s="1">
        <v>26539</v>
      </c>
      <c r="F7501" t="s">
        <v>2980</v>
      </c>
      <c r="G7501" t="s">
        <v>23</v>
      </c>
      <c r="H7501">
        <f>YEAR(Tabella1[[#This Row],[data_nascita]])</f>
        <v>1972</v>
      </c>
      <c r="I7501" s="2">
        <f ca="1">YEAR(TODAY())-YEAR(Tabella1[[#This Row],[data_nascita]])</f>
        <v>51</v>
      </c>
    </row>
    <row r="7502" spans="1:9" x14ac:dyDescent="0.3">
      <c r="A7502" t="s">
        <v>10195</v>
      </c>
      <c r="B7502" t="s">
        <v>711</v>
      </c>
      <c r="C7502" t="s">
        <v>10196</v>
      </c>
      <c r="D7502" t="s">
        <v>22</v>
      </c>
      <c r="E7502" s="1">
        <v>25053</v>
      </c>
      <c r="F7502" t="s">
        <v>383</v>
      </c>
      <c r="G7502" t="s">
        <v>15</v>
      </c>
      <c r="H7502">
        <f>YEAR(Tabella1[[#This Row],[data_nascita]])</f>
        <v>1968</v>
      </c>
      <c r="I7502" s="2">
        <f ca="1">YEAR(TODAY())-YEAR(Tabella1[[#This Row],[data_nascita]])</f>
        <v>55</v>
      </c>
    </row>
    <row r="7503" spans="1:9" x14ac:dyDescent="0.3">
      <c r="A7503" t="s">
        <v>10197</v>
      </c>
      <c r="B7503" t="s">
        <v>1090</v>
      </c>
      <c r="C7503" t="s">
        <v>10196</v>
      </c>
      <c r="D7503" t="s">
        <v>13</v>
      </c>
      <c r="E7503" s="1">
        <v>17981</v>
      </c>
      <c r="F7503" t="s">
        <v>10198</v>
      </c>
      <c r="G7503" t="s">
        <v>23</v>
      </c>
      <c r="H7503">
        <f>YEAR(Tabella1[[#This Row],[data_nascita]])</f>
        <v>1949</v>
      </c>
      <c r="I7503" s="2">
        <f ca="1">YEAR(TODAY())-YEAR(Tabella1[[#This Row],[data_nascita]])</f>
        <v>74</v>
      </c>
    </row>
    <row r="7504" spans="1:9" x14ac:dyDescent="0.3">
      <c r="A7504" t="s">
        <v>10199</v>
      </c>
      <c r="B7504" t="s">
        <v>1349</v>
      </c>
      <c r="C7504" t="s">
        <v>10196</v>
      </c>
      <c r="D7504" t="s">
        <v>22</v>
      </c>
      <c r="E7504" s="1">
        <v>25208</v>
      </c>
      <c r="F7504" t="s">
        <v>9824</v>
      </c>
      <c r="G7504" t="s">
        <v>23</v>
      </c>
      <c r="H7504">
        <f>YEAR(Tabella1[[#This Row],[data_nascita]])</f>
        <v>1969</v>
      </c>
      <c r="I7504" s="2">
        <f ca="1">YEAR(TODAY())-YEAR(Tabella1[[#This Row],[data_nascita]])</f>
        <v>54</v>
      </c>
    </row>
    <row r="7505" spans="1:9" x14ac:dyDescent="0.3">
      <c r="A7505" t="s">
        <v>9480</v>
      </c>
      <c r="B7505" t="s">
        <v>169</v>
      </c>
      <c r="C7505" t="s">
        <v>10196</v>
      </c>
      <c r="D7505" t="s">
        <v>13</v>
      </c>
      <c r="E7505" s="1">
        <v>24987</v>
      </c>
      <c r="F7505" t="s">
        <v>9824</v>
      </c>
      <c r="G7505" t="s">
        <v>23</v>
      </c>
      <c r="H7505">
        <f>YEAR(Tabella1[[#This Row],[data_nascita]])</f>
        <v>1968</v>
      </c>
      <c r="I7505" s="2">
        <f ca="1">YEAR(TODAY())-YEAR(Tabella1[[#This Row],[data_nascita]])</f>
        <v>55</v>
      </c>
    </row>
    <row r="7506" spans="1:9" x14ac:dyDescent="0.3">
      <c r="A7506" t="s">
        <v>10200</v>
      </c>
      <c r="B7506" t="s">
        <v>1450</v>
      </c>
      <c r="C7506" t="s">
        <v>10196</v>
      </c>
      <c r="D7506" t="s">
        <v>13</v>
      </c>
      <c r="E7506" s="1">
        <v>21750</v>
      </c>
      <c r="F7506" t="s">
        <v>474</v>
      </c>
      <c r="G7506" t="s">
        <v>23</v>
      </c>
      <c r="H7506">
        <f>YEAR(Tabella1[[#This Row],[data_nascita]])</f>
        <v>1959</v>
      </c>
      <c r="I7506" s="2">
        <f ca="1">YEAR(TODAY())-YEAR(Tabella1[[#This Row],[data_nascita]])</f>
        <v>64</v>
      </c>
    </row>
    <row r="7507" spans="1:9" x14ac:dyDescent="0.3">
      <c r="A7507" t="s">
        <v>10201</v>
      </c>
      <c r="B7507" t="s">
        <v>3206</v>
      </c>
      <c r="C7507" t="s">
        <v>10202</v>
      </c>
      <c r="D7507" t="s">
        <v>22</v>
      </c>
      <c r="E7507" s="1">
        <v>27785</v>
      </c>
      <c r="F7507" t="s">
        <v>9831</v>
      </c>
      <c r="G7507" t="s">
        <v>15</v>
      </c>
      <c r="H7507">
        <f>YEAR(Tabella1[[#This Row],[data_nascita]])</f>
        <v>1976</v>
      </c>
      <c r="I7507" s="2">
        <f ca="1">YEAR(TODAY())-YEAR(Tabella1[[#This Row],[data_nascita]])</f>
        <v>47</v>
      </c>
    </row>
    <row r="7508" spans="1:9" x14ac:dyDescent="0.3">
      <c r="A7508" t="s">
        <v>10203</v>
      </c>
      <c r="B7508" t="s">
        <v>203</v>
      </c>
      <c r="C7508" t="s">
        <v>10202</v>
      </c>
      <c r="D7508" t="s">
        <v>13</v>
      </c>
      <c r="E7508" s="1">
        <v>30857</v>
      </c>
      <c r="F7508" t="s">
        <v>10204</v>
      </c>
      <c r="G7508" t="s">
        <v>19</v>
      </c>
      <c r="H7508">
        <f>YEAR(Tabella1[[#This Row],[data_nascita]])</f>
        <v>1984</v>
      </c>
      <c r="I7508" s="2">
        <f ca="1">YEAR(TODAY())-YEAR(Tabella1[[#This Row],[data_nascita]])</f>
        <v>39</v>
      </c>
    </row>
    <row r="7509" spans="1:9" x14ac:dyDescent="0.3">
      <c r="A7509" t="s">
        <v>426</v>
      </c>
      <c r="B7509" t="s">
        <v>1090</v>
      </c>
      <c r="C7509" t="s">
        <v>10202</v>
      </c>
      <c r="D7509" t="s">
        <v>13</v>
      </c>
      <c r="E7509" s="1">
        <v>21994</v>
      </c>
      <c r="F7509" t="s">
        <v>10205</v>
      </c>
      <c r="G7509" t="s">
        <v>23</v>
      </c>
      <c r="H7509">
        <f>YEAR(Tabella1[[#This Row],[data_nascita]])</f>
        <v>1960</v>
      </c>
      <c r="I7509" s="2">
        <f ca="1">YEAR(TODAY())-YEAR(Tabella1[[#This Row],[data_nascita]])</f>
        <v>63</v>
      </c>
    </row>
    <row r="7510" spans="1:9" x14ac:dyDescent="0.3">
      <c r="A7510" t="s">
        <v>5731</v>
      </c>
      <c r="B7510" t="s">
        <v>230</v>
      </c>
      <c r="C7510" t="s">
        <v>10202</v>
      </c>
      <c r="D7510" t="s">
        <v>22</v>
      </c>
      <c r="E7510" s="1">
        <v>28770</v>
      </c>
      <c r="F7510" t="s">
        <v>6533</v>
      </c>
      <c r="G7510" t="s">
        <v>23</v>
      </c>
      <c r="H7510">
        <f>YEAR(Tabella1[[#This Row],[data_nascita]])</f>
        <v>1978</v>
      </c>
      <c r="I7510" s="2">
        <f ca="1">YEAR(TODAY())-YEAR(Tabella1[[#This Row],[data_nascita]])</f>
        <v>45</v>
      </c>
    </row>
    <row r="7511" spans="1:9" x14ac:dyDescent="0.3">
      <c r="A7511" t="s">
        <v>10206</v>
      </c>
      <c r="B7511" t="s">
        <v>735</v>
      </c>
      <c r="C7511" t="s">
        <v>10202</v>
      </c>
      <c r="D7511" t="s">
        <v>13</v>
      </c>
      <c r="E7511" s="1">
        <v>22044</v>
      </c>
      <c r="F7511" t="s">
        <v>383</v>
      </c>
      <c r="G7511" t="s">
        <v>23</v>
      </c>
      <c r="H7511">
        <f>YEAR(Tabella1[[#This Row],[data_nascita]])</f>
        <v>1960</v>
      </c>
      <c r="I7511" s="2">
        <f ca="1">YEAR(TODAY())-YEAR(Tabella1[[#This Row],[data_nascita]])</f>
        <v>63</v>
      </c>
    </row>
    <row r="7512" spans="1:9" x14ac:dyDescent="0.3">
      <c r="A7512" t="s">
        <v>3463</v>
      </c>
      <c r="B7512" t="s">
        <v>10207</v>
      </c>
      <c r="C7512" t="s">
        <v>10208</v>
      </c>
      <c r="D7512" t="s">
        <v>13</v>
      </c>
      <c r="E7512" s="1">
        <v>26496</v>
      </c>
      <c r="F7512" t="s">
        <v>10209</v>
      </c>
      <c r="G7512" t="s">
        <v>15</v>
      </c>
      <c r="H7512">
        <f>YEAR(Tabella1[[#This Row],[data_nascita]])</f>
        <v>1972</v>
      </c>
      <c r="I7512" s="2">
        <f ca="1">YEAR(TODAY())-YEAR(Tabella1[[#This Row],[data_nascita]])</f>
        <v>51</v>
      </c>
    </row>
    <row r="7513" spans="1:9" x14ac:dyDescent="0.3">
      <c r="A7513" t="s">
        <v>7401</v>
      </c>
      <c r="B7513" t="s">
        <v>214</v>
      </c>
      <c r="C7513" t="s">
        <v>10208</v>
      </c>
      <c r="D7513" t="s">
        <v>13</v>
      </c>
      <c r="E7513" s="1">
        <v>28543</v>
      </c>
      <c r="F7513" t="s">
        <v>383</v>
      </c>
      <c r="G7513" t="s">
        <v>19</v>
      </c>
      <c r="H7513">
        <f>YEAR(Tabella1[[#This Row],[data_nascita]])</f>
        <v>1978</v>
      </c>
      <c r="I7513" s="2">
        <f ca="1">YEAR(TODAY())-YEAR(Tabella1[[#This Row],[data_nascita]])</f>
        <v>45</v>
      </c>
    </row>
    <row r="7514" spans="1:9" x14ac:dyDescent="0.3">
      <c r="A7514" t="s">
        <v>10210</v>
      </c>
      <c r="B7514" t="s">
        <v>10211</v>
      </c>
      <c r="C7514" t="s">
        <v>10208</v>
      </c>
      <c r="D7514" t="s">
        <v>22</v>
      </c>
      <c r="E7514" s="1">
        <v>25634</v>
      </c>
      <c r="F7514" t="s">
        <v>10212</v>
      </c>
      <c r="G7514" t="s">
        <v>23</v>
      </c>
      <c r="H7514">
        <f>YEAR(Tabella1[[#This Row],[data_nascita]])</f>
        <v>1970</v>
      </c>
      <c r="I7514" s="2">
        <f ca="1">YEAR(TODAY())-YEAR(Tabella1[[#This Row],[data_nascita]])</f>
        <v>53</v>
      </c>
    </row>
    <row r="7515" spans="1:9" x14ac:dyDescent="0.3">
      <c r="A7515" t="s">
        <v>10213</v>
      </c>
      <c r="B7515" t="s">
        <v>141</v>
      </c>
      <c r="C7515" t="s">
        <v>10208</v>
      </c>
      <c r="D7515" t="s">
        <v>13</v>
      </c>
      <c r="E7515" s="1">
        <v>28730</v>
      </c>
      <c r="F7515" t="s">
        <v>383</v>
      </c>
      <c r="G7515" t="s">
        <v>23</v>
      </c>
      <c r="H7515">
        <f>YEAR(Tabella1[[#This Row],[data_nascita]])</f>
        <v>1978</v>
      </c>
      <c r="I7515" s="2">
        <f ca="1">YEAR(TODAY())-YEAR(Tabella1[[#This Row],[data_nascita]])</f>
        <v>45</v>
      </c>
    </row>
    <row r="7516" spans="1:9" x14ac:dyDescent="0.3">
      <c r="A7516" t="s">
        <v>10214</v>
      </c>
      <c r="B7516" t="s">
        <v>3272</v>
      </c>
      <c r="C7516" t="s">
        <v>10208</v>
      </c>
      <c r="D7516" t="s">
        <v>22</v>
      </c>
      <c r="E7516" s="1">
        <v>20765</v>
      </c>
      <c r="F7516" t="s">
        <v>10215</v>
      </c>
      <c r="G7516" t="s">
        <v>23</v>
      </c>
      <c r="H7516">
        <f>YEAR(Tabella1[[#This Row],[data_nascita]])</f>
        <v>1956</v>
      </c>
      <c r="I7516" s="2">
        <f ca="1">YEAR(TODAY())-YEAR(Tabella1[[#This Row],[data_nascita]])</f>
        <v>67</v>
      </c>
    </row>
    <row r="7517" spans="1:9" x14ac:dyDescent="0.3">
      <c r="A7517" t="s">
        <v>10216</v>
      </c>
      <c r="B7517" t="s">
        <v>2954</v>
      </c>
      <c r="C7517" t="s">
        <v>10217</v>
      </c>
      <c r="D7517" t="s">
        <v>13</v>
      </c>
      <c r="E7517" s="1">
        <v>25572</v>
      </c>
      <c r="F7517" t="s">
        <v>289</v>
      </c>
      <c r="G7517" t="s">
        <v>15</v>
      </c>
      <c r="H7517">
        <f>YEAR(Tabella1[[#This Row],[data_nascita]])</f>
        <v>1970</v>
      </c>
      <c r="I7517" s="2">
        <f ca="1">YEAR(TODAY())-YEAR(Tabella1[[#This Row],[data_nascita]])</f>
        <v>53</v>
      </c>
    </row>
    <row r="7518" spans="1:9" x14ac:dyDescent="0.3">
      <c r="A7518" t="s">
        <v>10218</v>
      </c>
      <c r="B7518" t="s">
        <v>3047</v>
      </c>
      <c r="C7518" t="s">
        <v>10217</v>
      </c>
      <c r="D7518" t="s">
        <v>22</v>
      </c>
      <c r="E7518" s="1">
        <v>31630</v>
      </c>
      <c r="F7518" t="s">
        <v>5257</v>
      </c>
      <c r="G7518" t="s">
        <v>23</v>
      </c>
      <c r="H7518">
        <f>YEAR(Tabella1[[#This Row],[data_nascita]])</f>
        <v>1986</v>
      </c>
      <c r="I7518" s="2">
        <f ca="1">YEAR(TODAY())-YEAR(Tabella1[[#This Row],[data_nascita]])</f>
        <v>37</v>
      </c>
    </row>
    <row r="7519" spans="1:9" x14ac:dyDescent="0.3">
      <c r="A7519" t="s">
        <v>2854</v>
      </c>
      <c r="B7519" t="s">
        <v>1691</v>
      </c>
      <c r="C7519" t="s">
        <v>10217</v>
      </c>
      <c r="D7519" t="s">
        <v>22</v>
      </c>
      <c r="E7519" s="1">
        <v>34037</v>
      </c>
      <c r="F7519" t="s">
        <v>5257</v>
      </c>
      <c r="G7519" t="s">
        <v>23</v>
      </c>
      <c r="H7519">
        <f>YEAR(Tabella1[[#This Row],[data_nascita]])</f>
        <v>1993</v>
      </c>
      <c r="I7519" s="2">
        <f ca="1">YEAR(TODAY())-YEAR(Tabella1[[#This Row],[data_nascita]])</f>
        <v>30</v>
      </c>
    </row>
    <row r="7520" spans="1:9" x14ac:dyDescent="0.3">
      <c r="A7520" t="s">
        <v>10102</v>
      </c>
      <c r="B7520" t="s">
        <v>183</v>
      </c>
      <c r="C7520" t="s">
        <v>10217</v>
      </c>
      <c r="D7520" t="s">
        <v>13</v>
      </c>
      <c r="E7520" s="1">
        <v>28686</v>
      </c>
      <c r="F7520" t="s">
        <v>383</v>
      </c>
      <c r="G7520" t="s">
        <v>23</v>
      </c>
      <c r="H7520">
        <f>YEAR(Tabella1[[#This Row],[data_nascita]])</f>
        <v>1978</v>
      </c>
      <c r="I7520" s="2">
        <f ca="1">YEAR(TODAY())-YEAR(Tabella1[[#This Row],[data_nascita]])</f>
        <v>45</v>
      </c>
    </row>
    <row r="7521" spans="1:9" x14ac:dyDescent="0.3">
      <c r="A7521" t="s">
        <v>8557</v>
      </c>
      <c r="B7521" t="s">
        <v>490</v>
      </c>
      <c r="C7521" t="s">
        <v>10217</v>
      </c>
      <c r="D7521" t="s">
        <v>13</v>
      </c>
      <c r="E7521" s="1">
        <v>23208</v>
      </c>
      <c r="F7521" t="s">
        <v>383</v>
      </c>
      <c r="G7521" t="s">
        <v>23</v>
      </c>
      <c r="H7521">
        <f>YEAR(Tabella1[[#This Row],[data_nascita]])</f>
        <v>1963</v>
      </c>
      <c r="I7521" s="2">
        <f ca="1">YEAR(TODAY())-YEAR(Tabella1[[#This Row],[data_nascita]])</f>
        <v>60</v>
      </c>
    </row>
    <row r="7522" spans="1:9" x14ac:dyDescent="0.3">
      <c r="A7522" t="s">
        <v>6844</v>
      </c>
      <c r="B7522" t="s">
        <v>597</v>
      </c>
      <c r="C7522" t="s">
        <v>10217</v>
      </c>
      <c r="D7522" t="s">
        <v>13</v>
      </c>
      <c r="E7522" s="1">
        <v>27465</v>
      </c>
      <c r="F7522" t="s">
        <v>10219</v>
      </c>
      <c r="G7522" t="s">
        <v>23</v>
      </c>
      <c r="H7522">
        <f>YEAR(Tabella1[[#This Row],[data_nascita]])</f>
        <v>1975</v>
      </c>
      <c r="I7522" s="2">
        <f ca="1">YEAR(TODAY())-YEAR(Tabella1[[#This Row],[data_nascita]])</f>
        <v>48</v>
      </c>
    </row>
    <row r="7523" spans="1:9" x14ac:dyDescent="0.3">
      <c r="A7523" t="s">
        <v>10197</v>
      </c>
      <c r="B7523" t="s">
        <v>799</v>
      </c>
      <c r="C7523" t="s">
        <v>10220</v>
      </c>
      <c r="D7523" t="s">
        <v>13</v>
      </c>
      <c r="E7523" s="1">
        <v>20690</v>
      </c>
      <c r="F7523" t="s">
        <v>383</v>
      </c>
      <c r="G7523" t="s">
        <v>15</v>
      </c>
      <c r="H7523">
        <f>YEAR(Tabella1[[#This Row],[data_nascita]])</f>
        <v>1956</v>
      </c>
      <c r="I7523" s="2">
        <f ca="1">YEAR(TODAY())-YEAR(Tabella1[[#This Row],[data_nascita]])</f>
        <v>67</v>
      </c>
    </row>
    <row r="7524" spans="1:9" x14ac:dyDescent="0.3">
      <c r="A7524" t="s">
        <v>10221</v>
      </c>
      <c r="B7524" t="s">
        <v>167</v>
      </c>
      <c r="C7524" t="s">
        <v>10220</v>
      </c>
      <c r="D7524" t="s">
        <v>13</v>
      </c>
      <c r="E7524" s="1">
        <v>21185</v>
      </c>
      <c r="F7524" t="s">
        <v>9831</v>
      </c>
      <c r="G7524" t="s">
        <v>23</v>
      </c>
      <c r="H7524">
        <f>YEAR(Tabella1[[#This Row],[data_nascita]])</f>
        <v>1957</v>
      </c>
      <c r="I7524" s="2">
        <f ca="1">YEAR(TODAY())-YEAR(Tabella1[[#This Row],[data_nascita]])</f>
        <v>66</v>
      </c>
    </row>
    <row r="7525" spans="1:9" x14ac:dyDescent="0.3">
      <c r="A7525" t="s">
        <v>10222</v>
      </c>
      <c r="B7525" t="s">
        <v>467</v>
      </c>
      <c r="C7525" t="s">
        <v>10220</v>
      </c>
      <c r="D7525" t="s">
        <v>22</v>
      </c>
      <c r="E7525" s="1">
        <v>27276</v>
      </c>
      <c r="F7525" t="s">
        <v>9831</v>
      </c>
      <c r="G7525" t="s">
        <v>23</v>
      </c>
      <c r="H7525">
        <f>YEAR(Tabella1[[#This Row],[data_nascita]])</f>
        <v>1974</v>
      </c>
      <c r="I7525" s="2">
        <f ca="1">YEAR(TODAY())-YEAR(Tabella1[[#This Row],[data_nascita]])</f>
        <v>49</v>
      </c>
    </row>
    <row r="7526" spans="1:9" x14ac:dyDescent="0.3">
      <c r="A7526" t="s">
        <v>690</v>
      </c>
      <c r="B7526" t="s">
        <v>141</v>
      </c>
      <c r="C7526" t="s">
        <v>10220</v>
      </c>
      <c r="D7526" t="s">
        <v>13</v>
      </c>
      <c r="E7526" s="1">
        <v>23464</v>
      </c>
      <c r="F7526" t="s">
        <v>9831</v>
      </c>
      <c r="G7526" t="s">
        <v>23</v>
      </c>
      <c r="H7526">
        <f>YEAR(Tabella1[[#This Row],[data_nascita]])</f>
        <v>1964</v>
      </c>
      <c r="I7526" s="2">
        <f ca="1">YEAR(TODAY())-YEAR(Tabella1[[#This Row],[data_nascita]])</f>
        <v>59</v>
      </c>
    </row>
    <row r="7527" spans="1:9" x14ac:dyDescent="0.3">
      <c r="A7527" t="s">
        <v>10223</v>
      </c>
      <c r="B7527" t="s">
        <v>545</v>
      </c>
      <c r="C7527" t="s">
        <v>10220</v>
      </c>
      <c r="D7527" t="s">
        <v>13</v>
      </c>
      <c r="E7527" s="1">
        <v>23217</v>
      </c>
      <c r="F7527" t="s">
        <v>9831</v>
      </c>
      <c r="G7527" t="s">
        <v>23</v>
      </c>
      <c r="H7527">
        <f>YEAR(Tabella1[[#This Row],[data_nascita]])</f>
        <v>1963</v>
      </c>
      <c r="I7527" s="2">
        <f ca="1">YEAR(TODAY())-YEAR(Tabella1[[#This Row],[data_nascita]])</f>
        <v>60</v>
      </c>
    </row>
    <row r="7528" spans="1:9" x14ac:dyDescent="0.3">
      <c r="A7528" t="s">
        <v>10224</v>
      </c>
      <c r="B7528" t="s">
        <v>230</v>
      </c>
      <c r="C7528" t="s">
        <v>10220</v>
      </c>
      <c r="D7528" t="s">
        <v>22</v>
      </c>
      <c r="E7528" s="1">
        <v>27071</v>
      </c>
      <c r="F7528" t="s">
        <v>383</v>
      </c>
      <c r="G7528" t="s">
        <v>23</v>
      </c>
      <c r="H7528">
        <f>YEAR(Tabella1[[#This Row],[data_nascita]])</f>
        <v>1974</v>
      </c>
      <c r="I7528" s="2">
        <f ca="1">YEAR(TODAY())-YEAR(Tabella1[[#This Row],[data_nascita]])</f>
        <v>49</v>
      </c>
    </row>
    <row r="7529" spans="1:9" x14ac:dyDescent="0.3">
      <c r="A7529" t="s">
        <v>8667</v>
      </c>
      <c r="B7529" t="s">
        <v>91</v>
      </c>
      <c r="C7529" t="s">
        <v>10225</v>
      </c>
      <c r="D7529" t="s">
        <v>13</v>
      </c>
      <c r="E7529" s="1">
        <v>32107</v>
      </c>
      <c r="F7529" t="s">
        <v>2941</v>
      </c>
      <c r="G7529" t="s">
        <v>15</v>
      </c>
      <c r="H7529">
        <f>YEAR(Tabella1[[#This Row],[data_nascita]])</f>
        <v>1987</v>
      </c>
      <c r="I7529" s="2">
        <f ca="1">YEAR(TODAY())-YEAR(Tabella1[[#This Row],[data_nascita]])</f>
        <v>36</v>
      </c>
    </row>
    <row r="7530" spans="1:9" x14ac:dyDescent="0.3">
      <c r="A7530" t="s">
        <v>3997</v>
      </c>
      <c r="B7530" t="s">
        <v>10226</v>
      </c>
      <c r="C7530" t="s">
        <v>10225</v>
      </c>
      <c r="D7530" t="s">
        <v>22</v>
      </c>
      <c r="E7530" s="1">
        <v>27318</v>
      </c>
      <c r="F7530" t="s">
        <v>2941</v>
      </c>
      <c r="G7530" t="s">
        <v>19</v>
      </c>
      <c r="H7530">
        <f>YEAR(Tabella1[[#This Row],[data_nascita]])</f>
        <v>1974</v>
      </c>
      <c r="I7530" s="2">
        <f ca="1">YEAR(TODAY())-YEAR(Tabella1[[#This Row],[data_nascita]])</f>
        <v>49</v>
      </c>
    </row>
    <row r="7531" spans="1:9" x14ac:dyDescent="0.3">
      <c r="A7531" t="s">
        <v>856</v>
      </c>
      <c r="B7531" t="s">
        <v>5862</v>
      </c>
      <c r="C7531" t="s">
        <v>10225</v>
      </c>
      <c r="D7531" t="s">
        <v>22</v>
      </c>
      <c r="E7531" s="1">
        <v>24811</v>
      </c>
      <c r="F7531" t="s">
        <v>9824</v>
      </c>
      <c r="G7531" t="s">
        <v>23</v>
      </c>
      <c r="H7531">
        <f>YEAR(Tabella1[[#This Row],[data_nascita]])</f>
        <v>1967</v>
      </c>
      <c r="I7531" s="2">
        <f ca="1">YEAR(TODAY())-YEAR(Tabella1[[#This Row],[data_nascita]])</f>
        <v>56</v>
      </c>
    </row>
    <row r="7532" spans="1:9" x14ac:dyDescent="0.3">
      <c r="A7532" t="s">
        <v>10227</v>
      </c>
      <c r="B7532" t="s">
        <v>10228</v>
      </c>
      <c r="C7532" t="s">
        <v>10225</v>
      </c>
      <c r="D7532" t="s">
        <v>13</v>
      </c>
      <c r="E7532" s="1">
        <v>31818</v>
      </c>
      <c r="F7532" t="s">
        <v>383</v>
      </c>
      <c r="G7532" t="s">
        <v>23</v>
      </c>
      <c r="H7532">
        <f>YEAR(Tabella1[[#This Row],[data_nascita]])</f>
        <v>1987</v>
      </c>
      <c r="I7532" s="2">
        <f ca="1">YEAR(TODAY())-YEAR(Tabella1[[#This Row],[data_nascita]])</f>
        <v>36</v>
      </c>
    </row>
    <row r="7533" spans="1:9" x14ac:dyDescent="0.3">
      <c r="A7533" t="s">
        <v>1368</v>
      </c>
      <c r="B7533" t="s">
        <v>113</v>
      </c>
      <c r="C7533" t="s">
        <v>10225</v>
      </c>
      <c r="D7533" t="s">
        <v>13</v>
      </c>
      <c r="E7533" s="1">
        <v>27334</v>
      </c>
      <c r="F7533" t="s">
        <v>2941</v>
      </c>
      <c r="G7533" t="s">
        <v>23</v>
      </c>
      <c r="H7533">
        <f>YEAR(Tabella1[[#This Row],[data_nascita]])</f>
        <v>1974</v>
      </c>
      <c r="I7533" s="2">
        <f ca="1">YEAR(TODAY())-YEAR(Tabella1[[#This Row],[data_nascita]])</f>
        <v>49</v>
      </c>
    </row>
    <row r="7534" spans="1:9" x14ac:dyDescent="0.3">
      <c r="A7534" t="s">
        <v>3773</v>
      </c>
      <c r="B7534" t="s">
        <v>167</v>
      </c>
      <c r="C7534" t="s">
        <v>1656</v>
      </c>
      <c r="D7534" t="s">
        <v>13</v>
      </c>
      <c r="E7534" s="1">
        <v>21333</v>
      </c>
      <c r="F7534" t="s">
        <v>383</v>
      </c>
      <c r="G7534" t="s">
        <v>15</v>
      </c>
      <c r="H7534">
        <f>YEAR(Tabella1[[#This Row],[data_nascita]])</f>
        <v>1958</v>
      </c>
      <c r="I7534" s="2">
        <f ca="1">YEAR(TODAY())-YEAR(Tabella1[[#This Row],[data_nascita]])</f>
        <v>65</v>
      </c>
    </row>
    <row r="7535" spans="1:9" x14ac:dyDescent="0.3">
      <c r="A7535" t="s">
        <v>10229</v>
      </c>
      <c r="B7535" t="s">
        <v>10230</v>
      </c>
      <c r="C7535" t="s">
        <v>1656</v>
      </c>
      <c r="D7535" t="s">
        <v>13</v>
      </c>
      <c r="E7535" s="1">
        <v>27331</v>
      </c>
      <c r="F7535" t="s">
        <v>383</v>
      </c>
      <c r="G7535" t="s">
        <v>23</v>
      </c>
      <c r="H7535">
        <f>YEAR(Tabella1[[#This Row],[data_nascita]])</f>
        <v>1974</v>
      </c>
      <c r="I7535" s="2">
        <f ca="1">YEAR(TODAY())-YEAR(Tabella1[[#This Row],[data_nascita]])</f>
        <v>49</v>
      </c>
    </row>
    <row r="7536" spans="1:9" x14ac:dyDescent="0.3">
      <c r="A7536" t="s">
        <v>10231</v>
      </c>
      <c r="B7536" t="s">
        <v>678</v>
      </c>
      <c r="C7536" t="s">
        <v>1656</v>
      </c>
      <c r="D7536" t="s">
        <v>22</v>
      </c>
      <c r="E7536" s="1">
        <v>31207</v>
      </c>
      <c r="F7536" t="s">
        <v>10232</v>
      </c>
      <c r="G7536" t="s">
        <v>23</v>
      </c>
      <c r="H7536">
        <f>YEAR(Tabella1[[#This Row],[data_nascita]])</f>
        <v>1985</v>
      </c>
      <c r="I7536" s="2">
        <f ca="1">YEAR(TODAY())-YEAR(Tabella1[[#This Row],[data_nascita]])</f>
        <v>38</v>
      </c>
    </row>
    <row r="7537" spans="1:9" x14ac:dyDescent="0.3">
      <c r="A7537" t="s">
        <v>10233</v>
      </c>
      <c r="B7537" t="s">
        <v>10234</v>
      </c>
      <c r="C7537" t="s">
        <v>1656</v>
      </c>
      <c r="D7537" t="s">
        <v>22</v>
      </c>
      <c r="E7537" s="1">
        <v>22616</v>
      </c>
      <c r="F7537" t="s">
        <v>383</v>
      </c>
      <c r="G7537" t="s">
        <v>23</v>
      </c>
      <c r="H7537">
        <f>YEAR(Tabella1[[#This Row],[data_nascita]])</f>
        <v>1961</v>
      </c>
      <c r="I7537" s="2">
        <f ca="1">YEAR(TODAY())-YEAR(Tabella1[[#This Row],[data_nascita]])</f>
        <v>62</v>
      </c>
    </row>
    <row r="7538" spans="1:9" x14ac:dyDescent="0.3">
      <c r="A7538" t="s">
        <v>10235</v>
      </c>
      <c r="B7538" t="s">
        <v>10236</v>
      </c>
      <c r="C7538" t="s">
        <v>1656</v>
      </c>
      <c r="D7538" t="s">
        <v>13</v>
      </c>
      <c r="E7538" s="1">
        <v>29025</v>
      </c>
      <c r="F7538" t="s">
        <v>10237</v>
      </c>
      <c r="G7538" t="s">
        <v>23</v>
      </c>
      <c r="H7538">
        <f>YEAR(Tabella1[[#This Row],[data_nascita]])</f>
        <v>1979</v>
      </c>
      <c r="I7538" s="2">
        <f ca="1">YEAR(TODAY())-YEAR(Tabella1[[#This Row],[data_nascita]])</f>
        <v>44</v>
      </c>
    </row>
    <row r="7539" spans="1:9" x14ac:dyDescent="0.3">
      <c r="A7539" t="s">
        <v>7620</v>
      </c>
      <c r="B7539" t="s">
        <v>10238</v>
      </c>
      <c r="C7539" t="s">
        <v>1656</v>
      </c>
      <c r="D7539" t="s">
        <v>22</v>
      </c>
      <c r="E7539" s="1">
        <v>21954</v>
      </c>
      <c r="F7539" t="s">
        <v>383</v>
      </c>
      <c r="G7539" t="s">
        <v>23</v>
      </c>
      <c r="H7539">
        <f>YEAR(Tabella1[[#This Row],[data_nascita]])</f>
        <v>1960</v>
      </c>
      <c r="I7539" s="2">
        <f ca="1">YEAR(TODAY())-YEAR(Tabella1[[#This Row],[data_nascita]])</f>
        <v>63</v>
      </c>
    </row>
    <row r="7540" spans="1:9" x14ac:dyDescent="0.3">
      <c r="A7540" t="s">
        <v>10239</v>
      </c>
      <c r="B7540" t="s">
        <v>10240</v>
      </c>
      <c r="C7540" t="s">
        <v>1656</v>
      </c>
      <c r="D7540" t="s">
        <v>13</v>
      </c>
      <c r="E7540" s="1">
        <v>23244</v>
      </c>
      <c r="F7540" t="s">
        <v>383</v>
      </c>
      <c r="G7540" t="s">
        <v>23</v>
      </c>
      <c r="H7540">
        <f>YEAR(Tabella1[[#This Row],[data_nascita]])</f>
        <v>1963</v>
      </c>
      <c r="I7540" s="2">
        <f ca="1">YEAR(TODAY())-YEAR(Tabella1[[#This Row],[data_nascita]])</f>
        <v>60</v>
      </c>
    </row>
    <row r="7541" spans="1:9" x14ac:dyDescent="0.3">
      <c r="A7541" t="s">
        <v>10241</v>
      </c>
      <c r="B7541" t="s">
        <v>1218</v>
      </c>
      <c r="C7541" t="s">
        <v>1656</v>
      </c>
      <c r="D7541" t="s">
        <v>13</v>
      </c>
      <c r="E7541" s="1">
        <v>29368</v>
      </c>
      <c r="F7541" t="s">
        <v>383</v>
      </c>
      <c r="G7541" t="s">
        <v>23</v>
      </c>
      <c r="H7541">
        <f>YEAR(Tabella1[[#This Row],[data_nascita]])</f>
        <v>1980</v>
      </c>
      <c r="I7541" s="2">
        <f ca="1">YEAR(TODAY())-YEAR(Tabella1[[#This Row],[data_nascita]])</f>
        <v>43</v>
      </c>
    </row>
    <row r="7542" spans="1:9" x14ac:dyDescent="0.3">
      <c r="A7542" t="s">
        <v>3758</v>
      </c>
      <c r="B7542" t="s">
        <v>1701</v>
      </c>
      <c r="C7542" t="s">
        <v>1656</v>
      </c>
      <c r="D7542" t="s">
        <v>22</v>
      </c>
      <c r="E7542" s="1">
        <v>34005</v>
      </c>
      <c r="F7542" t="s">
        <v>383</v>
      </c>
      <c r="G7542" t="s">
        <v>23</v>
      </c>
      <c r="H7542">
        <f>YEAR(Tabella1[[#This Row],[data_nascita]])</f>
        <v>1993</v>
      </c>
      <c r="I7542" s="2">
        <f ca="1">YEAR(TODAY())-YEAR(Tabella1[[#This Row],[data_nascita]])</f>
        <v>30</v>
      </c>
    </row>
    <row r="7543" spans="1:9" x14ac:dyDescent="0.3">
      <c r="A7543" t="s">
        <v>269</v>
      </c>
      <c r="B7543" t="s">
        <v>413</v>
      </c>
      <c r="C7543" t="s">
        <v>1656</v>
      </c>
      <c r="D7543" t="s">
        <v>22</v>
      </c>
      <c r="E7543" s="1">
        <v>35183</v>
      </c>
      <c r="F7543" t="s">
        <v>383</v>
      </c>
      <c r="G7543" t="s">
        <v>23</v>
      </c>
      <c r="H7543">
        <f>YEAR(Tabella1[[#This Row],[data_nascita]])</f>
        <v>1996</v>
      </c>
      <c r="I7543" s="2">
        <f ca="1">YEAR(TODAY())-YEAR(Tabella1[[#This Row],[data_nascita]])</f>
        <v>27</v>
      </c>
    </row>
    <row r="7544" spans="1:9" x14ac:dyDescent="0.3">
      <c r="A7544" t="s">
        <v>9636</v>
      </c>
      <c r="B7544" t="s">
        <v>1779</v>
      </c>
      <c r="C7544" t="s">
        <v>1656</v>
      </c>
      <c r="D7544" t="s">
        <v>13</v>
      </c>
      <c r="E7544" s="1">
        <v>30336</v>
      </c>
      <c r="F7544" t="s">
        <v>383</v>
      </c>
      <c r="G7544" t="s">
        <v>23</v>
      </c>
      <c r="H7544">
        <f>YEAR(Tabella1[[#This Row],[data_nascita]])</f>
        <v>1983</v>
      </c>
      <c r="I7544" s="2">
        <f ca="1">YEAR(TODAY())-YEAR(Tabella1[[#This Row],[data_nascita]])</f>
        <v>40</v>
      </c>
    </row>
    <row r="7545" spans="1:9" x14ac:dyDescent="0.3">
      <c r="A7545" t="s">
        <v>4921</v>
      </c>
      <c r="B7545" t="s">
        <v>222</v>
      </c>
      <c r="C7545" t="s">
        <v>1656</v>
      </c>
      <c r="D7545" t="s">
        <v>13</v>
      </c>
      <c r="E7545" s="1">
        <v>22540</v>
      </c>
      <c r="F7545" t="s">
        <v>383</v>
      </c>
      <c r="G7545" t="s">
        <v>23</v>
      </c>
      <c r="H7545">
        <f>YEAR(Tabella1[[#This Row],[data_nascita]])</f>
        <v>1961</v>
      </c>
      <c r="I7545" s="2">
        <f ca="1">YEAR(TODAY())-YEAR(Tabella1[[#This Row],[data_nascita]])</f>
        <v>62</v>
      </c>
    </row>
    <row r="7546" spans="1:9" x14ac:dyDescent="0.3">
      <c r="A7546" t="s">
        <v>9207</v>
      </c>
      <c r="B7546" t="s">
        <v>10242</v>
      </c>
      <c r="C7546" t="s">
        <v>10243</v>
      </c>
      <c r="D7546" t="s">
        <v>13</v>
      </c>
      <c r="E7546" s="1">
        <v>22640</v>
      </c>
      <c r="F7546" t="s">
        <v>10244</v>
      </c>
      <c r="G7546" t="s">
        <v>15</v>
      </c>
      <c r="H7546">
        <f>YEAR(Tabella1[[#This Row],[data_nascita]])</f>
        <v>1961</v>
      </c>
      <c r="I7546" s="2">
        <f ca="1">YEAR(TODAY())-YEAR(Tabella1[[#This Row],[data_nascita]])</f>
        <v>62</v>
      </c>
    </row>
    <row r="7547" spans="1:9" x14ac:dyDescent="0.3">
      <c r="A7547" t="s">
        <v>10245</v>
      </c>
      <c r="B7547" t="s">
        <v>103</v>
      </c>
      <c r="C7547" t="s">
        <v>10243</v>
      </c>
      <c r="D7547" t="s">
        <v>13</v>
      </c>
      <c r="E7547" s="1">
        <v>22489</v>
      </c>
      <c r="F7547" t="s">
        <v>10244</v>
      </c>
      <c r="G7547" t="s">
        <v>23</v>
      </c>
      <c r="H7547">
        <f>YEAR(Tabella1[[#This Row],[data_nascita]])</f>
        <v>1961</v>
      </c>
      <c r="I7547" s="2">
        <f ca="1">YEAR(TODAY())-YEAR(Tabella1[[#This Row],[data_nascita]])</f>
        <v>62</v>
      </c>
    </row>
    <row r="7548" spans="1:9" x14ac:dyDescent="0.3">
      <c r="A7548" t="s">
        <v>10246</v>
      </c>
      <c r="B7548" t="s">
        <v>10247</v>
      </c>
      <c r="C7548" t="s">
        <v>10243</v>
      </c>
      <c r="D7548" t="s">
        <v>13</v>
      </c>
      <c r="E7548" s="1">
        <v>25427</v>
      </c>
      <c r="F7548" t="s">
        <v>3267</v>
      </c>
      <c r="G7548" t="s">
        <v>23</v>
      </c>
      <c r="H7548">
        <f>YEAR(Tabella1[[#This Row],[data_nascita]])</f>
        <v>1969</v>
      </c>
      <c r="I7548" s="2">
        <f ca="1">YEAR(TODAY())-YEAR(Tabella1[[#This Row],[data_nascita]])</f>
        <v>54</v>
      </c>
    </row>
    <row r="7549" spans="1:9" x14ac:dyDescent="0.3">
      <c r="A7549" t="s">
        <v>310</v>
      </c>
      <c r="B7549" t="s">
        <v>10248</v>
      </c>
      <c r="C7549" t="s">
        <v>10249</v>
      </c>
      <c r="D7549" t="s">
        <v>13</v>
      </c>
      <c r="E7549" s="1">
        <v>18409</v>
      </c>
      <c r="F7549" t="s">
        <v>9889</v>
      </c>
      <c r="G7549" t="s">
        <v>15</v>
      </c>
      <c r="H7549">
        <f>YEAR(Tabella1[[#This Row],[data_nascita]])</f>
        <v>1950</v>
      </c>
      <c r="I7549" s="2">
        <f ca="1">YEAR(TODAY())-YEAR(Tabella1[[#This Row],[data_nascita]])</f>
        <v>73</v>
      </c>
    </row>
    <row r="7550" spans="1:9" x14ac:dyDescent="0.3">
      <c r="A7550" t="s">
        <v>10250</v>
      </c>
      <c r="B7550" t="s">
        <v>103</v>
      </c>
      <c r="C7550" t="s">
        <v>10249</v>
      </c>
      <c r="D7550" t="s">
        <v>13</v>
      </c>
      <c r="E7550" s="1">
        <v>20197</v>
      </c>
      <c r="F7550" t="s">
        <v>6750</v>
      </c>
      <c r="G7550" t="s">
        <v>23</v>
      </c>
      <c r="H7550">
        <f>YEAR(Tabella1[[#This Row],[data_nascita]])</f>
        <v>1955</v>
      </c>
      <c r="I7550" s="2">
        <f ca="1">YEAR(TODAY())-YEAR(Tabella1[[#This Row],[data_nascita]])</f>
        <v>68</v>
      </c>
    </row>
    <row r="7551" spans="1:9" x14ac:dyDescent="0.3">
      <c r="A7551" t="s">
        <v>10251</v>
      </c>
      <c r="B7551" t="s">
        <v>2159</v>
      </c>
      <c r="C7551" t="s">
        <v>10249</v>
      </c>
      <c r="D7551" t="s">
        <v>13</v>
      </c>
      <c r="E7551" s="1">
        <v>24607</v>
      </c>
      <c r="F7551" t="s">
        <v>383</v>
      </c>
      <c r="G7551" t="s">
        <v>23</v>
      </c>
      <c r="H7551">
        <f>YEAR(Tabella1[[#This Row],[data_nascita]])</f>
        <v>1967</v>
      </c>
      <c r="I7551" s="2">
        <f ca="1">YEAR(TODAY())-YEAR(Tabella1[[#This Row],[data_nascita]])</f>
        <v>56</v>
      </c>
    </row>
    <row r="7552" spans="1:9" x14ac:dyDescent="0.3">
      <c r="A7552" t="s">
        <v>5665</v>
      </c>
      <c r="B7552" t="s">
        <v>855</v>
      </c>
      <c r="C7552" t="s">
        <v>10249</v>
      </c>
      <c r="D7552" t="s">
        <v>22</v>
      </c>
      <c r="E7552" s="1">
        <v>22440</v>
      </c>
      <c r="F7552" t="s">
        <v>9889</v>
      </c>
      <c r="G7552" t="s">
        <v>23</v>
      </c>
      <c r="H7552">
        <f>YEAR(Tabella1[[#This Row],[data_nascita]])</f>
        <v>1961</v>
      </c>
      <c r="I7552" s="2">
        <f ca="1">YEAR(TODAY())-YEAR(Tabella1[[#This Row],[data_nascita]])</f>
        <v>62</v>
      </c>
    </row>
    <row r="7553" spans="1:9" x14ac:dyDescent="0.3">
      <c r="A7553" t="s">
        <v>1592</v>
      </c>
      <c r="B7553" t="s">
        <v>320</v>
      </c>
      <c r="C7553" t="s">
        <v>10252</v>
      </c>
      <c r="D7553" t="s">
        <v>22</v>
      </c>
      <c r="E7553" s="1">
        <v>21806</v>
      </c>
      <c r="F7553" t="s">
        <v>948</v>
      </c>
      <c r="G7553" t="s">
        <v>15</v>
      </c>
      <c r="H7553">
        <f>YEAR(Tabella1[[#This Row],[data_nascita]])</f>
        <v>1959</v>
      </c>
      <c r="I7553" s="2">
        <f ca="1">YEAR(TODAY())-YEAR(Tabella1[[#This Row],[data_nascita]])</f>
        <v>64</v>
      </c>
    </row>
    <row r="7554" spans="1:9" x14ac:dyDescent="0.3">
      <c r="A7554" t="s">
        <v>10253</v>
      </c>
      <c r="B7554" t="s">
        <v>10254</v>
      </c>
      <c r="C7554" t="s">
        <v>10252</v>
      </c>
      <c r="D7554" t="s">
        <v>13</v>
      </c>
      <c r="E7554" s="1">
        <v>24112</v>
      </c>
      <c r="F7554" t="s">
        <v>383</v>
      </c>
      <c r="G7554" t="s">
        <v>19</v>
      </c>
      <c r="H7554">
        <f>YEAR(Tabella1[[#This Row],[data_nascita]])</f>
        <v>1966</v>
      </c>
      <c r="I7554" s="2">
        <f ca="1">YEAR(TODAY())-YEAR(Tabella1[[#This Row],[data_nascita]])</f>
        <v>57</v>
      </c>
    </row>
    <row r="7555" spans="1:9" x14ac:dyDescent="0.3">
      <c r="A7555" t="s">
        <v>10255</v>
      </c>
      <c r="B7555" t="s">
        <v>10256</v>
      </c>
      <c r="C7555" t="s">
        <v>10252</v>
      </c>
      <c r="D7555" t="s">
        <v>22</v>
      </c>
      <c r="E7555" s="1">
        <v>22943</v>
      </c>
      <c r="F7555" t="s">
        <v>383</v>
      </c>
      <c r="G7555" t="s">
        <v>23</v>
      </c>
      <c r="H7555">
        <f>YEAR(Tabella1[[#This Row],[data_nascita]])</f>
        <v>1962</v>
      </c>
      <c r="I7555" s="2">
        <f ca="1">YEAR(TODAY())-YEAR(Tabella1[[#This Row],[data_nascita]])</f>
        <v>61</v>
      </c>
    </row>
    <row r="7556" spans="1:9" x14ac:dyDescent="0.3">
      <c r="A7556" t="s">
        <v>10257</v>
      </c>
      <c r="B7556" t="s">
        <v>1025</v>
      </c>
      <c r="C7556" t="s">
        <v>10252</v>
      </c>
      <c r="D7556" t="s">
        <v>13</v>
      </c>
      <c r="E7556" s="1">
        <v>27770</v>
      </c>
      <c r="F7556" t="s">
        <v>9824</v>
      </c>
      <c r="G7556" t="s">
        <v>23</v>
      </c>
      <c r="H7556">
        <f>YEAR(Tabella1[[#This Row],[data_nascita]])</f>
        <v>1976</v>
      </c>
      <c r="I7556" s="2">
        <f ca="1">YEAR(TODAY())-YEAR(Tabella1[[#This Row],[data_nascita]])</f>
        <v>47</v>
      </c>
    </row>
    <row r="7557" spans="1:9" x14ac:dyDescent="0.3">
      <c r="A7557" t="s">
        <v>10258</v>
      </c>
      <c r="B7557" t="s">
        <v>353</v>
      </c>
      <c r="C7557" t="s">
        <v>10252</v>
      </c>
      <c r="D7557" t="s">
        <v>13</v>
      </c>
      <c r="E7557" s="1">
        <v>23041</v>
      </c>
      <c r="F7557" t="s">
        <v>948</v>
      </c>
      <c r="G7557" t="s">
        <v>23</v>
      </c>
      <c r="H7557">
        <f>YEAR(Tabella1[[#This Row],[data_nascita]])</f>
        <v>1963</v>
      </c>
      <c r="I7557" s="2">
        <f ca="1">YEAR(TODAY())-YEAR(Tabella1[[#This Row],[data_nascita]])</f>
        <v>60</v>
      </c>
    </row>
    <row r="7558" spans="1:9" x14ac:dyDescent="0.3">
      <c r="A7558" t="s">
        <v>939</v>
      </c>
      <c r="B7558" t="s">
        <v>10259</v>
      </c>
      <c r="C7558" t="s">
        <v>10252</v>
      </c>
      <c r="D7558" t="s">
        <v>22</v>
      </c>
      <c r="E7558" s="1">
        <v>30725</v>
      </c>
      <c r="F7558" t="s">
        <v>9823</v>
      </c>
      <c r="G7558" t="s">
        <v>23</v>
      </c>
      <c r="H7558">
        <f>YEAR(Tabella1[[#This Row],[data_nascita]])</f>
        <v>1984</v>
      </c>
      <c r="I7558" s="2">
        <f ca="1">YEAR(TODAY())-YEAR(Tabella1[[#This Row],[data_nascita]])</f>
        <v>39</v>
      </c>
    </row>
    <row r="7559" spans="1:9" x14ac:dyDescent="0.3">
      <c r="A7559" t="s">
        <v>6709</v>
      </c>
      <c r="B7559" t="s">
        <v>169</v>
      </c>
      <c r="C7559" t="s">
        <v>10260</v>
      </c>
      <c r="D7559" t="s">
        <v>13</v>
      </c>
      <c r="E7559" s="1">
        <v>23111</v>
      </c>
      <c r="F7559" t="s">
        <v>10261</v>
      </c>
      <c r="G7559" t="s">
        <v>15</v>
      </c>
      <c r="H7559">
        <f>YEAR(Tabella1[[#This Row],[data_nascita]])</f>
        <v>1963</v>
      </c>
      <c r="I7559" s="2">
        <f ca="1">YEAR(TODAY())-YEAR(Tabella1[[#This Row],[data_nascita]])</f>
        <v>60</v>
      </c>
    </row>
    <row r="7560" spans="1:9" x14ac:dyDescent="0.3">
      <c r="A7560" t="s">
        <v>2865</v>
      </c>
      <c r="B7560" t="s">
        <v>486</v>
      </c>
      <c r="C7560" t="s">
        <v>10260</v>
      </c>
      <c r="D7560" t="s">
        <v>13</v>
      </c>
      <c r="E7560" s="1">
        <v>20405</v>
      </c>
      <c r="F7560" t="s">
        <v>10262</v>
      </c>
      <c r="G7560" t="s">
        <v>19</v>
      </c>
      <c r="H7560">
        <f>YEAR(Tabella1[[#This Row],[data_nascita]])</f>
        <v>1955</v>
      </c>
      <c r="I7560" s="2">
        <f ca="1">YEAR(TODAY())-YEAR(Tabella1[[#This Row],[data_nascita]])</f>
        <v>68</v>
      </c>
    </row>
    <row r="7561" spans="1:9" x14ac:dyDescent="0.3">
      <c r="A7561" t="s">
        <v>10263</v>
      </c>
      <c r="B7561" t="s">
        <v>10264</v>
      </c>
      <c r="C7561" t="s">
        <v>10260</v>
      </c>
      <c r="D7561" t="s">
        <v>22</v>
      </c>
      <c r="E7561" s="1">
        <v>28611</v>
      </c>
      <c r="F7561" t="s">
        <v>9824</v>
      </c>
      <c r="G7561" t="s">
        <v>23</v>
      </c>
      <c r="H7561">
        <f>YEAR(Tabella1[[#This Row],[data_nascita]])</f>
        <v>1978</v>
      </c>
      <c r="I7561" s="2">
        <f ca="1">YEAR(TODAY())-YEAR(Tabella1[[#This Row],[data_nascita]])</f>
        <v>45</v>
      </c>
    </row>
    <row r="7562" spans="1:9" x14ac:dyDescent="0.3">
      <c r="A7562" t="s">
        <v>10265</v>
      </c>
      <c r="B7562" t="s">
        <v>320</v>
      </c>
      <c r="C7562" t="s">
        <v>10266</v>
      </c>
      <c r="D7562" t="s">
        <v>22</v>
      </c>
      <c r="E7562" s="1">
        <v>21244</v>
      </c>
      <c r="F7562" t="s">
        <v>10267</v>
      </c>
      <c r="G7562" t="s">
        <v>15</v>
      </c>
      <c r="H7562">
        <f>YEAR(Tabella1[[#This Row],[data_nascita]])</f>
        <v>1958</v>
      </c>
      <c r="I7562" s="2">
        <f ca="1">YEAR(TODAY())-YEAR(Tabella1[[#This Row],[data_nascita]])</f>
        <v>65</v>
      </c>
    </row>
    <row r="7563" spans="1:9" x14ac:dyDescent="0.3">
      <c r="A7563" t="s">
        <v>10268</v>
      </c>
      <c r="B7563" t="s">
        <v>10269</v>
      </c>
      <c r="C7563" t="s">
        <v>10266</v>
      </c>
      <c r="D7563" t="s">
        <v>13</v>
      </c>
      <c r="E7563" s="1">
        <v>22021</v>
      </c>
      <c r="F7563" t="s">
        <v>2887</v>
      </c>
      <c r="G7563" t="s">
        <v>19</v>
      </c>
      <c r="H7563">
        <f>YEAR(Tabella1[[#This Row],[data_nascita]])</f>
        <v>1960</v>
      </c>
      <c r="I7563" s="2">
        <f ca="1">YEAR(TODAY())-YEAR(Tabella1[[#This Row],[data_nascita]])</f>
        <v>63</v>
      </c>
    </row>
    <row r="7564" spans="1:9" x14ac:dyDescent="0.3">
      <c r="A7564" t="s">
        <v>8924</v>
      </c>
      <c r="B7564" t="s">
        <v>1546</v>
      </c>
      <c r="C7564" t="s">
        <v>10266</v>
      </c>
      <c r="D7564" t="s">
        <v>22</v>
      </c>
      <c r="E7564" s="1">
        <v>23269</v>
      </c>
      <c r="F7564" t="s">
        <v>383</v>
      </c>
      <c r="G7564" t="s">
        <v>23</v>
      </c>
      <c r="H7564">
        <f>YEAR(Tabella1[[#This Row],[data_nascita]])</f>
        <v>1963</v>
      </c>
      <c r="I7564" s="2">
        <f ca="1">YEAR(TODAY())-YEAR(Tabella1[[#This Row],[data_nascita]])</f>
        <v>60</v>
      </c>
    </row>
    <row r="7565" spans="1:9" x14ac:dyDescent="0.3">
      <c r="A7565" t="s">
        <v>10270</v>
      </c>
      <c r="B7565" t="s">
        <v>533</v>
      </c>
      <c r="C7565" t="s">
        <v>10266</v>
      </c>
      <c r="D7565" t="s">
        <v>22</v>
      </c>
      <c r="E7565" s="1">
        <v>21318</v>
      </c>
      <c r="F7565" t="s">
        <v>383</v>
      </c>
      <c r="G7565" t="s">
        <v>23</v>
      </c>
      <c r="H7565">
        <f>YEAR(Tabella1[[#This Row],[data_nascita]])</f>
        <v>1958</v>
      </c>
      <c r="I7565" s="2">
        <f ca="1">YEAR(TODAY())-YEAR(Tabella1[[#This Row],[data_nascita]])</f>
        <v>65</v>
      </c>
    </row>
    <row r="7566" spans="1:9" x14ac:dyDescent="0.3">
      <c r="A7566" t="s">
        <v>10271</v>
      </c>
      <c r="B7566" t="s">
        <v>760</v>
      </c>
      <c r="C7566" t="s">
        <v>10266</v>
      </c>
      <c r="D7566" t="s">
        <v>22</v>
      </c>
      <c r="E7566" s="1">
        <v>26530</v>
      </c>
      <c r="F7566" t="s">
        <v>6906</v>
      </c>
      <c r="G7566" t="s">
        <v>23</v>
      </c>
      <c r="H7566">
        <f>YEAR(Tabella1[[#This Row],[data_nascita]])</f>
        <v>1972</v>
      </c>
      <c r="I7566" s="2">
        <f ca="1">YEAR(TODAY())-YEAR(Tabella1[[#This Row],[data_nascita]])</f>
        <v>51</v>
      </c>
    </row>
    <row r="7567" spans="1:9" x14ac:dyDescent="0.3">
      <c r="A7567" t="s">
        <v>6425</v>
      </c>
      <c r="B7567" t="s">
        <v>703</v>
      </c>
      <c r="C7567" t="s">
        <v>10266</v>
      </c>
      <c r="D7567" t="s">
        <v>13</v>
      </c>
      <c r="E7567" s="1">
        <v>20110</v>
      </c>
      <c r="F7567" t="s">
        <v>2955</v>
      </c>
      <c r="G7567" t="s">
        <v>23</v>
      </c>
      <c r="H7567">
        <f>YEAR(Tabella1[[#This Row],[data_nascita]])</f>
        <v>1955</v>
      </c>
      <c r="I7567" s="2">
        <f ca="1">YEAR(TODAY())-YEAR(Tabella1[[#This Row],[data_nascita]])</f>
        <v>68</v>
      </c>
    </row>
    <row r="7568" spans="1:9" x14ac:dyDescent="0.3">
      <c r="A7568" t="s">
        <v>10272</v>
      </c>
      <c r="B7568" t="s">
        <v>10273</v>
      </c>
      <c r="C7568" t="s">
        <v>10274</v>
      </c>
      <c r="D7568" t="s">
        <v>13</v>
      </c>
      <c r="E7568" s="1">
        <v>17070</v>
      </c>
      <c r="F7568" t="s">
        <v>10275</v>
      </c>
      <c r="G7568" t="s">
        <v>15</v>
      </c>
      <c r="H7568">
        <f>YEAR(Tabella1[[#This Row],[data_nascita]])</f>
        <v>1946</v>
      </c>
      <c r="I7568" s="2">
        <f ca="1">YEAR(TODAY())-YEAR(Tabella1[[#This Row],[data_nascita]])</f>
        <v>77</v>
      </c>
    </row>
    <row r="7569" spans="1:9" x14ac:dyDescent="0.3">
      <c r="A7569" t="s">
        <v>10276</v>
      </c>
      <c r="B7569" t="s">
        <v>799</v>
      </c>
      <c r="C7569" t="s">
        <v>10274</v>
      </c>
      <c r="D7569" t="s">
        <v>13</v>
      </c>
      <c r="E7569" s="1">
        <v>28152</v>
      </c>
      <c r="F7569" t="s">
        <v>10277</v>
      </c>
      <c r="G7569" t="s">
        <v>19</v>
      </c>
      <c r="H7569">
        <f>YEAR(Tabella1[[#This Row],[data_nascita]])</f>
        <v>1977</v>
      </c>
      <c r="I7569" s="2">
        <f ca="1">YEAR(TODAY())-YEAR(Tabella1[[#This Row],[data_nascita]])</f>
        <v>46</v>
      </c>
    </row>
    <row r="7570" spans="1:9" x14ac:dyDescent="0.3">
      <c r="A7570" t="s">
        <v>10278</v>
      </c>
      <c r="B7570" t="s">
        <v>4516</v>
      </c>
      <c r="C7570" t="s">
        <v>10274</v>
      </c>
      <c r="D7570" t="s">
        <v>13</v>
      </c>
      <c r="E7570" s="1">
        <v>28690</v>
      </c>
      <c r="F7570" t="s">
        <v>571</v>
      </c>
      <c r="G7570" t="s">
        <v>23</v>
      </c>
      <c r="H7570">
        <f>YEAR(Tabella1[[#This Row],[data_nascita]])</f>
        <v>1978</v>
      </c>
      <c r="I7570" s="2">
        <f ca="1">YEAR(TODAY())-YEAR(Tabella1[[#This Row],[data_nascita]])</f>
        <v>45</v>
      </c>
    </row>
    <row r="7571" spans="1:9" x14ac:dyDescent="0.3">
      <c r="A7571" t="s">
        <v>10279</v>
      </c>
      <c r="B7571" t="s">
        <v>10280</v>
      </c>
      <c r="C7571" t="s">
        <v>10274</v>
      </c>
      <c r="D7571" t="s">
        <v>22</v>
      </c>
      <c r="E7571" s="1">
        <v>20619</v>
      </c>
      <c r="F7571" t="s">
        <v>2144</v>
      </c>
      <c r="G7571" t="s">
        <v>23</v>
      </c>
      <c r="H7571">
        <f>YEAR(Tabella1[[#This Row],[data_nascita]])</f>
        <v>1956</v>
      </c>
      <c r="I7571" s="2">
        <f ca="1">YEAR(TODAY())-YEAR(Tabella1[[#This Row],[data_nascita]])</f>
        <v>67</v>
      </c>
    </row>
    <row r="7572" spans="1:9" x14ac:dyDescent="0.3">
      <c r="A7572" t="s">
        <v>10281</v>
      </c>
      <c r="B7572" t="s">
        <v>10282</v>
      </c>
      <c r="C7572" t="s">
        <v>10274</v>
      </c>
      <c r="D7572" t="s">
        <v>22</v>
      </c>
      <c r="E7572" s="1">
        <v>25905</v>
      </c>
      <c r="F7572" t="s">
        <v>383</v>
      </c>
      <c r="G7572" t="s">
        <v>23</v>
      </c>
      <c r="H7572">
        <f>YEAR(Tabella1[[#This Row],[data_nascita]])</f>
        <v>1970</v>
      </c>
      <c r="I7572" s="2">
        <f ca="1">YEAR(TODAY())-YEAR(Tabella1[[#This Row],[data_nascita]])</f>
        <v>53</v>
      </c>
    </row>
    <row r="7573" spans="1:9" x14ac:dyDescent="0.3">
      <c r="A7573" t="s">
        <v>586</v>
      </c>
      <c r="B7573" t="s">
        <v>700</v>
      </c>
      <c r="C7573" t="s">
        <v>10283</v>
      </c>
      <c r="D7573" t="s">
        <v>22</v>
      </c>
      <c r="E7573" s="1">
        <v>23807</v>
      </c>
      <c r="F7573" t="s">
        <v>383</v>
      </c>
      <c r="G7573" t="s">
        <v>15</v>
      </c>
      <c r="H7573">
        <f>YEAR(Tabella1[[#This Row],[data_nascita]])</f>
        <v>1965</v>
      </c>
      <c r="I7573" s="2">
        <f ca="1">YEAR(TODAY())-YEAR(Tabella1[[#This Row],[data_nascita]])</f>
        <v>58</v>
      </c>
    </row>
    <row r="7574" spans="1:9" x14ac:dyDescent="0.3">
      <c r="A7574" t="s">
        <v>10284</v>
      </c>
      <c r="B7574" t="s">
        <v>1618</v>
      </c>
      <c r="C7574" t="s">
        <v>10283</v>
      </c>
      <c r="D7574" t="s">
        <v>13</v>
      </c>
      <c r="E7574" s="1">
        <v>27224</v>
      </c>
      <c r="F7574" t="s">
        <v>383</v>
      </c>
      <c r="G7574" t="s">
        <v>23</v>
      </c>
      <c r="H7574">
        <f>YEAR(Tabella1[[#This Row],[data_nascita]])</f>
        <v>1974</v>
      </c>
      <c r="I7574" s="2">
        <f ca="1">YEAR(TODAY())-YEAR(Tabella1[[#This Row],[data_nascita]])</f>
        <v>49</v>
      </c>
    </row>
    <row r="7575" spans="1:9" x14ac:dyDescent="0.3">
      <c r="A7575" t="s">
        <v>10285</v>
      </c>
      <c r="B7575" t="s">
        <v>214</v>
      </c>
      <c r="C7575" t="s">
        <v>10283</v>
      </c>
      <c r="D7575" t="s">
        <v>13</v>
      </c>
      <c r="E7575" s="1">
        <v>31620</v>
      </c>
      <c r="F7575" t="s">
        <v>383</v>
      </c>
      <c r="G7575" t="s">
        <v>23</v>
      </c>
      <c r="H7575">
        <f>YEAR(Tabella1[[#This Row],[data_nascita]])</f>
        <v>1986</v>
      </c>
      <c r="I7575" s="2">
        <f ca="1">YEAR(TODAY())-YEAR(Tabella1[[#This Row],[data_nascita]])</f>
        <v>37</v>
      </c>
    </row>
    <row r="7576" spans="1:9" x14ac:dyDescent="0.3">
      <c r="A7576" t="s">
        <v>769</v>
      </c>
      <c r="B7576" t="s">
        <v>467</v>
      </c>
      <c r="C7576" t="s">
        <v>10283</v>
      </c>
      <c r="D7576" t="s">
        <v>22</v>
      </c>
      <c r="E7576" s="1">
        <v>27563</v>
      </c>
      <c r="F7576" t="s">
        <v>383</v>
      </c>
      <c r="G7576" t="s">
        <v>23</v>
      </c>
      <c r="H7576">
        <f>YEAR(Tabella1[[#This Row],[data_nascita]])</f>
        <v>1975</v>
      </c>
      <c r="I7576" s="2">
        <f ca="1">YEAR(TODAY())-YEAR(Tabella1[[#This Row],[data_nascita]])</f>
        <v>48</v>
      </c>
    </row>
    <row r="7577" spans="1:9" x14ac:dyDescent="0.3">
      <c r="A7577" t="s">
        <v>5362</v>
      </c>
      <c r="B7577" t="s">
        <v>1567</v>
      </c>
      <c r="C7577" t="s">
        <v>10283</v>
      </c>
      <c r="D7577" t="s">
        <v>22</v>
      </c>
      <c r="E7577" s="1">
        <v>21247</v>
      </c>
      <c r="F7577" t="s">
        <v>10286</v>
      </c>
      <c r="G7577" t="s">
        <v>23</v>
      </c>
      <c r="H7577">
        <f>YEAR(Tabella1[[#This Row],[data_nascita]])</f>
        <v>1958</v>
      </c>
      <c r="I7577" s="2">
        <f ca="1">YEAR(TODAY())-YEAR(Tabella1[[#This Row],[data_nascita]])</f>
        <v>65</v>
      </c>
    </row>
    <row r="7578" spans="1:9" x14ac:dyDescent="0.3">
      <c r="A7578" t="s">
        <v>9165</v>
      </c>
      <c r="B7578" t="s">
        <v>214</v>
      </c>
      <c r="C7578" t="s">
        <v>10283</v>
      </c>
      <c r="D7578" t="s">
        <v>13</v>
      </c>
      <c r="E7578" s="1">
        <v>31444</v>
      </c>
      <c r="F7578" t="s">
        <v>383</v>
      </c>
      <c r="G7578" t="s">
        <v>23</v>
      </c>
      <c r="H7578">
        <f>YEAR(Tabella1[[#This Row],[data_nascita]])</f>
        <v>1986</v>
      </c>
      <c r="I7578" s="2">
        <f ca="1">YEAR(TODAY())-YEAR(Tabella1[[#This Row],[data_nascita]])</f>
        <v>37</v>
      </c>
    </row>
    <row r="7579" spans="1:9" x14ac:dyDescent="0.3">
      <c r="A7579" t="s">
        <v>10287</v>
      </c>
      <c r="B7579" t="s">
        <v>5875</v>
      </c>
      <c r="C7579" t="s">
        <v>10288</v>
      </c>
      <c r="D7579" t="s">
        <v>13</v>
      </c>
      <c r="E7579" s="1">
        <v>19685</v>
      </c>
      <c r="F7579" t="s">
        <v>10289</v>
      </c>
      <c r="G7579" t="s">
        <v>15</v>
      </c>
      <c r="H7579">
        <f>YEAR(Tabella1[[#This Row],[data_nascita]])</f>
        <v>1953</v>
      </c>
      <c r="I7579" s="2">
        <f ca="1">YEAR(TODAY())-YEAR(Tabella1[[#This Row],[data_nascita]])</f>
        <v>70</v>
      </c>
    </row>
    <row r="7580" spans="1:9" x14ac:dyDescent="0.3">
      <c r="A7580" t="s">
        <v>9976</v>
      </c>
      <c r="B7580" t="s">
        <v>47</v>
      </c>
      <c r="C7580" t="s">
        <v>10288</v>
      </c>
      <c r="D7580" t="s">
        <v>13</v>
      </c>
      <c r="E7580" s="1">
        <v>21846</v>
      </c>
      <c r="F7580" t="s">
        <v>2941</v>
      </c>
      <c r="G7580" t="s">
        <v>19</v>
      </c>
      <c r="H7580">
        <f>YEAR(Tabella1[[#This Row],[data_nascita]])</f>
        <v>1959</v>
      </c>
      <c r="I7580" s="2">
        <f ca="1">YEAR(TODAY())-YEAR(Tabella1[[#This Row],[data_nascita]])</f>
        <v>64</v>
      </c>
    </row>
    <row r="7581" spans="1:9" x14ac:dyDescent="0.3">
      <c r="A7581" t="s">
        <v>10290</v>
      </c>
      <c r="B7581" t="s">
        <v>6835</v>
      </c>
      <c r="C7581" t="s">
        <v>10288</v>
      </c>
      <c r="D7581" t="s">
        <v>22</v>
      </c>
      <c r="E7581" s="1">
        <v>35022</v>
      </c>
      <c r="F7581" t="s">
        <v>2941</v>
      </c>
      <c r="G7581" t="s">
        <v>23</v>
      </c>
      <c r="H7581">
        <f>YEAR(Tabella1[[#This Row],[data_nascita]])</f>
        <v>1995</v>
      </c>
      <c r="I7581" s="2">
        <f ca="1">YEAR(TODAY())-YEAR(Tabella1[[#This Row],[data_nascita]])</f>
        <v>28</v>
      </c>
    </row>
    <row r="7582" spans="1:9" x14ac:dyDescent="0.3">
      <c r="A7582" t="s">
        <v>9976</v>
      </c>
      <c r="B7582" t="s">
        <v>203</v>
      </c>
      <c r="C7582" t="s">
        <v>10288</v>
      </c>
      <c r="D7582" t="s">
        <v>13</v>
      </c>
      <c r="E7582" s="1">
        <v>28663</v>
      </c>
      <c r="F7582" t="s">
        <v>6906</v>
      </c>
      <c r="G7582" t="s">
        <v>23</v>
      </c>
      <c r="H7582">
        <f>YEAR(Tabella1[[#This Row],[data_nascita]])</f>
        <v>1978</v>
      </c>
      <c r="I7582" s="2">
        <f ca="1">YEAR(TODAY())-YEAR(Tabella1[[#This Row],[data_nascita]])</f>
        <v>45</v>
      </c>
    </row>
    <row r="7583" spans="1:9" x14ac:dyDescent="0.3">
      <c r="A7583" t="s">
        <v>6260</v>
      </c>
      <c r="B7583" t="s">
        <v>2161</v>
      </c>
      <c r="C7583" t="s">
        <v>10291</v>
      </c>
      <c r="D7583" t="s">
        <v>13</v>
      </c>
      <c r="E7583" s="1">
        <v>30932</v>
      </c>
      <c r="F7583" t="s">
        <v>3267</v>
      </c>
      <c r="G7583" t="s">
        <v>15</v>
      </c>
      <c r="H7583">
        <f>YEAR(Tabella1[[#This Row],[data_nascita]])</f>
        <v>1984</v>
      </c>
      <c r="I7583" s="2">
        <f ca="1">YEAR(TODAY())-YEAR(Tabella1[[#This Row],[data_nascita]])</f>
        <v>39</v>
      </c>
    </row>
    <row r="7584" spans="1:9" x14ac:dyDescent="0.3">
      <c r="A7584" t="s">
        <v>2886</v>
      </c>
      <c r="B7584" t="s">
        <v>515</v>
      </c>
      <c r="C7584" t="s">
        <v>10291</v>
      </c>
      <c r="D7584" t="s">
        <v>13</v>
      </c>
      <c r="E7584" s="1">
        <v>22585</v>
      </c>
      <c r="F7584" t="s">
        <v>3267</v>
      </c>
      <c r="G7584" t="s">
        <v>19</v>
      </c>
      <c r="H7584">
        <f>YEAR(Tabella1[[#This Row],[data_nascita]])</f>
        <v>1961</v>
      </c>
      <c r="I7584" s="2">
        <f ca="1">YEAR(TODAY())-YEAR(Tabella1[[#This Row],[data_nascita]])</f>
        <v>62</v>
      </c>
    </row>
    <row r="7585" spans="1:9" x14ac:dyDescent="0.3">
      <c r="A7585" t="s">
        <v>10292</v>
      </c>
      <c r="B7585" t="s">
        <v>2623</v>
      </c>
      <c r="C7585" t="s">
        <v>10291</v>
      </c>
      <c r="D7585" t="s">
        <v>13</v>
      </c>
      <c r="E7585" s="1">
        <v>28616</v>
      </c>
      <c r="F7585" t="s">
        <v>3267</v>
      </c>
      <c r="G7585" t="s">
        <v>23</v>
      </c>
      <c r="H7585">
        <f>YEAR(Tabella1[[#This Row],[data_nascita]])</f>
        <v>1978</v>
      </c>
      <c r="I7585" s="2">
        <f ca="1">YEAR(TODAY())-YEAR(Tabella1[[#This Row],[data_nascita]])</f>
        <v>45</v>
      </c>
    </row>
    <row r="7586" spans="1:9" x14ac:dyDescent="0.3">
      <c r="A7586" t="s">
        <v>7228</v>
      </c>
      <c r="B7586" t="s">
        <v>10293</v>
      </c>
      <c r="C7586" t="s">
        <v>10294</v>
      </c>
      <c r="D7586" t="s">
        <v>13</v>
      </c>
      <c r="E7586" s="1">
        <v>20753</v>
      </c>
      <c r="F7586" t="s">
        <v>1436</v>
      </c>
      <c r="G7586" t="s">
        <v>15</v>
      </c>
      <c r="H7586">
        <f>YEAR(Tabella1[[#This Row],[data_nascita]])</f>
        <v>1956</v>
      </c>
      <c r="I7586" s="2">
        <f ca="1">YEAR(TODAY())-YEAR(Tabella1[[#This Row],[data_nascita]])</f>
        <v>67</v>
      </c>
    </row>
    <row r="7587" spans="1:9" x14ac:dyDescent="0.3">
      <c r="A7587" t="s">
        <v>501</v>
      </c>
      <c r="B7587" t="s">
        <v>10295</v>
      </c>
      <c r="C7587" t="s">
        <v>10294</v>
      </c>
      <c r="D7587" t="s">
        <v>13</v>
      </c>
      <c r="E7587" s="1">
        <v>14933</v>
      </c>
      <c r="F7587" t="s">
        <v>10296</v>
      </c>
      <c r="G7587" t="s">
        <v>19</v>
      </c>
      <c r="H7587">
        <f>YEAR(Tabella1[[#This Row],[data_nascita]])</f>
        <v>1940</v>
      </c>
      <c r="I7587" s="2">
        <f ca="1">YEAR(TODAY())-YEAR(Tabella1[[#This Row],[data_nascita]])</f>
        <v>83</v>
      </c>
    </row>
    <row r="7588" spans="1:9" x14ac:dyDescent="0.3">
      <c r="A7588" t="s">
        <v>10297</v>
      </c>
      <c r="B7588" t="s">
        <v>10298</v>
      </c>
      <c r="C7588" t="s">
        <v>10294</v>
      </c>
      <c r="D7588" t="s">
        <v>22</v>
      </c>
      <c r="E7588" s="1">
        <v>22462</v>
      </c>
      <c r="F7588" t="s">
        <v>1436</v>
      </c>
      <c r="G7588" t="s">
        <v>23</v>
      </c>
      <c r="H7588">
        <f>YEAR(Tabella1[[#This Row],[data_nascita]])</f>
        <v>1961</v>
      </c>
      <c r="I7588" s="2">
        <f ca="1">YEAR(TODAY())-YEAR(Tabella1[[#This Row],[data_nascita]])</f>
        <v>62</v>
      </c>
    </row>
    <row r="7589" spans="1:9" x14ac:dyDescent="0.3">
      <c r="A7589" t="s">
        <v>9947</v>
      </c>
      <c r="B7589" t="s">
        <v>113</v>
      </c>
      <c r="C7589" t="s">
        <v>10294</v>
      </c>
      <c r="D7589" t="s">
        <v>13</v>
      </c>
      <c r="E7589" s="1">
        <v>28526</v>
      </c>
      <c r="F7589" t="s">
        <v>383</v>
      </c>
      <c r="G7589" t="s">
        <v>23</v>
      </c>
      <c r="H7589">
        <f>YEAR(Tabella1[[#This Row],[data_nascita]])</f>
        <v>1978</v>
      </c>
      <c r="I7589" s="2">
        <f ca="1">YEAR(TODAY())-YEAR(Tabella1[[#This Row],[data_nascita]])</f>
        <v>45</v>
      </c>
    </row>
    <row r="7590" spans="1:9" x14ac:dyDescent="0.3">
      <c r="A7590" t="s">
        <v>3422</v>
      </c>
      <c r="B7590" t="s">
        <v>41</v>
      </c>
      <c r="C7590" t="s">
        <v>10294</v>
      </c>
      <c r="D7590" t="s">
        <v>13</v>
      </c>
      <c r="E7590" s="1">
        <v>20726</v>
      </c>
      <c r="F7590" t="s">
        <v>10299</v>
      </c>
      <c r="G7590" t="s">
        <v>23</v>
      </c>
      <c r="H7590">
        <f>YEAR(Tabella1[[#This Row],[data_nascita]])</f>
        <v>1956</v>
      </c>
      <c r="I7590" s="2">
        <f ca="1">YEAR(TODAY())-YEAR(Tabella1[[#This Row],[data_nascita]])</f>
        <v>67</v>
      </c>
    </row>
    <row r="7591" spans="1:9" x14ac:dyDescent="0.3">
      <c r="A7591" t="s">
        <v>10300</v>
      </c>
      <c r="B7591" t="s">
        <v>1070</v>
      </c>
      <c r="C7591" t="s">
        <v>10294</v>
      </c>
      <c r="D7591" t="s">
        <v>22</v>
      </c>
      <c r="E7591" s="1">
        <v>25375</v>
      </c>
      <c r="F7591" t="s">
        <v>383</v>
      </c>
      <c r="G7591" t="s">
        <v>23</v>
      </c>
      <c r="H7591">
        <f>YEAR(Tabella1[[#This Row],[data_nascita]])</f>
        <v>1969</v>
      </c>
      <c r="I7591" s="2">
        <f ca="1">YEAR(TODAY())-YEAR(Tabella1[[#This Row],[data_nascita]])</f>
        <v>54</v>
      </c>
    </row>
    <row r="7592" spans="1:9" x14ac:dyDescent="0.3">
      <c r="A7592" t="s">
        <v>9996</v>
      </c>
      <c r="B7592" t="s">
        <v>655</v>
      </c>
      <c r="C7592" t="s">
        <v>10294</v>
      </c>
      <c r="D7592" t="s">
        <v>22</v>
      </c>
      <c r="E7592" s="1">
        <v>23961</v>
      </c>
      <c r="F7592" t="s">
        <v>383</v>
      </c>
      <c r="G7592" t="s">
        <v>23</v>
      </c>
      <c r="H7592">
        <f>YEAR(Tabella1[[#This Row],[data_nascita]])</f>
        <v>1965</v>
      </c>
      <c r="I7592" s="2">
        <f ca="1">YEAR(TODAY())-YEAR(Tabella1[[#This Row],[data_nascita]])</f>
        <v>58</v>
      </c>
    </row>
    <row r="7593" spans="1:9" x14ac:dyDescent="0.3">
      <c r="A7593" t="s">
        <v>10115</v>
      </c>
      <c r="B7593" t="s">
        <v>150</v>
      </c>
      <c r="C7593" t="s">
        <v>10301</v>
      </c>
      <c r="D7593" t="s">
        <v>13</v>
      </c>
      <c r="E7593" s="1">
        <v>22183</v>
      </c>
      <c r="F7593" t="s">
        <v>6600</v>
      </c>
      <c r="G7593" t="s">
        <v>15</v>
      </c>
      <c r="H7593">
        <f>YEAR(Tabella1[[#This Row],[data_nascita]])</f>
        <v>1960</v>
      </c>
      <c r="I7593" s="2">
        <f ca="1">YEAR(TODAY())-YEAR(Tabella1[[#This Row],[data_nascita]])</f>
        <v>63</v>
      </c>
    </row>
    <row r="7594" spans="1:9" x14ac:dyDescent="0.3">
      <c r="A7594" t="s">
        <v>10302</v>
      </c>
      <c r="B7594" t="s">
        <v>10303</v>
      </c>
      <c r="C7594" t="s">
        <v>10301</v>
      </c>
      <c r="D7594" t="s">
        <v>13</v>
      </c>
      <c r="E7594" s="1">
        <v>28296</v>
      </c>
      <c r="F7594" t="s">
        <v>383</v>
      </c>
      <c r="G7594" t="s">
        <v>19</v>
      </c>
      <c r="H7594">
        <f>YEAR(Tabella1[[#This Row],[data_nascita]])</f>
        <v>1977</v>
      </c>
      <c r="I7594" s="2">
        <f ca="1">YEAR(TODAY())-YEAR(Tabella1[[#This Row],[data_nascita]])</f>
        <v>46</v>
      </c>
    </row>
    <row r="7595" spans="1:9" x14ac:dyDescent="0.3">
      <c r="A7595" t="s">
        <v>10304</v>
      </c>
      <c r="B7595" t="s">
        <v>120</v>
      </c>
      <c r="C7595" t="s">
        <v>10301</v>
      </c>
      <c r="D7595" t="s">
        <v>22</v>
      </c>
      <c r="E7595" s="1">
        <v>30441</v>
      </c>
      <c r="F7595" t="s">
        <v>383</v>
      </c>
      <c r="G7595" t="s">
        <v>23</v>
      </c>
      <c r="H7595">
        <f>YEAR(Tabella1[[#This Row],[data_nascita]])</f>
        <v>1983</v>
      </c>
      <c r="I7595" s="2">
        <f ca="1">YEAR(TODAY())-YEAR(Tabella1[[#This Row],[data_nascita]])</f>
        <v>40</v>
      </c>
    </row>
    <row r="7596" spans="1:9" x14ac:dyDescent="0.3">
      <c r="A7596" t="s">
        <v>10305</v>
      </c>
      <c r="B7596" t="s">
        <v>799</v>
      </c>
      <c r="C7596" t="s">
        <v>10301</v>
      </c>
      <c r="D7596" t="s">
        <v>13</v>
      </c>
      <c r="E7596" s="1">
        <v>29836</v>
      </c>
      <c r="F7596" t="s">
        <v>383</v>
      </c>
      <c r="G7596" t="s">
        <v>23</v>
      </c>
      <c r="H7596">
        <f>YEAR(Tabella1[[#This Row],[data_nascita]])</f>
        <v>1981</v>
      </c>
      <c r="I7596" s="2">
        <f ca="1">YEAR(TODAY())-YEAR(Tabella1[[#This Row],[data_nascita]])</f>
        <v>42</v>
      </c>
    </row>
    <row r="7597" spans="1:9" x14ac:dyDescent="0.3">
      <c r="A7597" t="s">
        <v>9992</v>
      </c>
      <c r="B7597" t="s">
        <v>267</v>
      </c>
      <c r="C7597" t="s">
        <v>10301</v>
      </c>
      <c r="D7597" t="s">
        <v>22</v>
      </c>
      <c r="E7597" s="1">
        <v>19631</v>
      </c>
      <c r="F7597" t="s">
        <v>383</v>
      </c>
      <c r="G7597" t="s">
        <v>23</v>
      </c>
      <c r="H7597">
        <f>YEAR(Tabella1[[#This Row],[data_nascita]])</f>
        <v>1953</v>
      </c>
      <c r="I7597" s="2">
        <f ca="1">YEAR(TODAY())-YEAR(Tabella1[[#This Row],[data_nascita]])</f>
        <v>70</v>
      </c>
    </row>
    <row r="7598" spans="1:9" x14ac:dyDescent="0.3">
      <c r="A7598" t="s">
        <v>10306</v>
      </c>
      <c r="B7598" t="s">
        <v>1696</v>
      </c>
      <c r="C7598" t="s">
        <v>10307</v>
      </c>
      <c r="D7598" t="s">
        <v>13</v>
      </c>
      <c r="E7598" s="1">
        <v>26179</v>
      </c>
      <c r="F7598" t="s">
        <v>9823</v>
      </c>
      <c r="G7598" t="s">
        <v>15</v>
      </c>
      <c r="H7598">
        <f>YEAR(Tabella1[[#This Row],[data_nascita]])</f>
        <v>1971</v>
      </c>
      <c r="I7598" s="2">
        <f ca="1">YEAR(TODAY())-YEAR(Tabella1[[#This Row],[data_nascita]])</f>
        <v>52</v>
      </c>
    </row>
    <row r="7599" spans="1:9" x14ac:dyDescent="0.3">
      <c r="A7599" t="s">
        <v>6946</v>
      </c>
      <c r="B7599" t="s">
        <v>128</v>
      </c>
      <c r="C7599" t="s">
        <v>10307</v>
      </c>
      <c r="D7599" t="s">
        <v>13</v>
      </c>
      <c r="E7599" s="1">
        <v>25163</v>
      </c>
      <c r="F7599" t="s">
        <v>9823</v>
      </c>
      <c r="G7599" t="s">
        <v>19</v>
      </c>
      <c r="H7599">
        <f>YEAR(Tabella1[[#This Row],[data_nascita]])</f>
        <v>1968</v>
      </c>
      <c r="I7599" s="2">
        <f ca="1">YEAR(TODAY())-YEAR(Tabella1[[#This Row],[data_nascita]])</f>
        <v>55</v>
      </c>
    </row>
    <row r="7600" spans="1:9" x14ac:dyDescent="0.3">
      <c r="A7600" t="s">
        <v>7488</v>
      </c>
      <c r="B7600" t="s">
        <v>254</v>
      </c>
      <c r="C7600" t="s">
        <v>10307</v>
      </c>
      <c r="D7600" t="s">
        <v>13</v>
      </c>
      <c r="E7600" s="1">
        <v>25645</v>
      </c>
      <c r="F7600" t="s">
        <v>383</v>
      </c>
      <c r="G7600" t="s">
        <v>23</v>
      </c>
      <c r="H7600">
        <f>YEAR(Tabella1[[#This Row],[data_nascita]])</f>
        <v>1970</v>
      </c>
      <c r="I7600" s="2">
        <f ca="1">YEAR(TODAY())-YEAR(Tabella1[[#This Row],[data_nascita]])</f>
        <v>53</v>
      </c>
    </row>
    <row r="7601" spans="1:9" x14ac:dyDescent="0.3">
      <c r="A7601" t="s">
        <v>10308</v>
      </c>
      <c r="B7601" t="s">
        <v>700</v>
      </c>
      <c r="C7601" t="s">
        <v>10307</v>
      </c>
      <c r="D7601" t="s">
        <v>22</v>
      </c>
      <c r="E7601" s="1">
        <v>25056</v>
      </c>
      <c r="F7601" t="s">
        <v>10309</v>
      </c>
      <c r="G7601" t="s">
        <v>23</v>
      </c>
      <c r="H7601">
        <f>YEAR(Tabella1[[#This Row],[data_nascita]])</f>
        <v>1968</v>
      </c>
      <c r="I7601" s="2">
        <f ca="1">YEAR(TODAY())-YEAR(Tabella1[[#This Row],[data_nascita]])</f>
        <v>55</v>
      </c>
    </row>
    <row r="7602" spans="1:9" x14ac:dyDescent="0.3">
      <c r="A7602" t="s">
        <v>10310</v>
      </c>
      <c r="B7602" t="s">
        <v>237</v>
      </c>
      <c r="C7602" t="s">
        <v>10307</v>
      </c>
      <c r="D7602" t="s">
        <v>22</v>
      </c>
      <c r="E7602" s="1">
        <v>32351</v>
      </c>
      <c r="F7602" t="s">
        <v>383</v>
      </c>
      <c r="G7602" t="s">
        <v>23</v>
      </c>
      <c r="H7602">
        <f>YEAR(Tabella1[[#This Row],[data_nascita]])</f>
        <v>1988</v>
      </c>
      <c r="I7602" s="2">
        <f ca="1">YEAR(TODAY())-YEAR(Tabella1[[#This Row],[data_nascita]])</f>
        <v>35</v>
      </c>
    </row>
    <row r="7603" spans="1:9" x14ac:dyDescent="0.3">
      <c r="A7603" t="s">
        <v>10311</v>
      </c>
      <c r="B7603" t="s">
        <v>111</v>
      </c>
      <c r="C7603" t="s">
        <v>10307</v>
      </c>
      <c r="D7603" t="s">
        <v>13</v>
      </c>
      <c r="E7603" s="1">
        <v>31169</v>
      </c>
      <c r="F7603" t="s">
        <v>948</v>
      </c>
      <c r="G7603" t="s">
        <v>23</v>
      </c>
      <c r="H7603">
        <f>YEAR(Tabella1[[#This Row],[data_nascita]])</f>
        <v>1985</v>
      </c>
      <c r="I7603" s="2">
        <f ca="1">YEAR(TODAY())-YEAR(Tabella1[[#This Row],[data_nascita]])</f>
        <v>38</v>
      </c>
    </row>
    <row r="7604" spans="1:9" x14ac:dyDescent="0.3">
      <c r="A7604" t="s">
        <v>10312</v>
      </c>
      <c r="B7604" t="s">
        <v>122</v>
      </c>
      <c r="C7604" t="s">
        <v>10313</v>
      </c>
      <c r="D7604" t="s">
        <v>13</v>
      </c>
      <c r="E7604" s="1">
        <v>25295</v>
      </c>
      <c r="F7604" t="s">
        <v>383</v>
      </c>
      <c r="G7604" t="s">
        <v>15</v>
      </c>
      <c r="H7604">
        <f>YEAR(Tabella1[[#This Row],[data_nascita]])</f>
        <v>1969</v>
      </c>
      <c r="I7604" s="2">
        <f ca="1">YEAR(TODAY())-YEAR(Tabella1[[#This Row],[data_nascita]])</f>
        <v>54</v>
      </c>
    </row>
    <row r="7605" spans="1:9" x14ac:dyDescent="0.3">
      <c r="A7605" t="s">
        <v>10314</v>
      </c>
      <c r="B7605" t="s">
        <v>2444</v>
      </c>
      <c r="C7605" t="s">
        <v>10313</v>
      </c>
      <c r="D7605" t="s">
        <v>22</v>
      </c>
      <c r="E7605" s="1">
        <v>24707</v>
      </c>
      <c r="F7605" t="s">
        <v>383</v>
      </c>
      <c r="G7605" t="s">
        <v>19</v>
      </c>
      <c r="H7605">
        <f>YEAR(Tabella1[[#This Row],[data_nascita]])</f>
        <v>1967</v>
      </c>
      <c r="I7605" s="2">
        <f ca="1">YEAR(TODAY())-YEAR(Tabella1[[#This Row],[data_nascita]])</f>
        <v>56</v>
      </c>
    </row>
    <row r="7606" spans="1:9" x14ac:dyDescent="0.3">
      <c r="A7606" t="s">
        <v>10315</v>
      </c>
      <c r="B7606" t="s">
        <v>10316</v>
      </c>
      <c r="C7606" t="s">
        <v>10313</v>
      </c>
      <c r="D7606" t="s">
        <v>13</v>
      </c>
      <c r="E7606" s="1">
        <v>23377</v>
      </c>
      <c r="F7606" t="s">
        <v>6393</v>
      </c>
      <c r="G7606" t="s">
        <v>23</v>
      </c>
      <c r="H7606">
        <f>YEAR(Tabella1[[#This Row],[data_nascita]])</f>
        <v>1964</v>
      </c>
      <c r="I7606" s="2">
        <f ca="1">YEAR(TODAY())-YEAR(Tabella1[[#This Row],[data_nascita]])</f>
        <v>59</v>
      </c>
    </row>
    <row r="7607" spans="1:9" x14ac:dyDescent="0.3">
      <c r="A7607" t="s">
        <v>4133</v>
      </c>
      <c r="B7607" t="s">
        <v>449</v>
      </c>
      <c r="C7607" t="s">
        <v>10313</v>
      </c>
      <c r="D7607" t="s">
        <v>13</v>
      </c>
      <c r="E7607" s="1">
        <v>32889</v>
      </c>
      <c r="F7607" t="s">
        <v>5257</v>
      </c>
      <c r="G7607" t="s">
        <v>23</v>
      </c>
      <c r="H7607">
        <f>YEAR(Tabella1[[#This Row],[data_nascita]])</f>
        <v>1990</v>
      </c>
      <c r="I7607" s="2">
        <f ca="1">YEAR(TODAY())-YEAR(Tabella1[[#This Row],[data_nascita]])</f>
        <v>33</v>
      </c>
    </row>
    <row r="7608" spans="1:9" x14ac:dyDescent="0.3">
      <c r="A7608" t="s">
        <v>9190</v>
      </c>
      <c r="B7608" t="s">
        <v>1559</v>
      </c>
      <c r="C7608" t="s">
        <v>10313</v>
      </c>
      <c r="D7608" t="s">
        <v>13</v>
      </c>
      <c r="E7608" s="1">
        <v>24733</v>
      </c>
      <c r="F7608" t="s">
        <v>383</v>
      </c>
      <c r="G7608" t="s">
        <v>23</v>
      </c>
      <c r="H7608">
        <f>YEAR(Tabella1[[#This Row],[data_nascita]])</f>
        <v>1967</v>
      </c>
      <c r="I7608" s="2">
        <f ca="1">YEAR(TODAY())-YEAR(Tabella1[[#This Row],[data_nascita]])</f>
        <v>56</v>
      </c>
    </row>
    <row r="7609" spans="1:9" x14ac:dyDescent="0.3">
      <c r="A7609" t="s">
        <v>9268</v>
      </c>
      <c r="B7609" t="s">
        <v>4301</v>
      </c>
      <c r="C7609" t="s">
        <v>10313</v>
      </c>
      <c r="D7609" t="s">
        <v>22</v>
      </c>
      <c r="E7609" s="1">
        <v>29248</v>
      </c>
      <c r="F7609" t="s">
        <v>383</v>
      </c>
      <c r="G7609" t="s">
        <v>23</v>
      </c>
      <c r="H7609">
        <f>YEAR(Tabella1[[#This Row],[data_nascita]])</f>
        <v>1980</v>
      </c>
      <c r="I7609" s="2">
        <f ca="1">YEAR(TODAY())-YEAR(Tabella1[[#This Row],[data_nascita]])</f>
        <v>43</v>
      </c>
    </row>
    <row r="7610" spans="1:9" x14ac:dyDescent="0.3">
      <c r="A7610" t="s">
        <v>2184</v>
      </c>
      <c r="B7610" t="s">
        <v>1530</v>
      </c>
      <c r="C7610" t="s">
        <v>10317</v>
      </c>
      <c r="D7610" t="s">
        <v>22</v>
      </c>
      <c r="E7610" s="1">
        <v>21055</v>
      </c>
      <c r="F7610" t="s">
        <v>6652</v>
      </c>
      <c r="G7610" t="s">
        <v>15</v>
      </c>
      <c r="H7610">
        <f>YEAR(Tabella1[[#This Row],[data_nascita]])</f>
        <v>1957</v>
      </c>
      <c r="I7610" s="2">
        <f ca="1">YEAR(TODAY())-YEAR(Tabella1[[#This Row],[data_nascita]])</f>
        <v>66</v>
      </c>
    </row>
    <row r="7611" spans="1:9" x14ac:dyDescent="0.3">
      <c r="A7611" t="s">
        <v>10110</v>
      </c>
      <c r="B7611" t="s">
        <v>167</v>
      </c>
      <c r="C7611" t="s">
        <v>10317</v>
      </c>
      <c r="D7611" t="s">
        <v>13</v>
      </c>
      <c r="E7611" s="1">
        <v>30081</v>
      </c>
      <c r="F7611" t="s">
        <v>5092</v>
      </c>
      <c r="G7611" t="s">
        <v>23</v>
      </c>
      <c r="H7611">
        <f>YEAR(Tabella1[[#This Row],[data_nascita]])</f>
        <v>1982</v>
      </c>
      <c r="I7611" s="2">
        <f ca="1">YEAR(TODAY())-YEAR(Tabella1[[#This Row],[data_nascita]])</f>
        <v>41</v>
      </c>
    </row>
    <row r="7612" spans="1:9" x14ac:dyDescent="0.3">
      <c r="A7612" t="s">
        <v>10318</v>
      </c>
      <c r="B7612" t="s">
        <v>8214</v>
      </c>
      <c r="C7612" t="s">
        <v>10317</v>
      </c>
      <c r="D7612" t="s">
        <v>13</v>
      </c>
      <c r="E7612" s="1">
        <v>22304</v>
      </c>
      <c r="F7612" t="s">
        <v>101</v>
      </c>
      <c r="G7612" t="s">
        <v>23</v>
      </c>
      <c r="H7612">
        <f>YEAR(Tabella1[[#This Row],[data_nascita]])</f>
        <v>1961</v>
      </c>
      <c r="I7612" s="2">
        <f ca="1">YEAR(TODAY())-YEAR(Tabella1[[#This Row],[data_nascita]])</f>
        <v>62</v>
      </c>
    </row>
    <row r="7613" spans="1:9" x14ac:dyDescent="0.3">
      <c r="A7613" t="s">
        <v>10319</v>
      </c>
      <c r="B7613" t="s">
        <v>252</v>
      </c>
      <c r="C7613" t="s">
        <v>10317</v>
      </c>
      <c r="D7613" t="s">
        <v>22</v>
      </c>
      <c r="E7613" s="1">
        <v>23660</v>
      </c>
      <c r="F7613" t="s">
        <v>383</v>
      </c>
      <c r="G7613" t="s">
        <v>23</v>
      </c>
      <c r="H7613">
        <f>YEAR(Tabella1[[#This Row],[data_nascita]])</f>
        <v>1964</v>
      </c>
      <c r="I7613" s="2">
        <f ca="1">YEAR(TODAY())-YEAR(Tabella1[[#This Row],[data_nascita]])</f>
        <v>59</v>
      </c>
    </row>
    <row r="7614" spans="1:9" x14ac:dyDescent="0.3">
      <c r="A7614" t="s">
        <v>10320</v>
      </c>
      <c r="B7614" t="s">
        <v>1160</v>
      </c>
      <c r="C7614" t="s">
        <v>10317</v>
      </c>
      <c r="D7614" t="s">
        <v>22</v>
      </c>
      <c r="E7614" s="1">
        <v>25111</v>
      </c>
      <c r="F7614" t="s">
        <v>2216</v>
      </c>
      <c r="G7614" t="s">
        <v>23</v>
      </c>
      <c r="H7614">
        <f>YEAR(Tabella1[[#This Row],[data_nascita]])</f>
        <v>1968</v>
      </c>
      <c r="I7614" s="2">
        <f ca="1">YEAR(TODAY())-YEAR(Tabella1[[#This Row],[data_nascita]])</f>
        <v>55</v>
      </c>
    </row>
    <row r="7615" spans="1:9" x14ac:dyDescent="0.3">
      <c r="A7615" t="s">
        <v>10321</v>
      </c>
      <c r="B7615" t="s">
        <v>9625</v>
      </c>
      <c r="C7615" t="s">
        <v>10317</v>
      </c>
      <c r="D7615" t="s">
        <v>13</v>
      </c>
      <c r="E7615" s="1">
        <v>20338</v>
      </c>
      <c r="F7615" t="s">
        <v>9797</v>
      </c>
      <c r="G7615" t="s">
        <v>23</v>
      </c>
      <c r="H7615">
        <f>YEAR(Tabella1[[#This Row],[data_nascita]])</f>
        <v>1955</v>
      </c>
      <c r="I7615" s="2">
        <f ca="1">YEAR(TODAY())-YEAR(Tabella1[[#This Row],[data_nascita]])</f>
        <v>68</v>
      </c>
    </row>
    <row r="7616" spans="1:9" x14ac:dyDescent="0.3">
      <c r="A7616" t="s">
        <v>3345</v>
      </c>
      <c r="B7616" t="s">
        <v>662</v>
      </c>
      <c r="C7616" t="s">
        <v>10322</v>
      </c>
      <c r="D7616" t="s">
        <v>13</v>
      </c>
      <c r="E7616" s="1">
        <v>25238</v>
      </c>
      <c r="F7616" t="s">
        <v>383</v>
      </c>
      <c r="G7616" t="s">
        <v>15</v>
      </c>
      <c r="H7616">
        <f>YEAR(Tabella1[[#This Row],[data_nascita]])</f>
        <v>1969</v>
      </c>
      <c r="I7616" s="2">
        <f ca="1">YEAR(TODAY())-YEAR(Tabella1[[#This Row],[data_nascita]])</f>
        <v>54</v>
      </c>
    </row>
    <row r="7617" spans="1:9" x14ac:dyDescent="0.3">
      <c r="A7617" t="s">
        <v>10323</v>
      </c>
      <c r="B7617" t="s">
        <v>1160</v>
      </c>
      <c r="C7617" t="s">
        <v>10322</v>
      </c>
      <c r="D7617" t="s">
        <v>22</v>
      </c>
      <c r="E7617" s="1">
        <v>33034</v>
      </c>
      <c r="F7617" t="s">
        <v>383</v>
      </c>
      <c r="G7617" t="s">
        <v>23</v>
      </c>
      <c r="H7617">
        <f>YEAR(Tabella1[[#This Row],[data_nascita]])</f>
        <v>1990</v>
      </c>
      <c r="I7617" s="2">
        <f ca="1">YEAR(TODAY())-YEAR(Tabella1[[#This Row],[data_nascita]])</f>
        <v>33</v>
      </c>
    </row>
    <row r="7618" spans="1:9" x14ac:dyDescent="0.3">
      <c r="A7618" t="s">
        <v>1433</v>
      </c>
      <c r="B7618" t="s">
        <v>219</v>
      </c>
      <c r="C7618" t="s">
        <v>10322</v>
      </c>
      <c r="D7618" t="s">
        <v>22</v>
      </c>
      <c r="E7618" s="1">
        <v>30647</v>
      </c>
      <c r="F7618" t="s">
        <v>383</v>
      </c>
      <c r="G7618" t="s">
        <v>23</v>
      </c>
      <c r="H7618">
        <f>YEAR(Tabella1[[#This Row],[data_nascita]])</f>
        <v>1983</v>
      </c>
      <c r="I7618" s="2">
        <f ca="1">YEAR(TODAY())-YEAR(Tabella1[[#This Row],[data_nascita]])</f>
        <v>40</v>
      </c>
    </row>
    <row r="7619" spans="1:9" x14ac:dyDescent="0.3">
      <c r="A7619" t="s">
        <v>2016</v>
      </c>
      <c r="B7619" t="s">
        <v>864</v>
      </c>
      <c r="C7619" t="s">
        <v>10322</v>
      </c>
      <c r="D7619" t="s">
        <v>13</v>
      </c>
      <c r="E7619" s="1">
        <v>31132</v>
      </c>
      <c r="F7619" t="s">
        <v>571</v>
      </c>
      <c r="G7619" t="s">
        <v>23</v>
      </c>
      <c r="H7619">
        <f>YEAR(Tabella1[[#This Row],[data_nascita]])</f>
        <v>1985</v>
      </c>
      <c r="I7619" s="2">
        <f ca="1">YEAR(TODAY())-YEAR(Tabella1[[#This Row],[data_nascita]])</f>
        <v>38</v>
      </c>
    </row>
    <row r="7620" spans="1:9" x14ac:dyDescent="0.3">
      <c r="A7620" t="s">
        <v>3422</v>
      </c>
      <c r="B7620" t="s">
        <v>1919</v>
      </c>
      <c r="C7620" t="s">
        <v>10322</v>
      </c>
      <c r="D7620" t="s">
        <v>22</v>
      </c>
      <c r="E7620" s="1">
        <v>34861</v>
      </c>
      <c r="F7620" t="s">
        <v>5257</v>
      </c>
      <c r="G7620" t="s">
        <v>23</v>
      </c>
      <c r="H7620">
        <f>YEAR(Tabella1[[#This Row],[data_nascita]])</f>
        <v>1995</v>
      </c>
      <c r="I7620" s="2">
        <f ca="1">YEAR(TODAY())-YEAR(Tabella1[[#This Row],[data_nascita]])</f>
        <v>28</v>
      </c>
    </row>
    <row r="7621" spans="1:9" x14ac:dyDescent="0.3">
      <c r="A7621" t="s">
        <v>10324</v>
      </c>
      <c r="B7621" t="s">
        <v>515</v>
      </c>
      <c r="C7621" t="s">
        <v>10322</v>
      </c>
      <c r="D7621" t="s">
        <v>13</v>
      </c>
      <c r="E7621" s="1">
        <v>24292</v>
      </c>
      <c r="F7621" t="s">
        <v>10325</v>
      </c>
      <c r="G7621" t="s">
        <v>23</v>
      </c>
      <c r="H7621">
        <f>YEAR(Tabella1[[#This Row],[data_nascita]])</f>
        <v>1966</v>
      </c>
      <c r="I7621" s="2">
        <f ca="1">YEAR(TODAY())-YEAR(Tabella1[[#This Row],[data_nascita]])</f>
        <v>57</v>
      </c>
    </row>
    <row r="7622" spans="1:9" x14ac:dyDescent="0.3">
      <c r="A7622" t="s">
        <v>1368</v>
      </c>
      <c r="B7622" t="s">
        <v>103</v>
      </c>
      <c r="C7622" t="s">
        <v>10326</v>
      </c>
      <c r="D7622" t="s">
        <v>13</v>
      </c>
      <c r="E7622" s="1">
        <v>31713</v>
      </c>
      <c r="F7622" t="s">
        <v>10010</v>
      </c>
      <c r="G7622" t="s">
        <v>15</v>
      </c>
      <c r="H7622">
        <f>YEAR(Tabella1[[#This Row],[data_nascita]])</f>
        <v>1986</v>
      </c>
      <c r="I7622" s="2">
        <f ca="1">YEAR(TODAY())-YEAR(Tabella1[[#This Row],[data_nascita]])</f>
        <v>37</v>
      </c>
    </row>
    <row r="7623" spans="1:9" x14ac:dyDescent="0.3">
      <c r="A7623" t="s">
        <v>10327</v>
      </c>
      <c r="B7623" t="s">
        <v>125</v>
      </c>
      <c r="C7623" t="s">
        <v>10326</v>
      </c>
      <c r="D7623" t="s">
        <v>13</v>
      </c>
      <c r="E7623" s="1">
        <v>33171</v>
      </c>
      <c r="F7623" t="s">
        <v>10328</v>
      </c>
      <c r="G7623" t="s">
        <v>23</v>
      </c>
      <c r="H7623">
        <f>YEAR(Tabella1[[#This Row],[data_nascita]])</f>
        <v>1990</v>
      </c>
      <c r="I7623" s="2">
        <f ca="1">YEAR(TODAY())-YEAR(Tabella1[[#This Row],[data_nascita]])</f>
        <v>33</v>
      </c>
    </row>
    <row r="7624" spans="1:9" x14ac:dyDescent="0.3">
      <c r="A7624" t="s">
        <v>501</v>
      </c>
      <c r="B7624" t="s">
        <v>10329</v>
      </c>
      <c r="C7624" t="s">
        <v>10326</v>
      </c>
      <c r="D7624" t="s">
        <v>22</v>
      </c>
      <c r="E7624" s="1">
        <v>25284</v>
      </c>
      <c r="F7624" t="s">
        <v>383</v>
      </c>
      <c r="G7624" t="s">
        <v>23</v>
      </c>
      <c r="H7624">
        <f>YEAR(Tabella1[[#This Row],[data_nascita]])</f>
        <v>1969</v>
      </c>
      <c r="I7624" s="2">
        <f ca="1">YEAR(TODAY())-YEAR(Tabella1[[#This Row],[data_nascita]])</f>
        <v>54</v>
      </c>
    </row>
    <row r="7625" spans="1:9" x14ac:dyDescent="0.3">
      <c r="A7625" t="s">
        <v>4128</v>
      </c>
      <c r="B7625" t="s">
        <v>299</v>
      </c>
      <c r="C7625" t="s">
        <v>10326</v>
      </c>
      <c r="D7625" t="s">
        <v>13</v>
      </c>
      <c r="E7625" s="1">
        <v>35953</v>
      </c>
      <c r="F7625" t="s">
        <v>6966</v>
      </c>
      <c r="G7625" t="s">
        <v>23</v>
      </c>
      <c r="H7625">
        <f>YEAR(Tabella1[[#This Row],[data_nascita]])</f>
        <v>1998</v>
      </c>
      <c r="I7625" s="2">
        <f ca="1">YEAR(TODAY())-YEAR(Tabella1[[#This Row],[data_nascita]])</f>
        <v>25</v>
      </c>
    </row>
    <row r="7626" spans="1:9" x14ac:dyDescent="0.3">
      <c r="A7626" t="s">
        <v>7101</v>
      </c>
      <c r="B7626" t="s">
        <v>49</v>
      </c>
      <c r="C7626" t="s">
        <v>10326</v>
      </c>
      <c r="D7626" t="s">
        <v>22</v>
      </c>
      <c r="E7626" s="1">
        <v>21832</v>
      </c>
      <c r="F7626" t="s">
        <v>3042</v>
      </c>
      <c r="G7626" t="s">
        <v>23</v>
      </c>
      <c r="H7626">
        <f>YEAR(Tabella1[[#This Row],[data_nascita]])</f>
        <v>1959</v>
      </c>
      <c r="I7626" s="2">
        <f ca="1">YEAR(TODAY())-YEAR(Tabella1[[#This Row],[data_nascita]])</f>
        <v>64</v>
      </c>
    </row>
    <row r="7627" spans="1:9" x14ac:dyDescent="0.3">
      <c r="A7627" t="s">
        <v>4349</v>
      </c>
      <c r="B7627" t="s">
        <v>238</v>
      </c>
      <c r="C7627" t="s">
        <v>10330</v>
      </c>
      <c r="D7627" t="s">
        <v>13</v>
      </c>
      <c r="E7627" s="1">
        <v>24778</v>
      </c>
      <c r="F7627" t="s">
        <v>10331</v>
      </c>
      <c r="G7627" t="s">
        <v>15</v>
      </c>
      <c r="H7627">
        <f>YEAR(Tabella1[[#This Row],[data_nascita]])</f>
        <v>1967</v>
      </c>
      <c r="I7627" s="2">
        <f ca="1">YEAR(TODAY())-YEAR(Tabella1[[#This Row],[data_nascita]])</f>
        <v>56</v>
      </c>
    </row>
    <row r="7628" spans="1:9" x14ac:dyDescent="0.3">
      <c r="A7628" t="s">
        <v>1876</v>
      </c>
      <c r="B7628" t="s">
        <v>10332</v>
      </c>
      <c r="C7628" t="s">
        <v>10330</v>
      </c>
      <c r="D7628" t="s">
        <v>22</v>
      </c>
      <c r="E7628" s="1">
        <v>23999</v>
      </c>
      <c r="F7628" t="s">
        <v>383</v>
      </c>
      <c r="G7628" t="s">
        <v>19</v>
      </c>
      <c r="H7628">
        <f>YEAR(Tabella1[[#This Row],[data_nascita]])</f>
        <v>1965</v>
      </c>
      <c r="I7628" s="2">
        <f ca="1">YEAR(TODAY())-YEAR(Tabella1[[#This Row],[data_nascita]])</f>
        <v>58</v>
      </c>
    </row>
    <row r="7629" spans="1:9" x14ac:dyDescent="0.3">
      <c r="A7629" t="s">
        <v>10333</v>
      </c>
      <c r="B7629" t="s">
        <v>10334</v>
      </c>
      <c r="C7629" t="s">
        <v>10330</v>
      </c>
      <c r="D7629" t="s">
        <v>22</v>
      </c>
      <c r="E7629" s="1">
        <v>22162</v>
      </c>
      <c r="F7629" t="s">
        <v>383</v>
      </c>
      <c r="G7629" t="s">
        <v>23</v>
      </c>
      <c r="H7629">
        <f>YEAR(Tabella1[[#This Row],[data_nascita]])</f>
        <v>1960</v>
      </c>
      <c r="I7629" s="2">
        <f ca="1">YEAR(TODAY())-YEAR(Tabella1[[#This Row],[data_nascita]])</f>
        <v>63</v>
      </c>
    </row>
    <row r="7630" spans="1:9" x14ac:dyDescent="0.3">
      <c r="A7630" t="s">
        <v>10335</v>
      </c>
      <c r="B7630" t="s">
        <v>10336</v>
      </c>
      <c r="C7630" t="s">
        <v>10330</v>
      </c>
      <c r="D7630" t="s">
        <v>22</v>
      </c>
      <c r="E7630" s="1">
        <v>31726</v>
      </c>
      <c r="F7630" t="s">
        <v>383</v>
      </c>
      <c r="G7630" t="s">
        <v>23</v>
      </c>
      <c r="H7630">
        <f>YEAR(Tabella1[[#This Row],[data_nascita]])</f>
        <v>1986</v>
      </c>
      <c r="I7630" s="2">
        <f ca="1">YEAR(TODAY())-YEAR(Tabella1[[#This Row],[data_nascita]])</f>
        <v>37</v>
      </c>
    </row>
    <row r="7631" spans="1:9" x14ac:dyDescent="0.3">
      <c r="A7631" t="s">
        <v>10337</v>
      </c>
      <c r="B7631" t="s">
        <v>47</v>
      </c>
      <c r="C7631" t="s">
        <v>10330</v>
      </c>
      <c r="D7631" t="s">
        <v>13</v>
      </c>
      <c r="E7631" s="1">
        <v>28234</v>
      </c>
      <c r="F7631" t="s">
        <v>3144</v>
      </c>
      <c r="G7631" t="s">
        <v>23</v>
      </c>
      <c r="H7631">
        <f>YEAR(Tabella1[[#This Row],[data_nascita]])</f>
        <v>1977</v>
      </c>
      <c r="I7631" s="2">
        <f ca="1">YEAR(TODAY())-YEAR(Tabella1[[#This Row],[data_nascita]])</f>
        <v>46</v>
      </c>
    </row>
    <row r="7632" spans="1:9" x14ac:dyDescent="0.3">
      <c r="A7632" t="s">
        <v>10338</v>
      </c>
      <c r="B7632" t="s">
        <v>2062</v>
      </c>
      <c r="C7632" t="s">
        <v>10330</v>
      </c>
      <c r="D7632" t="s">
        <v>13</v>
      </c>
      <c r="E7632" s="1">
        <v>32796</v>
      </c>
      <c r="F7632" t="s">
        <v>383</v>
      </c>
      <c r="G7632" t="s">
        <v>23</v>
      </c>
      <c r="H7632">
        <f>YEAR(Tabella1[[#This Row],[data_nascita]])</f>
        <v>1989</v>
      </c>
      <c r="I7632" s="2">
        <f ca="1">YEAR(TODAY())-YEAR(Tabella1[[#This Row],[data_nascita]])</f>
        <v>34</v>
      </c>
    </row>
    <row r="7633" spans="1:9" x14ac:dyDescent="0.3">
      <c r="A7633" t="s">
        <v>10339</v>
      </c>
      <c r="B7633" t="s">
        <v>7137</v>
      </c>
      <c r="C7633" t="s">
        <v>10340</v>
      </c>
      <c r="D7633" t="s">
        <v>22</v>
      </c>
      <c r="E7633" s="1">
        <v>24604</v>
      </c>
      <c r="F7633" t="s">
        <v>10010</v>
      </c>
      <c r="G7633" t="s">
        <v>15</v>
      </c>
      <c r="H7633">
        <f>YEAR(Tabella1[[#This Row],[data_nascita]])</f>
        <v>1967</v>
      </c>
      <c r="I7633" s="2">
        <f ca="1">YEAR(TODAY())-YEAR(Tabella1[[#This Row],[data_nascita]])</f>
        <v>56</v>
      </c>
    </row>
    <row r="7634" spans="1:9" x14ac:dyDescent="0.3">
      <c r="A7634" t="s">
        <v>10341</v>
      </c>
      <c r="B7634" t="s">
        <v>10342</v>
      </c>
      <c r="C7634" t="s">
        <v>10340</v>
      </c>
      <c r="D7634" t="s">
        <v>13</v>
      </c>
      <c r="E7634" s="1">
        <v>28668</v>
      </c>
      <c r="F7634" t="s">
        <v>803</v>
      </c>
      <c r="G7634" t="s">
        <v>19</v>
      </c>
      <c r="H7634">
        <f>YEAR(Tabella1[[#This Row],[data_nascita]])</f>
        <v>1978</v>
      </c>
      <c r="I7634" s="2">
        <f ca="1">YEAR(TODAY())-YEAR(Tabella1[[#This Row],[data_nascita]])</f>
        <v>45</v>
      </c>
    </row>
    <row r="7635" spans="1:9" x14ac:dyDescent="0.3">
      <c r="A7635" t="s">
        <v>10343</v>
      </c>
      <c r="B7635" t="s">
        <v>10344</v>
      </c>
      <c r="C7635" t="s">
        <v>10340</v>
      </c>
      <c r="D7635" t="s">
        <v>13</v>
      </c>
      <c r="E7635" s="1">
        <v>22462</v>
      </c>
      <c r="F7635" t="s">
        <v>383</v>
      </c>
      <c r="G7635" t="s">
        <v>23</v>
      </c>
      <c r="H7635">
        <f>YEAR(Tabella1[[#This Row],[data_nascita]])</f>
        <v>1961</v>
      </c>
      <c r="I7635" s="2">
        <f ca="1">YEAR(TODAY())-YEAR(Tabella1[[#This Row],[data_nascita]])</f>
        <v>62</v>
      </c>
    </row>
    <row r="7636" spans="1:9" x14ac:dyDescent="0.3">
      <c r="A7636" t="s">
        <v>10345</v>
      </c>
      <c r="B7636" t="s">
        <v>3047</v>
      </c>
      <c r="C7636" t="s">
        <v>10340</v>
      </c>
      <c r="D7636" t="s">
        <v>22</v>
      </c>
      <c r="E7636" s="1">
        <v>31323</v>
      </c>
      <c r="F7636" t="s">
        <v>383</v>
      </c>
      <c r="G7636" t="s">
        <v>23</v>
      </c>
      <c r="H7636">
        <f>YEAR(Tabella1[[#This Row],[data_nascita]])</f>
        <v>1985</v>
      </c>
      <c r="I7636" s="2">
        <f ca="1">YEAR(TODAY())-YEAR(Tabella1[[#This Row],[data_nascita]])</f>
        <v>38</v>
      </c>
    </row>
    <row r="7637" spans="1:9" x14ac:dyDescent="0.3">
      <c r="A7637" t="s">
        <v>10346</v>
      </c>
      <c r="B7637" t="s">
        <v>653</v>
      </c>
      <c r="C7637" t="s">
        <v>10340</v>
      </c>
      <c r="D7637" t="s">
        <v>13</v>
      </c>
      <c r="E7637" s="1">
        <v>27142</v>
      </c>
      <c r="F7637" t="s">
        <v>383</v>
      </c>
      <c r="G7637" t="s">
        <v>23</v>
      </c>
      <c r="H7637">
        <f>YEAR(Tabella1[[#This Row],[data_nascita]])</f>
        <v>1974</v>
      </c>
      <c r="I7637" s="2">
        <f ca="1">YEAR(TODAY())-YEAR(Tabella1[[#This Row],[data_nascita]])</f>
        <v>49</v>
      </c>
    </row>
    <row r="7638" spans="1:9" x14ac:dyDescent="0.3">
      <c r="A7638" t="s">
        <v>8231</v>
      </c>
      <c r="B7638" t="s">
        <v>1640</v>
      </c>
      <c r="C7638" t="s">
        <v>10340</v>
      </c>
      <c r="D7638" t="s">
        <v>13</v>
      </c>
      <c r="E7638" s="1">
        <v>21134</v>
      </c>
      <c r="F7638" t="s">
        <v>9831</v>
      </c>
      <c r="G7638" t="s">
        <v>23</v>
      </c>
      <c r="H7638">
        <f>YEAR(Tabella1[[#This Row],[data_nascita]])</f>
        <v>1957</v>
      </c>
      <c r="I7638" s="2">
        <f ca="1">YEAR(TODAY())-YEAR(Tabella1[[#This Row],[data_nascita]])</f>
        <v>66</v>
      </c>
    </row>
    <row r="7639" spans="1:9" x14ac:dyDescent="0.3">
      <c r="A7639" t="s">
        <v>10347</v>
      </c>
      <c r="B7639" t="s">
        <v>2787</v>
      </c>
      <c r="C7639" t="s">
        <v>10340</v>
      </c>
      <c r="D7639" t="s">
        <v>22</v>
      </c>
      <c r="E7639" s="1">
        <v>23820</v>
      </c>
      <c r="F7639" t="s">
        <v>383</v>
      </c>
      <c r="G7639" t="s">
        <v>23</v>
      </c>
      <c r="H7639">
        <f>YEAR(Tabella1[[#This Row],[data_nascita]])</f>
        <v>1965</v>
      </c>
      <c r="I7639" s="2">
        <f ca="1">YEAR(TODAY())-YEAR(Tabella1[[#This Row],[data_nascita]])</f>
        <v>58</v>
      </c>
    </row>
    <row r="7640" spans="1:9" x14ac:dyDescent="0.3">
      <c r="A7640" t="s">
        <v>10348</v>
      </c>
      <c r="B7640" t="s">
        <v>225</v>
      </c>
      <c r="C7640" t="s">
        <v>10340</v>
      </c>
      <c r="D7640" t="s">
        <v>22</v>
      </c>
      <c r="E7640" s="1">
        <v>23932</v>
      </c>
      <c r="F7640" t="s">
        <v>383</v>
      </c>
      <c r="G7640" t="s">
        <v>23</v>
      </c>
      <c r="H7640">
        <f>YEAR(Tabella1[[#This Row],[data_nascita]])</f>
        <v>1965</v>
      </c>
      <c r="I7640" s="2">
        <f ca="1">YEAR(TODAY())-YEAR(Tabella1[[#This Row],[data_nascita]])</f>
        <v>58</v>
      </c>
    </row>
    <row r="7641" spans="1:9" x14ac:dyDescent="0.3">
      <c r="A7641" t="s">
        <v>10349</v>
      </c>
      <c r="B7641" t="s">
        <v>10350</v>
      </c>
      <c r="C7641" t="s">
        <v>10351</v>
      </c>
      <c r="D7641" t="s">
        <v>13</v>
      </c>
      <c r="E7641" s="1">
        <v>25474</v>
      </c>
      <c r="F7641" t="s">
        <v>1497</v>
      </c>
      <c r="G7641" t="s">
        <v>15</v>
      </c>
      <c r="H7641">
        <f>YEAR(Tabella1[[#This Row],[data_nascita]])</f>
        <v>1969</v>
      </c>
      <c r="I7641" s="2">
        <f ca="1">YEAR(TODAY())-YEAR(Tabella1[[#This Row],[data_nascita]])</f>
        <v>54</v>
      </c>
    </row>
    <row r="7642" spans="1:9" x14ac:dyDescent="0.3">
      <c r="A7642" t="s">
        <v>10352</v>
      </c>
      <c r="B7642" t="s">
        <v>467</v>
      </c>
      <c r="C7642" t="s">
        <v>10351</v>
      </c>
      <c r="D7642" t="s">
        <v>22</v>
      </c>
      <c r="E7642" s="1">
        <v>32673</v>
      </c>
      <c r="F7642" t="s">
        <v>948</v>
      </c>
      <c r="G7642" t="s">
        <v>23</v>
      </c>
      <c r="H7642">
        <f>YEAR(Tabella1[[#This Row],[data_nascita]])</f>
        <v>1989</v>
      </c>
      <c r="I7642" s="2">
        <f ca="1">YEAR(TODAY())-YEAR(Tabella1[[#This Row],[data_nascita]])</f>
        <v>34</v>
      </c>
    </row>
    <row r="7643" spans="1:9" x14ac:dyDescent="0.3">
      <c r="A7643" t="s">
        <v>1592</v>
      </c>
      <c r="B7643" t="s">
        <v>128</v>
      </c>
      <c r="C7643" t="s">
        <v>10351</v>
      </c>
      <c r="D7643" t="s">
        <v>13</v>
      </c>
      <c r="E7643" s="1">
        <v>30831</v>
      </c>
      <c r="F7643" t="s">
        <v>948</v>
      </c>
      <c r="G7643" t="s">
        <v>23</v>
      </c>
      <c r="H7643">
        <f>YEAR(Tabella1[[#This Row],[data_nascita]])</f>
        <v>1984</v>
      </c>
      <c r="I7643" s="2">
        <f ca="1">YEAR(TODAY())-YEAR(Tabella1[[#This Row],[data_nascita]])</f>
        <v>39</v>
      </c>
    </row>
    <row r="7644" spans="1:9" x14ac:dyDescent="0.3">
      <c r="A7644" t="s">
        <v>10353</v>
      </c>
      <c r="B7644" t="s">
        <v>449</v>
      </c>
      <c r="C7644" t="s">
        <v>10351</v>
      </c>
      <c r="D7644" t="s">
        <v>13</v>
      </c>
      <c r="E7644" s="1">
        <v>27914</v>
      </c>
      <c r="F7644" t="s">
        <v>948</v>
      </c>
      <c r="G7644" t="s">
        <v>23</v>
      </c>
      <c r="H7644">
        <f>YEAR(Tabella1[[#This Row],[data_nascita]])</f>
        <v>1976</v>
      </c>
      <c r="I7644" s="2">
        <f ca="1">YEAR(TODAY())-YEAR(Tabella1[[#This Row],[data_nascita]])</f>
        <v>47</v>
      </c>
    </row>
    <row r="7645" spans="1:9" x14ac:dyDescent="0.3">
      <c r="A7645" t="s">
        <v>769</v>
      </c>
      <c r="B7645" t="s">
        <v>756</v>
      </c>
      <c r="C7645" t="s">
        <v>10351</v>
      </c>
      <c r="D7645" t="s">
        <v>22</v>
      </c>
      <c r="E7645" s="1">
        <v>34373</v>
      </c>
      <c r="F7645" t="s">
        <v>10328</v>
      </c>
      <c r="G7645" t="s">
        <v>23</v>
      </c>
      <c r="H7645">
        <f>YEAR(Tabella1[[#This Row],[data_nascita]])</f>
        <v>1994</v>
      </c>
      <c r="I7645" s="2">
        <f ca="1">YEAR(TODAY())-YEAR(Tabella1[[#This Row],[data_nascita]])</f>
        <v>29</v>
      </c>
    </row>
    <row r="7646" spans="1:9" x14ac:dyDescent="0.3">
      <c r="A7646" t="s">
        <v>1368</v>
      </c>
      <c r="B7646" t="s">
        <v>299</v>
      </c>
      <c r="C7646" t="s">
        <v>10354</v>
      </c>
      <c r="D7646" t="s">
        <v>13</v>
      </c>
      <c r="E7646" s="1">
        <v>29483</v>
      </c>
      <c r="F7646" t="s">
        <v>6533</v>
      </c>
      <c r="G7646" t="s">
        <v>15</v>
      </c>
      <c r="H7646">
        <f>YEAR(Tabella1[[#This Row],[data_nascita]])</f>
        <v>1980</v>
      </c>
      <c r="I7646" s="2">
        <f ca="1">YEAR(TODAY())-YEAR(Tabella1[[#This Row],[data_nascita]])</f>
        <v>43</v>
      </c>
    </row>
    <row r="7647" spans="1:9" x14ac:dyDescent="0.3">
      <c r="A7647" t="s">
        <v>10355</v>
      </c>
      <c r="B7647" t="s">
        <v>10356</v>
      </c>
      <c r="C7647" t="s">
        <v>10354</v>
      </c>
      <c r="D7647" t="s">
        <v>13</v>
      </c>
      <c r="E7647" s="1">
        <v>20773</v>
      </c>
      <c r="F7647" t="s">
        <v>10357</v>
      </c>
      <c r="G7647" t="s">
        <v>19</v>
      </c>
      <c r="H7647">
        <f>YEAR(Tabella1[[#This Row],[data_nascita]])</f>
        <v>1956</v>
      </c>
      <c r="I7647" s="2">
        <f ca="1">YEAR(TODAY())-YEAR(Tabella1[[#This Row],[data_nascita]])</f>
        <v>67</v>
      </c>
    </row>
    <row r="7648" spans="1:9" x14ac:dyDescent="0.3">
      <c r="A7648" t="s">
        <v>10358</v>
      </c>
      <c r="B7648" t="s">
        <v>324</v>
      </c>
      <c r="C7648" t="s">
        <v>10354</v>
      </c>
      <c r="D7648" t="s">
        <v>22</v>
      </c>
      <c r="E7648" s="1">
        <v>26417</v>
      </c>
      <c r="F7648" t="s">
        <v>6533</v>
      </c>
      <c r="G7648" t="s">
        <v>23</v>
      </c>
      <c r="H7648">
        <f>YEAR(Tabella1[[#This Row],[data_nascita]])</f>
        <v>1972</v>
      </c>
      <c r="I7648" s="2">
        <f ca="1">YEAR(TODAY())-YEAR(Tabella1[[#This Row],[data_nascita]])</f>
        <v>51</v>
      </c>
    </row>
    <row r="7649" spans="1:9" x14ac:dyDescent="0.3">
      <c r="A7649" t="s">
        <v>10359</v>
      </c>
      <c r="B7649" t="s">
        <v>2787</v>
      </c>
      <c r="C7649" t="s">
        <v>10354</v>
      </c>
      <c r="D7649" t="s">
        <v>22</v>
      </c>
      <c r="E7649" s="1">
        <v>35779</v>
      </c>
      <c r="F7649" t="s">
        <v>6417</v>
      </c>
      <c r="G7649" t="s">
        <v>23</v>
      </c>
      <c r="H7649">
        <f>YEAR(Tabella1[[#This Row],[data_nascita]])</f>
        <v>1997</v>
      </c>
      <c r="I7649" s="2">
        <f ca="1">YEAR(TODAY())-YEAR(Tabella1[[#This Row],[data_nascita]])</f>
        <v>26</v>
      </c>
    </row>
    <row r="7650" spans="1:9" x14ac:dyDescent="0.3">
      <c r="A7650" t="s">
        <v>10360</v>
      </c>
      <c r="B7650" t="s">
        <v>435</v>
      </c>
      <c r="C7650" t="s">
        <v>10354</v>
      </c>
      <c r="D7650" t="s">
        <v>13</v>
      </c>
      <c r="E7650" s="1">
        <v>21173</v>
      </c>
      <c r="F7650" t="s">
        <v>383</v>
      </c>
      <c r="G7650" t="s">
        <v>23</v>
      </c>
      <c r="H7650">
        <f>YEAR(Tabella1[[#This Row],[data_nascita]])</f>
        <v>1957</v>
      </c>
      <c r="I7650" s="2">
        <f ca="1">YEAR(TODAY())-YEAR(Tabella1[[#This Row],[data_nascita]])</f>
        <v>66</v>
      </c>
    </row>
    <row r="7651" spans="1:9" x14ac:dyDescent="0.3">
      <c r="A7651" t="s">
        <v>10361</v>
      </c>
      <c r="B7651" t="s">
        <v>10362</v>
      </c>
      <c r="C7651" t="s">
        <v>10363</v>
      </c>
      <c r="D7651" t="s">
        <v>13</v>
      </c>
      <c r="E7651" s="1">
        <v>21262</v>
      </c>
      <c r="F7651" t="s">
        <v>1692</v>
      </c>
      <c r="G7651" t="s">
        <v>15</v>
      </c>
      <c r="H7651">
        <f>YEAR(Tabella1[[#This Row],[data_nascita]])</f>
        <v>1958</v>
      </c>
      <c r="I7651" s="2">
        <f ca="1">YEAR(TODAY())-YEAR(Tabella1[[#This Row],[data_nascita]])</f>
        <v>65</v>
      </c>
    </row>
    <row r="7652" spans="1:9" x14ac:dyDescent="0.3">
      <c r="A7652" t="s">
        <v>7490</v>
      </c>
      <c r="B7652" t="s">
        <v>7195</v>
      </c>
      <c r="C7652" t="s">
        <v>10363</v>
      </c>
      <c r="D7652" t="s">
        <v>13</v>
      </c>
      <c r="E7652" s="1">
        <v>29316</v>
      </c>
      <c r="F7652" t="s">
        <v>10010</v>
      </c>
      <c r="G7652" t="s">
        <v>19</v>
      </c>
      <c r="H7652">
        <f>YEAR(Tabella1[[#This Row],[data_nascita]])</f>
        <v>1980</v>
      </c>
      <c r="I7652" s="2">
        <f ca="1">YEAR(TODAY())-YEAR(Tabella1[[#This Row],[data_nascita]])</f>
        <v>43</v>
      </c>
    </row>
    <row r="7653" spans="1:9" x14ac:dyDescent="0.3">
      <c r="A7653" t="s">
        <v>8213</v>
      </c>
      <c r="B7653" t="s">
        <v>10364</v>
      </c>
      <c r="C7653" t="s">
        <v>10363</v>
      </c>
      <c r="D7653" t="s">
        <v>22</v>
      </c>
      <c r="E7653" s="1">
        <v>31478</v>
      </c>
      <c r="F7653" t="s">
        <v>9831</v>
      </c>
      <c r="G7653" t="s">
        <v>23</v>
      </c>
      <c r="H7653">
        <f>YEAR(Tabella1[[#This Row],[data_nascita]])</f>
        <v>1986</v>
      </c>
      <c r="I7653" s="2">
        <f ca="1">YEAR(TODAY())-YEAR(Tabella1[[#This Row],[data_nascita]])</f>
        <v>37</v>
      </c>
    </row>
    <row r="7654" spans="1:9" x14ac:dyDescent="0.3">
      <c r="A7654" t="s">
        <v>66</v>
      </c>
      <c r="B7654" t="s">
        <v>760</v>
      </c>
      <c r="C7654" t="s">
        <v>10363</v>
      </c>
      <c r="D7654" t="s">
        <v>22</v>
      </c>
      <c r="E7654" s="1">
        <v>21831</v>
      </c>
      <c r="F7654" t="s">
        <v>1692</v>
      </c>
      <c r="G7654" t="s">
        <v>23</v>
      </c>
      <c r="H7654">
        <f>YEAR(Tabella1[[#This Row],[data_nascita]])</f>
        <v>1959</v>
      </c>
      <c r="I7654" s="2">
        <f ca="1">YEAR(TODAY())-YEAR(Tabella1[[#This Row],[data_nascita]])</f>
        <v>64</v>
      </c>
    </row>
    <row r="7655" spans="1:9" x14ac:dyDescent="0.3">
      <c r="A7655" t="s">
        <v>10365</v>
      </c>
      <c r="B7655" t="s">
        <v>329</v>
      </c>
      <c r="C7655" t="s">
        <v>10366</v>
      </c>
      <c r="D7655" t="s">
        <v>13</v>
      </c>
      <c r="E7655" s="1">
        <v>27343</v>
      </c>
      <c r="F7655" t="s">
        <v>948</v>
      </c>
      <c r="G7655" t="s">
        <v>15</v>
      </c>
      <c r="H7655">
        <f>YEAR(Tabella1[[#This Row],[data_nascita]])</f>
        <v>1974</v>
      </c>
      <c r="I7655" s="2">
        <f ca="1">YEAR(TODAY())-YEAR(Tabella1[[#This Row],[data_nascita]])</f>
        <v>49</v>
      </c>
    </row>
    <row r="7656" spans="1:9" x14ac:dyDescent="0.3">
      <c r="A7656" t="s">
        <v>10367</v>
      </c>
      <c r="B7656" t="s">
        <v>169</v>
      </c>
      <c r="C7656" t="s">
        <v>10366</v>
      </c>
      <c r="D7656" t="s">
        <v>13</v>
      </c>
      <c r="E7656" s="1">
        <v>30025</v>
      </c>
      <c r="F7656" t="s">
        <v>383</v>
      </c>
      <c r="G7656" t="s">
        <v>19</v>
      </c>
      <c r="H7656">
        <f>YEAR(Tabella1[[#This Row],[data_nascita]])</f>
        <v>1982</v>
      </c>
      <c r="I7656" s="2">
        <f ca="1">YEAR(TODAY())-YEAR(Tabella1[[#This Row],[data_nascita]])</f>
        <v>41</v>
      </c>
    </row>
    <row r="7657" spans="1:9" x14ac:dyDescent="0.3">
      <c r="A7657" t="s">
        <v>10368</v>
      </c>
      <c r="B7657" t="s">
        <v>219</v>
      </c>
      <c r="C7657" t="s">
        <v>10366</v>
      </c>
      <c r="D7657" t="s">
        <v>22</v>
      </c>
      <c r="E7657" s="1">
        <v>22506</v>
      </c>
      <c r="F7657" t="s">
        <v>10369</v>
      </c>
      <c r="G7657" t="s">
        <v>23</v>
      </c>
      <c r="H7657">
        <f>YEAR(Tabella1[[#This Row],[data_nascita]])</f>
        <v>1961</v>
      </c>
      <c r="I7657" s="2">
        <f ca="1">YEAR(TODAY())-YEAR(Tabella1[[#This Row],[data_nascita]])</f>
        <v>62</v>
      </c>
    </row>
    <row r="7658" spans="1:9" x14ac:dyDescent="0.3">
      <c r="A7658" t="s">
        <v>10057</v>
      </c>
      <c r="B7658" t="s">
        <v>10370</v>
      </c>
      <c r="C7658" t="s">
        <v>10366</v>
      </c>
      <c r="D7658" t="s">
        <v>22</v>
      </c>
      <c r="E7658" s="1">
        <v>32888</v>
      </c>
      <c r="F7658" t="s">
        <v>948</v>
      </c>
      <c r="G7658" t="s">
        <v>23</v>
      </c>
      <c r="H7658">
        <f>YEAR(Tabella1[[#This Row],[data_nascita]])</f>
        <v>1990</v>
      </c>
      <c r="I7658" s="2">
        <f ca="1">YEAR(TODAY())-YEAR(Tabella1[[#This Row],[data_nascita]])</f>
        <v>33</v>
      </c>
    </row>
    <row r="7659" spans="1:9" x14ac:dyDescent="0.3">
      <c r="A7659" t="s">
        <v>10371</v>
      </c>
      <c r="B7659" t="s">
        <v>363</v>
      </c>
      <c r="C7659" t="s">
        <v>10366</v>
      </c>
      <c r="D7659" t="s">
        <v>13</v>
      </c>
      <c r="E7659" s="1">
        <v>26163</v>
      </c>
      <c r="F7659" t="s">
        <v>10237</v>
      </c>
      <c r="G7659" t="s">
        <v>23</v>
      </c>
      <c r="H7659">
        <f>YEAR(Tabella1[[#This Row],[data_nascita]])</f>
        <v>1971</v>
      </c>
      <c r="I7659" s="2">
        <f ca="1">YEAR(TODAY())-YEAR(Tabella1[[#This Row],[data_nascita]])</f>
        <v>52</v>
      </c>
    </row>
    <row r="7660" spans="1:9" x14ac:dyDescent="0.3">
      <c r="A7660" t="s">
        <v>10372</v>
      </c>
      <c r="B7660" t="s">
        <v>10373</v>
      </c>
      <c r="C7660" t="s">
        <v>10374</v>
      </c>
      <c r="D7660" t="s">
        <v>13</v>
      </c>
      <c r="E7660" s="1">
        <v>28376</v>
      </c>
      <c r="F7660" t="s">
        <v>2144</v>
      </c>
      <c r="G7660" t="s">
        <v>15</v>
      </c>
      <c r="H7660">
        <f>YEAR(Tabella1[[#This Row],[data_nascita]])</f>
        <v>1977</v>
      </c>
      <c r="I7660" s="2">
        <f ca="1">YEAR(TODAY())-YEAR(Tabella1[[#This Row],[data_nascita]])</f>
        <v>46</v>
      </c>
    </row>
    <row r="7661" spans="1:9" x14ac:dyDescent="0.3">
      <c r="A7661" t="s">
        <v>10375</v>
      </c>
      <c r="B7661" t="s">
        <v>55</v>
      </c>
      <c r="C7661" t="s">
        <v>10374</v>
      </c>
      <c r="D7661" t="s">
        <v>13</v>
      </c>
      <c r="E7661" s="1">
        <v>29215</v>
      </c>
      <c r="F7661" t="s">
        <v>9823</v>
      </c>
      <c r="G7661" t="s">
        <v>19</v>
      </c>
      <c r="H7661">
        <f>YEAR(Tabella1[[#This Row],[data_nascita]])</f>
        <v>1979</v>
      </c>
      <c r="I7661" s="2">
        <f ca="1">YEAR(TODAY())-YEAR(Tabella1[[#This Row],[data_nascita]])</f>
        <v>44</v>
      </c>
    </row>
    <row r="7662" spans="1:9" x14ac:dyDescent="0.3">
      <c r="A7662" t="s">
        <v>10376</v>
      </c>
      <c r="B7662" t="s">
        <v>363</v>
      </c>
      <c r="C7662" t="s">
        <v>10374</v>
      </c>
      <c r="D7662" t="s">
        <v>13</v>
      </c>
      <c r="E7662" s="1">
        <v>31972</v>
      </c>
      <c r="F7662" t="s">
        <v>9823</v>
      </c>
      <c r="G7662" t="s">
        <v>23</v>
      </c>
      <c r="H7662">
        <f>YEAR(Tabella1[[#This Row],[data_nascita]])</f>
        <v>1987</v>
      </c>
      <c r="I7662" s="2">
        <f ca="1">YEAR(TODAY())-YEAR(Tabella1[[#This Row],[data_nascita]])</f>
        <v>36</v>
      </c>
    </row>
    <row r="7663" spans="1:9" x14ac:dyDescent="0.3">
      <c r="A7663" t="s">
        <v>10377</v>
      </c>
      <c r="B7663" t="s">
        <v>120</v>
      </c>
      <c r="C7663" t="s">
        <v>10374</v>
      </c>
      <c r="D7663" t="s">
        <v>22</v>
      </c>
      <c r="E7663" s="1">
        <v>30593</v>
      </c>
      <c r="F7663" t="s">
        <v>383</v>
      </c>
      <c r="G7663" t="s">
        <v>23</v>
      </c>
      <c r="H7663">
        <f>YEAR(Tabella1[[#This Row],[data_nascita]])</f>
        <v>1983</v>
      </c>
      <c r="I7663" s="2">
        <f ca="1">YEAR(TODAY())-YEAR(Tabella1[[#This Row],[data_nascita]])</f>
        <v>40</v>
      </c>
    </row>
    <row r="7664" spans="1:9" x14ac:dyDescent="0.3">
      <c r="A7664" t="s">
        <v>10378</v>
      </c>
      <c r="B7664" t="s">
        <v>141</v>
      </c>
      <c r="C7664" t="s">
        <v>10374</v>
      </c>
      <c r="D7664" t="s">
        <v>13</v>
      </c>
      <c r="E7664" s="1">
        <v>30310</v>
      </c>
      <c r="F7664" t="s">
        <v>9823</v>
      </c>
      <c r="G7664" t="s">
        <v>23</v>
      </c>
      <c r="H7664">
        <f>YEAR(Tabella1[[#This Row],[data_nascita]])</f>
        <v>1982</v>
      </c>
      <c r="I7664" s="2">
        <f ca="1">YEAR(TODAY())-YEAR(Tabella1[[#This Row],[data_nascita]])</f>
        <v>41</v>
      </c>
    </row>
    <row r="7665" spans="1:9" x14ac:dyDescent="0.3">
      <c r="A7665" t="s">
        <v>8163</v>
      </c>
      <c r="B7665" t="s">
        <v>299</v>
      </c>
      <c r="C7665" t="s">
        <v>10379</v>
      </c>
      <c r="D7665" t="s">
        <v>13</v>
      </c>
      <c r="E7665" s="1">
        <v>31426</v>
      </c>
      <c r="F7665" t="s">
        <v>948</v>
      </c>
      <c r="G7665" t="s">
        <v>15</v>
      </c>
      <c r="H7665">
        <f>YEAR(Tabella1[[#This Row],[data_nascita]])</f>
        <v>1986</v>
      </c>
      <c r="I7665" s="2">
        <f ca="1">YEAR(TODAY())-YEAR(Tabella1[[#This Row],[data_nascita]])</f>
        <v>37</v>
      </c>
    </row>
    <row r="7666" spans="1:9" x14ac:dyDescent="0.3">
      <c r="A7666" t="s">
        <v>2905</v>
      </c>
      <c r="B7666" t="s">
        <v>8859</v>
      </c>
      <c r="C7666" t="s">
        <v>10379</v>
      </c>
      <c r="D7666" t="s">
        <v>22</v>
      </c>
      <c r="E7666" s="1">
        <v>23791</v>
      </c>
      <c r="F7666" t="s">
        <v>6796</v>
      </c>
      <c r="G7666" t="s">
        <v>19</v>
      </c>
      <c r="H7666">
        <f>YEAR(Tabella1[[#This Row],[data_nascita]])</f>
        <v>1965</v>
      </c>
      <c r="I7666" s="2">
        <f ca="1">YEAR(TODAY())-YEAR(Tabella1[[#This Row],[data_nascita]])</f>
        <v>58</v>
      </c>
    </row>
    <row r="7667" spans="1:9" x14ac:dyDescent="0.3">
      <c r="A7667" t="s">
        <v>3724</v>
      </c>
      <c r="B7667" t="s">
        <v>113</v>
      </c>
      <c r="C7667" t="s">
        <v>10379</v>
      </c>
      <c r="D7667" t="s">
        <v>13</v>
      </c>
      <c r="E7667" s="1">
        <v>26431</v>
      </c>
      <c r="F7667" t="s">
        <v>948</v>
      </c>
      <c r="G7667" t="s">
        <v>23</v>
      </c>
      <c r="H7667">
        <f>YEAR(Tabella1[[#This Row],[data_nascita]])</f>
        <v>1972</v>
      </c>
      <c r="I7667" s="2">
        <f ca="1">YEAR(TODAY())-YEAR(Tabella1[[#This Row],[data_nascita]])</f>
        <v>51</v>
      </c>
    </row>
    <row r="7668" spans="1:9" x14ac:dyDescent="0.3">
      <c r="A7668" t="s">
        <v>9475</v>
      </c>
      <c r="B7668" t="s">
        <v>538</v>
      </c>
      <c r="C7668" t="s">
        <v>10379</v>
      </c>
      <c r="D7668" t="s">
        <v>22</v>
      </c>
      <c r="E7668" s="1">
        <v>27944</v>
      </c>
      <c r="F7668" t="s">
        <v>948</v>
      </c>
      <c r="G7668" t="s">
        <v>23</v>
      </c>
      <c r="H7668">
        <f>YEAR(Tabella1[[#This Row],[data_nascita]])</f>
        <v>1976</v>
      </c>
      <c r="I7668" s="2">
        <f ca="1">YEAR(TODAY())-YEAR(Tabella1[[#This Row],[data_nascita]])</f>
        <v>47</v>
      </c>
    </row>
    <row r="7669" spans="1:9" x14ac:dyDescent="0.3">
      <c r="A7669" t="s">
        <v>3232</v>
      </c>
      <c r="B7669" t="s">
        <v>2077</v>
      </c>
      <c r="C7669" t="s">
        <v>10379</v>
      </c>
      <c r="D7669" t="s">
        <v>22</v>
      </c>
      <c r="E7669" s="1">
        <v>29462</v>
      </c>
      <c r="F7669" t="s">
        <v>383</v>
      </c>
      <c r="G7669" t="s">
        <v>23</v>
      </c>
      <c r="H7669">
        <f>YEAR(Tabella1[[#This Row],[data_nascita]])</f>
        <v>1980</v>
      </c>
      <c r="I7669" s="2">
        <f ca="1">YEAR(TODAY())-YEAR(Tabella1[[#This Row],[data_nascita]])</f>
        <v>43</v>
      </c>
    </row>
    <row r="7670" spans="1:9" x14ac:dyDescent="0.3">
      <c r="A7670" t="s">
        <v>10380</v>
      </c>
      <c r="B7670" t="s">
        <v>585</v>
      </c>
      <c r="C7670" t="s">
        <v>10379</v>
      </c>
      <c r="D7670" t="s">
        <v>22</v>
      </c>
      <c r="E7670" s="1">
        <v>31506</v>
      </c>
      <c r="F7670" t="s">
        <v>948</v>
      </c>
      <c r="G7670" t="s">
        <v>23</v>
      </c>
      <c r="H7670">
        <f>YEAR(Tabella1[[#This Row],[data_nascita]])</f>
        <v>1986</v>
      </c>
      <c r="I7670" s="2">
        <f ca="1">YEAR(TODAY())-YEAR(Tabella1[[#This Row],[data_nascita]])</f>
        <v>37</v>
      </c>
    </row>
    <row r="7671" spans="1:9" x14ac:dyDescent="0.3">
      <c r="A7671" t="s">
        <v>7682</v>
      </c>
      <c r="B7671" t="s">
        <v>1520</v>
      </c>
      <c r="C7671" t="s">
        <v>10379</v>
      </c>
      <c r="D7671" t="s">
        <v>13</v>
      </c>
      <c r="E7671" s="1">
        <v>22489</v>
      </c>
      <c r="F7671" t="s">
        <v>383</v>
      </c>
      <c r="G7671" t="s">
        <v>23</v>
      </c>
      <c r="H7671">
        <f>YEAR(Tabella1[[#This Row],[data_nascita]])</f>
        <v>1961</v>
      </c>
      <c r="I7671" s="2">
        <f ca="1">YEAR(TODAY())-YEAR(Tabella1[[#This Row],[data_nascita]])</f>
        <v>62</v>
      </c>
    </row>
    <row r="7672" spans="1:9" x14ac:dyDescent="0.3">
      <c r="A7672" t="s">
        <v>10381</v>
      </c>
      <c r="B7672" t="s">
        <v>1618</v>
      </c>
      <c r="C7672" t="s">
        <v>10379</v>
      </c>
      <c r="D7672" t="s">
        <v>13</v>
      </c>
      <c r="E7672" s="1">
        <v>21656</v>
      </c>
      <c r="F7672" t="s">
        <v>1865</v>
      </c>
      <c r="G7672" t="s">
        <v>23</v>
      </c>
      <c r="H7672">
        <f>YEAR(Tabella1[[#This Row],[data_nascita]])</f>
        <v>1959</v>
      </c>
      <c r="I7672" s="2">
        <f ca="1">YEAR(TODAY())-YEAR(Tabella1[[#This Row],[data_nascita]])</f>
        <v>64</v>
      </c>
    </row>
    <row r="7673" spans="1:9" x14ac:dyDescent="0.3">
      <c r="A7673" t="s">
        <v>8021</v>
      </c>
      <c r="B7673" t="s">
        <v>10382</v>
      </c>
      <c r="C7673" t="s">
        <v>10383</v>
      </c>
      <c r="D7673" t="s">
        <v>13</v>
      </c>
      <c r="E7673" s="1">
        <v>21927</v>
      </c>
      <c r="F7673" t="s">
        <v>10384</v>
      </c>
      <c r="G7673" t="s">
        <v>15</v>
      </c>
      <c r="H7673">
        <f>YEAR(Tabella1[[#This Row],[data_nascita]])</f>
        <v>1960</v>
      </c>
      <c r="I7673" s="2">
        <f ca="1">YEAR(TODAY())-YEAR(Tabella1[[#This Row],[data_nascita]])</f>
        <v>63</v>
      </c>
    </row>
    <row r="7674" spans="1:9" x14ac:dyDescent="0.3">
      <c r="A7674" t="s">
        <v>10385</v>
      </c>
      <c r="B7674" t="s">
        <v>214</v>
      </c>
      <c r="C7674" t="s">
        <v>10383</v>
      </c>
      <c r="D7674" t="s">
        <v>13</v>
      </c>
      <c r="E7674" s="1">
        <v>30306</v>
      </c>
      <c r="F7674" t="s">
        <v>2980</v>
      </c>
      <c r="G7674" t="s">
        <v>19</v>
      </c>
      <c r="H7674">
        <f>YEAR(Tabella1[[#This Row],[data_nascita]])</f>
        <v>1982</v>
      </c>
      <c r="I7674" s="2">
        <f ca="1">YEAR(TODAY())-YEAR(Tabella1[[#This Row],[data_nascita]])</f>
        <v>41</v>
      </c>
    </row>
    <row r="7675" spans="1:9" x14ac:dyDescent="0.3">
      <c r="A7675" t="s">
        <v>10186</v>
      </c>
      <c r="B7675" t="s">
        <v>199</v>
      </c>
      <c r="C7675" t="s">
        <v>10383</v>
      </c>
      <c r="D7675" t="s">
        <v>22</v>
      </c>
      <c r="E7675" s="1">
        <v>29410</v>
      </c>
      <c r="F7675" t="s">
        <v>2980</v>
      </c>
      <c r="G7675" t="s">
        <v>23</v>
      </c>
      <c r="H7675">
        <f>YEAR(Tabella1[[#This Row],[data_nascita]])</f>
        <v>1980</v>
      </c>
      <c r="I7675" s="2">
        <f ca="1">YEAR(TODAY())-YEAR(Tabella1[[#This Row],[data_nascita]])</f>
        <v>43</v>
      </c>
    </row>
    <row r="7676" spans="1:9" x14ac:dyDescent="0.3">
      <c r="A7676" t="s">
        <v>1592</v>
      </c>
      <c r="B7676" t="s">
        <v>864</v>
      </c>
      <c r="C7676" t="s">
        <v>10383</v>
      </c>
      <c r="D7676" t="s">
        <v>13</v>
      </c>
      <c r="E7676" s="1">
        <v>23078</v>
      </c>
      <c r="F7676" t="s">
        <v>10384</v>
      </c>
      <c r="G7676" t="s">
        <v>23</v>
      </c>
      <c r="H7676">
        <f>YEAR(Tabella1[[#This Row],[data_nascita]])</f>
        <v>1963</v>
      </c>
      <c r="I7676" s="2">
        <f ca="1">YEAR(TODAY())-YEAR(Tabella1[[#This Row],[data_nascita]])</f>
        <v>60</v>
      </c>
    </row>
    <row r="7677" spans="1:9" x14ac:dyDescent="0.3">
      <c r="A7677" t="s">
        <v>10386</v>
      </c>
      <c r="B7677" t="s">
        <v>2787</v>
      </c>
      <c r="C7677" t="s">
        <v>10383</v>
      </c>
      <c r="D7677" t="s">
        <v>22</v>
      </c>
      <c r="E7677" s="1">
        <v>27442</v>
      </c>
      <c r="F7677" t="s">
        <v>9824</v>
      </c>
      <c r="G7677" t="s">
        <v>23</v>
      </c>
      <c r="H7677">
        <f>YEAR(Tabella1[[#This Row],[data_nascita]])</f>
        <v>1975</v>
      </c>
      <c r="I7677" s="2">
        <f ca="1">YEAR(TODAY())-YEAR(Tabella1[[#This Row],[data_nascita]])</f>
        <v>48</v>
      </c>
    </row>
    <row r="7678" spans="1:9" x14ac:dyDescent="0.3">
      <c r="A7678" t="s">
        <v>8457</v>
      </c>
      <c r="B7678" t="s">
        <v>3274</v>
      </c>
      <c r="C7678" t="s">
        <v>10387</v>
      </c>
      <c r="D7678" t="s">
        <v>22</v>
      </c>
      <c r="E7678" s="1">
        <v>25226</v>
      </c>
      <c r="F7678" t="s">
        <v>3267</v>
      </c>
      <c r="G7678" t="s">
        <v>15</v>
      </c>
      <c r="H7678">
        <f>YEAR(Tabella1[[#This Row],[data_nascita]])</f>
        <v>1969</v>
      </c>
      <c r="I7678" s="2">
        <f ca="1">YEAR(TODAY())-YEAR(Tabella1[[#This Row],[data_nascita]])</f>
        <v>54</v>
      </c>
    </row>
    <row r="7679" spans="1:9" x14ac:dyDescent="0.3">
      <c r="A7679" t="s">
        <v>10388</v>
      </c>
      <c r="B7679" t="s">
        <v>324</v>
      </c>
      <c r="C7679" t="s">
        <v>10387</v>
      </c>
      <c r="D7679" t="s">
        <v>22</v>
      </c>
      <c r="E7679" s="1">
        <v>29663</v>
      </c>
      <c r="F7679" t="s">
        <v>9824</v>
      </c>
      <c r="G7679" t="s">
        <v>23</v>
      </c>
      <c r="H7679">
        <f>YEAR(Tabella1[[#This Row],[data_nascita]])</f>
        <v>1981</v>
      </c>
      <c r="I7679" s="2">
        <f ca="1">YEAR(TODAY())-YEAR(Tabella1[[#This Row],[data_nascita]])</f>
        <v>42</v>
      </c>
    </row>
    <row r="7680" spans="1:9" x14ac:dyDescent="0.3">
      <c r="A7680" t="s">
        <v>10389</v>
      </c>
      <c r="B7680" t="s">
        <v>703</v>
      </c>
      <c r="C7680" t="s">
        <v>10387</v>
      </c>
      <c r="D7680" t="s">
        <v>13</v>
      </c>
      <c r="E7680" s="1">
        <v>20487</v>
      </c>
      <c r="F7680" t="s">
        <v>10390</v>
      </c>
      <c r="G7680" t="s">
        <v>23</v>
      </c>
      <c r="H7680">
        <f>YEAR(Tabella1[[#This Row],[data_nascita]])</f>
        <v>1956</v>
      </c>
      <c r="I7680" s="2">
        <f ca="1">YEAR(TODAY())-YEAR(Tabella1[[#This Row],[data_nascita]])</f>
        <v>67</v>
      </c>
    </row>
    <row r="7681" spans="1:9" x14ac:dyDescent="0.3">
      <c r="A7681" t="s">
        <v>10391</v>
      </c>
      <c r="B7681" t="s">
        <v>10392</v>
      </c>
      <c r="C7681" t="s">
        <v>512</v>
      </c>
      <c r="D7681" t="s">
        <v>22</v>
      </c>
      <c r="E7681" s="1">
        <v>27367</v>
      </c>
      <c r="F7681" t="s">
        <v>383</v>
      </c>
      <c r="G7681" t="s">
        <v>15</v>
      </c>
      <c r="H7681">
        <f>YEAR(Tabella1[[#This Row],[data_nascita]])</f>
        <v>1974</v>
      </c>
      <c r="I7681" s="2">
        <f ca="1">YEAR(TODAY())-YEAR(Tabella1[[#This Row],[data_nascita]])</f>
        <v>49</v>
      </c>
    </row>
    <row r="7682" spans="1:9" x14ac:dyDescent="0.3">
      <c r="A7682" t="s">
        <v>4315</v>
      </c>
      <c r="B7682" t="s">
        <v>10393</v>
      </c>
      <c r="C7682" t="s">
        <v>512</v>
      </c>
      <c r="D7682" t="s">
        <v>13</v>
      </c>
      <c r="E7682" s="1">
        <v>26878</v>
      </c>
      <c r="F7682" t="s">
        <v>10010</v>
      </c>
      <c r="G7682" t="s">
        <v>19</v>
      </c>
      <c r="H7682">
        <f>YEAR(Tabella1[[#This Row],[data_nascita]])</f>
        <v>1973</v>
      </c>
      <c r="I7682" s="2">
        <f ca="1">YEAR(TODAY())-YEAR(Tabella1[[#This Row],[data_nascita]])</f>
        <v>50</v>
      </c>
    </row>
    <row r="7683" spans="1:9" x14ac:dyDescent="0.3">
      <c r="A7683" t="s">
        <v>1831</v>
      </c>
      <c r="B7683" t="s">
        <v>956</v>
      </c>
      <c r="C7683" t="s">
        <v>512</v>
      </c>
      <c r="D7683" t="s">
        <v>22</v>
      </c>
      <c r="E7683" s="1">
        <v>29185</v>
      </c>
      <c r="F7683" t="s">
        <v>10010</v>
      </c>
      <c r="G7683" t="s">
        <v>23</v>
      </c>
      <c r="H7683">
        <f>YEAR(Tabella1[[#This Row],[data_nascita]])</f>
        <v>1979</v>
      </c>
      <c r="I7683" s="2">
        <f ca="1">YEAR(TODAY())-YEAR(Tabella1[[#This Row],[data_nascita]])</f>
        <v>44</v>
      </c>
    </row>
    <row r="7684" spans="1:9" x14ac:dyDescent="0.3">
      <c r="A7684" t="s">
        <v>217</v>
      </c>
      <c r="B7684" t="s">
        <v>10394</v>
      </c>
      <c r="C7684" t="s">
        <v>512</v>
      </c>
      <c r="D7684" t="s">
        <v>22</v>
      </c>
      <c r="E7684" s="1">
        <v>36624</v>
      </c>
      <c r="F7684" t="s">
        <v>383</v>
      </c>
      <c r="G7684" t="s">
        <v>23</v>
      </c>
      <c r="H7684">
        <f>YEAR(Tabella1[[#This Row],[data_nascita]])</f>
        <v>2000</v>
      </c>
      <c r="I7684" s="2">
        <f ca="1">YEAR(TODAY())-YEAR(Tabella1[[#This Row],[data_nascita]])</f>
        <v>23</v>
      </c>
    </row>
    <row r="7685" spans="1:9" x14ac:dyDescent="0.3">
      <c r="A7685" t="s">
        <v>10395</v>
      </c>
      <c r="B7685" t="s">
        <v>486</v>
      </c>
      <c r="C7685" t="s">
        <v>10396</v>
      </c>
      <c r="D7685" t="s">
        <v>13</v>
      </c>
      <c r="E7685" s="1">
        <v>25070</v>
      </c>
      <c r="F7685" t="s">
        <v>5018</v>
      </c>
      <c r="G7685" t="s">
        <v>15</v>
      </c>
      <c r="H7685">
        <f>YEAR(Tabella1[[#This Row],[data_nascita]])</f>
        <v>1968</v>
      </c>
      <c r="I7685" s="2">
        <f ca="1">YEAR(TODAY())-YEAR(Tabella1[[#This Row],[data_nascita]])</f>
        <v>55</v>
      </c>
    </row>
    <row r="7686" spans="1:9" x14ac:dyDescent="0.3">
      <c r="A7686" t="s">
        <v>936</v>
      </c>
      <c r="B7686" t="s">
        <v>10397</v>
      </c>
      <c r="C7686" t="s">
        <v>10396</v>
      </c>
      <c r="D7686" t="s">
        <v>13</v>
      </c>
      <c r="E7686" s="1">
        <v>21028</v>
      </c>
      <c r="F7686" t="s">
        <v>383</v>
      </c>
      <c r="G7686" t="s">
        <v>23</v>
      </c>
      <c r="H7686">
        <f>YEAR(Tabella1[[#This Row],[data_nascita]])</f>
        <v>1957</v>
      </c>
      <c r="I7686" s="2">
        <f ca="1">YEAR(TODAY())-YEAR(Tabella1[[#This Row],[data_nascita]])</f>
        <v>66</v>
      </c>
    </row>
    <row r="7687" spans="1:9" x14ac:dyDescent="0.3">
      <c r="A7687" t="s">
        <v>2734</v>
      </c>
      <c r="B7687" t="s">
        <v>10398</v>
      </c>
      <c r="C7687" t="s">
        <v>10396</v>
      </c>
      <c r="D7687" t="s">
        <v>13</v>
      </c>
      <c r="E7687" s="1">
        <v>21099</v>
      </c>
      <c r="F7687" t="s">
        <v>10399</v>
      </c>
      <c r="G7687" t="s">
        <v>23</v>
      </c>
      <c r="H7687">
        <f>YEAR(Tabella1[[#This Row],[data_nascita]])</f>
        <v>1957</v>
      </c>
      <c r="I7687" s="2">
        <f ca="1">YEAR(TODAY())-YEAR(Tabella1[[#This Row],[data_nascita]])</f>
        <v>66</v>
      </c>
    </row>
    <row r="7688" spans="1:9" x14ac:dyDescent="0.3">
      <c r="A7688" t="s">
        <v>2937</v>
      </c>
      <c r="B7688" t="s">
        <v>324</v>
      </c>
      <c r="C7688" t="s">
        <v>10396</v>
      </c>
      <c r="D7688" t="s">
        <v>22</v>
      </c>
      <c r="E7688" s="1">
        <v>28118</v>
      </c>
      <c r="F7688" t="s">
        <v>383</v>
      </c>
      <c r="G7688" t="s">
        <v>23</v>
      </c>
      <c r="H7688">
        <f>YEAR(Tabella1[[#This Row],[data_nascita]])</f>
        <v>1976</v>
      </c>
      <c r="I7688" s="2">
        <f ca="1">YEAR(TODAY())-YEAR(Tabella1[[#This Row],[data_nascita]])</f>
        <v>47</v>
      </c>
    </row>
    <row r="7689" spans="1:9" x14ac:dyDescent="0.3">
      <c r="A7689" t="s">
        <v>10400</v>
      </c>
      <c r="B7689" t="s">
        <v>8623</v>
      </c>
      <c r="C7689" t="s">
        <v>10396</v>
      </c>
      <c r="D7689" t="s">
        <v>22</v>
      </c>
      <c r="E7689" s="1">
        <v>32298</v>
      </c>
      <c r="F7689" t="s">
        <v>383</v>
      </c>
      <c r="G7689" t="s">
        <v>23</v>
      </c>
      <c r="H7689">
        <f>YEAR(Tabella1[[#This Row],[data_nascita]])</f>
        <v>1988</v>
      </c>
      <c r="I7689" s="2">
        <f ca="1">YEAR(TODAY())-YEAR(Tabella1[[#This Row],[data_nascita]])</f>
        <v>35</v>
      </c>
    </row>
    <row r="7690" spans="1:9" x14ac:dyDescent="0.3">
      <c r="A7690" t="s">
        <v>3185</v>
      </c>
      <c r="B7690" t="s">
        <v>10401</v>
      </c>
      <c r="C7690" t="s">
        <v>10402</v>
      </c>
      <c r="D7690" t="s">
        <v>13</v>
      </c>
      <c r="E7690" s="1">
        <v>23374</v>
      </c>
      <c r="F7690" t="s">
        <v>383</v>
      </c>
      <c r="G7690" t="s">
        <v>15</v>
      </c>
      <c r="H7690">
        <f>YEAR(Tabella1[[#This Row],[data_nascita]])</f>
        <v>1963</v>
      </c>
      <c r="I7690" s="2">
        <f ca="1">YEAR(TODAY())-YEAR(Tabella1[[#This Row],[data_nascita]])</f>
        <v>60</v>
      </c>
    </row>
    <row r="7691" spans="1:9" x14ac:dyDescent="0.3">
      <c r="A7691" t="s">
        <v>10403</v>
      </c>
      <c r="B7691" t="s">
        <v>144</v>
      </c>
      <c r="C7691" t="s">
        <v>10402</v>
      </c>
      <c r="D7691" t="s">
        <v>22</v>
      </c>
      <c r="E7691" s="1">
        <v>26439</v>
      </c>
      <c r="F7691" t="s">
        <v>383</v>
      </c>
      <c r="G7691" t="s">
        <v>19</v>
      </c>
      <c r="H7691">
        <f>YEAR(Tabella1[[#This Row],[data_nascita]])</f>
        <v>1972</v>
      </c>
      <c r="I7691" s="2">
        <f ca="1">YEAR(TODAY())-YEAR(Tabella1[[#This Row],[data_nascita]])</f>
        <v>51</v>
      </c>
    </row>
    <row r="7692" spans="1:9" x14ac:dyDescent="0.3">
      <c r="A7692" t="s">
        <v>10404</v>
      </c>
      <c r="B7692" t="s">
        <v>7182</v>
      </c>
      <c r="C7692" t="s">
        <v>10402</v>
      </c>
      <c r="D7692" t="s">
        <v>22</v>
      </c>
      <c r="E7692" s="1">
        <v>30161</v>
      </c>
      <c r="F7692" t="s">
        <v>9824</v>
      </c>
      <c r="G7692" t="s">
        <v>23</v>
      </c>
      <c r="H7692">
        <f>YEAR(Tabella1[[#This Row],[data_nascita]])</f>
        <v>1982</v>
      </c>
      <c r="I7692" s="2">
        <f ca="1">YEAR(TODAY())-YEAR(Tabella1[[#This Row],[data_nascita]])</f>
        <v>41</v>
      </c>
    </row>
    <row r="7693" spans="1:9" x14ac:dyDescent="0.3">
      <c r="A7693" t="s">
        <v>10405</v>
      </c>
      <c r="B7693" t="s">
        <v>185</v>
      </c>
      <c r="C7693" t="s">
        <v>10402</v>
      </c>
      <c r="D7693" t="s">
        <v>22</v>
      </c>
      <c r="E7693" s="1">
        <v>27611</v>
      </c>
      <c r="F7693" t="s">
        <v>383</v>
      </c>
      <c r="G7693" t="s">
        <v>23</v>
      </c>
      <c r="H7693">
        <f>YEAR(Tabella1[[#This Row],[data_nascita]])</f>
        <v>1975</v>
      </c>
      <c r="I7693" s="2">
        <f ca="1">YEAR(TODAY())-YEAR(Tabella1[[#This Row],[data_nascita]])</f>
        <v>48</v>
      </c>
    </row>
    <row r="7694" spans="1:9" x14ac:dyDescent="0.3">
      <c r="A7694" t="s">
        <v>10406</v>
      </c>
      <c r="B7694" t="s">
        <v>125</v>
      </c>
      <c r="C7694" t="s">
        <v>10402</v>
      </c>
      <c r="D7694" t="s">
        <v>13</v>
      </c>
      <c r="E7694" s="1">
        <v>24860</v>
      </c>
      <c r="F7694" t="s">
        <v>383</v>
      </c>
      <c r="G7694" t="s">
        <v>23</v>
      </c>
      <c r="H7694">
        <f>YEAR(Tabella1[[#This Row],[data_nascita]])</f>
        <v>1968</v>
      </c>
      <c r="I7694" s="2">
        <f ca="1">YEAR(TODAY())-YEAR(Tabella1[[#This Row],[data_nascita]])</f>
        <v>55</v>
      </c>
    </row>
    <row r="7695" spans="1:9" x14ac:dyDescent="0.3">
      <c r="A7695" t="s">
        <v>6500</v>
      </c>
      <c r="B7695" t="s">
        <v>1090</v>
      </c>
      <c r="C7695" t="s">
        <v>10402</v>
      </c>
      <c r="D7695" t="s">
        <v>13</v>
      </c>
      <c r="E7695" s="1">
        <v>17984</v>
      </c>
      <c r="F7695" t="s">
        <v>383</v>
      </c>
      <c r="G7695" t="s">
        <v>23</v>
      </c>
      <c r="H7695">
        <f>YEAR(Tabella1[[#This Row],[data_nascita]])</f>
        <v>1949</v>
      </c>
      <c r="I7695" s="2">
        <f ca="1">YEAR(TODAY())-YEAR(Tabella1[[#This Row],[data_nascita]])</f>
        <v>74</v>
      </c>
    </row>
    <row r="7696" spans="1:9" x14ac:dyDescent="0.3">
      <c r="A7696" t="s">
        <v>9296</v>
      </c>
      <c r="B7696" t="s">
        <v>5072</v>
      </c>
      <c r="C7696" t="s">
        <v>10402</v>
      </c>
      <c r="D7696" t="s">
        <v>13</v>
      </c>
      <c r="E7696" s="1">
        <v>29846</v>
      </c>
      <c r="F7696" t="s">
        <v>5257</v>
      </c>
      <c r="G7696" t="s">
        <v>23</v>
      </c>
      <c r="H7696">
        <f>YEAR(Tabella1[[#This Row],[data_nascita]])</f>
        <v>1981</v>
      </c>
      <c r="I7696" s="2">
        <f ca="1">YEAR(TODAY())-YEAR(Tabella1[[#This Row],[data_nascita]])</f>
        <v>42</v>
      </c>
    </row>
    <row r="7697" spans="1:9" x14ac:dyDescent="0.3">
      <c r="A7697" t="s">
        <v>10407</v>
      </c>
      <c r="B7697" t="s">
        <v>47</v>
      </c>
      <c r="C7697" t="s">
        <v>10408</v>
      </c>
      <c r="D7697" t="s">
        <v>13</v>
      </c>
      <c r="E7697" s="1">
        <v>19291</v>
      </c>
      <c r="F7697" t="s">
        <v>10409</v>
      </c>
      <c r="G7697" t="s">
        <v>15</v>
      </c>
      <c r="H7697">
        <f>YEAR(Tabella1[[#This Row],[data_nascita]])</f>
        <v>1952</v>
      </c>
      <c r="I7697" s="2">
        <f ca="1">YEAR(TODAY())-YEAR(Tabella1[[#This Row],[data_nascita]])</f>
        <v>71</v>
      </c>
    </row>
    <row r="7698" spans="1:9" x14ac:dyDescent="0.3">
      <c r="A7698" t="s">
        <v>7517</v>
      </c>
      <c r="B7698" t="s">
        <v>1542</v>
      </c>
      <c r="C7698" t="s">
        <v>10408</v>
      </c>
      <c r="D7698" t="s">
        <v>22</v>
      </c>
      <c r="E7698" s="1">
        <v>21927</v>
      </c>
      <c r="F7698" t="s">
        <v>10409</v>
      </c>
      <c r="G7698" t="s">
        <v>19</v>
      </c>
      <c r="H7698">
        <f>YEAR(Tabella1[[#This Row],[data_nascita]])</f>
        <v>1960</v>
      </c>
      <c r="I7698" s="2">
        <f ca="1">YEAR(TODAY())-YEAR(Tabella1[[#This Row],[data_nascita]])</f>
        <v>63</v>
      </c>
    </row>
    <row r="7699" spans="1:9" x14ac:dyDescent="0.3">
      <c r="A7699" t="s">
        <v>4956</v>
      </c>
      <c r="B7699" t="s">
        <v>10410</v>
      </c>
      <c r="C7699" t="s">
        <v>10408</v>
      </c>
      <c r="D7699" t="s">
        <v>22</v>
      </c>
      <c r="E7699" s="1">
        <v>33614</v>
      </c>
      <c r="F7699" t="s">
        <v>383</v>
      </c>
      <c r="G7699" t="s">
        <v>23</v>
      </c>
      <c r="H7699">
        <f>YEAR(Tabella1[[#This Row],[data_nascita]])</f>
        <v>1992</v>
      </c>
      <c r="I7699" s="2">
        <f ca="1">YEAR(TODAY())-YEAR(Tabella1[[#This Row],[data_nascita]])</f>
        <v>31</v>
      </c>
    </row>
    <row r="7700" spans="1:9" x14ac:dyDescent="0.3">
      <c r="A7700" t="s">
        <v>936</v>
      </c>
      <c r="B7700" t="s">
        <v>203</v>
      </c>
      <c r="C7700" t="s">
        <v>10408</v>
      </c>
      <c r="D7700" t="s">
        <v>13</v>
      </c>
      <c r="E7700" s="1">
        <v>27057</v>
      </c>
      <c r="F7700" t="s">
        <v>2561</v>
      </c>
      <c r="G7700" t="s">
        <v>23</v>
      </c>
      <c r="H7700">
        <f>YEAR(Tabella1[[#This Row],[data_nascita]])</f>
        <v>1974</v>
      </c>
      <c r="I7700" s="2">
        <f ca="1">YEAR(TODAY())-YEAR(Tabella1[[#This Row],[data_nascita]])</f>
        <v>49</v>
      </c>
    </row>
    <row r="7701" spans="1:9" x14ac:dyDescent="0.3">
      <c r="A7701" t="s">
        <v>10218</v>
      </c>
      <c r="B7701" t="s">
        <v>214</v>
      </c>
      <c r="C7701" t="s">
        <v>10408</v>
      </c>
      <c r="D7701" t="s">
        <v>13</v>
      </c>
      <c r="E7701" s="1">
        <v>30315</v>
      </c>
      <c r="F7701" t="s">
        <v>231</v>
      </c>
      <c r="G7701" t="s">
        <v>23</v>
      </c>
      <c r="H7701">
        <f>YEAR(Tabella1[[#This Row],[data_nascita]])</f>
        <v>1982</v>
      </c>
      <c r="I7701" s="2">
        <f ca="1">YEAR(TODAY())-YEAR(Tabella1[[#This Row],[data_nascita]])</f>
        <v>41</v>
      </c>
    </row>
    <row r="7702" spans="1:9" x14ac:dyDescent="0.3">
      <c r="A7702" t="s">
        <v>10411</v>
      </c>
      <c r="B7702" t="s">
        <v>141</v>
      </c>
      <c r="C7702" t="s">
        <v>10412</v>
      </c>
      <c r="D7702" t="s">
        <v>13</v>
      </c>
      <c r="E7702" s="1">
        <v>21894</v>
      </c>
      <c r="F7702" t="s">
        <v>10413</v>
      </c>
      <c r="G7702" t="s">
        <v>15</v>
      </c>
      <c r="H7702">
        <f>YEAR(Tabella1[[#This Row],[data_nascita]])</f>
        <v>1959</v>
      </c>
      <c r="I7702" s="2">
        <f ca="1">YEAR(TODAY())-YEAR(Tabella1[[#This Row],[data_nascita]])</f>
        <v>64</v>
      </c>
    </row>
    <row r="7703" spans="1:9" x14ac:dyDescent="0.3">
      <c r="A7703" t="s">
        <v>2839</v>
      </c>
      <c r="B7703" t="s">
        <v>486</v>
      </c>
      <c r="C7703" t="s">
        <v>10412</v>
      </c>
      <c r="D7703" t="s">
        <v>13</v>
      </c>
      <c r="E7703" s="1">
        <v>32035</v>
      </c>
      <c r="F7703" t="s">
        <v>991</v>
      </c>
      <c r="G7703" t="s">
        <v>19</v>
      </c>
      <c r="H7703">
        <f>YEAR(Tabella1[[#This Row],[data_nascita]])</f>
        <v>1987</v>
      </c>
      <c r="I7703" s="2">
        <f ca="1">YEAR(TODAY())-YEAR(Tabella1[[#This Row],[data_nascita]])</f>
        <v>36</v>
      </c>
    </row>
    <row r="7704" spans="1:9" x14ac:dyDescent="0.3">
      <c r="A7704" t="s">
        <v>6575</v>
      </c>
      <c r="B7704" t="s">
        <v>585</v>
      </c>
      <c r="C7704" t="s">
        <v>10412</v>
      </c>
      <c r="D7704" t="s">
        <v>22</v>
      </c>
      <c r="E7704" s="1">
        <v>27750</v>
      </c>
      <c r="F7704" t="s">
        <v>383</v>
      </c>
      <c r="G7704" t="s">
        <v>23</v>
      </c>
      <c r="H7704">
        <f>YEAR(Tabella1[[#This Row],[data_nascita]])</f>
        <v>1975</v>
      </c>
      <c r="I7704" s="2">
        <f ca="1">YEAR(TODAY())-YEAR(Tabella1[[#This Row],[data_nascita]])</f>
        <v>48</v>
      </c>
    </row>
    <row r="7705" spans="1:9" x14ac:dyDescent="0.3">
      <c r="A7705" t="s">
        <v>6487</v>
      </c>
      <c r="B7705" t="s">
        <v>230</v>
      </c>
      <c r="C7705" t="s">
        <v>10412</v>
      </c>
      <c r="D7705" t="s">
        <v>22</v>
      </c>
      <c r="E7705" s="1">
        <v>27008</v>
      </c>
      <c r="F7705" t="s">
        <v>10414</v>
      </c>
      <c r="G7705" t="s">
        <v>23</v>
      </c>
      <c r="H7705">
        <f>YEAR(Tabella1[[#This Row],[data_nascita]])</f>
        <v>1973</v>
      </c>
      <c r="I7705" s="2">
        <f ca="1">YEAR(TODAY())-YEAR(Tabella1[[#This Row],[data_nascita]])</f>
        <v>50</v>
      </c>
    </row>
    <row r="7706" spans="1:9" x14ac:dyDescent="0.3">
      <c r="A7706" t="s">
        <v>10415</v>
      </c>
      <c r="B7706" t="s">
        <v>483</v>
      </c>
      <c r="C7706" t="s">
        <v>10412</v>
      </c>
      <c r="D7706" t="s">
        <v>13</v>
      </c>
      <c r="E7706" s="1">
        <v>27891</v>
      </c>
      <c r="F7706" t="s">
        <v>1308</v>
      </c>
      <c r="G7706" t="s">
        <v>23</v>
      </c>
      <c r="H7706">
        <f>YEAR(Tabella1[[#This Row],[data_nascita]])</f>
        <v>1976</v>
      </c>
      <c r="I7706" s="2">
        <f ca="1">YEAR(TODAY())-YEAR(Tabella1[[#This Row],[data_nascita]])</f>
        <v>47</v>
      </c>
    </row>
    <row r="7707" spans="1:9" x14ac:dyDescent="0.3">
      <c r="A7707" t="s">
        <v>10416</v>
      </c>
      <c r="B7707" t="s">
        <v>756</v>
      </c>
      <c r="C7707" t="s">
        <v>10412</v>
      </c>
      <c r="D7707" t="s">
        <v>22</v>
      </c>
      <c r="E7707" s="1">
        <v>32453</v>
      </c>
      <c r="F7707" t="s">
        <v>10417</v>
      </c>
      <c r="G7707" t="s">
        <v>23</v>
      </c>
      <c r="H7707">
        <f>YEAR(Tabella1[[#This Row],[data_nascita]])</f>
        <v>1988</v>
      </c>
      <c r="I7707" s="2">
        <f ca="1">YEAR(TODAY())-YEAR(Tabella1[[#This Row],[data_nascita]])</f>
        <v>35</v>
      </c>
    </row>
    <row r="7708" spans="1:9" x14ac:dyDescent="0.3">
      <c r="A7708" t="s">
        <v>10418</v>
      </c>
      <c r="B7708" t="s">
        <v>9208</v>
      </c>
      <c r="C7708" t="s">
        <v>10412</v>
      </c>
      <c r="D7708" t="s">
        <v>13</v>
      </c>
      <c r="E7708" s="1">
        <v>20123</v>
      </c>
      <c r="F7708" t="s">
        <v>10419</v>
      </c>
      <c r="G7708" t="s">
        <v>23</v>
      </c>
      <c r="H7708">
        <f>YEAR(Tabella1[[#This Row],[data_nascita]])</f>
        <v>1955</v>
      </c>
      <c r="I7708" s="2">
        <f ca="1">YEAR(TODAY())-YEAR(Tabella1[[#This Row],[data_nascita]])</f>
        <v>68</v>
      </c>
    </row>
    <row r="7709" spans="1:9" x14ac:dyDescent="0.3">
      <c r="A7709" t="s">
        <v>8251</v>
      </c>
      <c r="B7709" t="s">
        <v>10420</v>
      </c>
      <c r="C7709" t="s">
        <v>10412</v>
      </c>
      <c r="D7709" t="s">
        <v>13</v>
      </c>
      <c r="E7709" s="1">
        <v>18482</v>
      </c>
      <c r="F7709" t="s">
        <v>10421</v>
      </c>
      <c r="G7709" t="s">
        <v>23</v>
      </c>
      <c r="H7709">
        <f>YEAR(Tabella1[[#This Row],[data_nascita]])</f>
        <v>1950</v>
      </c>
      <c r="I7709" s="2">
        <f ca="1">YEAR(TODAY())-YEAR(Tabella1[[#This Row],[data_nascita]])</f>
        <v>73</v>
      </c>
    </row>
    <row r="7710" spans="1:9" x14ac:dyDescent="0.3">
      <c r="A7710" t="s">
        <v>7326</v>
      </c>
      <c r="B7710" t="s">
        <v>52</v>
      </c>
      <c r="C7710" t="s">
        <v>10422</v>
      </c>
      <c r="D7710" t="s">
        <v>13</v>
      </c>
      <c r="E7710" s="1">
        <v>25350</v>
      </c>
      <c r="F7710" t="s">
        <v>9823</v>
      </c>
      <c r="G7710" t="s">
        <v>15</v>
      </c>
      <c r="H7710">
        <f>YEAR(Tabella1[[#This Row],[data_nascita]])</f>
        <v>1969</v>
      </c>
      <c r="I7710" s="2">
        <f ca="1">YEAR(TODAY())-YEAR(Tabella1[[#This Row],[data_nascita]])</f>
        <v>54</v>
      </c>
    </row>
    <row r="7711" spans="1:9" x14ac:dyDescent="0.3">
      <c r="A7711" t="s">
        <v>10423</v>
      </c>
      <c r="B7711" t="s">
        <v>816</v>
      </c>
      <c r="C7711" t="s">
        <v>10422</v>
      </c>
      <c r="D7711" t="s">
        <v>13</v>
      </c>
      <c r="E7711" s="1">
        <v>22519</v>
      </c>
      <c r="F7711" t="s">
        <v>9823</v>
      </c>
      <c r="G7711" t="s">
        <v>23</v>
      </c>
      <c r="H7711">
        <f>YEAR(Tabella1[[#This Row],[data_nascita]])</f>
        <v>1961</v>
      </c>
      <c r="I7711" s="2">
        <f ca="1">YEAR(TODAY())-YEAR(Tabella1[[#This Row],[data_nascita]])</f>
        <v>62</v>
      </c>
    </row>
    <row r="7712" spans="1:9" x14ac:dyDescent="0.3">
      <c r="A7712" t="s">
        <v>10424</v>
      </c>
      <c r="B7712" t="s">
        <v>1580</v>
      </c>
      <c r="C7712" t="s">
        <v>10422</v>
      </c>
      <c r="D7712" t="s">
        <v>13</v>
      </c>
      <c r="E7712" s="1">
        <v>24606</v>
      </c>
      <c r="F7712" t="s">
        <v>9823</v>
      </c>
      <c r="G7712" t="s">
        <v>23</v>
      </c>
      <c r="H7712">
        <f>YEAR(Tabella1[[#This Row],[data_nascita]])</f>
        <v>1967</v>
      </c>
      <c r="I7712" s="2">
        <f ca="1">YEAR(TODAY())-YEAR(Tabella1[[#This Row],[data_nascita]])</f>
        <v>56</v>
      </c>
    </row>
    <row r="7713" spans="1:9" x14ac:dyDescent="0.3">
      <c r="A7713" t="s">
        <v>6537</v>
      </c>
      <c r="B7713" t="s">
        <v>956</v>
      </c>
      <c r="C7713" t="s">
        <v>10422</v>
      </c>
      <c r="D7713" t="s">
        <v>22</v>
      </c>
      <c r="E7713" s="1">
        <v>24983</v>
      </c>
      <c r="F7713" t="s">
        <v>2980</v>
      </c>
      <c r="G7713" t="s">
        <v>23</v>
      </c>
      <c r="H7713">
        <f>YEAR(Tabella1[[#This Row],[data_nascita]])</f>
        <v>1968</v>
      </c>
      <c r="I7713" s="2">
        <f ca="1">YEAR(TODAY())-YEAR(Tabella1[[#This Row],[data_nascita]])</f>
        <v>55</v>
      </c>
    </row>
    <row r="7714" spans="1:9" x14ac:dyDescent="0.3">
      <c r="A7714" t="s">
        <v>10425</v>
      </c>
      <c r="B7714" t="s">
        <v>125</v>
      </c>
      <c r="C7714" t="s">
        <v>10426</v>
      </c>
      <c r="D7714" t="s">
        <v>13</v>
      </c>
      <c r="E7714" s="1">
        <v>32260</v>
      </c>
      <c r="F7714" t="s">
        <v>5257</v>
      </c>
      <c r="G7714" t="s">
        <v>15</v>
      </c>
      <c r="H7714">
        <f>YEAR(Tabella1[[#This Row],[data_nascita]])</f>
        <v>1988</v>
      </c>
      <c r="I7714" s="2">
        <f ca="1">YEAR(TODAY())-YEAR(Tabella1[[#This Row],[data_nascita]])</f>
        <v>35</v>
      </c>
    </row>
    <row r="7715" spans="1:9" x14ac:dyDescent="0.3">
      <c r="A7715" t="s">
        <v>10427</v>
      </c>
      <c r="B7715" t="s">
        <v>10428</v>
      </c>
      <c r="C7715" t="s">
        <v>10426</v>
      </c>
      <c r="D7715" t="s">
        <v>13</v>
      </c>
      <c r="E7715" s="1">
        <v>13649</v>
      </c>
      <c r="F7715" t="s">
        <v>383</v>
      </c>
      <c r="G7715" t="s">
        <v>19</v>
      </c>
      <c r="H7715">
        <f>YEAR(Tabella1[[#This Row],[data_nascita]])</f>
        <v>1937</v>
      </c>
      <c r="I7715" s="2">
        <f ca="1">YEAR(TODAY())-YEAR(Tabella1[[#This Row],[data_nascita]])</f>
        <v>86</v>
      </c>
    </row>
    <row r="7716" spans="1:9" x14ac:dyDescent="0.3">
      <c r="A7716" t="s">
        <v>10429</v>
      </c>
      <c r="B7716" t="s">
        <v>864</v>
      </c>
      <c r="C7716" t="s">
        <v>10426</v>
      </c>
      <c r="D7716" t="s">
        <v>13</v>
      </c>
      <c r="E7716" s="1">
        <v>28685</v>
      </c>
      <c r="F7716" t="s">
        <v>8428</v>
      </c>
      <c r="G7716" t="s">
        <v>23</v>
      </c>
      <c r="H7716">
        <f>YEAR(Tabella1[[#This Row],[data_nascita]])</f>
        <v>1978</v>
      </c>
      <c r="I7716" s="2">
        <f ca="1">YEAR(TODAY())-YEAR(Tabella1[[#This Row],[data_nascita]])</f>
        <v>45</v>
      </c>
    </row>
    <row r="7717" spans="1:9" x14ac:dyDescent="0.3">
      <c r="A7717" t="s">
        <v>10430</v>
      </c>
      <c r="B7717" t="s">
        <v>590</v>
      </c>
      <c r="C7717" t="s">
        <v>10426</v>
      </c>
      <c r="D7717" t="s">
        <v>13</v>
      </c>
      <c r="E7717" s="1">
        <v>30455</v>
      </c>
      <c r="F7717" t="s">
        <v>1095</v>
      </c>
      <c r="G7717" t="s">
        <v>23</v>
      </c>
      <c r="H7717">
        <f>YEAR(Tabella1[[#This Row],[data_nascita]])</f>
        <v>1983</v>
      </c>
      <c r="I7717" s="2">
        <f ca="1">YEAR(TODAY())-YEAR(Tabella1[[#This Row],[data_nascita]])</f>
        <v>40</v>
      </c>
    </row>
    <row r="7718" spans="1:9" x14ac:dyDescent="0.3">
      <c r="A7718" t="s">
        <v>10431</v>
      </c>
      <c r="B7718" t="s">
        <v>299</v>
      </c>
      <c r="C7718" t="s">
        <v>10426</v>
      </c>
      <c r="D7718" t="s">
        <v>13</v>
      </c>
      <c r="E7718" s="1">
        <v>33498</v>
      </c>
      <c r="F7718" t="s">
        <v>5257</v>
      </c>
      <c r="G7718" t="s">
        <v>23</v>
      </c>
      <c r="H7718">
        <f>YEAR(Tabella1[[#This Row],[data_nascita]])</f>
        <v>1991</v>
      </c>
      <c r="I7718" s="2">
        <f ca="1">YEAR(TODAY())-YEAR(Tabella1[[#This Row],[data_nascita]])</f>
        <v>32</v>
      </c>
    </row>
    <row r="7719" spans="1:9" x14ac:dyDescent="0.3">
      <c r="A7719" t="s">
        <v>10432</v>
      </c>
      <c r="B7719" t="s">
        <v>5082</v>
      </c>
      <c r="C7719" t="s">
        <v>10426</v>
      </c>
      <c r="D7719" t="s">
        <v>22</v>
      </c>
      <c r="E7719" s="1">
        <v>34954</v>
      </c>
      <c r="F7719" t="s">
        <v>6906</v>
      </c>
      <c r="G7719" t="s">
        <v>23</v>
      </c>
      <c r="H7719">
        <f>YEAR(Tabella1[[#This Row],[data_nascita]])</f>
        <v>1995</v>
      </c>
      <c r="I7719" s="2">
        <f ca="1">YEAR(TODAY())-YEAR(Tabella1[[#This Row],[data_nascita]])</f>
        <v>28</v>
      </c>
    </row>
    <row r="7720" spans="1:9" x14ac:dyDescent="0.3">
      <c r="A7720" t="s">
        <v>10433</v>
      </c>
      <c r="B7720" t="s">
        <v>3047</v>
      </c>
      <c r="C7720" t="s">
        <v>10426</v>
      </c>
      <c r="D7720" t="s">
        <v>22</v>
      </c>
      <c r="E7720" s="1">
        <v>29391</v>
      </c>
      <c r="F7720" t="s">
        <v>383</v>
      </c>
      <c r="G7720" t="s">
        <v>23</v>
      </c>
      <c r="H7720">
        <f>YEAR(Tabella1[[#This Row],[data_nascita]])</f>
        <v>1980</v>
      </c>
      <c r="I7720" s="2">
        <f ca="1">YEAR(TODAY())-YEAR(Tabella1[[#This Row],[data_nascita]])</f>
        <v>43</v>
      </c>
    </row>
    <row r="7721" spans="1:9" x14ac:dyDescent="0.3">
      <c r="A7721" t="s">
        <v>10434</v>
      </c>
      <c r="B7721" t="s">
        <v>796</v>
      </c>
      <c r="C7721" t="s">
        <v>10426</v>
      </c>
      <c r="D7721" t="s">
        <v>22</v>
      </c>
      <c r="E7721" s="1">
        <v>23064</v>
      </c>
      <c r="F7721" t="s">
        <v>383</v>
      </c>
      <c r="G7721" t="s">
        <v>23</v>
      </c>
      <c r="H7721">
        <f>YEAR(Tabella1[[#This Row],[data_nascita]])</f>
        <v>1963</v>
      </c>
      <c r="I7721" s="2">
        <f ca="1">YEAR(TODAY())-YEAR(Tabella1[[#This Row],[data_nascita]])</f>
        <v>60</v>
      </c>
    </row>
    <row r="7722" spans="1:9" x14ac:dyDescent="0.3">
      <c r="A7722" t="s">
        <v>8646</v>
      </c>
      <c r="B7722" t="s">
        <v>111</v>
      </c>
      <c r="C7722" t="s">
        <v>10435</v>
      </c>
      <c r="D7722" t="s">
        <v>13</v>
      </c>
      <c r="E7722" s="1">
        <v>23167</v>
      </c>
      <c r="F7722" t="s">
        <v>10436</v>
      </c>
      <c r="G7722" t="s">
        <v>15</v>
      </c>
      <c r="H7722">
        <f>YEAR(Tabella1[[#This Row],[data_nascita]])</f>
        <v>1963</v>
      </c>
      <c r="I7722" s="2">
        <f ca="1">YEAR(TODAY())-YEAR(Tabella1[[#This Row],[data_nascita]])</f>
        <v>60</v>
      </c>
    </row>
    <row r="7723" spans="1:9" x14ac:dyDescent="0.3">
      <c r="A7723" t="s">
        <v>10080</v>
      </c>
      <c r="B7723" t="s">
        <v>189</v>
      </c>
      <c r="C7723" t="s">
        <v>10435</v>
      </c>
      <c r="D7723" t="s">
        <v>13</v>
      </c>
      <c r="E7723" s="1">
        <v>30918</v>
      </c>
      <c r="F7723" t="s">
        <v>2941</v>
      </c>
      <c r="G7723" t="s">
        <v>19</v>
      </c>
      <c r="H7723">
        <f>YEAR(Tabella1[[#This Row],[data_nascita]])</f>
        <v>1984</v>
      </c>
      <c r="I7723" s="2">
        <f ca="1">YEAR(TODAY())-YEAR(Tabella1[[#This Row],[data_nascita]])</f>
        <v>39</v>
      </c>
    </row>
    <row r="7724" spans="1:9" x14ac:dyDescent="0.3">
      <c r="A7724" t="s">
        <v>10437</v>
      </c>
      <c r="B7724" t="s">
        <v>10438</v>
      </c>
      <c r="C7724" t="s">
        <v>10435</v>
      </c>
      <c r="D7724" t="s">
        <v>22</v>
      </c>
      <c r="E7724" s="1">
        <v>30329</v>
      </c>
      <c r="F7724" t="s">
        <v>2941</v>
      </c>
      <c r="G7724" t="s">
        <v>23</v>
      </c>
      <c r="H7724">
        <f>YEAR(Tabella1[[#This Row],[data_nascita]])</f>
        <v>1983</v>
      </c>
      <c r="I7724" s="2">
        <f ca="1">YEAR(TODAY())-YEAR(Tabella1[[#This Row],[data_nascita]])</f>
        <v>40</v>
      </c>
    </row>
    <row r="7725" spans="1:9" x14ac:dyDescent="0.3">
      <c r="A7725" t="s">
        <v>10439</v>
      </c>
      <c r="B7725" t="s">
        <v>144</v>
      </c>
      <c r="C7725" t="s">
        <v>10435</v>
      </c>
      <c r="D7725" t="s">
        <v>22</v>
      </c>
      <c r="E7725" s="1">
        <v>25905</v>
      </c>
      <c r="F7725" t="s">
        <v>428</v>
      </c>
      <c r="G7725" t="s">
        <v>23</v>
      </c>
      <c r="H7725">
        <f>YEAR(Tabella1[[#This Row],[data_nascita]])</f>
        <v>1970</v>
      </c>
      <c r="I7725" s="2">
        <f ca="1">YEAR(TODAY())-YEAR(Tabella1[[#This Row],[data_nascita]])</f>
        <v>53</v>
      </c>
    </row>
    <row r="7726" spans="1:9" x14ac:dyDescent="0.3">
      <c r="A7726" t="s">
        <v>769</v>
      </c>
      <c r="B7726" t="s">
        <v>6304</v>
      </c>
      <c r="C7726" t="s">
        <v>10440</v>
      </c>
      <c r="D7726" t="s">
        <v>22</v>
      </c>
      <c r="E7726" s="1">
        <v>19162</v>
      </c>
      <c r="F7726" t="s">
        <v>10441</v>
      </c>
      <c r="G7726" t="s">
        <v>15</v>
      </c>
      <c r="H7726">
        <f>YEAR(Tabella1[[#This Row],[data_nascita]])</f>
        <v>1952</v>
      </c>
      <c r="I7726" s="2">
        <f ca="1">YEAR(TODAY())-YEAR(Tabella1[[#This Row],[data_nascita]])</f>
        <v>71</v>
      </c>
    </row>
    <row r="7727" spans="1:9" x14ac:dyDescent="0.3">
      <c r="A7727" t="s">
        <v>10442</v>
      </c>
      <c r="B7727" t="s">
        <v>3118</v>
      </c>
      <c r="C7727" t="s">
        <v>10440</v>
      </c>
      <c r="D7727" t="s">
        <v>22</v>
      </c>
      <c r="E7727" s="1">
        <v>22573</v>
      </c>
      <c r="F7727" t="s">
        <v>9823</v>
      </c>
      <c r="G7727" t="s">
        <v>19</v>
      </c>
      <c r="H7727">
        <f>YEAR(Tabella1[[#This Row],[data_nascita]])</f>
        <v>1961</v>
      </c>
      <c r="I7727" s="2">
        <f ca="1">YEAR(TODAY())-YEAR(Tabella1[[#This Row],[data_nascita]])</f>
        <v>62</v>
      </c>
    </row>
    <row r="7728" spans="1:9" x14ac:dyDescent="0.3">
      <c r="A7728" t="s">
        <v>1592</v>
      </c>
      <c r="B7728" t="s">
        <v>320</v>
      </c>
      <c r="C7728" t="s">
        <v>10440</v>
      </c>
      <c r="D7728" t="s">
        <v>22</v>
      </c>
      <c r="E7728" s="1">
        <v>21855</v>
      </c>
      <c r="F7728" t="s">
        <v>9823</v>
      </c>
      <c r="G7728" t="s">
        <v>23</v>
      </c>
      <c r="H7728">
        <f>YEAR(Tabella1[[#This Row],[data_nascita]])</f>
        <v>1959</v>
      </c>
      <c r="I7728" s="2">
        <f ca="1">YEAR(TODAY())-YEAR(Tabella1[[#This Row],[data_nascita]])</f>
        <v>64</v>
      </c>
    </row>
    <row r="7729" spans="1:9" x14ac:dyDescent="0.3">
      <c r="A7729" t="s">
        <v>135</v>
      </c>
      <c r="B7729" t="s">
        <v>10443</v>
      </c>
      <c r="C7729" t="s">
        <v>10440</v>
      </c>
      <c r="D7729" t="s">
        <v>13</v>
      </c>
      <c r="E7729" s="1">
        <v>21383</v>
      </c>
      <c r="F7729" t="s">
        <v>9823</v>
      </c>
      <c r="G7729" t="s">
        <v>23</v>
      </c>
      <c r="H7729">
        <f>YEAR(Tabella1[[#This Row],[data_nascita]])</f>
        <v>1958</v>
      </c>
      <c r="I7729" s="2">
        <f ca="1">YEAR(TODAY())-YEAR(Tabella1[[#This Row],[data_nascita]])</f>
        <v>65</v>
      </c>
    </row>
    <row r="7730" spans="1:9" x14ac:dyDescent="0.3">
      <c r="A7730" t="s">
        <v>10444</v>
      </c>
      <c r="B7730" t="s">
        <v>447</v>
      </c>
      <c r="C7730" t="s">
        <v>10445</v>
      </c>
      <c r="D7730" t="s">
        <v>22</v>
      </c>
      <c r="E7730" s="1">
        <v>24716</v>
      </c>
      <c r="F7730" t="s">
        <v>383</v>
      </c>
      <c r="G7730" t="s">
        <v>15</v>
      </c>
      <c r="H7730">
        <f>YEAR(Tabella1[[#This Row],[data_nascita]])</f>
        <v>1967</v>
      </c>
      <c r="I7730" s="2">
        <f ca="1">YEAR(TODAY())-YEAR(Tabella1[[#This Row],[data_nascita]])</f>
        <v>56</v>
      </c>
    </row>
    <row r="7731" spans="1:9" x14ac:dyDescent="0.3">
      <c r="A7731" t="s">
        <v>10446</v>
      </c>
      <c r="B7731" t="s">
        <v>1224</v>
      </c>
      <c r="C7731" t="s">
        <v>10445</v>
      </c>
      <c r="D7731" t="s">
        <v>13</v>
      </c>
      <c r="E7731" s="1">
        <v>24284</v>
      </c>
      <c r="F7731" t="s">
        <v>10019</v>
      </c>
      <c r="G7731" t="s">
        <v>19</v>
      </c>
      <c r="H7731">
        <f>YEAR(Tabella1[[#This Row],[data_nascita]])</f>
        <v>1966</v>
      </c>
      <c r="I7731" s="2">
        <f ca="1">YEAR(TODAY())-YEAR(Tabella1[[#This Row],[data_nascita]])</f>
        <v>57</v>
      </c>
    </row>
    <row r="7732" spans="1:9" x14ac:dyDescent="0.3">
      <c r="A7732" t="s">
        <v>6062</v>
      </c>
      <c r="B7732" t="s">
        <v>254</v>
      </c>
      <c r="C7732" t="s">
        <v>10445</v>
      </c>
      <c r="D7732" t="s">
        <v>13</v>
      </c>
      <c r="E7732" s="1">
        <v>21252</v>
      </c>
      <c r="F7732" t="s">
        <v>10019</v>
      </c>
      <c r="G7732" t="s">
        <v>23</v>
      </c>
      <c r="H7732">
        <f>YEAR(Tabella1[[#This Row],[data_nascita]])</f>
        <v>1958</v>
      </c>
      <c r="I7732" s="2">
        <f ca="1">YEAR(TODAY())-YEAR(Tabella1[[#This Row],[data_nascita]])</f>
        <v>65</v>
      </c>
    </row>
    <row r="7733" spans="1:9" x14ac:dyDescent="0.3">
      <c r="A7733" t="s">
        <v>6414</v>
      </c>
      <c r="B7733" t="s">
        <v>225</v>
      </c>
      <c r="C7733" t="s">
        <v>10445</v>
      </c>
      <c r="D7733" t="s">
        <v>22</v>
      </c>
      <c r="E7733" s="1">
        <v>22314</v>
      </c>
      <c r="F7733" t="s">
        <v>65</v>
      </c>
      <c r="G7733" t="s">
        <v>23</v>
      </c>
      <c r="H7733">
        <f>YEAR(Tabella1[[#This Row],[data_nascita]])</f>
        <v>1961</v>
      </c>
      <c r="I7733" s="2">
        <f ca="1">YEAR(TODAY())-YEAR(Tabella1[[#This Row],[data_nascita]])</f>
        <v>62</v>
      </c>
    </row>
    <row r="7734" spans="1:9" x14ac:dyDescent="0.3">
      <c r="A7734" t="s">
        <v>939</v>
      </c>
      <c r="B7734" t="s">
        <v>125</v>
      </c>
      <c r="C7734" t="s">
        <v>10447</v>
      </c>
      <c r="D7734" t="s">
        <v>13</v>
      </c>
      <c r="E7734" s="1">
        <v>24333</v>
      </c>
      <c r="F7734" t="s">
        <v>383</v>
      </c>
      <c r="G7734" t="s">
        <v>15</v>
      </c>
      <c r="H7734">
        <f>YEAR(Tabella1[[#This Row],[data_nascita]])</f>
        <v>1966</v>
      </c>
      <c r="I7734" s="2">
        <f ca="1">YEAR(TODAY())-YEAR(Tabella1[[#This Row],[data_nascita]])</f>
        <v>57</v>
      </c>
    </row>
    <row r="7735" spans="1:9" x14ac:dyDescent="0.3">
      <c r="A7735" t="s">
        <v>10448</v>
      </c>
      <c r="B7735" t="s">
        <v>10449</v>
      </c>
      <c r="C7735" t="s">
        <v>10447</v>
      </c>
      <c r="D7735" t="s">
        <v>22</v>
      </c>
      <c r="E7735" s="1">
        <v>25587</v>
      </c>
      <c r="F7735" t="s">
        <v>2941</v>
      </c>
      <c r="G7735" t="s">
        <v>23</v>
      </c>
      <c r="H7735">
        <f>YEAR(Tabella1[[#This Row],[data_nascita]])</f>
        <v>1970</v>
      </c>
      <c r="I7735" s="2">
        <f ca="1">YEAR(TODAY())-YEAR(Tabella1[[#This Row],[data_nascita]])</f>
        <v>53</v>
      </c>
    </row>
    <row r="7736" spans="1:9" x14ac:dyDescent="0.3">
      <c r="A7736" t="s">
        <v>10450</v>
      </c>
      <c r="B7736" t="s">
        <v>10451</v>
      </c>
      <c r="C7736" t="s">
        <v>10447</v>
      </c>
      <c r="D7736" t="s">
        <v>22</v>
      </c>
      <c r="E7736" s="1">
        <v>20513</v>
      </c>
      <c r="F7736" t="s">
        <v>2941</v>
      </c>
      <c r="G7736" t="s">
        <v>23</v>
      </c>
      <c r="H7736">
        <f>YEAR(Tabella1[[#This Row],[data_nascita]])</f>
        <v>1956</v>
      </c>
      <c r="I7736" s="2">
        <f ca="1">YEAR(TODAY())-YEAR(Tabella1[[#This Row],[data_nascita]])</f>
        <v>67</v>
      </c>
    </row>
    <row r="7737" spans="1:9" x14ac:dyDescent="0.3">
      <c r="A7737" t="s">
        <v>10452</v>
      </c>
      <c r="B7737" t="s">
        <v>1977</v>
      </c>
      <c r="C7737" t="s">
        <v>10447</v>
      </c>
      <c r="D7737" t="s">
        <v>22</v>
      </c>
      <c r="E7737" s="1">
        <v>23323</v>
      </c>
      <c r="F7737" t="s">
        <v>10453</v>
      </c>
      <c r="G7737" t="s">
        <v>23</v>
      </c>
      <c r="H7737">
        <f>YEAR(Tabella1[[#This Row],[data_nascita]])</f>
        <v>1963</v>
      </c>
      <c r="I7737" s="2">
        <f ca="1">YEAR(TODAY())-YEAR(Tabella1[[#This Row],[data_nascita]])</f>
        <v>60</v>
      </c>
    </row>
    <row r="7738" spans="1:9" x14ac:dyDescent="0.3">
      <c r="A7738" t="s">
        <v>3182</v>
      </c>
      <c r="B7738" t="s">
        <v>78</v>
      </c>
      <c r="C7738" t="s">
        <v>10447</v>
      </c>
      <c r="D7738" t="s">
        <v>13</v>
      </c>
      <c r="E7738" s="1">
        <v>18692</v>
      </c>
      <c r="F7738" t="s">
        <v>10454</v>
      </c>
      <c r="G7738" t="s">
        <v>23</v>
      </c>
      <c r="H7738">
        <f>YEAR(Tabella1[[#This Row],[data_nascita]])</f>
        <v>1951</v>
      </c>
      <c r="I7738" s="2">
        <f ca="1">YEAR(TODAY())-YEAR(Tabella1[[#This Row],[data_nascita]])</f>
        <v>72</v>
      </c>
    </row>
    <row r="7739" spans="1:9" x14ac:dyDescent="0.3">
      <c r="A7739" t="s">
        <v>10455</v>
      </c>
      <c r="B7739" t="s">
        <v>55</v>
      </c>
      <c r="C7739" t="s">
        <v>10447</v>
      </c>
      <c r="D7739" t="s">
        <v>13</v>
      </c>
      <c r="E7739" s="1">
        <v>20138</v>
      </c>
      <c r="F7739" t="s">
        <v>10456</v>
      </c>
      <c r="G7739" t="s">
        <v>23</v>
      </c>
      <c r="H7739">
        <f>YEAR(Tabella1[[#This Row],[data_nascita]])</f>
        <v>1955</v>
      </c>
      <c r="I7739" s="2">
        <f ca="1">YEAR(TODAY())-YEAR(Tabella1[[#This Row],[data_nascita]])</f>
        <v>68</v>
      </c>
    </row>
    <row r="7740" spans="1:9" x14ac:dyDescent="0.3">
      <c r="A7740" t="s">
        <v>6487</v>
      </c>
      <c r="B7740" t="s">
        <v>2516</v>
      </c>
      <c r="C7740" t="s">
        <v>10457</v>
      </c>
      <c r="D7740" t="s">
        <v>13</v>
      </c>
      <c r="E7740" s="1">
        <v>27348</v>
      </c>
      <c r="F7740" t="s">
        <v>383</v>
      </c>
      <c r="G7740" t="s">
        <v>15</v>
      </c>
      <c r="H7740">
        <f>YEAR(Tabella1[[#This Row],[data_nascita]])</f>
        <v>1974</v>
      </c>
      <c r="I7740" s="2">
        <f ca="1">YEAR(TODAY())-YEAR(Tabella1[[#This Row],[data_nascita]])</f>
        <v>49</v>
      </c>
    </row>
    <row r="7741" spans="1:9" x14ac:dyDescent="0.3">
      <c r="A7741" t="s">
        <v>501</v>
      </c>
      <c r="B7741" t="s">
        <v>10458</v>
      </c>
      <c r="C7741" t="s">
        <v>10457</v>
      </c>
      <c r="D7741" t="s">
        <v>13</v>
      </c>
      <c r="E7741" s="1">
        <v>31495</v>
      </c>
      <c r="F7741" t="s">
        <v>10459</v>
      </c>
      <c r="G7741" t="s">
        <v>19</v>
      </c>
      <c r="H7741">
        <f>YEAR(Tabella1[[#This Row],[data_nascita]])</f>
        <v>1986</v>
      </c>
      <c r="I7741" s="2">
        <f ca="1">YEAR(TODAY())-YEAR(Tabella1[[#This Row],[data_nascita]])</f>
        <v>37</v>
      </c>
    </row>
    <row r="7742" spans="1:9" x14ac:dyDescent="0.3">
      <c r="A7742" t="s">
        <v>10460</v>
      </c>
      <c r="B7742" t="s">
        <v>10461</v>
      </c>
      <c r="C7742" t="s">
        <v>10457</v>
      </c>
      <c r="D7742" t="s">
        <v>22</v>
      </c>
      <c r="E7742" s="1">
        <v>28503</v>
      </c>
      <c r="F7742" t="s">
        <v>383</v>
      </c>
      <c r="G7742" t="s">
        <v>23</v>
      </c>
      <c r="H7742">
        <f>YEAR(Tabella1[[#This Row],[data_nascita]])</f>
        <v>1978</v>
      </c>
      <c r="I7742" s="2">
        <f ca="1">YEAR(TODAY())-YEAR(Tabella1[[#This Row],[data_nascita]])</f>
        <v>45</v>
      </c>
    </row>
    <row r="7743" spans="1:9" x14ac:dyDescent="0.3">
      <c r="A7743" t="s">
        <v>10462</v>
      </c>
      <c r="B7743" t="s">
        <v>235</v>
      </c>
      <c r="C7743" t="s">
        <v>10457</v>
      </c>
      <c r="D7743" t="s">
        <v>13</v>
      </c>
      <c r="E7743" s="1">
        <v>31177</v>
      </c>
      <c r="F7743" t="s">
        <v>383</v>
      </c>
      <c r="G7743" t="s">
        <v>23</v>
      </c>
      <c r="H7743">
        <f>YEAR(Tabella1[[#This Row],[data_nascita]])</f>
        <v>1985</v>
      </c>
      <c r="I7743" s="2">
        <f ca="1">YEAR(TODAY())-YEAR(Tabella1[[#This Row],[data_nascita]])</f>
        <v>38</v>
      </c>
    </row>
    <row r="7744" spans="1:9" x14ac:dyDescent="0.3">
      <c r="A7744" t="s">
        <v>763</v>
      </c>
      <c r="B7744" t="s">
        <v>700</v>
      </c>
      <c r="C7744" t="s">
        <v>10457</v>
      </c>
      <c r="D7744" t="s">
        <v>22</v>
      </c>
      <c r="E7744" s="1">
        <v>27937</v>
      </c>
      <c r="F7744" t="s">
        <v>383</v>
      </c>
      <c r="G7744" t="s">
        <v>23</v>
      </c>
      <c r="H7744">
        <f>YEAR(Tabella1[[#This Row],[data_nascita]])</f>
        <v>1976</v>
      </c>
      <c r="I7744" s="2">
        <f ca="1">YEAR(TODAY())-YEAR(Tabella1[[#This Row],[data_nascita]])</f>
        <v>47</v>
      </c>
    </row>
    <row r="7745" spans="1:9" x14ac:dyDescent="0.3">
      <c r="A7745" t="s">
        <v>10463</v>
      </c>
      <c r="B7745" t="s">
        <v>214</v>
      </c>
      <c r="C7745" t="s">
        <v>10457</v>
      </c>
      <c r="D7745" t="s">
        <v>13</v>
      </c>
      <c r="E7745" s="1">
        <v>32945</v>
      </c>
      <c r="F7745" t="s">
        <v>10010</v>
      </c>
      <c r="G7745" t="s">
        <v>23</v>
      </c>
      <c r="H7745">
        <f>YEAR(Tabella1[[#This Row],[data_nascita]])</f>
        <v>1990</v>
      </c>
      <c r="I7745" s="2">
        <f ca="1">YEAR(TODAY())-YEAR(Tabella1[[#This Row],[data_nascita]])</f>
        <v>33</v>
      </c>
    </row>
    <row r="7746" spans="1:9" x14ac:dyDescent="0.3">
      <c r="A7746" t="s">
        <v>10464</v>
      </c>
      <c r="B7746" t="s">
        <v>10465</v>
      </c>
      <c r="C7746" t="s">
        <v>10457</v>
      </c>
      <c r="D7746" t="s">
        <v>13</v>
      </c>
      <c r="E7746" s="1">
        <v>24767</v>
      </c>
      <c r="F7746" t="s">
        <v>3151</v>
      </c>
      <c r="G7746" t="s">
        <v>23</v>
      </c>
      <c r="H7746">
        <f>YEAR(Tabella1[[#This Row],[data_nascita]])</f>
        <v>1967</v>
      </c>
      <c r="I7746" s="2">
        <f ca="1">YEAR(TODAY())-YEAR(Tabella1[[#This Row],[data_nascita]])</f>
        <v>56</v>
      </c>
    </row>
    <row r="7747" spans="1:9" x14ac:dyDescent="0.3">
      <c r="A7747" t="s">
        <v>10466</v>
      </c>
      <c r="B7747" t="s">
        <v>10467</v>
      </c>
      <c r="C7747" t="s">
        <v>10457</v>
      </c>
      <c r="D7747" t="s">
        <v>22</v>
      </c>
      <c r="E7747" s="1">
        <v>33640</v>
      </c>
      <c r="F7747" t="s">
        <v>10328</v>
      </c>
      <c r="G7747" t="s">
        <v>23</v>
      </c>
      <c r="H7747">
        <f>YEAR(Tabella1[[#This Row],[data_nascita]])</f>
        <v>1992</v>
      </c>
      <c r="I7747" s="2">
        <f ca="1">YEAR(TODAY())-YEAR(Tabella1[[#This Row],[data_nascita]])</f>
        <v>31</v>
      </c>
    </row>
    <row r="7748" spans="1:9" x14ac:dyDescent="0.3">
      <c r="A7748" t="s">
        <v>7170</v>
      </c>
      <c r="B7748" t="s">
        <v>8740</v>
      </c>
      <c r="C7748" t="s">
        <v>10468</v>
      </c>
      <c r="D7748" t="s">
        <v>22</v>
      </c>
      <c r="E7748" s="1">
        <v>32626</v>
      </c>
      <c r="F7748" t="s">
        <v>10035</v>
      </c>
      <c r="G7748" t="s">
        <v>15</v>
      </c>
      <c r="H7748">
        <f>YEAR(Tabella1[[#This Row],[data_nascita]])</f>
        <v>1989</v>
      </c>
      <c r="I7748" s="2">
        <f ca="1">YEAR(TODAY())-YEAR(Tabella1[[#This Row],[data_nascita]])</f>
        <v>34</v>
      </c>
    </row>
    <row r="7749" spans="1:9" x14ac:dyDescent="0.3">
      <c r="A7749" t="s">
        <v>10469</v>
      </c>
      <c r="B7749" t="s">
        <v>10470</v>
      </c>
      <c r="C7749" t="s">
        <v>10468</v>
      </c>
      <c r="D7749" t="s">
        <v>13</v>
      </c>
      <c r="E7749" s="1">
        <v>24518</v>
      </c>
      <c r="F7749" t="s">
        <v>10471</v>
      </c>
      <c r="G7749" t="s">
        <v>19</v>
      </c>
      <c r="H7749">
        <f>YEAR(Tabella1[[#This Row],[data_nascita]])</f>
        <v>1967</v>
      </c>
      <c r="I7749" s="2">
        <f ca="1">YEAR(TODAY())-YEAR(Tabella1[[#This Row],[data_nascita]])</f>
        <v>56</v>
      </c>
    </row>
    <row r="7750" spans="1:9" x14ac:dyDescent="0.3">
      <c r="A7750" t="s">
        <v>10472</v>
      </c>
      <c r="B7750" t="s">
        <v>363</v>
      </c>
      <c r="C7750" t="s">
        <v>10468</v>
      </c>
      <c r="D7750" t="s">
        <v>13</v>
      </c>
      <c r="E7750" s="1">
        <v>26837</v>
      </c>
      <c r="F7750" t="s">
        <v>1436</v>
      </c>
      <c r="G7750" t="s">
        <v>23</v>
      </c>
      <c r="H7750">
        <f>YEAR(Tabella1[[#This Row],[data_nascita]])</f>
        <v>1973</v>
      </c>
      <c r="I7750" s="2">
        <f ca="1">YEAR(TODAY())-YEAR(Tabella1[[#This Row],[data_nascita]])</f>
        <v>50</v>
      </c>
    </row>
    <row r="7751" spans="1:9" x14ac:dyDescent="0.3">
      <c r="A7751" t="s">
        <v>10473</v>
      </c>
      <c r="B7751" t="s">
        <v>141</v>
      </c>
      <c r="C7751" t="s">
        <v>10468</v>
      </c>
      <c r="D7751" t="s">
        <v>13</v>
      </c>
      <c r="E7751" s="1">
        <v>33402</v>
      </c>
      <c r="F7751" t="s">
        <v>4384</v>
      </c>
      <c r="G7751" t="s">
        <v>23</v>
      </c>
      <c r="H7751">
        <f>YEAR(Tabella1[[#This Row],[data_nascita]])</f>
        <v>1991</v>
      </c>
      <c r="I7751" s="2">
        <f ca="1">YEAR(TODAY())-YEAR(Tabella1[[#This Row],[data_nascita]])</f>
        <v>32</v>
      </c>
    </row>
    <row r="7752" spans="1:9" x14ac:dyDescent="0.3">
      <c r="A7752" t="s">
        <v>7232</v>
      </c>
      <c r="B7752" t="s">
        <v>125</v>
      </c>
      <c r="C7752" t="s">
        <v>10468</v>
      </c>
      <c r="D7752" t="s">
        <v>13</v>
      </c>
      <c r="E7752" s="1">
        <v>33504</v>
      </c>
      <c r="F7752" t="s">
        <v>6906</v>
      </c>
      <c r="G7752" t="s">
        <v>23</v>
      </c>
      <c r="H7752">
        <f>YEAR(Tabella1[[#This Row],[data_nascita]])</f>
        <v>1991</v>
      </c>
      <c r="I7752" s="2">
        <f ca="1">YEAR(TODAY())-YEAR(Tabella1[[#This Row],[data_nascita]])</f>
        <v>32</v>
      </c>
    </row>
    <row r="7753" spans="1:9" x14ac:dyDescent="0.3">
      <c r="A7753" t="s">
        <v>10474</v>
      </c>
      <c r="B7753" t="s">
        <v>2531</v>
      </c>
      <c r="C7753" t="s">
        <v>10468</v>
      </c>
      <c r="D7753" t="s">
        <v>22</v>
      </c>
      <c r="E7753" s="1">
        <v>26200</v>
      </c>
      <c r="F7753" t="s">
        <v>6906</v>
      </c>
      <c r="G7753" t="s">
        <v>23</v>
      </c>
      <c r="H7753">
        <f>YEAR(Tabella1[[#This Row],[data_nascita]])</f>
        <v>1971</v>
      </c>
      <c r="I7753" s="2">
        <f ca="1">YEAR(TODAY())-YEAR(Tabella1[[#This Row],[data_nascita]])</f>
        <v>52</v>
      </c>
    </row>
    <row r="7754" spans="1:9" x14ac:dyDescent="0.3">
      <c r="A7754" t="s">
        <v>501</v>
      </c>
      <c r="B7754" t="s">
        <v>10475</v>
      </c>
      <c r="C7754" t="s">
        <v>10476</v>
      </c>
      <c r="D7754" t="s">
        <v>13</v>
      </c>
      <c r="E7754" s="1">
        <v>28361</v>
      </c>
      <c r="F7754" t="s">
        <v>383</v>
      </c>
      <c r="G7754" t="s">
        <v>15</v>
      </c>
      <c r="H7754">
        <f>YEAR(Tabella1[[#This Row],[data_nascita]])</f>
        <v>1977</v>
      </c>
      <c r="I7754" s="2">
        <f ca="1">YEAR(TODAY())-YEAR(Tabella1[[#This Row],[data_nascita]])</f>
        <v>46</v>
      </c>
    </row>
    <row r="7755" spans="1:9" x14ac:dyDescent="0.3">
      <c r="A7755" t="s">
        <v>10477</v>
      </c>
      <c r="B7755" t="s">
        <v>538</v>
      </c>
      <c r="C7755" t="s">
        <v>10476</v>
      </c>
      <c r="D7755" t="s">
        <v>22</v>
      </c>
      <c r="E7755" s="1">
        <v>26139</v>
      </c>
      <c r="F7755" t="s">
        <v>10478</v>
      </c>
      <c r="G7755" t="s">
        <v>23</v>
      </c>
      <c r="H7755">
        <f>YEAR(Tabella1[[#This Row],[data_nascita]])</f>
        <v>1971</v>
      </c>
      <c r="I7755" s="2">
        <f ca="1">YEAR(TODAY())-YEAR(Tabella1[[#This Row],[data_nascita]])</f>
        <v>52</v>
      </c>
    </row>
    <row r="7756" spans="1:9" x14ac:dyDescent="0.3">
      <c r="A7756" t="s">
        <v>10479</v>
      </c>
      <c r="B7756" t="s">
        <v>47</v>
      </c>
      <c r="C7756" t="s">
        <v>10476</v>
      </c>
      <c r="D7756" t="s">
        <v>13</v>
      </c>
      <c r="E7756" s="1">
        <v>20169</v>
      </c>
      <c r="F7756" t="s">
        <v>10309</v>
      </c>
      <c r="G7756" t="s">
        <v>23</v>
      </c>
      <c r="H7756">
        <f>YEAR(Tabella1[[#This Row],[data_nascita]])</f>
        <v>1955</v>
      </c>
      <c r="I7756" s="2">
        <f ca="1">YEAR(TODAY())-YEAR(Tabella1[[#This Row],[data_nascita]])</f>
        <v>68</v>
      </c>
    </row>
    <row r="7757" spans="1:9" x14ac:dyDescent="0.3">
      <c r="A7757" t="s">
        <v>10480</v>
      </c>
      <c r="B7757" t="s">
        <v>799</v>
      </c>
      <c r="C7757" t="s">
        <v>10476</v>
      </c>
      <c r="D7757" t="s">
        <v>13</v>
      </c>
      <c r="E7757" s="1">
        <v>25077</v>
      </c>
      <c r="F7757" t="s">
        <v>383</v>
      </c>
      <c r="G7757" t="s">
        <v>23</v>
      </c>
      <c r="H7757">
        <f>YEAR(Tabella1[[#This Row],[data_nascita]])</f>
        <v>1968</v>
      </c>
      <c r="I7757" s="2">
        <f ca="1">YEAR(TODAY())-YEAR(Tabella1[[#This Row],[data_nascita]])</f>
        <v>55</v>
      </c>
    </row>
    <row r="7758" spans="1:9" x14ac:dyDescent="0.3">
      <c r="A7758" t="s">
        <v>10481</v>
      </c>
      <c r="B7758" t="s">
        <v>125</v>
      </c>
      <c r="C7758" t="s">
        <v>10476</v>
      </c>
      <c r="D7758" t="s">
        <v>13</v>
      </c>
      <c r="E7758" s="1">
        <v>27036</v>
      </c>
      <c r="F7758" t="s">
        <v>428</v>
      </c>
      <c r="G7758" t="s">
        <v>23</v>
      </c>
      <c r="H7758">
        <f>YEAR(Tabella1[[#This Row],[data_nascita]])</f>
        <v>1974</v>
      </c>
      <c r="I7758" s="2">
        <f ca="1">YEAR(TODAY())-YEAR(Tabella1[[#This Row],[data_nascita]])</f>
        <v>49</v>
      </c>
    </row>
    <row r="7759" spans="1:9" x14ac:dyDescent="0.3">
      <c r="A7759" t="s">
        <v>10482</v>
      </c>
      <c r="B7759" t="s">
        <v>128</v>
      </c>
      <c r="C7759" t="s">
        <v>10476</v>
      </c>
      <c r="D7759" t="s">
        <v>13</v>
      </c>
      <c r="E7759" s="1">
        <v>27116</v>
      </c>
      <c r="F7759" t="s">
        <v>10053</v>
      </c>
      <c r="G7759" t="s">
        <v>23</v>
      </c>
      <c r="H7759">
        <f>YEAR(Tabella1[[#This Row],[data_nascita]])</f>
        <v>1974</v>
      </c>
      <c r="I7759" s="2">
        <f ca="1">YEAR(TODAY())-YEAR(Tabella1[[#This Row],[data_nascita]])</f>
        <v>49</v>
      </c>
    </row>
    <row r="7760" spans="1:9" x14ac:dyDescent="0.3">
      <c r="A7760" t="s">
        <v>10483</v>
      </c>
      <c r="B7760" t="s">
        <v>4989</v>
      </c>
      <c r="C7760" t="s">
        <v>10476</v>
      </c>
      <c r="D7760" t="s">
        <v>22</v>
      </c>
      <c r="E7760" s="1">
        <v>31590</v>
      </c>
      <c r="F7760" t="s">
        <v>1308</v>
      </c>
      <c r="G7760" t="s">
        <v>23</v>
      </c>
      <c r="H7760">
        <f>YEAR(Tabella1[[#This Row],[data_nascita]])</f>
        <v>1986</v>
      </c>
      <c r="I7760" s="2">
        <f ca="1">YEAR(TODAY())-YEAR(Tabella1[[#This Row],[data_nascita]])</f>
        <v>37</v>
      </c>
    </row>
    <row r="7761" spans="1:9" x14ac:dyDescent="0.3">
      <c r="A7761" t="s">
        <v>10484</v>
      </c>
      <c r="B7761" t="s">
        <v>219</v>
      </c>
      <c r="C7761" t="s">
        <v>10476</v>
      </c>
      <c r="D7761" t="s">
        <v>22</v>
      </c>
      <c r="E7761" s="1">
        <v>27166</v>
      </c>
      <c r="F7761" t="s">
        <v>383</v>
      </c>
      <c r="G7761" t="s">
        <v>23</v>
      </c>
      <c r="H7761">
        <f>YEAR(Tabella1[[#This Row],[data_nascita]])</f>
        <v>1974</v>
      </c>
      <c r="I7761" s="2">
        <f ca="1">YEAR(TODAY())-YEAR(Tabella1[[#This Row],[data_nascita]])</f>
        <v>49</v>
      </c>
    </row>
    <row r="7762" spans="1:9" x14ac:dyDescent="0.3">
      <c r="A7762" t="s">
        <v>10485</v>
      </c>
      <c r="B7762" t="s">
        <v>299</v>
      </c>
      <c r="C7762" t="s">
        <v>10486</v>
      </c>
      <c r="D7762" t="s">
        <v>13</v>
      </c>
      <c r="E7762" s="1">
        <v>27816</v>
      </c>
      <c r="F7762" t="s">
        <v>10010</v>
      </c>
      <c r="G7762" t="s">
        <v>15</v>
      </c>
      <c r="H7762">
        <f>YEAR(Tabella1[[#This Row],[data_nascita]])</f>
        <v>1976</v>
      </c>
      <c r="I7762" s="2">
        <f ca="1">YEAR(TODAY())-YEAR(Tabella1[[#This Row],[data_nascita]])</f>
        <v>47</v>
      </c>
    </row>
    <row r="7763" spans="1:9" x14ac:dyDescent="0.3">
      <c r="A7763" t="s">
        <v>3185</v>
      </c>
      <c r="B7763" t="s">
        <v>10487</v>
      </c>
      <c r="C7763" t="s">
        <v>10486</v>
      </c>
      <c r="D7763" t="s">
        <v>13</v>
      </c>
      <c r="E7763" s="1">
        <v>22914</v>
      </c>
      <c r="F7763" t="s">
        <v>10488</v>
      </c>
      <c r="G7763" t="s">
        <v>19</v>
      </c>
      <c r="H7763">
        <f>YEAR(Tabella1[[#This Row],[data_nascita]])</f>
        <v>1962</v>
      </c>
      <c r="I7763" s="2">
        <f ca="1">YEAR(TODAY())-YEAR(Tabella1[[#This Row],[data_nascita]])</f>
        <v>61</v>
      </c>
    </row>
    <row r="7764" spans="1:9" x14ac:dyDescent="0.3">
      <c r="A7764" t="s">
        <v>10489</v>
      </c>
      <c r="B7764" t="s">
        <v>7281</v>
      </c>
      <c r="C7764" t="s">
        <v>10486</v>
      </c>
      <c r="D7764" t="s">
        <v>13</v>
      </c>
      <c r="E7764" s="1">
        <v>31889</v>
      </c>
      <c r="F7764" t="s">
        <v>5257</v>
      </c>
      <c r="G7764" t="s">
        <v>23</v>
      </c>
      <c r="H7764">
        <f>YEAR(Tabella1[[#This Row],[data_nascita]])</f>
        <v>1987</v>
      </c>
      <c r="I7764" s="2">
        <f ca="1">YEAR(TODAY())-YEAR(Tabella1[[#This Row],[data_nascita]])</f>
        <v>36</v>
      </c>
    </row>
    <row r="7765" spans="1:9" x14ac:dyDescent="0.3">
      <c r="A7765" t="s">
        <v>10490</v>
      </c>
      <c r="B7765" t="s">
        <v>3137</v>
      </c>
      <c r="C7765" t="s">
        <v>10486</v>
      </c>
      <c r="D7765" t="s">
        <v>22</v>
      </c>
      <c r="E7765" s="1">
        <v>31318</v>
      </c>
      <c r="F7765" t="s">
        <v>5838</v>
      </c>
      <c r="G7765" t="s">
        <v>23</v>
      </c>
      <c r="H7765">
        <f>YEAR(Tabella1[[#This Row],[data_nascita]])</f>
        <v>1985</v>
      </c>
      <c r="I7765" s="2">
        <f ca="1">YEAR(TODAY())-YEAR(Tabella1[[#This Row],[data_nascita]])</f>
        <v>38</v>
      </c>
    </row>
    <row r="7766" spans="1:9" x14ac:dyDescent="0.3">
      <c r="A7766" t="s">
        <v>9848</v>
      </c>
      <c r="B7766" t="s">
        <v>10491</v>
      </c>
      <c r="C7766" t="s">
        <v>10492</v>
      </c>
      <c r="D7766" t="s">
        <v>22</v>
      </c>
      <c r="E7766" s="1">
        <v>27651</v>
      </c>
      <c r="F7766" t="s">
        <v>383</v>
      </c>
      <c r="G7766" t="s">
        <v>15</v>
      </c>
      <c r="H7766">
        <f>YEAR(Tabella1[[#This Row],[data_nascita]])</f>
        <v>1975</v>
      </c>
      <c r="I7766" s="2">
        <f ca="1">YEAR(TODAY())-YEAR(Tabella1[[#This Row],[data_nascita]])</f>
        <v>48</v>
      </c>
    </row>
    <row r="7767" spans="1:9" x14ac:dyDescent="0.3">
      <c r="A7767" t="s">
        <v>10493</v>
      </c>
      <c r="B7767" t="s">
        <v>10494</v>
      </c>
      <c r="C7767" t="s">
        <v>10492</v>
      </c>
      <c r="D7767" t="s">
        <v>22</v>
      </c>
      <c r="E7767" s="1">
        <v>26730</v>
      </c>
      <c r="F7767" t="s">
        <v>383</v>
      </c>
      <c r="G7767" t="s">
        <v>19</v>
      </c>
      <c r="H7767">
        <f>YEAR(Tabella1[[#This Row],[data_nascita]])</f>
        <v>1973</v>
      </c>
      <c r="I7767" s="2">
        <f ca="1">YEAR(TODAY())-YEAR(Tabella1[[#This Row],[data_nascita]])</f>
        <v>50</v>
      </c>
    </row>
    <row r="7768" spans="1:9" x14ac:dyDescent="0.3">
      <c r="A7768" t="s">
        <v>10495</v>
      </c>
      <c r="B7768" t="s">
        <v>1234</v>
      </c>
      <c r="C7768" t="s">
        <v>10492</v>
      </c>
      <c r="D7768" t="s">
        <v>22</v>
      </c>
      <c r="E7768" s="1">
        <v>26701</v>
      </c>
      <c r="F7768" t="s">
        <v>383</v>
      </c>
      <c r="G7768" t="s">
        <v>23</v>
      </c>
      <c r="H7768">
        <f>YEAR(Tabella1[[#This Row],[data_nascita]])</f>
        <v>1973</v>
      </c>
      <c r="I7768" s="2">
        <f ca="1">YEAR(TODAY())-YEAR(Tabella1[[#This Row],[data_nascita]])</f>
        <v>50</v>
      </c>
    </row>
    <row r="7769" spans="1:9" x14ac:dyDescent="0.3">
      <c r="A7769" t="s">
        <v>8809</v>
      </c>
      <c r="B7769" t="s">
        <v>203</v>
      </c>
      <c r="C7769" t="s">
        <v>10492</v>
      </c>
      <c r="D7769" t="s">
        <v>13</v>
      </c>
      <c r="E7769" s="1">
        <v>27477</v>
      </c>
      <c r="F7769" t="s">
        <v>383</v>
      </c>
      <c r="G7769" t="s">
        <v>23</v>
      </c>
      <c r="H7769">
        <f>YEAR(Tabella1[[#This Row],[data_nascita]])</f>
        <v>1975</v>
      </c>
      <c r="I7769" s="2">
        <f ca="1">YEAR(TODAY())-YEAR(Tabella1[[#This Row],[data_nascita]])</f>
        <v>48</v>
      </c>
    </row>
    <row r="7770" spans="1:9" x14ac:dyDescent="0.3">
      <c r="A7770" t="s">
        <v>10496</v>
      </c>
      <c r="B7770" t="s">
        <v>302</v>
      </c>
      <c r="C7770" t="s">
        <v>10492</v>
      </c>
      <c r="D7770" t="s">
        <v>13</v>
      </c>
      <c r="E7770" s="1">
        <v>28129</v>
      </c>
      <c r="F7770" t="s">
        <v>383</v>
      </c>
      <c r="G7770" t="s">
        <v>23</v>
      </c>
      <c r="H7770">
        <f>YEAR(Tabella1[[#This Row],[data_nascita]])</f>
        <v>1977</v>
      </c>
      <c r="I7770" s="2">
        <f ca="1">YEAR(TODAY())-YEAR(Tabella1[[#This Row],[data_nascita]])</f>
        <v>46</v>
      </c>
    </row>
    <row r="7771" spans="1:9" x14ac:dyDescent="0.3">
      <c r="A7771" t="s">
        <v>5778</v>
      </c>
      <c r="B7771" t="s">
        <v>840</v>
      </c>
      <c r="C7771" t="s">
        <v>10492</v>
      </c>
      <c r="D7771" t="s">
        <v>22</v>
      </c>
      <c r="E7771" s="1">
        <v>19647</v>
      </c>
      <c r="F7771" t="s">
        <v>383</v>
      </c>
      <c r="G7771" t="s">
        <v>23</v>
      </c>
      <c r="H7771">
        <f>YEAR(Tabella1[[#This Row],[data_nascita]])</f>
        <v>1953</v>
      </c>
      <c r="I7771" s="2">
        <f ca="1">YEAR(TODAY())-YEAR(Tabella1[[#This Row],[data_nascita]])</f>
        <v>70</v>
      </c>
    </row>
    <row r="7772" spans="1:9" x14ac:dyDescent="0.3">
      <c r="A7772" t="s">
        <v>3345</v>
      </c>
      <c r="B7772" t="s">
        <v>10497</v>
      </c>
      <c r="C7772" t="s">
        <v>10498</v>
      </c>
      <c r="D7772" t="s">
        <v>22</v>
      </c>
      <c r="E7772" s="1">
        <v>30834</v>
      </c>
      <c r="F7772" t="s">
        <v>10035</v>
      </c>
      <c r="G7772" t="s">
        <v>15</v>
      </c>
      <c r="H7772">
        <f>YEAR(Tabella1[[#This Row],[data_nascita]])</f>
        <v>1984</v>
      </c>
      <c r="I7772" s="2">
        <f ca="1">YEAR(TODAY())-YEAR(Tabella1[[#This Row],[data_nascita]])</f>
        <v>39</v>
      </c>
    </row>
    <row r="7773" spans="1:9" x14ac:dyDescent="0.3">
      <c r="A7773" t="s">
        <v>10499</v>
      </c>
      <c r="B7773" t="s">
        <v>214</v>
      </c>
      <c r="C7773" t="s">
        <v>10498</v>
      </c>
      <c r="D7773" t="s">
        <v>13</v>
      </c>
      <c r="E7773" s="1">
        <v>33474</v>
      </c>
      <c r="F7773" t="s">
        <v>10035</v>
      </c>
      <c r="G7773" t="s">
        <v>19</v>
      </c>
      <c r="H7773">
        <f>YEAR(Tabella1[[#This Row],[data_nascita]])</f>
        <v>1991</v>
      </c>
      <c r="I7773" s="2">
        <f ca="1">YEAR(TODAY())-YEAR(Tabella1[[#This Row],[data_nascita]])</f>
        <v>32</v>
      </c>
    </row>
    <row r="7774" spans="1:9" x14ac:dyDescent="0.3">
      <c r="A7774" t="s">
        <v>7170</v>
      </c>
      <c r="B7774" t="s">
        <v>956</v>
      </c>
      <c r="C7774" t="s">
        <v>10498</v>
      </c>
      <c r="D7774" t="s">
        <v>22</v>
      </c>
      <c r="E7774" s="1">
        <v>27910</v>
      </c>
      <c r="F7774" t="s">
        <v>7765</v>
      </c>
      <c r="G7774" t="s">
        <v>23</v>
      </c>
      <c r="H7774">
        <f>YEAR(Tabella1[[#This Row],[data_nascita]])</f>
        <v>1976</v>
      </c>
      <c r="I7774" s="2">
        <f ca="1">YEAR(TODAY())-YEAR(Tabella1[[#This Row],[data_nascita]])</f>
        <v>47</v>
      </c>
    </row>
    <row r="7775" spans="1:9" x14ac:dyDescent="0.3">
      <c r="A7775" t="s">
        <v>10500</v>
      </c>
      <c r="B7775" t="s">
        <v>1183</v>
      </c>
      <c r="C7775" t="s">
        <v>10498</v>
      </c>
      <c r="D7775" t="s">
        <v>13</v>
      </c>
      <c r="E7775" s="1">
        <v>27619</v>
      </c>
      <c r="F7775" t="s">
        <v>7765</v>
      </c>
      <c r="G7775" t="s">
        <v>23</v>
      </c>
      <c r="H7775">
        <f>YEAR(Tabella1[[#This Row],[data_nascita]])</f>
        <v>1975</v>
      </c>
      <c r="I7775" s="2">
        <f ca="1">YEAR(TODAY())-YEAR(Tabella1[[#This Row],[data_nascita]])</f>
        <v>48</v>
      </c>
    </row>
    <row r="7776" spans="1:9" x14ac:dyDescent="0.3">
      <c r="A7776" t="s">
        <v>10501</v>
      </c>
      <c r="B7776" t="s">
        <v>1183</v>
      </c>
      <c r="C7776" t="s">
        <v>10498</v>
      </c>
      <c r="D7776" t="s">
        <v>13</v>
      </c>
      <c r="E7776" s="1">
        <v>32272</v>
      </c>
      <c r="F7776" t="s">
        <v>7765</v>
      </c>
      <c r="G7776" t="s">
        <v>23</v>
      </c>
      <c r="H7776">
        <f>YEAR(Tabella1[[#This Row],[data_nascita]])</f>
        <v>1988</v>
      </c>
      <c r="I7776" s="2">
        <f ca="1">YEAR(TODAY())-YEAR(Tabella1[[#This Row],[data_nascita]])</f>
        <v>35</v>
      </c>
    </row>
    <row r="7777" spans="1:9" x14ac:dyDescent="0.3">
      <c r="A7777" t="s">
        <v>3934</v>
      </c>
      <c r="B7777" t="s">
        <v>967</v>
      </c>
      <c r="C7777" t="s">
        <v>10502</v>
      </c>
      <c r="D7777" t="s">
        <v>13</v>
      </c>
      <c r="E7777" s="1">
        <v>29291</v>
      </c>
      <c r="F7777" t="s">
        <v>1436</v>
      </c>
      <c r="G7777" t="s">
        <v>15</v>
      </c>
      <c r="H7777">
        <f>YEAR(Tabella1[[#This Row],[data_nascita]])</f>
        <v>1980</v>
      </c>
      <c r="I7777" s="2">
        <f ca="1">YEAR(TODAY())-YEAR(Tabella1[[#This Row],[data_nascita]])</f>
        <v>43</v>
      </c>
    </row>
    <row r="7778" spans="1:9" x14ac:dyDescent="0.3">
      <c r="A7778" t="s">
        <v>10503</v>
      </c>
      <c r="B7778" t="s">
        <v>864</v>
      </c>
      <c r="C7778" t="s">
        <v>10502</v>
      </c>
      <c r="D7778" t="s">
        <v>13</v>
      </c>
      <c r="E7778" s="1">
        <v>25388</v>
      </c>
      <c r="F7778" t="s">
        <v>428</v>
      </c>
      <c r="G7778" t="s">
        <v>19</v>
      </c>
      <c r="H7778">
        <f>YEAR(Tabella1[[#This Row],[data_nascita]])</f>
        <v>1969</v>
      </c>
      <c r="I7778" s="2">
        <f ca="1">YEAR(TODAY())-YEAR(Tabella1[[#This Row],[data_nascita]])</f>
        <v>54</v>
      </c>
    </row>
    <row r="7779" spans="1:9" x14ac:dyDescent="0.3">
      <c r="A7779" t="s">
        <v>10504</v>
      </c>
      <c r="B7779" t="s">
        <v>326</v>
      </c>
      <c r="C7779" t="s">
        <v>10502</v>
      </c>
      <c r="D7779" t="s">
        <v>13</v>
      </c>
      <c r="E7779" s="1">
        <v>22390</v>
      </c>
      <c r="F7779" t="s">
        <v>428</v>
      </c>
      <c r="G7779" t="s">
        <v>23</v>
      </c>
      <c r="H7779">
        <f>YEAR(Tabella1[[#This Row],[data_nascita]])</f>
        <v>1961</v>
      </c>
      <c r="I7779" s="2">
        <f ca="1">YEAR(TODAY())-YEAR(Tabella1[[#This Row],[data_nascita]])</f>
        <v>62</v>
      </c>
    </row>
    <row r="7780" spans="1:9" x14ac:dyDescent="0.3">
      <c r="A7780" t="s">
        <v>2734</v>
      </c>
      <c r="B7780" t="s">
        <v>252</v>
      </c>
      <c r="C7780" t="s">
        <v>10502</v>
      </c>
      <c r="D7780" t="s">
        <v>22</v>
      </c>
      <c r="E7780" s="1">
        <v>24389</v>
      </c>
      <c r="F7780" t="s">
        <v>6966</v>
      </c>
      <c r="G7780" t="s">
        <v>23</v>
      </c>
      <c r="H7780">
        <f>YEAR(Tabella1[[#This Row],[data_nascita]])</f>
        <v>1966</v>
      </c>
      <c r="I7780" s="2">
        <f ca="1">YEAR(TODAY())-YEAR(Tabella1[[#This Row],[data_nascita]])</f>
        <v>57</v>
      </c>
    </row>
    <row r="7781" spans="1:9" x14ac:dyDescent="0.3">
      <c r="A7781" t="s">
        <v>10505</v>
      </c>
      <c r="B7781" t="s">
        <v>1234</v>
      </c>
      <c r="C7781" t="s">
        <v>10502</v>
      </c>
      <c r="D7781" t="s">
        <v>22</v>
      </c>
      <c r="E7781" s="1">
        <v>27325</v>
      </c>
      <c r="F7781" t="s">
        <v>428</v>
      </c>
      <c r="G7781" t="s">
        <v>23</v>
      </c>
      <c r="H7781">
        <f>YEAR(Tabella1[[#This Row],[data_nascita]])</f>
        <v>1974</v>
      </c>
      <c r="I7781" s="2">
        <f ca="1">YEAR(TODAY())-YEAR(Tabella1[[#This Row],[data_nascita]])</f>
        <v>49</v>
      </c>
    </row>
    <row r="7782" spans="1:9" x14ac:dyDescent="0.3">
      <c r="A7782" t="s">
        <v>1201</v>
      </c>
      <c r="B7782" t="s">
        <v>189</v>
      </c>
      <c r="C7782" t="s">
        <v>10506</v>
      </c>
      <c r="D7782" t="s">
        <v>13</v>
      </c>
      <c r="E7782" s="1">
        <v>28576</v>
      </c>
      <c r="F7782" t="s">
        <v>383</v>
      </c>
      <c r="G7782" t="s">
        <v>15</v>
      </c>
      <c r="H7782">
        <f>YEAR(Tabella1[[#This Row],[data_nascita]])</f>
        <v>1978</v>
      </c>
      <c r="I7782" s="2">
        <f ca="1">YEAR(TODAY())-YEAR(Tabella1[[#This Row],[data_nascita]])</f>
        <v>45</v>
      </c>
    </row>
    <row r="7783" spans="1:9" x14ac:dyDescent="0.3">
      <c r="A7783" t="s">
        <v>10507</v>
      </c>
      <c r="B7783" t="s">
        <v>10508</v>
      </c>
      <c r="C7783" t="s">
        <v>10506</v>
      </c>
      <c r="D7783" t="s">
        <v>13</v>
      </c>
      <c r="E7783" s="1">
        <v>21400</v>
      </c>
      <c r="F7783" t="s">
        <v>10509</v>
      </c>
      <c r="G7783" t="s">
        <v>19</v>
      </c>
      <c r="H7783">
        <f>YEAR(Tabella1[[#This Row],[data_nascita]])</f>
        <v>1958</v>
      </c>
      <c r="I7783" s="2">
        <f ca="1">YEAR(TODAY())-YEAR(Tabella1[[#This Row],[data_nascita]])</f>
        <v>65</v>
      </c>
    </row>
    <row r="7784" spans="1:9" x14ac:dyDescent="0.3">
      <c r="A7784" t="s">
        <v>1063</v>
      </c>
      <c r="B7784" t="s">
        <v>6210</v>
      </c>
      <c r="C7784" t="s">
        <v>10506</v>
      </c>
      <c r="D7784" t="s">
        <v>13</v>
      </c>
      <c r="E7784" s="1">
        <v>17464</v>
      </c>
      <c r="F7784" t="s">
        <v>10510</v>
      </c>
      <c r="G7784" t="s">
        <v>23</v>
      </c>
      <c r="H7784">
        <f>YEAR(Tabella1[[#This Row],[data_nascita]])</f>
        <v>1947</v>
      </c>
      <c r="I7784" s="2">
        <f ca="1">YEAR(TODAY())-YEAR(Tabella1[[#This Row],[data_nascita]])</f>
        <v>76</v>
      </c>
    </row>
    <row r="7785" spans="1:9" x14ac:dyDescent="0.3">
      <c r="A7785" t="s">
        <v>310</v>
      </c>
      <c r="B7785" t="s">
        <v>10511</v>
      </c>
      <c r="C7785" t="s">
        <v>10506</v>
      </c>
      <c r="D7785" t="s">
        <v>22</v>
      </c>
      <c r="E7785" s="1">
        <v>20503</v>
      </c>
      <c r="F7785" t="s">
        <v>31</v>
      </c>
      <c r="G7785" t="s">
        <v>23</v>
      </c>
      <c r="H7785">
        <f>YEAR(Tabella1[[#This Row],[data_nascita]])</f>
        <v>1956</v>
      </c>
      <c r="I7785" s="2">
        <f ca="1">YEAR(TODAY())-YEAR(Tabella1[[#This Row],[data_nascita]])</f>
        <v>67</v>
      </c>
    </row>
    <row r="7786" spans="1:9" x14ac:dyDescent="0.3">
      <c r="A7786" t="s">
        <v>10512</v>
      </c>
      <c r="B7786" t="s">
        <v>69</v>
      </c>
      <c r="C7786" t="s">
        <v>10506</v>
      </c>
      <c r="D7786" t="s">
        <v>22</v>
      </c>
      <c r="E7786" s="1">
        <v>33354</v>
      </c>
      <c r="F7786" t="s">
        <v>383</v>
      </c>
      <c r="G7786" t="s">
        <v>23</v>
      </c>
      <c r="H7786">
        <f>YEAR(Tabella1[[#This Row],[data_nascita]])</f>
        <v>1991</v>
      </c>
      <c r="I7786" s="2">
        <f ca="1">YEAR(TODAY())-YEAR(Tabella1[[#This Row],[data_nascita]])</f>
        <v>32</v>
      </c>
    </row>
    <row r="7787" spans="1:9" x14ac:dyDescent="0.3">
      <c r="A7787" t="s">
        <v>10513</v>
      </c>
      <c r="B7787" t="s">
        <v>1919</v>
      </c>
      <c r="C7787" t="s">
        <v>10506</v>
      </c>
      <c r="D7787" t="s">
        <v>22</v>
      </c>
      <c r="E7787" s="1">
        <v>30337</v>
      </c>
      <c r="F7787" t="s">
        <v>383</v>
      </c>
      <c r="G7787" t="s">
        <v>23</v>
      </c>
      <c r="H7787">
        <f>YEAR(Tabella1[[#This Row],[data_nascita]])</f>
        <v>1983</v>
      </c>
      <c r="I7787" s="2">
        <f ca="1">YEAR(TODAY())-YEAR(Tabella1[[#This Row],[data_nascita]])</f>
        <v>40</v>
      </c>
    </row>
    <row r="7788" spans="1:9" x14ac:dyDescent="0.3">
      <c r="A7788" t="s">
        <v>10514</v>
      </c>
      <c r="B7788" t="s">
        <v>10515</v>
      </c>
      <c r="C7788" t="s">
        <v>10516</v>
      </c>
      <c r="D7788" t="s">
        <v>22</v>
      </c>
      <c r="E7788" s="1">
        <v>21748</v>
      </c>
      <c r="F7788" t="s">
        <v>6595</v>
      </c>
      <c r="G7788" t="s">
        <v>15</v>
      </c>
      <c r="H7788">
        <f>YEAR(Tabella1[[#This Row],[data_nascita]])</f>
        <v>1959</v>
      </c>
      <c r="I7788" s="2">
        <f ca="1">YEAR(TODAY())-YEAR(Tabella1[[#This Row],[data_nascita]])</f>
        <v>64</v>
      </c>
    </row>
    <row r="7789" spans="1:9" x14ac:dyDescent="0.3">
      <c r="A7789" t="s">
        <v>10517</v>
      </c>
      <c r="B7789" t="s">
        <v>513</v>
      </c>
      <c r="C7789" t="s">
        <v>10516</v>
      </c>
      <c r="D7789" t="s">
        <v>22</v>
      </c>
      <c r="E7789" s="1">
        <v>25385</v>
      </c>
      <c r="F7789" t="s">
        <v>10518</v>
      </c>
      <c r="G7789" t="s">
        <v>19</v>
      </c>
      <c r="H7789">
        <f>YEAR(Tabella1[[#This Row],[data_nascita]])</f>
        <v>1969</v>
      </c>
      <c r="I7789" s="2">
        <f ca="1">YEAR(TODAY())-YEAR(Tabella1[[#This Row],[data_nascita]])</f>
        <v>54</v>
      </c>
    </row>
    <row r="7790" spans="1:9" x14ac:dyDescent="0.3">
      <c r="A7790" t="s">
        <v>10519</v>
      </c>
      <c r="B7790" t="s">
        <v>10520</v>
      </c>
      <c r="C7790" t="s">
        <v>10516</v>
      </c>
      <c r="D7790" t="s">
        <v>13</v>
      </c>
      <c r="E7790" s="1">
        <v>24109</v>
      </c>
      <c r="F7790" t="s">
        <v>6533</v>
      </c>
      <c r="G7790" t="s">
        <v>23</v>
      </c>
      <c r="H7790">
        <f>YEAR(Tabella1[[#This Row],[data_nascita]])</f>
        <v>1966</v>
      </c>
      <c r="I7790" s="2">
        <f ca="1">YEAR(TODAY())-YEAR(Tabella1[[#This Row],[data_nascita]])</f>
        <v>57</v>
      </c>
    </row>
    <row r="7791" spans="1:9" x14ac:dyDescent="0.3">
      <c r="A7791" t="s">
        <v>10521</v>
      </c>
      <c r="B7791" t="s">
        <v>141</v>
      </c>
      <c r="C7791" t="s">
        <v>10516</v>
      </c>
      <c r="D7791" t="s">
        <v>13</v>
      </c>
      <c r="E7791" s="1">
        <v>20411</v>
      </c>
      <c r="F7791" t="s">
        <v>10522</v>
      </c>
      <c r="G7791" t="s">
        <v>23</v>
      </c>
      <c r="H7791">
        <f>YEAR(Tabella1[[#This Row],[data_nascita]])</f>
        <v>1955</v>
      </c>
      <c r="I7791" s="2">
        <f ca="1">YEAR(TODAY())-YEAR(Tabella1[[#This Row],[data_nascita]])</f>
        <v>68</v>
      </c>
    </row>
    <row r="7792" spans="1:9" x14ac:dyDescent="0.3">
      <c r="A7792" t="s">
        <v>7426</v>
      </c>
      <c r="B7792" t="s">
        <v>602</v>
      </c>
      <c r="C7792" t="s">
        <v>10516</v>
      </c>
      <c r="D7792" t="s">
        <v>13</v>
      </c>
      <c r="E7792" s="1">
        <v>33073</v>
      </c>
      <c r="F7792" t="s">
        <v>6533</v>
      </c>
      <c r="G7792" t="s">
        <v>23</v>
      </c>
      <c r="H7792">
        <f>YEAR(Tabella1[[#This Row],[data_nascita]])</f>
        <v>1990</v>
      </c>
      <c r="I7792" s="2">
        <f ca="1">YEAR(TODAY())-YEAR(Tabella1[[#This Row],[data_nascita]])</f>
        <v>33</v>
      </c>
    </row>
    <row r="7793" spans="1:9" x14ac:dyDescent="0.3">
      <c r="A7793" t="s">
        <v>1368</v>
      </c>
      <c r="B7793" t="s">
        <v>1572</v>
      </c>
      <c r="C7793" t="s">
        <v>10516</v>
      </c>
      <c r="D7793" t="s">
        <v>13</v>
      </c>
      <c r="E7793" s="1">
        <v>21376</v>
      </c>
      <c r="F7793" t="s">
        <v>10523</v>
      </c>
      <c r="G7793" t="s">
        <v>23</v>
      </c>
      <c r="H7793">
        <f>YEAR(Tabella1[[#This Row],[data_nascita]])</f>
        <v>1958</v>
      </c>
      <c r="I7793" s="2">
        <f ca="1">YEAR(TODAY())-YEAR(Tabella1[[#This Row],[data_nascita]])</f>
        <v>65</v>
      </c>
    </row>
    <row r="7794" spans="1:9" x14ac:dyDescent="0.3">
      <c r="A7794" t="s">
        <v>4020</v>
      </c>
      <c r="B7794" t="s">
        <v>169</v>
      </c>
      <c r="C7794" t="s">
        <v>10524</v>
      </c>
      <c r="D7794" t="s">
        <v>13</v>
      </c>
      <c r="E7794" s="1">
        <v>31859</v>
      </c>
      <c r="F7794" t="s">
        <v>5257</v>
      </c>
      <c r="G7794" t="s">
        <v>15</v>
      </c>
      <c r="H7794">
        <f>YEAR(Tabella1[[#This Row],[data_nascita]])</f>
        <v>1987</v>
      </c>
      <c r="I7794" s="2">
        <f ca="1">YEAR(TODAY())-YEAR(Tabella1[[#This Row],[data_nascita]])</f>
        <v>36</v>
      </c>
    </row>
    <row r="7795" spans="1:9" x14ac:dyDescent="0.3">
      <c r="A7795" t="s">
        <v>10525</v>
      </c>
      <c r="B7795" t="s">
        <v>2286</v>
      </c>
      <c r="C7795" t="s">
        <v>10524</v>
      </c>
      <c r="D7795" t="s">
        <v>13</v>
      </c>
      <c r="E7795" s="1">
        <v>31807</v>
      </c>
      <c r="F7795" t="s">
        <v>5257</v>
      </c>
      <c r="G7795" t="s">
        <v>19</v>
      </c>
      <c r="H7795">
        <f>YEAR(Tabella1[[#This Row],[data_nascita]])</f>
        <v>1987</v>
      </c>
      <c r="I7795" s="2">
        <f ca="1">YEAR(TODAY())-YEAR(Tabella1[[#This Row],[data_nascita]])</f>
        <v>36</v>
      </c>
    </row>
    <row r="7796" spans="1:9" x14ac:dyDescent="0.3">
      <c r="A7796" t="s">
        <v>10526</v>
      </c>
      <c r="B7796" t="s">
        <v>10527</v>
      </c>
      <c r="C7796" t="s">
        <v>10524</v>
      </c>
      <c r="D7796" t="s">
        <v>13</v>
      </c>
      <c r="E7796" s="1">
        <v>23052</v>
      </c>
      <c r="F7796" t="s">
        <v>10528</v>
      </c>
      <c r="G7796" t="s">
        <v>23</v>
      </c>
      <c r="H7796">
        <f>YEAR(Tabella1[[#This Row],[data_nascita]])</f>
        <v>1963</v>
      </c>
      <c r="I7796" s="2">
        <f ca="1">YEAR(TODAY())-YEAR(Tabella1[[#This Row],[data_nascita]])</f>
        <v>60</v>
      </c>
    </row>
    <row r="7797" spans="1:9" x14ac:dyDescent="0.3">
      <c r="A7797" t="s">
        <v>10529</v>
      </c>
      <c r="B7797" t="s">
        <v>10530</v>
      </c>
      <c r="C7797" t="s">
        <v>10524</v>
      </c>
      <c r="D7797" t="s">
        <v>22</v>
      </c>
      <c r="E7797" s="1">
        <v>27236</v>
      </c>
      <c r="F7797" t="s">
        <v>383</v>
      </c>
      <c r="G7797" t="s">
        <v>23</v>
      </c>
      <c r="H7797">
        <f>YEAR(Tabella1[[#This Row],[data_nascita]])</f>
        <v>1974</v>
      </c>
      <c r="I7797" s="2">
        <f ca="1">YEAR(TODAY())-YEAR(Tabella1[[#This Row],[data_nascita]])</f>
        <v>49</v>
      </c>
    </row>
    <row r="7798" spans="1:9" x14ac:dyDescent="0.3">
      <c r="A7798" t="s">
        <v>10531</v>
      </c>
      <c r="B7798" t="s">
        <v>538</v>
      </c>
      <c r="C7798" t="s">
        <v>10524</v>
      </c>
      <c r="D7798" t="s">
        <v>22</v>
      </c>
      <c r="E7798" s="1">
        <v>26226</v>
      </c>
      <c r="F7798" t="s">
        <v>383</v>
      </c>
      <c r="G7798" t="s">
        <v>23</v>
      </c>
      <c r="H7798">
        <f>YEAR(Tabella1[[#This Row],[data_nascita]])</f>
        <v>1971</v>
      </c>
      <c r="I7798" s="2">
        <f ca="1">YEAR(TODAY())-YEAR(Tabella1[[#This Row],[data_nascita]])</f>
        <v>52</v>
      </c>
    </row>
    <row r="7799" spans="1:9" x14ac:dyDescent="0.3">
      <c r="A7799" t="s">
        <v>310</v>
      </c>
      <c r="B7799" t="s">
        <v>10532</v>
      </c>
      <c r="C7799" t="s">
        <v>10533</v>
      </c>
      <c r="D7799" t="s">
        <v>13</v>
      </c>
      <c r="E7799" s="1">
        <v>19528</v>
      </c>
      <c r="F7799" t="s">
        <v>10534</v>
      </c>
      <c r="G7799" t="s">
        <v>15</v>
      </c>
      <c r="H7799">
        <f>YEAR(Tabella1[[#This Row],[data_nascita]])</f>
        <v>1953</v>
      </c>
      <c r="I7799" s="2">
        <f ca="1">YEAR(TODAY())-YEAR(Tabella1[[#This Row],[data_nascita]])</f>
        <v>70</v>
      </c>
    </row>
    <row r="7800" spans="1:9" x14ac:dyDescent="0.3">
      <c r="A7800" t="s">
        <v>10535</v>
      </c>
      <c r="B7800" t="s">
        <v>10536</v>
      </c>
      <c r="C7800" t="s">
        <v>10533</v>
      </c>
      <c r="D7800" t="s">
        <v>22</v>
      </c>
      <c r="E7800" s="1">
        <v>27811</v>
      </c>
      <c r="F7800" t="s">
        <v>8087</v>
      </c>
      <c r="G7800" t="s">
        <v>19</v>
      </c>
      <c r="H7800">
        <f>YEAR(Tabella1[[#This Row],[data_nascita]])</f>
        <v>1976</v>
      </c>
      <c r="I7800" s="2">
        <f ca="1">YEAR(TODAY())-YEAR(Tabella1[[#This Row],[data_nascita]])</f>
        <v>47</v>
      </c>
    </row>
    <row r="7801" spans="1:9" x14ac:dyDescent="0.3">
      <c r="A7801" t="s">
        <v>1062</v>
      </c>
      <c r="B7801" t="s">
        <v>329</v>
      </c>
      <c r="C7801" t="s">
        <v>10533</v>
      </c>
      <c r="D7801" t="s">
        <v>13</v>
      </c>
      <c r="E7801" s="1">
        <v>20231</v>
      </c>
      <c r="F7801" t="s">
        <v>10537</v>
      </c>
      <c r="G7801" t="s">
        <v>23</v>
      </c>
      <c r="H7801">
        <f>YEAR(Tabella1[[#This Row],[data_nascita]])</f>
        <v>1955</v>
      </c>
      <c r="I7801" s="2">
        <f ca="1">YEAR(TODAY())-YEAR(Tabella1[[#This Row],[data_nascita]])</f>
        <v>68</v>
      </c>
    </row>
    <row r="7802" spans="1:9" x14ac:dyDescent="0.3">
      <c r="A7802" t="s">
        <v>5648</v>
      </c>
      <c r="B7802" t="s">
        <v>10538</v>
      </c>
      <c r="C7802" t="s">
        <v>10533</v>
      </c>
      <c r="D7802" t="s">
        <v>13</v>
      </c>
      <c r="E7802" s="1">
        <v>20803</v>
      </c>
      <c r="F7802" t="s">
        <v>10537</v>
      </c>
      <c r="G7802" t="s">
        <v>23</v>
      </c>
      <c r="H7802">
        <f>YEAR(Tabella1[[#This Row],[data_nascita]])</f>
        <v>1956</v>
      </c>
      <c r="I7802" s="2">
        <f ca="1">YEAR(TODAY())-YEAR(Tabella1[[#This Row],[data_nascita]])</f>
        <v>67</v>
      </c>
    </row>
    <row r="7803" spans="1:9" x14ac:dyDescent="0.3">
      <c r="A7803" t="s">
        <v>6709</v>
      </c>
      <c r="B7803" t="s">
        <v>10539</v>
      </c>
      <c r="C7803" t="s">
        <v>10533</v>
      </c>
      <c r="D7803" t="s">
        <v>22</v>
      </c>
      <c r="E7803" s="1">
        <v>27804</v>
      </c>
      <c r="F7803" t="s">
        <v>6436</v>
      </c>
      <c r="G7803" t="s">
        <v>23</v>
      </c>
      <c r="H7803">
        <f>YEAR(Tabella1[[#This Row],[data_nascita]])</f>
        <v>1976</v>
      </c>
      <c r="I7803" s="2">
        <f ca="1">YEAR(TODAY())-YEAR(Tabella1[[#This Row],[data_nascita]])</f>
        <v>47</v>
      </c>
    </row>
    <row r="7804" spans="1:9" x14ac:dyDescent="0.3">
      <c r="A7804" t="s">
        <v>5912</v>
      </c>
      <c r="B7804" t="s">
        <v>665</v>
      </c>
      <c r="C7804" t="s">
        <v>10540</v>
      </c>
      <c r="D7804" t="s">
        <v>13</v>
      </c>
      <c r="E7804" s="1">
        <v>24682</v>
      </c>
      <c r="F7804" t="s">
        <v>2980</v>
      </c>
      <c r="G7804" t="s">
        <v>15</v>
      </c>
      <c r="H7804">
        <f>YEAR(Tabella1[[#This Row],[data_nascita]])</f>
        <v>1967</v>
      </c>
      <c r="I7804" s="2">
        <f ca="1">YEAR(TODAY())-YEAR(Tabella1[[#This Row],[data_nascita]])</f>
        <v>56</v>
      </c>
    </row>
    <row r="7805" spans="1:9" x14ac:dyDescent="0.3">
      <c r="A7805" t="s">
        <v>10541</v>
      </c>
      <c r="B7805" t="s">
        <v>1664</v>
      </c>
      <c r="C7805" t="s">
        <v>10540</v>
      </c>
      <c r="D7805" t="s">
        <v>22</v>
      </c>
      <c r="E7805" s="1">
        <v>21029</v>
      </c>
      <c r="F7805" t="s">
        <v>10384</v>
      </c>
      <c r="G7805" t="s">
        <v>23</v>
      </c>
      <c r="H7805">
        <f>YEAR(Tabella1[[#This Row],[data_nascita]])</f>
        <v>1957</v>
      </c>
      <c r="I7805" s="2">
        <f ca="1">YEAR(TODAY())-YEAR(Tabella1[[#This Row],[data_nascita]])</f>
        <v>66</v>
      </c>
    </row>
    <row r="7806" spans="1:9" x14ac:dyDescent="0.3">
      <c r="A7806" t="s">
        <v>10542</v>
      </c>
      <c r="B7806" t="s">
        <v>299</v>
      </c>
      <c r="C7806" t="s">
        <v>10540</v>
      </c>
      <c r="D7806" t="s">
        <v>13</v>
      </c>
      <c r="E7806" s="1">
        <v>35148</v>
      </c>
      <c r="F7806" t="s">
        <v>2941</v>
      </c>
      <c r="G7806" t="s">
        <v>23</v>
      </c>
      <c r="H7806">
        <f>YEAR(Tabella1[[#This Row],[data_nascita]])</f>
        <v>1996</v>
      </c>
      <c r="I7806" s="2">
        <f ca="1">YEAR(TODAY())-YEAR(Tabella1[[#This Row],[data_nascita]])</f>
        <v>27</v>
      </c>
    </row>
    <row r="7807" spans="1:9" x14ac:dyDescent="0.3">
      <c r="A7807" t="s">
        <v>10543</v>
      </c>
      <c r="B7807" t="s">
        <v>91</v>
      </c>
      <c r="C7807" t="s">
        <v>10540</v>
      </c>
      <c r="D7807" t="s">
        <v>13</v>
      </c>
      <c r="E7807" s="1">
        <v>30884</v>
      </c>
      <c r="F7807" t="s">
        <v>2941</v>
      </c>
      <c r="G7807" t="s">
        <v>23</v>
      </c>
      <c r="H7807">
        <f>YEAR(Tabella1[[#This Row],[data_nascita]])</f>
        <v>1984</v>
      </c>
      <c r="I7807" s="2">
        <f ca="1">YEAR(TODAY())-YEAR(Tabella1[[#This Row],[data_nascita]])</f>
        <v>39</v>
      </c>
    </row>
    <row r="7808" spans="1:9" x14ac:dyDescent="0.3">
      <c r="A7808" t="s">
        <v>6400</v>
      </c>
      <c r="B7808" t="s">
        <v>9212</v>
      </c>
      <c r="C7808" t="s">
        <v>10540</v>
      </c>
      <c r="D7808" t="s">
        <v>22</v>
      </c>
      <c r="E7808" s="1">
        <v>27071</v>
      </c>
      <c r="F7808" t="s">
        <v>2416</v>
      </c>
      <c r="G7808" t="s">
        <v>23</v>
      </c>
      <c r="H7808">
        <f>YEAR(Tabella1[[#This Row],[data_nascita]])</f>
        <v>1974</v>
      </c>
      <c r="I7808" s="2">
        <f ca="1">YEAR(TODAY())-YEAR(Tabella1[[#This Row],[data_nascita]])</f>
        <v>49</v>
      </c>
    </row>
    <row r="7809" spans="1:9" x14ac:dyDescent="0.3">
      <c r="A7809" t="s">
        <v>217</v>
      </c>
      <c r="B7809" t="s">
        <v>10544</v>
      </c>
      <c r="C7809" t="s">
        <v>10545</v>
      </c>
      <c r="D7809" t="s">
        <v>13</v>
      </c>
      <c r="E7809" s="1">
        <v>22751</v>
      </c>
      <c r="F7809" t="s">
        <v>9823</v>
      </c>
      <c r="G7809" t="s">
        <v>15</v>
      </c>
      <c r="H7809">
        <f>YEAR(Tabella1[[#This Row],[data_nascita]])</f>
        <v>1962</v>
      </c>
      <c r="I7809" s="2">
        <f ca="1">YEAR(TODAY())-YEAR(Tabella1[[#This Row],[data_nascita]])</f>
        <v>61</v>
      </c>
    </row>
    <row r="7810" spans="1:9" x14ac:dyDescent="0.3">
      <c r="A7810" t="s">
        <v>1723</v>
      </c>
      <c r="B7810" t="s">
        <v>952</v>
      </c>
      <c r="C7810" t="s">
        <v>10545</v>
      </c>
      <c r="D7810" t="s">
        <v>22</v>
      </c>
      <c r="E7810" s="1">
        <v>27080</v>
      </c>
      <c r="F7810" t="s">
        <v>2980</v>
      </c>
      <c r="G7810" t="s">
        <v>23</v>
      </c>
      <c r="H7810">
        <f>YEAR(Tabella1[[#This Row],[data_nascita]])</f>
        <v>1974</v>
      </c>
      <c r="I7810" s="2">
        <f ca="1">YEAR(TODAY())-YEAR(Tabella1[[#This Row],[data_nascita]])</f>
        <v>49</v>
      </c>
    </row>
    <row r="7811" spans="1:9" x14ac:dyDescent="0.3">
      <c r="A7811" t="s">
        <v>4588</v>
      </c>
      <c r="B7811" t="s">
        <v>9238</v>
      </c>
      <c r="C7811" t="s">
        <v>10545</v>
      </c>
      <c r="D7811" t="s">
        <v>22</v>
      </c>
      <c r="E7811" s="1">
        <v>28715</v>
      </c>
      <c r="F7811" t="s">
        <v>1711</v>
      </c>
      <c r="G7811" t="s">
        <v>23</v>
      </c>
      <c r="H7811">
        <f>YEAR(Tabella1[[#This Row],[data_nascita]])</f>
        <v>1978</v>
      </c>
      <c r="I7811" s="2">
        <f ca="1">YEAR(TODAY())-YEAR(Tabella1[[#This Row],[data_nascita]])</f>
        <v>45</v>
      </c>
    </row>
    <row r="7812" spans="1:9" x14ac:dyDescent="0.3">
      <c r="A7812" t="s">
        <v>10546</v>
      </c>
      <c r="B7812" t="s">
        <v>141</v>
      </c>
      <c r="C7812" t="s">
        <v>10545</v>
      </c>
      <c r="D7812" t="s">
        <v>13</v>
      </c>
      <c r="E7812" s="1">
        <v>24882</v>
      </c>
      <c r="F7812" t="s">
        <v>2980</v>
      </c>
      <c r="G7812" t="s">
        <v>23</v>
      </c>
      <c r="H7812">
        <f>YEAR(Tabella1[[#This Row],[data_nascita]])</f>
        <v>1968</v>
      </c>
      <c r="I7812" s="2">
        <f ca="1">YEAR(TODAY())-YEAR(Tabella1[[#This Row],[data_nascita]])</f>
        <v>55</v>
      </c>
    </row>
    <row r="7813" spans="1:9" x14ac:dyDescent="0.3">
      <c r="A7813" t="s">
        <v>10547</v>
      </c>
      <c r="B7813" t="s">
        <v>52</v>
      </c>
      <c r="C7813" t="s">
        <v>10545</v>
      </c>
      <c r="D7813" t="s">
        <v>13</v>
      </c>
      <c r="E7813" s="1">
        <v>28136</v>
      </c>
      <c r="F7813" t="s">
        <v>6119</v>
      </c>
      <c r="G7813" t="s">
        <v>23</v>
      </c>
      <c r="H7813">
        <f>YEAR(Tabella1[[#This Row],[data_nascita]])</f>
        <v>1977</v>
      </c>
      <c r="I7813" s="2">
        <f ca="1">YEAR(TODAY())-YEAR(Tabella1[[#This Row],[data_nascita]])</f>
        <v>46</v>
      </c>
    </row>
    <row r="7814" spans="1:9" x14ac:dyDescent="0.3">
      <c r="A7814" t="s">
        <v>10548</v>
      </c>
      <c r="B7814" t="s">
        <v>235</v>
      </c>
      <c r="C7814" t="s">
        <v>10549</v>
      </c>
      <c r="D7814" t="s">
        <v>13</v>
      </c>
      <c r="E7814" s="1">
        <v>28184</v>
      </c>
      <c r="F7814" t="s">
        <v>2980</v>
      </c>
      <c r="G7814" t="s">
        <v>15</v>
      </c>
      <c r="H7814">
        <f>YEAR(Tabella1[[#This Row],[data_nascita]])</f>
        <v>1977</v>
      </c>
      <c r="I7814" s="2">
        <f ca="1">YEAR(TODAY())-YEAR(Tabella1[[#This Row],[data_nascita]])</f>
        <v>46</v>
      </c>
    </row>
    <row r="7815" spans="1:9" x14ac:dyDescent="0.3">
      <c r="A7815" t="s">
        <v>10550</v>
      </c>
      <c r="B7815" t="s">
        <v>2152</v>
      </c>
      <c r="C7815" t="s">
        <v>10549</v>
      </c>
      <c r="D7815" t="s">
        <v>13</v>
      </c>
      <c r="E7815" s="1">
        <v>21758</v>
      </c>
      <c r="F7815" t="s">
        <v>948</v>
      </c>
      <c r="G7815" t="s">
        <v>19</v>
      </c>
      <c r="H7815">
        <f>YEAR(Tabella1[[#This Row],[data_nascita]])</f>
        <v>1959</v>
      </c>
      <c r="I7815" s="2">
        <f ca="1">YEAR(TODAY())-YEAR(Tabella1[[#This Row],[data_nascita]])</f>
        <v>64</v>
      </c>
    </row>
    <row r="7816" spans="1:9" x14ac:dyDescent="0.3">
      <c r="A7816" t="s">
        <v>10551</v>
      </c>
      <c r="B7816" t="s">
        <v>252</v>
      </c>
      <c r="C7816" t="s">
        <v>10549</v>
      </c>
      <c r="D7816" t="s">
        <v>22</v>
      </c>
      <c r="E7816" s="1">
        <v>29647</v>
      </c>
      <c r="F7816" t="s">
        <v>948</v>
      </c>
      <c r="G7816" t="s">
        <v>23</v>
      </c>
      <c r="H7816">
        <f>YEAR(Tabella1[[#This Row],[data_nascita]])</f>
        <v>1981</v>
      </c>
      <c r="I7816" s="2">
        <f ca="1">YEAR(TODAY())-YEAR(Tabella1[[#This Row],[data_nascita]])</f>
        <v>42</v>
      </c>
    </row>
    <row r="7817" spans="1:9" x14ac:dyDescent="0.3">
      <c r="A7817" t="s">
        <v>10552</v>
      </c>
      <c r="B7817" t="s">
        <v>490</v>
      </c>
      <c r="C7817" t="s">
        <v>10549</v>
      </c>
      <c r="D7817" t="s">
        <v>13</v>
      </c>
      <c r="E7817" s="1">
        <v>34188</v>
      </c>
      <c r="F7817" t="s">
        <v>948</v>
      </c>
      <c r="G7817" t="s">
        <v>23</v>
      </c>
      <c r="H7817">
        <f>YEAR(Tabella1[[#This Row],[data_nascita]])</f>
        <v>1993</v>
      </c>
      <c r="I7817" s="2">
        <f ca="1">YEAR(TODAY())-YEAR(Tabella1[[#This Row],[data_nascita]])</f>
        <v>30</v>
      </c>
    </row>
    <row r="7818" spans="1:9" x14ac:dyDescent="0.3">
      <c r="A7818" t="s">
        <v>10553</v>
      </c>
      <c r="B7818" t="s">
        <v>252</v>
      </c>
      <c r="C7818" t="s">
        <v>10549</v>
      </c>
      <c r="D7818" t="s">
        <v>22</v>
      </c>
      <c r="E7818" s="1">
        <v>21071</v>
      </c>
      <c r="F7818" t="s">
        <v>10554</v>
      </c>
      <c r="G7818" t="s">
        <v>23</v>
      </c>
      <c r="H7818">
        <f>YEAR(Tabella1[[#This Row],[data_nascita]])</f>
        <v>1957</v>
      </c>
      <c r="I7818" s="2">
        <f ca="1">YEAR(TODAY())-YEAR(Tabella1[[#This Row],[data_nascita]])</f>
        <v>66</v>
      </c>
    </row>
    <row r="7819" spans="1:9" x14ac:dyDescent="0.3">
      <c r="A7819" t="s">
        <v>6368</v>
      </c>
      <c r="B7819" t="s">
        <v>703</v>
      </c>
      <c r="C7819" t="s">
        <v>10555</v>
      </c>
      <c r="D7819" t="s">
        <v>13</v>
      </c>
      <c r="E7819" s="1">
        <v>19200</v>
      </c>
      <c r="F7819" t="s">
        <v>6533</v>
      </c>
      <c r="G7819" t="s">
        <v>15</v>
      </c>
      <c r="H7819">
        <f>YEAR(Tabella1[[#This Row],[data_nascita]])</f>
        <v>1952</v>
      </c>
      <c r="I7819" s="2">
        <f ca="1">YEAR(TODAY())-YEAR(Tabella1[[#This Row],[data_nascita]])</f>
        <v>71</v>
      </c>
    </row>
    <row r="7820" spans="1:9" x14ac:dyDescent="0.3">
      <c r="A7820" t="s">
        <v>10135</v>
      </c>
      <c r="B7820" t="s">
        <v>113</v>
      </c>
      <c r="C7820" t="s">
        <v>10555</v>
      </c>
      <c r="D7820" t="s">
        <v>13</v>
      </c>
      <c r="E7820" s="1">
        <v>25375</v>
      </c>
      <c r="F7820" t="s">
        <v>383</v>
      </c>
      <c r="G7820" t="s">
        <v>19</v>
      </c>
      <c r="H7820">
        <f>YEAR(Tabella1[[#This Row],[data_nascita]])</f>
        <v>1969</v>
      </c>
      <c r="I7820" s="2">
        <f ca="1">YEAR(TODAY())-YEAR(Tabella1[[#This Row],[data_nascita]])</f>
        <v>54</v>
      </c>
    </row>
    <row r="7821" spans="1:9" x14ac:dyDescent="0.3">
      <c r="A7821" t="s">
        <v>8528</v>
      </c>
      <c r="B7821" t="s">
        <v>855</v>
      </c>
      <c r="C7821" t="s">
        <v>10555</v>
      </c>
      <c r="D7821" t="s">
        <v>22</v>
      </c>
      <c r="E7821" s="1">
        <v>20848</v>
      </c>
      <c r="F7821" t="s">
        <v>10523</v>
      </c>
      <c r="G7821" t="s">
        <v>23</v>
      </c>
      <c r="H7821">
        <f>YEAR(Tabella1[[#This Row],[data_nascita]])</f>
        <v>1957</v>
      </c>
      <c r="I7821" s="2">
        <f ca="1">YEAR(TODAY())-YEAR(Tabella1[[#This Row],[data_nascita]])</f>
        <v>66</v>
      </c>
    </row>
    <row r="7822" spans="1:9" x14ac:dyDescent="0.3">
      <c r="A7822" t="s">
        <v>7533</v>
      </c>
      <c r="B7822" t="s">
        <v>655</v>
      </c>
      <c r="C7822" t="s">
        <v>10555</v>
      </c>
      <c r="D7822" t="s">
        <v>22</v>
      </c>
      <c r="E7822" s="1">
        <v>28681</v>
      </c>
      <c r="F7822" t="s">
        <v>9831</v>
      </c>
      <c r="G7822" t="s">
        <v>23</v>
      </c>
      <c r="H7822">
        <f>YEAR(Tabella1[[#This Row],[data_nascita]])</f>
        <v>1978</v>
      </c>
      <c r="I7822" s="2">
        <f ca="1">YEAR(TODAY())-YEAR(Tabella1[[#This Row],[data_nascita]])</f>
        <v>45</v>
      </c>
    </row>
    <row r="7823" spans="1:9" x14ac:dyDescent="0.3">
      <c r="A7823" t="s">
        <v>560</v>
      </c>
      <c r="B7823" t="s">
        <v>799</v>
      </c>
      <c r="C7823" t="s">
        <v>10555</v>
      </c>
      <c r="D7823" t="s">
        <v>13</v>
      </c>
      <c r="E7823" s="1">
        <v>16810</v>
      </c>
      <c r="F7823" t="s">
        <v>6533</v>
      </c>
      <c r="G7823" t="s">
        <v>23</v>
      </c>
      <c r="H7823">
        <f>YEAR(Tabella1[[#This Row],[data_nascita]])</f>
        <v>1946</v>
      </c>
      <c r="I7823" s="2">
        <f ca="1">YEAR(TODAY())-YEAR(Tabella1[[#This Row],[data_nascita]])</f>
        <v>77</v>
      </c>
    </row>
    <row r="7824" spans="1:9" x14ac:dyDescent="0.3">
      <c r="A7824" t="s">
        <v>10556</v>
      </c>
      <c r="B7824" t="s">
        <v>299</v>
      </c>
      <c r="C7824" t="s">
        <v>10557</v>
      </c>
      <c r="D7824" t="s">
        <v>13</v>
      </c>
      <c r="E7824" s="1">
        <v>24010</v>
      </c>
      <c r="F7824" t="s">
        <v>10558</v>
      </c>
      <c r="G7824" t="s">
        <v>15</v>
      </c>
      <c r="H7824">
        <f>YEAR(Tabella1[[#This Row],[data_nascita]])</f>
        <v>1965</v>
      </c>
      <c r="I7824" s="2">
        <f ca="1">YEAR(TODAY())-YEAR(Tabella1[[#This Row],[data_nascita]])</f>
        <v>58</v>
      </c>
    </row>
    <row r="7825" spans="1:9" x14ac:dyDescent="0.3">
      <c r="A7825" t="s">
        <v>10559</v>
      </c>
      <c r="B7825" t="s">
        <v>214</v>
      </c>
      <c r="C7825" t="s">
        <v>10557</v>
      </c>
      <c r="D7825" t="s">
        <v>13</v>
      </c>
      <c r="E7825" s="1">
        <v>28447</v>
      </c>
      <c r="F7825" t="s">
        <v>383</v>
      </c>
      <c r="G7825" t="s">
        <v>19</v>
      </c>
      <c r="H7825">
        <f>YEAR(Tabella1[[#This Row],[data_nascita]])</f>
        <v>1977</v>
      </c>
      <c r="I7825" s="2">
        <f ca="1">YEAR(TODAY())-YEAR(Tabella1[[#This Row],[data_nascita]])</f>
        <v>46</v>
      </c>
    </row>
    <row r="7826" spans="1:9" x14ac:dyDescent="0.3">
      <c r="A7826" t="s">
        <v>2530</v>
      </c>
      <c r="B7826" t="s">
        <v>796</v>
      </c>
      <c r="C7826" t="s">
        <v>10557</v>
      </c>
      <c r="D7826" t="s">
        <v>22</v>
      </c>
      <c r="E7826" s="1">
        <v>27950</v>
      </c>
      <c r="F7826" t="s">
        <v>383</v>
      </c>
      <c r="G7826" t="s">
        <v>23</v>
      </c>
      <c r="H7826">
        <f>YEAR(Tabella1[[#This Row],[data_nascita]])</f>
        <v>1976</v>
      </c>
      <c r="I7826" s="2">
        <f ca="1">YEAR(TODAY())-YEAR(Tabella1[[#This Row],[data_nascita]])</f>
        <v>47</v>
      </c>
    </row>
    <row r="7827" spans="1:9" x14ac:dyDescent="0.3">
      <c r="A7827" t="s">
        <v>10036</v>
      </c>
      <c r="B7827" t="s">
        <v>2516</v>
      </c>
      <c r="C7827" t="s">
        <v>10557</v>
      </c>
      <c r="D7827" t="s">
        <v>13</v>
      </c>
      <c r="E7827" s="1">
        <v>25052</v>
      </c>
      <c r="F7827" t="s">
        <v>3267</v>
      </c>
      <c r="G7827" t="s">
        <v>23</v>
      </c>
      <c r="H7827">
        <f>YEAR(Tabella1[[#This Row],[data_nascita]])</f>
        <v>1968</v>
      </c>
      <c r="I7827" s="2">
        <f ca="1">YEAR(TODAY())-YEAR(Tabella1[[#This Row],[data_nascita]])</f>
        <v>55</v>
      </c>
    </row>
    <row r="7828" spans="1:9" x14ac:dyDescent="0.3">
      <c r="A7828" t="s">
        <v>10560</v>
      </c>
      <c r="B7828" t="s">
        <v>1029</v>
      </c>
      <c r="C7828" t="s">
        <v>10561</v>
      </c>
      <c r="D7828" t="s">
        <v>22</v>
      </c>
      <c r="E7828" s="1">
        <v>21569</v>
      </c>
      <c r="F7828" t="s">
        <v>991</v>
      </c>
      <c r="G7828" t="s">
        <v>15</v>
      </c>
      <c r="H7828">
        <f>YEAR(Tabella1[[#This Row],[data_nascita]])</f>
        <v>1959</v>
      </c>
      <c r="I7828" s="2">
        <f ca="1">YEAR(TODAY())-YEAR(Tabella1[[#This Row],[data_nascita]])</f>
        <v>64</v>
      </c>
    </row>
    <row r="7829" spans="1:9" x14ac:dyDescent="0.3">
      <c r="A7829" t="s">
        <v>10562</v>
      </c>
      <c r="B7829" t="s">
        <v>214</v>
      </c>
      <c r="C7829" t="s">
        <v>10561</v>
      </c>
      <c r="D7829" t="s">
        <v>13</v>
      </c>
      <c r="E7829" s="1">
        <v>29623</v>
      </c>
      <c r="F7829" t="s">
        <v>5018</v>
      </c>
      <c r="G7829" t="s">
        <v>19</v>
      </c>
      <c r="H7829">
        <f>YEAR(Tabella1[[#This Row],[data_nascita]])</f>
        <v>1981</v>
      </c>
      <c r="I7829" s="2">
        <f ca="1">YEAR(TODAY())-YEAR(Tabella1[[#This Row],[data_nascita]])</f>
        <v>42</v>
      </c>
    </row>
    <row r="7830" spans="1:9" x14ac:dyDescent="0.3">
      <c r="A7830" t="s">
        <v>10563</v>
      </c>
      <c r="B7830" t="s">
        <v>1263</v>
      </c>
      <c r="C7830" t="s">
        <v>10561</v>
      </c>
      <c r="D7830" t="s">
        <v>22</v>
      </c>
      <c r="E7830" s="1">
        <v>17634</v>
      </c>
      <c r="F7830" t="s">
        <v>9889</v>
      </c>
      <c r="G7830" t="s">
        <v>23</v>
      </c>
      <c r="H7830">
        <f>YEAR(Tabella1[[#This Row],[data_nascita]])</f>
        <v>1948</v>
      </c>
      <c r="I7830" s="2">
        <f ca="1">YEAR(TODAY())-YEAR(Tabella1[[#This Row],[data_nascita]])</f>
        <v>75</v>
      </c>
    </row>
    <row r="7831" spans="1:9" x14ac:dyDescent="0.3">
      <c r="A7831" t="s">
        <v>10564</v>
      </c>
      <c r="B7831" t="s">
        <v>2502</v>
      </c>
      <c r="C7831" t="s">
        <v>10561</v>
      </c>
      <c r="D7831" t="s">
        <v>13</v>
      </c>
      <c r="E7831" s="1">
        <v>19143</v>
      </c>
      <c r="F7831" t="s">
        <v>10565</v>
      </c>
      <c r="G7831" t="s">
        <v>23</v>
      </c>
      <c r="H7831">
        <f>YEAR(Tabella1[[#This Row],[data_nascita]])</f>
        <v>1952</v>
      </c>
      <c r="I7831" s="2">
        <f ca="1">YEAR(TODAY())-YEAR(Tabella1[[#This Row],[data_nascita]])</f>
        <v>71</v>
      </c>
    </row>
    <row r="7832" spans="1:9" x14ac:dyDescent="0.3">
      <c r="A7832" t="s">
        <v>10566</v>
      </c>
      <c r="B7832" t="s">
        <v>6401</v>
      </c>
      <c r="C7832" t="s">
        <v>10561</v>
      </c>
      <c r="D7832" t="s">
        <v>22</v>
      </c>
      <c r="E7832" s="1">
        <v>20849</v>
      </c>
      <c r="F7832" t="s">
        <v>10567</v>
      </c>
      <c r="G7832" t="s">
        <v>23</v>
      </c>
      <c r="H7832">
        <f>YEAR(Tabella1[[#This Row],[data_nascita]])</f>
        <v>1957</v>
      </c>
      <c r="I7832" s="2">
        <f ca="1">YEAR(TODAY())-YEAR(Tabella1[[#This Row],[data_nascita]])</f>
        <v>66</v>
      </c>
    </row>
    <row r="7833" spans="1:9" x14ac:dyDescent="0.3">
      <c r="A7833" t="s">
        <v>10568</v>
      </c>
      <c r="B7833" t="s">
        <v>113</v>
      </c>
      <c r="C7833" t="s">
        <v>10569</v>
      </c>
      <c r="D7833" t="s">
        <v>13</v>
      </c>
      <c r="E7833" s="1">
        <v>29784</v>
      </c>
      <c r="F7833" t="s">
        <v>9831</v>
      </c>
      <c r="G7833" t="s">
        <v>15</v>
      </c>
      <c r="H7833">
        <f>YEAR(Tabella1[[#This Row],[data_nascita]])</f>
        <v>1981</v>
      </c>
      <c r="I7833" s="2">
        <f ca="1">YEAR(TODAY())-YEAR(Tabella1[[#This Row],[data_nascita]])</f>
        <v>42</v>
      </c>
    </row>
    <row r="7834" spans="1:9" x14ac:dyDescent="0.3">
      <c r="A7834" t="s">
        <v>6548</v>
      </c>
      <c r="B7834" t="s">
        <v>10570</v>
      </c>
      <c r="C7834" t="s">
        <v>10569</v>
      </c>
      <c r="D7834" t="s">
        <v>13</v>
      </c>
      <c r="E7834" s="1">
        <v>22933</v>
      </c>
      <c r="F7834" t="s">
        <v>383</v>
      </c>
      <c r="G7834" t="s">
        <v>19</v>
      </c>
      <c r="H7834">
        <f>YEAR(Tabella1[[#This Row],[data_nascita]])</f>
        <v>1962</v>
      </c>
      <c r="I7834" s="2">
        <f ca="1">YEAR(TODAY())-YEAR(Tabella1[[#This Row],[data_nascita]])</f>
        <v>61</v>
      </c>
    </row>
    <row r="7835" spans="1:9" x14ac:dyDescent="0.3">
      <c r="A7835" t="s">
        <v>3825</v>
      </c>
      <c r="B7835" t="s">
        <v>10571</v>
      </c>
      <c r="C7835" t="s">
        <v>10569</v>
      </c>
      <c r="D7835" t="s">
        <v>13</v>
      </c>
      <c r="E7835" s="1">
        <v>32577</v>
      </c>
      <c r="F7835" t="s">
        <v>10328</v>
      </c>
      <c r="G7835" t="s">
        <v>23</v>
      </c>
      <c r="H7835">
        <f>YEAR(Tabella1[[#This Row],[data_nascita]])</f>
        <v>1989</v>
      </c>
      <c r="I7835" s="2">
        <f ca="1">YEAR(TODAY())-YEAR(Tabella1[[#This Row],[data_nascita]])</f>
        <v>34</v>
      </c>
    </row>
    <row r="7836" spans="1:9" x14ac:dyDescent="0.3">
      <c r="A7836" t="s">
        <v>10572</v>
      </c>
      <c r="B7836" t="s">
        <v>1053</v>
      </c>
      <c r="C7836" t="s">
        <v>10569</v>
      </c>
      <c r="D7836" t="s">
        <v>22</v>
      </c>
      <c r="E7836" s="1">
        <v>30682</v>
      </c>
      <c r="F7836" t="s">
        <v>9831</v>
      </c>
      <c r="G7836" t="s">
        <v>23</v>
      </c>
      <c r="H7836">
        <f>YEAR(Tabella1[[#This Row],[data_nascita]])</f>
        <v>1984</v>
      </c>
      <c r="I7836" s="2">
        <f ca="1">YEAR(TODAY())-YEAR(Tabella1[[#This Row],[data_nascita]])</f>
        <v>39</v>
      </c>
    </row>
    <row r="7837" spans="1:9" x14ac:dyDescent="0.3">
      <c r="A7837" t="s">
        <v>10573</v>
      </c>
      <c r="B7837" t="s">
        <v>324</v>
      </c>
      <c r="C7837" t="s">
        <v>10569</v>
      </c>
      <c r="D7837" t="s">
        <v>22</v>
      </c>
      <c r="E7837" s="1">
        <v>24750</v>
      </c>
      <c r="F7837" t="s">
        <v>5333</v>
      </c>
      <c r="G7837" t="s">
        <v>23</v>
      </c>
      <c r="H7837">
        <f>YEAR(Tabella1[[#This Row],[data_nascita]])</f>
        <v>1967</v>
      </c>
      <c r="I7837" s="2">
        <f ca="1">YEAR(TODAY())-YEAR(Tabella1[[#This Row],[data_nascita]])</f>
        <v>56</v>
      </c>
    </row>
    <row r="7838" spans="1:9" x14ac:dyDescent="0.3">
      <c r="A7838" t="s">
        <v>10574</v>
      </c>
      <c r="B7838" t="s">
        <v>214</v>
      </c>
      <c r="C7838" t="s">
        <v>10575</v>
      </c>
      <c r="D7838" t="s">
        <v>13</v>
      </c>
      <c r="E7838" s="1">
        <v>27850</v>
      </c>
      <c r="F7838" t="s">
        <v>9824</v>
      </c>
      <c r="G7838" t="s">
        <v>15</v>
      </c>
      <c r="H7838">
        <f>YEAR(Tabella1[[#This Row],[data_nascita]])</f>
        <v>1976</v>
      </c>
      <c r="I7838" s="2">
        <f ca="1">YEAR(TODAY())-YEAR(Tabella1[[#This Row],[data_nascita]])</f>
        <v>47</v>
      </c>
    </row>
    <row r="7839" spans="1:9" x14ac:dyDescent="0.3">
      <c r="A7839" t="s">
        <v>10576</v>
      </c>
      <c r="B7839" t="s">
        <v>703</v>
      </c>
      <c r="C7839" t="s">
        <v>10575</v>
      </c>
      <c r="D7839" t="s">
        <v>13</v>
      </c>
      <c r="E7839" s="1">
        <v>26112</v>
      </c>
      <c r="F7839" t="s">
        <v>2980</v>
      </c>
      <c r="G7839" t="s">
        <v>19</v>
      </c>
      <c r="H7839">
        <f>YEAR(Tabella1[[#This Row],[data_nascita]])</f>
        <v>1971</v>
      </c>
      <c r="I7839" s="2">
        <f ca="1">YEAR(TODAY())-YEAR(Tabella1[[#This Row],[data_nascita]])</f>
        <v>52</v>
      </c>
    </row>
    <row r="7840" spans="1:9" x14ac:dyDescent="0.3">
      <c r="A7840" t="s">
        <v>10577</v>
      </c>
      <c r="B7840" t="s">
        <v>111</v>
      </c>
      <c r="C7840" t="s">
        <v>10578</v>
      </c>
      <c r="D7840" t="s">
        <v>13</v>
      </c>
      <c r="E7840" s="1">
        <v>21380</v>
      </c>
      <c r="F7840" t="s">
        <v>10579</v>
      </c>
      <c r="G7840" t="s">
        <v>15</v>
      </c>
      <c r="H7840">
        <f>YEAR(Tabella1[[#This Row],[data_nascita]])</f>
        <v>1958</v>
      </c>
      <c r="I7840" s="2">
        <f ca="1">YEAR(TODAY())-YEAR(Tabella1[[#This Row],[data_nascita]])</f>
        <v>65</v>
      </c>
    </row>
    <row r="7841" spans="1:9" x14ac:dyDescent="0.3">
      <c r="A7841" t="s">
        <v>5786</v>
      </c>
      <c r="B7841" t="s">
        <v>10580</v>
      </c>
      <c r="C7841" t="s">
        <v>10578</v>
      </c>
      <c r="D7841" t="s">
        <v>13</v>
      </c>
      <c r="E7841" s="1">
        <v>31005</v>
      </c>
      <c r="F7841" t="s">
        <v>383</v>
      </c>
      <c r="G7841" t="s">
        <v>19</v>
      </c>
      <c r="H7841">
        <f>YEAR(Tabella1[[#This Row],[data_nascita]])</f>
        <v>1984</v>
      </c>
      <c r="I7841" s="2">
        <f ca="1">YEAR(TODAY())-YEAR(Tabella1[[#This Row],[data_nascita]])</f>
        <v>39</v>
      </c>
    </row>
    <row r="7842" spans="1:9" x14ac:dyDescent="0.3">
      <c r="A7842" t="s">
        <v>10581</v>
      </c>
      <c r="B7842" t="s">
        <v>2926</v>
      </c>
      <c r="C7842" t="s">
        <v>10578</v>
      </c>
      <c r="D7842" t="s">
        <v>22</v>
      </c>
      <c r="E7842" s="1">
        <v>27302</v>
      </c>
      <c r="F7842" t="s">
        <v>383</v>
      </c>
      <c r="G7842" t="s">
        <v>23</v>
      </c>
      <c r="H7842">
        <f>YEAR(Tabella1[[#This Row],[data_nascita]])</f>
        <v>1974</v>
      </c>
      <c r="I7842" s="2">
        <f ca="1">YEAR(TODAY())-YEAR(Tabella1[[#This Row],[data_nascita]])</f>
        <v>49</v>
      </c>
    </row>
    <row r="7843" spans="1:9" x14ac:dyDescent="0.3">
      <c r="A7843" t="s">
        <v>10582</v>
      </c>
      <c r="B7843" t="s">
        <v>2065</v>
      </c>
      <c r="C7843" t="s">
        <v>10578</v>
      </c>
      <c r="D7843" t="s">
        <v>22</v>
      </c>
      <c r="E7843" s="1">
        <v>20485</v>
      </c>
      <c r="F7843" t="s">
        <v>9168</v>
      </c>
      <c r="G7843" t="s">
        <v>23</v>
      </c>
      <c r="H7843">
        <f>YEAR(Tabella1[[#This Row],[data_nascita]])</f>
        <v>1956</v>
      </c>
      <c r="I7843" s="2">
        <f ca="1">YEAR(TODAY())-YEAR(Tabella1[[#This Row],[data_nascita]])</f>
        <v>67</v>
      </c>
    </row>
    <row r="7844" spans="1:9" x14ac:dyDescent="0.3">
      <c r="A7844" t="s">
        <v>8796</v>
      </c>
      <c r="B7844" t="s">
        <v>299</v>
      </c>
      <c r="C7844" t="s">
        <v>10578</v>
      </c>
      <c r="D7844" t="s">
        <v>13</v>
      </c>
      <c r="E7844" s="1">
        <v>31291</v>
      </c>
      <c r="F7844" t="s">
        <v>383</v>
      </c>
      <c r="G7844" t="s">
        <v>23</v>
      </c>
      <c r="H7844">
        <f>YEAR(Tabella1[[#This Row],[data_nascita]])</f>
        <v>1985</v>
      </c>
      <c r="I7844" s="2">
        <f ca="1">YEAR(TODAY())-YEAR(Tabella1[[#This Row],[data_nascita]])</f>
        <v>38</v>
      </c>
    </row>
    <row r="7845" spans="1:9" x14ac:dyDescent="0.3">
      <c r="A7845" t="s">
        <v>10583</v>
      </c>
      <c r="B7845" t="s">
        <v>1803</v>
      </c>
      <c r="C7845" t="s">
        <v>10578</v>
      </c>
      <c r="D7845" t="s">
        <v>13</v>
      </c>
      <c r="E7845" s="1">
        <v>34469</v>
      </c>
      <c r="F7845" t="s">
        <v>10010</v>
      </c>
      <c r="G7845" t="s">
        <v>23</v>
      </c>
      <c r="H7845">
        <f>YEAR(Tabella1[[#This Row],[data_nascita]])</f>
        <v>1994</v>
      </c>
      <c r="I7845" s="2">
        <f ca="1">YEAR(TODAY())-YEAR(Tabella1[[#This Row],[data_nascita]])</f>
        <v>29</v>
      </c>
    </row>
    <row r="7846" spans="1:9" x14ac:dyDescent="0.3">
      <c r="A7846" t="s">
        <v>5639</v>
      </c>
      <c r="B7846" t="s">
        <v>252</v>
      </c>
      <c r="C7846" t="s">
        <v>10584</v>
      </c>
      <c r="D7846" t="s">
        <v>22</v>
      </c>
      <c r="E7846" s="1">
        <v>24108</v>
      </c>
      <c r="F7846" t="s">
        <v>383</v>
      </c>
      <c r="G7846" t="s">
        <v>15</v>
      </c>
      <c r="H7846">
        <f>YEAR(Tabella1[[#This Row],[data_nascita]])</f>
        <v>1966</v>
      </c>
      <c r="I7846" s="2">
        <f ca="1">YEAR(TODAY())-YEAR(Tabella1[[#This Row],[data_nascita]])</f>
        <v>57</v>
      </c>
    </row>
    <row r="7847" spans="1:9" x14ac:dyDescent="0.3">
      <c r="A7847" t="s">
        <v>10585</v>
      </c>
      <c r="B7847" t="s">
        <v>10586</v>
      </c>
      <c r="C7847" t="s">
        <v>10584</v>
      </c>
      <c r="D7847" t="s">
        <v>22</v>
      </c>
      <c r="E7847" s="1">
        <v>17618</v>
      </c>
      <c r="F7847" t="s">
        <v>10587</v>
      </c>
      <c r="G7847" t="s">
        <v>19</v>
      </c>
      <c r="H7847">
        <f>YEAR(Tabella1[[#This Row],[data_nascita]])</f>
        <v>1948</v>
      </c>
      <c r="I7847" s="2">
        <f ca="1">YEAR(TODAY())-YEAR(Tabella1[[#This Row],[data_nascita]])</f>
        <v>75</v>
      </c>
    </row>
    <row r="7848" spans="1:9" x14ac:dyDescent="0.3">
      <c r="A7848" t="s">
        <v>10588</v>
      </c>
      <c r="B7848" t="s">
        <v>169</v>
      </c>
      <c r="C7848" t="s">
        <v>10584</v>
      </c>
      <c r="D7848" t="s">
        <v>13</v>
      </c>
      <c r="E7848" s="1">
        <v>20483</v>
      </c>
      <c r="F7848" t="s">
        <v>2941</v>
      </c>
      <c r="G7848" t="s">
        <v>23</v>
      </c>
      <c r="H7848">
        <f>YEAR(Tabella1[[#This Row],[data_nascita]])</f>
        <v>1956</v>
      </c>
      <c r="I7848" s="2">
        <f ca="1">YEAR(TODAY())-YEAR(Tabella1[[#This Row],[data_nascita]])</f>
        <v>67</v>
      </c>
    </row>
    <row r="7849" spans="1:9" x14ac:dyDescent="0.3">
      <c r="A7849" t="s">
        <v>671</v>
      </c>
      <c r="B7849" t="s">
        <v>329</v>
      </c>
      <c r="C7849" t="s">
        <v>10584</v>
      </c>
      <c r="D7849" t="s">
        <v>13</v>
      </c>
      <c r="E7849" s="1">
        <v>21743</v>
      </c>
      <c r="F7849" t="s">
        <v>383</v>
      </c>
      <c r="G7849" t="s">
        <v>23</v>
      </c>
      <c r="H7849">
        <f>YEAR(Tabella1[[#This Row],[data_nascita]])</f>
        <v>1959</v>
      </c>
      <c r="I7849" s="2">
        <f ca="1">YEAR(TODAY())-YEAR(Tabella1[[#This Row],[data_nascita]])</f>
        <v>64</v>
      </c>
    </row>
    <row r="7850" spans="1:9" x14ac:dyDescent="0.3">
      <c r="A7850" t="s">
        <v>10589</v>
      </c>
      <c r="B7850" t="s">
        <v>5433</v>
      </c>
      <c r="C7850" t="s">
        <v>10590</v>
      </c>
      <c r="D7850" t="s">
        <v>22</v>
      </c>
      <c r="E7850" s="1">
        <v>20393</v>
      </c>
      <c r="F7850" t="s">
        <v>571</v>
      </c>
      <c r="G7850" t="s">
        <v>15</v>
      </c>
      <c r="H7850">
        <f>YEAR(Tabella1[[#This Row],[data_nascita]])</f>
        <v>1955</v>
      </c>
      <c r="I7850" s="2">
        <f ca="1">YEAR(TODAY())-YEAR(Tabella1[[#This Row],[data_nascita]])</f>
        <v>68</v>
      </c>
    </row>
    <row r="7851" spans="1:9" x14ac:dyDescent="0.3">
      <c r="A7851" t="s">
        <v>281</v>
      </c>
      <c r="B7851" t="s">
        <v>1090</v>
      </c>
      <c r="C7851" t="s">
        <v>10590</v>
      </c>
      <c r="D7851" t="s">
        <v>13</v>
      </c>
      <c r="E7851" s="1">
        <v>16723</v>
      </c>
      <c r="F7851" t="s">
        <v>383</v>
      </c>
      <c r="G7851" t="s">
        <v>23</v>
      </c>
      <c r="H7851">
        <f>YEAR(Tabella1[[#This Row],[data_nascita]])</f>
        <v>1945</v>
      </c>
      <c r="I7851" s="2">
        <f ca="1">YEAR(TODAY())-YEAR(Tabella1[[#This Row],[data_nascita]])</f>
        <v>78</v>
      </c>
    </row>
    <row r="7852" spans="1:9" x14ac:dyDescent="0.3">
      <c r="A7852" t="s">
        <v>10591</v>
      </c>
      <c r="B7852" t="s">
        <v>2065</v>
      </c>
      <c r="C7852" t="s">
        <v>10590</v>
      </c>
      <c r="D7852" t="s">
        <v>22</v>
      </c>
      <c r="E7852" s="1">
        <v>22102</v>
      </c>
      <c r="F7852" t="s">
        <v>383</v>
      </c>
      <c r="G7852" t="s">
        <v>23</v>
      </c>
      <c r="H7852">
        <f>YEAR(Tabella1[[#This Row],[data_nascita]])</f>
        <v>1960</v>
      </c>
      <c r="I7852" s="2">
        <f ca="1">YEAR(TODAY())-YEAR(Tabella1[[#This Row],[data_nascita]])</f>
        <v>63</v>
      </c>
    </row>
    <row r="7853" spans="1:9" x14ac:dyDescent="0.3">
      <c r="A7853" t="s">
        <v>10592</v>
      </c>
      <c r="B7853" t="s">
        <v>1546</v>
      </c>
      <c r="C7853" t="s">
        <v>10590</v>
      </c>
      <c r="D7853" t="s">
        <v>22</v>
      </c>
      <c r="E7853" s="1">
        <v>24417</v>
      </c>
      <c r="F7853" t="s">
        <v>8946</v>
      </c>
      <c r="G7853" t="s">
        <v>23</v>
      </c>
      <c r="H7853">
        <f>YEAR(Tabella1[[#This Row],[data_nascita]])</f>
        <v>1966</v>
      </c>
      <c r="I7853" s="2">
        <f ca="1">YEAR(TODAY())-YEAR(Tabella1[[#This Row],[data_nascita]])</f>
        <v>57</v>
      </c>
    </row>
    <row r="7854" spans="1:9" x14ac:dyDescent="0.3">
      <c r="A7854" t="s">
        <v>6655</v>
      </c>
      <c r="B7854" t="s">
        <v>10593</v>
      </c>
      <c r="C7854" t="s">
        <v>10594</v>
      </c>
      <c r="D7854" t="s">
        <v>22</v>
      </c>
      <c r="E7854" s="1">
        <v>31121</v>
      </c>
      <c r="F7854" t="s">
        <v>2941</v>
      </c>
      <c r="G7854" t="s">
        <v>15</v>
      </c>
      <c r="H7854">
        <f>YEAR(Tabella1[[#This Row],[data_nascita]])</f>
        <v>1985</v>
      </c>
      <c r="I7854" s="2">
        <f ca="1">YEAR(TODAY())-YEAR(Tabella1[[#This Row],[data_nascita]])</f>
        <v>38</v>
      </c>
    </row>
    <row r="7855" spans="1:9" x14ac:dyDescent="0.3">
      <c r="A7855" t="s">
        <v>10595</v>
      </c>
      <c r="B7855" t="s">
        <v>10596</v>
      </c>
      <c r="C7855" t="s">
        <v>10594</v>
      </c>
      <c r="D7855" t="s">
        <v>22</v>
      </c>
      <c r="E7855" s="1">
        <v>25321</v>
      </c>
      <c r="F7855" t="s">
        <v>383</v>
      </c>
      <c r="G7855" t="s">
        <v>19</v>
      </c>
      <c r="H7855">
        <f>YEAR(Tabella1[[#This Row],[data_nascita]])</f>
        <v>1969</v>
      </c>
      <c r="I7855" s="2">
        <f ca="1">YEAR(TODAY())-YEAR(Tabella1[[#This Row],[data_nascita]])</f>
        <v>54</v>
      </c>
    </row>
    <row r="7856" spans="1:9" x14ac:dyDescent="0.3">
      <c r="A7856" t="s">
        <v>10597</v>
      </c>
      <c r="B7856" t="s">
        <v>128</v>
      </c>
      <c r="C7856" t="s">
        <v>10594</v>
      </c>
      <c r="D7856" t="s">
        <v>13</v>
      </c>
      <c r="E7856" s="1">
        <v>25585</v>
      </c>
      <c r="F7856" t="s">
        <v>495</v>
      </c>
      <c r="G7856" t="s">
        <v>23</v>
      </c>
      <c r="H7856">
        <f>YEAR(Tabella1[[#This Row],[data_nascita]])</f>
        <v>1970</v>
      </c>
      <c r="I7856" s="2">
        <f ca="1">YEAR(TODAY())-YEAR(Tabella1[[#This Row],[data_nascita]])</f>
        <v>53</v>
      </c>
    </row>
    <row r="7857" spans="1:9" x14ac:dyDescent="0.3">
      <c r="A7857" t="s">
        <v>10598</v>
      </c>
      <c r="B7857" t="s">
        <v>515</v>
      </c>
      <c r="C7857" t="s">
        <v>10594</v>
      </c>
      <c r="D7857" t="s">
        <v>13</v>
      </c>
      <c r="E7857" s="1">
        <v>28645</v>
      </c>
      <c r="F7857" t="s">
        <v>10599</v>
      </c>
      <c r="G7857" t="s">
        <v>23</v>
      </c>
      <c r="H7857">
        <f>YEAR(Tabella1[[#This Row],[data_nascita]])</f>
        <v>1978</v>
      </c>
      <c r="I7857" s="2">
        <f ca="1">YEAR(TODAY())-YEAR(Tabella1[[#This Row],[data_nascita]])</f>
        <v>45</v>
      </c>
    </row>
    <row r="7858" spans="1:9" x14ac:dyDescent="0.3">
      <c r="A7858" t="s">
        <v>60</v>
      </c>
      <c r="B7858" t="s">
        <v>30</v>
      </c>
      <c r="C7858" t="s">
        <v>10594</v>
      </c>
      <c r="D7858" t="s">
        <v>13</v>
      </c>
      <c r="E7858" s="1">
        <v>35528</v>
      </c>
      <c r="F7858" t="s">
        <v>383</v>
      </c>
      <c r="G7858" t="s">
        <v>23</v>
      </c>
      <c r="H7858">
        <f>YEAR(Tabella1[[#This Row],[data_nascita]])</f>
        <v>1997</v>
      </c>
      <c r="I7858" s="2">
        <f ca="1">YEAR(TODAY())-YEAR(Tabella1[[#This Row],[data_nascita]])</f>
        <v>26</v>
      </c>
    </row>
    <row r="7859" spans="1:9" x14ac:dyDescent="0.3">
      <c r="A7859" t="s">
        <v>690</v>
      </c>
      <c r="B7859" t="s">
        <v>345</v>
      </c>
      <c r="C7859" t="s">
        <v>10600</v>
      </c>
      <c r="D7859" t="s">
        <v>13</v>
      </c>
      <c r="E7859" s="1">
        <v>17028</v>
      </c>
      <c r="F7859" t="s">
        <v>495</v>
      </c>
      <c r="G7859" t="s">
        <v>15</v>
      </c>
      <c r="H7859">
        <f>YEAR(Tabella1[[#This Row],[data_nascita]])</f>
        <v>1946</v>
      </c>
      <c r="I7859" s="2">
        <f ca="1">YEAR(TODAY())-YEAR(Tabella1[[#This Row],[data_nascita]])</f>
        <v>77</v>
      </c>
    </row>
    <row r="7860" spans="1:9" x14ac:dyDescent="0.3">
      <c r="A7860" t="s">
        <v>9636</v>
      </c>
      <c r="B7860" t="s">
        <v>222</v>
      </c>
      <c r="C7860" t="s">
        <v>10600</v>
      </c>
      <c r="D7860" t="s">
        <v>13</v>
      </c>
      <c r="E7860" s="1">
        <v>22309</v>
      </c>
      <c r="F7860" t="s">
        <v>3065</v>
      </c>
      <c r="G7860" t="s">
        <v>23</v>
      </c>
      <c r="H7860">
        <f>YEAR(Tabella1[[#This Row],[data_nascita]])</f>
        <v>1961</v>
      </c>
      <c r="I7860" s="2">
        <f ca="1">YEAR(TODAY())-YEAR(Tabella1[[#This Row],[data_nascita]])</f>
        <v>62</v>
      </c>
    </row>
    <row r="7861" spans="1:9" x14ac:dyDescent="0.3">
      <c r="A7861" t="s">
        <v>10601</v>
      </c>
      <c r="B7861" t="s">
        <v>203</v>
      </c>
      <c r="C7861" t="s">
        <v>10600</v>
      </c>
      <c r="D7861" t="s">
        <v>13</v>
      </c>
      <c r="E7861" s="1">
        <v>29417</v>
      </c>
      <c r="F7861" t="s">
        <v>495</v>
      </c>
      <c r="G7861" t="s">
        <v>23</v>
      </c>
      <c r="H7861">
        <f>YEAR(Tabella1[[#This Row],[data_nascita]])</f>
        <v>1980</v>
      </c>
      <c r="I7861" s="2">
        <f ca="1">YEAR(TODAY())-YEAR(Tabella1[[#This Row],[data_nascita]])</f>
        <v>43</v>
      </c>
    </row>
    <row r="7862" spans="1:9" x14ac:dyDescent="0.3">
      <c r="A7862" t="s">
        <v>7415</v>
      </c>
      <c r="B7862" t="s">
        <v>141</v>
      </c>
      <c r="C7862" t="s">
        <v>10602</v>
      </c>
      <c r="D7862" t="s">
        <v>13</v>
      </c>
      <c r="E7862" s="1">
        <v>16896</v>
      </c>
      <c r="F7862" t="s">
        <v>495</v>
      </c>
      <c r="G7862" t="s">
        <v>15</v>
      </c>
      <c r="H7862">
        <f>YEAR(Tabella1[[#This Row],[data_nascita]])</f>
        <v>1946</v>
      </c>
      <c r="I7862" s="2">
        <f ca="1">YEAR(TODAY())-YEAR(Tabella1[[#This Row],[data_nascita]])</f>
        <v>77</v>
      </c>
    </row>
    <row r="7863" spans="1:9" x14ac:dyDescent="0.3">
      <c r="A7863" t="s">
        <v>10603</v>
      </c>
      <c r="B7863" t="s">
        <v>1726</v>
      </c>
      <c r="C7863" t="s">
        <v>10602</v>
      </c>
      <c r="D7863" t="s">
        <v>13</v>
      </c>
      <c r="E7863" s="1">
        <v>18040</v>
      </c>
      <c r="F7863" t="s">
        <v>10604</v>
      </c>
      <c r="G7863" t="s">
        <v>19</v>
      </c>
      <c r="H7863">
        <f>YEAR(Tabella1[[#This Row],[data_nascita]])</f>
        <v>1949</v>
      </c>
      <c r="I7863" s="2">
        <f ca="1">YEAR(TODAY())-YEAR(Tabella1[[#This Row],[data_nascita]])</f>
        <v>74</v>
      </c>
    </row>
    <row r="7864" spans="1:9" x14ac:dyDescent="0.3">
      <c r="A7864" t="s">
        <v>10605</v>
      </c>
      <c r="B7864" t="s">
        <v>39</v>
      </c>
      <c r="C7864" t="s">
        <v>10602</v>
      </c>
      <c r="D7864" t="s">
        <v>13</v>
      </c>
      <c r="E7864" s="1">
        <v>17201</v>
      </c>
      <c r="F7864" t="s">
        <v>10606</v>
      </c>
      <c r="G7864" t="s">
        <v>23</v>
      </c>
      <c r="H7864">
        <f>YEAR(Tabella1[[#This Row],[data_nascita]])</f>
        <v>1947</v>
      </c>
      <c r="I7864" s="2">
        <f ca="1">YEAR(TODAY())-YEAR(Tabella1[[#This Row],[data_nascita]])</f>
        <v>76</v>
      </c>
    </row>
    <row r="7865" spans="1:9" x14ac:dyDescent="0.3">
      <c r="A7865" t="s">
        <v>10607</v>
      </c>
      <c r="B7865" t="s">
        <v>299</v>
      </c>
      <c r="C7865" t="s">
        <v>10608</v>
      </c>
      <c r="D7865" t="s">
        <v>13</v>
      </c>
      <c r="E7865" s="1">
        <v>27803</v>
      </c>
      <c r="F7865" t="s">
        <v>3065</v>
      </c>
      <c r="G7865" t="s">
        <v>15</v>
      </c>
      <c r="H7865">
        <f>YEAR(Tabella1[[#This Row],[data_nascita]])</f>
        <v>1976</v>
      </c>
      <c r="I7865" s="2">
        <f ca="1">YEAR(TODAY())-YEAR(Tabella1[[#This Row],[data_nascita]])</f>
        <v>47</v>
      </c>
    </row>
    <row r="7866" spans="1:9" x14ac:dyDescent="0.3">
      <c r="A7866" t="s">
        <v>1000</v>
      </c>
      <c r="B7866" t="s">
        <v>10609</v>
      </c>
      <c r="C7866" t="s">
        <v>10608</v>
      </c>
      <c r="D7866" t="s">
        <v>22</v>
      </c>
      <c r="E7866" s="1">
        <v>21819</v>
      </c>
      <c r="F7866" t="s">
        <v>2416</v>
      </c>
      <c r="G7866" t="s">
        <v>19</v>
      </c>
      <c r="H7866">
        <f>YEAR(Tabella1[[#This Row],[data_nascita]])</f>
        <v>1959</v>
      </c>
      <c r="I7866" s="2">
        <f ca="1">YEAR(TODAY())-YEAR(Tabella1[[#This Row],[data_nascita]])</f>
        <v>64</v>
      </c>
    </row>
    <row r="7867" spans="1:9" x14ac:dyDescent="0.3">
      <c r="A7867" t="s">
        <v>10610</v>
      </c>
      <c r="B7867" t="s">
        <v>293</v>
      </c>
      <c r="C7867" t="s">
        <v>10608</v>
      </c>
      <c r="D7867" t="s">
        <v>22</v>
      </c>
      <c r="E7867" s="1">
        <v>17983</v>
      </c>
      <c r="F7867" t="s">
        <v>2889</v>
      </c>
      <c r="G7867" t="s">
        <v>23</v>
      </c>
      <c r="H7867">
        <f>YEAR(Tabella1[[#This Row],[data_nascita]])</f>
        <v>1949</v>
      </c>
      <c r="I7867" s="2">
        <f ca="1">YEAR(TODAY())-YEAR(Tabella1[[#This Row],[data_nascita]])</f>
        <v>74</v>
      </c>
    </row>
    <row r="7868" spans="1:9" x14ac:dyDescent="0.3">
      <c r="A7868" t="s">
        <v>10611</v>
      </c>
      <c r="B7868" t="s">
        <v>125</v>
      </c>
      <c r="C7868" t="s">
        <v>10612</v>
      </c>
      <c r="D7868" t="s">
        <v>13</v>
      </c>
      <c r="E7868" s="1">
        <v>32000</v>
      </c>
      <c r="F7868" t="s">
        <v>495</v>
      </c>
      <c r="G7868" t="s">
        <v>15</v>
      </c>
      <c r="H7868">
        <f>YEAR(Tabella1[[#This Row],[data_nascita]])</f>
        <v>1987</v>
      </c>
      <c r="I7868" s="2">
        <f ca="1">YEAR(TODAY())-YEAR(Tabella1[[#This Row],[data_nascita]])</f>
        <v>36</v>
      </c>
    </row>
    <row r="7869" spans="1:9" x14ac:dyDescent="0.3">
      <c r="A7869" t="s">
        <v>10613</v>
      </c>
      <c r="B7869" t="s">
        <v>658</v>
      </c>
      <c r="C7869" t="s">
        <v>10612</v>
      </c>
      <c r="D7869" t="s">
        <v>13</v>
      </c>
      <c r="E7869" s="1">
        <v>16571</v>
      </c>
      <c r="F7869" t="s">
        <v>8039</v>
      </c>
      <c r="G7869" t="s">
        <v>19</v>
      </c>
      <c r="H7869">
        <f>YEAR(Tabella1[[#This Row],[data_nascita]])</f>
        <v>1945</v>
      </c>
      <c r="I7869" s="2">
        <f ca="1">YEAR(TODAY())-YEAR(Tabella1[[#This Row],[data_nascita]])</f>
        <v>78</v>
      </c>
    </row>
    <row r="7870" spans="1:9" x14ac:dyDescent="0.3">
      <c r="A7870" t="s">
        <v>10407</v>
      </c>
      <c r="B7870" t="s">
        <v>74</v>
      </c>
      <c r="C7870" t="s">
        <v>10612</v>
      </c>
      <c r="D7870" t="s">
        <v>13</v>
      </c>
      <c r="E7870" s="1">
        <v>27877</v>
      </c>
      <c r="F7870" t="s">
        <v>495</v>
      </c>
      <c r="G7870" t="s">
        <v>23</v>
      </c>
      <c r="H7870">
        <f>YEAR(Tabella1[[#This Row],[data_nascita]])</f>
        <v>1976</v>
      </c>
      <c r="I7870" s="2">
        <f ca="1">YEAR(TODAY())-YEAR(Tabella1[[#This Row],[data_nascita]])</f>
        <v>47</v>
      </c>
    </row>
    <row r="7871" spans="1:9" x14ac:dyDescent="0.3">
      <c r="A7871" t="s">
        <v>10614</v>
      </c>
      <c r="B7871" t="s">
        <v>490</v>
      </c>
      <c r="C7871" t="s">
        <v>10612</v>
      </c>
      <c r="D7871" t="s">
        <v>13</v>
      </c>
      <c r="E7871" s="1">
        <v>29057</v>
      </c>
      <c r="F7871" t="s">
        <v>495</v>
      </c>
      <c r="G7871" t="s">
        <v>23</v>
      </c>
      <c r="H7871">
        <f>YEAR(Tabella1[[#This Row],[data_nascita]])</f>
        <v>1979</v>
      </c>
      <c r="I7871" s="2">
        <f ca="1">YEAR(TODAY())-YEAR(Tabella1[[#This Row],[data_nascita]])</f>
        <v>44</v>
      </c>
    </row>
    <row r="7872" spans="1:9" x14ac:dyDescent="0.3">
      <c r="A7872" t="s">
        <v>229</v>
      </c>
      <c r="B7872" t="s">
        <v>655</v>
      </c>
      <c r="C7872" t="s">
        <v>10612</v>
      </c>
      <c r="D7872" t="s">
        <v>22</v>
      </c>
      <c r="E7872" s="1">
        <v>21815</v>
      </c>
      <c r="F7872" t="s">
        <v>495</v>
      </c>
      <c r="G7872" t="s">
        <v>23</v>
      </c>
      <c r="H7872">
        <f>YEAR(Tabella1[[#This Row],[data_nascita]])</f>
        <v>1959</v>
      </c>
      <c r="I7872" s="2">
        <f ca="1">YEAR(TODAY())-YEAR(Tabella1[[#This Row],[data_nascita]])</f>
        <v>64</v>
      </c>
    </row>
    <row r="7873" spans="1:9" x14ac:dyDescent="0.3">
      <c r="A7873" t="s">
        <v>10615</v>
      </c>
      <c r="B7873" t="s">
        <v>214</v>
      </c>
      <c r="C7873" t="s">
        <v>10616</v>
      </c>
      <c r="D7873" t="s">
        <v>13</v>
      </c>
      <c r="E7873" s="1">
        <v>24706</v>
      </c>
      <c r="F7873" t="s">
        <v>10617</v>
      </c>
      <c r="G7873" t="s">
        <v>15</v>
      </c>
      <c r="H7873">
        <f>YEAR(Tabella1[[#This Row],[data_nascita]])</f>
        <v>1967</v>
      </c>
      <c r="I7873" s="2">
        <f ca="1">YEAR(TODAY())-YEAR(Tabella1[[#This Row],[data_nascita]])</f>
        <v>56</v>
      </c>
    </row>
    <row r="7874" spans="1:9" x14ac:dyDescent="0.3">
      <c r="A7874" t="s">
        <v>10618</v>
      </c>
      <c r="B7874" t="s">
        <v>91</v>
      </c>
      <c r="C7874" t="s">
        <v>10616</v>
      </c>
      <c r="D7874" t="s">
        <v>13</v>
      </c>
      <c r="E7874" s="1">
        <v>26731</v>
      </c>
      <c r="F7874" t="s">
        <v>10619</v>
      </c>
      <c r="G7874" t="s">
        <v>19</v>
      </c>
      <c r="H7874">
        <f>YEAR(Tabella1[[#This Row],[data_nascita]])</f>
        <v>1973</v>
      </c>
      <c r="I7874" s="2">
        <f ca="1">YEAR(TODAY())-YEAR(Tabella1[[#This Row],[data_nascita]])</f>
        <v>50</v>
      </c>
    </row>
    <row r="7875" spans="1:9" x14ac:dyDescent="0.3">
      <c r="A7875" t="s">
        <v>10620</v>
      </c>
      <c r="B7875" t="s">
        <v>52</v>
      </c>
      <c r="C7875" t="s">
        <v>10616</v>
      </c>
      <c r="D7875" t="s">
        <v>13</v>
      </c>
      <c r="E7875" s="1">
        <v>24917</v>
      </c>
      <c r="F7875" t="s">
        <v>10619</v>
      </c>
      <c r="G7875" t="s">
        <v>23</v>
      </c>
      <c r="H7875">
        <f>YEAR(Tabella1[[#This Row],[data_nascita]])</f>
        <v>1968</v>
      </c>
      <c r="I7875" s="2">
        <f ca="1">YEAR(TODAY())-YEAR(Tabella1[[#This Row],[data_nascita]])</f>
        <v>55</v>
      </c>
    </row>
    <row r="7876" spans="1:9" x14ac:dyDescent="0.3">
      <c r="A7876" t="s">
        <v>10218</v>
      </c>
      <c r="B7876" t="s">
        <v>10621</v>
      </c>
      <c r="C7876" t="s">
        <v>10622</v>
      </c>
      <c r="D7876" t="s">
        <v>22</v>
      </c>
      <c r="E7876" s="1">
        <v>21205</v>
      </c>
      <c r="F7876" t="s">
        <v>495</v>
      </c>
      <c r="G7876" t="s">
        <v>15</v>
      </c>
      <c r="H7876">
        <f>YEAR(Tabella1[[#This Row],[data_nascita]])</f>
        <v>1958</v>
      </c>
      <c r="I7876" s="2">
        <f ca="1">YEAR(TODAY())-YEAR(Tabella1[[#This Row],[data_nascita]])</f>
        <v>65</v>
      </c>
    </row>
    <row r="7877" spans="1:9" x14ac:dyDescent="0.3">
      <c r="A7877" t="s">
        <v>10623</v>
      </c>
      <c r="B7877" t="s">
        <v>144</v>
      </c>
      <c r="C7877" t="s">
        <v>10622</v>
      </c>
      <c r="D7877" t="s">
        <v>22</v>
      </c>
      <c r="E7877" s="1">
        <v>25611</v>
      </c>
      <c r="F7877" t="s">
        <v>2561</v>
      </c>
      <c r="G7877" t="s">
        <v>23</v>
      </c>
      <c r="H7877">
        <f>YEAR(Tabella1[[#This Row],[data_nascita]])</f>
        <v>1970</v>
      </c>
      <c r="I7877" s="2">
        <f ca="1">YEAR(TODAY())-YEAR(Tabella1[[#This Row],[data_nascita]])</f>
        <v>53</v>
      </c>
    </row>
    <row r="7878" spans="1:9" x14ac:dyDescent="0.3">
      <c r="A7878" t="s">
        <v>10624</v>
      </c>
      <c r="B7878" t="s">
        <v>141</v>
      </c>
      <c r="C7878" t="s">
        <v>10622</v>
      </c>
      <c r="D7878" t="s">
        <v>13</v>
      </c>
      <c r="E7878" s="1">
        <v>20065</v>
      </c>
      <c r="F7878" t="s">
        <v>6767</v>
      </c>
      <c r="G7878" t="s">
        <v>23</v>
      </c>
      <c r="H7878">
        <f>YEAR(Tabella1[[#This Row],[data_nascita]])</f>
        <v>1954</v>
      </c>
      <c r="I7878" s="2">
        <f ca="1">YEAR(TODAY())-YEAR(Tabella1[[#This Row],[data_nascita]])</f>
        <v>69</v>
      </c>
    </row>
    <row r="7879" spans="1:9" x14ac:dyDescent="0.3">
      <c r="A7879" t="s">
        <v>1134</v>
      </c>
      <c r="B7879" t="s">
        <v>1803</v>
      </c>
      <c r="C7879" t="s">
        <v>10625</v>
      </c>
      <c r="D7879" t="s">
        <v>13</v>
      </c>
      <c r="E7879" s="1">
        <v>30561</v>
      </c>
      <c r="F7879" t="s">
        <v>10626</v>
      </c>
      <c r="G7879" t="s">
        <v>15</v>
      </c>
      <c r="H7879">
        <f>YEAR(Tabella1[[#This Row],[data_nascita]])</f>
        <v>1983</v>
      </c>
      <c r="I7879" s="2">
        <f ca="1">YEAR(TODAY())-YEAR(Tabella1[[#This Row],[data_nascita]])</f>
        <v>40</v>
      </c>
    </row>
    <row r="7880" spans="1:9" x14ac:dyDescent="0.3">
      <c r="A7880" t="s">
        <v>10627</v>
      </c>
      <c r="B7880" t="s">
        <v>6248</v>
      </c>
      <c r="C7880" t="s">
        <v>10625</v>
      </c>
      <c r="D7880" t="s">
        <v>13</v>
      </c>
      <c r="E7880" s="1">
        <v>17737</v>
      </c>
      <c r="F7880" t="s">
        <v>10628</v>
      </c>
      <c r="G7880" t="s">
        <v>19</v>
      </c>
      <c r="H7880">
        <f>YEAR(Tabella1[[#This Row],[data_nascita]])</f>
        <v>1948</v>
      </c>
      <c r="I7880" s="2">
        <f ca="1">YEAR(TODAY())-YEAR(Tabella1[[#This Row],[data_nascita]])</f>
        <v>75</v>
      </c>
    </row>
    <row r="7881" spans="1:9" x14ac:dyDescent="0.3">
      <c r="A7881" t="s">
        <v>10629</v>
      </c>
      <c r="B7881" t="s">
        <v>52</v>
      </c>
      <c r="C7881" t="s">
        <v>10625</v>
      </c>
      <c r="D7881" t="s">
        <v>13</v>
      </c>
      <c r="E7881" s="1">
        <v>20656</v>
      </c>
      <c r="F7881" t="s">
        <v>9547</v>
      </c>
      <c r="G7881" t="s">
        <v>23</v>
      </c>
      <c r="H7881">
        <f>YEAR(Tabella1[[#This Row],[data_nascita]])</f>
        <v>1956</v>
      </c>
      <c r="I7881" s="2">
        <f ca="1">YEAR(TODAY())-YEAR(Tabella1[[#This Row],[data_nascita]])</f>
        <v>67</v>
      </c>
    </row>
    <row r="7882" spans="1:9" x14ac:dyDescent="0.3">
      <c r="A7882" t="s">
        <v>10630</v>
      </c>
      <c r="B7882" t="s">
        <v>41</v>
      </c>
      <c r="C7882" t="s">
        <v>10631</v>
      </c>
      <c r="D7882" t="s">
        <v>13</v>
      </c>
      <c r="E7882" s="1">
        <v>18412</v>
      </c>
      <c r="F7882" t="s">
        <v>10632</v>
      </c>
      <c r="G7882" t="s">
        <v>15</v>
      </c>
      <c r="H7882">
        <f>YEAR(Tabella1[[#This Row],[data_nascita]])</f>
        <v>1950</v>
      </c>
      <c r="I7882" s="2">
        <f ca="1">YEAR(TODAY())-YEAR(Tabella1[[#This Row],[data_nascita]])</f>
        <v>73</v>
      </c>
    </row>
    <row r="7883" spans="1:9" x14ac:dyDescent="0.3">
      <c r="A7883" t="s">
        <v>712</v>
      </c>
      <c r="B7883" t="s">
        <v>52</v>
      </c>
      <c r="C7883" t="s">
        <v>10631</v>
      </c>
      <c r="D7883" t="s">
        <v>13</v>
      </c>
      <c r="E7883" s="1">
        <v>23978</v>
      </c>
      <c r="F7883" t="s">
        <v>495</v>
      </c>
      <c r="G7883" t="s">
        <v>19</v>
      </c>
      <c r="H7883">
        <f>YEAR(Tabella1[[#This Row],[data_nascita]])</f>
        <v>1965</v>
      </c>
      <c r="I7883" s="2">
        <f ca="1">YEAR(TODAY())-YEAR(Tabella1[[#This Row],[data_nascita]])</f>
        <v>58</v>
      </c>
    </row>
    <row r="7884" spans="1:9" x14ac:dyDescent="0.3">
      <c r="A7884" t="s">
        <v>1955</v>
      </c>
      <c r="B7884" t="s">
        <v>760</v>
      </c>
      <c r="C7884" t="s">
        <v>10633</v>
      </c>
      <c r="D7884" t="s">
        <v>22</v>
      </c>
      <c r="E7884" s="1">
        <v>21829</v>
      </c>
      <c r="F7884" t="s">
        <v>383</v>
      </c>
      <c r="G7884" t="s">
        <v>15</v>
      </c>
      <c r="H7884">
        <f>YEAR(Tabella1[[#This Row],[data_nascita]])</f>
        <v>1959</v>
      </c>
      <c r="I7884" s="2">
        <f ca="1">YEAR(TODAY())-YEAR(Tabella1[[#This Row],[data_nascita]])</f>
        <v>64</v>
      </c>
    </row>
    <row r="7885" spans="1:9" x14ac:dyDescent="0.3">
      <c r="A7885" t="s">
        <v>9976</v>
      </c>
      <c r="B7885" t="s">
        <v>214</v>
      </c>
      <c r="C7885" t="s">
        <v>10633</v>
      </c>
      <c r="D7885" t="s">
        <v>13</v>
      </c>
      <c r="E7885" s="1">
        <v>28546</v>
      </c>
      <c r="F7885" t="s">
        <v>5257</v>
      </c>
      <c r="G7885" t="s">
        <v>19</v>
      </c>
      <c r="H7885">
        <f>YEAR(Tabella1[[#This Row],[data_nascita]])</f>
        <v>1978</v>
      </c>
      <c r="I7885" s="2">
        <f ca="1">YEAR(TODAY())-YEAR(Tabella1[[#This Row],[data_nascita]])</f>
        <v>45</v>
      </c>
    </row>
    <row r="7886" spans="1:9" x14ac:dyDescent="0.3">
      <c r="A7886" t="s">
        <v>10634</v>
      </c>
      <c r="B7886" t="s">
        <v>329</v>
      </c>
      <c r="C7886" t="s">
        <v>10633</v>
      </c>
      <c r="D7886" t="s">
        <v>13</v>
      </c>
      <c r="E7886" s="1">
        <v>18894</v>
      </c>
      <c r="F7886" t="s">
        <v>10635</v>
      </c>
      <c r="G7886" t="s">
        <v>23</v>
      </c>
      <c r="H7886">
        <f>YEAR(Tabella1[[#This Row],[data_nascita]])</f>
        <v>1951</v>
      </c>
      <c r="I7886" s="2">
        <f ca="1">YEAR(TODAY())-YEAR(Tabella1[[#This Row],[data_nascita]])</f>
        <v>72</v>
      </c>
    </row>
    <row r="7887" spans="1:9" x14ac:dyDescent="0.3">
      <c r="A7887" t="s">
        <v>4840</v>
      </c>
      <c r="B7887" t="s">
        <v>711</v>
      </c>
      <c r="C7887" t="s">
        <v>10636</v>
      </c>
      <c r="D7887" t="s">
        <v>22</v>
      </c>
      <c r="E7887" s="1">
        <v>24555</v>
      </c>
      <c r="F7887" t="s">
        <v>495</v>
      </c>
      <c r="G7887" t="s">
        <v>15</v>
      </c>
      <c r="H7887">
        <f>YEAR(Tabella1[[#This Row],[data_nascita]])</f>
        <v>1967</v>
      </c>
      <c r="I7887" s="2">
        <f ca="1">YEAR(TODAY())-YEAR(Tabella1[[#This Row],[data_nascita]])</f>
        <v>56</v>
      </c>
    </row>
    <row r="7888" spans="1:9" x14ac:dyDescent="0.3">
      <c r="A7888" t="s">
        <v>7824</v>
      </c>
      <c r="B7888" t="s">
        <v>1701</v>
      </c>
      <c r="C7888" t="s">
        <v>10636</v>
      </c>
      <c r="D7888" t="s">
        <v>22</v>
      </c>
      <c r="E7888" s="1">
        <v>31161</v>
      </c>
      <c r="F7888" t="s">
        <v>123</v>
      </c>
      <c r="G7888" t="s">
        <v>19</v>
      </c>
      <c r="H7888">
        <f>YEAR(Tabella1[[#This Row],[data_nascita]])</f>
        <v>1985</v>
      </c>
      <c r="I7888" s="2">
        <f ca="1">YEAR(TODAY())-YEAR(Tabella1[[#This Row],[data_nascita]])</f>
        <v>38</v>
      </c>
    </row>
    <row r="7889" spans="1:9" x14ac:dyDescent="0.3">
      <c r="A7889" t="s">
        <v>1511</v>
      </c>
      <c r="B7889" t="s">
        <v>189</v>
      </c>
      <c r="C7889" t="s">
        <v>10636</v>
      </c>
      <c r="D7889" t="s">
        <v>13</v>
      </c>
      <c r="E7889" s="1">
        <v>25446</v>
      </c>
      <c r="F7889" t="s">
        <v>495</v>
      </c>
      <c r="G7889" t="s">
        <v>23</v>
      </c>
      <c r="H7889">
        <f>YEAR(Tabella1[[#This Row],[data_nascita]])</f>
        <v>1969</v>
      </c>
      <c r="I7889" s="2">
        <f ca="1">YEAR(TODAY())-YEAR(Tabella1[[#This Row],[data_nascita]])</f>
        <v>54</v>
      </c>
    </row>
    <row r="7890" spans="1:9" x14ac:dyDescent="0.3">
      <c r="A7890" t="s">
        <v>10637</v>
      </c>
      <c r="B7890" t="s">
        <v>703</v>
      </c>
      <c r="C7890" t="s">
        <v>10638</v>
      </c>
      <c r="D7890" t="s">
        <v>13</v>
      </c>
      <c r="E7890" s="1">
        <v>21689</v>
      </c>
      <c r="F7890" t="s">
        <v>10639</v>
      </c>
      <c r="G7890" t="s">
        <v>15</v>
      </c>
      <c r="H7890">
        <f>YEAR(Tabella1[[#This Row],[data_nascita]])</f>
        <v>1959</v>
      </c>
      <c r="I7890" s="2">
        <f ca="1">YEAR(TODAY())-YEAR(Tabella1[[#This Row],[data_nascita]])</f>
        <v>64</v>
      </c>
    </row>
    <row r="7891" spans="1:9" x14ac:dyDescent="0.3">
      <c r="A7891" t="s">
        <v>7322</v>
      </c>
      <c r="B7891" t="s">
        <v>2159</v>
      </c>
      <c r="C7891" t="s">
        <v>10638</v>
      </c>
      <c r="D7891" t="s">
        <v>13</v>
      </c>
      <c r="E7891" s="1">
        <v>17582</v>
      </c>
      <c r="F7891" t="s">
        <v>495</v>
      </c>
      <c r="G7891" t="s">
        <v>19</v>
      </c>
      <c r="H7891">
        <f>YEAR(Tabella1[[#This Row],[data_nascita]])</f>
        <v>1948</v>
      </c>
      <c r="I7891" s="2">
        <f ca="1">YEAR(TODAY())-YEAR(Tabella1[[#This Row],[data_nascita]])</f>
        <v>75</v>
      </c>
    </row>
    <row r="7892" spans="1:9" x14ac:dyDescent="0.3">
      <c r="A7892" t="s">
        <v>10640</v>
      </c>
      <c r="B7892" t="s">
        <v>9487</v>
      </c>
      <c r="C7892" t="s">
        <v>10638</v>
      </c>
      <c r="D7892" t="s">
        <v>13</v>
      </c>
      <c r="E7892" s="1">
        <v>34033</v>
      </c>
      <c r="F7892" t="s">
        <v>383</v>
      </c>
      <c r="G7892" t="s">
        <v>23</v>
      </c>
      <c r="H7892">
        <f>YEAR(Tabella1[[#This Row],[data_nascita]])</f>
        <v>1993</v>
      </c>
      <c r="I7892" s="2">
        <f ca="1">YEAR(TODAY())-YEAR(Tabella1[[#This Row],[data_nascita]])</f>
        <v>30</v>
      </c>
    </row>
    <row r="7893" spans="1:9" x14ac:dyDescent="0.3">
      <c r="A7893" t="s">
        <v>10109</v>
      </c>
      <c r="B7893" t="s">
        <v>189</v>
      </c>
      <c r="C7893" t="s">
        <v>10641</v>
      </c>
      <c r="D7893" t="s">
        <v>13</v>
      </c>
      <c r="E7893" s="1">
        <v>21708</v>
      </c>
      <c r="F7893" t="s">
        <v>10642</v>
      </c>
      <c r="G7893" t="s">
        <v>15</v>
      </c>
      <c r="H7893">
        <f>YEAR(Tabella1[[#This Row],[data_nascita]])</f>
        <v>1959</v>
      </c>
      <c r="I7893" s="2">
        <f ca="1">YEAR(TODAY())-YEAR(Tabella1[[#This Row],[data_nascita]])</f>
        <v>64</v>
      </c>
    </row>
    <row r="7894" spans="1:9" x14ac:dyDescent="0.3">
      <c r="A7894" t="s">
        <v>10643</v>
      </c>
      <c r="B7894" t="s">
        <v>52</v>
      </c>
      <c r="C7894" t="s">
        <v>10641</v>
      </c>
      <c r="D7894" t="s">
        <v>13</v>
      </c>
      <c r="E7894" s="1">
        <v>25482</v>
      </c>
      <c r="F7894" t="s">
        <v>10644</v>
      </c>
      <c r="G7894" t="s">
        <v>19</v>
      </c>
      <c r="H7894">
        <f>YEAR(Tabella1[[#This Row],[data_nascita]])</f>
        <v>1969</v>
      </c>
      <c r="I7894" s="2">
        <f ca="1">YEAR(TODAY())-YEAR(Tabella1[[#This Row],[data_nascita]])</f>
        <v>54</v>
      </c>
    </row>
    <row r="7895" spans="1:9" x14ac:dyDescent="0.3">
      <c r="A7895" t="s">
        <v>10645</v>
      </c>
      <c r="B7895" t="s">
        <v>225</v>
      </c>
      <c r="C7895" t="s">
        <v>10641</v>
      </c>
      <c r="D7895" t="s">
        <v>22</v>
      </c>
      <c r="E7895" s="1">
        <v>34098</v>
      </c>
      <c r="F7895" t="s">
        <v>495</v>
      </c>
      <c r="G7895" t="s">
        <v>23</v>
      </c>
      <c r="H7895">
        <f>YEAR(Tabella1[[#This Row],[data_nascita]])</f>
        <v>1993</v>
      </c>
      <c r="I7895" s="2">
        <f ca="1">YEAR(TODAY())-YEAR(Tabella1[[#This Row],[data_nascita]])</f>
        <v>30</v>
      </c>
    </row>
    <row r="7896" spans="1:9" x14ac:dyDescent="0.3">
      <c r="A7896" t="s">
        <v>5226</v>
      </c>
      <c r="B7896" t="s">
        <v>125</v>
      </c>
      <c r="C7896" t="s">
        <v>10641</v>
      </c>
      <c r="D7896" t="s">
        <v>13</v>
      </c>
      <c r="E7896" s="1">
        <v>22487</v>
      </c>
      <c r="F7896" t="s">
        <v>383</v>
      </c>
      <c r="G7896" t="s">
        <v>23</v>
      </c>
      <c r="H7896">
        <f>YEAR(Tabella1[[#This Row],[data_nascita]])</f>
        <v>1961</v>
      </c>
      <c r="I7896" s="2">
        <f ca="1">YEAR(TODAY())-YEAR(Tabella1[[#This Row],[data_nascita]])</f>
        <v>62</v>
      </c>
    </row>
    <row r="7897" spans="1:9" x14ac:dyDescent="0.3">
      <c r="A7897" t="s">
        <v>10646</v>
      </c>
      <c r="B7897" t="s">
        <v>1160</v>
      </c>
      <c r="C7897" t="s">
        <v>10641</v>
      </c>
      <c r="D7897" t="s">
        <v>22</v>
      </c>
      <c r="E7897" s="1">
        <v>26726</v>
      </c>
      <c r="F7897" t="s">
        <v>10642</v>
      </c>
      <c r="G7897" t="s">
        <v>23</v>
      </c>
      <c r="H7897">
        <f>YEAR(Tabella1[[#This Row],[data_nascita]])</f>
        <v>1973</v>
      </c>
      <c r="I7897" s="2">
        <f ca="1">YEAR(TODAY())-YEAR(Tabella1[[#This Row],[data_nascita]])</f>
        <v>50</v>
      </c>
    </row>
    <row r="7898" spans="1:9" x14ac:dyDescent="0.3">
      <c r="A7898" t="s">
        <v>2428</v>
      </c>
      <c r="B7898" t="s">
        <v>703</v>
      </c>
      <c r="C7898" t="s">
        <v>10647</v>
      </c>
      <c r="D7898" t="s">
        <v>13</v>
      </c>
      <c r="E7898" s="1">
        <v>22093</v>
      </c>
      <c r="F7898" t="s">
        <v>495</v>
      </c>
      <c r="G7898" t="s">
        <v>15</v>
      </c>
      <c r="H7898">
        <f>YEAR(Tabella1[[#This Row],[data_nascita]])</f>
        <v>1960</v>
      </c>
      <c r="I7898" s="2">
        <f ca="1">YEAR(TODAY())-YEAR(Tabella1[[#This Row],[data_nascita]])</f>
        <v>63</v>
      </c>
    </row>
    <row r="7899" spans="1:9" x14ac:dyDescent="0.3">
      <c r="A7899" t="s">
        <v>10648</v>
      </c>
      <c r="B7899" t="s">
        <v>886</v>
      </c>
      <c r="C7899" t="s">
        <v>10647</v>
      </c>
      <c r="D7899" t="s">
        <v>13</v>
      </c>
      <c r="E7899" s="1">
        <v>24694</v>
      </c>
      <c r="F7899" t="s">
        <v>495</v>
      </c>
      <c r="G7899" t="s">
        <v>19</v>
      </c>
      <c r="H7899">
        <f>YEAR(Tabella1[[#This Row],[data_nascita]])</f>
        <v>1967</v>
      </c>
      <c r="I7899" s="2">
        <f ca="1">YEAR(TODAY())-YEAR(Tabella1[[#This Row],[data_nascita]])</f>
        <v>56</v>
      </c>
    </row>
    <row r="7900" spans="1:9" x14ac:dyDescent="0.3">
      <c r="A7900" t="s">
        <v>217</v>
      </c>
      <c r="B7900" t="s">
        <v>5967</v>
      </c>
      <c r="C7900" t="s">
        <v>10647</v>
      </c>
      <c r="D7900" t="s">
        <v>13</v>
      </c>
      <c r="E7900" s="1">
        <v>22836</v>
      </c>
      <c r="F7900" t="s">
        <v>495</v>
      </c>
      <c r="G7900" t="s">
        <v>23</v>
      </c>
      <c r="H7900">
        <f>YEAR(Tabella1[[#This Row],[data_nascita]])</f>
        <v>1962</v>
      </c>
      <c r="I7900" s="2">
        <f ca="1">YEAR(TODAY())-YEAR(Tabella1[[#This Row],[data_nascita]])</f>
        <v>61</v>
      </c>
    </row>
    <row r="7901" spans="1:9" x14ac:dyDescent="0.3">
      <c r="A7901" t="s">
        <v>2165</v>
      </c>
      <c r="B7901" t="s">
        <v>1618</v>
      </c>
      <c r="C7901" t="s">
        <v>4731</v>
      </c>
      <c r="D7901" t="s">
        <v>13</v>
      </c>
      <c r="E7901" s="1">
        <v>26795</v>
      </c>
      <c r="F7901" t="s">
        <v>495</v>
      </c>
      <c r="G7901" t="s">
        <v>15</v>
      </c>
      <c r="H7901">
        <f>YEAR(Tabella1[[#This Row],[data_nascita]])</f>
        <v>1973</v>
      </c>
      <c r="I7901" s="2">
        <f ca="1">YEAR(TODAY())-YEAR(Tabella1[[#This Row],[data_nascita]])</f>
        <v>50</v>
      </c>
    </row>
    <row r="7902" spans="1:9" x14ac:dyDescent="0.3">
      <c r="A7902" t="s">
        <v>7043</v>
      </c>
      <c r="B7902" t="s">
        <v>252</v>
      </c>
      <c r="C7902" t="s">
        <v>4731</v>
      </c>
      <c r="D7902" t="s">
        <v>22</v>
      </c>
      <c r="E7902" s="1">
        <v>21346</v>
      </c>
      <c r="F7902" t="s">
        <v>3250</v>
      </c>
      <c r="G7902" t="s">
        <v>19</v>
      </c>
      <c r="H7902">
        <f>YEAR(Tabella1[[#This Row],[data_nascita]])</f>
        <v>1958</v>
      </c>
      <c r="I7902" s="2">
        <f ca="1">YEAR(TODAY())-YEAR(Tabella1[[#This Row],[data_nascita]])</f>
        <v>65</v>
      </c>
    </row>
    <row r="7903" spans="1:9" x14ac:dyDescent="0.3">
      <c r="A7903" t="s">
        <v>10649</v>
      </c>
      <c r="B7903" t="s">
        <v>141</v>
      </c>
      <c r="C7903" t="s">
        <v>4731</v>
      </c>
      <c r="D7903" t="s">
        <v>13</v>
      </c>
      <c r="E7903" s="1">
        <v>18585</v>
      </c>
      <c r="F7903" t="s">
        <v>10650</v>
      </c>
      <c r="G7903" t="s">
        <v>23</v>
      </c>
      <c r="H7903">
        <f>YEAR(Tabella1[[#This Row],[data_nascita]])</f>
        <v>1950</v>
      </c>
      <c r="I7903" s="2">
        <f ca="1">YEAR(TODAY())-YEAR(Tabella1[[#This Row],[data_nascita]])</f>
        <v>73</v>
      </c>
    </row>
    <row r="7904" spans="1:9" x14ac:dyDescent="0.3">
      <c r="A7904" t="s">
        <v>10651</v>
      </c>
      <c r="B7904" t="s">
        <v>113</v>
      </c>
      <c r="C7904" t="s">
        <v>10652</v>
      </c>
      <c r="D7904" t="s">
        <v>13</v>
      </c>
      <c r="E7904" s="1">
        <v>26545</v>
      </c>
      <c r="F7904" t="s">
        <v>123</v>
      </c>
      <c r="G7904" t="s">
        <v>15</v>
      </c>
      <c r="H7904">
        <f>YEAR(Tabella1[[#This Row],[data_nascita]])</f>
        <v>1972</v>
      </c>
      <c r="I7904" s="2">
        <f ca="1">YEAR(TODAY())-YEAR(Tabella1[[#This Row],[data_nascita]])</f>
        <v>51</v>
      </c>
    </row>
    <row r="7905" spans="1:9" x14ac:dyDescent="0.3">
      <c r="A7905" t="s">
        <v>10653</v>
      </c>
      <c r="B7905" t="s">
        <v>1546</v>
      </c>
      <c r="C7905" t="s">
        <v>10652</v>
      </c>
      <c r="D7905" t="s">
        <v>22</v>
      </c>
      <c r="E7905" s="1">
        <v>22788</v>
      </c>
      <c r="F7905" t="s">
        <v>10654</v>
      </c>
      <c r="G7905" t="s">
        <v>19</v>
      </c>
      <c r="H7905">
        <f>YEAR(Tabella1[[#This Row],[data_nascita]])</f>
        <v>1962</v>
      </c>
      <c r="I7905" s="2">
        <f ca="1">YEAR(TODAY())-YEAR(Tabella1[[#This Row],[data_nascita]])</f>
        <v>61</v>
      </c>
    </row>
    <row r="7906" spans="1:9" x14ac:dyDescent="0.3">
      <c r="A7906" t="s">
        <v>10655</v>
      </c>
      <c r="B7906" t="s">
        <v>10571</v>
      </c>
      <c r="C7906" t="s">
        <v>10652</v>
      </c>
      <c r="D7906" t="s">
        <v>13</v>
      </c>
      <c r="E7906" s="1">
        <v>36193</v>
      </c>
      <c r="F7906" t="s">
        <v>10632</v>
      </c>
      <c r="G7906" t="s">
        <v>23</v>
      </c>
      <c r="H7906">
        <f>YEAR(Tabella1[[#This Row],[data_nascita]])</f>
        <v>1999</v>
      </c>
      <c r="I7906" s="2">
        <f ca="1">YEAR(TODAY())-YEAR(Tabella1[[#This Row],[data_nascita]])</f>
        <v>24</v>
      </c>
    </row>
    <row r="7907" spans="1:9" x14ac:dyDescent="0.3">
      <c r="A7907" t="s">
        <v>1975</v>
      </c>
      <c r="B7907" t="s">
        <v>189</v>
      </c>
      <c r="C7907" t="s">
        <v>10656</v>
      </c>
      <c r="D7907" t="s">
        <v>13</v>
      </c>
      <c r="E7907" s="1">
        <v>24061</v>
      </c>
      <c r="F7907" t="s">
        <v>495</v>
      </c>
      <c r="G7907" t="s">
        <v>15</v>
      </c>
      <c r="H7907">
        <f>YEAR(Tabella1[[#This Row],[data_nascita]])</f>
        <v>1965</v>
      </c>
      <c r="I7907" s="2">
        <f ca="1">YEAR(TODAY())-YEAR(Tabella1[[#This Row],[data_nascita]])</f>
        <v>58</v>
      </c>
    </row>
    <row r="7908" spans="1:9" x14ac:dyDescent="0.3">
      <c r="A7908" t="s">
        <v>9136</v>
      </c>
      <c r="B7908" t="s">
        <v>214</v>
      </c>
      <c r="C7908" t="s">
        <v>10656</v>
      </c>
      <c r="D7908" t="s">
        <v>13</v>
      </c>
      <c r="E7908" s="1">
        <v>21886</v>
      </c>
      <c r="F7908" t="s">
        <v>123</v>
      </c>
      <c r="G7908" t="s">
        <v>19</v>
      </c>
      <c r="H7908">
        <f>YEAR(Tabella1[[#This Row],[data_nascita]])</f>
        <v>1959</v>
      </c>
      <c r="I7908" s="2">
        <f ca="1">YEAR(TODAY())-YEAR(Tabella1[[#This Row],[data_nascita]])</f>
        <v>64</v>
      </c>
    </row>
    <row r="7909" spans="1:9" x14ac:dyDescent="0.3">
      <c r="A7909" t="s">
        <v>10657</v>
      </c>
      <c r="B7909" t="s">
        <v>1234</v>
      </c>
      <c r="C7909" t="s">
        <v>10656</v>
      </c>
      <c r="D7909" t="s">
        <v>22</v>
      </c>
      <c r="E7909" s="1">
        <v>28174</v>
      </c>
      <c r="F7909" t="s">
        <v>10632</v>
      </c>
      <c r="G7909" t="s">
        <v>23</v>
      </c>
      <c r="H7909">
        <f>YEAR(Tabella1[[#This Row],[data_nascita]])</f>
        <v>1977</v>
      </c>
      <c r="I7909" s="2">
        <f ca="1">YEAR(TODAY())-YEAR(Tabella1[[#This Row],[data_nascita]])</f>
        <v>46</v>
      </c>
    </row>
    <row r="7910" spans="1:9" x14ac:dyDescent="0.3">
      <c r="A7910" t="s">
        <v>10658</v>
      </c>
      <c r="B7910" t="s">
        <v>799</v>
      </c>
      <c r="C7910" t="s">
        <v>10659</v>
      </c>
      <c r="D7910" t="s">
        <v>13</v>
      </c>
      <c r="E7910" s="1">
        <v>20753</v>
      </c>
      <c r="F7910" t="s">
        <v>474</v>
      </c>
      <c r="G7910" t="s">
        <v>15</v>
      </c>
      <c r="H7910">
        <f>YEAR(Tabella1[[#This Row],[data_nascita]])</f>
        <v>1956</v>
      </c>
      <c r="I7910" s="2">
        <f ca="1">YEAR(TODAY())-YEAR(Tabella1[[#This Row],[data_nascita]])</f>
        <v>67</v>
      </c>
    </row>
    <row r="7911" spans="1:9" x14ac:dyDescent="0.3">
      <c r="A7911" t="s">
        <v>489</v>
      </c>
      <c r="B7911" t="s">
        <v>6923</v>
      </c>
      <c r="C7911" t="s">
        <v>10659</v>
      </c>
      <c r="D7911" t="s">
        <v>22</v>
      </c>
      <c r="E7911" s="1">
        <v>24769</v>
      </c>
      <c r="F7911" t="s">
        <v>2416</v>
      </c>
      <c r="G7911" t="s">
        <v>19</v>
      </c>
      <c r="H7911">
        <f>YEAR(Tabella1[[#This Row],[data_nascita]])</f>
        <v>1967</v>
      </c>
      <c r="I7911" s="2">
        <f ca="1">YEAR(TODAY())-YEAR(Tabella1[[#This Row],[data_nascita]])</f>
        <v>56</v>
      </c>
    </row>
    <row r="7912" spans="1:9" x14ac:dyDescent="0.3">
      <c r="A7912" t="s">
        <v>1062</v>
      </c>
      <c r="B7912" t="s">
        <v>219</v>
      </c>
      <c r="C7912" t="s">
        <v>10660</v>
      </c>
      <c r="D7912" t="s">
        <v>22</v>
      </c>
      <c r="E7912" s="1">
        <v>30594</v>
      </c>
      <c r="F7912" t="s">
        <v>495</v>
      </c>
      <c r="G7912" t="s">
        <v>15</v>
      </c>
      <c r="H7912">
        <f>YEAR(Tabella1[[#This Row],[data_nascita]])</f>
        <v>1983</v>
      </c>
      <c r="I7912" s="2">
        <f ca="1">YEAR(TODAY())-YEAR(Tabella1[[#This Row],[data_nascita]])</f>
        <v>40</v>
      </c>
    </row>
    <row r="7913" spans="1:9" x14ac:dyDescent="0.3">
      <c r="A7913" t="s">
        <v>10661</v>
      </c>
      <c r="B7913" t="s">
        <v>420</v>
      </c>
      <c r="C7913" t="s">
        <v>10660</v>
      </c>
      <c r="D7913" t="s">
        <v>13</v>
      </c>
      <c r="E7913" s="1">
        <v>16851</v>
      </c>
      <c r="F7913" t="s">
        <v>10662</v>
      </c>
      <c r="G7913" t="s">
        <v>19</v>
      </c>
      <c r="H7913">
        <f>YEAR(Tabella1[[#This Row],[data_nascita]])</f>
        <v>1946</v>
      </c>
      <c r="I7913" s="2">
        <f ca="1">YEAR(TODAY())-YEAR(Tabella1[[#This Row],[data_nascita]])</f>
        <v>77</v>
      </c>
    </row>
    <row r="7914" spans="1:9" x14ac:dyDescent="0.3">
      <c r="A7914" t="s">
        <v>6635</v>
      </c>
      <c r="B7914" t="s">
        <v>254</v>
      </c>
      <c r="C7914" t="s">
        <v>10660</v>
      </c>
      <c r="D7914" t="s">
        <v>13</v>
      </c>
      <c r="E7914" s="1">
        <v>19010</v>
      </c>
      <c r="F7914" t="s">
        <v>10663</v>
      </c>
      <c r="G7914" t="s">
        <v>23</v>
      </c>
      <c r="H7914">
        <f>YEAR(Tabella1[[#This Row],[data_nascita]])</f>
        <v>1952</v>
      </c>
      <c r="I7914" s="2">
        <f ca="1">YEAR(TODAY())-YEAR(Tabella1[[#This Row],[data_nascita]])</f>
        <v>71</v>
      </c>
    </row>
    <row r="7915" spans="1:9" x14ac:dyDescent="0.3">
      <c r="A7915" t="s">
        <v>10664</v>
      </c>
      <c r="B7915" t="s">
        <v>1025</v>
      </c>
      <c r="C7915" t="s">
        <v>10665</v>
      </c>
      <c r="D7915" t="s">
        <v>13</v>
      </c>
      <c r="E7915" s="1">
        <v>22892</v>
      </c>
      <c r="F7915" t="s">
        <v>10632</v>
      </c>
      <c r="G7915" t="s">
        <v>15</v>
      </c>
      <c r="H7915">
        <f>YEAR(Tabella1[[#This Row],[data_nascita]])</f>
        <v>1962</v>
      </c>
      <c r="I7915" s="2">
        <f ca="1">YEAR(TODAY())-YEAR(Tabella1[[#This Row],[data_nascita]])</f>
        <v>61</v>
      </c>
    </row>
    <row r="7916" spans="1:9" x14ac:dyDescent="0.3">
      <c r="A7916" t="s">
        <v>10666</v>
      </c>
      <c r="B7916" t="s">
        <v>169</v>
      </c>
      <c r="C7916" t="s">
        <v>10665</v>
      </c>
      <c r="D7916" t="s">
        <v>13</v>
      </c>
      <c r="E7916" s="1">
        <v>24807</v>
      </c>
      <c r="F7916" t="s">
        <v>10619</v>
      </c>
      <c r="G7916" t="s">
        <v>19</v>
      </c>
      <c r="H7916">
        <f>YEAR(Tabella1[[#This Row],[data_nascita]])</f>
        <v>1967</v>
      </c>
      <c r="I7916" s="2">
        <f ca="1">YEAR(TODAY())-YEAR(Tabella1[[#This Row],[data_nascita]])</f>
        <v>56</v>
      </c>
    </row>
    <row r="7917" spans="1:9" x14ac:dyDescent="0.3">
      <c r="A7917" t="s">
        <v>10667</v>
      </c>
      <c r="B7917" t="s">
        <v>167</v>
      </c>
      <c r="C7917" t="s">
        <v>10665</v>
      </c>
      <c r="D7917" t="s">
        <v>13</v>
      </c>
      <c r="E7917" s="1">
        <v>24520</v>
      </c>
      <c r="F7917" t="s">
        <v>101</v>
      </c>
      <c r="G7917" t="s">
        <v>23</v>
      </c>
      <c r="H7917">
        <f>YEAR(Tabella1[[#This Row],[data_nascita]])</f>
        <v>1967</v>
      </c>
      <c r="I7917" s="2">
        <f ca="1">YEAR(TODAY())-YEAR(Tabella1[[#This Row],[data_nascita]])</f>
        <v>56</v>
      </c>
    </row>
    <row r="7918" spans="1:9" x14ac:dyDescent="0.3">
      <c r="A7918" t="s">
        <v>10668</v>
      </c>
      <c r="B7918" t="s">
        <v>10669</v>
      </c>
      <c r="C7918" t="s">
        <v>10670</v>
      </c>
      <c r="D7918" t="s">
        <v>13</v>
      </c>
      <c r="E7918" s="1">
        <v>28374</v>
      </c>
      <c r="F7918" t="s">
        <v>123</v>
      </c>
      <c r="G7918" t="s">
        <v>15</v>
      </c>
      <c r="H7918">
        <f>YEAR(Tabella1[[#This Row],[data_nascita]])</f>
        <v>1977</v>
      </c>
      <c r="I7918" s="2">
        <f ca="1">YEAR(TODAY())-YEAR(Tabella1[[#This Row],[data_nascita]])</f>
        <v>46</v>
      </c>
    </row>
    <row r="7919" spans="1:9" x14ac:dyDescent="0.3">
      <c r="A7919" t="s">
        <v>10671</v>
      </c>
      <c r="B7919" t="s">
        <v>47</v>
      </c>
      <c r="C7919" t="s">
        <v>10670</v>
      </c>
      <c r="D7919" t="s">
        <v>13</v>
      </c>
      <c r="E7919" s="1">
        <v>21389</v>
      </c>
      <c r="F7919" t="s">
        <v>123</v>
      </c>
      <c r="G7919" t="s">
        <v>23</v>
      </c>
      <c r="H7919">
        <f>YEAR(Tabella1[[#This Row],[data_nascita]])</f>
        <v>1958</v>
      </c>
      <c r="I7919" s="2">
        <f ca="1">YEAR(TODAY())-YEAR(Tabella1[[#This Row],[data_nascita]])</f>
        <v>65</v>
      </c>
    </row>
    <row r="7920" spans="1:9" x14ac:dyDescent="0.3">
      <c r="A7920" t="s">
        <v>408</v>
      </c>
      <c r="B7920" t="s">
        <v>2540</v>
      </c>
      <c r="C7920" t="s">
        <v>10670</v>
      </c>
      <c r="D7920" t="s">
        <v>22</v>
      </c>
      <c r="E7920" s="1">
        <v>34197</v>
      </c>
      <c r="F7920" t="s">
        <v>10626</v>
      </c>
      <c r="G7920" t="s">
        <v>23</v>
      </c>
      <c r="H7920">
        <f>YEAR(Tabella1[[#This Row],[data_nascita]])</f>
        <v>1993</v>
      </c>
      <c r="I7920" s="2">
        <f ca="1">YEAR(TODAY())-YEAR(Tabella1[[#This Row],[data_nascita]])</f>
        <v>30</v>
      </c>
    </row>
    <row r="7921" spans="1:9" x14ac:dyDescent="0.3">
      <c r="A7921" t="s">
        <v>595</v>
      </c>
      <c r="B7921" t="s">
        <v>1454</v>
      </c>
      <c r="C7921" t="s">
        <v>10672</v>
      </c>
      <c r="D7921" t="s">
        <v>22</v>
      </c>
      <c r="E7921" s="1">
        <v>20001</v>
      </c>
      <c r="F7921" t="s">
        <v>10673</v>
      </c>
      <c r="G7921" t="s">
        <v>15</v>
      </c>
      <c r="H7921">
        <f>YEAR(Tabella1[[#This Row],[data_nascita]])</f>
        <v>1954</v>
      </c>
      <c r="I7921" s="2">
        <f ca="1">YEAR(TODAY())-YEAR(Tabella1[[#This Row],[data_nascita]])</f>
        <v>69</v>
      </c>
    </row>
    <row r="7922" spans="1:9" x14ac:dyDescent="0.3">
      <c r="A7922" t="s">
        <v>5536</v>
      </c>
      <c r="B7922" t="s">
        <v>10674</v>
      </c>
      <c r="C7922" t="s">
        <v>10672</v>
      </c>
      <c r="D7922" t="s">
        <v>13</v>
      </c>
      <c r="E7922" s="1">
        <v>17223</v>
      </c>
      <c r="F7922" t="s">
        <v>474</v>
      </c>
      <c r="G7922" t="s">
        <v>23</v>
      </c>
      <c r="H7922">
        <f>YEAR(Tabella1[[#This Row],[data_nascita]])</f>
        <v>1947</v>
      </c>
      <c r="I7922" s="2">
        <f ca="1">YEAR(TODAY())-YEAR(Tabella1[[#This Row],[data_nascita]])</f>
        <v>76</v>
      </c>
    </row>
    <row r="7923" spans="1:9" x14ac:dyDescent="0.3">
      <c r="A7923" t="s">
        <v>939</v>
      </c>
      <c r="B7923" t="s">
        <v>230</v>
      </c>
      <c r="C7923" t="s">
        <v>10672</v>
      </c>
      <c r="D7923" t="s">
        <v>22</v>
      </c>
      <c r="E7923" s="1">
        <v>19828</v>
      </c>
      <c r="F7923" t="s">
        <v>10673</v>
      </c>
      <c r="G7923" t="s">
        <v>23</v>
      </c>
      <c r="H7923">
        <f>YEAR(Tabella1[[#This Row],[data_nascita]])</f>
        <v>1954</v>
      </c>
      <c r="I7923" s="2">
        <f ca="1">YEAR(TODAY())-YEAR(Tabella1[[#This Row],[data_nascita]])</f>
        <v>69</v>
      </c>
    </row>
    <row r="7924" spans="1:9" x14ac:dyDescent="0.3">
      <c r="A7924" t="s">
        <v>10675</v>
      </c>
      <c r="B7924" t="s">
        <v>41</v>
      </c>
      <c r="C7924" t="s">
        <v>10676</v>
      </c>
      <c r="D7924" t="s">
        <v>13</v>
      </c>
      <c r="E7924" s="1">
        <v>21123</v>
      </c>
      <c r="F7924" t="s">
        <v>495</v>
      </c>
      <c r="G7924" t="s">
        <v>15</v>
      </c>
      <c r="H7924">
        <f>YEAR(Tabella1[[#This Row],[data_nascita]])</f>
        <v>1957</v>
      </c>
      <c r="I7924" s="2">
        <f ca="1">YEAR(TODAY())-YEAR(Tabella1[[#This Row],[data_nascita]])</f>
        <v>66</v>
      </c>
    </row>
    <row r="7925" spans="1:9" x14ac:dyDescent="0.3">
      <c r="A7925" t="s">
        <v>4299</v>
      </c>
      <c r="B7925" t="s">
        <v>1620</v>
      </c>
      <c r="C7925" t="s">
        <v>10676</v>
      </c>
      <c r="D7925" t="s">
        <v>13</v>
      </c>
      <c r="E7925" s="1">
        <v>21158</v>
      </c>
      <c r="F7925" t="s">
        <v>10632</v>
      </c>
      <c r="G7925" t="s">
        <v>19</v>
      </c>
      <c r="H7925">
        <f>YEAR(Tabella1[[#This Row],[data_nascita]])</f>
        <v>1957</v>
      </c>
      <c r="I7925" s="2">
        <f ca="1">YEAR(TODAY())-YEAR(Tabella1[[#This Row],[data_nascita]])</f>
        <v>66</v>
      </c>
    </row>
    <row r="7926" spans="1:9" x14ac:dyDescent="0.3">
      <c r="A7926" t="s">
        <v>10031</v>
      </c>
      <c r="B7926" t="s">
        <v>71</v>
      </c>
      <c r="C7926" t="s">
        <v>10676</v>
      </c>
      <c r="D7926" t="s">
        <v>13</v>
      </c>
      <c r="E7926" s="1">
        <v>24867</v>
      </c>
      <c r="F7926" t="s">
        <v>31</v>
      </c>
      <c r="G7926" t="s">
        <v>23</v>
      </c>
      <c r="H7926">
        <f>YEAR(Tabella1[[#This Row],[data_nascita]])</f>
        <v>1968</v>
      </c>
      <c r="I7926" s="2">
        <f ca="1">YEAR(TODAY())-YEAR(Tabella1[[#This Row],[data_nascita]])</f>
        <v>55</v>
      </c>
    </row>
    <row r="7927" spans="1:9" x14ac:dyDescent="0.3">
      <c r="A7927" t="s">
        <v>10677</v>
      </c>
      <c r="B7927" t="s">
        <v>678</v>
      </c>
      <c r="C7927" t="s">
        <v>10676</v>
      </c>
      <c r="D7927" t="s">
        <v>22</v>
      </c>
      <c r="E7927" s="1">
        <v>31209</v>
      </c>
      <c r="F7927" t="s">
        <v>123</v>
      </c>
      <c r="G7927" t="s">
        <v>23</v>
      </c>
      <c r="H7927">
        <f>YEAR(Tabella1[[#This Row],[data_nascita]])</f>
        <v>1985</v>
      </c>
      <c r="I7927" s="2">
        <f ca="1">YEAR(TODAY())-YEAR(Tabella1[[#This Row],[data_nascita]])</f>
        <v>38</v>
      </c>
    </row>
    <row r="7928" spans="1:9" x14ac:dyDescent="0.3">
      <c r="A7928" t="s">
        <v>10678</v>
      </c>
      <c r="B7928" t="s">
        <v>799</v>
      </c>
      <c r="C7928" t="s">
        <v>10679</v>
      </c>
      <c r="D7928" t="s">
        <v>13</v>
      </c>
      <c r="E7928" s="1">
        <v>29418</v>
      </c>
      <c r="F7928" t="s">
        <v>10632</v>
      </c>
      <c r="G7928" t="s">
        <v>15</v>
      </c>
      <c r="H7928">
        <f>YEAR(Tabella1[[#This Row],[data_nascita]])</f>
        <v>1980</v>
      </c>
      <c r="I7928" s="2">
        <f ca="1">YEAR(TODAY())-YEAR(Tabella1[[#This Row],[data_nascita]])</f>
        <v>43</v>
      </c>
    </row>
    <row r="7929" spans="1:9" x14ac:dyDescent="0.3">
      <c r="A7929" t="s">
        <v>310</v>
      </c>
      <c r="B7929" t="s">
        <v>10680</v>
      </c>
      <c r="C7929" t="s">
        <v>10679</v>
      </c>
      <c r="D7929" t="s">
        <v>13</v>
      </c>
      <c r="E7929" s="1">
        <v>29619</v>
      </c>
      <c r="F7929" t="s">
        <v>10632</v>
      </c>
      <c r="G7929" t="s">
        <v>23</v>
      </c>
      <c r="H7929">
        <f>YEAR(Tabella1[[#This Row],[data_nascita]])</f>
        <v>1981</v>
      </c>
      <c r="I7929" s="2">
        <f ca="1">YEAR(TODAY())-YEAR(Tabella1[[#This Row],[data_nascita]])</f>
        <v>42</v>
      </c>
    </row>
    <row r="7930" spans="1:9" x14ac:dyDescent="0.3">
      <c r="A7930" t="s">
        <v>10681</v>
      </c>
      <c r="B7930" t="s">
        <v>4563</v>
      </c>
      <c r="C7930" t="s">
        <v>10679</v>
      </c>
      <c r="D7930" t="s">
        <v>22</v>
      </c>
      <c r="E7930" s="1">
        <v>27591</v>
      </c>
      <c r="F7930" t="s">
        <v>10632</v>
      </c>
      <c r="G7930" t="s">
        <v>23</v>
      </c>
      <c r="H7930">
        <f>YEAR(Tabella1[[#This Row],[data_nascita]])</f>
        <v>1975</v>
      </c>
      <c r="I7930" s="2">
        <f ca="1">YEAR(TODAY())-YEAR(Tabella1[[#This Row],[data_nascita]])</f>
        <v>48</v>
      </c>
    </row>
    <row r="7931" spans="1:9" x14ac:dyDescent="0.3">
      <c r="A7931" t="s">
        <v>7744</v>
      </c>
      <c r="B7931" t="s">
        <v>1183</v>
      </c>
      <c r="C7931" t="s">
        <v>10679</v>
      </c>
      <c r="D7931" t="s">
        <v>13</v>
      </c>
      <c r="E7931" s="1">
        <v>30946</v>
      </c>
      <c r="F7931" t="s">
        <v>10632</v>
      </c>
      <c r="G7931" t="s">
        <v>23</v>
      </c>
      <c r="H7931">
        <f>YEAR(Tabella1[[#This Row],[data_nascita]])</f>
        <v>1984</v>
      </c>
      <c r="I7931" s="2">
        <f ca="1">YEAR(TODAY())-YEAR(Tabella1[[#This Row],[data_nascita]])</f>
        <v>39</v>
      </c>
    </row>
    <row r="7932" spans="1:9" x14ac:dyDescent="0.3">
      <c r="A7932" t="s">
        <v>10682</v>
      </c>
      <c r="B7932" t="s">
        <v>144</v>
      </c>
      <c r="C7932" t="s">
        <v>10679</v>
      </c>
      <c r="D7932" t="s">
        <v>22</v>
      </c>
      <c r="E7932" s="1">
        <v>24108</v>
      </c>
      <c r="F7932" t="s">
        <v>10632</v>
      </c>
      <c r="G7932" t="s">
        <v>23</v>
      </c>
      <c r="H7932">
        <f>YEAR(Tabella1[[#This Row],[data_nascita]])</f>
        <v>1966</v>
      </c>
      <c r="I7932" s="2">
        <f ca="1">YEAR(TODAY())-YEAR(Tabella1[[#This Row],[data_nascita]])</f>
        <v>57</v>
      </c>
    </row>
    <row r="7933" spans="1:9" x14ac:dyDescent="0.3">
      <c r="A7933" t="s">
        <v>10655</v>
      </c>
      <c r="B7933" t="s">
        <v>125</v>
      </c>
      <c r="C7933" t="s">
        <v>10683</v>
      </c>
      <c r="D7933" t="s">
        <v>13</v>
      </c>
      <c r="E7933" s="1">
        <v>24244</v>
      </c>
      <c r="F7933" t="s">
        <v>495</v>
      </c>
      <c r="G7933" t="s">
        <v>15</v>
      </c>
      <c r="H7933">
        <f>YEAR(Tabella1[[#This Row],[data_nascita]])</f>
        <v>1966</v>
      </c>
      <c r="I7933" s="2">
        <f ca="1">YEAR(TODAY())-YEAR(Tabella1[[#This Row],[data_nascita]])</f>
        <v>57</v>
      </c>
    </row>
    <row r="7934" spans="1:9" x14ac:dyDescent="0.3">
      <c r="A7934" t="s">
        <v>442</v>
      </c>
      <c r="B7934" t="s">
        <v>299</v>
      </c>
      <c r="C7934" t="s">
        <v>10683</v>
      </c>
      <c r="D7934" t="s">
        <v>13</v>
      </c>
      <c r="E7934" s="1">
        <v>28903</v>
      </c>
      <c r="F7934" t="s">
        <v>123</v>
      </c>
      <c r="G7934" t="s">
        <v>23</v>
      </c>
      <c r="H7934">
        <f>YEAR(Tabella1[[#This Row],[data_nascita]])</f>
        <v>1979</v>
      </c>
      <c r="I7934" s="2">
        <f ca="1">YEAR(TODAY())-YEAR(Tabella1[[#This Row],[data_nascita]])</f>
        <v>44</v>
      </c>
    </row>
    <row r="7935" spans="1:9" x14ac:dyDescent="0.3">
      <c r="A7935" t="s">
        <v>10684</v>
      </c>
      <c r="B7935" t="s">
        <v>162</v>
      </c>
      <c r="C7935" t="s">
        <v>10683</v>
      </c>
      <c r="D7935" t="s">
        <v>13</v>
      </c>
      <c r="E7935" s="1">
        <v>25247</v>
      </c>
      <c r="F7935" t="s">
        <v>123</v>
      </c>
      <c r="G7935" t="s">
        <v>23</v>
      </c>
      <c r="H7935">
        <f>YEAR(Tabella1[[#This Row],[data_nascita]])</f>
        <v>1969</v>
      </c>
      <c r="I7935" s="2">
        <f ca="1">YEAR(TODAY())-YEAR(Tabella1[[#This Row],[data_nascita]])</f>
        <v>54</v>
      </c>
    </row>
    <row r="7936" spans="1:9" x14ac:dyDescent="0.3">
      <c r="A7936" t="s">
        <v>10685</v>
      </c>
      <c r="B7936" t="s">
        <v>10686</v>
      </c>
      <c r="C7936" t="s">
        <v>10687</v>
      </c>
      <c r="D7936" t="s">
        <v>22</v>
      </c>
      <c r="E7936" s="1">
        <v>28255</v>
      </c>
      <c r="F7936" t="s">
        <v>10632</v>
      </c>
      <c r="G7936" t="s">
        <v>15</v>
      </c>
      <c r="H7936">
        <f>YEAR(Tabella1[[#This Row],[data_nascita]])</f>
        <v>1977</v>
      </c>
      <c r="I7936" s="2">
        <f ca="1">YEAR(TODAY())-YEAR(Tabella1[[#This Row],[data_nascita]])</f>
        <v>46</v>
      </c>
    </row>
    <row r="7937" spans="1:9" x14ac:dyDescent="0.3">
      <c r="A7937" t="s">
        <v>10688</v>
      </c>
      <c r="B7937" t="s">
        <v>9228</v>
      </c>
      <c r="C7937" t="s">
        <v>10687</v>
      </c>
      <c r="D7937" t="s">
        <v>13</v>
      </c>
      <c r="E7937" s="1">
        <v>32693</v>
      </c>
      <c r="F7937" t="s">
        <v>123</v>
      </c>
      <c r="G7937" t="s">
        <v>19</v>
      </c>
      <c r="H7937">
        <f>YEAR(Tabella1[[#This Row],[data_nascita]])</f>
        <v>1989</v>
      </c>
      <c r="I7937" s="2">
        <f ca="1">YEAR(TODAY())-YEAR(Tabella1[[#This Row],[data_nascita]])</f>
        <v>34</v>
      </c>
    </row>
    <row r="7938" spans="1:9" x14ac:dyDescent="0.3">
      <c r="A7938" t="s">
        <v>6843</v>
      </c>
      <c r="B7938" t="s">
        <v>203</v>
      </c>
      <c r="C7938" t="s">
        <v>10689</v>
      </c>
      <c r="D7938" t="s">
        <v>13</v>
      </c>
      <c r="E7938" s="1">
        <v>25141</v>
      </c>
      <c r="F7938" t="s">
        <v>67</v>
      </c>
      <c r="G7938" t="s">
        <v>15</v>
      </c>
      <c r="H7938">
        <f>YEAR(Tabella1[[#This Row],[data_nascita]])</f>
        <v>1968</v>
      </c>
      <c r="I7938" s="2">
        <f ca="1">YEAR(TODAY())-YEAR(Tabella1[[#This Row],[data_nascita]])</f>
        <v>55</v>
      </c>
    </row>
    <row r="7939" spans="1:9" x14ac:dyDescent="0.3">
      <c r="A7939" t="s">
        <v>10690</v>
      </c>
      <c r="B7939" t="s">
        <v>10691</v>
      </c>
      <c r="C7939" t="s">
        <v>10689</v>
      </c>
      <c r="D7939" t="s">
        <v>22</v>
      </c>
      <c r="E7939" s="1">
        <v>23944</v>
      </c>
      <c r="F7939" t="s">
        <v>3550</v>
      </c>
      <c r="G7939" t="s">
        <v>19</v>
      </c>
      <c r="H7939">
        <f>YEAR(Tabella1[[#This Row],[data_nascita]])</f>
        <v>1965</v>
      </c>
      <c r="I7939" s="2">
        <f ca="1">YEAR(TODAY())-YEAR(Tabella1[[#This Row],[data_nascita]])</f>
        <v>58</v>
      </c>
    </row>
    <row r="7940" spans="1:9" x14ac:dyDescent="0.3">
      <c r="A7940" t="s">
        <v>8197</v>
      </c>
      <c r="B7940" t="s">
        <v>91</v>
      </c>
      <c r="C7940" t="s">
        <v>10689</v>
      </c>
      <c r="D7940" t="s">
        <v>13</v>
      </c>
      <c r="E7940" s="1">
        <v>34453</v>
      </c>
      <c r="F7940" t="s">
        <v>474</v>
      </c>
      <c r="G7940" t="s">
        <v>23</v>
      </c>
      <c r="H7940">
        <f>YEAR(Tabella1[[#This Row],[data_nascita]])</f>
        <v>1994</v>
      </c>
      <c r="I7940" s="2">
        <f ca="1">YEAR(TODAY())-YEAR(Tabella1[[#This Row],[data_nascita]])</f>
        <v>29</v>
      </c>
    </row>
    <row r="7941" spans="1:9" x14ac:dyDescent="0.3">
      <c r="A7941" t="s">
        <v>10692</v>
      </c>
      <c r="B7941" t="s">
        <v>230</v>
      </c>
      <c r="C7941" t="s">
        <v>10693</v>
      </c>
      <c r="D7941" t="s">
        <v>22</v>
      </c>
      <c r="E7941" s="1">
        <v>17401</v>
      </c>
      <c r="F7941" t="s">
        <v>10565</v>
      </c>
      <c r="G7941" t="s">
        <v>15</v>
      </c>
      <c r="H7941">
        <f>YEAR(Tabella1[[#This Row],[data_nascita]])</f>
        <v>1947</v>
      </c>
      <c r="I7941" s="2">
        <f ca="1">YEAR(TODAY())-YEAR(Tabella1[[#This Row],[data_nascita]])</f>
        <v>76</v>
      </c>
    </row>
    <row r="7942" spans="1:9" x14ac:dyDescent="0.3">
      <c r="A7942" t="s">
        <v>10664</v>
      </c>
      <c r="B7942" t="s">
        <v>103</v>
      </c>
      <c r="C7942" t="s">
        <v>10693</v>
      </c>
      <c r="D7942" t="s">
        <v>13</v>
      </c>
      <c r="E7942" s="1">
        <v>21673</v>
      </c>
      <c r="F7942" t="s">
        <v>495</v>
      </c>
      <c r="G7942" t="s">
        <v>19</v>
      </c>
      <c r="H7942">
        <f>YEAR(Tabella1[[#This Row],[data_nascita]])</f>
        <v>1959</v>
      </c>
      <c r="I7942" s="2">
        <f ca="1">YEAR(TODAY())-YEAR(Tabella1[[#This Row],[data_nascita]])</f>
        <v>64</v>
      </c>
    </row>
    <row r="7943" spans="1:9" x14ac:dyDescent="0.3">
      <c r="A7943" t="s">
        <v>10694</v>
      </c>
      <c r="B7943" t="s">
        <v>39</v>
      </c>
      <c r="C7943" t="s">
        <v>10693</v>
      </c>
      <c r="D7943" t="s">
        <v>13</v>
      </c>
      <c r="E7943" s="1">
        <v>28282</v>
      </c>
      <c r="F7943" t="s">
        <v>10632</v>
      </c>
      <c r="G7943" t="s">
        <v>23</v>
      </c>
      <c r="H7943">
        <f>YEAR(Tabella1[[#This Row],[data_nascita]])</f>
        <v>1977</v>
      </c>
      <c r="I7943" s="2">
        <f ca="1">YEAR(TODAY())-YEAR(Tabella1[[#This Row],[data_nascita]])</f>
        <v>46</v>
      </c>
    </row>
    <row r="7944" spans="1:9" x14ac:dyDescent="0.3">
      <c r="A7944" t="s">
        <v>10695</v>
      </c>
      <c r="B7944" t="s">
        <v>203</v>
      </c>
      <c r="C7944" t="s">
        <v>10696</v>
      </c>
      <c r="D7944" t="s">
        <v>13</v>
      </c>
      <c r="E7944" s="1">
        <v>31733</v>
      </c>
      <c r="F7944" t="s">
        <v>495</v>
      </c>
      <c r="G7944" t="s">
        <v>15</v>
      </c>
      <c r="H7944">
        <f>YEAR(Tabella1[[#This Row],[data_nascita]])</f>
        <v>1986</v>
      </c>
      <c r="I7944" s="2">
        <f ca="1">YEAR(TODAY())-YEAR(Tabella1[[#This Row],[data_nascita]])</f>
        <v>37</v>
      </c>
    </row>
    <row r="7945" spans="1:9" x14ac:dyDescent="0.3">
      <c r="A7945" t="s">
        <v>1151</v>
      </c>
      <c r="B7945" t="s">
        <v>2228</v>
      </c>
      <c r="C7945" t="s">
        <v>10696</v>
      </c>
      <c r="D7945" t="s">
        <v>13</v>
      </c>
      <c r="E7945" s="1">
        <v>19842</v>
      </c>
      <c r="F7945" t="s">
        <v>123</v>
      </c>
      <c r="G7945" t="s">
        <v>19</v>
      </c>
      <c r="H7945">
        <f>YEAR(Tabella1[[#This Row],[data_nascita]])</f>
        <v>1954</v>
      </c>
      <c r="I7945" s="2">
        <f ca="1">YEAR(TODAY())-YEAR(Tabella1[[#This Row],[data_nascita]])</f>
        <v>69</v>
      </c>
    </row>
    <row r="7946" spans="1:9" x14ac:dyDescent="0.3">
      <c r="A7946" t="s">
        <v>6693</v>
      </c>
      <c r="B7946" t="s">
        <v>349</v>
      </c>
      <c r="C7946" t="s">
        <v>10696</v>
      </c>
      <c r="D7946" t="s">
        <v>13</v>
      </c>
      <c r="E7946" s="1">
        <v>26589</v>
      </c>
      <c r="F7946" t="s">
        <v>383</v>
      </c>
      <c r="G7946" t="s">
        <v>23</v>
      </c>
      <c r="H7946">
        <f>YEAR(Tabella1[[#This Row],[data_nascita]])</f>
        <v>1972</v>
      </c>
      <c r="I7946" s="2">
        <f ca="1">YEAR(TODAY())-YEAR(Tabella1[[#This Row],[data_nascita]])</f>
        <v>51</v>
      </c>
    </row>
    <row r="7947" spans="1:9" x14ac:dyDescent="0.3">
      <c r="A7947" t="s">
        <v>400</v>
      </c>
      <c r="B7947" t="s">
        <v>203</v>
      </c>
      <c r="C7947" t="s">
        <v>10697</v>
      </c>
      <c r="D7947" t="s">
        <v>13</v>
      </c>
      <c r="E7947" s="1">
        <v>22824</v>
      </c>
      <c r="F7947" t="s">
        <v>10698</v>
      </c>
      <c r="G7947" t="s">
        <v>15</v>
      </c>
      <c r="H7947">
        <f>YEAR(Tabella1[[#This Row],[data_nascita]])</f>
        <v>1962</v>
      </c>
      <c r="I7947" s="2">
        <f ca="1">YEAR(TODAY())-YEAR(Tabella1[[#This Row],[data_nascita]])</f>
        <v>61</v>
      </c>
    </row>
    <row r="7948" spans="1:9" x14ac:dyDescent="0.3">
      <c r="A7948" t="s">
        <v>7170</v>
      </c>
      <c r="B7948" t="s">
        <v>578</v>
      </c>
      <c r="C7948" t="s">
        <v>10697</v>
      </c>
      <c r="D7948" t="s">
        <v>13</v>
      </c>
      <c r="E7948" s="1">
        <v>23988</v>
      </c>
      <c r="F7948" t="s">
        <v>10699</v>
      </c>
      <c r="G7948" t="s">
        <v>19</v>
      </c>
      <c r="H7948">
        <f>YEAR(Tabella1[[#This Row],[data_nascita]])</f>
        <v>1965</v>
      </c>
      <c r="I7948" s="2">
        <f ca="1">YEAR(TODAY())-YEAR(Tabella1[[#This Row],[data_nascita]])</f>
        <v>58</v>
      </c>
    </row>
    <row r="7949" spans="1:9" x14ac:dyDescent="0.3">
      <c r="A7949" t="s">
        <v>518</v>
      </c>
      <c r="B7949" t="s">
        <v>1701</v>
      </c>
      <c r="C7949" t="s">
        <v>10697</v>
      </c>
      <c r="D7949" t="s">
        <v>22</v>
      </c>
      <c r="E7949" s="1">
        <v>35870</v>
      </c>
      <c r="F7949" t="s">
        <v>10632</v>
      </c>
      <c r="G7949" t="s">
        <v>23</v>
      </c>
      <c r="H7949">
        <f>YEAR(Tabella1[[#This Row],[data_nascita]])</f>
        <v>1998</v>
      </c>
      <c r="I7949" s="2">
        <f ca="1">YEAR(TODAY())-YEAR(Tabella1[[#This Row],[data_nascita]])</f>
        <v>25</v>
      </c>
    </row>
    <row r="7950" spans="1:9" x14ac:dyDescent="0.3">
      <c r="A7950" t="s">
        <v>10700</v>
      </c>
      <c r="B7950" t="s">
        <v>103</v>
      </c>
      <c r="C7950" t="s">
        <v>10701</v>
      </c>
      <c r="D7950" t="s">
        <v>13</v>
      </c>
      <c r="E7950" s="1">
        <v>20158</v>
      </c>
      <c r="F7950" t="s">
        <v>10702</v>
      </c>
      <c r="G7950" t="s">
        <v>15</v>
      </c>
      <c r="H7950">
        <f>YEAR(Tabella1[[#This Row],[data_nascita]])</f>
        <v>1955</v>
      </c>
      <c r="I7950" s="2">
        <f ca="1">YEAR(TODAY())-YEAR(Tabella1[[#This Row],[data_nascita]])</f>
        <v>68</v>
      </c>
    </row>
    <row r="7951" spans="1:9" x14ac:dyDescent="0.3">
      <c r="A7951" t="s">
        <v>4130</v>
      </c>
      <c r="B7951" t="s">
        <v>222</v>
      </c>
      <c r="C7951" t="s">
        <v>10701</v>
      </c>
      <c r="D7951" t="s">
        <v>13</v>
      </c>
      <c r="E7951" s="1">
        <v>20300</v>
      </c>
      <c r="F7951" t="s">
        <v>10702</v>
      </c>
      <c r="G7951" t="s">
        <v>23</v>
      </c>
      <c r="H7951">
        <f>YEAR(Tabella1[[#This Row],[data_nascita]])</f>
        <v>1955</v>
      </c>
      <c r="I7951" s="2">
        <f ca="1">YEAR(TODAY())-YEAR(Tabella1[[#This Row],[data_nascita]])</f>
        <v>68</v>
      </c>
    </row>
    <row r="7952" spans="1:9" x14ac:dyDescent="0.3">
      <c r="A7952" t="s">
        <v>10703</v>
      </c>
      <c r="B7952" t="s">
        <v>449</v>
      </c>
      <c r="C7952" t="s">
        <v>10701</v>
      </c>
      <c r="D7952" t="s">
        <v>13</v>
      </c>
      <c r="E7952" s="1">
        <v>19787</v>
      </c>
      <c r="F7952" t="s">
        <v>10702</v>
      </c>
      <c r="G7952" t="s">
        <v>23</v>
      </c>
      <c r="H7952">
        <f>YEAR(Tabella1[[#This Row],[data_nascita]])</f>
        <v>1954</v>
      </c>
      <c r="I7952" s="2">
        <f ca="1">YEAR(TODAY())-YEAR(Tabella1[[#This Row],[data_nascita]])</f>
        <v>69</v>
      </c>
    </row>
    <row r="7953" spans="1:9" x14ac:dyDescent="0.3">
      <c r="A7953" t="s">
        <v>10704</v>
      </c>
      <c r="B7953" t="s">
        <v>3544</v>
      </c>
      <c r="C7953" t="s">
        <v>10705</v>
      </c>
      <c r="D7953" t="s">
        <v>13</v>
      </c>
      <c r="E7953" s="1">
        <v>26101</v>
      </c>
      <c r="F7953" t="s">
        <v>495</v>
      </c>
      <c r="G7953" t="s">
        <v>15</v>
      </c>
      <c r="H7953">
        <f>YEAR(Tabella1[[#This Row],[data_nascita]])</f>
        <v>1971</v>
      </c>
      <c r="I7953" s="2">
        <f ca="1">YEAR(TODAY())-YEAR(Tabella1[[#This Row],[data_nascita]])</f>
        <v>52</v>
      </c>
    </row>
    <row r="7954" spans="1:9" x14ac:dyDescent="0.3">
      <c r="A7954" t="s">
        <v>690</v>
      </c>
      <c r="B7954" t="s">
        <v>1871</v>
      </c>
      <c r="C7954" t="s">
        <v>10705</v>
      </c>
      <c r="D7954" t="s">
        <v>22</v>
      </c>
      <c r="E7954" s="1">
        <v>24120</v>
      </c>
      <c r="F7954" t="s">
        <v>123</v>
      </c>
      <c r="G7954" t="s">
        <v>19</v>
      </c>
      <c r="H7954">
        <f>YEAR(Tabella1[[#This Row],[data_nascita]])</f>
        <v>1966</v>
      </c>
      <c r="I7954" s="2">
        <f ca="1">YEAR(TODAY())-YEAR(Tabella1[[#This Row],[data_nascita]])</f>
        <v>57</v>
      </c>
    </row>
    <row r="7955" spans="1:9" x14ac:dyDescent="0.3">
      <c r="A7955" t="s">
        <v>10706</v>
      </c>
      <c r="B7955" t="s">
        <v>189</v>
      </c>
      <c r="C7955" t="s">
        <v>10705</v>
      </c>
      <c r="D7955" t="s">
        <v>13</v>
      </c>
      <c r="E7955" s="1">
        <v>30973</v>
      </c>
      <c r="F7955" t="s">
        <v>10632</v>
      </c>
      <c r="G7955" t="s">
        <v>23</v>
      </c>
      <c r="H7955">
        <f>YEAR(Tabella1[[#This Row],[data_nascita]])</f>
        <v>1984</v>
      </c>
      <c r="I7955" s="2">
        <f ca="1">YEAR(TODAY())-YEAR(Tabella1[[#This Row],[data_nascita]])</f>
        <v>39</v>
      </c>
    </row>
    <row r="7956" spans="1:9" x14ac:dyDescent="0.3">
      <c r="A7956" t="s">
        <v>3685</v>
      </c>
      <c r="B7956" t="s">
        <v>55</v>
      </c>
      <c r="C7956" t="s">
        <v>10707</v>
      </c>
      <c r="D7956" t="s">
        <v>13</v>
      </c>
      <c r="E7956" s="1">
        <v>17857</v>
      </c>
      <c r="F7956" t="s">
        <v>10708</v>
      </c>
      <c r="G7956" t="s">
        <v>15</v>
      </c>
      <c r="H7956">
        <f>YEAR(Tabella1[[#This Row],[data_nascita]])</f>
        <v>1948</v>
      </c>
      <c r="I7956" s="2">
        <f ca="1">YEAR(TODAY())-YEAR(Tabella1[[#This Row],[data_nascita]])</f>
        <v>75</v>
      </c>
    </row>
    <row r="7957" spans="1:9" x14ac:dyDescent="0.3">
      <c r="A7957" t="s">
        <v>10709</v>
      </c>
      <c r="B7957" t="s">
        <v>490</v>
      </c>
      <c r="C7957" t="s">
        <v>10707</v>
      </c>
      <c r="D7957" t="s">
        <v>13</v>
      </c>
      <c r="E7957" s="1">
        <v>30698</v>
      </c>
      <c r="F7957" t="s">
        <v>495</v>
      </c>
      <c r="G7957" t="s">
        <v>19</v>
      </c>
      <c r="H7957">
        <f>YEAR(Tabella1[[#This Row],[data_nascita]])</f>
        <v>1984</v>
      </c>
      <c r="I7957" s="2">
        <f ca="1">YEAR(TODAY())-YEAR(Tabella1[[#This Row],[data_nascita]])</f>
        <v>39</v>
      </c>
    </row>
    <row r="7958" spans="1:9" x14ac:dyDescent="0.3">
      <c r="A7958" t="s">
        <v>10710</v>
      </c>
      <c r="B7958" t="s">
        <v>47</v>
      </c>
      <c r="C7958" t="s">
        <v>10707</v>
      </c>
      <c r="D7958" t="s">
        <v>13</v>
      </c>
      <c r="E7958" s="1">
        <v>24298</v>
      </c>
      <c r="F7958" t="s">
        <v>5018</v>
      </c>
      <c r="G7958" t="s">
        <v>23</v>
      </c>
      <c r="H7958">
        <f>YEAR(Tabella1[[#This Row],[data_nascita]])</f>
        <v>1966</v>
      </c>
      <c r="I7958" s="2">
        <f ca="1">YEAR(TODAY())-YEAR(Tabella1[[#This Row],[data_nascita]])</f>
        <v>57</v>
      </c>
    </row>
    <row r="7959" spans="1:9" x14ac:dyDescent="0.3">
      <c r="A7959" t="s">
        <v>9229</v>
      </c>
      <c r="B7959" t="s">
        <v>25</v>
      </c>
      <c r="C7959" t="s">
        <v>10707</v>
      </c>
      <c r="D7959" t="s">
        <v>22</v>
      </c>
      <c r="E7959" s="1">
        <v>19158</v>
      </c>
      <c r="F7959" t="s">
        <v>10711</v>
      </c>
      <c r="G7959" t="s">
        <v>23</v>
      </c>
      <c r="H7959">
        <f>YEAR(Tabella1[[#This Row],[data_nascita]])</f>
        <v>1952</v>
      </c>
      <c r="I7959" s="2">
        <f ca="1">YEAR(TODAY())-YEAR(Tabella1[[#This Row],[data_nascita]])</f>
        <v>71</v>
      </c>
    </row>
    <row r="7960" spans="1:9" x14ac:dyDescent="0.3">
      <c r="A7960" t="s">
        <v>10712</v>
      </c>
      <c r="B7960" t="s">
        <v>4368</v>
      </c>
      <c r="C7960" t="s">
        <v>10707</v>
      </c>
      <c r="D7960" t="s">
        <v>22</v>
      </c>
      <c r="E7960" s="1">
        <v>25501</v>
      </c>
      <c r="F7960" t="s">
        <v>5018</v>
      </c>
      <c r="G7960" t="s">
        <v>23</v>
      </c>
      <c r="H7960">
        <f>YEAR(Tabella1[[#This Row],[data_nascita]])</f>
        <v>1969</v>
      </c>
      <c r="I7960" s="2">
        <f ca="1">YEAR(TODAY())-YEAR(Tabella1[[#This Row],[data_nascita]])</f>
        <v>54</v>
      </c>
    </row>
    <row r="7961" spans="1:9" x14ac:dyDescent="0.3">
      <c r="A7961" t="s">
        <v>10713</v>
      </c>
      <c r="B7961" t="s">
        <v>703</v>
      </c>
      <c r="C7961" t="s">
        <v>10714</v>
      </c>
      <c r="D7961" t="s">
        <v>13</v>
      </c>
      <c r="E7961" s="1">
        <v>23841</v>
      </c>
      <c r="F7961" t="s">
        <v>474</v>
      </c>
      <c r="G7961" t="s">
        <v>15</v>
      </c>
      <c r="H7961">
        <f>YEAR(Tabella1[[#This Row],[data_nascita]])</f>
        <v>1965</v>
      </c>
      <c r="I7961" s="2">
        <f ca="1">YEAR(TODAY())-YEAR(Tabella1[[#This Row],[data_nascita]])</f>
        <v>58</v>
      </c>
    </row>
    <row r="7962" spans="1:9" x14ac:dyDescent="0.3">
      <c r="A7962" t="s">
        <v>10715</v>
      </c>
      <c r="B7962" t="s">
        <v>113</v>
      </c>
      <c r="C7962" t="s">
        <v>10714</v>
      </c>
      <c r="D7962" t="s">
        <v>13</v>
      </c>
      <c r="E7962" s="1">
        <v>32213</v>
      </c>
      <c r="F7962" t="s">
        <v>474</v>
      </c>
      <c r="G7962" t="s">
        <v>19</v>
      </c>
      <c r="H7962">
        <f>YEAR(Tabella1[[#This Row],[data_nascita]])</f>
        <v>1988</v>
      </c>
      <c r="I7962" s="2">
        <f ca="1">YEAR(TODAY())-YEAR(Tabella1[[#This Row],[data_nascita]])</f>
        <v>35</v>
      </c>
    </row>
    <row r="7963" spans="1:9" x14ac:dyDescent="0.3">
      <c r="A7963" t="s">
        <v>1104</v>
      </c>
      <c r="B7963" t="s">
        <v>1421</v>
      </c>
      <c r="C7963" t="s">
        <v>10714</v>
      </c>
      <c r="D7963" t="s">
        <v>22</v>
      </c>
      <c r="E7963" s="1">
        <v>25002</v>
      </c>
      <c r="F7963" t="s">
        <v>474</v>
      </c>
      <c r="G7963" t="s">
        <v>23</v>
      </c>
      <c r="H7963">
        <f>YEAR(Tabella1[[#This Row],[data_nascita]])</f>
        <v>1968</v>
      </c>
      <c r="I7963" s="2">
        <f ca="1">YEAR(TODAY())-YEAR(Tabella1[[#This Row],[data_nascita]])</f>
        <v>55</v>
      </c>
    </row>
    <row r="7964" spans="1:9" x14ac:dyDescent="0.3">
      <c r="A7964" t="s">
        <v>5457</v>
      </c>
      <c r="B7964" t="s">
        <v>199</v>
      </c>
      <c r="C7964" t="s">
        <v>10714</v>
      </c>
      <c r="D7964" t="s">
        <v>22</v>
      </c>
      <c r="E7964" s="1">
        <v>27002</v>
      </c>
      <c r="F7964" t="s">
        <v>474</v>
      </c>
      <c r="G7964" t="s">
        <v>23</v>
      </c>
      <c r="H7964">
        <f>YEAR(Tabella1[[#This Row],[data_nascita]])</f>
        <v>1973</v>
      </c>
      <c r="I7964" s="2">
        <f ca="1">YEAR(TODAY())-YEAR(Tabella1[[#This Row],[data_nascita]])</f>
        <v>50</v>
      </c>
    </row>
    <row r="7965" spans="1:9" x14ac:dyDescent="0.3">
      <c r="A7965" t="s">
        <v>5709</v>
      </c>
      <c r="B7965" t="s">
        <v>214</v>
      </c>
      <c r="C7965" t="s">
        <v>10714</v>
      </c>
      <c r="D7965" t="s">
        <v>13</v>
      </c>
      <c r="E7965" s="1">
        <v>20138</v>
      </c>
      <c r="F7965" t="s">
        <v>474</v>
      </c>
      <c r="G7965" t="s">
        <v>23</v>
      </c>
      <c r="H7965">
        <f>YEAR(Tabella1[[#This Row],[data_nascita]])</f>
        <v>1955</v>
      </c>
      <c r="I7965" s="2">
        <f ca="1">YEAR(TODAY())-YEAR(Tabella1[[#This Row],[data_nascita]])</f>
        <v>68</v>
      </c>
    </row>
    <row r="7966" spans="1:9" x14ac:dyDescent="0.3">
      <c r="A7966" t="s">
        <v>10716</v>
      </c>
      <c r="B7966" t="s">
        <v>5248</v>
      </c>
      <c r="C7966" t="s">
        <v>10717</v>
      </c>
      <c r="D7966" t="s">
        <v>22</v>
      </c>
      <c r="E7966" s="1">
        <v>20775</v>
      </c>
      <c r="F7966" t="s">
        <v>31</v>
      </c>
      <c r="G7966" t="s">
        <v>15</v>
      </c>
      <c r="H7966">
        <f>YEAR(Tabella1[[#This Row],[data_nascita]])</f>
        <v>1956</v>
      </c>
      <c r="I7966" s="2">
        <f ca="1">YEAR(TODAY())-YEAR(Tabella1[[#This Row],[data_nascita]])</f>
        <v>67</v>
      </c>
    </row>
    <row r="7967" spans="1:9" x14ac:dyDescent="0.3">
      <c r="A7967" t="s">
        <v>10718</v>
      </c>
      <c r="B7967" t="s">
        <v>74</v>
      </c>
      <c r="C7967" t="s">
        <v>10717</v>
      </c>
      <c r="D7967" t="s">
        <v>13</v>
      </c>
      <c r="E7967" s="1">
        <v>19967</v>
      </c>
      <c r="F7967" t="s">
        <v>10719</v>
      </c>
      <c r="G7967" t="s">
        <v>19</v>
      </c>
      <c r="H7967">
        <f>YEAR(Tabella1[[#This Row],[data_nascita]])</f>
        <v>1954</v>
      </c>
      <c r="I7967" s="2">
        <f ca="1">YEAR(TODAY())-YEAR(Tabella1[[#This Row],[data_nascita]])</f>
        <v>69</v>
      </c>
    </row>
    <row r="7968" spans="1:9" x14ac:dyDescent="0.3">
      <c r="A7968" t="s">
        <v>10720</v>
      </c>
      <c r="B7968" t="s">
        <v>91</v>
      </c>
      <c r="C7968" t="s">
        <v>10717</v>
      </c>
      <c r="D7968" t="s">
        <v>13</v>
      </c>
      <c r="E7968" s="1">
        <v>26541</v>
      </c>
      <c r="F7968" t="s">
        <v>10632</v>
      </c>
      <c r="G7968" t="s">
        <v>23</v>
      </c>
      <c r="H7968">
        <f>YEAR(Tabella1[[#This Row],[data_nascita]])</f>
        <v>1972</v>
      </c>
      <c r="I7968" s="2">
        <f ca="1">YEAR(TODAY())-YEAR(Tabella1[[#This Row],[data_nascita]])</f>
        <v>51</v>
      </c>
    </row>
    <row r="7969" spans="1:9" x14ac:dyDescent="0.3">
      <c r="A7969" t="s">
        <v>3816</v>
      </c>
      <c r="B7969" t="s">
        <v>10721</v>
      </c>
      <c r="C7969" t="s">
        <v>10722</v>
      </c>
      <c r="D7969" t="s">
        <v>13</v>
      </c>
      <c r="E7969" s="1">
        <v>30797</v>
      </c>
      <c r="F7969" t="s">
        <v>123</v>
      </c>
      <c r="G7969" t="s">
        <v>15</v>
      </c>
      <c r="H7969">
        <f>YEAR(Tabella1[[#This Row],[data_nascita]])</f>
        <v>1984</v>
      </c>
      <c r="I7969" s="2">
        <f ca="1">YEAR(TODAY())-YEAR(Tabella1[[#This Row],[data_nascita]])</f>
        <v>39</v>
      </c>
    </row>
    <row r="7970" spans="1:9" x14ac:dyDescent="0.3">
      <c r="A7970" t="s">
        <v>10723</v>
      </c>
      <c r="B7970" t="s">
        <v>655</v>
      </c>
      <c r="C7970" t="s">
        <v>10722</v>
      </c>
      <c r="D7970" t="s">
        <v>22</v>
      </c>
      <c r="E7970" s="1">
        <v>21002</v>
      </c>
      <c r="F7970" t="s">
        <v>10724</v>
      </c>
      <c r="G7970" t="s">
        <v>19</v>
      </c>
      <c r="H7970">
        <f>YEAR(Tabella1[[#This Row],[data_nascita]])</f>
        <v>1957</v>
      </c>
      <c r="I7970" s="2">
        <f ca="1">YEAR(TODAY())-YEAR(Tabella1[[#This Row],[data_nascita]])</f>
        <v>66</v>
      </c>
    </row>
    <row r="7971" spans="1:9" x14ac:dyDescent="0.3">
      <c r="A7971" t="s">
        <v>4924</v>
      </c>
      <c r="B7971" t="s">
        <v>3477</v>
      </c>
      <c r="C7971" t="s">
        <v>10722</v>
      </c>
      <c r="D7971" t="s">
        <v>22</v>
      </c>
      <c r="E7971" s="1">
        <v>22055</v>
      </c>
      <c r="F7971" t="s">
        <v>10632</v>
      </c>
      <c r="G7971" t="s">
        <v>23</v>
      </c>
      <c r="H7971">
        <f>YEAR(Tabella1[[#This Row],[data_nascita]])</f>
        <v>1960</v>
      </c>
      <c r="I7971" s="2">
        <f ca="1">YEAR(TODAY())-YEAR(Tabella1[[#This Row],[data_nascita]])</f>
        <v>63</v>
      </c>
    </row>
    <row r="7972" spans="1:9" x14ac:dyDescent="0.3">
      <c r="A7972" t="s">
        <v>417</v>
      </c>
      <c r="B7972" t="s">
        <v>299</v>
      </c>
      <c r="C7972" t="s">
        <v>10722</v>
      </c>
      <c r="D7972" t="s">
        <v>13</v>
      </c>
      <c r="E7972" s="1">
        <v>26458</v>
      </c>
      <c r="F7972" t="s">
        <v>123</v>
      </c>
      <c r="G7972" t="s">
        <v>23</v>
      </c>
      <c r="H7972">
        <f>YEAR(Tabella1[[#This Row],[data_nascita]])</f>
        <v>1972</v>
      </c>
      <c r="I7972" s="2">
        <f ca="1">YEAR(TODAY())-YEAR(Tabella1[[#This Row],[data_nascita]])</f>
        <v>51</v>
      </c>
    </row>
    <row r="7973" spans="1:9" x14ac:dyDescent="0.3">
      <c r="A7973" t="s">
        <v>408</v>
      </c>
      <c r="B7973" t="s">
        <v>299</v>
      </c>
      <c r="C7973" t="s">
        <v>10722</v>
      </c>
      <c r="D7973" t="s">
        <v>13</v>
      </c>
      <c r="E7973" s="1">
        <v>23885</v>
      </c>
      <c r="F7973" t="s">
        <v>10632</v>
      </c>
      <c r="G7973" t="s">
        <v>23</v>
      </c>
      <c r="H7973">
        <f>YEAR(Tabella1[[#This Row],[data_nascita]])</f>
        <v>1965</v>
      </c>
      <c r="I7973" s="2">
        <f ca="1">YEAR(TODAY())-YEAR(Tabella1[[#This Row],[data_nascita]])</f>
        <v>58</v>
      </c>
    </row>
    <row r="7974" spans="1:9" x14ac:dyDescent="0.3">
      <c r="A7974" t="s">
        <v>4706</v>
      </c>
      <c r="B7974" t="s">
        <v>10725</v>
      </c>
      <c r="C7974" t="s">
        <v>10726</v>
      </c>
      <c r="D7974" t="s">
        <v>13</v>
      </c>
      <c r="E7974" s="1">
        <v>19320</v>
      </c>
      <c r="F7974" t="s">
        <v>1308</v>
      </c>
      <c r="G7974" t="s">
        <v>15</v>
      </c>
      <c r="H7974">
        <f>YEAR(Tabella1[[#This Row],[data_nascita]])</f>
        <v>1952</v>
      </c>
      <c r="I7974" s="2">
        <f ca="1">YEAR(TODAY())-YEAR(Tabella1[[#This Row],[data_nascita]])</f>
        <v>71</v>
      </c>
    </row>
    <row r="7975" spans="1:9" x14ac:dyDescent="0.3">
      <c r="A7975" t="s">
        <v>2202</v>
      </c>
      <c r="B7975" t="s">
        <v>113</v>
      </c>
      <c r="C7975" t="s">
        <v>10726</v>
      </c>
      <c r="D7975" t="s">
        <v>13</v>
      </c>
      <c r="E7975" s="1">
        <v>28359</v>
      </c>
      <c r="F7975" t="s">
        <v>495</v>
      </c>
      <c r="G7975" t="s">
        <v>23</v>
      </c>
      <c r="H7975">
        <f>YEAR(Tabella1[[#This Row],[data_nascita]])</f>
        <v>1977</v>
      </c>
      <c r="I7975" s="2">
        <f ca="1">YEAR(TODAY())-YEAR(Tabella1[[#This Row],[data_nascita]])</f>
        <v>46</v>
      </c>
    </row>
    <row r="7976" spans="1:9" x14ac:dyDescent="0.3">
      <c r="A7976" t="s">
        <v>10727</v>
      </c>
      <c r="B7976" t="s">
        <v>128</v>
      </c>
      <c r="C7976" t="s">
        <v>10726</v>
      </c>
      <c r="D7976" t="s">
        <v>13</v>
      </c>
      <c r="E7976" s="1">
        <v>28732</v>
      </c>
      <c r="F7976" t="s">
        <v>495</v>
      </c>
      <c r="G7976" t="s">
        <v>23</v>
      </c>
      <c r="H7976">
        <f>YEAR(Tabella1[[#This Row],[data_nascita]])</f>
        <v>1978</v>
      </c>
      <c r="I7976" s="2">
        <f ca="1">YEAR(TODAY())-YEAR(Tabella1[[#This Row],[data_nascita]])</f>
        <v>45</v>
      </c>
    </row>
    <row r="7977" spans="1:9" x14ac:dyDescent="0.3">
      <c r="A7977" t="s">
        <v>6125</v>
      </c>
      <c r="B7977" t="s">
        <v>5705</v>
      </c>
      <c r="C7977" t="s">
        <v>10728</v>
      </c>
      <c r="D7977" t="s">
        <v>13</v>
      </c>
      <c r="E7977" s="1">
        <v>28977</v>
      </c>
      <c r="F7977" t="s">
        <v>474</v>
      </c>
      <c r="G7977" t="s">
        <v>15</v>
      </c>
      <c r="H7977">
        <f>YEAR(Tabella1[[#This Row],[data_nascita]])</f>
        <v>1979</v>
      </c>
      <c r="I7977" s="2">
        <f ca="1">YEAR(TODAY())-YEAR(Tabella1[[#This Row],[data_nascita]])</f>
        <v>44</v>
      </c>
    </row>
    <row r="7978" spans="1:9" x14ac:dyDescent="0.3">
      <c r="A7978" t="s">
        <v>10729</v>
      </c>
      <c r="B7978" t="s">
        <v>10730</v>
      </c>
      <c r="C7978" t="s">
        <v>10728</v>
      </c>
      <c r="D7978" t="s">
        <v>22</v>
      </c>
      <c r="E7978" s="1">
        <v>28697</v>
      </c>
      <c r="F7978" t="s">
        <v>3065</v>
      </c>
      <c r="G7978" t="s">
        <v>23</v>
      </c>
      <c r="H7978">
        <f>YEAR(Tabella1[[#This Row],[data_nascita]])</f>
        <v>1978</v>
      </c>
      <c r="I7978" s="2">
        <f ca="1">YEAR(TODAY())-YEAR(Tabella1[[#This Row],[data_nascita]])</f>
        <v>45</v>
      </c>
    </row>
    <row r="7979" spans="1:9" x14ac:dyDescent="0.3">
      <c r="A7979" t="s">
        <v>10731</v>
      </c>
      <c r="B7979" t="s">
        <v>10732</v>
      </c>
      <c r="C7979" t="s">
        <v>10728</v>
      </c>
      <c r="D7979" t="s">
        <v>13</v>
      </c>
      <c r="E7979" s="1">
        <v>20904</v>
      </c>
      <c r="F7979" t="s">
        <v>474</v>
      </c>
      <c r="G7979" t="s">
        <v>23</v>
      </c>
      <c r="H7979">
        <f>YEAR(Tabella1[[#This Row],[data_nascita]])</f>
        <v>1957</v>
      </c>
      <c r="I7979" s="2">
        <f ca="1">YEAR(TODAY())-YEAR(Tabella1[[#This Row],[data_nascita]])</f>
        <v>66</v>
      </c>
    </row>
    <row r="7980" spans="1:9" x14ac:dyDescent="0.3">
      <c r="A7980" t="s">
        <v>8320</v>
      </c>
      <c r="B7980" t="s">
        <v>449</v>
      </c>
      <c r="C7980" t="s">
        <v>10733</v>
      </c>
      <c r="D7980" t="s">
        <v>13</v>
      </c>
      <c r="E7980" s="1">
        <v>25231</v>
      </c>
      <c r="F7980" t="s">
        <v>3065</v>
      </c>
      <c r="G7980" t="s">
        <v>15</v>
      </c>
      <c r="H7980">
        <f>YEAR(Tabella1[[#This Row],[data_nascita]])</f>
        <v>1969</v>
      </c>
      <c r="I7980" s="2">
        <f ca="1">YEAR(TODAY())-YEAR(Tabella1[[#This Row],[data_nascita]])</f>
        <v>54</v>
      </c>
    </row>
    <row r="7981" spans="1:9" x14ac:dyDescent="0.3">
      <c r="A7981" t="s">
        <v>10734</v>
      </c>
      <c r="B7981" t="s">
        <v>47</v>
      </c>
      <c r="C7981" t="s">
        <v>10733</v>
      </c>
      <c r="D7981" t="s">
        <v>13</v>
      </c>
      <c r="E7981" s="1">
        <v>28269</v>
      </c>
      <c r="F7981" t="s">
        <v>3065</v>
      </c>
      <c r="G7981" t="s">
        <v>19</v>
      </c>
      <c r="H7981">
        <f>YEAR(Tabella1[[#This Row],[data_nascita]])</f>
        <v>1977</v>
      </c>
      <c r="I7981" s="2">
        <f ca="1">YEAR(TODAY())-YEAR(Tabella1[[#This Row],[data_nascita]])</f>
        <v>46</v>
      </c>
    </row>
    <row r="7982" spans="1:9" x14ac:dyDescent="0.3">
      <c r="A7982" t="s">
        <v>10000</v>
      </c>
      <c r="B7982" t="s">
        <v>10735</v>
      </c>
      <c r="C7982" t="s">
        <v>10733</v>
      </c>
      <c r="D7982" t="s">
        <v>22</v>
      </c>
      <c r="E7982" s="1">
        <v>23609</v>
      </c>
      <c r="F7982" t="s">
        <v>4574</v>
      </c>
      <c r="G7982" t="s">
        <v>23</v>
      </c>
      <c r="H7982">
        <f>YEAR(Tabella1[[#This Row],[data_nascita]])</f>
        <v>1964</v>
      </c>
      <c r="I7982" s="2">
        <f ca="1">YEAR(TODAY())-YEAR(Tabella1[[#This Row],[data_nascita]])</f>
        <v>59</v>
      </c>
    </row>
    <row r="7983" spans="1:9" x14ac:dyDescent="0.3">
      <c r="A7983" t="s">
        <v>7130</v>
      </c>
      <c r="B7983" t="s">
        <v>116</v>
      </c>
      <c r="C7983" t="s">
        <v>10736</v>
      </c>
      <c r="D7983" t="s">
        <v>13</v>
      </c>
      <c r="E7983" s="1">
        <v>24825</v>
      </c>
      <c r="F7983" t="s">
        <v>495</v>
      </c>
      <c r="G7983" t="s">
        <v>15</v>
      </c>
      <c r="H7983">
        <f>YEAR(Tabella1[[#This Row],[data_nascita]])</f>
        <v>1967</v>
      </c>
      <c r="I7983" s="2">
        <f ca="1">YEAR(TODAY())-YEAR(Tabella1[[#This Row],[data_nascita]])</f>
        <v>56</v>
      </c>
    </row>
    <row r="7984" spans="1:9" x14ac:dyDescent="0.3">
      <c r="A7984" t="s">
        <v>4130</v>
      </c>
      <c r="B7984" t="s">
        <v>324</v>
      </c>
      <c r="C7984" t="s">
        <v>10736</v>
      </c>
      <c r="D7984" t="s">
        <v>22</v>
      </c>
      <c r="E7984" s="1">
        <v>23993</v>
      </c>
      <c r="F7984" t="s">
        <v>495</v>
      </c>
      <c r="G7984" t="s">
        <v>19</v>
      </c>
      <c r="H7984">
        <f>YEAR(Tabella1[[#This Row],[data_nascita]])</f>
        <v>1965</v>
      </c>
      <c r="I7984" s="2">
        <f ca="1">YEAR(TODAY())-YEAR(Tabella1[[#This Row],[data_nascita]])</f>
        <v>58</v>
      </c>
    </row>
    <row r="7985" spans="1:9" x14ac:dyDescent="0.3">
      <c r="A7985" t="s">
        <v>10737</v>
      </c>
      <c r="B7985" t="s">
        <v>4167</v>
      </c>
      <c r="C7985" t="s">
        <v>10736</v>
      </c>
      <c r="D7985" t="s">
        <v>22</v>
      </c>
      <c r="E7985" s="1">
        <v>23199</v>
      </c>
      <c r="F7985" t="s">
        <v>495</v>
      </c>
      <c r="G7985" t="s">
        <v>23</v>
      </c>
      <c r="H7985">
        <f>YEAR(Tabella1[[#This Row],[data_nascita]])</f>
        <v>1963</v>
      </c>
      <c r="I7985" s="2">
        <f ca="1">YEAR(TODAY())-YEAR(Tabella1[[#This Row],[data_nascita]])</f>
        <v>60</v>
      </c>
    </row>
    <row r="7986" spans="1:9" x14ac:dyDescent="0.3">
      <c r="A7986" t="s">
        <v>10738</v>
      </c>
      <c r="B7986" t="s">
        <v>128</v>
      </c>
      <c r="C7986" t="s">
        <v>10736</v>
      </c>
      <c r="D7986" t="s">
        <v>13</v>
      </c>
      <c r="E7986" s="1">
        <v>33093</v>
      </c>
      <c r="F7986" t="s">
        <v>495</v>
      </c>
      <c r="G7986" t="s">
        <v>23</v>
      </c>
      <c r="H7986">
        <f>YEAR(Tabella1[[#This Row],[data_nascita]])</f>
        <v>1990</v>
      </c>
      <c r="I7986" s="2">
        <f ca="1">YEAR(TODAY())-YEAR(Tabella1[[#This Row],[data_nascita]])</f>
        <v>33</v>
      </c>
    </row>
    <row r="7987" spans="1:9" x14ac:dyDescent="0.3">
      <c r="A7987" t="s">
        <v>10739</v>
      </c>
      <c r="B7987" t="s">
        <v>39</v>
      </c>
      <c r="C7987" t="s">
        <v>10736</v>
      </c>
      <c r="D7987" t="s">
        <v>13</v>
      </c>
      <c r="E7987" s="1">
        <v>29958</v>
      </c>
      <c r="F7987" t="s">
        <v>495</v>
      </c>
      <c r="G7987" t="s">
        <v>23</v>
      </c>
      <c r="H7987">
        <f>YEAR(Tabella1[[#This Row],[data_nascita]])</f>
        <v>1982</v>
      </c>
      <c r="I7987" s="2">
        <f ca="1">YEAR(TODAY())-YEAR(Tabella1[[#This Row],[data_nascita]])</f>
        <v>41</v>
      </c>
    </row>
    <row r="7988" spans="1:9" x14ac:dyDescent="0.3">
      <c r="A7988" t="s">
        <v>4299</v>
      </c>
      <c r="B7988" t="s">
        <v>299</v>
      </c>
      <c r="C7988" t="s">
        <v>10740</v>
      </c>
      <c r="D7988" t="s">
        <v>13</v>
      </c>
      <c r="E7988" s="1">
        <v>29865</v>
      </c>
      <c r="F7988" t="s">
        <v>123</v>
      </c>
      <c r="G7988" t="s">
        <v>15</v>
      </c>
      <c r="H7988">
        <f>YEAR(Tabella1[[#This Row],[data_nascita]])</f>
        <v>1981</v>
      </c>
      <c r="I7988" s="2">
        <f ca="1">YEAR(TODAY())-YEAR(Tabella1[[#This Row],[data_nascita]])</f>
        <v>42</v>
      </c>
    </row>
    <row r="7989" spans="1:9" x14ac:dyDescent="0.3">
      <c r="A7989" t="s">
        <v>3724</v>
      </c>
      <c r="B7989" t="s">
        <v>597</v>
      </c>
      <c r="C7989" t="s">
        <v>10740</v>
      </c>
      <c r="D7989" t="s">
        <v>13</v>
      </c>
      <c r="E7989" s="1">
        <v>26431</v>
      </c>
      <c r="F7989" t="s">
        <v>495</v>
      </c>
      <c r="G7989" t="s">
        <v>19</v>
      </c>
      <c r="H7989">
        <f>YEAR(Tabella1[[#This Row],[data_nascita]])</f>
        <v>1972</v>
      </c>
      <c r="I7989" s="2">
        <f ca="1">YEAR(TODAY())-YEAR(Tabella1[[#This Row],[data_nascita]])</f>
        <v>51</v>
      </c>
    </row>
    <row r="7990" spans="1:9" x14ac:dyDescent="0.3">
      <c r="A7990" t="s">
        <v>10741</v>
      </c>
      <c r="B7990" t="s">
        <v>254</v>
      </c>
      <c r="C7990" t="s">
        <v>10740</v>
      </c>
      <c r="D7990" t="s">
        <v>13</v>
      </c>
      <c r="E7990" s="1">
        <v>21373</v>
      </c>
      <c r="F7990" t="s">
        <v>10742</v>
      </c>
      <c r="G7990" t="s">
        <v>23</v>
      </c>
      <c r="H7990">
        <f>YEAR(Tabella1[[#This Row],[data_nascita]])</f>
        <v>1958</v>
      </c>
      <c r="I7990" s="2">
        <f ca="1">YEAR(TODAY())-YEAR(Tabella1[[#This Row],[data_nascita]])</f>
        <v>65</v>
      </c>
    </row>
    <row r="7991" spans="1:9" x14ac:dyDescent="0.3">
      <c r="A7991" t="s">
        <v>10743</v>
      </c>
      <c r="B7991" t="s">
        <v>214</v>
      </c>
      <c r="C7991" t="s">
        <v>10744</v>
      </c>
      <c r="D7991" t="s">
        <v>13</v>
      </c>
      <c r="E7991" s="1">
        <v>28703</v>
      </c>
      <c r="F7991" t="s">
        <v>383</v>
      </c>
      <c r="G7991" t="s">
        <v>15</v>
      </c>
      <c r="H7991">
        <f>YEAR(Tabella1[[#This Row],[data_nascita]])</f>
        <v>1978</v>
      </c>
      <c r="I7991" s="2">
        <f ca="1">YEAR(TODAY())-YEAR(Tabella1[[#This Row],[data_nascita]])</f>
        <v>45</v>
      </c>
    </row>
    <row r="7992" spans="1:9" x14ac:dyDescent="0.3">
      <c r="A7992" t="s">
        <v>10745</v>
      </c>
      <c r="B7992" t="s">
        <v>10746</v>
      </c>
      <c r="C7992" t="s">
        <v>10744</v>
      </c>
      <c r="D7992" t="s">
        <v>13</v>
      </c>
      <c r="E7992" s="1">
        <v>25915</v>
      </c>
      <c r="F7992" t="s">
        <v>10747</v>
      </c>
      <c r="G7992" t="s">
        <v>19</v>
      </c>
      <c r="H7992">
        <f>YEAR(Tabella1[[#This Row],[data_nascita]])</f>
        <v>1970</v>
      </c>
      <c r="I7992" s="2">
        <f ca="1">YEAR(TODAY())-YEAR(Tabella1[[#This Row],[data_nascita]])</f>
        <v>53</v>
      </c>
    </row>
    <row r="7993" spans="1:9" x14ac:dyDescent="0.3">
      <c r="A7993" t="s">
        <v>3724</v>
      </c>
      <c r="B7993" t="s">
        <v>230</v>
      </c>
      <c r="C7993" t="s">
        <v>10744</v>
      </c>
      <c r="D7993" t="s">
        <v>22</v>
      </c>
      <c r="E7993" s="1">
        <v>28733</v>
      </c>
      <c r="F7993" t="s">
        <v>10632</v>
      </c>
      <c r="G7993" t="s">
        <v>23</v>
      </c>
      <c r="H7993">
        <f>YEAR(Tabella1[[#This Row],[data_nascita]])</f>
        <v>1978</v>
      </c>
      <c r="I7993" s="2">
        <f ca="1">YEAR(TODAY())-YEAR(Tabella1[[#This Row],[data_nascita]])</f>
        <v>45</v>
      </c>
    </row>
    <row r="7994" spans="1:9" x14ac:dyDescent="0.3">
      <c r="A7994" t="s">
        <v>6709</v>
      </c>
      <c r="B7994" t="s">
        <v>47</v>
      </c>
      <c r="C7994" t="s">
        <v>10748</v>
      </c>
      <c r="D7994" t="s">
        <v>13</v>
      </c>
      <c r="E7994" s="1">
        <v>29019</v>
      </c>
      <c r="F7994" t="s">
        <v>3065</v>
      </c>
      <c r="G7994" t="s">
        <v>15</v>
      </c>
      <c r="H7994">
        <f>YEAR(Tabella1[[#This Row],[data_nascita]])</f>
        <v>1979</v>
      </c>
      <c r="I7994" s="2">
        <f ca="1">YEAR(TODAY())-YEAR(Tabella1[[#This Row],[data_nascita]])</f>
        <v>44</v>
      </c>
    </row>
    <row r="7995" spans="1:9" x14ac:dyDescent="0.3">
      <c r="A7995" t="s">
        <v>10749</v>
      </c>
      <c r="B7995" t="s">
        <v>578</v>
      </c>
      <c r="C7995" t="s">
        <v>10748</v>
      </c>
      <c r="D7995" t="s">
        <v>13</v>
      </c>
      <c r="E7995" s="1">
        <v>34021</v>
      </c>
      <c r="F7995" t="s">
        <v>474</v>
      </c>
      <c r="G7995" t="s">
        <v>23</v>
      </c>
      <c r="H7995">
        <f>YEAR(Tabella1[[#This Row],[data_nascita]])</f>
        <v>1993</v>
      </c>
      <c r="I7995" s="2">
        <f ca="1">YEAR(TODAY())-YEAR(Tabella1[[#This Row],[data_nascita]])</f>
        <v>30</v>
      </c>
    </row>
    <row r="7996" spans="1:9" x14ac:dyDescent="0.3">
      <c r="A7996" t="s">
        <v>10750</v>
      </c>
      <c r="B7996" t="s">
        <v>169</v>
      </c>
      <c r="C7996" t="s">
        <v>10748</v>
      </c>
      <c r="D7996" t="s">
        <v>13</v>
      </c>
      <c r="E7996" s="1">
        <v>26367</v>
      </c>
      <c r="F7996" t="s">
        <v>2416</v>
      </c>
      <c r="G7996" t="s">
        <v>23</v>
      </c>
      <c r="H7996">
        <f>YEAR(Tabella1[[#This Row],[data_nascita]])</f>
        <v>1972</v>
      </c>
      <c r="I7996" s="2">
        <f ca="1">YEAR(TODAY())-YEAR(Tabella1[[#This Row],[data_nascita]])</f>
        <v>51</v>
      </c>
    </row>
    <row r="7997" spans="1:9" x14ac:dyDescent="0.3">
      <c r="A7997" t="s">
        <v>10751</v>
      </c>
      <c r="B7997" t="s">
        <v>125</v>
      </c>
      <c r="C7997" t="s">
        <v>10752</v>
      </c>
      <c r="D7997" t="s">
        <v>13</v>
      </c>
      <c r="E7997" s="1">
        <v>24759</v>
      </c>
      <c r="F7997" t="s">
        <v>2416</v>
      </c>
      <c r="G7997" t="s">
        <v>15</v>
      </c>
      <c r="H7997">
        <f>YEAR(Tabella1[[#This Row],[data_nascita]])</f>
        <v>1967</v>
      </c>
      <c r="I7997" s="2">
        <f ca="1">YEAR(TODAY())-YEAR(Tabella1[[#This Row],[data_nascita]])</f>
        <v>56</v>
      </c>
    </row>
    <row r="7998" spans="1:9" x14ac:dyDescent="0.3">
      <c r="A7998" t="s">
        <v>3685</v>
      </c>
      <c r="B7998" t="s">
        <v>10753</v>
      </c>
      <c r="C7998" t="s">
        <v>10752</v>
      </c>
      <c r="D7998" t="s">
        <v>13</v>
      </c>
      <c r="E7998" s="1">
        <v>22399</v>
      </c>
      <c r="F7998" t="s">
        <v>3065</v>
      </c>
      <c r="G7998" t="s">
        <v>23</v>
      </c>
      <c r="H7998">
        <f>YEAR(Tabella1[[#This Row],[data_nascita]])</f>
        <v>1961</v>
      </c>
      <c r="I7998" s="2">
        <f ca="1">YEAR(TODAY())-YEAR(Tabella1[[#This Row],[data_nascita]])</f>
        <v>62</v>
      </c>
    </row>
    <row r="7999" spans="1:9" x14ac:dyDescent="0.3">
      <c r="A7999" t="s">
        <v>10754</v>
      </c>
      <c r="B7999" t="s">
        <v>9487</v>
      </c>
      <c r="C7999" t="s">
        <v>10752</v>
      </c>
      <c r="D7999" t="s">
        <v>13</v>
      </c>
      <c r="E7999" s="1">
        <v>33500</v>
      </c>
      <c r="F7999" t="s">
        <v>123</v>
      </c>
      <c r="G7999" t="s">
        <v>23</v>
      </c>
      <c r="H7999">
        <f>YEAR(Tabella1[[#This Row],[data_nascita]])</f>
        <v>1991</v>
      </c>
      <c r="I7999" s="2">
        <f ca="1">YEAR(TODAY())-YEAR(Tabella1[[#This Row],[data_nascita]])</f>
        <v>32</v>
      </c>
    </row>
    <row r="8000" spans="1:9" x14ac:dyDescent="0.3">
      <c r="A8000" t="s">
        <v>10755</v>
      </c>
      <c r="B8000" t="s">
        <v>10756</v>
      </c>
      <c r="C8000" t="s">
        <v>10757</v>
      </c>
      <c r="D8000" t="s">
        <v>13</v>
      </c>
      <c r="E8000" s="1">
        <v>26834</v>
      </c>
      <c r="F8000" t="s">
        <v>10758</v>
      </c>
      <c r="G8000" t="s">
        <v>15</v>
      </c>
      <c r="H8000">
        <f>YEAR(Tabella1[[#This Row],[data_nascita]])</f>
        <v>1973</v>
      </c>
      <c r="I8000" s="2">
        <f ca="1">YEAR(TODAY())-YEAR(Tabella1[[#This Row],[data_nascita]])</f>
        <v>50</v>
      </c>
    </row>
    <row r="8001" spans="1:9" x14ac:dyDescent="0.3">
      <c r="A8001" t="s">
        <v>10759</v>
      </c>
      <c r="B8001" t="s">
        <v>10760</v>
      </c>
      <c r="C8001" t="s">
        <v>10757</v>
      </c>
      <c r="D8001" t="s">
        <v>13</v>
      </c>
      <c r="E8001" s="1">
        <v>22861</v>
      </c>
      <c r="F8001" t="s">
        <v>495</v>
      </c>
      <c r="G8001" t="s">
        <v>19</v>
      </c>
      <c r="H8001">
        <f>YEAR(Tabella1[[#This Row],[data_nascita]])</f>
        <v>1962</v>
      </c>
      <c r="I8001" s="2">
        <f ca="1">YEAR(TODAY())-YEAR(Tabella1[[#This Row],[data_nascita]])</f>
        <v>61</v>
      </c>
    </row>
    <row r="8002" spans="1:9" x14ac:dyDescent="0.3">
      <c r="A8002" t="s">
        <v>5807</v>
      </c>
      <c r="B8002" t="s">
        <v>2945</v>
      </c>
      <c r="C8002" t="s">
        <v>10757</v>
      </c>
      <c r="D8002" t="s">
        <v>22</v>
      </c>
      <c r="E8002" s="1">
        <v>32016</v>
      </c>
      <c r="F8002" t="s">
        <v>495</v>
      </c>
      <c r="G8002" t="s">
        <v>23</v>
      </c>
      <c r="H8002">
        <f>YEAR(Tabella1[[#This Row],[data_nascita]])</f>
        <v>1987</v>
      </c>
      <c r="I8002" s="2">
        <f ca="1">YEAR(TODAY())-YEAR(Tabella1[[#This Row],[data_nascita]])</f>
        <v>36</v>
      </c>
    </row>
    <row r="8003" spans="1:9" x14ac:dyDescent="0.3">
      <c r="A8003" t="s">
        <v>3093</v>
      </c>
      <c r="B8003" t="s">
        <v>2950</v>
      </c>
      <c r="C8003" t="s">
        <v>10757</v>
      </c>
      <c r="D8003" t="s">
        <v>22</v>
      </c>
      <c r="E8003" s="1">
        <v>28423</v>
      </c>
      <c r="F8003" t="s">
        <v>495</v>
      </c>
      <c r="G8003" t="s">
        <v>23</v>
      </c>
      <c r="H8003">
        <f>YEAR(Tabella1[[#This Row],[data_nascita]])</f>
        <v>1977</v>
      </c>
      <c r="I8003" s="2">
        <f ca="1">YEAR(TODAY())-YEAR(Tabella1[[#This Row],[data_nascita]])</f>
        <v>46</v>
      </c>
    </row>
    <row r="8004" spans="1:9" x14ac:dyDescent="0.3">
      <c r="A8004" t="s">
        <v>10761</v>
      </c>
      <c r="B8004" t="s">
        <v>864</v>
      </c>
      <c r="C8004" t="s">
        <v>10762</v>
      </c>
      <c r="D8004" t="s">
        <v>13</v>
      </c>
      <c r="E8004" s="1">
        <v>22468</v>
      </c>
      <c r="F8004" t="s">
        <v>123</v>
      </c>
      <c r="G8004" t="s">
        <v>15</v>
      </c>
      <c r="H8004">
        <f>YEAR(Tabella1[[#This Row],[data_nascita]])</f>
        <v>1961</v>
      </c>
      <c r="I8004" s="2">
        <f ca="1">YEAR(TODAY())-YEAR(Tabella1[[#This Row],[data_nascita]])</f>
        <v>62</v>
      </c>
    </row>
    <row r="8005" spans="1:9" x14ac:dyDescent="0.3">
      <c r="A8005" t="s">
        <v>10763</v>
      </c>
      <c r="B8005" t="s">
        <v>10764</v>
      </c>
      <c r="C8005" t="s">
        <v>10762</v>
      </c>
      <c r="D8005" t="s">
        <v>13</v>
      </c>
      <c r="E8005" s="1">
        <v>17110</v>
      </c>
      <c r="F8005" t="s">
        <v>10765</v>
      </c>
      <c r="G8005" t="s">
        <v>23</v>
      </c>
      <c r="H8005">
        <f>YEAR(Tabella1[[#This Row],[data_nascita]])</f>
        <v>1946</v>
      </c>
      <c r="I8005" s="2">
        <f ca="1">YEAR(TODAY())-YEAR(Tabella1[[#This Row],[data_nascita]])</f>
        <v>77</v>
      </c>
    </row>
    <row r="8006" spans="1:9" x14ac:dyDescent="0.3">
      <c r="A8006" t="s">
        <v>10766</v>
      </c>
      <c r="B8006" t="s">
        <v>320</v>
      </c>
      <c r="C8006" t="s">
        <v>10762</v>
      </c>
      <c r="D8006" t="s">
        <v>22</v>
      </c>
      <c r="E8006" s="1">
        <v>24623</v>
      </c>
      <c r="F8006" t="s">
        <v>123</v>
      </c>
      <c r="G8006" t="s">
        <v>23</v>
      </c>
      <c r="H8006">
        <f>YEAR(Tabella1[[#This Row],[data_nascita]])</f>
        <v>1967</v>
      </c>
      <c r="I8006" s="2">
        <f ca="1">YEAR(TODAY())-YEAR(Tabella1[[#This Row],[data_nascita]])</f>
        <v>56</v>
      </c>
    </row>
    <row r="8007" spans="1:9" x14ac:dyDescent="0.3">
      <c r="A8007" t="s">
        <v>10767</v>
      </c>
      <c r="B8007" t="s">
        <v>52</v>
      </c>
      <c r="C8007" t="s">
        <v>10768</v>
      </c>
      <c r="D8007" t="s">
        <v>13</v>
      </c>
      <c r="E8007" s="1">
        <v>20128</v>
      </c>
      <c r="F8007" t="s">
        <v>383</v>
      </c>
      <c r="G8007" t="s">
        <v>15</v>
      </c>
      <c r="H8007">
        <f>YEAR(Tabella1[[#This Row],[data_nascita]])</f>
        <v>1955</v>
      </c>
      <c r="I8007" s="2">
        <f ca="1">YEAR(TODAY())-YEAR(Tabella1[[#This Row],[data_nascita]])</f>
        <v>68</v>
      </c>
    </row>
    <row r="8008" spans="1:9" x14ac:dyDescent="0.3">
      <c r="A8008" t="s">
        <v>10769</v>
      </c>
      <c r="B8008" t="s">
        <v>30</v>
      </c>
      <c r="C8008" t="s">
        <v>10768</v>
      </c>
      <c r="D8008" t="s">
        <v>13</v>
      </c>
      <c r="E8008" s="1">
        <v>22272</v>
      </c>
      <c r="F8008" t="s">
        <v>495</v>
      </c>
      <c r="G8008" t="s">
        <v>19</v>
      </c>
      <c r="H8008">
        <f>YEAR(Tabella1[[#This Row],[data_nascita]])</f>
        <v>1960</v>
      </c>
      <c r="I8008" s="2">
        <f ca="1">YEAR(TODAY())-YEAR(Tabella1[[#This Row],[data_nascita]])</f>
        <v>63</v>
      </c>
    </row>
    <row r="8009" spans="1:9" x14ac:dyDescent="0.3">
      <c r="A8009" t="s">
        <v>10770</v>
      </c>
      <c r="B8009" t="s">
        <v>144</v>
      </c>
      <c r="C8009" t="s">
        <v>10768</v>
      </c>
      <c r="D8009" t="s">
        <v>22</v>
      </c>
      <c r="E8009" s="1">
        <v>25999</v>
      </c>
      <c r="F8009" t="s">
        <v>10771</v>
      </c>
      <c r="G8009" t="s">
        <v>23</v>
      </c>
      <c r="H8009">
        <f>YEAR(Tabella1[[#This Row],[data_nascita]])</f>
        <v>1971</v>
      </c>
      <c r="I8009" s="2">
        <f ca="1">YEAR(TODAY())-YEAR(Tabella1[[#This Row],[data_nascita]])</f>
        <v>52</v>
      </c>
    </row>
    <row r="8010" spans="1:9" x14ac:dyDescent="0.3">
      <c r="A8010" t="s">
        <v>10772</v>
      </c>
      <c r="B8010" t="s">
        <v>120</v>
      </c>
      <c r="C8010" t="s">
        <v>10768</v>
      </c>
      <c r="D8010" t="s">
        <v>22</v>
      </c>
      <c r="E8010" s="1">
        <v>22626</v>
      </c>
      <c r="F8010" t="s">
        <v>495</v>
      </c>
      <c r="G8010" t="s">
        <v>23</v>
      </c>
      <c r="H8010">
        <f>YEAR(Tabella1[[#This Row],[data_nascita]])</f>
        <v>1961</v>
      </c>
      <c r="I8010" s="2">
        <f ca="1">YEAR(TODAY())-YEAR(Tabella1[[#This Row],[data_nascita]])</f>
        <v>62</v>
      </c>
    </row>
    <row r="8011" spans="1:9" x14ac:dyDescent="0.3">
      <c r="A8011" t="s">
        <v>8790</v>
      </c>
      <c r="B8011" t="s">
        <v>162</v>
      </c>
      <c r="C8011" t="s">
        <v>10768</v>
      </c>
      <c r="D8011" t="s">
        <v>13</v>
      </c>
      <c r="E8011" s="1">
        <v>21938</v>
      </c>
      <c r="F8011" t="s">
        <v>383</v>
      </c>
      <c r="G8011" t="s">
        <v>23</v>
      </c>
      <c r="H8011">
        <f>YEAR(Tabella1[[#This Row],[data_nascita]])</f>
        <v>1960</v>
      </c>
      <c r="I8011" s="2">
        <f ca="1">YEAR(TODAY())-YEAR(Tabella1[[#This Row],[data_nascita]])</f>
        <v>63</v>
      </c>
    </row>
    <row r="8012" spans="1:9" x14ac:dyDescent="0.3">
      <c r="A8012" t="s">
        <v>10773</v>
      </c>
      <c r="B8012" t="s">
        <v>363</v>
      </c>
      <c r="C8012" t="s">
        <v>10774</v>
      </c>
      <c r="D8012" t="s">
        <v>13</v>
      </c>
      <c r="E8012" s="1">
        <v>26993</v>
      </c>
      <c r="F8012" t="s">
        <v>383</v>
      </c>
      <c r="G8012" t="s">
        <v>15</v>
      </c>
      <c r="H8012">
        <f>YEAR(Tabella1[[#This Row],[data_nascita]])</f>
        <v>1973</v>
      </c>
      <c r="I8012" s="2">
        <f ca="1">YEAR(TODAY())-YEAR(Tabella1[[#This Row],[data_nascita]])</f>
        <v>50</v>
      </c>
    </row>
    <row r="8013" spans="1:9" x14ac:dyDescent="0.3">
      <c r="A8013" t="s">
        <v>10000</v>
      </c>
      <c r="B8013" t="s">
        <v>597</v>
      </c>
      <c r="C8013" t="s">
        <v>10774</v>
      </c>
      <c r="D8013" t="s">
        <v>13</v>
      </c>
      <c r="E8013" s="1">
        <v>29393</v>
      </c>
      <c r="F8013" t="s">
        <v>10632</v>
      </c>
      <c r="G8013" t="s">
        <v>19</v>
      </c>
      <c r="H8013">
        <f>YEAR(Tabella1[[#This Row],[data_nascita]])</f>
        <v>1980</v>
      </c>
      <c r="I8013" s="2">
        <f ca="1">YEAR(TODAY())-YEAR(Tabella1[[#This Row],[data_nascita]])</f>
        <v>43</v>
      </c>
    </row>
    <row r="8014" spans="1:9" x14ac:dyDescent="0.3">
      <c r="A8014" t="s">
        <v>10775</v>
      </c>
      <c r="B8014" t="s">
        <v>37</v>
      </c>
      <c r="C8014" t="s">
        <v>10776</v>
      </c>
      <c r="D8014" t="s">
        <v>22</v>
      </c>
      <c r="E8014" s="1">
        <v>22725</v>
      </c>
      <c r="F8014" t="s">
        <v>474</v>
      </c>
      <c r="G8014" t="s">
        <v>15</v>
      </c>
      <c r="H8014">
        <f>YEAR(Tabella1[[#This Row],[data_nascita]])</f>
        <v>1962</v>
      </c>
      <c r="I8014" s="2">
        <f ca="1">YEAR(TODAY())-YEAR(Tabella1[[#This Row],[data_nascita]])</f>
        <v>61</v>
      </c>
    </row>
    <row r="8015" spans="1:9" x14ac:dyDescent="0.3">
      <c r="A8015" t="s">
        <v>10777</v>
      </c>
      <c r="B8015" t="s">
        <v>10778</v>
      </c>
      <c r="C8015" t="s">
        <v>10776</v>
      </c>
      <c r="D8015" t="s">
        <v>13</v>
      </c>
      <c r="E8015" s="1">
        <v>25942</v>
      </c>
      <c r="F8015" t="s">
        <v>3065</v>
      </c>
      <c r="G8015" t="s">
        <v>19</v>
      </c>
      <c r="H8015">
        <f>YEAR(Tabella1[[#This Row],[data_nascita]])</f>
        <v>1971</v>
      </c>
      <c r="I8015" s="2">
        <f ca="1">YEAR(TODAY())-YEAR(Tabella1[[#This Row],[data_nascita]])</f>
        <v>52</v>
      </c>
    </row>
    <row r="8016" spans="1:9" x14ac:dyDescent="0.3">
      <c r="A8016" t="s">
        <v>10779</v>
      </c>
      <c r="B8016" t="s">
        <v>286</v>
      </c>
      <c r="C8016" t="s">
        <v>10776</v>
      </c>
      <c r="D8016" t="s">
        <v>13</v>
      </c>
      <c r="E8016" s="1">
        <v>27098</v>
      </c>
      <c r="F8016" t="s">
        <v>474</v>
      </c>
      <c r="G8016" t="s">
        <v>23</v>
      </c>
      <c r="H8016">
        <f>YEAR(Tabella1[[#This Row],[data_nascita]])</f>
        <v>1974</v>
      </c>
      <c r="I8016" s="2">
        <f ca="1">YEAR(TODAY())-YEAR(Tabella1[[#This Row],[data_nascita]])</f>
        <v>49</v>
      </c>
    </row>
    <row r="8017" spans="1:9" x14ac:dyDescent="0.3">
      <c r="A8017" t="s">
        <v>10780</v>
      </c>
      <c r="B8017" t="s">
        <v>21</v>
      </c>
      <c r="C8017" t="s">
        <v>10776</v>
      </c>
      <c r="D8017" t="s">
        <v>22</v>
      </c>
      <c r="E8017" s="1">
        <v>25409</v>
      </c>
      <c r="F8017" t="s">
        <v>465</v>
      </c>
      <c r="G8017" t="s">
        <v>23</v>
      </c>
      <c r="H8017">
        <f>YEAR(Tabella1[[#This Row],[data_nascita]])</f>
        <v>1969</v>
      </c>
      <c r="I8017" s="2">
        <f ca="1">YEAR(TODAY())-YEAR(Tabella1[[#This Row],[data_nascita]])</f>
        <v>54</v>
      </c>
    </row>
    <row r="8018" spans="1:9" x14ac:dyDescent="0.3">
      <c r="A8018" t="s">
        <v>5141</v>
      </c>
      <c r="B8018" t="s">
        <v>10781</v>
      </c>
      <c r="C8018" t="s">
        <v>10776</v>
      </c>
      <c r="D8018" t="s">
        <v>22</v>
      </c>
      <c r="E8018" s="1">
        <v>25744</v>
      </c>
      <c r="F8018" t="s">
        <v>2416</v>
      </c>
      <c r="G8018" t="s">
        <v>23</v>
      </c>
      <c r="H8018">
        <f>YEAR(Tabella1[[#This Row],[data_nascita]])</f>
        <v>1970</v>
      </c>
      <c r="I8018" s="2">
        <f ca="1">YEAR(TODAY())-YEAR(Tabella1[[#This Row],[data_nascita]])</f>
        <v>53</v>
      </c>
    </row>
    <row r="8019" spans="1:9" x14ac:dyDescent="0.3">
      <c r="A8019" t="s">
        <v>10782</v>
      </c>
      <c r="B8019" t="s">
        <v>10240</v>
      </c>
      <c r="C8019" t="s">
        <v>10783</v>
      </c>
      <c r="D8019" t="s">
        <v>13</v>
      </c>
      <c r="E8019" s="1">
        <v>23918</v>
      </c>
      <c r="F8019" t="s">
        <v>10619</v>
      </c>
      <c r="G8019" t="s">
        <v>15</v>
      </c>
      <c r="H8019">
        <f>YEAR(Tabella1[[#This Row],[data_nascita]])</f>
        <v>1965</v>
      </c>
      <c r="I8019" s="2">
        <f ca="1">YEAR(TODAY())-YEAR(Tabella1[[#This Row],[data_nascita]])</f>
        <v>58</v>
      </c>
    </row>
    <row r="8020" spans="1:9" x14ac:dyDescent="0.3">
      <c r="A8020" t="s">
        <v>9136</v>
      </c>
      <c r="B8020" t="s">
        <v>353</v>
      </c>
      <c r="C8020" t="s">
        <v>10784</v>
      </c>
      <c r="D8020" t="s">
        <v>13</v>
      </c>
      <c r="E8020" s="1">
        <v>18251</v>
      </c>
      <c r="F8020" t="s">
        <v>10785</v>
      </c>
      <c r="G8020" t="s">
        <v>15</v>
      </c>
      <c r="H8020">
        <f>YEAR(Tabella1[[#This Row],[data_nascita]])</f>
        <v>1949</v>
      </c>
      <c r="I8020" s="2">
        <f ca="1">YEAR(TODAY())-YEAR(Tabella1[[#This Row],[data_nascita]])</f>
        <v>74</v>
      </c>
    </row>
    <row r="8021" spans="1:9" x14ac:dyDescent="0.3">
      <c r="A8021" t="s">
        <v>7682</v>
      </c>
      <c r="B8021" t="s">
        <v>10786</v>
      </c>
      <c r="C8021" t="s">
        <v>10784</v>
      </c>
      <c r="D8021" t="s">
        <v>13</v>
      </c>
      <c r="E8021" s="1">
        <v>23121</v>
      </c>
      <c r="F8021" t="s">
        <v>123</v>
      </c>
      <c r="G8021" t="s">
        <v>19</v>
      </c>
      <c r="H8021">
        <f>YEAR(Tabella1[[#This Row],[data_nascita]])</f>
        <v>1963</v>
      </c>
      <c r="I8021" s="2">
        <f ca="1">YEAR(TODAY())-YEAR(Tabella1[[#This Row],[data_nascita]])</f>
        <v>60</v>
      </c>
    </row>
    <row r="8022" spans="1:9" x14ac:dyDescent="0.3">
      <c r="A8022" t="s">
        <v>960</v>
      </c>
      <c r="B8022" t="s">
        <v>4168</v>
      </c>
      <c r="C8022" t="s">
        <v>10784</v>
      </c>
      <c r="D8022" t="s">
        <v>13</v>
      </c>
      <c r="E8022" s="1">
        <v>21753</v>
      </c>
      <c r="F8022" t="s">
        <v>10632</v>
      </c>
      <c r="G8022" t="s">
        <v>23</v>
      </c>
      <c r="H8022">
        <f>YEAR(Tabella1[[#This Row],[data_nascita]])</f>
        <v>1959</v>
      </c>
      <c r="I8022" s="2">
        <f ca="1">YEAR(TODAY())-YEAR(Tabella1[[#This Row],[data_nascita]])</f>
        <v>64</v>
      </c>
    </row>
    <row r="8023" spans="1:9" x14ac:dyDescent="0.3">
      <c r="A8023" t="s">
        <v>5555</v>
      </c>
      <c r="B8023" t="s">
        <v>10787</v>
      </c>
      <c r="C8023" t="s">
        <v>10788</v>
      </c>
      <c r="D8023" t="s">
        <v>13</v>
      </c>
      <c r="E8023" s="1">
        <v>24321</v>
      </c>
      <c r="F8023" t="s">
        <v>3065</v>
      </c>
      <c r="G8023" t="s">
        <v>15</v>
      </c>
      <c r="H8023">
        <f>YEAR(Tabella1[[#This Row],[data_nascita]])</f>
        <v>1966</v>
      </c>
      <c r="I8023" s="2">
        <f ca="1">YEAR(TODAY())-YEAR(Tabella1[[#This Row],[data_nascita]])</f>
        <v>57</v>
      </c>
    </row>
    <row r="8024" spans="1:9" x14ac:dyDescent="0.3">
      <c r="A8024" t="s">
        <v>10789</v>
      </c>
      <c r="B8024" t="s">
        <v>10790</v>
      </c>
      <c r="C8024" t="s">
        <v>10788</v>
      </c>
      <c r="D8024" t="s">
        <v>22</v>
      </c>
      <c r="E8024" s="1">
        <v>17460</v>
      </c>
      <c r="F8024" t="s">
        <v>10791</v>
      </c>
      <c r="G8024" t="s">
        <v>23</v>
      </c>
      <c r="H8024">
        <f>YEAR(Tabella1[[#This Row],[data_nascita]])</f>
        <v>1947</v>
      </c>
      <c r="I8024" s="2">
        <f ca="1">YEAR(TODAY())-YEAR(Tabella1[[#This Row],[data_nascita]])</f>
        <v>76</v>
      </c>
    </row>
    <row r="8025" spans="1:9" x14ac:dyDescent="0.3">
      <c r="A8025" t="s">
        <v>6914</v>
      </c>
      <c r="B8025" t="s">
        <v>10792</v>
      </c>
      <c r="C8025" t="s">
        <v>10788</v>
      </c>
      <c r="D8025" t="s">
        <v>13</v>
      </c>
      <c r="E8025" s="1">
        <v>27108</v>
      </c>
      <c r="F8025" t="s">
        <v>2416</v>
      </c>
      <c r="G8025" t="s">
        <v>23</v>
      </c>
      <c r="H8025">
        <f>YEAR(Tabella1[[#This Row],[data_nascita]])</f>
        <v>1974</v>
      </c>
      <c r="I8025" s="2">
        <f ca="1">YEAR(TODAY())-YEAR(Tabella1[[#This Row],[data_nascita]])</f>
        <v>49</v>
      </c>
    </row>
    <row r="8026" spans="1:9" x14ac:dyDescent="0.3">
      <c r="A8026" t="s">
        <v>10793</v>
      </c>
      <c r="B8026" t="s">
        <v>299</v>
      </c>
      <c r="C8026" t="s">
        <v>10794</v>
      </c>
      <c r="D8026" t="s">
        <v>13</v>
      </c>
      <c r="E8026" s="1">
        <v>26388</v>
      </c>
      <c r="F8026" t="s">
        <v>495</v>
      </c>
      <c r="G8026" t="s">
        <v>15</v>
      </c>
      <c r="H8026">
        <f>YEAR(Tabella1[[#This Row],[data_nascita]])</f>
        <v>1972</v>
      </c>
      <c r="I8026" s="2">
        <f ca="1">YEAR(TODAY())-YEAR(Tabella1[[#This Row],[data_nascita]])</f>
        <v>51</v>
      </c>
    </row>
    <row r="8027" spans="1:9" x14ac:dyDescent="0.3">
      <c r="A8027" t="s">
        <v>2577</v>
      </c>
      <c r="B8027" t="s">
        <v>299</v>
      </c>
      <c r="C8027" t="s">
        <v>10794</v>
      </c>
      <c r="D8027" t="s">
        <v>13</v>
      </c>
      <c r="E8027" s="1">
        <v>31957</v>
      </c>
      <c r="F8027" t="s">
        <v>10795</v>
      </c>
      <c r="G8027" t="s">
        <v>19</v>
      </c>
      <c r="H8027">
        <f>YEAR(Tabella1[[#This Row],[data_nascita]])</f>
        <v>1987</v>
      </c>
      <c r="I8027" s="2">
        <f ca="1">YEAR(TODAY())-YEAR(Tabella1[[#This Row],[data_nascita]])</f>
        <v>36</v>
      </c>
    </row>
    <row r="8028" spans="1:9" x14ac:dyDescent="0.3">
      <c r="A8028" t="s">
        <v>10796</v>
      </c>
      <c r="B8028" t="s">
        <v>467</v>
      </c>
      <c r="C8028" t="s">
        <v>10794</v>
      </c>
      <c r="D8028" t="s">
        <v>22</v>
      </c>
      <c r="E8028" s="1">
        <v>33171</v>
      </c>
      <c r="F8028" t="s">
        <v>231</v>
      </c>
      <c r="G8028" t="s">
        <v>23</v>
      </c>
      <c r="H8028">
        <f>YEAR(Tabella1[[#This Row],[data_nascita]])</f>
        <v>1990</v>
      </c>
      <c r="I8028" s="2">
        <f ca="1">YEAR(TODAY())-YEAR(Tabella1[[#This Row],[data_nascita]])</f>
        <v>33</v>
      </c>
    </row>
    <row r="8029" spans="1:9" x14ac:dyDescent="0.3">
      <c r="A8029" t="s">
        <v>657</v>
      </c>
      <c r="B8029" t="s">
        <v>435</v>
      </c>
      <c r="C8029" t="s">
        <v>10797</v>
      </c>
      <c r="D8029" t="s">
        <v>13</v>
      </c>
      <c r="E8029" s="1">
        <v>19573</v>
      </c>
      <c r="F8029" t="s">
        <v>123</v>
      </c>
      <c r="G8029" t="s">
        <v>15</v>
      </c>
      <c r="H8029">
        <f>YEAR(Tabella1[[#This Row],[data_nascita]])</f>
        <v>1953</v>
      </c>
      <c r="I8029" s="2">
        <f ca="1">YEAR(TODAY())-YEAR(Tabella1[[#This Row],[data_nascita]])</f>
        <v>70</v>
      </c>
    </row>
    <row r="8030" spans="1:9" x14ac:dyDescent="0.3">
      <c r="A8030" t="s">
        <v>10798</v>
      </c>
      <c r="B8030" t="s">
        <v>409</v>
      </c>
      <c r="C8030" t="s">
        <v>10797</v>
      </c>
      <c r="D8030" t="s">
        <v>13</v>
      </c>
      <c r="E8030" s="1">
        <v>22578</v>
      </c>
      <c r="F8030" t="s">
        <v>123</v>
      </c>
      <c r="G8030" t="s">
        <v>19</v>
      </c>
      <c r="H8030">
        <f>YEAR(Tabella1[[#This Row],[data_nascita]])</f>
        <v>1961</v>
      </c>
      <c r="I8030" s="2">
        <f ca="1">YEAR(TODAY())-YEAR(Tabella1[[#This Row],[data_nascita]])</f>
        <v>62</v>
      </c>
    </row>
    <row r="8031" spans="1:9" x14ac:dyDescent="0.3">
      <c r="A8031" t="s">
        <v>10799</v>
      </c>
      <c r="B8031" t="s">
        <v>515</v>
      </c>
      <c r="C8031" t="s">
        <v>10797</v>
      </c>
      <c r="D8031" t="s">
        <v>13</v>
      </c>
      <c r="E8031" s="1">
        <v>22787</v>
      </c>
      <c r="F8031" t="s">
        <v>10800</v>
      </c>
      <c r="G8031" t="s">
        <v>23</v>
      </c>
      <c r="H8031">
        <f>YEAR(Tabella1[[#This Row],[data_nascita]])</f>
        <v>1962</v>
      </c>
      <c r="I8031" s="2">
        <f ca="1">YEAR(TODAY())-YEAR(Tabella1[[#This Row],[data_nascita]])</f>
        <v>61</v>
      </c>
    </row>
    <row r="8032" spans="1:9" x14ac:dyDescent="0.3">
      <c r="A8032" t="s">
        <v>10801</v>
      </c>
      <c r="B8032" t="s">
        <v>167</v>
      </c>
      <c r="C8032" t="s">
        <v>10802</v>
      </c>
      <c r="D8032" t="s">
        <v>13</v>
      </c>
      <c r="E8032" s="1">
        <v>29967</v>
      </c>
      <c r="F8032" t="s">
        <v>123</v>
      </c>
      <c r="G8032" t="s">
        <v>15</v>
      </c>
      <c r="H8032">
        <f>YEAR(Tabella1[[#This Row],[data_nascita]])</f>
        <v>1982</v>
      </c>
      <c r="I8032" s="2">
        <f ca="1">YEAR(TODAY())-YEAR(Tabella1[[#This Row],[data_nascita]])</f>
        <v>41</v>
      </c>
    </row>
    <row r="8033" spans="1:9" x14ac:dyDescent="0.3">
      <c r="A8033" t="s">
        <v>3157</v>
      </c>
      <c r="B8033" t="s">
        <v>665</v>
      </c>
      <c r="C8033" t="s">
        <v>10802</v>
      </c>
      <c r="D8033" t="s">
        <v>13</v>
      </c>
      <c r="E8033" s="1">
        <v>26526</v>
      </c>
      <c r="F8033" t="s">
        <v>123</v>
      </c>
      <c r="G8033" t="s">
        <v>19</v>
      </c>
      <c r="H8033">
        <f>YEAR(Tabella1[[#This Row],[data_nascita]])</f>
        <v>1972</v>
      </c>
      <c r="I8033" s="2">
        <f ca="1">YEAR(TODAY())-YEAR(Tabella1[[#This Row],[data_nascita]])</f>
        <v>51</v>
      </c>
    </row>
    <row r="8034" spans="1:9" x14ac:dyDescent="0.3">
      <c r="A8034" t="s">
        <v>10803</v>
      </c>
      <c r="B8034" t="s">
        <v>2312</v>
      </c>
      <c r="C8034" t="s">
        <v>10802</v>
      </c>
      <c r="D8034" t="s">
        <v>22</v>
      </c>
      <c r="E8034" s="1">
        <v>22124</v>
      </c>
      <c r="F8034" t="s">
        <v>10804</v>
      </c>
      <c r="G8034" t="s">
        <v>23</v>
      </c>
      <c r="H8034">
        <f>YEAR(Tabella1[[#This Row],[data_nascita]])</f>
        <v>1960</v>
      </c>
      <c r="I8034" s="2">
        <f ca="1">YEAR(TODAY())-YEAR(Tabella1[[#This Row],[data_nascita]])</f>
        <v>63</v>
      </c>
    </row>
    <row r="8035" spans="1:9" x14ac:dyDescent="0.3">
      <c r="A8035" t="s">
        <v>6498</v>
      </c>
      <c r="B8035" t="s">
        <v>10805</v>
      </c>
      <c r="C8035" t="s">
        <v>10806</v>
      </c>
      <c r="D8035" t="s">
        <v>13</v>
      </c>
      <c r="E8035" s="1">
        <v>17041</v>
      </c>
      <c r="F8035" t="s">
        <v>10807</v>
      </c>
      <c r="G8035" t="s">
        <v>15</v>
      </c>
      <c r="H8035">
        <f>YEAR(Tabella1[[#This Row],[data_nascita]])</f>
        <v>1946</v>
      </c>
      <c r="I8035" s="2">
        <f ca="1">YEAR(TODAY())-YEAR(Tabella1[[#This Row],[data_nascita]])</f>
        <v>77</v>
      </c>
    </row>
    <row r="8036" spans="1:9" x14ac:dyDescent="0.3">
      <c r="A8036" t="s">
        <v>10808</v>
      </c>
      <c r="B8036" t="s">
        <v>886</v>
      </c>
      <c r="C8036" t="s">
        <v>10806</v>
      </c>
      <c r="D8036" t="s">
        <v>13</v>
      </c>
      <c r="E8036" s="1">
        <v>19264</v>
      </c>
      <c r="F8036" t="s">
        <v>495</v>
      </c>
      <c r="G8036" t="s">
        <v>19</v>
      </c>
      <c r="H8036">
        <f>YEAR(Tabella1[[#This Row],[data_nascita]])</f>
        <v>1952</v>
      </c>
      <c r="I8036" s="2">
        <f ca="1">YEAR(TODAY())-YEAR(Tabella1[[#This Row],[data_nascita]])</f>
        <v>71</v>
      </c>
    </row>
    <row r="8037" spans="1:9" x14ac:dyDescent="0.3">
      <c r="A8037" t="s">
        <v>1626</v>
      </c>
      <c r="B8037" t="s">
        <v>150</v>
      </c>
      <c r="C8037" t="s">
        <v>10806</v>
      </c>
      <c r="D8037" t="s">
        <v>13</v>
      </c>
      <c r="E8037" s="1">
        <v>20395</v>
      </c>
      <c r="F8037" t="s">
        <v>10807</v>
      </c>
      <c r="G8037" t="s">
        <v>23</v>
      </c>
      <c r="H8037">
        <f>YEAR(Tabella1[[#This Row],[data_nascita]])</f>
        <v>1955</v>
      </c>
      <c r="I8037" s="2">
        <f ca="1">YEAR(TODAY())-YEAR(Tabella1[[#This Row],[data_nascita]])</f>
        <v>68</v>
      </c>
    </row>
    <row r="8038" spans="1:9" x14ac:dyDescent="0.3">
      <c r="A8038" t="s">
        <v>10809</v>
      </c>
      <c r="B8038" t="s">
        <v>116</v>
      </c>
      <c r="C8038" t="s">
        <v>10810</v>
      </c>
      <c r="D8038" t="s">
        <v>13</v>
      </c>
      <c r="E8038" s="1">
        <v>29717</v>
      </c>
      <c r="F8038" t="s">
        <v>123</v>
      </c>
      <c r="G8038" t="s">
        <v>15</v>
      </c>
      <c r="H8038">
        <f>YEAR(Tabella1[[#This Row],[data_nascita]])</f>
        <v>1981</v>
      </c>
      <c r="I8038" s="2">
        <f ca="1">YEAR(TODAY())-YEAR(Tabella1[[#This Row],[data_nascita]])</f>
        <v>42</v>
      </c>
    </row>
    <row r="8039" spans="1:9" x14ac:dyDescent="0.3">
      <c r="A8039" t="s">
        <v>8509</v>
      </c>
      <c r="B8039" t="s">
        <v>189</v>
      </c>
      <c r="C8039" t="s">
        <v>10810</v>
      </c>
      <c r="D8039" t="s">
        <v>13</v>
      </c>
      <c r="E8039" s="1">
        <v>24037</v>
      </c>
      <c r="F8039" t="s">
        <v>495</v>
      </c>
      <c r="G8039" t="s">
        <v>19</v>
      </c>
      <c r="H8039">
        <f>YEAR(Tabella1[[#This Row],[data_nascita]])</f>
        <v>1965</v>
      </c>
      <c r="I8039" s="2">
        <f ca="1">YEAR(TODAY())-YEAR(Tabella1[[#This Row],[data_nascita]])</f>
        <v>58</v>
      </c>
    </row>
    <row r="8040" spans="1:9" x14ac:dyDescent="0.3">
      <c r="A8040" t="s">
        <v>10811</v>
      </c>
      <c r="B8040" t="s">
        <v>10812</v>
      </c>
      <c r="C8040" t="s">
        <v>10810</v>
      </c>
      <c r="D8040" t="s">
        <v>22</v>
      </c>
      <c r="E8040" s="1">
        <v>30553</v>
      </c>
      <c r="F8040" t="s">
        <v>123</v>
      </c>
      <c r="G8040" t="s">
        <v>23</v>
      </c>
      <c r="H8040">
        <f>YEAR(Tabella1[[#This Row],[data_nascita]])</f>
        <v>1983</v>
      </c>
      <c r="I8040" s="2">
        <f ca="1">YEAR(TODAY())-YEAR(Tabella1[[#This Row],[data_nascita]])</f>
        <v>40</v>
      </c>
    </row>
    <row r="8041" spans="1:9" x14ac:dyDescent="0.3">
      <c r="A8041" t="s">
        <v>10813</v>
      </c>
      <c r="B8041" t="s">
        <v>917</v>
      </c>
      <c r="C8041" t="s">
        <v>10814</v>
      </c>
      <c r="D8041" t="s">
        <v>13</v>
      </c>
      <c r="E8041" s="1">
        <v>21459</v>
      </c>
      <c r="F8041" t="s">
        <v>10815</v>
      </c>
      <c r="G8041" t="s">
        <v>15</v>
      </c>
      <c r="H8041">
        <f>YEAR(Tabella1[[#This Row],[data_nascita]])</f>
        <v>1958</v>
      </c>
      <c r="I8041" s="2">
        <f ca="1">YEAR(TODAY())-YEAR(Tabella1[[#This Row],[data_nascita]])</f>
        <v>65</v>
      </c>
    </row>
    <row r="8042" spans="1:9" x14ac:dyDescent="0.3">
      <c r="A8042" t="s">
        <v>10816</v>
      </c>
      <c r="B8042" t="s">
        <v>125</v>
      </c>
      <c r="C8042" t="s">
        <v>10814</v>
      </c>
      <c r="D8042" t="s">
        <v>13</v>
      </c>
      <c r="E8042" s="1">
        <v>26222</v>
      </c>
      <c r="F8042" t="s">
        <v>495</v>
      </c>
      <c r="G8042" t="s">
        <v>23</v>
      </c>
      <c r="H8042">
        <f>YEAR(Tabella1[[#This Row],[data_nascita]])</f>
        <v>1971</v>
      </c>
      <c r="I8042" s="2">
        <f ca="1">YEAR(TODAY())-YEAR(Tabella1[[#This Row],[data_nascita]])</f>
        <v>52</v>
      </c>
    </row>
    <row r="8043" spans="1:9" x14ac:dyDescent="0.3">
      <c r="A8043" t="s">
        <v>10817</v>
      </c>
      <c r="B8043" t="s">
        <v>678</v>
      </c>
      <c r="C8043" t="s">
        <v>10814</v>
      </c>
      <c r="D8043" t="s">
        <v>22</v>
      </c>
      <c r="E8043" s="1">
        <v>35550</v>
      </c>
      <c r="F8043" t="s">
        <v>10632</v>
      </c>
      <c r="G8043" t="s">
        <v>23</v>
      </c>
      <c r="H8043">
        <f>YEAR(Tabella1[[#This Row],[data_nascita]])</f>
        <v>1997</v>
      </c>
      <c r="I8043" s="2">
        <f ca="1">YEAR(TODAY())-YEAR(Tabella1[[#This Row],[data_nascita]])</f>
        <v>26</v>
      </c>
    </row>
    <row r="8044" spans="1:9" x14ac:dyDescent="0.3">
      <c r="A8044" t="s">
        <v>10818</v>
      </c>
      <c r="B8044" t="s">
        <v>225</v>
      </c>
      <c r="C8044" t="s">
        <v>10819</v>
      </c>
      <c r="D8044" t="s">
        <v>22</v>
      </c>
      <c r="E8044" s="1">
        <v>24578</v>
      </c>
      <c r="F8044" t="s">
        <v>3065</v>
      </c>
      <c r="G8044" t="s">
        <v>15</v>
      </c>
      <c r="H8044">
        <f>YEAR(Tabella1[[#This Row],[data_nascita]])</f>
        <v>1967</v>
      </c>
      <c r="I8044" s="2">
        <f ca="1">YEAR(TODAY())-YEAR(Tabella1[[#This Row],[data_nascita]])</f>
        <v>56</v>
      </c>
    </row>
    <row r="8045" spans="1:9" x14ac:dyDescent="0.3">
      <c r="A8045" t="s">
        <v>8758</v>
      </c>
      <c r="B8045" t="s">
        <v>103</v>
      </c>
      <c r="C8045" t="s">
        <v>10819</v>
      </c>
      <c r="D8045" t="s">
        <v>13</v>
      </c>
      <c r="E8045" s="1">
        <v>15861</v>
      </c>
      <c r="F8045" t="s">
        <v>10820</v>
      </c>
      <c r="G8045" t="s">
        <v>23</v>
      </c>
      <c r="H8045">
        <f>YEAR(Tabella1[[#This Row],[data_nascita]])</f>
        <v>1943</v>
      </c>
      <c r="I8045" s="2">
        <f ca="1">YEAR(TODAY())-YEAR(Tabella1[[#This Row],[data_nascita]])</f>
        <v>80</v>
      </c>
    </row>
    <row r="8046" spans="1:9" x14ac:dyDescent="0.3">
      <c r="A8046" t="s">
        <v>10821</v>
      </c>
      <c r="B8046" t="s">
        <v>113</v>
      </c>
      <c r="C8046" t="s">
        <v>10819</v>
      </c>
      <c r="D8046" t="s">
        <v>13</v>
      </c>
      <c r="E8046" s="1">
        <v>24836</v>
      </c>
      <c r="F8046" t="s">
        <v>383</v>
      </c>
      <c r="G8046" t="s">
        <v>23</v>
      </c>
      <c r="H8046">
        <f>YEAR(Tabella1[[#This Row],[data_nascita]])</f>
        <v>1967</v>
      </c>
      <c r="I8046" s="2">
        <f ca="1">YEAR(TODAY())-YEAR(Tabella1[[#This Row],[data_nascita]])</f>
        <v>56</v>
      </c>
    </row>
    <row r="8047" spans="1:9" x14ac:dyDescent="0.3">
      <c r="A8047" t="s">
        <v>10822</v>
      </c>
      <c r="B8047" t="s">
        <v>113</v>
      </c>
      <c r="C8047" t="s">
        <v>10823</v>
      </c>
      <c r="D8047" t="s">
        <v>13</v>
      </c>
      <c r="E8047" s="1">
        <v>25321</v>
      </c>
      <c r="F8047" t="s">
        <v>495</v>
      </c>
      <c r="G8047" t="s">
        <v>15</v>
      </c>
      <c r="H8047">
        <f>YEAR(Tabella1[[#This Row],[data_nascita]])</f>
        <v>1969</v>
      </c>
      <c r="I8047" s="2">
        <f ca="1">YEAR(TODAY())-YEAR(Tabella1[[#This Row],[data_nascita]])</f>
        <v>54</v>
      </c>
    </row>
    <row r="8048" spans="1:9" x14ac:dyDescent="0.3">
      <c r="A8048" t="s">
        <v>10444</v>
      </c>
      <c r="B8048" t="s">
        <v>363</v>
      </c>
      <c r="C8048" t="s">
        <v>10823</v>
      </c>
      <c r="D8048" t="s">
        <v>13</v>
      </c>
      <c r="E8048" s="1">
        <v>26778</v>
      </c>
      <c r="F8048" t="s">
        <v>495</v>
      </c>
      <c r="G8048" t="s">
        <v>19</v>
      </c>
      <c r="H8048">
        <f>YEAR(Tabella1[[#This Row],[data_nascita]])</f>
        <v>1973</v>
      </c>
      <c r="I8048" s="2">
        <f ca="1">YEAR(TODAY())-YEAR(Tabella1[[#This Row],[data_nascita]])</f>
        <v>50</v>
      </c>
    </row>
    <row r="8049" spans="1:9" x14ac:dyDescent="0.3">
      <c r="A8049" t="s">
        <v>10824</v>
      </c>
      <c r="B8049" t="s">
        <v>1124</v>
      </c>
      <c r="C8049" t="s">
        <v>10823</v>
      </c>
      <c r="D8049" t="s">
        <v>22</v>
      </c>
      <c r="E8049" s="1">
        <v>24125</v>
      </c>
      <c r="F8049" t="s">
        <v>571</v>
      </c>
      <c r="G8049" t="s">
        <v>23</v>
      </c>
      <c r="H8049">
        <f>YEAR(Tabella1[[#This Row],[data_nascita]])</f>
        <v>1966</v>
      </c>
      <c r="I8049" s="2">
        <f ca="1">YEAR(TODAY())-YEAR(Tabella1[[#This Row],[data_nascita]])</f>
        <v>57</v>
      </c>
    </row>
    <row r="8050" spans="1:9" x14ac:dyDescent="0.3">
      <c r="A8050" t="s">
        <v>10825</v>
      </c>
      <c r="B8050" t="s">
        <v>125</v>
      </c>
      <c r="C8050" t="s">
        <v>10823</v>
      </c>
      <c r="D8050" t="s">
        <v>13</v>
      </c>
      <c r="E8050" s="1">
        <v>29697</v>
      </c>
      <c r="F8050" t="s">
        <v>1439</v>
      </c>
      <c r="G8050" t="s">
        <v>23</v>
      </c>
      <c r="H8050">
        <f>YEAR(Tabella1[[#This Row],[data_nascita]])</f>
        <v>1981</v>
      </c>
      <c r="I8050" s="2">
        <f ca="1">YEAR(TODAY())-YEAR(Tabella1[[#This Row],[data_nascita]])</f>
        <v>42</v>
      </c>
    </row>
    <row r="8051" spans="1:9" x14ac:dyDescent="0.3">
      <c r="A8051" t="s">
        <v>9456</v>
      </c>
      <c r="B8051" t="s">
        <v>10826</v>
      </c>
      <c r="C8051" t="s">
        <v>10823</v>
      </c>
      <c r="D8051" t="s">
        <v>22</v>
      </c>
      <c r="E8051" s="1">
        <v>27102</v>
      </c>
      <c r="F8051" t="s">
        <v>383</v>
      </c>
      <c r="G8051" t="s">
        <v>23</v>
      </c>
      <c r="H8051">
        <f>YEAR(Tabella1[[#This Row],[data_nascita]])</f>
        <v>1974</v>
      </c>
      <c r="I8051" s="2">
        <f ca="1">YEAR(TODAY())-YEAR(Tabella1[[#This Row],[data_nascita]])</f>
        <v>49</v>
      </c>
    </row>
    <row r="8052" spans="1:9" x14ac:dyDescent="0.3">
      <c r="A8052" t="s">
        <v>2102</v>
      </c>
      <c r="B8052" t="s">
        <v>5967</v>
      </c>
      <c r="C8052" t="s">
        <v>10827</v>
      </c>
      <c r="D8052" t="s">
        <v>13</v>
      </c>
      <c r="E8052" s="1">
        <v>25652</v>
      </c>
      <c r="F8052" t="s">
        <v>383</v>
      </c>
      <c r="G8052" t="s">
        <v>15</v>
      </c>
      <c r="H8052">
        <f>YEAR(Tabella1[[#This Row],[data_nascita]])</f>
        <v>1970</v>
      </c>
      <c r="I8052" s="2">
        <f ca="1">YEAR(TODAY())-YEAR(Tabella1[[#This Row],[data_nascita]])</f>
        <v>53</v>
      </c>
    </row>
    <row r="8053" spans="1:9" x14ac:dyDescent="0.3">
      <c r="A8053" t="s">
        <v>10828</v>
      </c>
      <c r="B8053" t="s">
        <v>39</v>
      </c>
      <c r="C8053" t="s">
        <v>10827</v>
      </c>
      <c r="D8053" t="s">
        <v>13</v>
      </c>
      <c r="E8053" s="1">
        <v>27459</v>
      </c>
      <c r="F8053" t="s">
        <v>495</v>
      </c>
      <c r="G8053" t="s">
        <v>19</v>
      </c>
      <c r="H8053">
        <f>YEAR(Tabella1[[#This Row],[data_nascita]])</f>
        <v>1975</v>
      </c>
      <c r="I8053" s="2">
        <f ca="1">YEAR(TODAY())-YEAR(Tabella1[[#This Row],[data_nascita]])</f>
        <v>48</v>
      </c>
    </row>
    <row r="8054" spans="1:9" x14ac:dyDescent="0.3">
      <c r="A8054" t="s">
        <v>10829</v>
      </c>
      <c r="B8054" t="s">
        <v>329</v>
      </c>
      <c r="C8054" t="s">
        <v>10827</v>
      </c>
      <c r="D8054" t="s">
        <v>13</v>
      </c>
      <c r="E8054" s="1">
        <v>33406</v>
      </c>
      <c r="F8054" t="s">
        <v>474</v>
      </c>
      <c r="G8054" t="s">
        <v>23</v>
      </c>
      <c r="H8054">
        <f>YEAR(Tabella1[[#This Row],[data_nascita]])</f>
        <v>1991</v>
      </c>
      <c r="I8054" s="2">
        <f ca="1">YEAR(TODAY())-YEAR(Tabella1[[#This Row],[data_nascita]])</f>
        <v>32</v>
      </c>
    </row>
    <row r="8055" spans="1:9" x14ac:dyDescent="0.3">
      <c r="A8055" t="s">
        <v>3685</v>
      </c>
      <c r="B8055" t="s">
        <v>225</v>
      </c>
      <c r="C8055" t="s">
        <v>10827</v>
      </c>
      <c r="D8055" t="s">
        <v>22</v>
      </c>
      <c r="E8055" s="1">
        <v>30307</v>
      </c>
      <c r="F8055" t="s">
        <v>10632</v>
      </c>
      <c r="G8055" t="s">
        <v>23</v>
      </c>
      <c r="H8055">
        <f>YEAR(Tabella1[[#This Row],[data_nascita]])</f>
        <v>1982</v>
      </c>
      <c r="I8055" s="2">
        <f ca="1">YEAR(TODAY())-YEAR(Tabella1[[#This Row],[data_nascita]])</f>
        <v>41</v>
      </c>
    </row>
    <row r="8056" spans="1:9" x14ac:dyDescent="0.3">
      <c r="A8056" t="s">
        <v>10830</v>
      </c>
      <c r="B8056" t="s">
        <v>47</v>
      </c>
      <c r="C8056" t="s">
        <v>10831</v>
      </c>
      <c r="D8056" t="s">
        <v>13</v>
      </c>
      <c r="E8056" s="1">
        <v>23406</v>
      </c>
      <c r="F8056" t="s">
        <v>495</v>
      </c>
      <c r="G8056" t="s">
        <v>15</v>
      </c>
      <c r="H8056">
        <f>YEAR(Tabella1[[#This Row],[data_nascita]])</f>
        <v>1964</v>
      </c>
      <c r="I8056" s="2">
        <f ca="1">YEAR(TODAY())-YEAR(Tabella1[[#This Row],[data_nascita]])</f>
        <v>59</v>
      </c>
    </row>
    <row r="8057" spans="1:9" x14ac:dyDescent="0.3">
      <c r="A8057" t="s">
        <v>10832</v>
      </c>
      <c r="B8057" t="s">
        <v>329</v>
      </c>
      <c r="C8057" t="s">
        <v>10831</v>
      </c>
      <c r="D8057" t="s">
        <v>13</v>
      </c>
      <c r="E8057" s="1">
        <v>24507</v>
      </c>
      <c r="F8057" t="s">
        <v>495</v>
      </c>
      <c r="G8057" t="s">
        <v>19</v>
      </c>
      <c r="H8057">
        <f>YEAR(Tabella1[[#This Row],[data_nascita]])</f>
        <v>1967</v>
      </c>
      <c r="I8057" s="2">
        <f ca="1">YEAR(TODAY())-YEAR(Tabella1[[#This Row],[data_nascita]])</f>
        <v>56</v>
      </c>
    </row>
    <row r="8058" spans="1:9" x14ac:dyDescent="0.3">
      <c r="A8058" t="s">
        <v>9441</v>
      </c>
      <c r="B8058" t="s">
        <v>799</v>
      </c>
      <c r="C8058" t="s">
        <v>10831</v>
      </c>
      <c r="D8058" t="s">
        <v>13</v>
      </c>
      <c r="E8058" s="1">
        <v>23110</v>
      </c>
      <c r="F8058" t="s">
        <v>3151</v>
      </c>
      <c r="G8058" t="s">
        <v>23</v>
      </c>
      <c r="H8058">
        <f>YEAR(Tabella1[[#This Row],[data_nascita]])</f>
        <v>1963</v>
      </c>
      <c r="I8058" s="2">
        <f ca="1">YEAR(TODAY())-YEAR(Tabella1[[#This Row],[data_nascita]])</f>
        <v>60</v>
      </c>
    </row>
    <row r="8059" spans="1:9" x14ac:dyDescent="0.3">
      <c r="A8059" t="s">
        <v>10833</v>
      </c>
      <c r="B8059" t="s">
        <v>214</v>
      </c>
      <c r="C8059" t="s">
        <v>10834</v>
      </c>
      <c r="D8059" t="s">
        <v>13</v>
      </c>
      <c r="E8059" s="1">
        <v>29544</v>
      </c>
      <c r="F8059" t="s">
        <v>495</v>
      </c>
      <c r="G8059" t="s">
        <v>15</v>
      </c>
      <c r="H8059">
        <f>YEAR(Tabella1[[#This Row],[data_nascita]])</f>
        <v>1980</v>
      </c>
      <c r="I8059" s="2">
        <f ca="1">YEAR(TODAY())-YEAR(Tabella1[[#This Row],[data_nascita]])</f>
        <v>43</v>
      </c>
    </row>
    <row r="8060" spans="1:9" x14ac:dyDescent="0.3">
      <c r="A8060" t="s">
        <v>7415</v>
      </c>
      <c r="B8060" t="s">
        <v>167</v>
      </c>
      <c r="C8060" t="s">
        <v>10834</v>
      </c>
      <c r="D8060" t="s">
        <v>13</v>
      </c>
      <c r="E8060" s="1">
        <v>19822</v>
      </c>
      <c r="F8060" t="s">
        <v>10835</v>
      </c>
      <c r="G8060" t="s">
        <v>19</v>
      </c>
      <c r="H8060">
        <f>YEAR(Tabella1[[#This Row],[data_nascita]])</f>
        <v>1954</v>
      </c>
      <c r="I8060" s="2">
        <f ca="1">YEAR(TODAY())-YEAR(Tabella1[[#This Row],[data_nascita]])</f>
        <v>69</v>
      </c>
    </row>
    <row r="8061" spans="1:9" x14ac:dyDescent="0.3">
      <c r="A8061" t="s">
        <v>772</v>
      </c>
      <c r="B8061" t="s">
        <v>116</v>
      </c>
      <c r="C8061" t="s">
        <v>10834</v>
      </c>
      <c r="D8061" t="s">
        <v>13</v>
      </c>
      <c r="E8061" s="1">
        <v>32976</v>
      </c>
      <c r="F8061" t="s">
        <v>10632</v>
      </c>
      <c r="G8061" t="s">
        <v>23</v>
      </c>
      <c r="H8061">
        <f>YEAR(Tabella1[[#This Row],[data_nascita]])</f>
        <v>1990</v>
      </c>
      <c r="I8061" s="2">
        <f ca="1">YEAR(TODAY())-YEAR(Tabella1[[#This Row],[data_nascita]])</f>
        <v>33</v>
      </c>
    </row>
    <row r="8062" spans="1:9" x14ac:dyDescent="0.3">
      <c r="A8062" t="s">
        <v>7995</v>
      </c>
      <c r="B8062" t="s">
        <v>9208</v>
      </c>
      <c r="C8062" t="s">
        <v>10836</v>
      </c>
      <c r="D8062" t="s">
        <v>13</v>
      </c>
      <c r="E8062" s="1">
        <v>18608</v>
      </c>
      <c r="F8062" t="s">
        <v>10837</v>
      </c>
      <c r="G8062" t="s">
        <v>15</v>
      </c>
      <c r="H8062">
        <f>YEAR(Tabella1[[#This Row],[data_nascita]])</f>
        <v>1950</v>
      </c>
      <c r="I8062" s="2">
        <f ca="1">YEAR(TODAY())-YEAR(Tabella1[[#This Row],[data_nascita]])</f>
        <v>73</v>
      </c>
    </row>
    <row r="8063" spans="1:9" x14ac:dyDescent="0.3">
      <c r="A8063" t="s">
        <v>8918</v>
      </c>
      <c r="B8063" t="s">
        <v>103</v>
      </c>
      <c r="C8063" t="s">
        <v>10836</v>
      </c>
      <c r="D8063" t="s">
        <v>13</v>
      </c>
      <c r="E8063" s="1">
        <v>28019</v>
      </c>
      <c r="F8063" t="s">
        <v>383</v>
      </c>
      <c r="G8063" t="s">
        <v>19</v>
      </c>
      <c r="H8063">
        <f>YEAR(Tabella1[[#This Row],[data_nascita]])</f>
        <v>1976</v>
      </c>
      <c r="I8063" s="2">
        <f ca="1">YEAR(TODAY())-YEAR(Tabella1[[#This Row],[data_nascita]])</f>
        <v>47</v>
      </c>
    </row>
    <row r="8064" spans="1:9" x14ac:dyDescent="0.3">
      <c r="A8064" t="s">
        <v>10838</v>
      </c>
      <c r="B8064" t="s">
        <v>113</v>
      </c>
      <c r="C8064" t="s">
        <v>10836</v>
      </c>
      <c r="D8064" t="s">
        <v>13</v>
      </c>
      <c r="E8064" s="1">
        <v>24872</v>
      </c>
      <c r="F8064" t="s">
        <v>123</v>
      </c>
      <c r="G8064" t="s">
        <v>23</v>
      </c>
      <c r="H8064">
        <f>YEAR(Tabella1[[#This Row],[data_nascita]])</f>
        <v>1968</v>
      </c>
      <c r="I8064" s="2">
        <f ca="1">YEAR(TODAY())-YEAR(Tabella1[[#This Row],[data_nascita]])</f>
        <v>55</v>
      </c>
    </row>
    <row r="8065" spans="1:9" x14ac:dyDescent="0.3">
      <c r="A8065" t="s">
        <v>2886</v>
      </c>
      <c r="B8065" t="s">
        <v>74</v>
      </c>
      <c r="C8065" t="s">
        <v>10839</v>
      </c>
      <c r="D8065" t="s">
        <v>13</v>
      </c>
      <c r="E8065" s="1">
        <v>25353</v>
      </c>
      <c r="F8065" t="s">
        <v>43</v>
      </c>
      <c r="G8065" t="s">
        <v>15</v>
      </c>
      <c r="H8065">
        <f>YEAR(Tabella1[[#This Row],[data_nascita]])</f>
        <v>1969</v>
      </c>
      <c r="I8065" s="2">
        <f ca="1">YEAR(TODAY())-YEAR(Tabella1[[#This Row],[data_nascita]])</f>
        <v>54</v>
      </c>
    </row>
    <row r="8066" spans="1:9" x14ac:dyDescent="0.3">
      <c r="A8066" t="s">
        <v>10840</v>
      </c>
      <c r="B8066" t="s">
        <v>116</v>
      </c>
      <c r="C8066" t="s">
        <v>10839</v>
      </c>
      <c r="D8066" t="s">
        <v>13</v>
      </c>
      <c r="E8066" s="1">
        <v>24401</v>
      </c>
      <c r="F8066" t="s">
        <v>495</v>
      </c>
      <c r="G8066" t="s">
        <v>23</v>
      </c>
      <c r="H8066">
        <f>YEAR(Tabella1[[#This Row],[data_nascita]])</f>
        <v>1966</v>
      </c>
      <c r="I8066" s="2">
        <f ca="1">YEAR(TODAY())-YEAR(Tabella1[[#This Row],[data_nascita]])</f>
        <v>57</v>
      </c>
    </row>
    <row r="8067" spans="1:9" x14ac:dyDescent="0.3">
      <c r="A8067" t="s">
        <v>10841</v>
      </c>
      <c r="B8067" t="s">
        <v>4171</v>
      </c>
      <c r="C8067" t="s">
        <v>10839</v>
      </c>
      <c r="D8067" t="s">
        <v>22</v>
      </c>
      <c r="E8067" s="1">
        <v>23642</v>
      </c>
      <c r="F8067" t="s">
        <v>10842</v>
      </c>
      <c r="G8067" t="s">
        <v>23</v>
      </c>
      <c r="H8067">
        <f>YEAR(Tabella1[[#This Row],[data_nascita]])</f>
        <v>1964</v>
      </c>
      <c r="I8067" s="2">
        <f ca="1">YEAR(TODAY())-YEAR(Tabella1[[#This Row],[data_nascita]])</f>
        <v>59</v>
      </c>
    </row>
    <row r="8068" spans="1:9" x14ac:dyDescent="0.3">
      <c r="A8068" t="s">
        <v>10843</v>
      </c>
      <c r="B8068" t="s">
        <v>201</v>
      </c>
      <c r="C8068" t="s">
        <v>10844</v>
      </c>
      <c r="D8068" t="s">
        <v>22</v>
      </c>
      <c r="E8068" s="1">
        <v>17760</v>
      </c>
      <c r="F8068" t="s">
        <v>1865</v>
      </c>
      <c r="G8068" t="s">
        <v>15</v>
      </c>
      <c r="H8068">
        <f>YEAR(Tabella1[[#This Row],[data_nascita]])</f>
        <v>1948</v>
      </c>
      <c r="I8068" s="2">
        <f ca="1">YEAR(TODAY())-YEAR(Tabella1[[#This Row],[data_nascita]])</f>
        <v>75</v>
      </c>
    </row>
    <row r="8069" spans="1:9" x14ac:dyDescent="0.3">
      <c r="A8069" t="s">
        <v>10845</v>
      </c>
      <c r="B8069" t="s">
        <v>302</v>
      </c>
      <c r="C8069" t="s">
        <v>10844</v>
      </c>
      <c r="D8069" t="s">
        <v>13</v>
      </c>
      <c r="E8069" s="1">
        <v>30482</v>
      </c>
      <c r="F8069" t="s">
        <v>495</v>
      </c>
      <c r="G8069" t="s">
        <v>23</v>
      </c>
      <c r="H8069">
        <f>YEAR(Tabella1[[#This Row],[data_nascita]])</f>
        <v>1983</v>
      </c>
      <c r="I8069" s="2">
        <f ca="1">YEAR(TODAY())-YEAR(Tabella1[[#This Row],[data_nascita]])</f>
        <v>40</v>
      </c>
    </row>
    <row r="8070" spans="1:9" x14ac:dyDescent="0.3">
      <c r="A8070" t="s">
        <v>10846</v>
      </c>
      <c r="B8070" t="s">
        <v>150</v>
      </c>
      <c r="C8070" t="s">
        <v>10844</v>
      </c>
      <c r="D8070" t="s">
        <v>13</v>
      </c>
      <c r="E8070" s="1">
        <v>22145</v>
      </c>
      <c r="F8070" t="s">
        <v>123</v>
      </c>
      <c r="G8070" t="s">
        <v>23</v>
      </c>
      <c r="H8070">
        <f>YEAR(Tabella1[[#This Row],[data_nascita]])</f>
        <v>1960</v>
      </c>
      <c r="I8070" s="2">
        <f ca="1">YEAR(TODAY())-YEAR(Tabella1[[#This Row],[data_nascita]])</f>
        <v>63</v>
      </c>
    </row>
    <row r="8071" spans="1:9" x14ac:dyDescent="0.3">
      <c r="A8071" t="s">
        <v>6709</v>
      </c>
      <c r="B8071" t="s">
        <v>10847</v>
      </c>
      <c r="C8071" t="s">
        <v>10709</v>
      </c>
      <c r="D8071" t="s">
        <v>13</v>
      </c>
      <c r="E8071" s="1">
        <v>19384</v>
      </c>
      <c r="F8071" t="s">
        <v>383</v>
      </c>
      <c r="G8071" t="s">
        <v>15</v>
      </c>
      <c r="H8071">
        <f>YEAR(Tabella1[[#This Row],[data_nascita]])</f>
        <v>1953</v>
      </c>
      <c r="I8071" s="2">
        <f ca="1">YEAR(TODAY())-YEAR(Tabella1[[#This Row],[data_nascita]])</f>
        <v>70</v>
      </c>
    </row>
    <row r="8072" spans="1:9" x14ac:dyDescent="0.3">
      <c r="A8072" t="s">
        <v>769</v>
      </c>
      <c r="B8072" t="s">
        <v>144</v>
      </c>
      <c r="C8072" t="s">
        <v>10709</v>
      </c>
      <c r="D8072" t="s">
        <v>22</v>
      </c>
      <c r="E8072" s="1">
        <v>25785</v>
      </c>
      <c r="F8072" t="s">
        <v>604</v>
      </c>
      <c r="G8072" t="s">
        <v>19</v>
      </c>
      <c r="H8072">
        <f>YEAR(Tabella1[[#This Row],[data_nascita]])</f>
        <v>1970</v>
      </c>
      <c r="I8072" s="2">
        <f ca="1">YEAR(TODAY())-YEAR(Tabella1[[#This Row],[data_nascita]])</f>
        <v>53</v>
      </c>
    </row>
    <row r="8073" spans="1:9" x14ac:dyDescent="0.3">
      <c r="A8073" t="s">
        <v>10848</v>
      </c>
      <c r="B8073" t="s">
        <v>10849</v>
      </c>
      <c r="C8073" t="s">
        <v>10709</v>
      </c>
      <c r="D8073" t="s">
        <v>13</v>
      </c>
      <c r="E8073" s="1">
        <v>28818</v>
      </c>
      <c r="F8073" t="s">
        <v>604</v>
      </c>
      <c r="G8073" t="s">
        <v>23</v>
      </c>
      <c r="H8073">
        <f>YEAR(Tabella1[[#This Row],[data_nascita]])</f>
        <v>1978</v>
      </c>
      <c r="I8073" s="2">
        <f ca="1">YEAR(TODAY())-YEAR(Tabella1[[#This Row],[data_nascita]])</f>
        <v>45</v>
      </c>
    </row>
    <row r="8074" spans="1:9" x14ac:dyDescent="0.3">
      <c r="A8074" t="s">
        <v>3420</v>
      </c>
      <c r="B8074" t="s">
        <v>799</v>
      </c>
      <c r="C8074" t="s">
        <v>10850</v>
      </c>
      <c r="D8074" t="s">
        <v>13</v>
      </c>
      <c r="E8074" s="1">
        <v>24265</v>
      </c>
      <c r="F8074" t="s">
        <v>3065</v>
      </c>
      <c r="G8074" t="s">
        <v>15</v>
      </c>
      <c r="H8074">
        <f>YEAR(Tabella1[[#This Row],[data_nascita]])</f>
        <v>1966</v>
      </c>
      <c r="I8074" s="2">
        <f ca="1">YEAR(TODAY())-YEAR(Tabella1[[#This Row],[data_nascita]])</f>
        <v>57</v>
      </c>
    </row>
    <row r="8075" spans="1:9" x14ac:dyDescent="0.3">
      <c r="A8075" t="s">
        <v>10851</v>
      </c>
      <c r="B8075" t="s">
        <v>10852</v>
      </c>
      <c r="C8075" t="s">
        <v>10850</v>
      </c>
      <c r="D8075" t="s">
        <v>22</v>
      </c>
      <c r="E8075" s="1">
        <v>23560</v>
      </c>
      <c r="F8075" t="s">
        <v>495</v>
      </c>
      <c r="G8075" t="s">
        <v>19</v>
      </c>
      <c r="H8075">
        <f>YEAR(Tabella1[[#This Row],[data_nascita]])</f>
        <v>1964</v>
      </c>
      <c r="I8075" s="2">
        <f ca="1">YEAR(TODAY())-YEAR(Tabella1[[#This Row],[data_nascita]])</f>
        <v>59</v>
      </c>
    </row>
    <row r="8076" spans="1:9" x14ac:dyDescent="0.3">
      <c r="A8076" t="s">
        <v>10853</v>
      </c>
      <c r="B8076" t="s">
        <v>125</v>
      </c>
      <c r="C8076" t="s">
        <v>10850</v>
      </c>
      <c r="D8076" t="s">
        <v>13</v>
      </c>
      <c r="E8076" s="1">
        <v>27067</v>
      </c>
      <c r="F8076" t="s">
        <v>10854</v>
      </c>
      <c r="G8076" t="s">
        <v>23</v>
      </c>
      <c r="H8076">
        <f>YEAR(Tabella1[[#This Row],[data_nascita]])</f>
        <v>1974</v>
      </c>
      <c r="I8076" s="2">
        <f ca="1">YEAR(TODAY())-YEAR(Tabella1[[#This Row],[data_nascita]])</f>
        <v>49</v>
      </c>
    </row>
    <row r="8077" spans="1:9" x14ac:dyDescent="0.3">
      <c r="A8077" t="s">
        <v>10855</v>
      </c>
      <c r="B8077" t="s">
        <v>345</v>
      </c>
      <c r="C8077" t="s">
        <v>10850</v>
      </c>
      <c r="D8077" t="s">
        <v>13</v>
      </c>
      <c r="E8077" s="1">
        <v>27921</v>
      </c>
      <c r="F8077" t="s">
        <v>7207</v>
      </c>
      <c r="G8077" t="s">
        <v>23</v>
      </c>
      <c r="H8077">
        <f>YEAR(Tabella1[[#This Row],[data_nascita]])</f>
        <v>1976</v>
      </c>
      <c r="I8077" s="2">
        <f ca="1">YEAR(TODAY())-YEAR(Tabella1[[#This Row],[data_nascita]])</f>
        <v>47</v>
      </c>
    </row>
    <row r="8078" spans="1:9" x14ac:dyDescent="0.3">
      <c r="A8078" t="s">
        <v>2824</v>
      </c>
      <c r="B8078" t="s">
        <v>192</v>
      </c>
      <c r="C8078" t="s">
        <v>10850</v>
      </c>
      <c r="D8078" t="s">
        <v>22</v>
      </c>
      <c r="E8078" s="1">
        <v>22379</v>
      </c>
      <c r="F8078" t="s">
        <v>7207</v>
      </c>
      <c r="G8078" t="s">
        <v>23</v>
      </c>
      <c r="H8078">
        <f>YEAR(Tabella1[[#This Row],[data_nascita]])</f>
        <v>1961</v>
      </c>
      <c r="I8078" s="2">
        <f ca="1">YEAR(TODAY())-YEAR(Tabella1[[#This Row],[data_nascita]])</f>
        <v>62</v>
      </c>
    </row>
    <row r="8079" spans="1:9" x14ac:dyDescent="0.3">
      <c r="A8079" t="s">
        <v>1975</v>
      </c>
      <c r="B8079" t="s">
        <v>183</v>
      </c>
      <c r="C8079" t="s">
        <v>10856</v>
      </c>
      <c r="D8079" t="s">
        <v>13</v>
      </c>
      <c r="E8079" s="1">
        <v>30131</v>
      </c>
      <c r="F8079" t="s">
        <v>495</v>
      </c>
      <c r="G8079" t="s">
        <v>15</v>
      </c>
      <c r="H8079">
        <f>YEAR(Tabella1[[#This Row],[data_nascita]])</f>
        <v>1982</v>
      </c>
      <c r="I8079" s="2">
        <f ca="1">YEAR(TODAY())-YEAR(Tabella1[[#This Row],[data_nascita]])</f>
        <v>41</v>
      </c>
    </row>
    <row r="8080" spans="1:9" x14ac:dyDescent="0.3">
      <c r="A8080" t="s">
        <v>957</v>
      </c>
      <c r="B8080" t="s">
        <v>3137</v>
      </c>
      <c r="C8080" t="s">
        <v>10856</v>
      </c>
      <c r="D8080" t="s">
        <v>22</v>
      </c>
      <c r="E8080" s="1">
        <v>31506</v>
      </c>
      <c r="F8080" t="s">
        <v>383</v>
      </c>
      <c r="G8080" t="s">
        <v>19</v>
      </c>
      <c r="H8080">
        <f>YEAR(Tabella1[[#This Row],[data_nascita]])</f>
        <v>1986</v>
      </c>
      <c r="I8080" s="2">
        <f ca="1">YEAR(TODAY())-YEAR(Tabella1[[#This Row],[data_nascita]])</f>
        <v>37</v>
      </c>
    </row>
    <row r="8081" spans="1:9" x14ac:dyDescent="0.3">
      <c r="A8081" t="s">
        <v>10857</v>
      </c>
      <c r="B8081" t="s">
        <v>10858</v>
      </c>
      <c r="C8081" t="s">
        <v>10856</v>
      </c>
      <c r="D8081" t="s">
        <v>22</v>
      </c>
      <c r="E8081" s="1">
        <v>27366</v>
      </c>
      <c r="F8081" t="s">
        <v>495</v>
      </c>
      <c r="G8081" t="s">
        <v>23</v>
      </c>
      <c r="H8081">
        <f>YEAR(Tabella1[[#This Row],[data_nascita]])</f>
        <v>1974</v>
      </c>
      <c r="I8081" s="2">
        <f ca="1">YEAR(TODAY())-YEAR(Tabella1[[#This Row],[data_nascita]])</f>
        <v>49</v>
      </c>
    </row>
    <row r="8082" spans="1:9" x14ac:dyDescent="0.3">
      <c r="A8082" t="s">
        <v>9848</v>
      </c>
      <c r="B8082" t="s">
        <v>141</v>
      </c>
      <c r="C8082" t="s">
        <v>10856</v>
      </c>
      <c r="D8082" t="s">
        <v>13</v>
      </c>
      <c r="E8082" s="1">
        <v>24174</v>
      </c>
      <c r="F8082" t="s">
        <v>495</v>
      </c>
      <c r="G8082" t="s">
        <v>23</v>
      </c>
      <c r="H8082">
        <f>YEAR(Tabella1[[#This Row],[data_nascita]])</f>
        <v>1966</v>
      </c>
      <c r="I8082" s="2">
        <f ca="1">YEAR(TODAY())-YEAR(Tabella1[[#This Row],[data_nascita]])</f>
        <v>57</v>
      </c>
    </row>
    <row r="8083" spans="1:9" x14ac:dyDescent="0.3">
      <c r="A8083" t="s">
        <v>729</v>
      </c>
      <c r="B8083" t="s">
        <v>345</v>
      </c>
      <c r="C8083" t="s">
        <v>10856</v>
      </c>
      <c r="D8083" t="s">
        <v>13</v>
      </c>
      <c r="E8083" s="1">
        <v>26101</v>
      </c>
      <c r="F8083" t="s">
        <v>495</v>
      </c>
      <c r="G8083" t="s">
        <v>23</v>
      </c>
      <c r="H8083">
        <f>YEAR(Tabella1[[#This Row],[data_nascita]])</f>
        <v>1971</v>
      </c>
      <c r="I8083" s="2">
        <f ca="1">YEAR(TODAY())-YEAR(Tabella1[[#This Row],[data_nascita]])</f>
        <v>52</v>
      </c>
    </row>
    <row r="8084" spans="1:9" x14ac:dyDescent="0.3">
      <c r="A8084" t="s">
        <v>7198</v>
      </c>
      <c r="B8084" t="s">
        <v>10859</v>
      </c>
      <c r="C8084" t="s">
        <v>10860</v>
      </c>
      <c r="D8084" t="s">
        <v>13</v>
      </c>
      <c r="E8084" s="1">
        <v>14270</v>
      </c>
      <c r="F8084" t="s">
        <v>10861</v>
      </c>
      <c r="G8084" t="s">
        <v>15</v>
      </c>
      <c r="H8084">
        <f>YEAR(Tabella1[[#This Row],[data_nascita]])</f>
        <v>1939</v>
      </c>
      <c r="I8084" s="2">
        <f ca="1">YEAR(TODAY())-YEAR(Tabella1[[#This Row],[data_nascita]])</f>
        <v>84</v>
      </c>
    </row>
    <row r="8085" spans="1:9" x14ac:dyDescent="0.3">
      <c r="A8085" t="s">
        <v>10862</v>
      </c>
      <c r="B8085" t="s">
        <v>427</v>
      </c>
      <c r="C8085" t="s">
        <v>10860</v>
      </c>
      <c r="D8085" t="s">
        <v>13</v>
      </c>
      <c r="E8085" s="1">
        <v>20750</v>
      </c>
      <c r="F8085" t="s">
        <v>4241</v>
      </c>
      <c r="G8085" t="s">
        <v>19</v>
      </c>
      <c r="H8085">
        <f>YEAR(Tabella1[[#This Row],[data_nascita]])</f>
        <v>1956</v>
      </c>
      <c r="I8085" s="2">
        <f ca="1">YEAR(TODAY())-YEAR(Tabella1[[#This Row],[data_nascita]])</f>
        <v>67</v>
      </c>
    </row>
    <row r="8086" spans="1:9" x14ac:dyDescent="0.3">
      <c r="A8086" t="s">
        <v>10863</v>
      </c>
      <c r="B8086" t="s">
        <v>602</v>
      </c>
      <c r="C8086" t="s">
        <v>10860</v>
      </c>
      <c r="D8086" t="s">
        <v>13</v>
      </c>
      <c r="E8086" s="1">
        <v>31259</v>
      </c>
      <c r="F8086" t="s">
        <v>495</v>
      </c>
      <c r="G8086" t="s">
        <v>23</v>
      </c>
      <c r="H8086">
        <f>YEAR(Tabella1[[#This Row],[data_nascita]])</f>
        <v>1985</v>
      </c>
      <c r="I8086" s="2">
        <f ca="1">YEAR(TODAY())-YEAR(Tabella1[[#This Row],[data_nascita]])</f>
        <v>38</v>
      </c>
    </row>
    <row r="8087" spans="1:9" x14ac:dyDescent="0.3">
      <c r="A8087" t="s">
        <v>6444</v>
      </c>
      <c r="B8087" t="s">
        <v>2373</v>
      </c>
      <c r="C8087" t="s">
        <v>10864</v>
      </c>
      <c r="D8087" t="s">
        <v>13</v>
      </c>
      <c r="E8087" s="1">
        <v>20622</v>
      </c>
      <c r="F8087" t="s">
        <v>10865</v>
      </c>
      <c r="G8087" t="s">
        <v>15</v>
      </c>
      <c r="H8087">
        <f>YEAR(Tabella1[[#This Row],[data_nascita]])</f>
        <v>1956</v>
      </c>
      <c r="I8087" s="2">
        <f ca="1">YEAR(TODAY())-YEAR(Tabella1[[#This Row],[data_nascita]])</f>
        <v>67</v>
      </c>
    </row>
    <row r="8088" spans="1:9" x14ac:dyDescent="0.3">
      <c r="A8088" t="s">
        <v>7043</v>
      </c>
      <c r="B8088" t="s">
        <v>1691</v>
      </c>
      <c r="C8088" t="s">
        <v>10864</v>
      </c>
      <c r="D8088" t="s">
        <v>22</v>
      </c>
      <c r="E8088" s="1">
        <v>31790</v>
      </c>
      <c r="F8088" t="s">
        <v>495</v>
      </c>
      <c r="G8088" t="s">
        <v>23</v>
      </c>
      <c r="H8088">
        <f>YEAR(Tabella1[[#This Row],[data_nascita]])</f>
        <v>1987</v>
      </c>
      <c r="I8088" s="2">
        <f ca="1">YEAR(TODAY())-YEAR(Tabella1[[#This Row],[data_nascita]])</f>
        <v>36</v>
      </c>
    </row>
    <row r="8089" spans="1:9" x14ac:dyDescent="0.3">
      <c r="A8089" t="s">
        <v>10866</v>
      </c>
      <c r="B8089" t="s">
        <v>490</v>
      </c>
      <c r="C8089" t="s">
        <v>10864</v>
      </c>
      <c r="D8089" t="s">
        <v>13</v>
      </c>
      <c r="E8089" s="1">
        <v>32581</v>
      </c>
      <c r="F8089" t="s">
        <v>495</v>
      </c>
      <c r="G8089" t="s">
        <v>23</v>
      </c>
      <c r="H8089">
        <f>YEAR(Tabella1[[#This Row],[data_nascita]])</f>
        <v>1989</v>
      </c>
      <c r="I8089" s="2">
        <f ca="1">YEAR(TODAY())-YEAR(Tabella1[[#This Row],[data_nascita]])</f>
        <v>34</v>
      </c>
    </row>
    <row r="8090" spans="1:9" x14ac:dyDescent="0.3">
      <c r="A8090" t="s">
        <v>10867</v>
      </c>
      <c r="B8090" t="s">
        <v>103</v>
      </c>
      <c r="C8090" t="s">
        <v>10864</v>
      </c>
      <c r="D8090" t="s">
        <v>13</v>
      </c>
      <c r="E8090" s="1">
        <v>31184</v>
      </c>
      <c r="F8090" t="s">
        <v>123</v>
      </c>
      <c r="G8090" t="s">
        <v>23</v>
      </c>
      <c r="H8090">
        <f>YEAR(Tabella1[[#This Row],[data_nascita]])</f>
        <v>1985</v>
      </c>
      <c r="I8090" s="2">
        <f ca="1">YEAR(TODAY())-YEAR(Tabella1[[#This Row],[data_nascita]])</f>
        <v>38</v>
      </c>
    </row>
    <row r="8091" spans="1:9" x14ac:dyDescent="0.3">
      <c r="A8091" t="s">
        <v>10868</v>
      </c>
      <c r="B8091" t="s">
        <v>138</v>
      </c>
      <c r="C8091" t="s">
        <v>10864</v>
      </c>
      <c r="D8091" t="s">
        <v>22</v>
      </c>
      <c r="E8091" s="1">
        <v>30142</v>
      </c>
      <c r="F8091" t="s">
        <v>495</v>
      </c>
      <c r="G8091" t="s">
        <v>23</v>
      </c>
      <c r="H8091">
        <f>YEAR(Tabella1[[#This Row],[data_nascita]])</f>
        <v>1982</v>
      </c>
      <c r="I8091" s="2">
        <f ca="1">YEAR(TODAY())-YEAR(Tabella1[[#This Row],[data_nascita]])</f>
        <v>41</v>
      </c>
    </row>
    <row r="8092" spans="1:9" x14ac:dyDescent="0.3">
      <c r="A8092" t="s">
        <v>3758</v>
      </c>
      <c r="B8092" t="s">
        <v>189</v>
      </c>
      <c r="C8092" t="s">
        <v>10869</v>
      </c>
      <c r="D8092" t="s">
        <v>13</v>
      </c>
      <c r="E8092" s="1">
        <v>22703</v>
      </c>
      <c r="F8092" t="s">
        <v>383</v>
      </c>
      <c r="G8092" t="s">
        <v>15</v>
      </c>
      <c r="H8092">
        <f>YEAR(Tabella1[[#This Row],[data_nascita]])</f>
        <v>1962</v>
      </c>
      <c r="I8092" s="2">
        <f ca="1">YEAR(TODAY())-YEAR(Tabella1[[#This Row],[data_nascita]])</f>
        <v>61</v>
      </c>
    </row>
    <row r="8093" spans="1:9" x14ac:dyDescent="0.3">
      <c r="A8093" t="s">
        <v>10870</v>
      </c>
      <c r="B8093" t="s">
        <v>3557</v>
      </c>
      <c r="C8093" t="s">
        <v>10869</v>
      </c>
      <c r="D8093" t="s">
        <v>22</v>
      </c>
      <c r="E8093" s="1">
        <v>25188</v>
      </c>
      <c r="F8093" t="s">
        <v>123</v>
      </c>
      <c r="G8093" t="s">
        <v>19</v>
      </c>
      <c r="H8093">
        <f>YEAR(Tabella1[[#This Row],[data_nascita]])</f>
        <v>1968</v>
      </c>
      <c r="I8093" s="2">
        <f ca="1">YEAR(TODAY())-YEAR(Tabella1[[#This Row],[data_nascita]])</f>
        <v>55</v>
      </c>
    </row>
    <row r="8094" spans="1:9" x14ac:dyDescent="0.3">
      <c r="A8094" t="s">
        <v>10871</v>
      </c>
      <c r="B8094" t="s">
        <v>4301</v>
      </c>
      <c r="C8094" t="s">
        <v>10869</v>
      </c>
      <c r="D8094" t="s">
        <v>22</v>
      </c>
      <c r="E8094" s="1">
        <v>25697</v>
      </c>
      <c r="F8094" t="s">
        <v>123</v>
      </c>
      <c r="G8094" t="s">
        <v>23</v>
      </c>
      <c r="H8094">
        <f>YEAR(Tabella1[[#This Row],[data_nascita]])</f>
        <v>1970</v>
      </c>
      <c r="I8094" s="2">
        <f ca="1">YEAR(TODAY())-YEAR(Tabella1[[#This Row],[data_nascita]])</f>
        <v>53</v>
      </c>
    </row>
    <row r="8095" spans="1:9" x14ac:dyDescent="0.3">
      <c r="A8095" t="s">
        <v>10872</v>
      </c>
      <c r="B8095" t="s">
        <v>128</v>
      </c>
      <c r="C8095" t="s">
        <v>10869</v>
      </c>
      <c r="D8095" t="s">
        <v>13</v>
      </c>
      <c r="E8095" s="1">
        <v>30630</v>
      </c>
      <c r="F8095" t="s">
        <v>123</v>
      </c>
      <c r="G8095" t="s">
        <v>23</v>
      </c>
      <c r="H8095">
        <f>YEAR(Tabella1[[#This Row],[data_nascita]])</f>
        <v>1983</v>
      </c>
      <c r="I8095" s="2">
        <f ca="1">YEAR(TODAY())-YEAR(Tabella1[[#This Row],[data_nascita]])</f>
        <v>40</v>
      </c>
    </row>
    <row r="8096" spans="1:9" x14ac:dyDescent="0.3">
      <c r="A8096" t="s">
        <v>10873</v>
      </c>
      <c r="B8096" t="s">
        <v>30</v>
      </c>
      <c r="C8096" t="s">
        <v>10869</v>
      </c>
      <c r="D8096" t="s">
        <v>13</v>
      </c>
      <c r="E8096" s="1">
        <v>28091</v>
      </c>
      <c r="F8096" t="s">
        <v>118</v>
      </c>
      <c r="G8096" t="s">
        <v>23</v>
      </c>
      <c r="H8096">
        <f>YEAR(Tabella1[[#This Row],[data_nascita]])</f>
        <v>1976</v>
      </c>
      <c r="I8096" s="2">
        <f ca="1">YEAR(TODAY())-YEAR(Tabella1[[#This Row],[data_nascita]])</f>
        <v>47</v>
      </c>
    </row>
    <row r="8097" spans="1:9" x14ac:dyDescent="0.3">
      <c r="A8097" t="s">
        <v>10874</v>
      </c>
      <c r="B8097" t="s">
        <v>52</v>
      </c>
      <c r="C8097" t="s">
        <v>10875</v>
      </c>
      <c r="D8097" t="s">
        <v>13</v>
      </c>
      <c r="E8097" s="1">
        <v>31902</v>
      </c>
      <c r="F8097" t="s">
        <v>10632</v>
      </c>
      <c r="G8097" t="s">
        <v>15</v>
      </c>
      <c r="H8097">
        <f>YEAR(Tabella1[[#This Row],[data_nascita]])</f>
        <v>1987</v>
      </c>
      <c r="I8097" s="2">
        <f ca="1">YEAR(TODAY())-YEAR(Tabella1[[#This Row],[data_nascita]])</f>
        <v>36</v>
      </c>
    </row>
    <row r="8098" spans="1:9" x14ac:dyDescent="0.3">
      <c r="A8098" t="s">
        <v>10874</v>
      </c>
      <c r="B8098" t="s">
        <v>5875</v>
      </c>
      <c r="C8098" t="s">
        <v>10875</v>
      </c>
      <c r="D8098" t="s">
        <v>13</v>
      </c>
      <c r="E8098" s="1">
        <v>28371</v>
      </c>
      <c r="F8098" t="s">
        <v>10632</v>
      </c>
      <c r="G8098" t="s">
        <v>19</v>
      </c>
      <c r="H8098">
        <f>YEAR(Tabella1[[#This Row],[data_nascita]])</f>
        <v>1977</v>
      </c>
      <c r="I8098" s="2">
        <f ca="1">YEAR(TODAY())-YEAR(Tabella1[[#This Row],[data_nascita]])</f>
        <v>46</v>
      </c>
    </row>
    <row r="8099" spans="1:9" x14ac:dyDescent="0.3">
      <c r="A8099" t="s">
        <v>10876</v>
      </c>
      <c r="B8099" t="s">
        <v>302</v>
      </c>
      <c r="C8099" t="s">
        <v>10875</v>
      </c>
      <c r="D8099" t="s">
        <v>13</v>
      </c>
      <c r="E8099" s="1">
        <v>34278</v>
      </c>
      <c r="F8099" t="s">
        <v>2561</v>
      </c>
      <c r="G8099" t="s">
        <v>23</v>
      </c>
      <c r="H8099">
        <f>YEAR(Tabella1[[#This Row],[data_nascita]])</f>
        <v>1993</v>
      </c>
      <c r="I8099" s="2">
        <f ca="1">YEAR(TODAY())-YEAR(Tabella1[[#This Row],[data_nascita]])</f>
        <v>30</v>
      </c>
    </row>
    <row r="8100" spans="1:9" x14ac:dyDescent="0.3">
      <c r="A8100" t="s">
        <v>7736</v>
      </c>
      <c r="B8100" t="s">
        <v>658</v>
      </c>
      <c r="C8100" t="s">
        <v>10877</v>
      </c>
      <c r="D8100" t="s">
        <v>13</v>
      </c>
      <c r="E8100" s="1">
        <v>18610</v>
      </c>
      <c r="F8100" t="s">
        <v>474</v>
      </c>
      <c r="G8100" t="s">
        <v>15</v>
      </c>
      <c r="H8100">
        <f>YEAR(Tabella1[[#This Row],[data_nascita]])</f>
        <v>1950</v>
      </c>
      <c r="I8100" s="2">
        <f ca="1">YEAR(TODAY())-YEAR(Tabella1[[#This Row],[data_nascita]])</f>
        <v>73</v>
      </c>
    </row>
    <row r="8101" spans="1:9" x14ac:dyDescent="0.3">
      <c r="A8101" t="s">
        <v>10878</v>
      </c>
      <c r="B8101" t="s">
        <v>10879</v>
      </c>
      <c r="C8101" t="s">
        <v>10877</v>
      </c>
      <c r="D8101" t="s">
        <v>13</v>
      </c>
      <c r="E8101" s="1">
        <v>19333</v>
      </c>
      <c r="F8101" t="s">
        <v>383</v>
      </c>
      <c r="G8101" t="s">
        <v>23</v>
      </c>
      <c r="H8101">
        <f>YEAR(Tabella1[[#This Row],[data_nascita]])</f>
        <v>1952</v>
      </c>
      <c r="I8101" s="2">
        <f ca="1">YEAR(TODAY())-YEAR(Tabella1[[#This Row],[data_nascita]])</f>
        <v>71</v>
      </c>
    </row>
    <row r="8102" spans="1:9" x14ac:dyDescent="0.3">
      <c r="A8102" t="s">
        <v>10880</v>
      </c>
      <c r="B8102" t="s">
        <v>2586</v>
      </c>
      <c r="C8102" t="s">
        <v>10877</v>
      </c>
      <c r="D8102" t="s">
        <v>22</v>
      </c>
      <c r="E8102" s="1">
        <v>27376</v>
      </c>
      <c r="F8102" t="s">
        <v>474</v>
      </c>
      <c r="G8102" t="s">
        <v>23</v>
      </c>
      <c r="H8102">
        <f>YEAR(Tabella1[[#This Row],[data_nascita]])</f>
        <v>1974</v>
      </c>
      <c r="I8102" s="2">
        <f ca="1">YEAR(TODAY())-YEAR(Tabella1[[#This Row],[data_nascita]])</f>
        <v>49</v>
      </c>
    </row>
    <row r="8103" spans="1:9" x14ac:dyDescent="0.3">
      <c r="A8103" t="s">
        <v>3238</v>
      </c>
      <c r="B8103" t="s">
        <v>10881</v>
      </c>
      <c r="C8103" t="s">
        <v>10882</v>
      </c>
      <c r="D8103" t="s">
        <v>22</v>
      </c>
      <c r="E8103" s="1">
        <v>28919</v>
      </c>
      <c r="F8103" t="s">
        <v>495</v>
      </c>
      <c r="G8103" t="s">
        <v>15</v>
      </c>
      <c r="H8103">
        <f>YEAR(Tabella1[[#This Row],[data_nascita]])</f>
        <v>1979</v>
      </c>
      <c r="I8103" s="2">
        <f ca="1">YEAR(TODAY())-YEAR(Tabella1[[#This Row],[data_nascita]])</f>
        <v>44</v>
      </c>
    </row>
    <row r="8104" spans="1:9" x14ac:dyDescent="0.3">
      <c r="A8104" t="s">
        <v>10883</v>
      </c>
      <c r="B8104" t="s">
        <v>9879</v>
      </c>
      <c r="C8104" t="s">
        <v>10882</v>
      </c>
      <c r="D8104" t="s">
        <v>22</v>
      </c>
      <c r="E8104" s="1">
        <v>24999</v>
      </c>
      <c r="F8104" t="s">
        <v>495</v>
      </c>
      <c r="G8104" t="s">
        <v>23</v>
      </c>
      <c r="H8104">
        <f>YEAR(Tabella1[[#This Row],[data_nascita]])</f>
        <v>1968</v>
      </c>
      <c r="I8104" s="2">
        <f ca="1">YEAR(TODAY())-YEAR(Tabella1[[#This Row],[data_nascita]])</f>
        <v>55</v>
      </c>
    </row>
    <row r="8105" spans="1:9" x14ac:dyDescent="0.3">
      <c r="A8105" t="s">
        <v>7709</v>
      </c>
      <c r="B8105" t="s">
        <v>125</v>
      </c>
      <c r="C8105" t="s">
        <v>10882</v>
      </c>
      <c r="D8105" t="s">
        <v>13</v>
      </c>
      <c r="E8105" s="1">
        <v>26583</v>
      </c>
      <c r="F8105" t="s">
        <v>495</v>
      </c>
      <c r="G8105" t="s">
        <v>23</v>
      </c>
      <c r="H8105">
        <f>YEAR(Tabella1[[#This Row],[data_nascita]])</f>
        <v>1972</v>
      </c>
      <c r="I8105" s="2">
        <f ca="1">YEAR(TODAY())-YEAR(Tabella1[[#This Row],[data_nascita]])</f>
        <v>51</v>
      </c>
    </row>
    <row r="8106" spans="1:9" x14ac:dyDescent="0.3">
      <c r="A8106" t="s">
        <v>10884</v>
      </c>
      <c r="B8106" t="s">
        <v>138</v>
      </c>
      <c r="C8106" t="s">
        <v>10882</v>
      </c>
      <c r="D8106" t="s">
        <v>22</v>
      </c>
      <c r="E8106" s="1">
        <v>28034</v>
      </c>
      <c r="F8106" t="s">
        <v>5205</v>
      </c>
      <c r="G8106" t="s">
        <v>23</v>
      </c>
      <c r="H8106">
        <f>YEAR(Tabella1[[#This Row],[data_nascita]])</f>
        <v>1976</v>
      </c>
      <c r="I8106" s="2">
        <f ca="1">YEAR(TODAY())-YEAR(Tabella1[[#This Row],[data_nascita]])</f>
        <v>47</v>
      </c>
    </row>
    <row r="8107" spans="1:9" x14ac:dyDescent="0.3">
      <c r="A8107" t="s">
        <v>10885</v>
      </c>
      <c r="B8107" t="s">
        <v>735</v>
      </c>
      <c r="C8107" t="s">
        <v>10882</v>
      </c>
      <c r="D8107" t="s">
        <v>13</v>
      </c>
      <c r="E8107" s="1">
        <v>25575</v>
      </c>
      <c r="F8107" t="s">
        <v>495</v>
      </c>
      <c r="G8107" t="s">
        <v>23</v>
      </c>
      <c r="H8107">
        <f>YEAR(Tabella1[[#This Row],[data_nascita]])</f>
        <v>1970</v>
      </c>
      <c r="I8107" s="2">
        <f ca="1">YEAR(TODAY())-YEAR(Tabella1[[#This Row],[data_nascita]])</f>
        <v>53</v>
      </c>
    </row>
    <row r="8108" spans="1:9" x14ac:dyDescent="0.3">
      <c r="A8108" t="s">
        <v>7748</v>
      </c>
      <c r="B8108" t="s">
        <v>299</v>
      </c>
      <c r="C8108" t="s">
        <v>10886</v>
      </c>
      <c r="D8108" t="s">
        <v>13</v>
      </c>
      <c r="E8108" s="1">
        <v>32350</v>
      </c>
      <c r="F8108" t="s">
        <v>10795</v>
      </c>
      <c r="G8108" t="s">
        <v>15</v>
      </c>
      <c r="H8108">
        <f>YEAR(Tabella1[[#This Row],[data_nascita]])</f>
        <v>1988</v>
      </c>
      <c r="I8108" s="2">
        <f ca="1">YEAR(TODAY())-YEAR(Tabella1[[#This Row],[data_nascita]])</f>
        <v>35</v>
      </c>
    </row>
    <row r="8109" spans="1:9" x14ac:dyDescent="0.3">
      <c r="A8109" t="s">
        <v>10887</v>
      </c>
      <c r="B8109" t="s">
        <v>1053</v>
      </c>
      <c r="C8109" t="s">
        <v>10886</v>
      </c>
      <c r="D8109" t="s">
        <v>22</v>
      </c>
      <c r="E8109" s="1">
        <v>31653</v>
      </c>
      <c r="F8109" t="s">
        <v>10795</v>
      </c>
      <c r="G8109" t="s">
        <v>23</v>
      </c>
      <c r="H8109">
        <f>YEAR(Tabella1[[#This Row],[data_nascita]])</f>
        <v>1986</v>
      </c>
      <c r="I8109" s="2">
        <f ca="1">YEAR(TODAY())-YEAR(Tabella1[[#This Row],[data_nascita]])</f>
        <v>37</v>
      </c>
    </row>
    <row r="8110" spans="1:9" x14ac:dyDescent="0.3">
      <c r="A8110" t="s">
        <v>10888</v>
      </c>
      <c r="B8110" t="s">
        <v>55</v>
      </c>
      <c r="C8110" t="s">
        <v>10886</v>
      </c>
      <c r="D8110" t="s">
        <v>13</v>
      </c>
      <c r="E8110" s="1">
        <v>21615</v>
      </c>
      <c r="F8110" t="s">
        <v>10795</v>
      </c>
      <c r="G8110" t="s">
        <v>23</v>
      </c>
      <c r="H8110">
        <f>YEAR(Tabella1[[#This Row],[data_nascita]])</f>
        <v>1959</v>
      </c>
      <c r="I8110" s="2">
        <f ca="1">YEAR(TODAY())-YEAR(Tabella1[[#This Row],[data_nascita]])</f>
        <v>64</v>
      </c>
    </row>
    <row r="8111" spans="1:9" x14ac:dyDescent="0.3">
      <c r="A8111" t="s">
        <v>10889</v>
      </c>
      <c r="B8111" t="s">
        <v>703</v>
      </c>
      <c r="C8111" t="s">
        <v>10890</v>
      </c>
      <c r="D8111" t="s">
        <v>13</v>
      </c>
      <c r="E8111" s="1">
        <v>19230</v>
      </c>
      <c r="F8111" t="s">
        <v>10891</v>
      </c>
      <c r="G8111" t="s">
        <v>15</v>
      </c>
      <c r="H8111">
        <f>YEAR(Tabella1[[#This Row],[data_nascita]])</f>
        <v>1952</v>
      </c>
      <c r="I8111" s="2">
        <f ca="1">YEAR(TODAY())-YEAR(Tabella1[[#This Row],[data_nascita]])</f>
        <v>71</v>
      </c>
    </row>
    <row r="8112" spans="1:9" x14ac:dyDescent="0.3">
      <c r="A8112" t="s">
        <v>1147</v>
      </c>
      <c r="B8112" t="s">
        <v>111</v>
      </c>
      <c r="C8112" t="s">
        <v>10890</v>
      </c>
      <c r="D8112" t="s">
        <v>13</v>
      </c>
      <c r="E8112" s="1">
        <v>23792</v>
      </c>
      <c r="F8112" t="s">
        <v>383</v>
      </c>
      <c r="G8112" t="s">
        <v>19</v>
      </c>
      <c r="H8112">
        <f>YEAR(Tabella1[[#This Row],[data_nascita]])</f>
        <v>1965</v>
      </c>
      <c r="I8112" s="2">
        <f ca="1">YEAR(TODAY())-YEAR(Tabella1[[#This Row],[data_nascita]])</f>
        <v>58</v>
      </c>
    </row>
    <row r="8113" spans="1:9" x14ac:dyDescent="0.3">
      <c r="A8113" t="s">
        <v>3593</v>
      </c>
      <c r="B8113" t="s">
        <v>10892</v>
      </c>
      <c r="C8113" t="s">
        <v>10890</v>
      </c>
      <c r="D8113" t="s">
        <v>13</v>
      </c>
      <c r="E8113" s="1">
        <v>34134</v>
      </c>
      <c r="F8113" t="s">
        <v>383</v>
      </c>
      <c r="G8113" t="s">
        <v>23</v>
      </c>
      <c r="H8113">
        <f>YEAR(Tabella1[[#This Row],[data_nascita]])</f>
        <v>1993</v>
      </c>
      <c r="I8113" s="2">
        <f ca="1">YEAR(TODAY())-YEAR(Tabella1[[#This Row],[data_nascita]])</f>
        <v>30</v>
      </c>
    </row>
    <row r="8114" spans="1:9" x14ac:dyDescent="0.3">
      <c r="A8114" t="s">
        <v>10893</v>
      </c>
      <c r="B8114" t="s">
        <v>144</v>
      </c>
      <c r="C8114" t="s">
        <v>10890</v>
      </c>
      <c r="D8114" t="s">
        <v>22</v>
      </c>
      <c r="E8114" s="1">
        <v>28682</v>
      </c>
      <c r="F8114" t="s">
        <v>495</v>
      </c>
      <c r="G8114" t="s">
        <v>23</v>
      </c>
      <c r="H8114">
        <f>YEAR(Tabella1[[#This Row],[data_nascita]])</f>
        <v>1978</v>
      </c>
      <c r="I8114" s="2">
        <f ca="1">YEAR(TODAY())-YEAR(Tabella1[[#This Row],[data_nascita]])</f>
        <v>45</v>
      </c>
    </row>
    <row r="8115" spans="1:9" x14ac:dyDescent="0.3">
      <c r="A8115" t="s">
        <v>6843</v>
      </c>
      <c r="B8115" t="s">
        <v>192</v>
      </c>
      <c r="C8115" t="s">
        <v>10894</v>
      </c>
      <c r="D8115" t="s">
        <v>22</v>
      </c>
      <c r="E8115" s="1">
        <v>20963</v>
      </c>
      <c r="F8115" t="s">
        <v>67</v>
      </c>
      <c r="G8115" t="s">
        <v>15</v>
      </c>
      <c r="H8115">
        <f>YEAR(Tabella1[[#This Row],[data_nascita]])</f>
        <v>1957</v>
      </c>
      <c r="I8115" s="2">
        <f ca="1">YEAR(TODAY())-YEAR(Tabella1[[#This Row],[data_nascita]])</f>
        <v>66</v>
      </c>
    </row>
    <row r="8116" spans="1:9" x14ac:dyDescent="0.3">
      <c r="A8116" t="s">
        <v>5264</v>
      </c>
      <c r="B8116" t="s">
        <v>409</v>
      </c>
      <c r="C8116" t="s">
        <v>10894</v>
      </c>
      <c r="D8116" t="s">
        <v>13</v>
      </c>
      <c r="E8116" s="1">
        <v>19779</v>
      </c>
      <c r="F8116" t="s">
        <v>3065</v>
      </c>
      <c r="G8116" t="s">
        <v>19</v>
      </c>
      <c r="H8116">
        <f>YEAR(Tabella1[[#This Row],[data_nascita]])</f>
        <v>1954</v>
      </c>
      <c r="I8116" s="2">
        <f ca="1">YEAR(TODAY())-YEAR(Tabella1[[#This Row],[data_nascita]])</f>
        <v>69</v>
      </c>
    </row>
    <row r="8117" spans="1:9" x14ac:dyDescent="0.3">
      <c r="A8117" t="s">
        <v>4130</v>
      </c>
      <c r="B8117" t="s">
        <v>855</v>
      </c>
      <c r="C8117" t="s">
        <v>10894</v>
      </c>
      <c r="D8117" t="s">
        <v>22</v>
      </c>
      <c r="E8117" s="1">
        <v>24633</v>
      </c>
      <c r="F8117" t="s">
        <v>65</v>
      </c>
      <c r="G8117" t="s">
        <v>23</v>
      </c>
      <c r="H8117">
        <f>YEAR(Tabella1[[#This Row],[data_nascita]])</f>
        <v>1967</v>
      </c>
      <c r="I8117" s="2">
        <f ca="1">YEAR(TODAY())-YEAR(Tabella1[[#This Row],[data_nascita]])</f>
        <v>56</v>
      </c>
    </row>
    <row r="8118" spans="1:9" x14ac:dyDescent="0.3">
      <c r="A8118" t="s">
        <v>10895</v>
      </c>
      <c r="B8118" t="s">
        <v>597</v>
      </c>
      <c r="C8118" t="s">
        <v>10896</v>
      </c>
      <c r="D8118" t="s">
        <v>13</v>
      </c>
      <c r="E8118" s="1">
        <v>27581</v>
      </c>
      <c r="F8118" t="s">
        <v>495</v>
      </c>
      <c r="G8118" t="s">
        <v>15</v>
      </c>
      <c r="H8118">
        <f>YEAR(Tabella1[[#This Row],[data_nascita]])</f>
        <v>1975</v>
      </c>
      <c r="I8118" s="2">
        <f ca="1">YEAR(TODAY())-YEAR(Tabella1[[#This Row],[data_nascita]])</f>
        <v>48</v>
      </c>
    </row>
    <row r="8119" spans="1:9" x14ac:dyDescent="0.3">
      <c r="A8119" t="s">
        <v>10897</v>
      </c>
      <c r="B8119" t="s">
        <v>214</v>
      </c>
      <c r="C8119" t="s">
        <v>10896</v>
      </c>
      <c r="D8119" t="s">
        <v>13</v>
      </c>
      <c r="E8119" s="1">
        <v>26899</v>
      </c>
      <c r="F8119" t="s">
        <v>495</v>
      </c>
      <c r="G8119" t="s">
        <v>23</v>
      </c>
      <c r="H8119">
        <f>YEAR(Tabella1[[#This Row],[data_nascita]])</f>
        <v>1973</v>
      </c>
      <c r="I8119" s="2">
        <f ca="1">YEAR(TODAY())-YEAR(Tabella1[[#This Row],[data_nascita]])</f>
        <v>50</v>
      </c>
    </row>
    <row r="8120" spans="1:9" x14ac:dyDescent="0.3">
      <c r="A8120" t="s">
        <v>10898</v>
      </c>
      <c r="B8120" t="s">
        <v>700</v>
      </c>
      <c r="C8120" t="s">
        <v>10896</v>
      </c>
      <c r="D8120" t="s">
        <v>22</v>
      </c>
      <c r="E8120" s="1">
        <v>26106</v>
      </c>
      <c r="F8120" t="s">
        <v>495</v>
      </c>
      <c r="G8120" t="s">
        <v>23</v>
      </c>
      <c r="H8120">
        <f>YEAR(Tabella1[[#This Row],[data_nascita]])</f>
        <v>1971</v>
      </c>
      <c r="I8120" s="2">
        <f ca="1">YEAR(TODAY())-YEAR(Tabella1[[#This Row],[data_nascita]])</f>
        <v>52</v>
      </c>
    </row>
    <row r="8121" spans="1:9" x14ac:dyDescent="0.3">
      <c r="A8121" t="s">
        <v>10899</v>
      </c>
      <c r="B8121" t="s">
        <v>1038</v>
      </c>
      <c r="C8121" t="s">
        <v>10900</v>
      </c>
      <c r="D8121" t="s">
        <v>13</v>
      </c>
      <c r="E8121" s="1">
        <v>30577</v>
      </c>
      <c r="F8121" t="s">
        <v>495</v>
      </c>
      <c r="G8121" t="s">
        <v>15</v>
      </c>
      <c r="H8121">
        <f>YEAR(Tabella1[[#This Row],[data_nascita]])</f>
        <v>1983</v>
      </c>
      <c r="I8121" s="2">
        <f ca="1">YEAR(TODAY())-YEAR(Tabella1[[#This Row],[data_nascita]])</f>
        <v>40</v>
      </c>
    </row>
    <row r="8122" spans="1:9" x14ac:dyDescent="0.3">
      <c r="A8122" t="s">
        <v>10901</v>
      </c>
      <c r="B8122" t="s">
        <v>952</v>
      </c>
      <c r="C8122" t="s">
        <v>10900</v>
      </c>
      <c r="D8122" t="s">
        <v>22</v>
      </c>
      <c r="E8122" s="1">
        <v>30158</v>
      </c>
      <c r="F8122" t="s">
        <v>495</v>
      </c>
      <c r="G8122" t="s">
        <v>19</v>
      </c>
      <c r="H8122">
        <f>YEAR(Tabella1[[#This Row],[data_nascita]])</f>
        <v>1982</v>
      </c>
      <c r="I8122" s="2">
        <f ca="1">YEAR(TODAY())-YEAR(Tabella1[[#This Row],[data_nascita]])</f>
        <v>41</v>
      </c>
    </row>
    <row r="8123" spans="1:9" x14ac:dyDescent="0.3">
      <c r="A8123" t="s">
        <v>6343</v>
      </c>
      <c r="B8123" t="s">
        <v>189</v>
      </c>
      <c r="C8123" t="s">
        <v>10900</v>
      </c>
      <c r="D8123" t="s">
        <v>13</v>
      </c>
      <c r="E8123" s="1">
        <v>25157</v>
      </c>
      <c r="F8123" t="s">
        <v>495</v>
      </c>
      <c r="G8123" t="s">
        <v>23</v>
      </c>
      <c r="H8123">
        <f>YEAR(Tabella1[[#This Row],[data_nascita]])</f>
        <v>1968</v>
      </c>
      <c r="I8123" s="2">
        <f ca="1">YEAR(TODAY())-YEAR(Tabella1[[#This Row],[data_nascita]])</f>
        <v>55</v>
      </c>
    </row>
    <row r="8124" spans="1:9" x14ac:dyDescent="0.3">
      <c r="A8124" t="s">
        <v>10902</v>
      </c>
      <c r="B8124" t="s">
        <v>353</v>
      </c>
      <c r="C8124" t="s">
        <v>10903</v>
      </c>
      <c r="D8124" t="s">
        <v>13</v>
      </c>
      <c r="E8124" s="1">
        <v>15776</v>
      </c>
      <c r="F8124" t="s">
        <v>10904</v>
      </c>
      <c r="G8124" t="s">
        <v>15</v>
      </c>
      <c r="H8124">
        <f>YEAR(Tabella1[[#This Row],[data_nascita]])</f>
        <v>1943</v>
      </c>
      <c r="I8124" s="2">
        <f ca="1">YEAR(TODAY())-YEAR(Tabella1[[#This Row],[data_nascita]])</f>
        <v>80</v>
      </c>
    </row>
    <row r="8125" spans="1:9" x14ac:dyDescent="0.3">
      <c r="A8125" t="s">
        <v>6474</v>
      </c>
      <c r="B8125" t="s">
        <v>10905</v>
      </c>
      <c r="C8125" t="s">
        <v>10903</v>
      </c>
      <c r="D8125" t="s">
        <v>22</v>
      </c>
      <c r="E8125" s="1">
        <v>25223</v>
      </c>
      <c r="F8125" t="s">
        <v>10632</v>
      </c>
      <c r="G8125" t="s">
        <v>19</v>
      </c>
      <c r="H8125">
        <f>YEAR(Tabella1[[#This Row],[data_nascita]])</f>
        <v>1969</v>
      </c>
      <c r="I8125" s="2">
        <f ca="1">YEAR(TODAY())-YEAR(Tabella1[[#This Row],[data_nascita]])</f>
        <v>54</v>
      </c>
    </row>
    <row r="8126" spans="1:9" x14ac:dyDescent="0.3">
      <c r="A8126" t="s">
        <v>10655</v>
      </c>
      <c r="B8126" t="s">
        <v>235</v>
      </c>
      <c r="C8126" t="s">
        <v>10903</v>
      </c>
      <c r="D8126" t="s">
        <v>13</v>
      </c>
      <c r="E8126" s="1">
        <v>22175</v>
      </c>
      <c r="F8126" t="s">
        <v>10904</v>
      </c>
      <c r="G8126" t="s">
        <v>23</v>
      </c>
      <c r="H8126">
        <f>YEAR(Tabella1[[#This Row],[data_nascita]])</f>
        <v>1960</v>
      </c>
      <c r="I8126" s="2">
        <f ca="1">YEAR(TODAY())-YEAR(Tabella1[[#This Row],[data_nascita]])</f>
        <v>63</v>
      </c>
    </row>
    <row r="8127" spans="1:9" x14ac:dyDescent="0.3">
      <c r="A8127" t="s">
        <v>10906</v>
      </c>
      <c r="B8127" t="s">
        <v>324</v>
      </c>
      <c r="C8127" t="s">
        <v>10907</v>
      </c>
      <c r="D8127" t="s">
        <v>22</v>
      </c>
      <c r="E8127" s="1">
        <v>19266</v>
      </c>
      <c r="F8127" t="s">
        <v>10908</v>
      </c>
      <c r="G8127" t="s">
        <v>15</v>
      </c>
      <c r="H8127">
        <f>YEAR(Tabella1[[#This Row],[data_nascita]])</f>
        <v>1952</v>
      </c>
      <c r="I8127" s="2">
        <f ca="1">YEAR(TODAY())-YEAR(Tabella1[[#This Row],[data_nascita]])</f>
        <v>71</v>
      </c>
    </row>
    <row r="8128" spans="1:9" x14ac:dyDescent="0.3">
      <c r="A8128" t="s">
        <v>10909</v>
      </c>
      <c r="B8128" t="s">
        <v>146</v>
      </c>
      <c r="C8128" t="s">
        <v>10907</v>
      </c>
      <c r="D8128" t="s">
        <v>22</v>
      </c>
      <c r="E8128" s="1">
        <v>23672</v>
      </c>
      <c r="F8128" t="s">
        <v>604</v>
      </c>
      <c r="G8128" t="s">
        <v>19</v>
      </c>
      <c r="H8128">
        <f>YEAR(Tabella1[[#This Row],[data_nascita]])</f>
        <v>1964</v>
      </c>
      <c r="I8128" s="2">
        <f ca="1">YEAR(TODAY())-YEAR(Tabella1[[#This Row],[data_nascita]])</f>
        <v>59</v>
      </c>
    </row>
    <row r="8129" spans="1:9" x14ac:dyDescent="0.3">
      <c r="A8129" t="s">
        <v>10910</v>
      </c>
      <c r="B8129" t="s">
        <v>52</v>
      </c>
      <c r="C8129" t="s">
        <v>10907</v>
      </c>
      <c r="D8129" t="s">
        <v>13</v>
      </c>
      <c r="E8129" s="1">
        <v>23840</v>
      </c>
      <c r="F8129" t="s">
        <v>495</v>
      </c>
      <c r="G8129" t="s">
        <v>23</v>
      </c>
      <c r="H8129">
        <f>YEAR(Tabella1[[#This Row],[data_nascita]])</f>
        <v>1965</v>
      </c>
      <c r="I8129" s="2">
        <f ca="1">YEAR(TODAY())-YEAR(Tabella1[[#This Row],[data_nascita]])</f>
        <v>58</v>
      </c>
    </row>
    <row r="8130" spans="1:9" x14ac:dyDescent="0.3">
      <c r="A8130" t="s">
        <v>228</v>
      </c>
      <c r="B8130" t="s">
        <v>1207</v>
      </c>
      <c r="C8130" t="s">
        <v>10911</v>
      </c>
      <c r="D8130" t="s">
        <v>22</v>
      </c>
      <c r="E8130" s="1">
        <v>16291</v>
      </c>
      <c r="F8130" t="s">
        <v>10912</v>
      </c>
      <c r="G8130" t="s">
        <v>15</v>
      </c>
      <c r="H8130">
        <f>YEAR(Tabella1[[#This Row],[data_nascita]])</f>
        <v>1944</v>
      </c>
      <c r="I8130" s="2">
        <f ca="1">YEAR(TODAY())-YEAR(Tabella1[[#This Row],[data_nascita]])</f>
        <v>79</v>
      </c>
    </row>
    <row r="8131" spans="1:9" x14ac:dyDescent="0.3">
      <c r="A8131" t="s">
        <v>10913</v>
      </c>
      <c r="B8131" t="s">
        <v>10914</v>
      </c>
      <c r="C8131" t="s">
        <v>10911</v>
      </c>
      <c r="D8131" t="s">
        <v>22</v>
      </c>
      <c r="E8131" s="1">
        <v>27473</v>
      </c>
      <c r="F8131" t="s">
        <v>495</v>
      </c>
      <c r="G8131" t="s">
        <v>19</v>
      </c>
      <c r="H8131">
        <f>YEAR(Tabella1[[#This Row],[data_nascita]])</f>
        <v>1975</v>
      </c>
      <c r="I8131" s="2">
        <f ca="1">YEAR(TODAY())-YEAR(Tabella1[[#This Row],[data_nascita]])</f>
        <v>48</v>
      </c>
    </row>
    <row r="8132" spans="1:9" x14ac:dyDescent="0.3">
      <c r="A8132" t="s">
        <v>485</v>
      </c>
      <c r="B8132" t="s">
        <v>345</v>
      </c>
      <c r="C8132" t="s">
        <v>10911</v>
      </c>
      <c r="D8132" t="s">
        <v>13</v>
      </c>
      <c r="E8132" s="1">
        <v>36059</v>
      </c>
      <c r="F8132" t="s">
        <v>123</v>
      </c>
      <c r="G8132" t="s">
        <v>23</v>
      </c>
      <c r="H8132">
        <f>YEAR(Tabella1[[#This Row],[data_nascita]])</f>
        <v>1998</v>
      </c>
      <c r="I8132" s="2">
        <f ca="1">YEAR(TODAY())-YEAR(Tabella1[[#This Row],[data_nascita]])</f>
        <v>25</v>
      </c>
    </row>
    <row r="8133" spans="1:9" x14ac:dyDescent="0.3">
      <c r="A8133" t="s">
        <v>813</v>
      </c>
      <c r="B8133" t="s">
        <v>47</v>
      </c>
      <c r="C8133" t="s">
        <v>10915</v>
      </c>
      <c r="D8133" t="s">
        <v>13</v>
      </c>
      <c r="E8133" s="1">
        <v>26902</v>
      </c>
      <c r="F8133" t="s">
        <v>273</v>
      </c>
      <c r="G8133" t="s">
        <v>15</v>
      </c>
      <c r="H8133">
        <f>YEAR(Tabella1[[#This Row],[data_nascita]])</f>
        <v>1973</v>
      </c>
      <c r="I8133" s="2">
        <f ca="1">YEAR(TODAY())-YEAR(Tabella1[[#This Row],[data_nascita]])</f>
        <v>50</v>
      </c>
    </row>
    <row r="8134" spans="1:9" x14ac:dyDescent="0.3">
      <c r="A8134" t="s">
        <v>10648</v>
      </c>
      <c r="B8134" t="s">
        <v>1572</v>
      </c>
      <c r="C8134" t="s">
        <v>10915</v>
      </c>
      <c r="D8134" t="s">
        <v>13</v>
      </c>
      <c r="E8134" s="1">
        <v>18967</v>
      </c>
      <c r="F8134" t="s">
        <v>10916</v>
      </c>
      <c r="G8134" t="s">
        <v>19</v>
      </c>
      <c r="H8134">
        <f>YEAR(Tabella1[[#This Row],[data_nascita]])</f>
        <v>1951</v>
      </c>
      <c r="I8134" s="2">
        <f ca="1">YEAR(TODAY())-YEAR(Tabella1[[#This Row],[data_nascita]])</f>
        <v>72</v>
      </c>
    </row>
    <row r="8135" spans="1:9" x14ac:dyDescent="0.3">
      <c r="A8135" t="s">
        <v>10917</v>
      </c>
      <c r="B8135" t="s">
        <v>3807</v>
      </c>
      <c r="C8135" t="s">
        <v>10915</v>
      </c>
      <c r="D8135" t="s">
        <v>22</v>
      </c>
      <c r="E8135" s="1">
        <v>32711</v>
      </c>
      <c r="F8135" t="s">
        <v>495</v>
      </c>
      <c r="G8135" t="s">
        <v>23</v>
      </c>
      <c r="H8135">
        <f>YEAR(Tabella1[[#This Row],[data_nascita]])</f>
        <v>1989</v>
      </c>
      <c r="I8135" s="2">
        <f ca="1">YEAR(TODAY())-YEAR(Tabella1[[#This Row],[data_nascita]])</f>
        <v>34</v>
      </c>
    </row>
    <row r="8136" spans="1:9" x14ac:dyDescent="0.3">
      <c r="A8136" t="s">
        <v>586</v>
      </c>
      <c r="B8136" t="s">
        <v>490</v>
      </c>
      <c r="C8136" t="s">
        <v>10918</v>
      </c>
      <c r="D8136" t="s">
        <v>13</v>
      </c>
      <c r="E8136" s="1">
        <v>18953</v>
      </c>
      <c r="F8136" t="s">
        <v>10919</v>
      </c>
      <c r="G8136" t="s">
        <v>15</v>
      </c>
      <c r="H8136">
        <f>YEAR(Tabella1[[#This Row],[data_nascita]])</f>
        <v>1951</v>
      </c>
      <c r="I8136" s="2">
        <f ca="1">YEAR(TODAY())-YEAR(Tabella1[[#This Row],[data_nascita]])</f>
        <v>72</v>
      </c>
    </row>
    <row r="8137" spans="1:9" x14ac:dyDescent="0.3">
      <c r="A8137" t="s">
        <v>10920</v>
      </c>
      <c r="B8137" t="s">
        <v>267</v>
      </c>
      <c r="C8137" t="s">
        <v>10918</v>
      </c>
      <c r="D8137" t="s">
        <v>22</v>
      </c>
      <c r="E8137" s="1">
        <v>26752</v>
      </c>
      <c r="F8137" t="s">
        <v>495</v>
      </c>
      <c r="G8137" t="s">
        <v>19</v>
      </c>
      <c r="H8137">
        <f>YEAR(Tabella1[[#This Row],[data_nascita]])</f>
        <v>1973</v>
      </c>
      <c r="I8137" s="2">
        <f ca="1">YEAR(TODAY())-YEAR(Tabella1[[#This Row],[data_nascita]])</f>
        <v>50</v>
      </c>
    </row>
    <row r="8138" spans="1:9" x14ac:dyDescent="0.3">
      <c r="A8138" t="s">
        <v>9636</v>
      </c>
      <c r="B8138" t="s">
        <v>302</v>
      </c>
      <c r="C8138" t="s">
        <v>10918</v>
      </c>
      <c r="D8138" t="s">
        <v>13</v>
      </c>
      <c r="E8138" s="1">
        <v>28351</v>
      </c>
      <c r="F8138" t="s">
        <v>495</v>
      </c>
      <c r="G8138" t="s">
        <v>23</v>
      </c>
      <c r="H8138">
        <f>YEAR(Tabella1[[#This Row],[data_nascita]])</f>
        <v>1977</v>
      </c>
      <c r="I8138" s="2">
        <f ca="1">YEAR(TODAY())-YEAR(Tabella1[[#This Row],[data_nascita]])</f>
        <v>46</v>
      </c>
    </row>
    <row r="8139" spans="1:9" x14ac:dyDescent="0.3">
      <c r="A8139" t="s">
        <v>10921</v>
      </c>
      <c r="B8139" t="s">
        <v>10922</v>
      </c>
      <c r="C8139" t="s">
        <v>1487</v>
      </c>
      <c r="D8139" t="s">
        <v>22</v>
      </c>
      <c r="E8139" s="1">
        <v>23388</v>
      </c>
      <c r="F8139" t="s">
        <v>10795</v>
      </c>
      <c r="G8139" t="s">
        <v>15</v>
      </c>
      <c r="H8139">
        <f>YEAR(Tabella1[[#This Row],[data_nascita]])</f>
        <v>1964</v>
      </c>
      <c r="I8139" s="2">
        <f ca="1">YEAR(TODAY())-YEAR(Tabella1[[#This Row],[data_nascita]])</f>
        <v>59</v>
      </c>
    </row>
    <row r="8140" spans="1:9" x14ac:dyDescent="0.3">
      <c r="A8140" t="s">
        <v>6999</v>
      </c>
      <c r="B8140" t="s">
        <v>329</v>
      </c>
      <c r="C8140" t="s">
        <v>1487</v>
      </c>
      <c r="D8140" t="s">
        <v>13</v>
      </c>
      <c r="E8140" s="1">
        <v>21643</v>
      </c>
      <c r="F8140" t="s">
        <v>10820</v>
      </c>
      <c r="G8140" t="s">
        <v>19</v>
      </c>
      <c r="H8140">
        <f>YEAR(Tabella1[[#This Row],[data_nascita]])</f>
        <v>1959</v>
      </c>
      <c r="I8140" s="2">
        <f ca="1">YEAR(TODAY())-YEAR(Tabella1[[#This Row],[data_nascita]])</f>
        <v>64</v>
      </c>
    </row>
    <row r="8141" spans="1:9" x14ac:dyDescent="0.3">
      <c r="A8141" t="s">
        <v>10144</v>
      </c>
      <c r="B8141" t="s">
        <v>111</v>
      </c>
      <c r="C8141" t="s">
        <v>1487</v>
      </c>
      <c r="D8141" t="s">
        <v>13</v>
      </c>
      <c r="E8141" s="1">
        <v>22201</v>
      </c>
      <c r="F8141" t="s">
        <v>10820</v>
      </c>
      <c r="G8141" t="s">
        <v>23</v>
      </c>
      <c r="H8141">
        <f>YEAR(Tabella1[[#This Row],[data_nascita]])</f>
        <v>1960</v>
      </c>
      <c r="I8141" s="2">
        <f ca="1">YEAR(TODAY())-YEAR(Tabella1[[#This Row],[data_nascita]])</f>
        <v>63</v>
      </c>
    </row>
    <row r="8142" spans="1:9" x14ac:dyDescent="0.3">
      <c r="A8142" t="s">
        <v>10923</v>
      </c>
      <c r="B8142" t="s">
        <v>41</v>
      </c>
      <c r="C8142" t="s">
        <v>10924</v>
      </c>
      <c r="D8142" t="s">
        <v>13</v>
      </c>
      <c r="E8142" s="1">
        <v>20404</v>
      </c>
      <c r="F8142" t="s">
        <v>604</v>
      </c>
      <c r="G8142" t="s">
        <v>15</v>
      </c>
      <c r="H8142">
        <f>YEAR(Tabella1[[#This Row],[data_nascita]])</f>
        <v>1955</v>
      </c>
      <c r="I8142" s="2">
        <f ca="1">YEAR(TODAY())-YEAR(Tabella1[[#This Row],[data_nascita]])</f>
        <v>68</v>
      </c>
    </row>
    <row r="8143" spans="1:9" x14ac:dyDescent="0.3">
      <c r="A8143" t="s">
        <v>5079</v>
      </c>
      <c r="B8143" t="s">
        <v>1070</v>
      </c>
      <c r="C8143" t="s">
        <v>10924</v>
      </c>
      <c r="D8143" t="s">
        <v>22</v>
      </c>
      <c r="E8143" s="1">
        <v>31006</v>
      </c>
      <c r="F8143" t="s">
        <v>123</v>
      </c>
      <c r="G8143" t="s">
        <v>19</v>
      </c>
      <c r="H8143">
        <f>YEAR(Tabella1[[#This Row],[data_nascita]])</f>
        <v>1984</v>
      </c>
      <c r="I8143" s="2">
        <f ca="1">YEAR(TODAY())-YEAR(Tabella1[[#This Row],[data_nascita]])</f>
        <v>39</v>
      </c>
    </row>
    <row r="8144" spans="1:9" x14ac:dyDescent="0.3">
      <c r="A8144" t="s">
        <v>2045</v>
      </c>
      <c r="B8144" t="s">
        <v>665</v>
      </c>
      <c r="C8144" t="s">
        <v>10924</v>
      </c>
      <c r="D8144" t="s">
        <v>13</v>
      </c>
      <c r="E8144" s="1">
        <v>22868</v>
      </c>
      <c r="F8144" t="s">
        <v>10925</v>
      </c>
      <c r="G8144" t="s">
        <v>23</v>
      </c>
      <c r="H8144">
        <f>YEAR(Tabella1[[#This Row],[data_nascita]])</f>
        <v>1962</v>
      </c>
      <c r="I8144" s="2">
        <f ca="1">YEAR(TODAY())-YEAR(Tabella1[[#This Row],[data_nascita]])</f>
        <v>61</v>
      </c>
    </row>
    <row r="8145" spans="1:9" x14ac:dyDescent="0.3">
      <c r="A8145" t="s">
        <v>10737</v>
      </c>
      <c r="B8145" t="s">
        <v>1546</v>
      </c>
      <c r="C8145" t="s">
        <v>10924</v>
      </c>
      <c r="D8145" t="s">
        <v>22</v>
      </c>
      <c r="E8145" s="1">
        <v>22126</v>
      </c>
      <c r="F8145" t="s">
        <v>604</v>
      </c>
      <c r="G8145" t="s">
        <v>23</v>
      </c>
      <c r="H8145">
        <f>YEAR(Tabella1[[#This Row],[data_nascita]])</f>
        <v>1960</v>
      </c>
      <c r="I8145" s="2">
        <f ca="1">YEAR(TODAY())-YEAR(Tabella1[[#This Row],[data_nascita]])</f>
        <v>63</v>
      </c>
    </row>
    <row r="8146" spans="1:9" x14ac:dyDescent="0.3">
      <c r="A8146" t="s">
        <v>10926</v>
      </c>
      <c r="B8146" t="s">
        <v>125</v>
      </c>
      <c r="C8146" t="s">
        <v>10924</v>
      </c>
      <c r="D8146" t="s">
        <v>13</v>
      </c>
      <c r="E8146" s="1">
        <v>36093</v>
      </c>
      <c r="F8146" t="s">
        <v>123</v>
      </c>
      <c r="G8146" t="s">
        <v>23</v>
      </c>
      <c r="H8146">
        <f>YEAR(Tabella1[[#This Row],[data_nascita]])</f>
        <v>1998</v>
      </c>
      <c r="I8146" s="2">
        <f ca="1">YEAR(TODAY())-YEAR(Tabella1[[#This Row],[data_nascita]])</f>
        <v>25</v>
      </c>
    </row>
    <row r="8147" spans="1:9" x14ac:dyDescent="0.3">
      <c r="A8147" t="s">
        <v>10927</v>
      </c>
      <c r="B8147" t="s">
        <v>10928</v>
      </c>
      <c r="C8147" t="s">
        <v>10929</v>
      </c>
      <c r="D8147" t="s">
        <v>13</v>
      </c>
      <c r="E8147" s="1">
        <v>18646</v>
      </c>
      <c r="F8147" t="s">
        <v>10930</v>
      </c>
      <c r="G8147" t="s">
        <v>15</v>
      </c>
      <c r="H8147">
        <f>YEAR(Tabella1[[#This Row],[data_nascita]])</f>
        <v>1951</v>
      </c>
      <c r="I8147" s="2">
        <f ca="1">YEAR(TODAY())-YEAR(Tabella1[[#This Row],[data_nascita]])</f>
        <v>72</v>
      </c>
    </row>
    <row r="8148" spans="1:9" x14ac:dyDescent="0.3">
      <c r="A8148" t="s">
        <v>10931</v>
      </c>
      <c r="B8148" t="s">
        <v>1048</v>
      </c>
      <c r="C8148" t="s">
        <v>10929</v>
      </c>
      <c r="D8148" t="s">
        <v>13</v>
      </c>
      <c r="E8148" s="1">
        <v>20844</v>
      </c>
      <c r="F8148" t="s">
        <v>10930</v>
      </c>
      <c r="G8148" t="s">
        <v>19</v>
      </c>
      <c r="H8148">
        <f>YEAR(Tabella1[[#This Row],[data_nascita]])</f>
        <v>1957</v>
      </c>
      <c r="I8148" s="2">
        <f ca="1">YEAR(TODAY())-YEAR(Tabella1[[#This Row],[data_nascita]])</f>
        <v>66</v>
      </c>
    </row>
    <row r="8149" spans="1:9" x14ac:dyDescent="0.3">
      <c r="A8149" t="s">
        <v>10932</v>
      </c>
      <c r="B8149" t="s">
        <v>2159</v>
      </c>
      <c r="C8149" t="s">
        <v>10929</v>
      </c>
      <c r="D8149" t="s">
        <v>13</v>
      </c>
      <c r="E8149" s="1">
        <v>16239</v>
      </c>
      <c r="F8149" t="s">
        <v>10930</v>
      </c>
      <c r="G8149" t="s">
        <v>23</v>
      </c>
      <c r="H8149">
        <f>YEAR(Tabella1[[#This Row],[data_nascita]])</f>
        <v>1944</v>
      </c>
      <c r="I8149" s="2">
        <f ca="1">YEAR(TODAY())-YEAR(Tabella1[[#This Row],[data_nascita]])</f>
        <v>79</v>
      </c>
    </row>
    <row r="8150" spans="1:9" x14ac:dyDescent="0.3">
      <c r="A8150" t="s">
        <v>10933</v>
      </c>
      <c r="B8150" t="s">
        <v>10934</v>
      </c>
      <c r="C8150" t="s">
        <v>10935</v>
      </c>
      <c r="D8150" t="s">
        <v>13</v>
      </c>
      <c r="E8150" s="1">
        <v>25408</v>
      </c>
      <c r="F8150" t="s">
        <v>495</v>
      </c>
      <c r="G8150" t="s">
        <v>15</v>
      </c>
      <c r="H8150">
        <f>YEAR(Tabella1[[#This Row],[data_nascita]])</f>
        <v>1969</v>
      </c>
      <c r="I8150" s="2">
        <f ca="1">YEAR(TODAY())-YEAR(Tabella1[[#This Row],[data_nascita]])</f>
        <v>54</v>
      </c>
    </row>
    <row r="8151" spans="1:9" x14ac:dyDescent="0.3">
      <c r="A8151" t="s">
        <v>10936</v>
      </c>
      <c r="B8151" t="s">
        <v>214</v>
      </c>
      <c r="C8151" t="s">
        <v>10935</v>
      </c>
      <c r="D8151" t="s">
        <v>13</v>
      </c>
      <c r="E8151" s="1">
        <v>29534</v>
      </c>
      <c r="F8151" t="s">
        <v>123</v>
      </c>
      <c r="G8151" t="s">
        <v>23</v>
      </c>
      <c r="H8151">
        <f>YEAR(Tabella1[[#This Row],[data_nascita]])</f>
        <v>1980</v>
      </c>
      <c r="I8151" s="2">
        <f ca="1">YEAR(TODAY())-YEAR(Tabella1[[#This Row],[data_nascita]])</f>
        <v>43</v>
      </c>
    </row>
    <row r="8152" spans="1:9" x14ac:dyDescent="0.3">
      <c r="A8152" t="s">
        <v>9169</v>
      </c>
      <c r="B8152" t="s">
        <v>52</v>
      </c>
      <c r="C8152" t="s">
        <v>10935</v>
      </c>
      <c r="D8152" t="s">
        <v>13</v>
      </c>
      <c r="E8152" s="1">
        <v>26003</v>
      </c>
      <c r="F8152" t="s">
        <v>604</v>
      </c>
      <c r="G8152" t="s">
        <v>23</v>
      </c>
      <c r="H8152">
        <f>YEAR(Tabella1[[#This Row],[data_nascita]])</f>
        <v>1971</v>
      </c>
      <c r="I8152" s="2">
        <f ca="1">YEAR(TODAY())-YEAR(Tabella1[[#This Row],[data_nascita]])</f>
        <v>52</v>
      </c>
    </row>
    <row r="8153" spans="1:9" x14ac:dyDescent="0.3">
      <c r="A8153" t="s">
        <v>10937</v>
      </c>
      <c r="B8153" t="s">
        <v>41</v>
      </c>
      <c r="C8153" t="s">
        <v>10938</v>
      </c>
      <c r="D8153" t="s">
        <v>13</v>
      </c>
      <c r="E8153" s="1">
        <v>19666</v>
      </c>
      <c r="F8153" t="s">
        <v>8428</v>
      </c>
      <c r="G8153" t="s">
        <v>15</v>
      </c>
      <c r="H8153">
        <f>YEAR(Tabella1[[#This Row],[data_nascita]])</f>
        <v>1953</v>
      </c>
      <c r="I8153" s="2">
        <f ca="1">YEAR(TODAY())-YEAR(Tabella1[[#This Row],[data_nascita]])</f>
        <v>70</v>
      </c>
    </row>
    <row r="8154" spans="1:9" x14ac:dyDescent="0.3">
      <c r="A8154" t="s">
        <v>8450</v>
      </c>
      <c r="B8154" t="s">
        <v>513</v>
      </c>
      <c r="C8154" t="s">
        <v>10938</v>
      </c>
      <c r="D8154" t="s">
        <v>22</v>
      </c>
      <c r="E8154" s="1">
        <v>26901</v>
      </c>
      <c r="F8154" t="s">
        <v>495</v>
      </c>
      <c r="G8154" t="s">
        <v>23</v>
      </c>
      <c r="H8154">
        <f>YEAR(Tabella1[[#This Row],[data_nascita]])</f>
        <v>1973</v>
      </c>
      <c r="I8154" s="2">
        <f ca="1">YEAR(TODAY())-YEAR(Tabella1[[#This Row],[data_nascita]])</f>
        <v>50</v>
      </c>
    </row>
    <row r="8155" spans="1:9" x14ac:dyDescent="0.3">
      <c r="A8155" t="s">
        <v>9062</v>
      </c>
      <c r="B8155" t="s">
        <v>47</v>
      </c>
      <c r="C8155" t="s">
        <v>10938</v>
      </c>
      <c r="D8155" t="s">
        <v>13</v>
      </c>
      <c r="E8155" s="1">
        <v>24586</v>
      </c>
      <c r="F8155" t="s">
        <v>495</v>
      </c>
      <c r="G8155" t="s">
        <v>23</v>
      </c>
      <c r="H8155">
        <f>YEAR(Tabella1[[#This Row],[data_nascita]])</f>
        <v>1967</v>
      </c>
      <c r="I8155" s="2">
        <f ca="1">YEAR(TODAY())-YEAR(Tabella1[[#This Row],[data_nascita]])</f>
        <v>56</v>
      </c>
    </row>
    <row r="8156" spans="1:9" x14ac:dyDescent="0.3">
      <c r="A8156" t="s">
        <v>2492</v>
      </c>
      <c r="B8156" t="s">
        <v>2058</v>
      </c>
      <c r="C8156" t="s">
        <v>10939</v>
      </c>
      <c r="D8156" t="s">
        <v>13</v>
      </c>
      <c r="E8156" s="1">
        <v>28460</v>
      </c>
      <c r="F8156" t="s">
        <v>10940</v>
      </c>
      <c r="G8156" t="s">
        <v>15</v>
      </c>
      <c r="H8156">
        <f>YEAR(Tabella1[[#This Row],[data_nascita]])</f>
        <v>1977</v>
      </c>
      <c r="I8156" s="2">
        <f ca="1">YEAR(TODAY())-YEAR(Tabella1[[#This Row],[data_nascita]])</f>
        <v>46</v>
      </c>
    </row>
    <row r="8157" spans="1:9" x14ac:dyDescent="0.3">
      <c r="A8157" t="s">
        <v>10941</v>
      </c>
      <c r="B8157" t="s">
        <v>447</v>
      </c>
      <c r="C8157" t="s">
        <v>10939</v>
      </c>
      <c r="D8157" t="s">
        <v>22</v>
      </c>
      <c r="E8157" s="1">
        <v>32076</v>
      </c>
      <c r="F8157" t="s">
        <v>495</v>
      </c>
      <c r="G8157" t="s">
        <v>19</v>
      </c>
      <c r="H8157">
        <f>YEAR(Tabella1[[#This Row],[data_nascita]])</f>
        <v>1987</v>
      </c>
      <c r="I8157" s="2">
        <f ca="1">YEAR(TODAY())-YEAR(Tabella1[[#This Row],[data_nascita]])</f>
        <v>36</v>
      </c>
    </row>
    <row r="8158" spans="1:9" x14ac:dyDescent="0.3">
      <c r="A8158" t="s">
        <v>4840</v>
      </c>
      <c r="B8158" t="s">
        <v>324</v>
      </c>
      <c r="C8158" t="s">
        <v>10939</v>
      </c>
      <c r="D8158" t="s">
        <v>22</v>
      </c>
      <c r="E8158" s="1">
        <v>29253</v>
      </c>
      <c r="F8158" t="s">
        <v>10632</v>
      </c>
      <c r="G8158" t="s">
        <v>23</v>
      </c>
      <c r="H8158">
        <f>YEAR(Tabella1[[#This Row],[data_nascita]])</f>
        <v>1980</v>
      </c>
      <c r="I8158" s="2">
        <f ca="1">YEAR(TODAY())-YEAR(Tabella1[[#This Row],[data_nascita]])</f>
        <v>43</v>
      </c>
    </row>
    <row r="8159" spans="1:9" x14ac:dyDescent="0.3">
      <c r="A8159" t="s">
        <v>10942</v>
      </c>
      <c r="B8159" t="s">
        <v>1070</v>
      </c>
      <c r="C8159" t="s">
        <v>10943</v>
      </c>
      <c r="D8159" t="s">
        <v>22</v>
      </c>
      <c r="E8159" s="1">
        <v>27979</v>
      </c>
      <c r="F8159" t="s">
        <v>383</v>
      </c>
      <c r="G8159" t="s">
        <v>15</v>
      </c>
      <c r="H8159">
        <f>YEAR(Tabella1[[#This Row],[data_nascita]])</f>
        <v>1976</v>
      </c>
      <c r="I8159" s="2">
        <f ca="1">YEAR(TODAY())-YEAR(Tabella1[[#This Row],[data_nascita]])</f>
        <v>47</v>
      </c>
    </row>
    <row r="8160" spans="1:9" x14ac:dyDescent="0.3">
      <c r="A8160" t="s">
        <v>10944</v>
      </c>
      <c r="B8160" t="s">
        <v>855</v>
      </c>
      <c r="C8160" t="s">
        <v>10943</v>
      </c>
      <c r="D8160" t="s">
        <v>22</v>
      </c>
      <c r="E8160" s="1">
        <v>22311</v>
      </c>
      <c r="F8160" t="s">
        <v>495</v>
      </c>
      <c r="G8160" t="s">
        <v>23</v>
      </c>
      <c r="H8160">
        <f>YEAR(Tabella1[[#This Row],[data_nascita]])</f>
        <v>1961</v>
      </c>
      <c r="I8160" s="2">
        <f ca="1">YEAR(TODAY())-YEAR(Tabella1[[#This Row],[data_nascita]])</f>
        <v>62</v>
      </c>
    </row>
    <row r="8161" spans="1:9" x14ac:dyDescent="0.3">
      <c r="A8161" t="s">
        <v>2577</v>
      </c>
      <c r="B8161" t="s">
        <v>10945</v>
      </c>
      <c r="C8161" t="s">
        <v>10943</v>
      </c>
      <c r="D8161" t="s">
        <v>22</v>
      </c>
      <c r="E8161" s="1">
        <v>21532</v>
      </c>
      <c r="F8161" t="s">
        <v>383</v>
      </c>
      <c r="G8161" t="s">
        <v>23</v>
      </c>
      <c r="H8161">
        <f>YEAR(Tabella1[[#This Row],[data_nascita]])</f>
        <v>1958</v>
      </c>
      <c r="I8161" s="2">
        <f ca="1">YEAR(TODAY())-YEAR(Tabella1[[#This Row],[data_nascita]])</f>
        <v>65</v>
      </c>
    </row>
    <row r="8162" spans="1:9" x14ac:dyDescent="0.3">
      <c r="A8162" t="s">
        <v>4476</v>
      </c>
      <c r="B8162" t="s">
        <v>299</v>
      </c>
      <c r="C8162" t="s">
        <v>10943</v>
      </c>
      <c r="D8162" t="s">
        <v>13</v>
      </c>
      <c r="E8162" s="1">
        <v>32163</v>
      </c>
      <c r="F8162" t="s">
        <v>10795</v>
      </c>
      <c r="G8162" t="s">
        <v>23</v>
      </c>
      <c r="H8162">
        <f>YEAR(Tabella1[[#This Row],[data_nascita]])</f>
        <v>1988</v>
      </c>
      <c r="I8162" s="2">
        <f ca="1">YEAR(TODAY())-YEAR(Tabella1[[#This Row],[data_nascita]])</f>
        <v>35</v>
      </c>
    </row>
    <row r="8163" spans="1:9" x14ac:dyDescent="0.3">
      <c r="A8163" t="s">
        <v>6260</v>
      </c>
      <c r="B8163" t="s">
        <v>329</v>
      </c>
      <c r="C8163" t="s">
        <v>10946</v>
      </c>
      <c r="D8163" t="s">
        <v>13</v>
      </c>
      <c r="E8163" s="1">
        <v>22805</v>
      </c>
      <c r="F8163" t="s">
        <v>495</v>
      </c>
      <c r="G8163" t="s">
        <v>15</v>
      </c>
      <c r="H8163">
        <f>YEAR(Tabella1[[#This Row],[data_nascita]])</f>
        <v>1962</v>
      </c>
      <c r="I8163" s="2">
        <f ca="1">YEAR(TODAY())-YEAR(Tabella1[[#This Row],[data_nascita]])</f>
        <v>61</v>
      </c>
    </row>
    <row r="8164" spans="1:9" x14ac:dyDescent="0.3">
      <c r="A8164" t="s">
        <v>10947</v>
      </c>
      <c r="B8164" t="s">
        <v>920</v>
      </c>
      <c r="C8164" t="s">
        <v>10946</v>
      </c>
      <c r="D8164" t="s">
        <v>22</v>
      </c>
      <c r="E8164" s="1">
        <v>24752</v>
      </c>
      <c r="F8164" t="s">
        <v>123</v>
      </c>
      <c r="G8164" t="s">
        <v>19</v>
      </c>
      <c r="H8164">
        <f>YEAR(Tabella1[[#This Row],[data_nascita]])</f>
        <v>1967</v>
      </c>
      <c r="I8164" s="2">
        <f ca="1">YEAR(TODAY())-YEAR(Tabella1[[#This Row],[data_nascita]])</f>
        <v>56</v>
      </c>
    </row>
    <row r="8165" spans="1:9" x14ac:dyDescent="0.3">
      <c r="A8165" t="s">
        <v>9636</v>
      </c>
      <c r="B8165" t="s">
        <v>299</v>
      </c>
      <c r="C8165" t="s">
        <v>10946</v>
      </c>
      <c r="D8165" t="s">
        <v>13</v>
      </c>
      <c r="E8165" s="1">
        <v>26154</v>
      </c>
      <c r="F8165" t="s">
        <v>383</v>
      </c>
      <c r="G8165" t="s">
        <v>23</v>
      </c>
      <c r="H8165">
        <f>YEAR(Tabella1[[#This Row],[data_nascita]])</f>
        <v>1971</v>
      </c>
      <c r="I8165" s="2">
        <f ca="1">YEAR(TODAY())-YEAR(Tabella1[[#This Row],[data_nascita]])</f>
        <v>52</v>
      </c>
    </row>
    <row r="8166" spans="1:9" x14ac:dyDescent="0.3">
      <c r="A8166" t="s">
        <v>8528</v>
      </c>
      <c r="B8166" t="s">
        <v>299</v>
      </c>
      <c r="C8166" t="s">
        <v>10948</v>
      </c>
      <c r="D8166" t="s">
        <v>13</v>
      </c>
      <c r="E8166" s="1">
        <v>25954</v>
      </c>
      <c r="F8166" t="s">
        <v>123</v>
      </c>
      <c r="G8166" t="s">
        <v>15</v>
      </c>
      <c r="H8166">
        <f>YEAR(Tabella1[[#This Row],[data_nascita]])</f>
        <v>1971</v>
      </c>
      <c r="I8166" s="2">
        <f ca="1">YEAR(TODAY())-YEAR(Tabella1[[#This Row],[data_nascita]])</f>
        <v>52</v>
      </c>
    </row>
    <row r="8167" spans="1:9" x14ac:dyDescent="0.3">
      <c r="A8167" t="s">
        <v>9461</v>
      </c>
      <c r="B8167" t="s">
        <v>399</v>
      </c>
      <c r="C8167" t="s">
        <v>10948</v>
      </c>
      <c r="D8167" t="s">
        <v>22</v>
      </c>
      <c r="E8167" s="1">
        <v>17717</v>
      </c>
      <c r="F8167" t="s">
        <v>10949</v>
      </c>
      <c r="G8167" t="s">
        <v>19</v>
      </c>
      <c r="H8167">
        <f>YEAR(Tabella1[[#This Row],[data_nascita]])</f>
        <v>1948</v>
      </c>
      <c r="I8167" s="2">
        <f ca="1">YEAR(TODAY())-YEAR(Tabella1[[#This Row],[data_nascita]])</f>
        <v>75</v>
      </c>
    </row>
    <row r="8168" spans="1:9" x14ac:dyDescent="0.3">
      <c r="A8168" t="s">
        <v>3117</v>
      </c>
      <c r="B8168" t="s">
        <v>254</v>
      </c>
      <c r="C8168" t="s">
        <v>10948</v>
      </c>
      <c r="D8168" t="s">
        <v>13</v>
      </c>
      <c r="E8168" s="1">
        <v>17072</v>
      </c>
      <c r="F8168" t="s">
        <v>10724</v>
      </c>
      <c r="G8168" t="s">
        <v>23</v>
      </c>
      <c r="H8168">
        <f>YEAR(Tabella1[[#This Row],[data_nascita]])</f>
        <v>1946</v>
      </c>
      <c r="I8168" s="2">
        <f ca="1">YEAR(TODAY())-YEAR(Tabella1[[#This Row],[data_nascita]])</f>
        <v>77</v>
      </c>
    </row>
    <row r="8169" spans="1:9" x14ac:dyDescent="0.3">
      <c r="A8169" t="s">
        <v>10803</v>
      </c>
      <c r="B8169" t="s">
        <v>125</v>
      </c>
      <c r="C8169" t="s">
        <v>10950</v>
      </c>
      <c r="D8169" t="s">
        <v>13</v>
      </c>
      <c r="E8169" s="1">
        <v>22057</v>
      </c>
      <c r="F8169" t="s">
        <v>10632</v>
      </c>
      <c r="G8169" t="s">
        <v>15</v>
      </c>
      <c r="H8169">
        <f>YEAR(Tabella1[[#This Row],[data_nascita]])</f>
        <v>1960</v>
      </c>
      <c r="I8169" s="2">
        <f ca="1">YEAR(TODAY())-YEAR(Tabella1[[#This Row],[data_nascita]])</f>
        <v>63</v>
      </c>
    </row>
    <row r="8170" spans="1:9" x14ac:dyDescent="0.3">
      <c r="A8170" t="s">
        <v>10951</v>
      </c>
      <c r="B8170" t="s">
        <v>169</v>
      </c>
      <c r="C8170" t="s">
        <v>10950</v>
      </c>
      <c r="D8170" t="s">
        <v>13</v>
      </c>
      <c r="E8170" s="1">
        <v>26157</v>
      </c>
      <c r="F8170" t="s">
        <v>10619</v>
      </c>
      <c r="G8170" t="s">
        <v>19</v>
      </c>
      <c r="H8170">
        <f>YEAR(Tabella1[[#This Row],[data_nascita]])</f>
        <v>1971</v>
      </c>
      <c r="I8170" s="2">
        <f ca="1">YEAR(TODAY())-YEAR(Tabella1[[#This Row],[data_nascita]])</f>
        <v>52</v>
      </c>
    </row>
    <row r="8171" spans="1:9" x14ac:dyDescent="0.3">
      <c r="A8171" t="s">
        <v>10952</v>
      </c>
      <c r="B8171" t="s">
        <v>3171</v>
      </c>
      <c r="C8171" t="s">
        <v>10950</v>
      </c>
      <c r="D8171" t="s">
        <v>13</v>
      </c>
      <c r="E8171" s="1">
        <v>23004</v>
      </c>
      <c r="F8171" t="s">
        <v>1497</v>
      </c>
      <c r="G8171" t="s">
        <v>23</v>
      </c>
      <c r="H8171">
        <f>YEAR(Tabella1[[#This Row],[data_nascita]])</f>
        <v>1962</v>
      </c>
      <c r="I8171" s="2">
        <f ca="1">YEAR(TODAY())-YEAR(Tabella1[[#This Row],[data_nascita]])</f>
        <v>61</v>
      </c>
    </row>
    <row r="8172" spans="1:9" x14ac:dyDescent="0.3">
      <c r="A8172" t="s">
        <v>10953</v>
      </c>
      <c r="B8172" t="s">
        <v>165</v>
      </c>
      <c r="C8172" t="s">
        <v>10954</v>
      </c>
      <c r="D8172" t="s">
        <v>22</v>
      </c>
      <c r="E8172" s="1">
        <v>24876</v>
      </c>
      <c r="F8172" t="s">
        <v>10619</v>
      </c>
      <c r="G8172" t="s">
        <v>15</v>
      </c>
      <c r="H8172">
        <f>YEAR(Tabella1[[#This Row],[data_nascita]])</f>
        <v>1968</v>
      </c>
      <c r="I8172" s="2">
        <f ca="1">YEAR(TODAY())-YEAR(Tabella1[[#This Row],[data_nascita]])</f>
        <v>55</v>
      </c>
    </row>
    <row r="8173" spans="1:9" x14ac:dyDescent="0.3">
      <c r="A8173" t="s">
        <v>10955</v>
      </c>
      <c r="B8173" t="s">
        <v>91</v>
      </c>
      <c r="C8173" t="s">
        <v>10954</v>
      </c>
      <c r="D8173" t="s">
        <v>13</v>
      </c>
      <c r="E8173" s="1">
        <v>24529</v>
      </c>
      <c r="F8173" t="s">
        <v>10632</v>
      </c>
      <c r="G8173" t="s">
        <v>19</v>
      </c>
      <c r="H8173">
        <f>YEAR(Tabella1[[#This Row],[data_nascita]])</f>
        <v>1967</v>
      </c>
      <c r="I8173" s="2">
        <f ca="1">YEAR(TODAY())-YEAR(Tabella1[[#This Row],[data_nascita]])</f>
        <v>56</v>
      </c>
    </row>
    <row r="8174" spans="1:9" x14ac:dyDescent="0.3">
      <c r="A8174" t="s">
        <v>10956</v>
      </c>
      <c r="B8174" t="s">
        <v>845</v>
      </c>
      <c r="C8174" t="s">
        <v>10954</v>
      </c>
      <c r="D8174" t="s">
        <v>22</v>
      </c>
      <c r="E8174" s="1">
        <v>18854</v>
      </c>
      <c r="F8174" t="s">
        <v>10619</v>
      </c>
      <c r="G8174" t="s">
        <v>23</v>
      </c>
      <c r="H8174">
        <f>YEAR(Tabella1[[#This Row],[data_nascita]])</f>
        <v>1951</v>
      </c>
      <c r="I8174" s="2">
        <f ca="1">YEAR(TODAY())-YEAR(Tabella1[[#This Row],[data_nascita]])</f>
        <v>72</v>
      </c>
    </row>
    <row r="8175" spans="1:9" x14ac:dyDescent="0.3">
      <c r="A8175" t="s">
        <v>690</v>
      </c>
      <c r="B8175" t="s">
        <v>486</v>
      </c>
      <c r="C8175" t="s">
        <v>10957</v>
      </c>
      <c r="D8175" t="s">
        <v>13</v>
      </c>
      <c r="E8175" s="1">
        <v>24215</v>
      </c>
      <c r="F8175" t="s">
        <v>123</v>
      </c>
      <c r="G8175" t="s">
        <v>15</v>
      </c>
      <c r="H8175">
        <f>YEAR(Tabella1[[#This Row],[data_nascita]])</f>
        <v>1966</v>
      </c>
      <c r="I8175" s="2">
        <f ca="1">YEAR(TODAY())-YEAR(Tabella1[[#This Row],[data_nascita]])</f>
        <v>57</v>
      </c>
    </row>
    <row r="8176" spans="1:9" x14ac:dyDescent="0.3">
      <c r="A8176" t="s">
        <v>494</v>
      </c>
      <c r="B8176" t="s">
        <v>703</v>
      </c>
      <c r="C8176" t="s">
        <v>10957</v>
      </c>
      <c r="D8176" t="s">
        <v>13</v>
      </c>
      <c r="E8176" s="1">
        <v>17062</v>
      </c>
      <c r="F8176" t="s">
        <v>123</v>
      </c>
      <c r="G8176" t="s">
        <v>23</v>
      </c>
      <c r="H8176">
        <f>YEAR(Tabella1[[#This Row],[data_nascita]])</f>
        <v>1946</v>
      </c>
      <c r="I8176" s="2">
        <f ca="1">YEAR(TODAY())-YEAR(Tabella1[[#This Row],[data_nascita]])</f>
        <v>77</v>
      </c>
    </row>
    <row r="8177" spans="1:9" x14ac:dyDescent="0.3">
      <c r="A8177" t="s">
        <v>10958</v>
      </c>
      <c r="B8177" t="s">
        <v>10959</v>
      </c>
      <c r="C8177" t="s">
        <v>10957</v>
      </c>
      <c r="D8177" t="s">
        <v>13</v>
      </c>
      <c r="E8177" s="1">
        <v>24414</v>
      </c>
      <c r="F8177" t="s">
        <v>123</v>
      </c>
      <c r="G8177" t="s">
        <v>23</v>
      </c>
      <c r="H8177">
        <f>YEAR(Tabella1[[#This Row],[data_nascita]])</f>
        <v>1966</v>
      </c>
      <c r="I8177" s="2">
        <f ca="1">YEAR(TODAY())-YEAR(Tabella1[[#This Row],[data_nascita]])</f>
        <v>57</v>
      </c>
    </row>
    <row r="8178" spans="1:9" x14ac:dyDescent="0.3">
      <c r="A8178" t="s">
        <v>10960</v>
      </c>
      <c r="B8178" t="s">
        <v>9776</v>
      </c>
      <c r="C8178" t="s">
        <v>10961</v>
      </c>
      <c r="D8178" t="s">
        <v>22</v>
      </c>
      <c r="E8178" s="1">
        <v>27925</v>
      </c>
      <c r="F8178" t="s">
        <v>2561</v>
      </c>
      <c r="G8178" t="s">
        <v>15</v>
      </c>
      <c r="H8178">
        <f>YEAR(Tabella1[[#This Row],[data_nascita]])</f>
        <v>1976</v>
      </c>
      <c r="I8178" s="2">
        <f ca="1">YEAR(TODAY())-YEAR(Tabella1[[#This Row],[data_nascita]])</f>
        <v>47</v>
      </c>
    </row>
    <row r="8179" spans="1:9" x14ac:dyDescent="0.3">
      <c r="A8179" t="s">
        <v>501</v>
      </c>
      <c r="B8179" t="s">
        <v>10962</v>
      </c>
      <c r="C8179" t="s">
        <v>10961</v>
      </c>
      <c r="D8179" t="s">
        <v>13</v>
      </c>
      <c r="E8179" s="1">
        <v>24301</v>
      </c>
      <c r="F8179" t="s">
        <v>10963</v>
      </c>
      <c r="G8179" t="s">
        <v>23</v>
      </c>
      <c r="H8179">
        <f>YEAR(Tabella1[[#This Row],[data_nascita]])</f>
        <v>1966</v>
      </c>
      <c r="I8179" s="2">
        <f ca="1">YEAR(TODAY())-YEAR(Tabella1[[#This Row],[data_nascita]])</f>
        <v>57</v>
      </c>
    </row>
    <row r="8180" spans="1:9" x14ac:dyDescent="0.3">
      <c r="A8180" t="s">
        <v>9463</v>
      </c>
      <c r="B8180" t="s">
        <v>10964</v>
      </c>
      <c r="C8180" t="s">
        <v>10961</v>
      </c>
      <c r="D8180" t="s">
        <v>22</v>
      </c>
      <c r="E8180" s="1">
        <v>21194</v>
      </c>
      <c r="F8180" t="s">
        <v>10965</v>
      </c>
      <c r="G8180" t="s">
        <v>23</v>
      </c>
      <c r="H8180">
        <f>YEAR(Tabella1[[#This Row],[data_nascita]])</f>
        <v>1958</v>
      </c>
      <c r="I8180" s="2">
        <f ca="1">YEAR(TODAY())-YEAR(Tabella1[[#This Row],[data_nascita]])</f>
        <v>65</v>
      </c>
    </row>
    <row r="8181" spans="1:9" x14ac:dyDescent="0.3">
      <c r="A8181" t="s">
        <v>10966</v>
      </c>
      <c r="B8181" t="s">
        <v>10967</v>
      </c>
      <c r="C8181" t="s">
        <v>10968</v>
      </c>
      <c r="D8181" t="s">
        <v>22</v>
      </c>
      <c r="E8181" s="1">
        <v>20553</v>
      </c>
      <c r="F8181" t="s">
        <v>9405</v>
      </c>
      <c r="G8181" t="s">
        <v>15</v>
      </c>
      <c r="H8181">
        <f>YEAR(Tabella1[[#This Row],[data_nascita]])</f>
        <v>1956</v>
      </c>
      <c r="I8181" s="2">
        <f ca="1">YEAR(TODAY())-YEAR(Tabella1[[#This Row],[data_nascita]])</f>
        <v>67</v>
      </c>
    </row>
    <row r="8182" spans="1:9" x14ac:dyDescent="0.3">
      <c r="A8182" t="s">
        <v>10969</v>
      </c>
      <c r="B8182" t="s">
        <v>10970</v>
      </c>
      <c r="C8182" t="s">
        <v>10968</v>
      </c>
      <c r="D8182" t="s">
        <v>13</v>
      </c>
      <c r="E8182" s="1">
        <v>23342</v>
      </c>
      <c r="F8182" t="s">
        <v>10632</v>
      </c>
      <c r="G8182" t="s">
        <v>23</v>
      </c>
      <c r="H8182">
        <f>YEAR(Tabella1[[#This Row],[data_nascita]])</f>
        <v>1963</v>
      </c>
      <c r="I8182" s="2">
        <f ca="1">YEAR(TODAY())-YEAR(Tabella1[[#This Row],[data_nascita]])</f>
        <v>60</v>
      </c>
    </row>
    <row r="8183" spans="1:9" x14ac:dyDescent="0.3">
      <c r="A8183" t="s">
        <v>10664</v>
      </c>
      <c r="B8183" t="s">
        <v>10971</v>
      </c>
      <c r="C8183" t="s">
        <v>10968</v>
      </c>
      <c r="D8183" t="s">
        <v>13</v>
      </c>
      <c r="E8183" s="1">
        <v>28331</v>
      </c>
      <c r="F8183" t="s">
        <v>10632</v>
      </c>
      <c r="G8183" t="s">
        <v>23</v>
      </c>
      <c r="H8183">
        <f>YEAR(Tabella1[[#This Row],[data_nascita]])</f>
        <v>1977</v>
      </c>
      <c r="I8183" s="2">
        <f ca="1">YEAR(TODAY())-YEAR(Tabella1[[#This Row],[data_nascita]])</f>
        <v>46</v>
      </c>
    </row>
    <row r="8184" spans="1:9" x14ac:dyDescent="0.3">
      <c r="A8184" t="s">
        <v>10972</v>
      </c>
      <c r="B8184" t="s">
        <v>113</v>
      </c>
      <c r="C8184" t="s">
        <v>10973</v>
      </c>
      <c r="D8184" t="s">
        <v>13</v>
      </c>
      <c r="E8184" s="1">
        <v>24976</v>
      </c>
      <c r="F8184" t="s">
        <v>123</v>
      </c>
      <c r="G8184" t="s">
        <v>15</v>
      </c>
      <c r="H8184">
        <f>YEAR(Tabella1[[#This Row],[data_nascita]])</f>
        <v>1968</v>
      </c>
      <c r="I8184" s="2">
        <f ca="1">YEAR(TODAY())-YEAR(Tabella1[[#This Row],[data_nascita]])</f>
        <v>55</v>
      </c>
    </row>
    <row r="8185" spans="1:9" x14ac:dyDescent="0.3">
      <c r="A8185" t="s">
        <v>7232</v>
      </c>
      <c r="B8185" t="s">
        <v>365</v>
      </c>
      <c r="C8185" t="s">
        <v>10973</v>
      </c>
      <c r="D8185" t="s">
        <v>22</v>
      </c>
      <c r="E8185" s="1">
        <v>25484</v>
      </c>
      <c r="F8185" t="s">
        <v>65</v>
      </c>
      <c r="G8185" t="s">
        <v>19</v>
      </c>
      <c r="H8185">
        <f>YEAR(Tabella1[[#This Row],[data_nascita]])</f>
        <v>1969</v>
      </c>
      <c r="I8185" s="2">
        <f ca="1">YEAR(TODAY())-YEAR(Tabella1[[#This Row],[data_nascita]])</f>
        <v>54</v>
      </c>
    </row>
    <row r="8186" spans="1:9" x14ac:dyDescent="0.3">
      <c r="A8186" t="s">
        <v>10633</v>
      </c>
      <c r="B8186" t="s">
        <v>299</v>
      </c>
      <c r="C8186" t="s">
        <v>10973</v>
      </c>
      <c r="D8186" t="s">
        <v>13</v>
      </c>
      <c r="E8186" s="1">
        <v>26197</v>
      </c>
      <c r="F8186" t="s">
        <v>123</v>
      </c>
      <c r="G8186" t="s">
        <v>23</v>
      </c>
      <c r="H8186">
        <f>YEAR(Tabella1[[#This Row],[data_nascita]])</f>
        <v>1971</v>
      </c>
      <c r="I8186" s="2">
        <f ca="1">YEAR(TODAY())-YEAR(Tabella1[[#This Row],[data_nascita]])</f>
        <v>52</v>
      </c>
    </row>
    <row r="8187" spans="1:9" x14ac:dyDescent="0.3">
      <c r="A8187" t="s">
        <v>8456</v>
      </c>
      <c r="B8187" t="s">
        <v>1867</v>
      </c>
      <c r="C8187" t="s">
        <v>1584</v>
      </c>
      <c r="D8187" t="s">
        <v>13</v>
      </c>
      <c r="E8187" s="1">
        <v>20055</v>
      </c>
      <c r="F8187" t="s">
        <v>3065</v>
      </c>
      <c r="G8187" t="s">
        <v>15</v>
      </c>
      <c r="H8187">
        <f>YEAR(Tabella1[[#This Row],[data_nascita]])</f>
        <v>1954</v>
      </c>
      <c r="I8187" s="2">
        <f ca="1">YEAR(TODAY())-YEAR(Tabella1[[#This Row],[data_nascita]])</f>
        <v>69</v>
      </c>
    </row>
    <row r="8188" spans="1:9" x14ac:dyDescent="0.3">
      <c r="A8188" t="s">
        <v>367</v>
      </c>
      <c r="B8188" t="s">
        <v>33</v>
      </c>
      <c r="C8188" t="s">
        <v>1584</v>
      </c>
      <c r="D8188" t="s">
        <v>13</v>
      </c>
      <c r="E8188" s="1">
        <v>21006</v>
      </c>
      <c r="F8188" t="s">
        <v>3065</v>
      </c>
      <c r="G8188" t="s">
        <v>23</v>
      </c>
      <c r="H8188">
        <f>YEAR(Tabella1[[#This Row],[data_nascita]])</f>
        <v>1957</v>
      </c>
      <c r="I8188" s="2">
        <f ca="1">YEAR(TODAY())-YEAR(Tabella1[[#This Row],[data_nascita]])</f>
        <v>66</v>
      </c>
    </row>
    <row r="8189" spans="1:9" x14ac:dyDescent="0.3">
      <c r="A8189" t="s">
        <v>10974</v>
      </c>
      <c r="B8189" t="s">
        <v>252</v>
      </c>
      <c r="C8189" t="s">
        <v>1584</v>
      </c>
      <c r="D8189" t="s">
        <v>22</v>
      </c>
      <c r="E8189" s="1">
        <v>28752</v>
      </c>
      <c r="F8189" t="s">
        <v>474</v>
      </c>
      <c r="G8189" t="s">
        <v>23</v>
      </c>
      <c r="H8189">
        <f>YEAR(Tabella1[[#This Row],[data_nascita]])</f>
        <v>1978</v>
      </c>
      <c r="I8189" s="2">
        <f ca="1">YEAR(TODAY())-YEAR(Tabella1[[#This Row],[data_nascita]])</f>
        <v>45</v>
      </c>
    </row>
    <row r="8190" spans="1:9" x14ac:dyDescent="0.3">
      <c r="A8190" t="s">
        <v>10975</v>
      </c>
      <c r="B8190" t="s">
        <v>144</v>
      </c>
      <c r="C8190" t="s">
        <v>1584</v>
      </c>
      <c r="D8190" t="s">
        <v>22</v>
      </c>
      <c r="E8190" s="1">
        <v>21203</v>
      </c>
      <c r="F8190" t="s">
        <v>474</v>
      </c>
      <c r="G8190" t="s">
        <v>23</v>
      </c>
      <c r="H8190">
        <f>YEAR(Tabella1[[#This Row],[data_nascita]])</f>
        <v>1958</v>
      </c>
      <c r="I8190" s="2">
        <f ca="1">YEAR(TODAY())-YEAR(Tabella1[[#This Row],[data_nascita]])</f>
        <v>65</v>
      </c>
    </row>
    <row r="8191" spans="1:9" x14ac:dyDescent="0.3">
      <c r="A8191" t="s">
        <v>10976</v>
      </c>
      <c r="B8191" t="s">
        <v>299</v>
      </c>
      <c r="C8191" t="s">
        <v>1584</v>
      </c>
      <c r="D8191" t="s">
        <v>13</v>
      </c>
      <c r="E8191" s="1">
        <v>23490</v>
      </c>
      <c r="F8191" t="s">
        <v>2416</v>
      </c>
      <c r="G8191" t="s">
        <v>23</v>
      </c>
      <c r="H8191">
        <f>YEAR(Tabella1[[#This Row],[data_nascita]])</f>
        <v>1964</v>
      </c>
      <c r="I8191" s="2">
        <f ca="1">YEAR(TODAY())-YEAR(Tabella1[[#This Row],[data_nascita]])</f>
        <v>59</v>
      </c>
    </row>
    <row r="8192" spans="1:9" x14ac:dyDescent="0.3">
      <c r="A8192" t="s">
        <v>10977</v>
      </c>
      <c r="B8192" t="s">
        <v>10978</v>
      </c>
      <c r="C8192" t="s">
        <v>1584</v>
      </c>
      <c r="D8192" t="s">
        <v>22</v>
      </c>
      <c r="E8192" s="1">
        <v>19137</v>
      </c>
      <c r="F8192" t="s">
        <v>465</v>
      </c>
      <c r="G8192" t="s">
        <v>23</v>
      </c>
      <c r="H8192">
        <f>YEAR(Tabella1[[#This Row],[data_nascita]])</f>
        <v>1952</v>
      </c>
      <c r="I8192" s="2">
        <f ca="1">YEAR(TODAY())-YEAR(Tabella1[[#This Row],[data_nascita]])</f>
        <v>71</v>
      </c>
    </row>
    <row r="8193" spans="1:9" x14ac:dyDescent="0.3">
      <c r="A8193" t="s">
        <v>206</v>
      </c>
      <c r="B8193" t="s">
        <v>116</v>
      </c>
      <c r="C8193" t="s">
        <v>10979</v>
      </c>
      <c r="D8193" t="s">
        <v>13</v>
      </c>
      <c r="E8193" s="1">
        <v>23772</v>
      </c>
      <c r="F8193" t="s">
        <v>383</v>
      </c>
      <c r="G8193" t="s">
        <v>15</v>
      </c>
      <c r="H8193">
        <f>YEAR(Tabella1[[#This Row],[data_nascita]])</f>
        <v>1965</v>
      </c>
      <c r="I8193" s="2">
        <f ca="1">YEAR(TODAY())-YEAR(Tabella1[[#This Row],[data_nascita]])</f>
        <v>58</v>
      </c>
    </row>
    <row r="8194" spans="1:9" x14ac:dyDescent="0.3">
      <c r="A8194" t="s">
        <v>10980</v>
      </c>
      <c r="B8194" t="s">
        <v>864</v>
      </c>
      <c r="C8194" t="s">
        <v>10979</v>
      </c>
      <c r="D8194" t="s">
        <v>13</v>
      </c>
      <c r="E8194" s="1">
        <v>26429</v>
      </c>
      <c r="F8194" t="s">
        <v>474</v>
      </c>
      <c r="G8194" t="s">
        <v>23</v>
      </c>
      <c r="H8194">
        <f>YEAR(Tabella1[[#This Row],[data_nascita]])</f>
        <v>1972</v>
      </c>
      <c r="I8194" s="2">
        <f ca="1">YEAR(TODAY())-YEAR(Tabella1[[#This Row],[data_nascita]])</f>
        <v>51</v>
      </c>
    </row>
    <row r="8195" spans="1:9" x14ac:dyDescent="0.3">
      <c r="A8195" t="s">
        <v>10981</v>
      </c>
      <c r="B8195" t="s">
        <v>167</v>
      </c>
      <c r="C8195" t="s">
        <v>10979</v>
      </c>
      <c r="D8195" t="s">
        <v>13</v>
      </c>
      <c r="E8195" s="1">
        <v>22354</v>
      </c>
      <c r="F8195" t="s">
        <v>3065</v>
      </c>
      <c r="G8195" t="s">
        <v>23</v>
      </c>
      <c r="H8195">
        <f>YEAR(Tabella1[[#This Row],[data_nascita]])</f>
        <v>1961</v>
      </c>
      <c r="I8195" s="2">
        <f ca="1">YEAR(TODAY())-YEAR(Tabella1[[#This Row],[data_nascita]])</f>
        <v>62</v>
      </c>
    </row>
    <row r="8196" spans="1:9" x14ac:dyDescent="0.3">
      <c r="A8196" t="s">
        <v>10982</v>
      </c>
      <c r="B8196" t="s">
        <v>128</v>
      </c>
      <c r="C8196" t="s">
        <v>10983</v>
      </c>
      <c r="D8196" t="s">
        <v>13</v>
      </c>
      <c r="E8196" s="1">
        <v>30831</v>
      </c>
      <c r="F8196" t="s">
        <v>67</v>
      </c>
      <c r="G8196" t="s">
        <v>15</v>
      </c>
      <c r="H8196">
        <f>YEAR(Tabella1[[#This Row],[data_nascita]])</f>
        <v>1984</v>
      </c>
      <c r="I8196" s="2">
        <f ca="1">YEAR(TODAY())-YEAR(Tabella1[[#This Row],[data_nascita]])</f>
        <v>39</v>
      </c>
    </row>
    <row r="8197" spans="1:9" x14ac:dyDescent="0.3">
      <c r="A8197" t="s">
        <v>10984</v>
      </c>
      <c r="B8197" t="s">
        <v>703</v>
      </c>
      <c r="C8197" t="s">
        <v>10983</v>
      </c>
      <c r="D8197" t="s">
        <v>13</v>
      </c>
      <c r="E8197" s="1">
        <v>15534</v>
      </c>
      <c r="F8197" t="s">
        <v>495</v>
      </c>
      <c r="G8197" t="s">
        <v>19</v>
      </c>
      <c r="H8197">
        <f>YEAR(Tabella1[[#This Row],[data_nascita]])</f>
        <v>1942</v>
      </c>
      <c r="I8197" s="2">
        <f ca="1">YEAR(TODAY())-YEAR(Tabella1[[#This Row],[data_nascita]])</f>
        <v>81</v>
      </c>
    </row>
    <row r="8198" spans="1:9" x14ac:dyDescent="0.3">
      <c r="A8198" t="s">
        <v>10985</v>
      </c>
      <c r="B8198" t="s">
        <v>299</v>
      </c>
      <c r="C8198" t="s">
        <v>10983</v>
      </c>
      <c r="D8198" t="s">
        <v>13</v>
      </c>
      <c r="E8198" s="1">
        <v>27293</v>
      </c>
      <c r="F8198" t="s">
        <v>474</v>
      </c>
      <c r="G8198" t="s">
        <v>23</v>
      </c>
      <c r="H8198">
        <f>YEAR(Tabella1[[#This Row],[data_nascita]])</f>
        <v>1974</v>
      </c>
      <c r="I8198" s="2">
        <f ca="1">YEAR(TODAY())-YEAR(Tabella1[[#This Row],[data_nascita]])</f>
        <v>49</v>
      </c>
    </row>
    <row r="8199" spans="1:9" x14ac:dyDescent="0.3">
      <c r="A8199" t="s">
        <v>10986</v>
      </c>
      <c r="B8199" t="s">
        <v>299</v>
      </c>
      <c r="C8199" t="s">
        <v>10987</v>
      </c>
      <c r="D8199" t="s">
        <v>13</v>
      </c>
      <c r="E8199" s="1">
        <v>28974</v>
      </c>
      <c r="F8199" t="s">
        <v>10632</v>
      </c>
      <c r="G8199" t="s">
        <v>15</v>
      </c>
      <c r="H8199">
        <f>YEAR(Tabella1[[#This Row],[data_nascita]])</f>
        <v>1979</v>
      </c>
      <c r="I8199" s="2">
        <f ca="1">YEAR(TODAY())-YEAR(Tabella1[[#This Row],[data_nascita]])</f>
        <v>44</v>
      </c>
    </row>
    <row r="8200" spans="1:9" x14ac:dyDescent="0.3">
      <c r="A8200" t="s">
        <v>10564</v>
      </c>
      <c r="B8200" t="s">
        <v>585</v>
      </c>
      <c r="C8200" t="s">
        <v>10987</v>
      </c>
      <c r="D8200" t="s">
        <v>22</v>
      </c>
      <c r="E8200" s="1">
        <v>33466</v>
      </c>
      <c r="F8200" t="s">
        <v>123</v>
      </c>
      <c r="G8200" t="s">
        <v>19</v>
      </c>
      <c r="H8200">
        <f>YEAR(Tabella1[[#This Row],[data_nascita]])</f>
        <v>1991</v>
      </c>
      <c r="I8200" s="2">
        <f ca="1">YEAR(TODAY())-YEAR(Tabella1[[#This Row],[data_nascita]])</f>
        <v>32</v>
      </c>
    </row>
    <row r="8201" spans="1:9" x14ac:dyDescent="0.3">
      <c r="A8201" t="s">
        <v>10988</v>
      </c>
      <c r="B8201" t="s">
        <v>214</v>
      </c>
      <c r="C8201" t="s">
        <v>10987</v>
      </c>
      <c r="D8201" t="s">
        <v>13</v>
      </c>
      <c r="E8201" s="1">
        <v>18301</v>
      </c>
      <c r="F8201" t="s">
        <v>10989</v>
      </c>
      <c r="G8201" t="s">
        <v>23</v>
      </c>
      <c r="H8201">
        <f>YEAR(Tabella1[[#This Row],[data_nascita]])</f>
        <v>1950</v>
      </c>
      <c r="I8201" s="2">
        <f ca="1">YEAR(TODAY())-YEAR(Tabella1[[#This Row],[data_nascita]])</f>
        <v>73</v>
      </c>
    </row>
    <row r="8202" spans="1:9" x14ac:dyDescent="0.3">
      <c r="A8202" t="s">
        <v>10990</v>
      </c>
      <c r="B8202" t="s">
        <v>8845</v>
      </c>
      <c r="C8202" t="s">
        <v>10991</v>
      </c>
      <c r="D8202" t="s">
        <v>13</v>
      </c>
      <c r="E8202" s="1">
        <v>25482</v>
      </c>
      <c r="F8202" t="s">
        <v>604</v>
      </c>
      <c r="G8202" t="s">
        <v>15</v>
      </c>
      <c r="H8202">
        <f>YEAR(Tabella1[[#This Row],[data_nascita]])</f>
        <v>1969</v>
      </c>
      <c r="I8202" s="2">
        <f ca="1">YEAR(TODAY())-YEAR(Tabella1[[#This Row],[data_nascita]])</f>
        <v>54</v>
      </c>
    </row>
    <row r="8203" spans="1:9" x14ac:dyDescent="0.3">
      <c r="A8203" t="s">
        <v>10444</v>
      </c>
      <c r="B8203" t="s">
        <v>320</v>
      </c>
      <c r="C8203" t="s">
        <v>10991</v>
      </c>
      <c r="D8203" t="s">
        <v>22</v>
      </c>
      <c r="E8203" s="1">
        <v>25456</v>
      </c>
      <c r="F8203" t="s">
        <v>604</v>
      </c>
      <c r="G8203" t="s">
        <v>19</v>
      </c>
      <c r="H8203">
        <f>YEAR(Tabella1[[#This Row],[data_nascita]])</f>
        <v>1969</v>
      </c>
      <c r="I8203" s="2">
        <f ca="1">YEAR(TODAY())-YEAR(Tabella1[[#This Row],[data_nascita]])</f>
        <v>54</v>
      </c>
    </row>
    <row r="8204" spans="1:9" x14ac:dyDescent="0.3">
      <c r="A8204" t="s">
        <v>776</v>
      </c>
      <c r="B8204" t="s">
        <v>169</v>
      </c>
      <c r="C8204" t="s">
        <v>10991</v>
      </c>
      <c r="D8204" t="s">
        <v>13</v>
      </c>
      <c r="E8204" s="1">
        <v>24570</v>
      </c>
      <c r="F8204" t="s">
        <v>10791</v>
      </c>
      <c r="G8204" t="s">
        <v>23</v>
      </c>
      <c r="H8204">
        <f>YEAR(Tabella1[[#This Row],[data_nascita]])</f>
        <v>1967</v>
      </c>
      <c r="I8204" s="2">
        <f ca="1">YEAR(TODAY())-YEAR(Tabella1[[#This Row],[data_nascita]])</f>
        <v>56</v>
      </c>
    </row>
    <row r="8205" spans="1:9" x14ac:dyDescent="0.3">
      <c r="A8205" t="s">
        <v>10992</v>
      </c>
      <c r="B8205" t="s">
        <v>167</v>
      </c>
      <c r="C8205" t="s">
        <v>10993</v>
      </c>
      <c r="D8205" t="s">
        <v>13</v>
      </c>
      <c r="E8205" s="1">
        <v>23745</v>
      </c>
      <c r="F8205" t="s">
        <v>552</v>
      </c>
      <c r="G8205" t="s">
        <v>15</v>
      </c>
      <c r="H8205">
        <f>YEAR(Tabella1[[#This Row],[data_nascita]])</f>
        <v>1965</v>
      </c>
      <c r="I8205" s="2">
        <f ca="1">YEAR(TODAY())-YEAR(Tabella1[[#This Row],[data_nascita]])</f>
        <v>58</v>
      </c>
    </row>
    <row r="8206" spans="1:9" x14ac:dyDescent="0.3">
      <c r="A8206" t="s">
        <v>10994</v>
      </c>
      <c r="B8206" t="s">
        <v>590</v>
      </c>
      <c r="C8206" t="s">
        <v>10993</v>
      </c>
      <c r="D8206" t="s">
        <v>13</v>
      </c>
      <c r="E8206" s="1">
        <v>30279</v>
      </c>
      <c r="F8206" t="s">
        <v>2416</v>
      </c>
      <c r="G8206" t="s">
        <v>19</v>
      </c>
      <c r="H8206">
        <f>YEAR(Tabella1[[#This Row],[data_nascita]])</f>
        <v>1982</v>
      </c>
      <c r="I8206" s="2">
        <f ca="1">YEAR(TODAY())-YEAR(Tabella1[[#This Row],[data_nascita]])</f>
        <v>41</v>
      </c>
    </row>
    <row r="8207" spans="1:9" x14ac:dyDescent="0.3">
      <c r="A8207" t="s">
        <v>10995</v>
      </c>
      <c r="B8207" t="s">
        <v>1835</v>
      </c>
      <c r="C8207" t="s">
        <v>10993</v>
      </c>
      <c r="D8207" t="s">
        <v>22</v>
      </c>
      <c r="E8207" s="1">
        <v>28604</v>
      </c>
      <c r="F8207" t="s">
        <v>552</v>
      </c>
      <c r="G8207" t="s">
        <v>23</v>
      </c>
      <c r="H8207">
        <f>YEAR(Tabella1[[#This Row],[data_nascita]])</f>
        <v>1978</v>
      </c>
      <c r="I8207" s="2">
        <f ca="1">YEAR(TODAY())-YEAR(Tabella1[[#This Row],[data_nascita]])</f>
        <v>45</v>
      </c>
    </row>
    <row r="8208" spans="1:9" x14ac:dyDescent="0.3">
      <c r="A8208" t="s">
        <v>10996</v>
      </c>
      <c r="B8208" t="s">
        <v>162</v>
      </c>
      <c r="C8208" t="s">
        <v>10997</v>
      </c>
      <c r="D8208" t="s">
        <v>13</v>
      </c>
      <c r="E8208" s="1">
        <v>19035</v>
      </c>
      <c r="F8208" t="s">
        <v>10742</v>
      </c>
      <c r="G8208" t="s">
        <v>15</v>
      </c>
      <c r="H8208">
        <f>YEAR(Tabella1[[#This Row],[data_nascita]])</f>
        <v>1952</v>
      </c>
      <c r="I8208" s="2">
        <f ca="1">YEAR(TODAY())-YEAR(Tabella1[[#This Row],[data_nascita]])</f>
        <v>71</v>
      </c>
    </row>
    <row r="8209" spans="1:9" x14ac:dyDescent="0.3">
      <c r="A8209" t="s">
        <v>721</v>
      </c>
      <c r="B8209" t="s">
        <v>225</v>
      </c>
      <c r="C8209" t="s">
        <v>10997</v>
      </c>
      <c r="D8209" t="s">
        <v>22</v>
      </c>
      <c r="E8209" s="1">
        <v>24203</v>
      </c>
      <c r="F8209" t="s">
        <v>123</v>
      </c>
      <c r="G8209" t="s">
        <v>19</v>
      </c>
      <c r="H8209">
        <f>YEAR(Tabella1[[#This Row],[data_nascita]])</f>
        <v>1966</v>
      </c>
      <c r="I8209" s="2">
        <f ca="1">YEAR(TODAY())-YEAR(Tabella1[[#This Row],[data_nascita]])</f>
        <v>57</v>
      </c>
    </row>
    <row r="8210" spans="1:9" x14ac:dyDescent="0.3">
      <c r="A8210" t="s">
        <v>6975</v>
      </c>
      <c r="B8210" t="s">
        <v>125</v>
      </c>
      <c r="C8210" t="s">
        <v>10997</v>
      </c>
      <c r="D8210" t="s">
        <v>13</v>
      </c>
      <c r="E8210" s="1">
        <v>18560</v>
      </c>
      <c r="F8210" t="s">
        <v>383</v>
      </c>
      <c r="G8210" t="s">
        <v>23</v>
      </c>
      <c r="H8210">
        <f>YEAR(Tabella1[[#This Row],[data_nascita]])</f>
        <v>1950</v>
      </c>
      <c r="I8210" s="2">
        <f ca="1">YEAR(TODAY())-YEAR(Tabella1[[#This Row],[data_nascita]])</f>
        <v>73</v>
      </c>
    </row>
    <row r="8211" spans="1:9" x14ac:dyDescent="0.3">
      <c r="A8211" t="s">
        <v>10998</v>
      </c>
      <c r="B8211" t="s">
        <v>125</v>
      </c>
      <c r="C8211" t="s">
        <v>10999</v>
      </c>
      <c r="D8211" t="s">
        <v>13</v>
      </c>
      <c r="E8211" s="1">
        <v>21902</v>
      </c>
      <c r="F8211" t="s">
        <v>11000</v>
      </c>
      <c r="G8211" t="s">
        <v>15</v>
      </c>
      <c r="H8211">
        <f>YEAR(Tabella1[[#This Row],[data_nascita]])</f>
        <v>1959</v>
      </c>
      <c r="I8211" s="2">
        <f ca="1">YEAR(TODAY())-YEAR(Tabella1[[#This Row],[data_nascita]])</f>
        <v>64</v>
      </c>
    </row>
    <row r="8212" spans="1:9" x14ac:dyDescent="0.3">
      <c r="A8212" t="s">
        <v>3362</v>
      </c>
      <c r="B8212" t="s">
        <v>74</v>
      </c>
      <c r="C8212" t="s">
        <v>10999</v>
      </c>
      <c r="D8212" t="s">
        <v>13</v>
      </c>
      <c r="E8212" s="1">
        <v>22763</v>
      </c>
      <c r="F8212" t="s">
        <v>474</v>
      </c>
      <c r="G8212" t="s">
        <v>19</v>
      </c>
      <c r="H8212">
        <f>YEAR(Tabella1[[#This Row],[data_nascita]])</f>
        <v>1962</v>
      </c>
      <c r="I8212" s="2">
        <f ca="1">YEAR(TODAY())-YEAR(Tabella1[[#This Row],[data_nascita]])</f>
        <v>61</v>
      </c>
    </row>
    <row r="8213" spans="1:9" x14ac:dyDescent="0.3">
      <c r="A8213" t="s">
        <v>298</v>
      </c>
      <c r="B8213" t="s">
        <v>214</v>
      </c>
      <c r="C8213" t="s">
        <v>10999</v>
      </c>
      <c r="D8213" t="s">
        <v>13</v>
      </c>
      <c r="E8213" s="1">
        <v>29474</v>
      </c>
      <c r="F8213" t="s">
        <v>3065</v>
      </c>
      <c r="G8213" t="s">
        <v>23</v>
      </c>
      <c r="H8213">
        <f>YEAR(Tabella1[[#This Row],[data_nascita]])</f>
        <v>1980</v>
      </c>
      <c r="I8213" s="2">
        <f ca="1">YEAR(TODAY())-YEAR(Tabella1[[#This Row],[data_nascita]])</f>
        <v>43</v>
      </c>
    </row>
    <row r="8214" spans="1:9" x14ac:dyDescent="0.3">
      <c r="A8214" t="s">
        <v>6687</v>
      </c>
      <c r="B8214" t="s">
        <v>11001</v>
      </c>
      <c r="C8214" t="s">
        <v>903</v>
      </c>
      <c r="D8214" t="s">
        <v>13</v>
      </c>
      <c r="E8214" s="1">
        <v>21075</v>
      </c>
      <c r="F8214" t="s">
        <v>495</v>
      </c>
      <c r="G8214" t="s">
        <v>15</v>
      </c>
      <c r="H8214">
        <f>YEAR(Tabella1[[#This Row],[data_nascita]])</f>
        <v>1957</v>
      </c>
      <c r="I8214" s="2">
        <f ca="1">YEAR(TODAY())-YEAR(Tabella1[[#This Row],[data_nascita]])</f>
        <v>66</v>
      </c>
    </row>
    <row r="8215" spans="1:9" x14ac:dyDescent="0.3">
      <c r="A8215" t="s">
        <v>780</v>
      </c>
      <c r="B8215" t="s">
        <v>11002</v>
      </c>
      <c r="C8215" t="s">
        <v>903</v>
      </c>
      <c r="D8215" t="s">
        <v>13</v>
      </c>
      <c r="E8215" s="1">
        <v>29707</v>
      </c>
      <c r="F8215" t="s">
        <v>495</v>
      </c>
      <c r="G8215" t="s">
        <v>19</v>
      </c>
      <c r="H8215">
        <f>YEAR(Tabella1[[#This Row],[data_nascita]])</f>
        <v>1981</v>
      </c>
      <c r="I8215" s="2">
        <f ca="1">YEAR(TODAY())-YEAR(Tabella1[[#This Row],[data_nascita]])</f>
        <v>42</v>
      </c>
    </row>
    <row r="8216" spans="1:9" x14ac:dyDescent="0.3">
      <c r="A8216" t="s">
        <v>7478</v>
      </c>
      <c r="B8216" t="s">
        <v>214</v>
      </c>
      <c r="C8216" t="s">
        <v>903</v>
      </c>
      <c r="D8216" t="s">
        <v>13</v>
      </c>
      <c r="E8216" s="1">
        <v>23946</v>
      </c>
      <c r="F8216" t="s">
        <v>495</v>
      </c>
      <c r="G8216" t="s">
        <v>23</v>
      </c>
      <c r="H8216">
        <f>YEAR(Tabella1[[#This Row],[data_nascita]])</f>
        <v>1965</v>
      </c>
      <c r="I8216" s="2">
        <f ca="1">YEAR(TODAY())-YEAR(Tabella1[[#This Row],[data_nascita]])</f>
        <v>58</v>
      </c>
    </row>
    <row r="8217" spans="1:9" x14ac:dyDescent="0.3">
      <c r="A8217" t="s">
        <v>11003</v>
      </c>
      <c r="B8217" t="s">
        <v>483</v>
      </c>
      <c r="C8217" t="s">
        <v>903</v>
      </c>
      <c r="D8217" t="s">
        <v>13</v>
      </c>
      <c r="E8217" s="1">
        <v>26455</v>
      </c>
      <c r="F8217" t="s">
        <v>495</v>
      </c>
      <c r="G8217" t="s">
        <v>23</v>
      </c>
      <c r="H8217">
        <f>YEAR(Tabella1[[#This Row],[data_nascita]])</f>
        <v>1972</v>
      </c>
      <c r="I8217" s="2">
        <f ca="1">YEAR(TODAY())-YEAR(Tabella1[[#This Row],[data_nascita]])</f>
        <v>51</v>
      </c>
    </row>
    <row r="8218" spans="1:9" x14ac:dyDescent="0.3">
      <c r="A8218" t="s">
        <v>3761</v>
      </c>
      <c r="B8218" t="s">
        <v>11004</v>
      </c>
      <c r="C8218" t="s">
        <v>903</v>
      </c>
      <c r="D8218" t="s">
        <v>22</v>
      </c>
      <c r="E8218" s="1">
        <v>24819</v>
      </c>
      <c r="F8218" t="s">
        <v>495</v>
      </c>
      <c r="G8218" t="s">
        <v>23</v>
      </c>
      <c r="H8218">
        <f>YEAR(Tabella1[[#This Row],[data_nascita]])</f>
        <v>1967</v>
      </c>
      <c r="I8218" s="2">
        <f ca="1">YEAR(TODAY())-YEAR(Tabella1[[#This Row],[data_nascita]])</f>
        <v>56</v>
      </c>
    </row>
    <row r="8219" spans="1:9" x14ac:dyDescent="0.3">
      <c r="A8219" t="s">
        <v>5075</v>
      </c>
      <c r="B8219" t="s">
        <v>219</v>
      </c>
      <c r="C8219" t="s">
        <v>903</v>
      </c>
      <c r="D8219" t="s">
        <v>22</v>
      </c>
      <c r="E8219" s="1">
        <v>24714</v>
      </c>
      <c r="F8219" t="s">
        <v>495</v>
      </c>
      <c r="G8219" t="s">
        <v>23</v>
      </c>
      <c r="H8219">
        <f>YEAR(Tabella1[[#This Row],[data_nascita]])</f>
        <v>1967</v>
      </c>
      <c r="I8219" s="2">
        <f ca="1">YEAR(TODAY())-YEAR(Tabella1[[#This Row],[data_nascita]])</f>
        <v>56</v>
      </c>
    </row>
    <row r="8220" spans="1:9" x14ac:dyDescent="0.3">
      <c r="A8220" t="s">
        <v>10803</v>
      </c>
      <c r="B8220" t="s">
        <v>4011</v>
      </c>
      <c r="C8220" t="s">
        <v>903</v>
      </c>
      <c r="D8220" t="s">
        <v>22</v>
      </c>
      <c r="E8220" s="1">
        <v>26633</v>
      </c>
      <c r="F8220" t="s">
        <v>10619</v>
      </c>
      <c r="G8220" t="s">
        <v>23</v>
      </c>
      <c r="H8220">
        <f>YEAR(Tabella1[[#This Row],[data_nascita]])</f>
        <v>1972</v>
      </c>
      <c r="I8220" s="2">
        <f ca="1">YEAR(TODAY())-YEAR(Tabella1[[#This Row],[data_nascita]])</f>
        <v>51</v>
      </c>
    </row>
    <row r="8221" spans="1:9" x14ac:dyDescent="0.3">
      <c r="A8221" t="s">
        <v>11005</v>
      </c>
      <c r="B8221" t="s">
        <v>515</v>
      </c>
      <c r="C8221" t="s">
        <v>903</v>
      </c>
      <c r="D8221" t="s">
        <v>13</v>
      </c>
      <c r="E8221" s="1">
        <v>23751</v>
      </c>
      <c r="F8221" t="s">
        <v>495</v>
      </c>
      <c r="G8221" t="s">
        <v>23</v>
      </c>
      <c r="H8221">
        <f>YEAR(Tabella1[[#This Row],[data_nascita]])</f>
        <v>1965</v>
      </c>
      <c r="I8221" s="2">
        <f ca="1">YEAR(TODAY())-YEAR(Tabella1[[#This Row],[data_nascita]])</f>
        <v>58</v>
      </c>
    </row>
    <row r="8222" spans="1:9" x14ac:dyDescent="0.3">
      <c r="A8222" t="s">
        <v>11006</v>
      </c>
      <c r="B8222" t="s">
        <v>655</v>
      </c>
      <c r="C8222" t="s">
        <v>903</v>
      </c>
      <c r="D8222" t="s">
        <v>22</v>
      </c>
      <c r="E8222" s="1">
        <v>27086</v>
      </c>
      <c r="F8222" t="s">
        <v>2561</v>
      </c>
      <c r="G8222" t="s">
        <v>23</v>
      </c>
      <c r="H8222">
        <f>YEAR(Tabella1[[#This Row],[data_nascita]])</f>
        <v>1974</v>
      </c>
      <c r="I8222" s="2">
        <f ca="1">YEAR(TODAY())-YEAR(Tabella1[[#This Row],[data_nascita]])</f>
        <v>49</v>
      </c>
    </row>
    <row r="8223" spans="1:9" x14ac:dyDescent="0.3">
      <c r="A8223" t="s">
        <v>11007</v>
      </c>
      <c r="B8223" t="s">
        <v>665</v>
      </c>
      <c r="C8223" t="s">
        <v>11008</v>
      </c>
      <c r="D8223" t="s">
        <v>13</v>
      </c>
      <c r="E8223" s="1">
        <v>22629</v>
      </c>
      <c r="F8223" t="s">
        <v>10619</v>
      </c>
      <c r="G8223" t="s">
        <v>15</v>
      </c>
      <c r="H8223">
        <f>YEAR(Tabella1[[#This Row],[data_nascita]])</f>
        <v>1961</v>
      </c>
      <c r="I8223" s="2">
        <f ca="1">YEAR(TODAY())-YEAR(Tabella1[[#This Row],[data_nascita]])</f>
        <v>62</v>
      </c>
    </row>
    <row r="8224" spans="1:9" x14ac:dyDescent="0.3">
      <c r="A8224" t="s">
        <v>7313</v>
      </c>
      <c r="B8224" t="s">
        <v>11009</v>
      </c>
      <c r="C8224" t="s">
        <v>11008</v>
      </c>
      <c r="D8224" t="s">
        <v>13</v>
      </c>
      <c r="E8224" s="1">
        <v>24772</v>
      </c>
      <c r="F8224" t="s">
        <v>7774</v>
      </c>
      <c r="G8224" t="s">
        <v>19</v>
      </c>
      <c r="H8224">
        <f>YEAR(Tabella1[[#This Row],[data_nascita]])</f>
        <v>1967</v>
      </c>
      <c r="I8224" s="2">
        <f ca="1">YEAR(TODAY())-YEAR(Tabella1[[#This Row],[data_nascita]])</f>
        <v>56</v>
      </c>
    </row>
    <row r="8225" spans="1:9" x14ac:dyDescent="0.3">
      <c r="A8225" t="s">
        <v>7682</v>
      </c>
      <c r="B8225" t="s">
        <v>52</v>
      </c>
      <c r="C8225" t="s">
        <v>11010</v>
      </c>
      <c r="D8225" t="s">
        <v>13</v>
      </c>
      <c r="E8225" s="1">
        <v>20632</v>
      </c>
      <c r="F8225" t="s">
        <v>11011</v>
      </c>
      <c r="G8225" t="s">
        <v>15</v>
      </c>
      <c r="H8225">
        <f>YEAR(Tabella1[[#This Row],[data_nascita]])</f>
        <v>1956</v>
      </c>
      <c r="I8225" s="2">
        <f ca="1">YEAR(TODAY())-YEAR(Tabella1[[#This Row],[data_nascita]])</f>
        <v>67</v>
      </c>
    </row>
    <row r="8226" spans="1:9" x14ac:dyDescent="0.3">
      <c r="A8226" t="s">
        <v>6260</v>
      </c>
      <c r="B8226" t="s">
        <v>3808</v>
      </c>
      <c r="C8226" t="s">
        <v>11010</v>
      </c>
      <c r="D8226" t="s">
        <v>22</v>
      </c>
      <c r="E8226" s="1">
        <v>25072</v>
      </c>
      <c r="F8226" t="s">
        <v>495</v>
      </c>
      <c r="G8226" t="s">
        <v>19</v>
      </c>
      <c r="H8226">
        <f>YEAR(Tabella1[[#This Row],[data_nascita]])</f>
        <v>1968</v>
      </c>
      <c r="I8226" s="2">
        <f ca="1">YEAR(TODAY())-YEAR(Tabella1[[#This Row],[data_nascita]])</f>
        <v>55</v>
      </c>
    </row>
    <row r="8227" spans="1:9" x14ac:dyDescent="0.3">
      <c r="A8227" t="s">
        <v>11012</v>
      </c>
      <c r="B8227" t="s">
        <v>799</v>
      </c>
      <c r="C8227" t="s">
        <v>11010</v>
      </c>
      <c r="D8227" t="s">
        <v>13</v>
      </c>
      <c r="E8227" s="1">
        <v>23004</v>
      </c>
      <c r="F8227" t="s">
        <v>495</v>
      </c>
      <c r="G8227" t="s">
        <v>23</v>
      </c>
      <c r="H8227">
        <f>YEAR(Tabella1[[#This Row],[data_nascita]])</f>
        <v>1962</v>
      </c>
      <c r="I8227" s="2">
        <f ca="1">YEAR(TODAY())-YEAR(Tabella1[[#This Row],[data_nascita]])</f>
        <v>61</v>
      </c>
    </row>
    <row r="8228" spans="1:9" x14ac:dyDescent="0.3">
      <c r="A8228" t="s">
        <v>11013</v>
      </c>
      <c r="B8228" t="s">
        <v>10571</v>
      </c>
      <c r="C8228" t="s">
        <v>11014</v>
      </c>
      <c r="D8228" t="s">
        <v>13</v>
      </c>
      <c r="E8228" s="1">
        <v>30858</v>
      </c>
      <c r="F8228" t="s">
        <v>123</v>
      </c>
      <c r="G8228" t="s">
        <v>15</v>
      </c>
      <c r="H8228">
        <f>YEAR(Tabella1[[#This Row],[data_nascita]])</f>
        <v>1984</v>
      </c>
      <c r="I8228" s="2">
        <f ca="1">YEAR(TODAY())-YEAR(Tabella1[[#This Row],[data_nascita]])</f>
        <v>39</v>
      </c>
    </row>
    <row r="8229" spans="1:9" x14ac:dyDescent="0.3">
      <c r="A8229" t="s">
        <v>228</v>
      </c>
      <c r="B8229" t="s">
        <v>11015</v>
      </c>
      <c r="C8229" t="s">
        <v>11014</v>
      </c>
      <c r="D8229" t="s">
        <v>22</v>
      </c>
      <c r="E8229" s="1">
        <v>22848</v>
      </c>
      <c r="F8229" t="s">
        <v>11016</v>
      </c>
      <c r="G8229" t="s">
        <v>23</v>
      </c>
      <c r="H8229">
        <f>YEAR(Tabella1[[#This Row],[data_nascita]])</f>
        <v>1962</v>
      </c>
      <c r="I8229" s="2">
        <f ca="1">YEAR(TODAY())-YEAR(Tabella1[[#This Row],[data_nascita]])</f>
        <v>61</v>
      </c>
    </row>
    <row r="8230" spans="1:9" x14ac:dyDescent="0.3">
      <c r="A8230" t="s">
        <v>11017</v>
      </c>
      <c r="B8230" t="s">
        <v>703</v>
      </c>
      <c r="C8230" t="s">
        <v>11014</v>
      </c>
      <c r="D8230" t="s">
        <v>13</v>
      </c>
      <c r="E8230" s="1">
        <v>17704</v>
      </c>
      <c r="F8230" t="s">
        <v>11016</v>
      </c>
      <c r="G8230" t="s">
        <v>23</v>
      </c>
      <c r="H8230">
        <f>YEAR(Tabella1[[#This Row],[data_nascita]])</f>
        <v>1948</v>
      </c>
      <c r="I8230" s="2">
        <f ca="1">YEAR(TODAY())-YEAR(Tabella1[[#This Row],[data_nascita]])</f>
        <v>75</v>
      </c>
    </row>
    <row r="8231" spans="1:9" x14ac:dyDescent="0.3">
      <c r="A8231" t="s">
        <v>2539</v>
      </c>
      <c r="B8231" t="s">
        <v>9121</v>
      </c>
      <c r="C8231" t="s">
        <v>11018</v>
      </c>
      <c r="D8231" t="s">
        <v>13</v>
      </c>
      <c r="E8231" s="1">
        <v>20892</v>
      </c>
      <c r="F8231" t="s">
        <v>11019</v>
      </c>
      <c r="G8231" t="s">
        <v>15</v>
      </c>
      <c r="H8231">
        <f>YEAR(Tabella1[[#This Row],[data_nascita]])</f>
        <v>1957</v>
      </c>
      <c r="I8231" s="2">
        <f ca="1">YEAR(TODAY())-YEAR(Tabella1[[#This Row],[data_nascita]])</f>
        <v>66</v>
      </c>
    </row>
    <row r="8232" spans="1:9" x14ac:dyDescent="0.3">
      <c r="A8232" t="s">
        <v>11020</v>
      </c>
      <c r="B8232" t="s">
        <v>2945</v>
      </c>
      <c r="C8232" t="s">
        <v>11018</v>
      </c>
      <c r="D8232" t="s">
        <v>22</v>
      </c>
      <c r="E8232" s="1">
        <v>32381</v>
      </c>
      <c r="F8232" t="s">
        <v>10795</v>
      </c>
      <c r="G8232" t="s">
        <v>19</v>
      </c>
      <c r="H8232">
        <f>YEAR(Tabella1[[#This Row],[data_nascita]])</f>
        <v>1988</v>
      </c>
      <c r="I8232" s="2">
        <f ca="1">YEAR(TODAY())-YEAR(Tabella1[[#This Row],[data_nascita]])</f>
        <v>35</v>
      </c>
    </row>
    <row r="8233" spans="1:9" x14ac:dyDescent="0.3">
      <c r="A8233" t="s">
        <v>11021</v>
      </c>
      <c r="B8233" t="s">
        <v>427</v>
      </c>
      <c r="C8233" t="s">
        <v>11018</v>
      </c>
      <c r="D8233" t="s">
        <v>13</v>
      </c>
      <c r="E8233" s="1">
        <v>21457</v>
      </c>
      <c r="F8233" t="s">
        <v>495</v>
      </c>
      <c r="G8233" t="s">
        <v>23</v>
      </c>
      <c r="H8233">
        <f>YEAR(Tabella1[[#This Row],[data_nascita]])</f>
        <v>1958</v>
      </c>
      <c r="I8233" s="2">
        <f ca="1">YEAR(TODAY())-YEAR(Tabella1[[#This Row],[data_nascita]])</f>
        <v>65</v>
      </c>
    </row>
    <row r="8234" spans="1:9" x14ac:dyDescent="0.3">
      <c r="A8234" t="s">
        <v>310</v>
      </c>
      <c r="B8234" t="s">
        <v>11022</v>
      </c>
      <c r="C8234" t="s">
        <v>11023</v>
      </c>
      <c r="D8234" t="s">
        <v>13</v>
      </c>
      <c r="E8234" s="1">
        <v>22700</v>
      </c>
      <c r="F8234" t="s">
        <v>11024</v>
      </c>
      <c r="G8234" t="s">
        <v>15</v>
      </c>
      <c r="H8234">
        <f>YEAR(Tabella1[[#This Row],[data_nascita]])</f>
        <v>1962</v>
      </c>
      <c r="I8234" s="2">
        <f ca="1">YEAR(TODAY())-YEAR(Tabella1[[#This Row],[data_nascita]])</f>
        <v>61</v>
      </c>
    </row>
    <row r="8235" spans="1:9" x14ac:dyDescent="0.3">
      <c r="A8235" t="s">
        <v>11025</v>
      </c>
      <c r="B8235" t="s">
        <v>515</v>
      </c>
      <c r="C8235" t="s">
        <v>11023</v>
      </c>
      <c r="D8235" t="s">
        <v>13</v>
      </c>
      <c r="E8235" s="1">
        <v>17135</v>
      </c>
      <c r="F8235" t="s">
        <v>10837</v>
      </c>
      <c r="G8235" t="s">
        <v>19</v>
      </c>
      <c r="H8235">
        <f>YEAR(Tabella1[[#This Row],[data_nascita]])</f>
        <v>1946</v>
      </c>
      <c r="I8235" s="2">
        <f ca="1">YEAR(TODAY())-YEAR(Tabella1[[#This Row],[data_nascita]])</f>
        <v>77</v>
      </c>
    </row>
    <row r="8236" spans="1:9" x14ac:dyDescent="0.3">
      <c r="A8236" t="s">
        <v>6522</v>
      </c>
      <c r="B8236" t="s">
        <v>103</v>
      </c>
      <c r="C8236" t="s">
        <v>11023</v>
      </c>
      <c r="D8236" t="s">
        <v>13</v>
      </c>
      <c r="E8236" s="1">
        <v>21359</v>
      </c>
      <c r="F8236" t="s">
        <v>11026</v>
      </c>
      <c r="G8236" t="s">
        <v>23</v>
      </c>
      <c r="H8236">
        <f>YEAR(Tabella1[[#This Row],[data_nascita]])</f>
        <v>1958</v>
      </c>
      <c r="I8236" s="2">
        <f ca="1">YEAR(TODAY())-YEAR(Tabella1[[#This Row],[data_nascita]])</f>
        <v>65</v>
      </c>
    </row>
    <row r="8237" spans="1:9" x14ac:dyDescent="0.3">
      <c r="A8237" t="s">
        <v>1579</v>
      </c>
      <c r="B8237" t="s">
        <v>2758</v>
      </c>
      <c r="C8237" t="s">
        <v>11027</v>
      </c>
      <c r="D8237" t="s">
        <v>13</v>
      </c>
      <c r="E8237" s="1">
        <v>25421</v>
      </c>
      <c r="F8237" t="s">
        <v>123</v>
      </c>
      <c r="G8237" t="s">
        <v>15</v>
      </c>
      <c r="H8237">
        <f>YEAR(Tabella1[[#This Row],[data_nascita]])</f>
        <v>1969</v>
      </c>
      <c r="I8237" s="2">
        <f ca="1">YEAR(TODAY())-YEAR(Tabella1[[#This Row],[data_nascita]])</f>
        <v>54</v>
      </c>
    </row>
    <row r="8238" spans="1:9" x14ac:dyDescent="0.3">
      <c r="A8238" t="s">
        <v>11028</v>
      </c>
      <c r="B8238" t="s">
        <v>799</v>
      </c>
      <c r="C8238" t="s">
        <v>11027</v>
      </c>
      <c r="D8238" t="s">
        <v>13</v>
      </c>
      <c r="E8238" s="1">
        <v>18795</v>
      </c>
      <c r="F8238" t="s">
        <v>123</v>
      </c>
      <c r="G8238" t="s">
        <v>19</v>
      </c>
      <c r="H8238">
        <f>YEAR(Tabella1[[#This Row],[data_nascita]])</f>
        <v>1951</v>
      </c>
      <c r="I8238" s="2">
        <f ca="1">YEAR(TODAY())-YEAR(Tabella1[[#This Row],[data_nascita]])</f>
        <v>72</v>
      </c>
    </row>
    <row r="8239" spans="1:9" x14ac:dyDescent="0.3">
      <c r="A8239" t="s">
        <v>11029</v>
      </c>
      <c r="B8239" t="s">
        <v>52</v>
      </c>
      <c r="C8239" t="s">
        <v>11027</v>
      </c>
      <c r="D8239" t="s">
        <v>13</v>
      </c>
      <c r="E8239" s="1">
        <v>23656</v>
      </c>
      <c r="F8239" t="s">
        <v>11030</v>
      </c>
      <c r="G8239" t="s">
        <v>23</v>
      </c>
      <c r="H8239">
        <f>YEAR(Tabella1[[#This Row],[data_nascita]])</f>
        <v>1964</v>
      </c>
      <c r="I8239" s="2">
        <f ca="1">YEAR(TODAY())-YEAR(Tabella1[[#This Row],[data_nascita]])</f>
        <v>59</v>
      </c>
    </row>
    <row r="8240" spans="1:9" x14ac:dyDescent="0.3">
      <c r="A8240" t="s">
        <v>10855</v>
      </c>
      <c r="B8240" t="s">
        <v>2801</v>
      </c>
      <c r="C8240" t="s">
        <v>11031</v>
      </c>
      <c r="D8240" t="s">
        <v>13</v>
      </c>
      <c r="E8240" s="1">
        <v>18964</v>
      </c>
      <c r="F8240" t="s">
        <v>10619</v>
      </c>
      <c r="G8240" t="s">
        <v>23</v>
      </c>
      <c r="H8240">
        <f>YEAR(Tabella1[[#This Row],[data_nascita]])</f>
        <v>1951</v>
      </c>
      <c r="I8240" s="2">
        <f ca="1">YEAR(TODAY())-YEAR(Tabella1[[#This Row],[data_nascita]])</f>
        <v>72</v>
      </c>
    </row>
    <row r="8241" spans="1:9" x14ac:dyDescent="0.3">
      <c r="A8241" t="s">
        <v>11032</v>
      </c>
      <c r="B8241" t="s">
        <v>52</v>
      </c>
      <c r="C8241" t="s">
        <v>11033</v>
      </c>
      <c r="D8241" t="s">
        <v>13</v>
      </c>
      <c r="E8241" s="1">
        <v>20774</v>
      </c>
      <c r="F8241" t="s">
        <v>11034</v>
      </c>
      <c r="G8241" t="s">
        <v>15</v>
      </c>
      <c r="H8241">
        <f>YEAR(Tabella1[[#This Row],[data_nascita]])</f>
        <v>1956</v>
      </c>
      <c r="I8241" s="2">
        <f ca="1">YEAR(TODAY())-YEAR(Tabella1[[#This Row],[data_nascita]])</f>
        <v>67</v>
      </c>
    </row>
    <row r="8242" spans="1:9" x14ac:dyDescent="0.3">
      <c r="A8242" t="s">
        <v>7597</v>
      </c>
      <c r="B8242" t="s">
        <v>113</v>
      </c>
      <c r="C8242" t="s">
        <v>11033</v>
      </c>
      <c r="D8242" t="s">
        <v>13</v>
      </c>
      <c r="E8242" s="1">
        <v>23608</v>
      </c>
      <c r="F8242" t="s">
        <v>495</v>
      </c>
      <c r="G8242" t="s">
        <v>19</v>
      </c>
      <c r="H8242">
        <f>YEAR(Tabella1[[#This Row],[data_nascita]])</f>
        <v>1964</v>
      </c>
      <c r="I8242" s="2">
        <f ca="1">YEAR(TODAY())-YEAR(Tabella1[[#This Row],[data_nascita]])</f>
        <v>59</v>
      </c>
    </row>
    <row r="8243" spans="1:9" x14ac:dyDescent="0.3">
      <c r="A8243" t="s">
        <v>11035</v>
      </c>
      <c r="B8243" t="s">
        <v>52</v>
      </c>
      <c r="C8243" t="s">
        <v>11033</v>
      </c>
      <c r="D8243" t="s">
        <v>13</v>
      </c>
      <c r="E8243" s="1">
        <v>20507</v>
      </c>
      <c r="F8243" t="s">
        <v>11036</v>
      </c>
      <c r="G8243" t="s">
        <v>23</v>
      </c>
      <c r="H8243">
        <f>YEAR(Tabella1[[#This Row],[data_nascita]])</f>
        <v>1956</v>
      </c>
      <c r="I8243" s="2">
        <f ca="1">YEAR(TODAY())-YEAR(Tabella1[[#This Row],[data_nascita]])</f>
        <v>67</v>
      </c>
    </row>
    <row r="8244" spans="1:9" x14ac:dyDescent="0.3">
      <c r="A8244" t="s">
        <v>10694</v>
      </c>
      <c r="B8244" t="s">
        <v>4167</v>
      </c>
      <c r="C8244" t="s">
        <v>11037</v>
      </c>
      <c r="D8244" t="s">
        <v>22</v>
      </c>
      <c r="E8244" s="1">
        <v>22153</v>
      </c>
      <c r="F8244" t="s">
        <v>10765</v>
      </c>
      <c r="G8244" t="s">
        <v>15</v>
      </c>
      <c r="H8244">
        <f>YEAR(Tabella1[[#This Row],[data_nascita]])</f>
        <v>1960</v>
      </c>
      <c r="I8244" s="2">
        <f ca="1">YEAR(TODAY())-YEAR(Tabella1[[#This Row],[data_nascita]])</f>
        <v>63</v>
      </c>
    </row>
    <row r="8245" spans="1:9" x14ac:dyDescent="0.3">
      <c r="A8245" t="s">
        <v>3825</v>
      </c>
      <c r="B8245" t="s">
        <v>1234</v>
      </c>
      <c r="C8245" t="s">
        <v>11037</v>
      </c>
      <c r="D8245" t="s">
        <v>22</v>
      </c>
      <c r="E8245" s="1">
        <v>25180</v>
      </c>
      <c r="F8245" t="s">
        <v>10632</v>
      </c>
      <c r="G8245" t="s">
        <v>19</v>
      </c>
      <c r="H8245">
        <f>YEAR(Tabella1[[#This Row],[data_nascita]])</f>
        <v>1968</v>
      </c>
      <c r="I8245" s="2">
        <f ca="1">YEAR(TODAY())-YEAR(Tabella1[[#This Row],[data_nascita]])</f>
        <v>55</v>
      </c>
    </row>
    <row r="8246" spans="1:9" x14ac:dyDescent="0.3">
      <c r="A8246" t="s">
        <v>11038</v>
      </c>
      <c r="B8246" t="s">
        <v>169</v>
      </c>
      <c r="C8246" t="s">
        <v>11037</v>
      </c>
      <c r="D8246" t="s">
        <v>13</v>
      </c>
      <c r="E8246" s="1">
        <v>22500</v>
      </c>
      <c r="F8246" t="s">
        <v>10632</v>
      </c>
      <c r="G8246" t="s">
        <v>23</v>
      </c>
      <c r="H8246">
        <f>YEAR(Tabella1[[#This Row],[data_nascita]])</f>
        <v>1961</v>
      </c>
      <c r="I8246" s="2">
        <f ca="1">YEAR(TODAY())-YEAR(Tabella1[[#This Row],[data_nascita]])</f>
        <v>62</v>
      </c>
    </row>
    <row r="8247" spans="1:9" x14ac:dyDescent="0.3">
      <c r="A8247" t="s">
        <v>11039</v>
      </c>
      <c r="B8247" t="s">
        <v>2935</v>
      </c>
      <c r="C8247" t="s">
        <v>11040</v>
      </c>
      <c r="D8247" t="s">
        <v>22</v>
      </c>
      <c r="E8247" s="1">
        <v>21251</v>
      </c>
      <c r="F8247" t="s">
        <v>123</v>
      </c>
      <c r="G8247" t="s">
        <v>15</v>
      </c>
      <c r="H8247">
        <f>YEAR(Tabella1[[#This Row],[data_nascita]])</f>
        <v>1958</v>
      </c>
      <c r="I8247" s="2">
        <f ca="1">YEAR(TODAY())-YEAR(Tabella1[[#This Row],[data_nascita]])</f>
        <v>65</v>
      </c>
    </row>
    <row r="8248" spans="1:9" x14ac:dyDescent="0.3">
      <c r="A8248" t="s">
        <v>2880</v>
      </c>
      <c r="B8248" t="s">
        <v>55</v>
      </c>
      <c r="C8248" t="s">
        <v>11040</v>
      </c>
      <c r="D8248" t="s">
        <v>13</v>
      </c>
      <c r="E8248" s="1">
        <v>23115</v>
      </c>
      <c r="F8248" t="s">
        <v>123</v>
      </c>
      <c r="G8248" t="s">
        <v>19</v>
      </c>
      <c r="H8248">
        <f>YEAR(Tabella1[[#This Row],[data_nascita]])</f>
        <v>1963</v>
      </c>
      <c r="I8248" s="2">
        <f ca="1">YEAR(TODAY())-YEAR(Tabella1[[#This Row],[data_nascita]])</f>
        <v>60</v>
      </c>
    </row>
    <row r="8249" spans="1:9" x14ac:dyDescent="0.3">
      <c r="A8249" t="s">
        <v>11041</v>
      </c>
      <c r="B8249" t="s">
        <v>162</v>
      </c>
      <c r="C8249" t="s">
        <v>11040</v>
      </c>
      <c r="D8249" t="s">
        <v>13</v>
      </c>
      <c r="E8249" s="1">
        <v>17861</v>
      </c>
      <c r="F8249" t="s">
        <v>1469</v>
      </c>
      <c r="G8249" t="s">
        <v>23</v>
      </c>
      <c r="H8249">
        <f>YEAR(Tabella1[[#This Row],[data_nascita]])</f>
        <v>1948</v>
      </c>
      <c r="I8249" s="2">
        <f ca="1">YEAR(TODAY())-YEAR(Tabella1[[#This Row],[data_nascita]])</f>
        <v>75</v>
      </c>
    </row>
    <row r="8250" spans="1:9" x14ac:dyDescent="0.3">
      <c r="A8250" t="s">
        <v>11042</v>
      </c>
      <c r="B8250" t="s">
        <v>2945</v>
      </c>
      <c r="C8250" t="s">
        <v>11043</v>
      </c>
      <c r="D8250" t="s">
        <v>22</v>
      </c>
      <c r="E8250" s="1">
        <v>35818</v>
      </c>
      <c r="F8250" t="s">
        <v>123</v>
      </c>
      <c r="G8250" t="s">
        <v>15</v>
      </c>
      <c r="H8250">
        <f>YEAR(Tabella1[[#This Row],[data_nascita]])</f>
        <v>1998</v>
      </c>
      <c r="I8250" s="2">
        <f ca="1">YEAR(TODAY())-YEAR(Tabella1[[#This Row],[data_nascita]])</f>
        <v>25</v>
      </c>
    </row>
    <row r="8251" spans="1:9" x14ac:dyDescent="0.3">
      <c r="A8251" t="s">
        <v>508</v>
      </c>
      <c r="B8251" t="s">
        <v>920</v>
      </c>
      <c r="C8251" t="s">
        <v>11043</v>
      </c>
      <c r="D8251" t="s">
        <v>22</v>
      </c>
      <c r="E8251" s="1">
        <v>25905</v>
      </c>
      <c r="F8251" t="s">
        <v>123</v>
      </c>
      <c r="G8251" t="s">
        <v>23</v>
      </c>
      <c r="H8251">
        <f>YEAR(Tabella1[[#This Row],[data_nascita]])</f>
        <v>1970</v>
      </c>
      <c r="I8251" s="2">
        <f ca="1">YEAR(TODAY())-YEAR(Tabella1[[#This Row],[data_nascita]])</f>
        <v>53</v>
      </c>
    </row>
    <row r="8252" spans="1:9" x14ac:dyDescent="0.3">
      <c r="A8252" t="s">
        <v>2135</v>
      </c>
      <c r="B8252" t="s">
        <v>11044</v>
      </c>
      <c r="C8252" t="s">
        <v>11043</v>
      </c>
      <c r="D8252" t="s">
        <v>13</v>
      </c>
      <c r="E8252" s="1">
        <v>22027</v>
      </c>
      <c r="F8252" t="s">
        <v>31</v>
      </c>
      <c r="G8252" t="s">
        <v>23</v>
      </c>
      <c r="H8252">
        <f>YEAR(Tabella1[[#This Row],[data_nascita]])</f>
        <v>1960</v>
      </c>
      <c r="I8252" s="2">
        <f ca="1">YEAR(TODAY())-YEAR(Tabella1[[#This Row],[data_nascita]])</f>
        <v>63</v>
      </c>
    </row>
    <row r="8253" spans="1:9" x14ac:dyDescent="0.3">
      <c r="A8253" t="s">
        <v>11045</v>
      </c>
      <c r="B8253" t="s">
        <v>391</v>
      </c>
      <c r="C8253" t="s">
        <v>11043</v>
      </c>
      <c r="D8253" t="s">
        <v>22</v>
      </c>
      <c r="E8253" s="1">
        <v>24467</v>
      </c>
      <c r="F8253" t="s">
        <v>123</v>
      </c>
      <c r="G8253" t="s">
        <v>23</v>
      </c>
      <c r="H8253">
        <f>YEAR(Tabella1[[#This Row],[data_nascita]])</f>
        <v>1966</v>
      </c>
      <c r="I8253" s="2">
        <f ca="1">YEAR(TODAY())-YEAR(Tabella1[[#This Row],[data_nascita]])</f>
        <v>57</v>
      </c>
    </row>
    <row r="8254" spans="1:9" x14ac:dyDescent="0.3">
      <c r="A8254" t="s">
        <v>11046</v>
      </c>
      <c r="B8254" t="s">
        <v>1520</v>
      </c>
      <c r="C8254" t="s">
        <v>11043</v>
      </c>
      <c r="D8254" t="s">
        <v>13</v>
      </c>
      <c r="E8254" s="1">
        <v>32724</v>
      </c>
      <c r="F8254" t="s">
        <v>123</v>
      </c>
      <c r="G8254" t="s">
        <v>23</v>
      </c>
      <c r="H8254">
        <f>YEAR(Tabella1[[#This Row],[data_nascita]])</f>
        <v>1989</v>
      </c>
      <c r="I8254" s="2">
        <f ca="1">YEAR(TODAY())-YEAR(Tabella1[[#This Row],[data_nascita]])</f>
        <v>34</v>
      </c>
    </row>
    <row r="8255" spans="1:9" x14ac:dyDescent="0.3">
      <c r="A8255" t="s">
        <v>11047</v>
      </c>
      <c r="B8255" t="s">
        <v>169</v>
      </c>
      <c r="C8255" t="s">
        <v>11048</v>
      </c>
      <c r="D8255" t="s">
        <v>13</v>
      </c>
      <c r="E8255" s="1">
        <v>31068</v>
      </c>
      <c r="F8255" t="s">
        <v>474</v>
      </c>
      <c r="G8255" t="s">
        <v>15</v>
      </c>
      <c r="H8255">
        <f>YEAR(Tabella1[[#This Row],[data_nascita]])</f>
        <v>1985</v>
      </c>
      <c r="I8255" s="2">
        <f ca="1">YEAR(TODAY())-YEAR(Tabella1[[#This Row],[data_nascita]])</f>
        <v>38</v>
      </c>
    </row>
    <row r="8256" spans="1:9" x14ac:dyDescent="0.3">
      <c r="A8256" t="s">
        <v>11049</v>
      </c>
      <c r="B8256" t="s">
        <v>1160</v>
      </c>
      <c r="C8256" t="s">
        <v>11048</v>
      </c>
      <c r="D8256" t="s">
        <v>22</v>
      </c>
      <c r="E8256" s="1">
        <v>28727</v>
      </c>
      <c r="F8256" t="s">
        <v>474</v>
      </c>
      <c r="G8256" t="s">
        <v>19</v>
      </c>
      <c r="H8256">
        <f>YEAR(Tabella1[[#This Row],[data_nascita]])</f>
        <v>1978</v>
      </c>
      <c r="I8256" s="2">
        <f ca="1">YEAR(TODAY())-YEAR(Tabella1[[#This Row],[data_nascita]])</f>
        <v>45</v>
      </c>
    </row>
    <row r="8257" spans="1:9" x14ac:dyDescent="0.3">
      <c r="A8257" t="s">
        <v>5523</v>
      </c>
      <c r="B8257" t="s">
        <v>3067</v>
      </c>
      <c r="C8257" t="s">
        <v>11048</v>
      </c>
      <c r="D8257" t="s">
        <v>22</v>
      </c>
      <c r="E8257" s="1">
        <v>28326</v>
      </c>
      <c r="F8257" t="s">
        <v>531</v>
      </c>
      <c r="G8257" t="s">
        <v>23</v>
      </c>
      <c r="H8257">
        <f>YEAR(Tabella1[[#This Row],[data_nascita]])</f>
        <v>1977</v>
      </c>
      <c r="I8257" s="2">
        <f ca="1">YEAR(TODAY())-YEAR(Tabella1[[#This Row],[data_nascita]])</f>
        <v>46</v>
      </c>
    </row>
    <row r="8258" spans="1:9" x14ac:dyDescent="0.3">
      <c r="A8258" t="s">
        <v>11050</v>
      </c>
      <c r="B8258" t="s">
        <v>252</v>
      </c>
      <c r="C8258" t="s">
        <v>11048</v>
      </c>
      <c r="D8258" t="s">
        <v>22</v>
      </c>
      <c r="E8258" s="1">
        <v>26062</v>
      </c>
      <c r="F8258" t="s">
        <v>552</v>
      </c>
      <c r="G8258" t="s">
        <v>23</v>
      </c>
      <c r="H8258">
        <f>YEAR(Tabella1[[#This Row],[data_nascita]])</f>
        <v>1971</v>
      </c>
      <c r="I8258" s="2">
        <f ca="1">YEAR(TODAY())-YEAR(Tabella1[[#This Row],[data_nascita]])</f>
        <v>52</v>
      </c>
    </row>
    <row r="8259" spans="1:9" x14ac:dyDescent="0.3">
      <c r="A8259" t="s">
        <v>2946</v>
      </c>
      <c r="B8259" t="s">
        <v>11051</v>
      </c>
      <c r="C8259" t="s">
        <v>11048</v>
      </c>
      <c r="D8259" t="s">
        <v>13</v>
      </c>
      <c r="E8259" s="1">
        <v>25037</v>
      </c>
      <c r="F8259" t="s">
        <v>3065</v>
      </c>
      <c r="G8259" t="s">
        <v>23</v>
      </c>
      <c r="H8259">
        <f>YEAR(Tabella1[[#This Row],[data_nascita]])</f>
        <v>1968</v>
      </c>
      <c r="I8259" s="2">
        <f ca="1">YEAR(TODAY())-YEAR(Tabella1[[#This Row],[data_nascita]])</f>
        <v>55</v>
      </c>
    </row>
    <row r="8260" spans="1:9" x14ac:dyDescent="0.3">
      <c r="A8260" t="s">
        <v>6260</v>
      </c>
      <c r="B8260" t="s">
        <v>120</v>
      </c>
      <c r="C8260" t="s">
        <v>11052</v>
      </c>
      <c r="D8260" t="s">
        <v>22</v>
      </c>
      <c r="E8260" s="1">
        <v>25243</v>
      </c>
      <c r="F8260" t="s">
        <v>495</v>
      </c>
      <c r="G8260" t="s">
        <v>15</v>
      </c>
      <c r="H8260">
        <f>YEAR(Tabella1[[#This Row],[data_nascita]])</f>
        <v>1969</v>
      </c>
      <c r="I8260" s="2">
        <f ca="1">YEAR(TODAY())-YEAR(Tabella1[[#This Row],[data_nascita]])</f>
        <v>54</v>
      </c>
    </row>
    <row r="8261" spans="1:9" x14ac:dyDescent="0.3">
      <c r="A8261" t="s">
        <v>929</v>
      </c>
      <c r="B8261" t="s">
        <v>39</v>
      </c>
      <c r="C8261" t="s">
        <v>11052</v>
      </c>
      <c r="D8261" t="s">
        <v>13</v>
      </c>
      <c r="E8261" s="1">
        <v>24932</v>
      </c>
      <c r="F8261" t="s">
        <v>10619</v>
      </c>
      <c r="G8261" t="s">
        <v>19</v>
      </c>
      <c r="H8261">
        <f>YEAR(Tabella1[[#This Row],[data_nascita]])</f>
        <v>1968</v>
      </c>
      <c r="I8261" s="2">
        <f ca="1">YEAR(TODAY())-YEAR(Tabella1[[#This Row],[data_nascita]])</f>
        <v>55</v>
      </c>
    </row>
    <row r="8262" spans="1:9" x14ac:dyDescent="0.3">
      <c r="A8262" t="s">
        <v>11053</v>
      </c>
      <c r="B8262" t="s">
        <v>125</v>
      </c>
      <c r="C8262" t="s">
        <v>11052</v>
      </c>
      <c r="D8262" t="s">
        <v>13</v>
      </c>
      <c r="E8262" s="1">
        <v>26827</v>
      </c>
      <c r="F8262" t="s">
        <v>123</v>
      </c>
      <c r="G8262" t="s">
        <v>23</v>
      </c>
      <c r="H8262">
        <f>YEAR(Tabella1[[#This Row],[data_nascita]])</f>
        <v>1973</v>
      </c>
      <c r="I8262" s="2">
        <f ca="1">YEAR(TODAY())-YEAR(Tabella1[[#This Row],[data_nascita]])</f>
        <v>50</v>
      </c>
    </row>
    <row r="8263" spans="1:9" x14ac:dyDescent="0.3">
      <c r="A8263" t="s">
        <v>11054</v>
      </c>
      <c r="B8263" t="s">
        <v>113</v>
      </c>
      <c r="C8263" t="s">
        <v>11055</v>
      </c>
      <c r="D8263" t="s">
        <v>13</v>
      </c>
      <c r="E8263" s="1">
        <v>22353</v>
      </c>
      <c r="F8263" t="s">
        <v>10619</v>
      </c>
      <c r="G8263" t="s">
        <v>15</v>
      </c>
      <c r="H8263">
        <f>YEAR(Tabella1[[#This Row],[data_nascita]])</f>
        <v>1961</v>
      </c>
      <c r="I8263" s="2">
        <f ca="1">YEAR(TODAY())-YEAR(Tabella1[[#This Row],[data_nascita]])</f>
        <v>62</v>
      </c>
    </row>
    <row r="8264" spans="1:9" x14ac:dyDescent="0.3">
      <c r="A8264" t="s">
        <v>6706</v>
      </c>
      <c r="B8264" t="s">
        <v>122</v>
      </c>
      <c r="C8264" t="s">
        <v>11055</v>
      </c>
      <c r="D8264" t="s">
        <v>13</v>
      </c>
      <c r="E8264" s="1">
        <v>32674</v>
      </c>
      <c r="F8264" t="s">
        <v>10632</v>
      </c>
      <c r="G8264" t="s">
        <v>19</v>
      </c>
      <c r="H8264">
        <f>YEAR(Tabella1[[#This Row],[data_nascita]])</f>
        <v>1989</v>
      </c>
      <c r="I8264" s="2">
        <f ca="1">YEAR(TODAY())-YEAR(Tabella1[[#This Row],[data_nascita]])</f>
        <v>34</v>
      </c>
    </row>
    <row r="8265" spans="1:9" x14ac:dyDescent="0.3">
      <c r="A8265" t="s">
        <v>10884</v>
      </c>
      <c r="B8265" t="s">
        <v>11056</v>
      </c>
      <c r="C8265" t="s">
        <v>11055</v>
      </c>
      <c r="D8265" t="s">
        <v>22</v>
      </c>
      <c r="E8265" s="1">
        <v>27960</v>
      </c>
      <c r="F8265" t="s">
        <v>65</v>
      </c>
      <c r="G8265" t="s">
        <v>23</v>
      </c>
      <c r="H8265">
        <f>YEAR(Tabella1[[#This Row],[data_nascita]])</f>
        <v>1976</v>
      </c>
      <c r="I8265" s="2">
        <f ca="1">YEAR(TODAY())-YEAR(Tabella1[[#This Row],[data_nascita]])</f>
        <v>47</v>
      </c>
    </row>
    <row r="8266" spans="1:9" x14ac:dyDescent="0.3">
      <c r="A8266" t="s">
        <v>11057</v>
      </c>
      <c r="B8266" t="s">
        <v>238</v>
      </c>
      <c r="C8266" t="s">
        <v>11058</v>
      </c>
      <c r="D8266" t="s">
        <v>13</v>
      </c>
      <c r="E8266" s="1">
        <v>17928</v>
      </c>
      <c r="F8266" t="s">
        <v>383</v>
      </c>
      <c r="G8266" t="s">
        <v>15</v>
      </c>
      <c r="H8266">
        <f>YEAR(Tabella1[[#This Row],[data_nascita]])</f>
        <v>1949</v>
      </c>
      <c r="I8266" s="2">
        <f ca="1">YEAR(TODAY())-YEAR(Tabella1[[#This Row],[data_nascita]])</f>
        <v>74</v>
      </c>
    </row>
    <row r="8267" spans="1:9" x14ac:dyDescent="0.3">
      <c r="A8267" t="s">
        <v>11059</v>
      </c>
      <c r="B8267" t="s">
        <v>125</v>
      </c>
      <c r="C8267" t="s">
        <v>11058</v>
      </c>
      <c r="D8267" t="s">
        <v>13</v>
      </c>
      <c r="E8267" s="1">
        <v>30848</v>
      </c>
      <c r="F8267" t="s">
        <v>123</v>
      </c>
      <c r="G8267" t="s">
        <v>19</v>
      </c>
      <c r="H8267">
        <f>YEAR(Tabella1[[#This Row],[data_nascita]])</f>
        <v>1984</v>
      </c>
      <c r="I8267" s="2">
        <f ca="1">YEAR(TODAY())-YEAR(Tabella1[[#This Row],[data_nascita]])</f>
        <v>39</v>
      </c>
    </row>
    <row r="8268" spans="1:9" x14ac:dyDescent="0.3">
      <c r="A8268" t="s">
        <v>11060</v>
      </c>
      <c r="B8268" t="s">
        <v>324</v>
      </c>
      <c r="C8268" t="s">
        <v>11058</v>
      </c>
      <c r="D8268" t="s">
        <v>22</v>
      </c>
      <c r="E8268" s="1">
        <v>23747</v>
      </c>
      <c r="F8268" t="s">
        <v>11061</v>
      </c>
      <c r="G8268" t="s">
        <v>23</v>
      </c>
      <c r="H8268">
        <f>YEAR(Tabella1[[#This Row],[data_nascita]])</f>
        <v>1965</v>
      </c>
      <c r="I8268" s="2">
        <f ca="1">YEAR(TODAY())-YEAR(Tabella1[[#This Row],[data_nascita]])</f>
        <v>58</v>
      </c>
    </row>
    <row r="8269" spans="1:9" x14ac:dyDescent="0.3">
      <c r="A8269" t="s">
        <v>9946</v>
      </c>
      <c r="B8269" t="s">
        <v>203</v>
      </c>
      <c r="C8269" t="s">
        <v>11062</v>
      </c>
      <c r="D8269" t="s">
        <v>13</v>
      </c>
      <c r="E8269" s="1">
        <v>20258</v>
      </c>
      <c r="F8269" t="s">
        <v>495</v>
      </c>
      <c r="G8269" t="s">
        <v>15</v>
      </c>
      <c r="H8269">
        <f>YEAR(Tabella1[[#This Row],[data_nascita]])</f>
        <v>1955</v>
      </c>
      <c r="I8269" s="2">
        <f ca="1">YEAR(TODAY())-YEAR(Tabella1[[#This Row],[data_nascita]])</f>
        <v>68</v>
      </c>
    </row>
    <row r="8270" spans="1:9" x14ac:dyDescent="0.3">
      <c r="A8270" t="s">
        <v>11063</v>
      </c>
      <c r="B8270" t="s">
        <v>254</v>
      </c>
      <c r="C8270" t="s">
        <v>11062</v>
      </c>
      <c r="D8270" t="s">
        <v>13</v>
      </c>
      <c r="E8270" s="1">
        <v>20299</v>
      </c>
      <c r="F8270" t="s">
        <v>11064</v>
      </c>
      <c r="G8270" t="s">
        <v>23</v>
      </c>
      <c r="H8270">
        <f>YEAR(Tabella1[[#This Row],[data_nascita]])</f>
        <v>1955</v>
      </c>
      <c r="I8270" s="2">
        <f ca="1">YEAR(TODAY())-YEAR(Tabella1[[#This Row],[data_nascita]])</f>
        <v>68</v>
      </c>
    </row>
    <row r="8271" spans="1:9" x14ac:dyDescent="0.3">
      <c r="A8271" t="s">
        <v>3093</v>
      </c>
      <c r="B8271" t="s">
        <v>11065</v>
      </c>
      <c r="C8271" t="s">
        <v>11062</v>
      </c>
      <c r="D8271" t="s">
        <v>13</v>
      </c>
      <c r="E8271" s="1">
        <v>26099</v>
      </c>
      <c r="F8271" t="s">
        <v>495</v>
      </c>
      <c r="G8271" t="s">
        <v>23</v>
      </c>
      <c r="H8271">
        <f>YEAR(Tabella1[[#This Row],[data_nascita]])</f>
        <v>1971</v>
      </c>
      <c r="I8271" s="2">
        <f ca="1">YEAR(TODAY())-YEAR(Tabella1[[#This Row],[data_nascita]])</f>
        <v>52</v>
      </c>
    </row>
    <row r="8272" spans="1:9" x14ac:dyDescent="0.3">
      <c r="A8272" t="s">
        <v>11066</v>
      </c>
      <c r="B8272" t="s">
        <v>2598</v>
      </c>
      <c r="C8272" t="s">
        <v>11067</v>
      </c>
      <c r="D8272" t="s">
        <v>13</v>
      </c>
      <c r="E8272" s="1">
        <v>33589</v>
      </c>
      <c r="F8272" t="s">
        <v>10626</v>
      </c>
      <c r="G8272" t="s">
        <v>15</v>
      </c>
      <c r="H8272">
        <f>YEAR(Tabella1[[#This Row],[data_nascita]])</f>
        <v>1991</v>
      </c>
      <c r="I8272" s="2">
        <f ca="1">YEAR(TODAY())-YEAR(Tabella1[[#This Row],[data_nascita]])</f>
        <v>32</v>
      </c>
    </row>
    <row r="8273" spans="1:9" x14ac:dyDescent="0.3">
      <c r="A8273" t="s">
        <v>11068</v>
      </c>
      <c r="B8273" t="s">
        <v>11069</v>
      </c>
      <c r="C8273" t="s">
        <v>11067</v>
      </c>
      <c r="D8273" t="s">
        <v>13</v>
      </c>
      <c r="E8273" s="1">
        <v>17432</v>
      </c>
      <c r="F8273" t="s">
        <v>10662</v>
      </c>
      <c r="G8273" t="s">
        <v>19</v>
      </c>
      <c r="H8273">
        <f>YEAR(Tabella1[[#This Row],[data_nascita]])</f>
        <v>1947</v>
      </c>
      <c r="I8273" s="2">
        <f ca="1">YEAR(TODAY())-YEAR(Tabella1[[#This Row],[data_nascita]])</f>
        <v>76</v>
      </c>
    </row>
    <row r="8274" spans="1:9" x14ac:dyDescent="0.3">
      <c r="A8274" t="s">
        <v>5403</v>
      </c>
      <c r="B8274" t="s">
        <v>2502</v>
      </c>
      <c r="C8274" t="s">
        <v>11067</v>
      </c>
      <c r="D8274" t="s">
        <v>13</v>
      </c>
      <c r="E8274" s="1">
        <v>25656</v>
      </c>
      <c r="F8274" t="s">
        <v>123</v>
      </c>
      <c r="G8274" t="s">
        <v>23</v>
      </c>
      <c r="H8274">
        <f>YEAR(Tabella1[[#This Row],[data_nascita]])</f>
        <v>1970</v>
      </c>
      <c r="I8274" s="2">
        <f ca="1">YEAR(TODAY())-YEAR(Tabella1[[#This Row],[data_nascita]])</f>
        <v>53</v>
      </c>
    </row>
    <row r="8275" spans="1:9" x14ac:dyDescent="0.3">
      <c r="A8275" t="s">
        <v>11070</v>
      </c>
      <c r="B8275" t="s">
        <v>11071</v>
      </c>
      <c r="C8275" t="s">
        <v>11072</v>
      </c>
      <c r="D8275" t="s">
        <v>13</v>
      </c>
      <c r="E8275" s="1">
        <v>24263</v>
      </c>
      <c r="F8275" t="s">
        <v>11073</v>
      </c>
      <c r="G8275" t="s">
        <v>15</v>
      </c>
      <c r="H8275">
        <f>YEAR(Tabella1[[#This Row],[data_nascita]])</f>
        <v>1966</v>
      </c>
      <c r="I8275" s="2">
        <f ca="1">YEAR(TODAY())-YEAR(Tabella1[[#This Row],[data_nascita]])</f>
        <v>57</v>
      </c>
    </row>
    <row r="8276" spans="1:9" x14ac:dyDescent="0.3">
      <c r="A8276" t="s">
        <v>2577</v>
      </c>
      <c r="B8276" t="s">
        <v>144</v>
      </c>
      <c r="C8276" t="s">
        <v>11072</v>
      </c>
      <c r="D8276" t="s">
        <v>22</v>
      </c>
      <c r="E8276" s="1">
        <v>24064</v>
      </c>
      <c r="F8276" t="s">
        <v>495</v>
      </c>
      <c r="G8276" t="s">
        <v>19</v>
      </c>
      <c r="H8276">
        <f>YEAR(Tabella1[[#This Row],[data_nascita]])</f>
        <v>1965</v>
      </c>
      <c r="I8276" s="2">
        <f ca="1">YEAR(TODAY())-YEAR(Tabella1[[#This Row],[data_nascita]])</f>
        <v>58</v>
      </c>
    </row>
    <row r="8277" spans="1:9" x14ac:dyDescent="0.3">
      <c r="A8277" t="s">
        <v>11074</v>
      </c>
      <c r="B8277" t="s">
        <v>920</v>
      </c>
      <c r="C8277" t="s">
        <v>11072</v>
      </c>
      <c r="D8277" t="s">
        <v>22</v>
      </c>
      <c r="E8277" s="1">
        <v>27070</v>
      </c>
      <c r="F8277" t="s">
        <v>3267</v>
      </c>
      <c r="G8277" t="s">
        <v>23</v>
      </c>
      <c r="H8277">
        <f>YEAR(Tabella1[[#This Row],[data_nascita]])</f>
        <v>1974</v>
      </c>
      <c r="I8277" s="2">
        <f ca="1">YEAR(TODAY())-YEAR(Tabella1[[#This Row],[data_nascita]])</f>
        <v>49</v>
      </c>
    </row>
    <row r="8278" spans="1:9" x14ac:dyDescent="0.3">
      <c r="A8278" t="s">
        <v>11075</v>
      </c>
      <c r="B8278" t="s">
        <v>11076</v>
      </c>
      <c r="C8278" t="s">
        <v>11077</v>
      </c>
      <c r="D8278" t="s">
        <v>13</v>
      </c>
      <c r="E8278" s="1">
        <v>26716</v>
      </c>
      <c r="F8278" t="s">
        <v>67</v>
      </c>
      <c r="G8278" t="s">
        <v>15</v>
      </c>
      <c r="H8278">
        <f>YEAR(Tabella1[[#This Row],[data_nascita]])</f>
        <v>1973</v>
      </c>
      <c r="I8278" s="2">
        <f ca="1">YEAR(TODAY())-YEAR(Tabella1[[#This Row],[data_nascita]])</f>
        <v>50</v>
      </c>
    </row>
    <row r="8279" spans="1:9" x14ac:dyDescent="0.3">
      <c r="A8279" t="s">
        <v>11078</v>
      </c>
      <c r="B8279" t="s">
        <v>345</v>
      </c>
      <c r="C8279" t="s">
        <v>11077</v>
      </c>
      <c r="D8279" t="s">
        <v>13</v>
      </c>
      <c r="E8279" s="1">
        <v>30652</v>
      </c>
      <c r="F8279" t="s">
        <v>552</v>
      </c>
      <c r="G8279" t="s">
        <v>19</v>
      </c>
      <c r="H8279">
        <f>YEAR(Tabella1[[#This Row],[data_nascita]])</f>
        <v>1983</v>
      </c>
      <c r="I8279" s="2">
        <f ca="1">YEAR(TODAY())-YEAR(Tabella1[[#This Row],[data_nascita]])</f>
        <v>40</v>
      </c>
    </row>
    <row r="8280" spans="1:9" x14ac:dyDescent="0.3">
      <c r="A8280" t="s">
        <v>4349</v>
      </c>
      <c r="B8280" t="s">
        <v>122</v>
      </c>
      <c r="C8280" t="s">
        <v>11077</v>
      </c>
      <c r="D8280" t="s">
        <v>13</v>
      </c>
      <c r="E8280" s="1">
        <v>28523</v>
      </c>
      <c r="F8280" t="s">
        <v>67</v>
      </c>
      <c r="G8280" t="s">
        <v>23</v>
      </c>
      <c r="H8280">
        <f>YEAR(Tabella1[[#This Row],[data_nascita]])</f>
        <v>1978</v>
      </c>
      <c r="I8280" s="2">
        <f ca="1">YEAR(TODAY())-YEAR(Tabella1[[#This Row],[data_nascita]])</f>
        <v>45</v>
      </c>
    </row>
    <row r="8281" spans="1:9" x14ac:dyDescent="0.3">
      <c r="A8281" t="s">
        <v>11079</v>
      </c>
      <c r="B8281" t="s">
        <v>1618</v>
      </c>
      <c r="C8281" t="s">
        <v>11080</v>
      </c>
      <c r="D8281" t="s">
        <v>13</v>
      </c>
      <c r="E8281" s="1">
        <v>26012</v>
      </c>
      <c r="F8281" t="s">
        <v>10619</v>
      </c>
      <c r="G8281" t="s">
        <v>15</v>
      </c>
      <c r="H8281">
        <f>YEAR(Tabella1[[#This Row],[data_nascita]])</f>
        <v>1971</v>
      </c>
      <c r="I8281" s="2">
        <f ca="1">YEAR(TODAY())-YEAR(Tabella1[[#This Row],[data_nascita]])</f>
        <v>52</v>
      </c>
    </row>
    <row r="8282" spans="1:9" x14ac:dyDescent="0.3">
      <c r="A8282" t="s">
        <v>11081</v>
      </c>
      <c r="B8282" t="s">
        <v>538</v>
      </c>
      <c r="C8282" t="s">
        <v>11080</v>
      </c>
      <c r="D8282" t="s">
        <v>22</v>
      </c>
      <c r="E8282" s="1">
        <v>26419</v>
      </c>
      <c r="F8282" t="s">
        <v>383</v>
      </c>
      <c r="G8282" t="s">
        <v>23</v>
      </c>
      <c r="H8282">
        <f>YEAR(Tabella1[[#This Row],[data_nascita]])</f>
        <v>1972</v>
      </c>
      <c r="I8282" s="2">
        <f ca="1">YEAR(TODAY())-YEAR(Tabella1[[#This Row],[data_nascita]])</f>
        <v>51</v>
      </c>
    </row>
    <row r="8283" spans="1:9" x14ac:dyDescent="0.3">
      <c r="A8283" t="s">
        <v>769</v>
      </c>
      <c r="B8283" t="s">
        <v>203</v>
      </c>
      <c r="C8283" t="s">
        <v>11080</v>
      </c>
      <c r="D8283" t="s">
        <v>13</v>
      </c>
      <c r="E8283" s="1">
        <v>32748</v>
      </c>
      <c r="F8283" t="s">
        <v>10632</v>
      </c>
      <c r="G8283" t="s">
        <v>23</v>
      </c>
      <c r="H8283">
        <f>YEAR(Tabella1[[#This Row],[data_nascita]])</f>
        <v>1989</v>
      </c>
      <c r="I8283" s="2">
        <f ca="1">YEAR(TODAY())-YEAR(Tabella1[[#This Row],[data_nascita]])</f>
        <v>34</v>
      </c>
    </row>
    <row r="8284" spans="1:9" x14ac:dyDescent="0.3">
      <c r="A8284" t="s">
        <v>8046</v>
      </c>
      <c r="B8284" t="s">
        <v>47</v>
      </c>
      <c r="C8284" t="s">
        <v>11082</v>
      </c>
      <c r="D8284" t="s">
        <v>13</v>
      </c>
      <c r="E8284" s="1">
        <v>28408</v>
      </c>
      <c r="F8284" t="s">
        <v>495</v>
      </c>
      <c r="G8284" t="s">
        <v>15</v>
      </c>
      <c r="H8284">
        <f>YEAR(Tabella1[[#This Row],[data_nascita]])</f>
        <v>1977</v>
      </c>
      <c r="I8284" s="2">
        <f ca="1">YEAR(TODAY())-YEAR(Tabella1[[#This Row],[data_nascita]])</f>
        <v>46</v>
      </c>
    </row>
    <row r="8285" spans="1:9" x14ac:dyDescent="0.3">
      <c r="A8285" t="s">
        <v>2280</v>
      </c>
      <c r="B8285" t="s">
        <v>169</v>
      </c>
      <c r="C8285" t="s">
        <v>11082</v>
      </c>
      <c r="D8285" t="s">
        <v>13</v>
      </c>
      <c r="E8285" s="1">
        <v>28064</v>
      </c>
      <c r="F8285" t="s">
        <v>10632</v>
      </c>
      <c r="G8285" t="s">
        <v>23</v>
      </c>
      <c r="H8285">
        <f>YEAR(Tabella1[[#This Row],[data_nascita]])</f>
        <v>1976</v>
      </c>
      <c r="I8285" s="2">
        <f ca="1">YEAR(TODAY())-YEAR(Tabella1[[#This Row],[data_nascita]])</f>
        <v>47</v>
      </c>
    </row>
    <row r="8286" spans="1:9" x14ac:dyDescent="0.3">
      <c r="A8286" t="s">
        <v>11083</v>
      </c>
      <c r="B8286" t="s">
        <v>956</v>
      </c>
      <c r="C8286" t="s">
        <v>11082</v>
      </c>
      <c r="D8286" t="s">
        <v>22</v>
      </c>
      <c r="E8286" s="1">
        <v>28729</v>
      </c>
      <c r="F8286" t="s">
        <v>10632</v>
      </c>
      <c r="G8286" t="s">
        <v>23</v>
      </c>
      <c r="H8286">
        <f>YEAR(Tabella1[[#This Row],[data_nascita]])</f>
        <v>1978</v>
      </c>
      <c r="I8286" s="2">
        <f ca="1">YEAR(TODAY())-YEAR(Tabella1[[#This Row],[data_nascita]])</f>
        <v>45</v>
      </c>
    </row>
    <row r="8287" spans="1:9" x14ac:dyDescent="0.3">
      <c r="A8287" t="s">
        <v>10664</v>
      </c>
      <c r="B8287" t="s">
        <v>11084</v>
      </c>
      <c r="C8287" t="s">
        <v>11085</v>
      </c>
      <c r="D8287" t="s">
        <v>13</v>
      </c>
      <c r="E8287" s="1">
        <v>20609</v>
      </c>
      <c r="F8287" t="s">
        <v>11086</v>
      </c>
      <c r="G8287" t="s">
        <v>15</v>
      </c>
      <c r="H8287">
        <f>YEAR(Tabella1[[#This Row],[data_nascita]])</f>
        <v>1956</v>
      </c>
      <c r="I8287" s="2">
        <f ca="1">YEAR(TODAY())-YEAR(Tabella1[[#This Row],[data_nascita]])</f>
        <v>67</v>
      </c>
    </row>
    <row r="8288" spans="1:9" x14ac:dyDescent="0.3">
      <c r="A8288" t="s">
        <v>11087</v>
      </c>
      <c r="B8288" t="s">
        <v>225</v>
      </c>
      <c r="C8288" t="s">
        <v>11085</v>
      </c>
      <c r="D8288" t="s">
        <v>22</v>
      </c>
      <c r="E8288" s="1">
        <v>27735</v>
      </c>
      <c r="F8288" t="s">
        <v>10632</v>
      </c>
      <c r="G8288" t="s">
        <v>19</v>
      </c>
      <c r="H8288">
        <f>YEAR(Tabella1[[#This Row],[data_nascita]])</f>
        <v>1975</v>
      </c>
      <c r="I8288" s="2">
        <f ca="1">YEAR(TODAY())-YEAR(Tabella1[[#This Row],[data_nascita]])</f>
        <v>48</v>
      </c>
    </row>
    <row r="8289" spans="1:9" x14ac:dyDescent="0.3">
      <c r="A8289" t="s">
        <v>11088</v>
      </c>
      <c r="B8289" t="s">
        <v>956</v>
      </c>
      <c r="C8289" t="s">
        <v>11085</v>
      </c>
      <c r="D8289" t="s">
        <v>22</v>
      </c>
      <c r="E8289" s="1">
        <v>26420</v>
      </c>
      <c r="F8289" t="s">
        <v>10619</v>
      </c>
      <c r="G8289" t="s">
        <v>23</v>
      </c>
      <c r="H8289">
        <f>YEAR(Tabella1[[#This Row],[data_nascita]])</f>
        <v>1972</v>
      </c>
      <c r="I8289" s="2">
        <f ca="1">YEAR(TODAY())-YEAR(Tabella1[[#This Row],[data_nascita]])</f>
        <v>51</v>
      </c>
    </row>
    <row r="8290" spans="1:9" x14ac:dyDescent="0.3">
      <c r="A8290" t="s">
        <v>11089</v>
      </c>
      <c r="B8290" t="s">
        <v>6134</v>
      </c>
      <c r="C8290" t="s">
        <v>11090</v>
      </c>
      <c r="D8290" t="s">
        <v>13</v>
      </c>
      <c r="E8290" s="1">
        <v>23028</v>
      </c>
      <c r="F8290" t="s">
        <v>495</v>
      </c>
      <c r="G8290" t="s">
        <v>15</v>
      </c>
      <c r="H8290">
        <f>YEAR(Tabella1[[#This Row],[data_nascita]])</f>
        <v>1963</v>
      </c>
      <c r="I8290" s="2">
        <f ca="1">YEAR(TODAY())-YEAR(Tabella1[[#This Row],[data_nascita]])</f>
        <v>60</v>
      </c>
    </row>
    <row r="8291" spans="1:9" x14ac:dyDescent="0.3">
      <c r="A8291" t="s">
        <v>11091</v>
      </c>
      <c r="B8291" t="s">
        <v>483</v>
      </c>
      <c r="C8291" t="s">
        <v>11090</v>
      </c>
      <c r="D8291" t="s">
        <v>13</v>
      </c>
      <c r="E8291" s="1">
        <v>24536</v>
      </c>
      <c r="F8291" t="s">
        <v>495</v>
      </c>
      <c r="G8291" t="s">
        <v>19</v>
      </c>
      <c r="H8291">
        <f>YEAR(Tabella1[[#This Row],[data_nascita]])</f>
        <v>1967</v>
      </c>
      <c r="I8291" s="2">
        <f ca="1">YEAR(TODAY())-YEAR(Tabella1[[#This Row],[data_nascita]])</f>
        <v>56</v>
      </c>
    </row>
    <row r="8292" spans="1:9" x14ac:dyDescent="0.3">
      <c r="A8292" t="s">
        <v>9878</v>
      </c>
      <c r="B8292" t="s">
        <v>11092</v>
      </c>
      <c r="C8292" t="s">
        <v>11090</v>
      </c>
      <c r="D8292" t="s">
        <v>22</v>
      </c>
      <c r="E8292" s="1">
        <v>31968</v>
      </c>
      <c r="F8292" t="s">
        <v>495</v>
      </c>
      <c r="G8292" t="s">
        <v>23</v>
      </c>
      <c r="H8292">
        <f>YEAR(Tabella1[[#This Row],[data_nascita]])</f>
        <v>1987</v>
      </c>
      <c r="I8292" s="2">
        <f ca="1">YEAR(TODAY())-YEAR(Tabella1[[#This Row],[data_nascita]])</f>
        <v>36</v>
      </c>
    </row>
    <row r="8293" spans="1:9" x14ac:dyDescent="0.3">
      <c r="A8293" t="s">
        <v>6478</v>
      </c>
      <c r="B8293" t="s">
        <v>700</v>
      </c>
      <c r="C8293" t="s">
        <v>11090</v>
      </c>
      <c r="D8293" t="s">
        <v>22</v>
      </c>
      <c r="E8293" s="1">
        <v>26703</v>
      </c>
      <c r="F8293" t="s">
        <v>5333</v>
      </c>
      <c r="G8293" t="s">
        <v>23</v>
      </c>
      <c r="H8293">
        <f>YEAR(Tabella1[[#This Row],[data_nascita]])</f>
        <v>1973</v>
      </c>
      <c r="I8293" s="2">
        <f ca="1">YEAR(TODAY())-YEAR(Tabella1[[#This Row],[data_nascita]])</f>
        <v>50</v>
      </c>
    </row>
    <row r="8294" spans="1:9" x14ac:dyDescent="0.3">
      <c r="A8294" t="s">
        <v>11093</v>
      </c>
      <c r="B8294" t="s">
        <v>125</v>
      </c>
      <c r="C8294" t="s">
        <v>11090</v>
      </c>
      <c r="D8294" t="s">
        <v>13</v>
      </c>
      <c r="E8294" s="1">
        <v>32183</v>
      </c>
      <c r="F8294" t="s">
        <v>495</v>
      </c>
      <c r="G8294" t="s">
        <v>23</v>
      </c>
      <c r="H8294">
        <f>YEAR(Tabella1[[#This Row],[data_nascita]])</f>
        <v>1988</v>
      </c>
      <c r="I8294" s="2">
        <f ca="1">YEAR(TODAY())-YEAR(Tabella1[[#This Row],[data_nascita]])</f>
        <v>35</v>
      </c>
    </row>
    <row r="8295" spans="1:9" x14ac:dyDescent="0.3">
      <c r="A8295" t="s">
        <v>10216</v>
      </c>
      <c r="B8295" t="s">
        <v>47</v>
      </c>
      <c r="C8295" t="s">
        <v>11094</v>
      </c>
      <c r="D8295" t="s">
        <v>13</v>
      </c>
      <c r="E8295" s="1">
        <v>19391</v>
      </c>
      <c r="F8295" t="s">
        <v>11095</v>
      </c>
      <c r="G8295" t="s">
        <v>15</v>
      </c>
      <c r="H8295">
        <f>YEAR(Tabella1[[#This Row],[data_nascita]])</f>
        <v>1953</v>
      </c>
      <c r="I8295" s="2">
        <f ca="1">YEAR(TODAY())-YEAR(Tabella1[[#This Row],[data_nascita]])</f>
        <v>70</v>
      </c>
    </row>
    <row r="8296" spans="1:9" x14ac:dyDescent="0.3">
      <c r="A8296" t="s">
        <v>3169</v>
      </c>
      <c r="B8296" t="s">
        <v>299</v>
      </c>
      <c r="C8296" t="s">
        <v>11094</v>
      </c>
      <c r="D8296" t="s">
        <v>13</v>
      </c>
      <c r="E8296" s="1">
        <v>24388</v>
      </c>
      <c r="F8296" t="s">
        <v>383</v>
      </c>
      <c r="G8296" t="s">
        <v>19</v>
      </c>
      <c r="H8296">
        <f>YEAR(Tabella1[[#This Row],[data_nascita]])</f>
        <v>1966</v>
      </c>
      <c r="I8296" s="2">
        <f ca="1">YEAR(TODAY())-YEAR(Tabella1[[#This Row],[data_nascita]])</f>
        <v>57</v>
      </c>
    </row>
    <row r="8297" spans="1:9" x14ac:dyDescent="0.3">
      <c r="A8297" t="s">
        <v>11096</v>
      </c>
      <c r="B8297" t="s">
        <v>128</v>
      </c>
      <c r="C8297" t="s">
        <v>11094</v>
      </c>
      <c r="D8297" t="s">
        <v>13</v>
      </c>
      <c r="E8297" s="1">
        <v>19941</v>
      </c>
      <c r="F8297" t="s">
        <v>31</v>
      </c>
      <c r="G8297" t="s">
        <v>23</v>
      </c>
      <c r="H8297">
        <f>YEAR(Tabella1[[#This Row],[data_nascita]])</f>
        <v>1954</v>
      </c>
      <c r="I8297" s="2">
        <f ca="1">YEAR(TODAY())-YEAR(Tabella1[[#This Row],[data_nascita]])</f>
        <v>69</v>
      </c>
    </row>
    <row r="8298" spans="1:9" x14ac:dyDescent="0.3">
      <c r="A8298" t="s">
        <v>11097</v>
      </c>
      <c r="B8298" t="s">
        <v>214</v>
      </c>
      <c r="C8298" t="s">
        <v>11098</v>
      </c>
      <c r="D8298" t="s">
        <v>13</v>
      </c>
      <c r="E8298" s="1">
        <v>24368</v>
      </c>
      <c r="F8298" t="s">
        <v>11099</v>
      </c>
      <c r="G8298" t="s">
        <v>15</v>
      </c>
      <c r="H8298">
        <f>YEAR(Tabella1[[#This Row],[data_nascita]])</f>
        <v>1966</v>
      </c>
      <c r="I8298" s="2">
        <f ca="1">YEAR(TODAY())-YEAR(Tabella1[[#This Row],[data_nascita]])</f>
        <v>57</v>
      </c>
    </row>
    <row r="8299" spans="1:9" x14ac:dyDescent="0.3">
      <c r="A8299" t="s">
        <v>1195</v>
      </c>
      <c r="B8299" t="s">
        <v>11100</v>
      </c>
      <c r="C8299" t="s">
        <v>11098</v>
      </c>
      <c r="D8299" t="s">
        <v>13</v>
      </c>
      <c r="E8299" s="1">
        <v>18878</v>
      </c>
      <c r="F8299" t="s">
        <v>495</v>
      </c>
      <c r="G8299" t="s">
        <v>19</v>
      </c>
      <c r="H8299">
        <f>YEAR(Tabella1[[#This Row],[data_nascita]])</f>
        <v>1951</v>
      </c>
      <c r="I8299" s="2">
        <f ca="1">YEAR(TODAY())-YEAR(Tabella1[[#This Row],[data_nascita]])</f>
        <v>72</v>
      </c>
    </row>
    <row r="8300" spans="1:9" x14ac:dyDescent="0.3">
      <c r="A8300" t="s">
        <v>11101</v>
      </c>
      <c r="B8300" t="s">
        <v>1025</v>
      </c>
      <c r="C8300" t="s">
        <v>11098</v>
      </c>
      <c r="D8300" t="s">
        <v>13</v>
      </c>
      <c r="E8300" s="1">
        <v>29208</v>
      </c>
      <c r="F8300" t="s">
        <v>495</v>
      </c>
      <c r="G8300" t="s">
        <v>23</v>
      </c>
      <c r="H8300">
        <f>YEAR(Tabella1[[#This Row],[data_nascita]])</f>
        <v>1979</v>
      </c>
      <c r="I8300" s="2">
        <f ca="1">YEAR(TODAY())-YEAR(Tabella1[[#This Row],[data_nascita]])</f>
        <v>44</v>
      </c>
    </row>
    <row r="8301" spans="1:9" x14ac:dyDescent="0.3">
      <c r="A8301" t="s">
        <v>10895</v>
      </c>
      <c r="B8301" t="s">
        <v>1053</v>
      </c>
      <c r="C8301" t="s">
        <v>11098</v>
      </c>
      <c r="D8301" t="s">
        <v>22</v>
      </c>
      <c r="E8301" s="1">
        <v>30661</v>
      </c>
      <c r="F8301" t="s">
        <v>495</v>
      </c>
      <c r="G8301" t="s">
        <v>23</v>
      </c>
      <c r="H8301">
        <f>YEAR(Tabella1[[#This Row],[data_nascita]])</f>
        <v>1983</v>
      </c>
      <c r="I8301" s="2">
        <f ca="1">YEAR(TODAY())-YEAR(Tabella1[[#This Row],[data_nascita]])</f>
        <v>40</v>
      </c>
    </row>
    <row r="8302" spans="1:9" x14ac:dyDescent="0.3">
      <c r="A8302" t="s">
        <v>11102</v>
      </c>
      <c r="B8302" t="s">
        <v>1160</v>
      </c>
      <c r="C8302" t="s">
        <v>11098</v>
      </c>
      <c r="D8302" t="s">
        <v>22</v>
      </c>
      <c r="E8302" s="1">
        <v>25588</v>
      </c>
      <c r="F8302" t="s">
        <v>11103</v>
      </c>
      <c r="G8302" t="s">
        <v>23</v>
      </c>
      <c r="H8302">
        <f>YEAR(Tabella1[[#This Row],[data_nascita]])</f>
        <v>1970</v>
      </c>
      <c r="I8302" s="2">
        <f ca="1">YEAR(TODAY())-YEAR(Tabella1[[#This Row],[data_nascita]])</f>
        <v>53</v>
      </c>
    </row>
    <row r="8303" spans="1:9" x14ac:dyDescent="0.3">
      <c r="A8303" t="s">
        <v>10109</v>
      </c>
      <c r="B8303" t="s">
        <v>169</v>
      </c>
      <c r="C8303" t="s">
        <v>11104</v>
      </c>
      <c r="D8303" t="s">
        <v>13</v>
      </c>
      <c r="E8303" s="1">
        <v>20789</v>
      </c>
      <c r="F8303" t="s">
        <v>495</v>
      </c>
      <c r="G8303" t="s">
        <v>15</v>
      </c>
      <c r="H8303">
        <f>YEAR(Tabella1[[#This Row],[data_nascita]])</f>
        <v>1956</v>
      </c>
      <c r="I8303" s="2">
        <f ca="1">YEAR(TODAY())-YEAR(Tabella1[[#This Row],[data_nascita]])</f>
        <v>67</v>
      </c>
    </row>
    <row r="8304" spans="1:9" x14ac:dyDescent="0.3">
      <c r="A8304" t="s">
        <v>3147</v>
      </c>
      <c r="B8304" t="s">
        <v>324</v>
      </c>
      <c r="C8304" t="s">
        <v>11104</v>
      </c>
      <c r="D8304" t="s">
        <v>22</v>
      </c>
      <c r="E8304" s="1">
        <v>24977</v>
      </c>
      <c r="F8304" t="s">
        <v>495</v>
      </c>
      <c r="G8304" t="s">
        <v>19</v>
      </c>
      <c r="H8304">
        <f>YEAR(Tabella1[[#This Row],[data_nascita]])</f>
        <v>1968</v>
      </c>
      <c r="I8304" s="2">
        <f ca="1">YEAR(TODAY())-YEAR(Tabella1[[#This Row],[data_nascita]])</f>
        <v>55</v>
      </c>
    </row>
    <row r="8305" spans="1:9" x14ac:dyDescent="0.3">
      <c r="A8305" t="s">
        <v>11105</v>
      </c>
      <c r="B8305" t="s">
        <v>169</v>
      </c>
      <c r="C8305" t="s">
        <v>11104</v>
      </c>
      <c r="D8305" t="s">
        <v>13</v>
      </c>
      <c r="E8305" s="1">
        <v>22541</v>
      </c>
      <c r="F8305" t="s">
        <v>495</v>
      </c>
      <c r="G8305" t="s">
        <v>23</v>
      </c>
      <c r="H8305">
        <f>YEAR(Tabella1[[#This Row],[data_nascita]])</f>
        <v>1961</v>
      </c>
      <c r="I8305" s="2">
        <f ca="1">YEAR(TODAY())-YEAR(Tabella1[[#This Row],[data_nascita]])</f>
        <v>62</v>
      </c>
    </row>
    <row r="8306" spans="1:9" x14ac:dyDescent="0.3">
      <c r="A8306" t="s">
        <v>6400</v>
      </c>
      <c r="B8306" t="s">
        <v>952</v>
      </c>
      <c r="C8306" t="s">
        <v>11104</v>
      </c>
      <c r="D8306" t="s">
        <v>22</v>
      </c>
      <c r="E8306" s="1">
        <v>26775</v>
      </c>
      <c r="F8306" t="s">
        <v>495</v>
      </c>
      <c r="G8306" t="s">
        <v>23</v>
      </c>
      <c r="H8306">
        <f>YEAR(Tabella1[[#This Row],[data_nascita]])</f>
        <v>1973</v>
      </c>
      <c r="I8306" s="2">
        <f ca="1">YEAR(TODAY())-YEAR(Tabella1[[#This Row],[data_nascita]])</f>
        <v>50</v>
      </c>
    </row>
    <row r="8307" spans="1:9" x14ac:dyDescent="0.3">
      <c r="A8307" t="s">
        <v>11106</v>
      </c>
      <c r="B8307" t="s">
        <v>91</v>
      </c>
      <c r="C8307" t="s">
        <v>11104</v>
      </c>
      <c r="D8307" t="s">
        <v>13</v>
      </c>
      <c r="E8307" s="1">
        <v>23832</v>
      </c>
      <c r="F8307" t="s">
        <v>495</v>
      </c>
      <c r="G8307" t="s">
        <v>23</v>
      </c>
      <c r="H8307">
        <f>YEAR(Tabella1[[#This Row],[data_nascita]])</f>
        <v>1965</v>
      </c>
      <c r="I8307" s="2">
        <f ca="1">YEAR(TODAY())-YEAR(Tabella1[[#This Row],[data_nascita]])</f>
        <v>58</v>
      </c>
    </row>
    <row r="8308" spans="1:9" x14ac:dyDescent="0.3">
      <c r="A8308" t="s">
        <v>772</v>
      </c>
      <c r="B8308" t="s">
        <v>11107</v>
      </c>
      <c r="C8308" t="s">
        <v>11108</v>
      </c>
      <c r="D8308" t="s">
        <v>13</v>
      </c>
      <c r="E8308" s="1">
        <v>21117</v>
      </c>
      <c r="F8308" t="s">
        <v>11019</v>
      </c>
      <c r="G8308" t="s">
        <v>15</v>
      </c>
      <c r="H8308">
        <f>YEAR(Tabella1[[#This Row],[data_nascita]])</f>
        <v>1957</v>
      </c>
      <c r="I8308" s="2">
        <f ca="1">YEAR(TODAY())-YEAR(Tabella1[[#This Row],[data_nascita]])</f>
        <v>66</v>
      </c>
    </row>
    <row r="8309" spans="1:9" x14ac:dyDescent="0.3">
      <c r="A8309" t="s">
        <v>11109</v>
      </c>
      <c r="B8309" t="s">
        <v>167</v>
      </c>
      <c r="C8309" t="s">
        <v>11108</v>
      </c>
      <c r="D8309" t="s">
        <v>13</v>
      </c>
      <c r="E8309" s="1">
        <v>23669</v>
      </c>
      <c r="F8309" t="s">
        <v>495</v>
      </c>
      <c r="G8309" t="s">
        <v>19</v>
      </c>
      <c r="H8309">
        <f>YEAR(Tabella1[[#This Row],[data_nascita]])</f>
        <v>1964</v>
      </c>
      <c r="I8309" s="2">
        <f ca="1">YEAR(TODAY())-YEAR(Tabella1[[#This Row],[data_nascita]])</f>
        <v>59</v>
      </c>
    </row>
    <row r="8310" spans="1:9" x14ac:dyDescent="0.3">
      <c r="A8310" t="s">
        <v>10944</v>
      </c>
      <c r="B8310" t="s">
        <v>11110</v>
      </c>
      <c r="C8310" t="s">
        <v>11108</v>
      </c>
      <c r="D8310" t="s">
        <v>13</v>
      </c>
      <c r="E8310" s="1">
        <v>25153</v>
      </c>
      <c r="F8310" t="s">
        <v>495</v>
      </c>
      <c r="G8310" t="s">
        <v>23</v>
      </c>
      <c r="H8310">
        <f>YEAR(Tabella1[[#This Row],[data_nascita]])</f>
        <v>1968</v>
      </c>
      <c r="I8310" s="2">
        <f ca="1">YEAR(TODAY())-YEAR(Tabella1[[#This Row],[data_nascita]])</f>
        <v>55</v>
      </c>
    </row>
    <row r="8311" spans="1:9" x14ac:dyDescent="0.3">
      <c r="A8311" t="s">
        <v>11111</v>
      </c>
      <c r="B8311" t="s">
        <v>952</v>
      </c>
      <c r="C8311" t="s">
        <v>11112</v>
      </c>
      <c r="D8311" t="s">
        <v>22</v>
      </c>
      <c r="E8311" s="1">
        <v>25671</v>
      </c>
      <c r="F8311" t="s">
        <v>383</v>
      </c>
      <c r="G8311" t="s">
        <v>15</v>
      </c>
      <c r="H8311">
        <f>YEAR(Tabella1[[#This Row],[data_nascita]])</f>
        <v>1970</v>
      </c>
      <c r="I8311" s="2">
        <f ca="1">YEAR(TODAY())-YEAR(Tabella1[[#This Row],[data_nascita]])</f>
        <v>53</v>
      </c>
    </row>
    <row r="8312" spans="1:9" x14ac:dyDescent="0.3">
      <c r="A8312" t="s">
        <v>9156</v>
      </c>
      <c r="B8312" t="s">
        <v>52</v>
      </c>
      <c r="C8312" t="s">
        <v>11112</v>
      </c>
      <c r="D8312" t="s">
        <v>13</v>
      </c>
      <c r="E8312" s="1">
        <v>18973</v>
      </c>
      <c r="F8312" t="s">
        <v>10765</v>
      </c>
      <c r="G8312" t="s">
        <v>19</v>
      </c>
      <c r="H8312">
        <f>YEAR(Tabella1[[#This Row],[data_nascita]])</f>
        <v>1951</v>
      </c>
      <c r="I8312" s="2">
        <f ca="1">YEAR(TODAY())-YEAR(Tabella1[[#This Row],[data_nascita]])</f>
        <v>72</v>
      </c>
    </row>
    <row r="8313" spans="1:9" x14ac:dyDescent="0.3">
      <c r="A8313" t="s">
        <v>2679</v>
      </c>
      <c r="B8313" t="s">
        <v>1022</v>
      </c>
      <c r="C8313" t="s">
        <v>11112</v>
      </c>
      <c r="D8313" t="s">
        <v>13</v>
      </c>
      <c r="E8313" s="1">
        <v>25869</v>
      </c>
      <c r="F8313" t="s">
        <v>495</v>
      </c>
      <c r="G8313" t="s">
        <v>23</v>
      </c>
      <c r="H8313">
        <f>YEAR(Tabella1[[#This Row],[data_nascita]])</f>
        <v>1970</v>
      </c>
      <c r="I8313" s="2">
        <f ca="1">YEAR(TODAY())-YEAR(Tabella1[[#This Row],[data_nascita]])</f>
        <v>53</v>
      </c>
    </row>
    <row r="8314" spans="1:9" x14ac:dyDescent="0.3">
      <c r="A8314" t="s">
        <v>11113</v>
      </c>
      <c r="B8314" t="s">
        <v>11114</v>
      </c>
      <c r="C8314" t="s">
        <v>11115</v>
      </c>
      <c r="D8314" t="s">
        <v>22</v>
      </c>
      <c r="E8314" s="1">
        <v>32181</v>
      </c>
      <c r="F8314" t="s">
        <v>11116</v>
      </c>
      <c r="G8314" t="s">
        <v>15</v>
      </c>
      <c r="H8314">
        <f>YEAR(Tabella1[[#This Row],[data_nascita]])</f>
        <v>1988</v>
      </c>
      <c r="I8314" s="2">
        <f ca="1">YEAR(TODAY())-YEAR(Tabella1[[#This Row],[data_nascita]])</f>
        <v>35</v>
      </c>
    </row>
    <row r="8315" spans="1:9" x14ac:dyDescent="0.3">
      <c r="A8315" t="s">
        <v>11117</v>
      </c>
      <c r="B8315" t="s">
        <v>103</v>
      </c>
      <c r="C8315" t="s">
        <v>11115</v>
      </c>
      <c r="D8315" t="s">
        <v>13</v>
      </c>
      <c r="E8315" s="1">
        <v>20456</v>
      </c>
      <c r="F8315" t="s">
        <v>383</v>
      </c>
      <c r="G8315" t="s">
        <v>19</v>
      </c>
      <c r="H8315">
        <f>YEAR(Tabella1[[#This Row],[data_nascita]])</f>
        <v>1956</v>
      </c>
      <c r="I8315" s="2">
        <f ca="1">YEAR(TODAY())-YEAR(Tabella1[[#This Row],[data_nascita]])</f>
        <v>67</v>
      </c>
    </row>
    <row r="8316" spans="1:9" x14ac:dyDescent="0.3">
      <c r="A8316" t="s">
        <v>10653</v>
      </c>
      <c r="B8316" t="s">
        <v>11118</v>
      </c>
      <c r="C8316" t="s">
        <v>11115</v>
      </c>
      <c r="D8316" t="s">
        <v>13</v>
      </c>
      <c r="E8316" s="1">
        <v>18435</v>
      </c>
      <c r="F8316" t="s">
        <v>11119</v>
      </c>
      <c r="G8316" t="s">
        <v>23</v>
      </c>
      <c r="H8316">
        <f>YEAR(Tabella1[[#This Row],[data_nascita]])</f>
        <v>1950</v>
      </c>
      <c r="I8316" s="2">
        <f ca="1">YEAR(TODAY())-YEAR(Tabella1[[#This Row],[data_nascita]])</f>
        <v>73</v>
      </c>
    </row>
    <row r="8317" spans="1:9" x14ac:dyDescent="0.3">
      <c r="A8317" t="s">
        <v>7348</v>
      </c>
      <c r="B8317" t="s">
        <v>299</v>
      </c>
      <c r="C8317" t="s">
        <v>11120</v>
      </c>
      <c r="D8317" t="s">
        <v>13</v>
      </c>
      <c r="E8317" s="1">
        <v>28557</v>
      </c>
      <c r="F8317" t="s">
        <v>118</v>
      </c>
      <c r="G8317" t="s">
        <v>15</v>
      </c>
      <c r="H8317">
        <f>YEAR(Tabella1[[#This Row],[data_nascita]])</f>
        <v>1978</v>
      </c>
      <c r="I8317" s="2">
        <f ca="1">YEAR(TODAY())-YEAR(Tabella1[[#This Row],[data_nascita]])</f>
        <v>45</v>
      </c>
    </row>
    <row r="8318" spans="1:9" x14ac:dyDescent="0.3">
      <c r="A8318" t="s">
        <v>11121</v>
      </c>
      <c r="B8318" t="s">
        <v>138</v>
      </c>
      <c r="C8318" t="s">
        <v>11120</v>
      </c>
      <c r="D8318" t="s">
        <v>22</v>
      </c>
      <c r="E8318" s="1">
        <v>29971</v>
      </c>
      <c r="F8318" t="s">
        <v>10626</v>
      </c>
      <c r="G8318" t="s">
        <v>19</v>
      </c>
      <c r="H8318">
        <f>YEAR(Tabella1[[#This Row],[data_nascita]])</f>
        <v>1982</v>
      </c>
      <c r="I8318" s="2">
        <f ca="1">YEAR(TODAY())-YEAR(Tabella1[[#This Row],[data_nascita]])</f>
        <v>41</v>
      </c>
    </row>
    <row r="8319" spans="1:9" x14ac:dyDescent="0.3">
      <c r="A8319" t="s">
        <v>3771</v>
      </c>
      <c r="B8319" t="s">
        <v>329</v>
      </c>
      <c r="C8319" t="s">
        <v>11120</v>
      </c>
      <c r="D8319" t="s">
        <v>13</v>
      </c>
      <c r="E8319" s="1">
        <v>21311</v>
      </c>
      <c r="F8319" t="s">
        <v>879</v>
      </c>
      <c r="G8319" t="s">
        <v>23</v>
      </c>
      <c r="H8319">
        <f>YEAR(Tabella1[[#This Row],[data_nascita]])</f>
        <v>1958</v>
      </c>
      <c r="I8319" s="2">
        <f ca="1">YEAR(TODAY())-YEAR(Tabella1[[#This Row],[data_nascita]])</f>
        <v>65</v>
      </c>
    </row>
    <row r="8320" spans="1:9" x14ac:dyDescent="0.3">
      <c r="A8320" t="s">
        <v>7365</v>
      </c>
      <c r="B8320" t="s">
        <v>203</v>
      </c>
      <c r="C8320" t="s">
        <v>11122</v>
      </c>
      <c r="D8320" t="s">
        <v>13</v>
      </c>
      <c r="E8320" s="1">
        <v>33715</v>
      </c>
      <c r="F8320" t="s">
        <v>10632</v>
      </c>
      <c r="G8320" t="s">
        <v>15</v>
      </c>
      <c r="H8320">
        <f>YEAR(Tabella1[[#This Row],[data_nascita]])</f>
        <v>1992</v>
      </c>
      <c r="I8320" s="2">
        <f ca="1">YEAR(TODAY())-YEAR(Tabella1[[#This Row],[data_nascita]])</f>
        <v>31</v>
      </c>
    </row>
    <row r="8321" spans="1:9" x14ac:dyDescent="0.3">
      <c r="A8321" t="s">
        <v>669</v>
      </c>
      <c r="B8321" t="s">
        <v>165</v>
      </c>
      <c r="C8321" t="s">
        <v>11122</v>
      </c>
      <c r="D8321" t="s">
        <v>22</v>
      </c>
      <c r="E8321" s="1">
        <v>19222</v>
      </c>
      <c r="F8321" t="s">
        <v>9887</v>
      </c>
      <c r="G8321" t="s">
        <v>19</v>
      </c>
      <c r="H8321">
        <f>YEAR(Tabella1[[#This Row],[data_nascita]])</f>
        <v>1952</v>
      </c>
      <c r="I8321" s="2">
        <f ca="1">YEAR(TODAY())-YEAR(Tabella1[[#This Row],[data_nascita]])</f>
        <v>71</v>
      </c>
    </row>
    <row r="8322" spans="1:9" x14ac:dyDescent="0.3">
      <c r="A8322" t="s">
        <v>11123</v>
      </c>
      <c r="B8322" t="s">
        <v>128</v>
      </c>
      <c r="C8322" t="s">
        <v>11122</v>
      </c>
      <c r="D8322" t="s">
        <v>13</v>
      </c>
      <c r="E8322" s="1">
        <v>23369</v>
      </c>
      <c r="F8322" t="s">
        <v>10632</v>
      </c>
      <c r="G8322" t="s">
        <v>23</v>
      </c>
      <c r="H8322">
        <f>YEAR(Tabella1[[#This Row],[data_nascita]])</f>
        <v>1963</v>
      </c>
      <c r="I8322" s="2">
        <f ca="1">YEAR(TODAY())-YEAR(Tabella1[[#This Row],[data_nascita]])</f>
        <v>60</v>
      </c>
    </row>
    <row r="8323" spans="1:9" x14ac:dyDescent="0.3">
      <c r="A8323" t="s">
        <v>772</v>
      </c>
      <c r="B8323" t="s">
        <v>302</v>
      </c>
      <c r="C8323" t="s">
        <v>11124</v>
      </c>
      <c r="D8323" t="s">
        <v>13</v>
      </c>
      <c r="E8323" s="1">
        <v>28551</v>
      </c>
      <c r="F8323" t="s">
        <v>474</v>
      </c>
      <c r="G8323" t="s">
        <v>15</v>
      </c>
      <c r="H8323">
        <f>YEAR(Tabella1[[#This Row],[data_nascita]])</f>
        <v>1978</v>
      </c>
      <c r="I8323" s="2">
        <f ca="1">YEAR(TODAY())-YEAR(Tabella1[[#This Row],[data_nascita]])</f>
        <v>45</v>
      </c>
    </row>
    <row r="8324" spans="1:9" x14ac:dyDescent="0.3">
      <c r="A8324" t="s">
        <v>11125</v>
      </c>
      <c r="B8324" t="s">
        <v>2453</v>
      </c>
      <c r="C8324" t="s">
        <v>11124</v>
      </c>
      <c r="D8324" t="s">
        <v>22</v>
      </c>
      <c r="E8324" s="1">
        <v>37242</v>
      </c>
      <c r="F8324" t="s">
        <v>495</v>
      </c>
      <c r="G8324" t="s">
        <v>23</v>
      </c>
      <c r="H8324">
        <f>YEAR(Tabella1[[#This Row],[data_nascita]])</f>
        <v>2001</v>
      </c>
      <c r="I8324" s="2">
        <f ca="1">YEAR(TODAY())-YEAR(Tabella1[[#This Row],[data_nascita]])</f>
        <v>22</v>
      </c>
    </row>
    <row r="8325" spans="1:9" x14ac:dyDescent="0.3">
      <c r="A8325" t="s">
        <v>240</v>
      </c>
      <c r="B8325" t="s">
        <v>252</v>
      </c>
      <c r="C8325" t="s">
        <v>11124</v>
      </c>
      <c r="D8325" t="s">
        <v>22</v>
      </c>
      <c r="E8325" s="1">
        <v>29178</v>
      </c>
      <c r="F8325" t="s">
        <v>474</v>
      </c>
      <c r="G8325" t="s">
        <v>23</v>
      </c>
      <c r="H8325">
        <f>YEAR(Tabella1[[#This Row],[data_nascita]])</f>
        <v>1979</v>
      </c>
      <c r="I8325" s="2">
        <f ca="1">YEAR(TODAY())-YEAR(Tabella1[[#This Row],[data_nascita]])</f>
        <v>44</v>
      </c>
    </row>
    <row r="8326" spans="1:9" x14ac:dyDescent="0.3">
      <c r="A8326" t="s">
        <v>10218</v>
      </c>
      <c r="B8326" t="s">
        <v>952</v>
      </c>
      <c r="C8326" t="s">
        <v>11126</v>
      </c>
      <c r="D8326" t="s">
        <v>22</v>
      </c>
      <c r="E8326" s="1">
        <v>23813</v>
      </c>
      <c r="F8326" t="s">
        <v>571</v>
      </c>
      <c r="G8326" t="s">
        <v>15</v>
      </c>
      <c r="H8326">
        <f>YEAR(Tabella1[[#This Row],[data_nascita]])</f>
        <v>1965</v>
      </c>
      <c r="I8326" s="2">
        <f ca="1">YEAR(TODAY())-YEAR(Tabella1[[#This Row],[data_nascita]])</f>
        <v>58</v>
      </c>
    </row>
    <row r="8327" spans="1:9" x14ac:dyDescent="0.3">
      <c r="A8327" t="s">
        <v>11127</v>
      </c>
      <c r="B8327" t="s">
        <v>420</v>
      </c>
      <c r="C8327" t="s">
        <v>11126</v>
      </c>
      <c r="D8327" t="s">
        <v>13</v>
      </c>
      <c r="E8327" s="1">
        <v>19380</v>
      </c>
      <c r="F8327" t="s">
        <v>383</v>
      </c>
      <c r="G8327" t="s">
        <v>19</v>
      </c>
      <c r="H8327">
        <f>YEAR(Tabella1[[#This Row],[data_nascita]])</f>
        <v>1953</v>
      </c>
      <c r="I8327" s="2">
        <f ca="1">YEAR(TODAY())-YEAR(Tabella1[[#This Row],[data_nascita]])</f>
        <v>70</v>
      </c>
    </row>
    <row r="8328" spans="1:9" x14ac:dyDescent="0.3">
      <c r="A8328" t="s">
        <v>11128</v>
      </c>
      <c r="B8328" t="s">
        <v>1263</v>
      </c>
      <c r="C8328" t="s">
        <v>11126</v>
      </c>
      <c r="D8328" t="s">
        <v>22</v>
      </c>
      <c r="E8328" s="1">
        <v>17521</v>
      </c>
      <c r="F8328" t="s">
        <v>495</v>
      </c>
      <c r="G8328" t="s">
        <v>23</v>
      </c>
      <c r="H8328">
        <f>YEAR(Tabella1[[#This Row],[data_nascita]])</f>
        <v>1947</v>
      </c>
      <c r="I8328" s="2">
        <f ca="1">YEAR(TODAY())-YEAR(Tabella1[[#This Row],[data_nascita]])</f>
        <v>76</v>
      </c>
    </row>
    <row r="8329" spans="1:9" x14ac:dyDescent="0.3">
      <c r="A8329" t="s">
        <v>11129</v>
      </c>
      <c r="B8329" t="s">
        <v>11130</v>
      </c>
      <c r="C8329" t="s">
        <v>11131</v>
      </c>
      <c r="D8329" t="s">
        <v>13</v>
      </c>
      <c r="E8329" s="1">
        <v>24250</v>
      </c>
      <c r="F8329" t="s">
        <v>495</v>
      </c>
      <c r="G8329" t="s">
        <v>15</v>
      </c>
      <c r="H8329">
        <f>YEAR(Tabella1[[#This Row],[data_nascita]])</f>
        <v>1966</v>
      </c>
      <c r="I8329" s="2">
        <f ca="1">YEAR(TODAY())-YEAR(Tabella1[[#This Row],[data_nascita]])</f>
        <v>57</v>
      </c>
    </row>
    <row r="8330" spans="1:9" x14ac:dyDescent="0.3">
      <c r="A8330" t="s">
        <v>5008</v>
      </c>
      <c r="B8330" t="s">
        <v>11132</v>
      </c>
      <c r="C8330" t="s">
        <v>11131</v>
      </c>
      <c r="D8330" t="s">
        <v>13</v>
      </c>
      <c r="E8330" s="1">
        <v>26886</v>
      </c>
      <c r="F8330" t="s">
        <v>604</v>
      </c>
      <c r="G8330" t="s">
        <v>19</v>
      </c>
      <c r="H8330">
        <f>YEAR(Tabella1[[#This Row],[data_nascita]])</f>
        <v>1973</v>
      </c>
      <c r="I8330" s="2">
        <f ca="1">YEAR(TODAY())-YEAR(Tabella1[[#This Row],[data_nascita]])</f>
        <v>50</v>
      </c>
    </row>
    <row r="8331" spans="1:9" x14ac:dyDescent="0.3">
      <c r="A8331" t="s">
        <v>11133</v>
      </c>
      <c r="B8331" t="s">
        <v>320</v>
      </c>
      <c r="C8331" t="s">
        <v>11131</v>
      </c>
      <c r="D8331" t="s">
        <v>22</v>
      </c>
      <c r="E8331" s="1">
        <v>28013</v>
      </c>
      <c r="F8331" t="s">
        <v>604</v>
      </c>
      <c r="G8331" t="s">
        <v>23</v>
      </c>
      <c r="H8331">
        <f>YEAR(Tabella1[[#This Row],[data_nascita]])</f>
        <v>1976</v>
      </c>
      <c r="I8331" s="2">
        <f ca="1">YEAR(TODAY())-YEAR(Tabella1[[#This Row],[data_nascita]])</f>
        <v>47</v>
      </c>
    </row>
    <row r="8332" spans="1:9" x14ac:dyDescent="0.3">
      <c r="A8332" t="s">
        <v>11134</v>
      </c>
      <c r="B8332" t="s">
        <v>103</v>
      </c>
      <c r="C8332" t="s">
        <v>11135</v>
      </c>
      <c r="D8332" t="s">
        <v>13</v>
      </c>
      <c r="E8332" s="1">
        <v>30562</v>
      </c>
      <c r="F8332" t="s">
        <v>123</v>
      </c>
      <c r="G8332" t="s">
        <v>15</v>
      </c>
      <c r="H8332">
        <f>YEAR(Tabella1[[#This Row],[data_nascita]])</f>
        <v>1983</v>
      </c>
      <c r="I8332" s="2">
        <f ca="1">YEAR(TODAY())-YEAR(Tabella1[[#This Row],[data_nascita]])</f>
        <v>40</v>
      </c>
    </row>
    <row r="8333" spans="1:9" x14ac:dyDescent="0.3">
      <c r="A8333" t="s">
        <v>11136</v>
      </c>
      <c r="B8333" t="s">
        <v>799</v>
      </c>
      <c r="C8333" t="s">
        <v>11135</v>
      </c>
      <c r="D8333" t="s">
        <v>13</v>
      </c>
      <c r="E8333" s="1">
        <v>22404</v>
      </c>
      <c r="F8333" t="s">
        <v>383</v>
      </c>
      <c r="G8333" t="s">
        <v>19</v>
      </c>
      <c r="H8333">
        <f>YEAR(Tabella1[[#This Row],[data_nascita]])</f>
        <v>1961</v>
      </c>
      <c r="I8333" s="2">
        <f ca="1">YEAR(TODAY())-YEAR(Tabella1[[#This Row],[data_nascita]])</f>
        <v>62</v>
      </c>
    </row>
    <row r="8334" spans="1:9" x14ac:dyDescent="0.3">
      <c r="A8334" t="s">
        <v>11137</v>
      </c>
      <c r="B8334" t="s">
        <v>113</v>
      </c>
      <c r="C8334" t="s">
        <v>11135</v>
      </c>
      <c r="D8334" t="s">
        <v>13</v>
      </c>
      <c r="E8334" s="1">
        <v>31213</v>
      </c>
      <c r="F8334" t="s">
        <v>123</v>
      </c>
      <c r="G8334" t="s">
        <v>23</v>
      </c>
      <c r="H8334">
        <f>YEAR(Tabella1[[#This Row],[data_nascita]])</f>
        <v>1985</v>
      </c>
      <c r="I8334" s="2">
        <f ca="1">YEAR(TODAY())-YEAR(Tabella1[[#This Row],[data_nascita]])</f>
        <v>38</v>
      </c>
    </row>
    <row r="8335" spans="1:9" x14ac:dyDescent="0.3">
      <c r="A8335" t="s">
        <v>11138</v>
      </c>
      <c r="B8335" t="s">
        <v>1835</v>
      </c>
      <c r="C8335" t="s">
        <v>11139</v>
      </c>
      <c r="D8335" t="s">
        <v>22</v>
      </c>
      <c r="E8335" s="1">
        <v>28608</v>
      </c>
      <c r="F8335" t="s">
        <v>604</v>
      </c>
      <c r="G8335" t="s">
        <v>15</v>
      </c>
      <c r="H8335">
        <f>YEAR(Tabella1[[#This Row],[data_nascita]])</f>
        <v>1978</v>
      </c>
      <c r="I8335" s="2">
        <f ca="1">YEAR(TODAY())-YEAR(Tabella1[[#This Row],[data_nascita]])</f>
        <v>45</v>
      </c>
    </row>
    <row r="8336" spans="1:9" x14ac:dyDescent="0.3">
      <c r="A8336" t="s">
        <v>11140</v>
      </c>
      <c r="B8336" t="s">
        <v>150</v>
      </c>
      <c r="C8336" t="s">
        <v>11139</v>
      </c>
      <c r="D8336" t="s">
        <v>13</v>
      </c>
      <c r="E8336" s="1">
        <v>22392</v>
      </c>
      <c r="F8336" t="s">
        <v>11141</v>
      </c>
      <c r="G8336" t="s">
        <v>19</v>
      </c>
      <c r="H8336">
        <f>YEAR(Tabella1[[#This Row],[data_nascita]])</f>
        <v>1961</v>
      </c>
      <c r="I8336" s="2">
        <f ca="1">YEAR(TODAY())-YEAR(Tabella1[[#This Row],[data_nascita]])</f>
        <v>62</v>
      </c>
    </row>
    <row r="8337" spans="1:9" x14ac:dyDescent="0.3">
      <c r="A8337" t="s">
        <v>11142</v>
      </c>
      <c r="B8337" t="s">
        <v>11143</v>
      </c>
      <c r="C8337" t="s">
        <v>11139</v>
      </c>
      <c r="D8337" t="s">
        <v>13</v>
      </c>
      <c r="E8337" s="1">
        <v>20713</v>
      </c>
      <c r="F8337" t="s">
        <v>495</v>
      </c>
      <c r="G8337" t="s">
        <v>23</v>
      </c>
      <c r="H8337">
        <f>YEAR(Tabella1[[#This Row],[data_nascita]])</f>
        <v>1956</v>
      </c>
      <c r="I8337" s="2">
        <f ca="1">YEAR(TODAY())-YEAR(Tabella1[[#This Row],[data_nascita]])</f>
        <v>67</v>
      </c>
    </row>
    <row r="8338" spans="1:9" x14ac:dyDescent="0.3">
      <c r="A8338" t="s">
        <v>7402</v>
      </c>
      <c r="B8338" t="s">
        <v>113</v>
      </c>
      <c r="C8338" t="s">
        <v>11144</v>
      </c>
      <c r="D8338" t="s">
        <v>13</v>
      </c>
      <c r="E8338" s="1">
        <v>23480</v>
      </c>
      <c r="F8338" t="s">
        <v>123</v>
      </c>
      <c r="G8338" t="s">
        <v>15</v>
      </c>
      <c r="H8338">
        <f>YEAR(Tabella1[[#This Row],[data_nascita]])</f>
        <v>1964</v>
      </c>
      <c r="I8338" s="2">
        <f ca="1">YEAR(TODAY())-YEAR(Tabella1[[#This Row],[data_nascita]])</f>
        <v>59</v>
      </c>
    </row>
    <row r="8339" spans="1:9" x14ac:dyDescent="0.3">
      <c r="A8339" t="s">
        <v>11145</v>
      </c>
      <c r="B8339" t="s">
        <v>214</v>
      </c>
      <c r="C8339" t="s">
        <v>11144</v>
      </c>
      <c r="D8339" t="s">
        <v>13</v>
      </c>
      <c r="E8339" s="1">
        <v>32271</v>
      </c>
      <c r="F8339" t="s">
        <v>123</v>
      </c>
      <c r="G8339" t="s">
        <v>23</v>
      </c>
      <c r="H8339">
        <f>YEAR(Tabella1[[#This Row],[data_nascita]])</f>
        <v>1988</v>
      </c>
      <c r="I8339" s="2">
        <f ca="1">YEAR(TODAY())-YEAR(Tabella1[[#This Row],[data_nascita]])</f>
        <v>35</v>
      </c>
    </row>
    <row r="8340" spans="1:9" x14ac:dyDescent="0.3">
      <c r="A8340" t="s">
        <v>568</v>
      </c>
      <c r="B8340" t="s">
        <v>120</v>
      </c>
      <c r="C8340" t="s">
        <v>11144</v>
      </c>
      <c r="D8340" t="s">
        <v>22</v>
      </c>
      <c r="E8340" s="1">
        <v>28122</v>
      </c>
      <c r="F8340" t="s">
        <v>123</v>
      </c>
      <c r="G8340" t="s">
        <v>23</v>
      </c>
      <c r="H8340">
        <f>YEAR(Tabella1[[#This Row],[data_nascita]])</f>
        <v>1976</v>
      </c>
      <c r="I8340" s="2">
        <f ca="1">YEAR(TODAY())-YEAR(Tabella1[[#This Row],[data_nascita]])</f>
        <v>47</v>
      </c>
    </row>
    <row r="8341" spans="1:9" x14ac:dyDescent="0.3">
      <c r="A8341" t="s">
        <v>11146</v>
      </c>
      <c r="B8341" t="s">
        <v>2167</v>
      </c>
      <c r="C8341" t="s">
        <v>11147</v>
      </c>
      <c r="D8341" t="s">
        <v>22</v>
      </c>
      <c r="E8341" s="1">
        <v>22106</v>
      </c>
      <c r="F8341" t="s">
        <v>383</v>
      </c>
      <c r="G8341" t="s">
        <v>15</v>
      </c>
      <c r="H8341">
        <f>YEAR(Tabella1[[#This Row],[data_nascita]])</f>
        <v>1960</v>
      </c>
      <c r="I8341" s="2">
        <f ca="1">YEAR(TODAY())-YEAR(Tabella1[[#This Row],[data_nascita]])</f>
        <v>63</v>
      </c>
    </row>
    <row r="8342" spans="1:9" x14ac:dyDescent="0.3">
      <c r="A8342" t="s">
        <v>934</v>
      </c>
      <c r="B8342" t="s">
        <v>199</v>
      </c>
      <c r="C8342" t="s">
        <v>11147</v>
      </c>
      <c r="D8342" t="s">
        <v>22</v>
      </c>
      <c r="E8342" s="1">
        <v>22672</v>
      </c>
      <c r="F8342" t="s">
        <v>495</v>
      </c>
      <c r="G8342" t="s">
        <v>19</v>
      </c>
      <c r="H8342">
        <f>YEAR(Tabella1[[#This Row],[data_nascita]])</f>
        <v>1962</v>
      </c>
      <c r="I8342" s="2">
        <f ca="1">YEAR(TODAY())-YEAR(Tabella1[[#This Row],[data_nascita]])</f>
        <v>61</v>
      </c>
    </row>
    <row r="8343" spans="1:9" x14ac:dyDescent="0.3">
      <c r="A8343" t="s">
        <v>586</v>
      </c>
      <c r="B8343" t="s">
        <v>116</v>
      </c>
      <c r="C8343" t="s">
        <v>11147</v>
      </c>
      <c r="D8343" t="s">
        <v>13</v>
      </c>
      <c r="E8343" s="1">
        <v>23956</v>
      </c>
      <c r="F8343" t="s">
        <v>383</v>
      </c>
      <c r="G8343" t="s">
        <v>23</v>
      </c>
      <c r="H8343">
        <f>YEAR(Tabella1[[#This Row],[data_nascita]])</f>
        <v>1965</v>
      </c>
      <c r="I8343" s="2">
        <f ca="1">YEAR(TODAY())-YEAR(Tabella1[[#This Row],[data_nascita]])</f>
        <v>58</v>
      </c>
    </row>
    <row r="8344" spans="1:9" x14ac:dyDescent="0.3">
      <c r="A8344" t="s">
        <v>501</v>
      </c>
      <c r="B8344" t="s">
        <v>11148</v>
      </c>
      <c r="C8344" t="s">
        <v>11147</v>
      </c>
      <c r="D8344" t="s">
        <v>22</v>
      </c>
      <c r="E8344" s="1">
        <v>26130</v>
      </c>
      <c r="F8344" t="s">
        <v>383</v>
      </c>
      <c r="G8344" t="s">
        <v>23</v>
      </c>
      <c r="H8344">
        <f>YEAR(Tabella1[[#This Row],[data_nascita]])</f>
        <v>1971</v>
      </c>
      <c r="I8344" s="2">
        <f ca="1">YEAR(TODAY())-YEAR(Tabella1[[#This Row],[data_nascita]])</f>
        <v>52</v>
      </c>
    </row>
    <row r="8345" spans="1:9" x14ac:dyDescent="0.3">
      <c r="A8345" t="s">
        <v>8104</v>
      </c>
      <c r="B8345" t="s">
        <v>122</v>
      </c>
      <c r="C8345" t="s">
        <v>11147</v>
      </c>
      <c r="D8345" t="s">
        <v>13</v>
      </c>
      <c r="E8345" s="1">
        <v>32749</v>
      </c>
      <c r="F8345" t="s">
        <v>495</v>
      </c>
      <c r="G8345" t="s">
        <v>23</v>
      </c>
      <c r="H8345">
        <f>YEAR(Tabella1[[#This Row],[data_nascita]])</f>
        <v>1989</v>
      </c>
      <c r="I8345" s="2">
        <f ca="1">YEAR(TODAY())-YEAR(Tabella1[[#This Row],[data_nascita]])</f>
        <v>34</v>
      </c>
    </row>
    <row r="8346" spans="1:9" x14ac:dyDescent="0.3">
      <c r="A8346" t="s">
        <v>690</v>
      </c>
      <c r="B8346" t="s">
        <v>11149</v>
      </c>
      <c r="C8346" t="s">
        <v>11150</v>
      </c>
      <c r="D8346" t="s">
        <v>22</v>
      </c>
      <c r="E8346" s="1">
        <v>22605</v>
      </c>
      <c r="F8346" t="s">
        <v>495</v>
      </c>
      <c r="G8346" t="s">
        <v>15</v>
      </c>
      <c r="H8346">
        <f>YEAR(Tabella1[[#This Row],[data_nascita]])</f>
        <v>1961</v>
      </c>
      <c r="I8346" s="2">
        <f ca="1">YEAR(TODAY())-YEAR(Tabella1[[#This Row],[data_nascita]])</f>
        <v>62</v>
      </c>
    </row>
    <row r="8347" spans="1:9" x14ac:dyDescent="0.3">
      <c r="A8347" t="s">
        <v>10653</v>
      </c>
      <c r="B8347" t="s">
        <v>855</v>
      </c>
      <c r="C8347" t="s">
        <v>11150</v>
      </c>
      <c r="D8347" t="s">
        <v>22</v>
      </c>
      <c r="E8347" s="1">
        <v>19698</v>
      </c>
      <c r="F8347" t="s">
        <v>495</v>
      </c>
      <c r="G8347" t="s">
        <v>23</v>
      </c>
      <c r="H8347">
        <f>YEAR(Tabella1[[#This Row],[data_nascita]])</f>
        <v>1953</v>
      </c>
      <c r="I8347" s="2">
        <f ca="1">YEAR(TODAY())-YEAR(Tabella1[[#This Row],[data_nascita]])</f>
        <v>70</v>
      </c>
    </row>
    <row r="8348" spans="1:9" x14ac:dyDescent="0.3">
      <c r="A8348" t="s">
        <v>9636</v>
      </c>
      <c r="B8348" t="s">
        <v>967</v>
      </c>
      <c r="C8348" t="s">
        <v>11150</v>
      </c>
      <c r="D8348" t="s">
        <v>13</v>
      </c>
      <c r="E8348" s="1">
        <v>31198</v>
      </c>
      <c r="F8348" t="s">
        <v>495</v>
      </c>
      <c r="G8348" t="s">
        <v>23</v>
      </c>
      <c r="H8348">
        <f>YEAR(Tabella1[[#This Row],[data_nascita]])</f>
        <v>1985</v>
      </c>
      <c r="I8348" s="2">
        <f ca="1">YEAR(TODAY())-YEAR(Tabella1[[#This Row],[data_nascita]])</f>
        <v>38</v>
      </c>
    </row>
    <row r="8349" spans="1:9" x14ac:dyDescent="0.3">
      <c r="A8349" t="s">
        <v>11151</v>
      </c>
      <c r="B8349" t="s">
        <v>599</v>
      </c>
      <c r="C8349" t="s">
        <v>11152</v>
      </c>
      <c r="D8349" t="s">
        <v>22</v>
      </c>
      <c r="E8349" s="1">
        <v>29515</v>
      </c>
      <c r="F8349" t="s">
        <v>495</v>
      </c>
      <c r="G8349" t="s">
        <v>15</v>
      </c>
      <c r="H8349">
        <f>YEAR(Tabella1[[#This Row],[data_nascita]])</f>
        <v>1980</v>
      </c>
      <c r="I8349" s="2">
        <f ca="1">YEAR(TODAY())-YEAR(Tabella1[[#This Row],[data_nascita]])</f>
        <v>43</v>
      </c>
    </row>
    <row r="8350" spans="1:9" x14ac:dyDescent="0.3">
      <c r="A8350" t="s">
        <v>11153</v>
      </c>
      <c r="B8350" t="s">
        <v>420</v>
      </c>
      <c r="C8350" t="s">
        <v>11152</v>
      </c>
      <c r="D8350" t="s">
        <v>13</v>
      </c>
      <c r="E8350" s="1">
        <v>20869</v>
      </c>
      <c r="F8350" t="s">
        <v>11154</v>
      </c>
      <c r="G8350" t="s">
        <v>19</v>
      </c>
      <c r="H8350">
        <f>YEAR(Tabella1[[#This Row],[data_nascita]])</f>
        <v>1957</v>
      </c>
      <c r="I8350" s="2">
        <f ca="1">YEAR(TODAY())-YEAR(Tabella1[[#This Row],[data_nascita]])</f>
        <v>66</v>
      </c>
    </row>
    <row r="8351" spans="1:9" x14ac:dyDescent="0.3">
      <c r="A8351" t="s">
        <v>11155</v>
      </c>
      <c r="B8351" t="s">
        <v>39</v>
      </c>
      <c r="C8351" t="s">
        <v>11152</v>
      </c>
      <c r="D8351" t="s">
        <v>13</v>
      </c>
      <c r="E8351" s="1">
        <v>22911</v>
      </c>
      <c r="F8351" t="s">
        <v>11156</v>
      </c>
      <c r="G8351" t="s">
        <v>23</v>
      </c>
      <c r="H8351">
        <f>YEAR(Tabella1[[#This Row],[data_nascita]])</f>
        <v>1962</v>
      </c>
      <c r="I8351" s="2">
        <f ca="1">YEAR(TODAY())-YEAR(Tabella1[[#This Row],[data_nascita]])</f>
        <v>61</v>
      </c>
    </row>
    <row r="8352" spans="1:9" x14ac:dyDescent="0.3">
      <c r="A8352" t="s">
        <v>8518</v>
      </c>
      <c r="B8352" t="s">
        <v>214</v>
      </c>
      <c r="C8352" t="s">
        <v>11157</v>
      </c>
      <c r="D8352" t="s">
        <v>13</v>
      </c>
      <c r="E8352" s="1">
        <v>25578</v>
      </c>
      <c r="F8352" t="s">
        <v>383</v>
      </c>
      <c r="G8352" t="s">
        <v>15</v>
      </c>
      <c r="H8352">
        <f>YEAR(Tabella1[[#This Row],[data_nascita]])</f>
        <v>1970</v>
      </c>
      <c r="I8352" s="2">
        <f ca="1">YEAR(TODAY())-YEAR(Tabella1[[#This Row],[data_nascita]])</f>
        <v>53</v>
      </c>
    </row>
    <row r="8353" spans="1:9" x14ac:dyDescent="0.3">
      <c r="A8353" t="s">
        <v>501</v>
      </c>
      <c r="B8353" t="s">
        <v>11158</v>
      </c>
      <c r="C8353" t="s">
        <v>11157</v>
      </c>
      <c r="D8353" t="s">
        <v>13</v>
      </c>
      <c r="E8353" s="1">
        <v>29119</v>
      </c>
      <c r="F8353" t="s">
        <v>10632</v>
      </c>
      <c r="G8353" t="s">
        <v>19</v>
      </c>
      <c r="H8353">
        <f>YEAR(Tabella1[[#This Row],[data_nascita]])</f>
        <v>1979</v>
      </c>
      <c r="I8353" s="2">
        <f ca="1">YEAR(TODAY())-YEAR(Tabella1[[#This Row],[data_nascita]])</f>
        <v>44</v>
      </c>
    </row>
    <row r="8354" spans="1:9" x14ac:dyDescent="0.3">
      <c r="A8354" t="s">
        <v>11159</v>
      </c>
      <c r="B8354" t="s">
        <v>299</v>
      </c>
      <c r="C8354" t="s">
        <v>11157</v>
      </c>
      <c r="D8354" t="s">
        <v>13</v>
      </c>
      <c r="E8354" s="1">
        <v>22186</v>
      </c>
      <c r="F8354" t="s">
        <v>520</v>
      </c>
      <c r="G8354" t="s">
        <v>23</v>
      </c>
      <c r="H8354">
        <f>YEAR(Tabella1[[#This Row],[data_nascita]])</f>
        <v>1960</v>
      </c>
      <c r="I8354" s="2">
        <f ca="1">YEAR(TODAY())-YEAR(Tabella1[[#This Row],[data_nascita]])</f>
        <v>63</v>
      </c>
    </row>
    <row r="8355" spans="1:9" x14ac:dyDescent="0.3">
      <c r="A8355" t="s">
        <v>10664</v>
      </c>
      <c r="B8355" t="s">
        <v>11160</v>
      </c>
      <c r="C8355" t="s">
        <v>11157</v>
      </c>
      <c r="D8355" t="s">
        <v>22</v>
      </c>
      <c r="E8355" s="1">
        <v>25156</v>
      </c>
      <c r="F8355" t="s">
        <v>10619</v>
      </c>
      <c r="G8355" t="s">
        <v>23</v>
      </c>
      <c r="H8355">
        <f>YEAR(Tabella1[[#This Row],[data_nascita]])</f>
        <v>1968</v>
      </c>
      <c r="I8355" s="2">
        <f ca="1">YEAR(TODAY())-YEAR(Tabella1[[#This Row],[data_nascita]])</f>
        <v>55</v>
      </c>
    </row>
    <row r="8356" spans="1:9" x14ac:dyDescent="0.3">
      <c r="A8356" t="s">
        <v>11161</v>
      </c>
      <c r="B8356" t="s">
        <v>111</v>
      </c>
      <c r="C8356" t="s">
        <v>6444</v>
      </c>
      <c r="D8356" t="s">
        <v>13</v>
      </c>
      <c r="E8356" s="1">
        <v>20388</v>
      </c>
      <c r="F8356" t="s">
        <v>11162</v>
      </c>
      <c r="G8356" t="s">
        <v>15</v>
      </c>
      <c r="H8356">
        <f>YEAR(Tabella1[[#This Row],[data_nascita]])</f>
        <v>1955</v>
      </c>
      <c r="I8356" s="2">
        <f ca="1">YEAR(TODAY())-YEAR(Tabella1[[#This Row],[data_nascita]])</f>
        <v>68</v>
      </c>
    </row>
    <row r="8357" spans="1:9" x14ac:dyDescent="0.3">
      <c r="A8357" t="s">
        <v>11163</v>
      </c>
      <c r="B8357" t="s">
        <v>183</v>
      </c>
      <c r="C8357" t="s">
        <v>6444</v>
      </c>
      <c r="D8357" t="s">
        <v>13</v>
      </c>
      <c r="E8357" s="1">
        <v>32913</v>
      </c>
      <c r="F8357" t="s">
        <v>123</v>
      </c>
      <c r="G8357" t="s">
        <v>23</v>
      </c>
      <c r="H8357">
        <f>YEAR(Tabella1[[#This Row],[data_nascita]])</f>
        <v>1990</v>
      </c>
      <c r="I8357" s="2">
        <f ca="1">YEAR(TODAY())-YEAR(Tabella1[[#This Row],[data_nascita]])</f>
        <v>33</v>
      </c>
    </row>
    <row r="8358" spans="1:9" x14ac:dyDescent="0.3">
      <c r="A8358" t="s">
        <v>11164</v>
      </c>
      <c r="B8358" t="s">
        <v>134</v>
      </c>
      <c r="C8358" t="s">
        <v>6444</v>
      </c>
      <c r="D8358" t="s">
        <v>13</v>
      </c>
      <c r="E8358" s="1">
        <v>26534</v>
      </c>
      <c r="F8358" t="s">
        <v>11162</v>
      </c>
      <c r="G8358" t="s">
        <v>23</v>
      </c>
      <c r="H8358">
        <f>YEAR(Tabella1[[#This Row],[data_nascita]])</f>
        <v>1972</v>
      </c>
      <c r="I8358" s="2">
        <f ca="1">YEAR(TODAY())-YEAR(Tabella1[[#This Row],[data_nascita]])</f>
        <v>51</v>
      </c>
    </row>
    <row r="8359" spans="1:9" x14ac:dyDescent="0.3">
      <c r="A8359" t="s">
        <v>11165</v>
      </c>
      <c r="B8359" t="s">
        <v>1090</v>
      </c>
      <c r="C8359" t="s">
        <v>11166</v>
      </c>
      <c r="D8359" t="s">
        <v>13</v>
      </c>
      <c r="E8359" s="1">
        <v>18669</v>
      </c>
      <c r="F8359" t="s">
        <v>123</v>
      </c>
      <c r="G8359" t="s">
        <v>15</v>
      </c>
      <c r="H8359">
        <f>YEAR(Tabella1[[#This Row],[data_nascita]])</f>
        <v>1951</v>
      </c>
      <c r="I8359" s="2">
        <f ca="1">YEAR(TODAY())-YEAR(Tabella1[[#This Row],[data_nascita]])</f>
        <v>72</v>
      </c>
    </row>
    <row r="8360" spans="1:9" x14ac:dyDescent="0.3">
      <c r="A8360" t="s">
        <v>1056</v>
      </c>
      <c r="B8360" t="s">
        <v>125</v>
      </c>
      <c r="C8360" t="s">
        <v>11167</v>
      </c>
      <c r="D8360" t="s">
        <v>13</v>
      </c>
      <c r="E8360" s="1">
        <v>25157</v>
      </c>
      <c r="F8360" t="s">
        <v>604</v>
      </c>
      <c r="G8360" t="s">
        <v>15</v>
      </c>
      <c r="H8360">
        <f>YEAR(Tabella1[[#This Row],[data_nascita]])</f>
        <v>1968</v>
      </c>
      <c r="I8360" s="2">
        <f ca="1">YEAR(TODAY())-YEAR(Tabella1[[#This Row],[data_nascita]])</f>
        <v>55</v>
      </c>
    </row>
    <row r="8361" spans="1:9" x14ac:dyDescent="0.3">
      <c r="A8361" t="s">
        <v>11168</v>
      </c>
      <c r="B8361" t="s">
        <v>1312</v>
      </c>
      <c r="C8361" t="s">
        <v>11167</v>
      </c>
      <c r="D8361" t="s">
        <v>22</v>
      </c>
      <c r="E8361" s="1">
        <v>21359</v>
      </c>
      <c r="F8361" t="s">
        <v>11169</v>
      </c>
      <c r="G8361" t="s">
        <v>19</v>
      </c>
      <c r="H8361">
        <f>YEAR(Tabella1[[#This Row],[data_nascita]])</f>
        <v>1958</v>
      </c>
      <c r="I8361" s="2">
        <f ca="1">YEAR(TODAY())-YEAR(Tabella1[[#This Row],[data_nascita]])</f>
        <v>65</v>
      </c>
    </row>
    <row r="8362" spans="1:9" x14ac:dyDescent="0.3">
      <c r="A8362" t="s">
        <v>3581</v>
      </c>
      <c r="B8362" t="s">
        <v>11170</v>
      </c>
      <c r="C8362" t="s">
        <v>11167</v>
      </c>
      <c r="D8362" t="s">
        <v>22</v>
      </c>
      <c r="E8362" s="1">
        <v>28868</v>
      </c>
      <c r="F8362" t="s">
        <v>604</v>
      </c>
      <c r="G8362" t="s">
        <v>23</v>
      </c>
      <c r="H8362">
        <f>YEAR(Tabella1[[#This Row],[data_nascita]])</f>
        <v>1979</v>
      </c>
      <c r="I8362" s="2">
        <f ca="1">YEAR(TODAY())-YEAR(Tabella1[[#This Row],[data_nascita]])</f>
        <v>44</v>
      </c>
    </row>
    <row r="8363" spans="1:9" x14ac:dyDescent="0.3">
      <c r="A8363" t="s">
        <v>8624</v>
      </c>
      <c r="B8363" t="s">
        <v>4787</v>
      </c>
      <c r="C8363" t="s">
        <v>11171</v>
      </c>
      <c r="D8363" t="s">
        <v>13</v>
      </c>
      <c r="E8363" s="1">
        <v>20644</v>
      </c>
      <c r="F8363" t="s">
        <v>495</v>
      </c>
      <c r="G8363" t="s">
        <v>15</v>
      </c>
      <c r="H8363">
        <f>YEAR(Tabella1[[#This Row],[data_nascita]])</f>
        <v>1956</v>
      </c>
      <c r="I8363" s="2">
        <f ca="1">YEAR(TODAY())-YEAR(Tabella1[[#This Row],[data_nascita]])</f>
        <v>67</v>
      </c>
    </row>
    <row r="8364" spans="1:9" x14ac:dyDescent="0.3">
      <c r="A8364" t="s">
        <v>6844</v>
      </c>
      <c r="B8364" t="s">
        <v>864</v>
      </c>
      <c r="C8364" t="s">
        <v>11171</v>
      </c>
      <c r="D8364" t="s">
        <v>13</v>
      </c>
      <c r="E8364" s="1">
        <v>24187</v>
      </c>
      <c r="F8364" t="s">
        <v>6823</v>
      </c>
      <c r="G8364" t="s">
        <v>19</v>
      </c>
      <c r="H8364">
        <f>YEAR(Tabella1[[#This Row],[data_nascita]])</f>
        <v>1966</v>
      </c>
      <c r="I8364" s="2">
        <f ca="1">YEAR(TODAY())-YEAR(Tabella1[[#This Row],[data_nascita]])</f>
        <v>57</v>
      </c>
    </row>
    <row r="8365" spans="1:9" x14ac:dyDescent="0.3">
      <c r="A8365" t="s">
        <v>11172</v>
      </c>
      <c r="B8365" t="s">
        <v>11173</v>
      </c>
      <c r="C8365" t="s">
        <v>11171</v>
      </c>
      <c r="D8365" t="s">
        <v>22</v>
      </c>
      <c r="E8365" s="1">
        <v>27080</v>
      </c>
      <c r="F8365" t="s">
        <v>2591</v>
      </c>
      <c r="G8365" t="s">
        <v>23</v>
      </c>
      <c r="H8365">
        <f>YEAR(Tabella1[[#This Row],[data_nascita]])</f>
        <v>1974</v>
      </c>
      <c r="I8365" s="2">
        <f ca="1">YEAR(TODAY())-YEAR(Tabella1[[#This Row],[data_nascita]])</f>
        <v>49</v>
      </c>
    </row>
    <row r="8366" spans="1:9" x14ac:dyDescent="0.3">
      <c r="A8366" t="s">
        <v>2985</v>
      </c>
      <c r="B8366" t="s">
        <v>4011</v>
      </c>
      <c r="C8366" t="s">
        <v>11174</v>
      </c>
      <c r="D8366" t="s">
        <v>22</v>
      </c>
      <c r="E8366" s="1">
        <v>26422</v>
      </c>
      <c r="F8366" t="s">
        <v>495</v>
      </c>
      <c r="G8366" t="s">
        <v>15</v>
      </c>
      <c r="H8366">
        <f>YEAR(Tabella1[[#This Row],[data_nascita]])</f>
        <v>1972</v>
      </c>
      <c r="I8366" s="2">
        <f ca="1">YEAR(TODAY())-YEAR(Tabella1[[#This Row],[data_nascita]])</f>
        <v>51</v>
      </c>
    </row>
    <row r="8367" spans="1:9" x14ac:dyDescent="0.3">
      <c r="A8367" t="s">
        <v>2996</v>
      </c>
      <c r="B8367" t="s">
        <v>203</v>
      </c>
      <c r="C8367" t="s">
        <v>11174</v>
      </c>
      <c r="D8367" t="s">
        <v>13</v>
      </c>
      <c r="E8367" s="1">
        <v>26996</v>
      </c>
      <c r="F8367" t="s">
        <v>10642</v>
      </c>
      <c r="G8367" t="s">
        <v>19</v>
      </c>
      <c r="H8367">
        <f>YEAR(Tabella1[[#This Row],[data_nascita]])</f>
        <v>1973</v>
      </c>
      <c r="I8367" s="2">
        <f ca="1">YEAR(TODAY())-YEAR(Tabella1[[#This Row],[data_nascita]])</f>
        <v>50</v>
      </c>
    </row>
    <row r="8368" spans="1:9" x14ac:dyDescent="0.3">
      <c r="A8368" t="s">
        <v>8544</v>
      </c>
      <c r="B8368" t="s">
        <v>162</v>
      </c>
      <c r="C8368" t="s">
        <v>11174</v>
      </c>
      <c r="D8368" t="s">
        <v>13</v>
      </c>
      <c r="E8368" s="1">
        <v>22170</v>
      </c>
      <c r="F8368" t="s">
        <v>11175</v>
      </c>
      <c r="G8368" t="s">
        <v>23</v>
      </c>
      <c r="H8368">
        <f>YEAR(Tabella1[[#This Row],[data_nascita]])</f>
        <v>1960</v>
      </c>
      <c r="I8368" s="2">
        <f ca="1">YEAR(TODAY())-YEAR(Tabella1[[#This Row],[data_nascita]])</f>
        <v>63</v>
      </c>
    </row>
    <row r="8369" spans="1:9" x14ac:dyDescent="0.3">
      <c r="A8369" t="s">
        <v>11176</v>
      </c>
      <c r="B8369" t="s">
        <v>11177</v>
      </c>
      <c r="C8369" t="s">
        <v>11178</v>
      </c>
      <c r="D8369" t="s">
        <v>13</v>
      </c>
      <c r="E8369" s="1">
        <v>32134</v>
      </c>
      <c r="F8369" t="s">
        <v>5205</v>
      </c>
      <c r="G8369" t="s">
        <v>15</v>
      </c>
      <c r="H8369">
        <f>YEAR(Tabella1[[#This Row],[data_nascita]])</f>
        <v>1987</v>
      </c>
      <c r="I8369" s="2">
        <f ca="1">YEAR(TODAY())-YEAR(Tabella1[[#This Row],[data_nascita]])</f>
        <v>36</v>
      </c>
    </row>
    <row r="8370" spans="1:9" x14ac:dyDescent="0.3">
      <c r="A8370" t="s">
        <v>11179</v>
      </c>
      <c r="B8370" t="s">
        <v>840</v>
      </c>
      <c r="C8370" t="s">
        <v>11178</v>
      </c>
      <c r="D8370" t="s">
        <v>22</v>
      </c>
      <c r="E8370" s="1">
        <v>21156</v>
      </c>
      <c r="F8370" t="s">
        <v>4323</v>
      </c>
      <c r="G8370" t="s">
        <v>19</v>
      </c>
      <c r="H8370">
        <f>YEAR(Tabella1[[#This Row],[data_nascita]])</f>
        <v>1957</v>
      </c>
      <c r="I8370" s="2">
        <f ca="1">YEAR(TODAY())-YEAR(Tabella1[[#This Row],[data_nascita]])</f>
        <v>66</v>
      </c>
    </row>
    <row r="8371" spans="1:9" x14ac:dyDescent="0.3">
      <c r="A8371" t="s">
        <v>11180</v>
      </c>
      <c r="B8371" t="s">
        <v>585</v>
      </c>
      <c r="C8371" t="s">
        <v>11178</v>
      </c>
      <c r="D8371" t="s">
        <v>22</v>
      </c>
      <c r="E8371" s="1">
        <v>29618</v>
      </c>
      <c r="F8371" t="s">
        <v>495</v>
      </c>
      <c r="G8371" t="s">
        <v>23</v>
      </c>
      <c r="H8371">
        <f>YEAR(Tabella1[[#This Row],[data_nascita]])</f>
        <v>1981</v>
      </c>
      <c r="I8371" s="2">
        <f ca="1">YEAR(TODAY())-YEAR(Tabella1[[#This Row],[data_nascita]])</f>
        <v>42</v>
      </c>
    </row>
    <row r="8372" spans="1:9" x14ac:dyDescent="0.3">
      <c r="A8372" t="s">
        <v>2212</v>
      </c>
      <c r="B8372" t="s">
        <v>271</v>
      </c>
      <c r="C8372" t="s">
        <v>11181</v>
      </c>
      <c r="D8372" t="s">
        <v>13</v>
      </c>
      <c r="E8372" s="1">
        <v>25788</v>
      </c>
      <c r="F8372" t="s">
        <v>1711</v>
      </c>
      <c r="G8372" t="s">
        <v>15</v>
      </c>
      <c r="H8372">
        <f>YEAR(Tabella1[[#This Row],[data_nascita]])</f>
        <v>1970</v>
      </c>
      <c r="I8372" s="2">
        <f ca="1">YEAR(TODAY())-YEAR(Tabella1[[#This Row],[data_nascita]])</f>
        <v>53</v>
      </c>
    </row>
    <row r="8373" spans="1:9" x14ac:dyDescent="0.3">
      <c r="A8373" t="s">
        <v>5231</v>
      </c>
      <c r="B8373" t="s">
        <v>52</v>
      </c>
      <c r="C8373" t="s">
        <v>11181</v>
      </c>
      <c r="D8373" t="s">
        <v>13</v>
      </c>
      <c r="E8373" s="1">
        <v>19063</v>
      </c>
      <c r="F8373" t="s">
        <v>11182</v>
      </c>
      <c r="G8373" t="s">
        <v>23</v>
      </c>
      <c r="H8373">
        <f>YEAR(Tabella1[[#This Row],[data_nascita]])</f>
        <v>1952</v>
      </c>
      <c r="I8373" s="2">
        <f ca="1">YEAR(TODAY())-YEAR(Tabella1[[#This Row],[data_nascita]])</f>
        <v>71</v>
      </c>
    </row>
    <row r="8374" spans="1:9" x14ac:dyDescent="0.3">
      <c r="A8374" t="s">
        <v>9826</v>
      </c>
      <c r="B8374" t="s">
        <v>324</v>
      </c>
      <c r="C8374" t="s">
        <v>11181</v>
      </c>
      <c r="D8374" t="s">
        <v>22</v>
      </c>
      <c r="E8374" s="1">
        <v>26204</v>
      </c>
      <c r="F8374" t="s">
        <v>495</v>
      </c>
      <c r="G8374" t="s">
        <v>23</v>
      </c>
      <c r="H8374">
        <f>YEAR(Tabella1[[#This Row],[data_nascita]])</f>
        <v>1971</v>
      </c>
      <c r="I8374" s="2">
        <f ca="1">YEAR(TODAY())-YEAR(Tabella1[[#This Row],[data_nascita]])</f>
        <v>52</v>
      </c>
    </row>
    <row r="8375" spans="1:9" x14ac:dyDescent="0.3">
      <c r="A8375" t="s">
        <v>11183</v>
      </c>
      <c r="B8375" t="s">
        <v>125</v>
      </c>
      <c r="C8375" t="s">
        <v>11184</v>
      </c>
      <c r="D8375" t="s">
        <v>13</v>
      </c>
      <c r="E8375" s="1">
        <v>20635</v>
      </c>
      <c r="F8375" t="s">
        <v>10632</v>
      </c>
      <c r="G8375" t="s">
        <v>15</v>
      </c>
      <c r="H8375">
        <f>YEAR(Tabella1[[#This Row],[data_nascita]])</f>
        <v>1956</v>
      </c>
      <c r="I8375" s="2">
        <f ca="1">YEAR(TODAY())-YEAR(Tabella1[[#This Row],[data_nascita]])</f>
        <v>67</v>
      </c>
    </row>
    <row r="8376" spans="1:9" x14ac:dyDescent="0.3">
      <c r="A8376" t="s">
        <v>11185</v>
      </c>
      <c r="B8376" t="s">
        <v>655</v>
      </c>
      <c r="C8376" t="s">
        <v>11184</v>
      </c>
      <c r="D8376" t="s">
        <v>22</v>
      </c>
      <c r="E8376" s="1">
        <v>26596</v>
      </c>
      <c r="F8376" t="s">
        <v>10632</v>
      </c>
      <c r="G8376" t="s">
        <v>23</v>
      </c>
      <c r="H8376">
        <f>YEAR(Tabella1[[#This Row],[data_nascita]])</f>
        <v>1972</v>
      </c>
      <c r="I8376" s="2">
        <f ca="1">YEAR(TODAY())-YEAR(Tabella1[[#This Row],[data_nascita]])</f>
        <v>51</v>
      </c>
    </row>
    <row r="8377" spans="1:9" x14ac:dyDescent="0.3">
      <c r="A8377" t="s">
        <v>6260</v>
      </c>
      <c r="B8377" t="s">
        <v>225</v>
      </c>
      <c r="C8377" t="s">
        <v>11184</v>
      </c>
      <c r="D8377" t="s">
        <v>22</v>
      </c>
      <c r="E8377" s="1">
        <v>25061</v>
      </c>
      <c r="F8377" t="s">
        <v>123</v>
      </c>
      <c r="G8377" t="s">
        <v>23</v>
      </c>
      <c r="H8377">
        <f>YEAR(Tabella1[[#This Row],[data_nascita]])</f>
        <v>1968</v>
      </c>
      <c r="I8377" s="2">
        <f ca="1">YEAR(TODAY())-YEAR(Tabella1[[#This Row],[data_nascita]])</f>
        <v>55</v>
      </c>
    </row>
    <row r="8378" spans="1:9" x14ac:dyDescent="0.3">
      <c r="A8378" t="s">
        <v>11186</v>
      </c>
      <c r="B8378" t="s">
        <v>11187</v>
      </c>
      <c r="C8378" t="s">
        <v>11188</v>
      </c>
      <c r="D8378" t="s">
        <v>22</v>
      </c>
      <c r="E8378" s="1">
        <v>21221</v>
      </c>
      <c r="F8378" t="s">
        <v>495</v>
      </c>
      <c r="G8378" t="s">
        <v>15</v>
      </c>
      <c r="H8378">
        <f>YEAR(Tabella1[[#This Row],[data_nascita]])</f>
        <v>1958</v>
      </c>
      <c r="I8378" s="2">
        <f ca="1">YEAR(TODAY())-YEAR(Tabella1[[#This Row],[data_nascita]])</f>
        <v>65</v>
      </c>
    </row>
    <row r="8379" spans="1:9" x14ac:dyDescent="0.3">
      <c r="A8379" t="s">
        <v>11189</v>
      </c>
      <c r="B8379" t="s">
        <v>11190</v>
      </c>
      <c r="C8379" t="s">
        <v>11188</v>
      </c>
      <c r="D8379" t="s">
        <v>13</v>
      </c>
      <c r="E8379" s="1">
        <v>21755</v>
      </c>
      <c r="F8379" t="s">
        <v>11191</v>
      </c>
      <c r="G8379" t="s">
        <v>19</v>
      </c>
      <c r="H8379">
        <f>YEAR(Tabella1[[#This Row],[data_nascita]])</f>
        <v>1959</v>
      </c>
      <c r="I8379" s="2">
        <f ca="1">YEAR(TODAY())-YEAR(Tabella1[[#This Row],[data_nascita]])</f>
        <v>64</v>
      </c>
    </row>
    <row r="8380" spans="1:9" x14ac:dyDescent="0.3">
      <c r="A8380" t="s">
        <v>11192</v>
      </c>
      <c r="B8380" t="s">
        <v>1124</v>
      </c>
      <c r="C8380" t="s">
        <v>11188</v>
      </c>
      <c r="D8380" t="s">
        <v>22</v>
      </c>
      <c r="E8380" s="1">
        <v>28795</v>
      </c>
      <c r="F8380" t="s">
        <v>495</v>
      </c>
      <c r="G8380" t="s">
        <v>23</v>
      </c>
      <c r="H8380">
        <f>YEAR(Tabella1[[#This Row],[data_nascita]])</f>
        <v>1978</v>
      </c>
      <c r="I8380" s="2">
        <f ca="1">YEAR(TODAY())-YEAR(Tabella1[[#This Row],[data_nascita]])</f>
        <v>45</v>
      </c>
    </row>
    <row r="8381" spans="1:9" x14ac:dyDescent="0.3">
      <c r="A8381" t="s">
        <v>6798</v>
      </c>
      <c r="B8381" t="s">
        <v>1696</v>
      </c>
      <c r="C8381" t="s">
        <v>11188</v>
      </c>
      <c r="D8381" t="s">
        <v>13</v>
      </c>
      <c r="E8381" s="1">
        <v>26756</v>
      </c>
      <c r="F8381" t="s">
        <v>10558</v>
      </c>
      <c r="G8381" t="s">
        <v>23</v>
      </c>
      <c r="H8381">
        <f>YEAR(Tabella1[[#This Row],[data_nascita]])</f>
        <v>1973</v>
      </c>
      <c r="I8381" s="2">
        <f ca="1">YEAR(TODAY())-YEAR(Tabella1[[#This Row],[data_nascita]])</f>
        <v>50</v>
      </c>
    </row>
    <row r="8382" spans="1:9" x14ac:dyDescent="0.3">
      <c r="A8382" t="s">
        <v>7054</v>
      </c>
      <c r="B8382" t="s">
        <v>293</v>
      </c>
      <c r="C8382" t="s">
        <v>11188</v>
      </c>
      <c r="D8382" t="s">
        <v>22</v>
      </c>
      <c r="E8382" s="1">
        <v>27668</v>
      </c>
      <c r="F8382" t="s">
        <v>7277</v>
      </c>
      <c r="G8382" t="s">
        <v>23</v>
      </c>
      <c r="H8382">
        <f>YEAR(Tabella1[[#This Row],[data_nascita]])</f>
        <v>1975</v>
      </c>
      <c r="I8382" s="2">
        <f ca="1">YEAR(TODAY())-YEAR(Tabella1[[#This Row],[data_nascita]])</f>
        <v>48</v>
      </c>
    </row>
    <row r="8383" spans="1:9" x14ac:dyDescent="0.3">
      <c r="A8383" t="s">
        <v>6260</v>
      </c>
      <c r="B8383" t="s">
        <v>169</v>
      </c>
      <c r="C8383" t="s">
        <v>11193</v>
      </c>
      <c r="D8383" t="s">
        <v>13</v>
      </c>
      <c r="E8383" s="1">
        <v>28434</v>
      </c>
      <c r="F8383" t="s">
        <v>495</v>
      </c>
      <c r="G8383" t="s">
        <v>15</v>
      </c>
      <c r="H8383">
        <f>YEAR(Tabella1[[#This Row],[data_nascita]])</f>
        <v>1977</v>
      </c>
      <c r="I8383" s="2">
        <f ca="1">YEAR(TODAY())-YEAR(Tabella1[[#This Row],[data_nascita]])</f>
        <v>46</v>
      </c>
    </row>
    <row r="8384" spans="1:9" x14ac:dyDescent="0.3">
      <c r="A8384" t="s">
        <v>11194</v>
      </c>
      <c r="B8384" t="s">
        <v>11195</v>
      </c>
      <c r="C8384" t="s">
        <v>11193</v>
      </c>
      <c r="D8384" t="s">
        <v>13</v>
      </c>
      <c r="E8384" s="1">
        <v>24006</v>
      </c>
      <c r="F8384" t="s">
        <v>5018</v>
      </c>
      <c r="G8384" t="s">
        <v>23</v>
      </c>
      <c r="H8384">
        <f>YEAR(Tabella1[[#This Row],[data_nascita]])</f>
        <v>1965</v>
      </c>
      <c r="I8384" s="2">
        <f ca="1">YEAR(TODAY())-YEAR(Tabella1[[#This Row],[data_nascita]])</f>
        <v>58</v>
      </c>
    </row>
    <row r="8385" spans="1:9" x14ac:dyDescent="0.3">
      <c r="A8385" t="s">
        <v>2577</v>
      </c>
      <c r="B8385" t="s">
        <v>655</v>
      </c>
      <c r="C8385" t="s">
        <v>11193</v>
      </c>
      <c r="D8385" t="s">
        <v>22</v>
      </c>
      <c r="E8385" s="1">
        <v>32500</v>
      </c>
      <c r="F8385" t="s">
        <v>123</v>
      </c>
      <c r="G8385" t="s">
        <v>23</v>
      </c>
      <c r="H8385">
        <f>YEAR(Tabella1[[#This Row],[data_nascita]])</f>
        <v>1988</v>
      </c>
      <c r="I8385" s="2">
        <f ca="1">YEAR(TODAY())-YEAR(Tabella1[[#This Row],[data_nascita]])</f>
        <v>35</v>
      </c>
    </row>
    <row r="8386" spans="1:9" x14ac:dyDescent="0.3">
      <c r="A8386" t="s">
        <v>2577</v>
      </c>
      <c r="B8386" t="s">
        <v>1844</v>
      </c>
      <c r="C8386" t="s">
        <v>11196</v>
      </c>
      <c r="D8386" t="s">
        <v>13</v>
      </c>
      <c r="E8386" s="1">
        <v>28703</v>
      </c>
      <c r="F8386" t="s">
        <v>3065</v>
      </c>
      <c r="G8386" t="s">
        <v>15</v>
      </c>
      <c r="H8386">
        <f>YEAR(Tabella1[[#This Row],[data_nascita]])</f>
        <v>1978</v>
      </c>
      <c r="I8386" s="2">
        <f ca="1">YEAR(TODAY())-YEAR(Tabella1[[#This Row],[data_nascita]])</f>
        <v>45</v>
      </c>
    </row>
    <row r="8387" spans="1:9" x14ac:dyDescent="0.3">
      <c r="A8387" t="s">
        <v>11197</v>
      </c>
      <c r="B8387" t="s">
        <v>11198</v>
      </c>
      <c r="C8387" t="s">
        <v>11196</v>
      </c>
      <c r="D8387" t="s">
        <v>13</v>
      </c>
      <c r="E8387" s="1">
        <v>27437</v>
      </c>
      <c r="F8387" t="s">
        <v>495</v>
      </c>
      <c r="G8387" t="s">
        <v>19</v>
      </c>
      <c r="H8387">
        <f>YEAR(Tabella1[[#This Row],[data_nascita]])</f>
        <v>1975</v>
      </c>
      <c r="I8387" s="2">
        <f ca="1">YEAR(TODAY())-YEAR(Tabella1[[#This Row],[data_nascita]])</f>
        <v>48</v>
      </c>
    </row>
    <row r="8388" spans="1:9" x14ac:dyDescent="0.3">
      <c r="A8388" t="s">
        <v>7518</v>
      </c>
      <c r="B8388" t="s">
        <v>1053</v>
      </c>
      <c r="C8388" t="s">
        <v>11196</v>
      </c>
      <c r="D8388" t="s">
        <v>22</v>
      </c>
      <c r="E8388" s="1">
        <v>29039</v>
      </c>
      <c r="F8388" t="s">
        <v>495</v>
      </c>
      <c r="G8388" t="s">
        <v>23</v>
      </c>
      <c r="H8388">
        <f>YEAR(Tabella1[[#This Row],[data_nascita]])</f>
        <v>1979</v>
      </c>
      <c r="I8388" s="2">
        <f ca="1">YEAR(TODAY())-YEAR(Tabella1[[#This Row],[data_nascita]])</f>
        <v>44</v>
      </c>
    </row>
    <row r="8389" spans="1:9" x14ac:dyDescent="0.3">
      <c r="A8389" t="s">
        <v>3182</v>
      </c>
      <c r="B8389" t="s">
        <v>864</v>
      </c>
      <c r="C8389" t="s">
        <v>11196</v>
      </c>
      <c r="D8389" t="s">
        <v>13</v>
      </c>
      <c r="E8389" s="1">
        <v>26306</v>
      </c>
      <c r="F8389" t="s">
        <v>3065</v>
      </c>
      <c r="G8389" t="s">
        <v>23</v>
      </c>
      <c r="H8389">
        <f>YEAR(Tabella1[[#This Row],[data_nascita]])</f>
        <v>1972</v>
      </c>
      <c r="I8389" s="2">
        <f ca="1">YEAR(TODAY())-YEAR(Tabella1[[#This Row],[data_nascita]])</f>
        <v>51</v>
      </c>
    </row>
    <row r="8390" spans="1:9" x14ac:dyDescent="0.3">
      <c r="A8390" t="s">
        <v>9636</v>
      </c>
      <c r="B8390" t="s">
        <v>1803</v>
      </c>
      <c r="C8390" t="s">
        <v>11199</v>
      </c>
      <c r="D8390" t="s">
        <v>13</v>
      </c>
      <c r="E8390" s="1">
        <v>30490</v>
      </c>
      <c r="F8390" t="s">
        <v>495</v>
      </c>
      <c r="G8390" t="s">
        <v>15</v>
      </c>
      <c r="H8390">
        <f>YEAR(Tabella1[[#This Row],[data_nascita]])</f>
        <v>1983</v>
      </c>
      <c r="I8390" s="2">
        <f ca="1">YEAR(TODAY())-YEAR(Tabella1[[#This Row],[data_nascita]])</f>
        <v>40</v>
      </c>
    </row>
    <row r="8391" spans="1:9" x14ac:dyDescent="0.3">
      <c r="A8391" t="s">
        <v>11200</v>
      </c>
      <c r="B8391" t="s">
        <v>3331</v>
      </c>
      <c r="C8391" t="s">
        <v>11199</v>
      </c>
      <c r="D8391" t="s">
        <v>22</v>
      </c>
      <c r="E8391" s="1">
        <v>25528</v>
      </c>
      <c r="F8391" t="s">
        <v>11201</v>
      </c>
      <c r="G8391" t="s">
        <v>23</v>
      </c>
      <c r="H8391">
        <f>YEAR(Tabella1[[#This Row],[data_nascita]])</f>
        <v>1969</v>
      </c>
      <c r="I8391" s="2">
        <f ca="1">YEAR(TODAY())-YEAR(Tabella1[[#This Row],[data_nascita]])</f>
        <v>54</v>
      </c>
    </row>
    <row r="8392" spans="1:9" x14ac:dyDescent="0.3">
      <c r="A8392" t="s">
        <v>11202</v>
      </c>
      <c r="B8392" t="s">
        <v>11203</v>
      </c>
      <c r="C8392" t="s">
        <v>11199</v>
      </c>
      <c r="D8392" t="s">
        <v>13</v>
      </c>
      <c r="E8392" s="1">
        <v>26040</v>
      </c>
      <c r="F8392" t="s">
        <v>1497</v>
      </c>
      <c r="G8392" t="s">
        <v>23</v>
      </c>
      <c r="H8392">
        <f>YEAR(Tabella1[[#This Row],[data_nascita]])</f>
        <v>1971</v>
      </c>
      <c r="I8392" s="2">
        <f ca="1">YEAR(TODAY())-YEAR(Tabella1[[#This Row],[data_nascita]])</f>
        <v>52</v>
      </c>
    </row>
    <row r="8393" spans="1:9" x14ac:dyDescent="0.3">
      <c r="A8393" t="s">
        <v>9936</v>
      </c>
      <c r="B8393" t="s">
        <v>150</v>
      </c>
      <c r="C8393" t="s">
        <v>11204</v>
      </c>
      <c r="D8393" t="s">
        <v>13</v>
      </c>
      <c r="E8393" s="1">
        <v>22310</v>
      </c>
      <c r="F8393" t="s">
        <v>123</v>
      </c>
      <c r="G8393" t="s">
        <v>15</v>
      </c>
      <c r="H8393">
        <f>YEAR(Tabella1[[#This Row],[data_nascita]])</f>
        <v>1961</v>
      </c>
      <c r="I8393" s="2">
        <f ca="1">YEAR(TODAY())-YEAR(Tabella1[[#This Row],[data_nascita]])</f>
        <v>62</v>
      </c>
    </row>
    <row r="8394" spans="1:9" x14ac:dyDescent="0.3">
      <c r="A8394" t="s">
        <v>11205</v>
      </c>
      <c r="B8394" t="s">
        <v>1652</v>
      </c>
      <c r="C8394" t="s">
        <v>11204</v>
      </c>
      <c r="D8394" t="s">
        <v>22</v>
      </c>
      <c r="E8394" s="1">
        <v>26962</v>
      </c>
      <c r="F8394" t="s">
        <v>123</v>
      </c>
      <c r="G8394" t="s">
        <v>19</v>
      </c>
      <c r="H8394">
        <f>YEAR(Tabella1[[#This Row],[data_nascita]])</f>
        <v>1973</v>
      </c>
      <c r="I8394" s="2">
        <f ca="1">YEAR(TODAY())-YEAR(Tabella1[[#This Row],[data_nascita]])</f>
        <v>50</v>
      </c>
    </row>
    <row r="8395" spans="1:9" x14ac:dyDescent="0.3">
      <c r="A8395" t="s">
        <v>11206</v>
      </c>
      <c r="B8395" t="s">
        <v>214</v>
      </c>
      <c r="C8395" t="s">
        <v>11204</v>
      </c>
      <c r="D8395" t="s">
        <v>13</v>
      </c>
      <c r="E8395" s="1">
        <v>27632</v>
      </c>
      <c r="F8395" t="s">
        <v>123</v>
      </c>
      <c r="G8395" t="s">
        <v>23</v>
      </c>
      <c r="H8395">
        <f>YEAR(Tabella1[[#This Row],[data_nascita]])</f>
        <v>1975</v>
      </c>
      <c r="I8395" s="2">
        <f ca="1">YEAR(TODAY())-YEAR(Tabella1[[#This Row],[data_nascita]])</f>
        <v>48</v>
      </c>
    </row>
    <row r="8396" spans="1:9" x14ac:dyDescent="0.3">
      <c r="A8396" t="s">
        <v>1527</v>
      </c>
      <c r="B8396" t="s">
        <v>703</v>
      </c>
      <c r="C8396" t="s">
        <v>11207</v>
      </c>
      <c r="D8396" t="s">
        <v>13</v>
      </c>
      <c r="E8396" s="1">
        <v>21707</v>
      </c>
      <c r="F8396" t="s">
        <v>495</v>
      </c>
      <c r="G8396" t="s">
        <v>15</v>
      </c>
      <c r="H8396">
        <f>YEAR(Tabella1[[#This Row],[data_nascita]])</f>
        <v>1959</v>
      </c>
      <c r="I8396" s="2">
        <f ca="1">YEAR(TODAY())-YEAR(Tabella1[[#This Row],[data_nascita]])</f>
        <v>64</v>
      </c>
    </row>
    <row r="8397" spans="1:9" x14ac:dyDescent="0.3">
      <c r="A8397" t="s">
        <v>3243</v>
      </c>
      <c r="B8397" t="s">
        <v>665</v>
      </c>
      <c r="C8397" t="s">
        <v>11207</v>
      </c>
      <c r="D8397" t="s">
        <v>13</v>
      </c>
      <c r="E8397" s="1">
        <v>28098</v>
      </c>
      <c r="F8397" t="s">
        <v>123</v>
      </c>
      <c r="G8397" t="s">
        <v>19</v>
      </c>
      <c r="H8397">
        <f>YEAR(Tabella1[[#This Row],[data_nascita]])</f>
        <v>1976</v>
      </c>
      <c r="I8397" s="2">
        <f ca="1">YEAR(TODAY())-YEAR(Tabella1[[#This Row],[data_nascita]])</f>
        <v>47</v>
      </c>
    </row>
    <row r="8398" spans="1:9" x14ac:dyDescent="0.3">
      <c r="A8398" t="s">
        <v>11208</v>
      </c>
      <c r="B8398" t="s">
        <v>169</v>
      </c>
      <c r="C8398" t="s">
        <v>11209</v>
      </c>
      <c r="D8398" t="s">
        <v>13</v>
      </c>
      <c r="E8398" s="1">
        <v>27520</v>
      </c>
      <c r="F8398" t="s">
        <v>495</v>
      </c>
      <c r="G8398" t="s">
        <v>15</v>
      </c>
      <c r="H8398">
        <f>YEAR(Tabella1[[#This Row],[data_nascita]])</f>
        <v>1975</v>
      </c>
      <c r="I8398" s="2">
        <f ca="1">YEAR(TODAY())-YEAR(Tabella1[[#This Row],[data_nascita]])</f>
        <v>48</v>
      </c>
    </row>
    <row r="8399" spans="1:9" x14ac:dyDescent="0.3">
      <c r="A8399" t="s">
        <v>586</v>
      </c>
      <c r="B8399" t="s">
        <v>302</v>
      </c>
      <c r="C8399" t="s">
        <v>11209</v>
      </c>
      <c r="D8399" t="s">
        <v>13</v>
      </c>
      <c r="E8399" s="1">
        <v>29051</v>
      </c>
      <c r="F8399" t="s">
        <v>604</v>
      </c>
      <c r="G8399" t="s">
        <v>23</v>
      </c>
      <c r="H8399">
        <f>YEAR(Tabella1[[#This Row],[data_nascita]])</f>
        <v>1979</v>
      </c>
      <c r="I8399" s="2">
        <f ca="1">YEAR(TODAY())-YEAR(Tabella1[[#This Row],[data_nascita]])</f>
        <v>44</v>
      </c>
    </row>
    <row r="8400" spans="1:9" x14ac:dyDescent="0.3">
      <c r="A8400" t="s">
        <v>11210</v>
      </c>
      <c r="B8400" t="s">
        <v>1183</v>
      </c>
      <c r="C8400" t="s">
        <v>11209</v>
      </c>
      <c r="D8400" t="s">
        <v>13</v>
      </c>
      <c r="E8400" s="1">
        <v>27047</v>
      </c>
      <c r="F8400" t="s">
        <v>604</v>
      </c>
      <c r="G8400" t="s">
        <v>23</v>
      </c>
      <c r="H8400">
        <f>YEAR(Tabella1[[#This Row],[data_nascita]])</f>
        <v>1974</v>
      </c>
      <c r="I8400" s="2">
        <f ca="1">YEAR(TODAY())-YEAR(Tabella1[[#This Row],[data_nascita]])</f>
        <v>49</v>
      </c>
    </row>
    <row r="8401" spans="1:9" x14ac:dyDescent="0.3">
      <c r="A8401" t="s">
        <v>217</v>
      </c>
      <c r="B8401" t="s">
        <v>11211</v>
      </c>
      <c r="C8401" t="s">
        <v>11212</v>
      </c>
      <c r="D8401" t="s">
        <v>22</v>
      </c>
      <c r="E8401" s="1">
        <v>17272</v>
      </c>
      <c r="F8401" t="s">
        <v>11213</v>
      </c>
      <c r="G8401" t="s">
        <v>15</v>
      </c>
      <c r="H8401">
        <f>YEAR(Tabella1[[#This Row],[data_nascita]])</f>
        <v>1947</v>
      </c>
      <c r="I8401" s="2">
        <f ca="1">YEAR(TODAY())-YEAR(Tabella1[[#This Row],[data_nascita]])</f>
        <v>76</v>
      </c>
    </row>
    <row r="8402" spans="1:9" x14ac:dyDescent="0.3">
      <c r="A8402" t="s">
        <v>3238</v>
      </c>
      <c r="B8402" t="s">
        <v>632</v>
      </c>
      <c r="C8402" t="s">
        <v>11212</v>
      </c>
      <c r="D8402" t="s">
        <v>13</v>
      </c>
      <c r="E8402" s="1">
        <v>25928</v>
      </c>
      <c r="F8402" t="s">
        <v>495</v>
      </c>
      <c r="G8402" t="s">
        <v>19</v>
      </c>
      <c r="H8402">
        <f>YEAR(Tabella1[[#This Row],[data_nascita]])</f>
        <v>1970</v>
      </c>
      <c r="I8402" s="2">
        <f ca="1">YEAR(TODAY())-YEAR(Tabella1[[#This Row],[data_nascita]])</f>
        <v>53</v>
      </c>
    </row>
    <row r="8403" spans="1:9" x14ac:dyDescent="0.3">
      <c r="A8403" t="s">
        <v>11214</v>
      </c>
      <c r="B8403" t="s">
        <v>302</v>
      </c>
      <c r="C8403" t="s">
        <v>11212</v>
      </c>
      <c r="D8403" t="s">
        <v>13</v>
      </c>
      <c r="E8403" s="1">
        <v>30247</v>
      </c>
      <c r="F8403" t="s">
        <v>495</v>
      </c>
      <c r="G8403" t="s">
        <v>23</v>
      </c>
      <c r="H8403">
        <f>YEAR(Tabella1[[#This Row],[data_nascita]])</f>
        <v>1982</v>
      </c>
      <c r="I8403" s="2">
        <f ca="1">YEAR(TODAY())-YEAR(Tabella1[[#This Row],[data_nascita]])</f>
        <v>41</v>
      </c>
    </row>
    <row r="8404" spans="1:9" x14ac:dyDescent="0.3">
      <c r="A8404" t="s">
        <v>11215</v>
      </c>
      <c r="B8404" t="s">
        <v>47</v>
      </c>
      <c r="C8404" t="s">
        <v>11216</v>
      </c>
      <c r="D8404" t="s">
        <v>13</v>
      </c>
      <c r="E8404" s="1">
        <v>29763</v>
      </c>
      <c r="F8404" t="s">
        <v>10626</v>
      </c>
      <c r="G8404" t="s">
        <v>15</v>
      </c>
      <c r="H8404">
        <f>YEAR(Tabella1[[#This Row],[data_nascita]])</f>
        <v>1981</v>
      </c>
      <c r="I8404" s="2">
        <f ca="1">YEAR(TODAY())-YEAR(Tabella1[[#This Row],[data_nascita]])</f>
        <v>42</v>
      </c>
    </row>
    <row r="8405" spans="1:9" x14ac:dyDescent="0.3">
      <c r="A8405" t="s">
        <v>11217</v>
      </c>
      <c r="B8405" t="s">
        <v>703</v>
      </c>
      <c r="C8405" t="s">
        <v>11216</v>
      </c>
      <c r="D8405" t="s">
        <v>13</v>
      </c>
      <c r="E8405" s="1">
        <v>17931</v>
      </c>
      <c r="F8405" t="s">
        <v>10626</v>
      </c>
      <c r="G8405" t="s">
        <v>19</v>
      </c>
      <c r="H8405">
        <f>YEAR(Tabella1[[#This Row],[data_nascita]])</f>
        <v>1949</v>
      </c>
      <c r="I8405" s="2">
        <f ca="1">YEAR(TODAY())-YEAR(Tabella1[[#This Row],[data_nascita]])</f>
        <v>74</v>
      </c>
    </row>
    <row r="8406" spans="1:9" x14ac:dyDescent="0.3">
      <c r="A8406" t="s">
        <v>11218</v>
      </c>
      <c r="B8406" t="s">
        <v>449</v>
      </c>
      <c r="C8406" t="s">
        <v>11216</v>
      </c>
      <c r="D8406" t="s">
        <v>13</v>
      </c>
      <c r="E8406" s="1">
        <v>20672</v>
      </c>
      <c r="F8406" t="s">
        <v>11219</v>
      </c>
      <c r="G8406" t="s">
        <v>23</v>
      </c>
      <c r="H8406">
        <f>YEAR(Tabella1[[#This Row],[data_nascita]])</f>
        <v>1956</v>
      </c>
      <c r="I8406" s="2">
        <f ca="1">YEAR(TODAY())-YEAR(Tabella1[[#This Row],[data_nascita]])</f>
        <v>67</v>
      </c>
    </row>
    <row r="8407" spans="1:9" x14ac:dyDescent="0.3">
      <c r="A8407" t="s">
        <v>11220</v>
      </c>
      <c r="B8407" t="s">
        <v>1053</v>
      </c>
      <c r="C8407" t="s">
        <v>11216</v>
      </c>
      <c r="D8407" t="s">
        <v>22</v>
      </c>
      <c r="E8407" s="1">
        <v>27096</v>
      </c>
      <c r="F8407" t="s">
        <v>495</v>
      </c>
      <c r="G8407" t="s">
        <v>23</v>
      </c>
      <c r="H8407">
        <f>YEAR(Tabella1[[#This Row],[data_nascita]])</f>
        <v>1974</v>
      </c>
      <c r="I8407" s="2">
        <f ca="1">YEAR(TODAY())-YEAR(Tabella1[[#This Row],[data_nascita]])</f>
        <v>49</v>
      </c>
    </row>
    <row r="8408" spans="1:9" x14ac:dyDescent="0.3">
      <c r="A8408" t="s">
        <v>11221</v>
      </c>
      <c r="B8408" t="s">
        <v>703</v>
      </c>
      <c r="C8408" t="s">
        <v>11222</v>
      </c>
      <c r="D8408" t="s">
        <v>13</v>
      </c>
      <c r="E8408" s="1">
        <v>26958</v>
      </c>
      <c r="F8408" t="s">
        <v>10758</v>
      </c>
      <c r="G8408" t="s">
        <v>15</v>
      </c>
      <c r="H8408">
        <f>YEAR(Tabella1[[#This Row],[data_nascita]])</f>
        <v>1973</v>
      </c>
      <c r="I8408" s="2">
        <f ca="1">YEAR(TODAY())-YEAR(Tabella1[[#This Row],[data_nascita]])</f>
        <v>50</v>
      </c>
    </row>
    <row r="8409" spans="1:9" x14ac:dyDescent="0.3">
      <c r="A8409" t="s">
        <v>11223</v>
      </c>
      <c r="B8409" t="s">
        <v>138</v>
      </c>
      <c r="C8409" t="s">
        <v>11222</v>
      </c>
      <c r="D8409" t="s">
        <v>22</v>
      </c>
      <c r="E8409" s="1">
        <v>18625</v>
      </c>
      <c r="F8409" t="s">
        <v>11224</v>
      </c>
      <c r="G8409" t="s">
        <v>19</v>
      </c>
      <c r="H8409">
        <f>YEAR(Tabella1[[#This Row],[data_nascita]])</f>
        <v>1950</v>
      </c>
      <c r="I8409" s="2">
        <f ca="1">YEAR(TODAY())-YEAR(Tabella1[[#This Row],[data_nascita]])</f>
        <v>73</v>
      </c>
    </row>
    <row r="8410" spans="1:9" x14ac:dyDescent="0.3">
      <c r="A8410" t="s">
        <v>7682</v>
      </c>
      <c r="B8410" t="s">
        <v>11225</v>
      </c>
      <c r="C8410" t="s">
        <v>11222</v>
      </c>
      <c r="D8410" t="s">
        <v>13</v>
      </c>
      <c r="E8410" s="1">
        <v>25236</v>
      </c>
      <c r="F8410" t="s">
        <v>11226</v>
      </c>
      <c r="G8410" t="s">
        <v>23</v>
      </c>
      <c r="H8410">
        <f>YEAR(Tabella1[[#This Row],[data_nascita]])</f>
        <v>1969</v>
      </c>
      <c r="I8410" s="2">
        <f ca="1">YEAR(TODAY())-YEAR(Tabella1[[#This Row],[data_nascita]])</f>
        <v>54</v>
      </c>
    </row>
    <row r="8411" spans="1:9" x14ac:dyDescent="0.3">
      <c r="A8411" t="s">
        <v>11227</v>
      </c>
      <c r="B8411" t="s">
        <v>4787</v>
      </c>
      <c r="C8411" t="s">
        <v>11228</v>
      </c>
      <c r="D8411" t="s">
        <v>13</v>
      </c>
      <c r="E8411" s="1">
        <v>25529</v>
      </c>
      <c r="F8411" t="s">
        <v>495</v>
      </c>
      <c r="G8411" t="s">
        <v>15</v>
      </c>
      <c r="H8411">
        <f>YEAR(Tabella1[[#This Row],[data_nascita]])</f>
        <v>1969</v>
      </c>
      <c r="I8411" s="2">
        <f ca="1">YEAR(TODAY())-YEAR(Tabella1[[#This Row],[data_nascita]])</f>
        <v>54</v>
      </c>
    </row>
    <row r="8412" spans="1:9" x14ac:dyDescent="0.3">
      <c r="A8412" t="s">
        <v>11229</v>
      </c>
      <c r="B8412" t="s">
        <v>1652</v>
      </c>
      <c r="C8412" t="s">
        <v>11228</v>
      </c>
      <c r="D8412" t="s">
        <v>22</v>
      </c>
      <c r="E8412" s="1">
        <v>26012</v>
      </c>
      <c r="F8412" t="s">
        <v>5509</v>
      </c>
      <c r="G8412" t="s">
        <v>19</v>
      </c>
      <c r="H8412">
        <f>YEAR(Tabella1[[#This Row],[data_nascita]])</f>
        <v>1971</v>
      </c>
      <c r="I8412" s="2">
        <f ca="1">YEAR(TODAY())-YEAR(Tabella1[[#This Row],[data_nascita]])</f>
        <v>52</v>
      </c>
    </row>
    <row r="8413" spans="1:9" x14ac:dyDescent="0.3">
      <c r="A8413" t="s">
        <v>11230</v>
      </c>
      <c r="B8413" t="s">
        <v>11231</v>
      </c>
      <c r="C8413" t="s">
        <v>11228</v>
      </c>
      <c r="D8413" t="s">
        <v>13</v>
      </c>
      <c r="E8413" s="1">
        <v>25668</v>
      </c>
      <c r="F8413" t="s">
        <v>118</v>
      </c>
      <c r="G8413" t="s">
        <v>23</v>
      </c>
      <c r="H8413">
        <f>YEAR(Tabella1[[#This Row],[data_nascita]])</f>
        <v>1970</v>
      </c>
      <c r="I8413" s="2">
        <f ca="1">YEAR(TODAY())-YEAR(Tabella1[[#This Row],[data_nascita]])</f>
        <v>53</v>
      </c>
    </row>
    <row r="8414" spans="1:9" x14ac:dyDescent="0.3">
      <c r="A8414" t="s">
        <v>9976</v>
      </c>
      <c r="B8414" t="s">
        <v>585</v>
      </c>
      <c r="C8414" t="s">
        <v>11228</v>
      </c>
      <c r="D8414" t="s">
        <v>22</v>
      </c>
      <c r="E8414" s="1">
        <v>33283</v>
      </c>
      <c r="F8414" t="s">
        <v>495</v>
      </c>
      <c r="G8414" t="s">
        <v>23</v>
      </c>
      <c r="H8414">
        <f>YEAR(Tabella1[[#This Row],[data_nascita]])</f>
        <v>1991</v>
      </c>
      <c r="I8414" s="2">
        <f ca="1">YEAR(TODAY())-YEAR(Tabella1[[#This Row],[data_nascita]])</f>
        <v>32</v>
      </c>
    </row>
    <row r="8415" spans="1:9" x14ac:dyDescent="0.3">
      <c r="A8415" t="s">
        <v>11232</v>
      </c>
      <c r="B8415" t="s">
        <v>1726</v>
      </c>
      <c r="C8415" t="s">
        <v>11233</v>
      </c>
      <c r="D8415" t="s">
        <v>13</v>
      </c>
      <c r="E8415" s="1">
        <v>20764</v>
      </c>
      <c r="F8415" t="s">
        <v>11234</v>
      </c>
      <c r="G8415" t="s">
        <v>15</v>
      </c>
      <c r="H8415">
        <f>YEAR(Tabella1[[#This Row],[data_nascita]])</f>
        <v>1956</v>
      </c>
      <c r="I8415" s="2">
        <f ca="1">YEAR(TODAY())-YEAR(Tabella1[[#This Row],[data_nascita]])</f>
        <v>67</v>
      </c>
    </row>
    <row r="8416" spans="1:9" x14ac:dyDescent="0.3">
      <c r="A8416" t="s">
        <v>11235</v>
      </c>
      <c r="B8416" t="s">
        <v>203</v>
      </c>
      <c r="C8416" t="s">
        <v>11233</v>
      </c>
      <c r="D8416" t="s">
        <v>13</v>
      </c>
      <c r="E8416" s="1">
        <v>30252</v>
      </c>
      <c r="F8416" t="s">
        <v>123</v>
      </c>
      <c r="G8416" t="s">
        <v>19</v>
      </c>
      <c r="H8416">
        <f>YEAR(Tabella1[[#This Row],[data_nascita]])</f>
        <v>1982</v>
      </c>
      <c r="I8416" s="2">
        <f ca="1">YEAR(TODAY())-YEAR(Tabella1[[#This Row],[data_nascita]])</f>
        <v>41</v>
      </c>
    </row>
    <row r="8417" spans="1:9" x14ac:dyDescent="0.3">
      <c r="A8417" t="s">
        <v>11236</v>
      </c>
      <c r="B8417" t="s">
        <v>47</v>
      </c>
      <c r="C8417" t="s">
        <v>11233</v>
      </c>
      <c r="D8417" t="s">
        <v>13</v>
      </c>
      <c r="E8417" s="1">
        <v>25736</v>
      </c>
      <c r="F8417" t="s">
        <v>123</v>
      </c>
      <c r="G8417" t="s">
        <v>23</v>
      </c>
      <c r="H8417">
        <f>YEAR(Tabella1[[#This Row],[data_nascita]])</f>
        <v>1970</v>
      </c>
      <c r="I8417" s="2">
        <f ca="1">YEAR(TODAY())-YEAR(Tabella1[[#This Row],[data_nascita]])</f>
        <v>53</v>
      </c>
    </row>
    <row r="8418" spans="1:9" x14ac:dyDescent="0.3">
      <c r="A8418" t="s">
        <v>7748</v>
      </c>
      <c r="B8418" t="s">
        <v>1048</v>
      </c>
      <c r="C8418" t="s">
        <v>11237</v>
      </c>
      <c r="D8418" t="s">
        <v>13</v>
      </c>
      <c r="E8418" s="1">
        <v>21978</v>
      </c>
      <c r="F8418" t="s">
        <v>495</v>
      </c>
      <c r="G8418" t="s">
        <v>15</v>
      </c>
      <c r="H8418">
        <f>YEAR(Tabella1[[#This Row],[data_nascita]])</f>
        <v>1960</v>
      </c>
      <c r="I8418" s="2">
        <f ca="1">YEAR(TODAY())-YEAR(Tabella1[[#This Row],[data_nascita]])</f>
        <v>63</v>
      </c>
    </row>
    <row r="8419" spans="1:9" x14ac:dyDescent="0.3">
      <c r="A8419" t="s">
        <v>11238</v>
      </c>
      <c r="B8419" t="s">
        <v>125</v>
      </c>
      <c r="C8419" t="s">
        <v>11237</v>
      </c>
      <c r="D8419" t="s">
        <v>13</v>
      </c>
      <c r="E8419" s="1">
        <v>22143</v>
      </c>
      <c r="F8419" t="s">
        <v>11239</v>
      </c>
      <c r="G8419" t="s">
        <v>23</v>
      </c>
      <c r="H8419">
        <f>YEAR(Tabella1[[#This Row],[data_nascita]])</f>
        <v>1960</v>
      </c>
      <c r="I8419" s="2">
        <f ca="1">YEAR(TODAY())-YEAR(Tabella1[[#This Row],[data_nascita]])</f>
        <v>63</v>
      </c>
    </row>
    <row r="8420" spans="1:9" x14ac:dyDescent="0.3">
      <c r="A8420" t="s">
        <v>11240</v>
      </c>
      <c r="B8420" t="s">
        <v>199</v>
      </c>
      <c r="C8420" t="s">
        <v>11237</v>
      </c>
      <c r="D8420" t="s">
        <v>22</v>
      </c>
      <c r="E8420" s="1">
        <v>26237</v>
      </c>
      <c r="F8420" t="s">
        <v>495</v>
      </c>
      <c r="G8420" t="s">
        <v>23</v>
      </c>
      <c r="H8420">
        <f>YEAR(Tabella1[[#This Row],[data_nascita]])</f>
        <v>1971</v>
      </c>
      <c r="I8420" s="2">
        <f ca="1">YEAR(TODAY())-YEAR(Tabella1[[#This Row],[data_nascita]])</f>
        <v>52</v>
      </c>
    </row>
    <row r="8421" spans="1:9" x14ac:dyDescent="0.3">
      <c r="A8421" t="s">
        <v>8196</v>
      </c>
      <c r="B8421" t="s">
        <v>88</v>
      </c>
      <c r="C8421" t="s">
        <v>11241</v>
      </c>
      <c r="D8421" t="s">
        <v>13</v>
      </c>
      <c r="E8421" s="1">
        <v>19433</v>
      </c>
      <c r="F8421" t="s">
        <v>495</v>
      </c>
      <c r="G8421" t="s">
        <v>15</v>
      </c>
      <c r="H8421">
        <f>YEAR(Tabella1[[#This Row],[data_nascita]])</f>
        <v>1953</v>
      </c>
      <c r="I8421" s="2">
        <f ca="1">YEAR(TODAY())-YEAR(Tabella1[[#This Row],[data_nascita]])</f>
        <v>70</v>
      </c>
    </row>
    <row r="8422" spans="1:9" x14ac:dyDescent="0.3">
      <c r="A8422" t="s">
        <v>10008</v>
      </c>
      <c r="B8422" t="s">
        <v>125</v>
      </c>
      <c r="C8422" t="s">
        <v>11241</v>
      </c>
      <c r="D8422" t="s">
        <v>13</v>
      </c>
      <c r="E8422" s="1">
        <v>36474</v>
      </c>
      <c r="F8422" t="s">
        <v>495</v>
      </c>
      <c r="G8422" t="s">
        <v>19</v>
      </c>
      <c r="H8422">
        <f>YEAR(Tabella1[[#This Row],[data_nascita]])</f>
        <v>1999</v>
      </c>
      <c r="I8422" s="2">
        <f ca="1">YEAR(TODAY())-YEAR(Tabella1[[#This Row],[data_nascita]])</f>
        <v>24</v>
      </c>
    </row>
    <row r="8423" spans="1:9" x14ac:dyDescent="0.3">
      <c r="A8423" t="s">
        <v>2982</v>
      </c>
      <c r="B8423" t="s">
        <v>320</v>
      </c>
      <c r="C8423" t="s">
        <v>11241</v>
      </c>
      <c r="D8423" t="s">
        <v>22</v>
      </c>
      <c r="E8423" s="1">
        <v>23732</v>
      </c>
      <c r="F8423" t="s">
        <v>495</v>
      </c>
      <c r="G8423" t="s">
        <v>23</v>
      </c>
      <c r="H8423">
        <f>YEAR(Tabella1[[#This Row],[data_nascita]])</f>
        <v>1964</v>
      </c>
      <c r="I8423" s="2">
        <f ca="1">YEAR(TODAY())-YEAR(Tabella1[[#This Row],[data_nascita]])</f>
        <v>59</v>
      </c>
    </row>
    <row r="8424" spans="1:9" x14ac:dyDescent="0.3">
      <c r="A8424" t="s">
        <v>11242</v>
      </c>
      <c r="B8424" t="s">
        <v>1741</v>
      </c>
      <c r="C8424" t="s">
        <v>11241</v>
      </c>
      <c r="D8424" t="s">
        <v>22</v>
      </c>
      <c r="E8424" s="1">
        <v>34862</v>
      </c>
      <c r="F8424" t="s">
        <v>495</v>
      </c>
      <c r="G8424" t="s">
        <v>23</v>
      </c>
      <c r="H8424">
        <f>YEAR(Tabella1[[#This Row],[data_nascita]])</f>
        <v>1995</v>
      </c>
      <c r="I8424" s="2">
        <f ca="1">YEAR(TODAY())-YEAR(Tabella1[[#This Row],[data_nascita]])</f>
        <v>28</v>
      </c>
    </row>
    <row r="8425" spans="1:9" x14ac:dyDescent="0.3">
      <c r="A8425" t="s">
        <v>11243</v>
      </c>
      <c r="B8425" t="s">
        <v>717</v>
      </c>
      <c r="C8425" t="s">
        <v>11241</v>
      </c>
      <c r="D8425" t="s">
        <v>13</v>
      </c>
      <c r="E8425" s="1">
        <v>24843</v>
      </c>
      <c r="F8425" t="s">
        <v>783</v>
      </c>
      <c r="G8425" t="s">
        <v>23</v>
      </c>
      <c r="H8425">
        <f>YEAR(Tabella1[[#This Row],[data_nascita]])</f>
        <v>1968</v>
      </c>
      <c r="I8425" s="2">
        <f ca="1">YEAR(TODAY())-YEAR(Tabella1[[#This Row],[data_nascita]])</f>
        <v>55</v>
      </c>
    </row>
    <row r="8426" spans="1:9" x14ac:dyDescent="0.3">
      <c r="A8426" t="s">
        <v>5302</v>
      </c>
      <c r="B8426" t="s">
        <v>299</v>
      </c>
      <c r="C8426" t="s">
        <v>11244</v>
      </c>
      <c r="D8426" t="s">
        <v>13</v>
      </c>
      <c r="E8426" s="1">
        <v>26712</v>
      </c>
      <c r="F8426" t="s">
        <v>495</v>
      </c>
      <c r="G8426" t="s">
        <v>15</v>
      </c>
      <c r="H8426">
        <f>YEAR(Tabella1[[#This Row],[data_nascita]])</f>
        <v>1973</v>
      </c>
      <c r="I8426" s="2">
        <f ca="1">YEAR(TODAY())-YEAR(Tabella1[[#This Row],[data_nascita]])</f>
        <v>50</v>
      </c>
    </row>
    <row r="8427" spans="1:9" x14ac:dyDescent="0.3">
      <c r="A8427" t="s">
        <v>11245</v>
      </c>
      <c r="B8427" t="s">
        <v>1664</v>
      </c>
      <c r="C8427" t="s">
        <v>11244</v>
      </c>
      <c r="D8427" t="s">
        <v>22</v>
      </c>
      <c r="E8427" s="1">
        <v>25379</v>
      </c>
      <c r="F8427" t="s">
        <v>474</v>
      </c>
      <c r="G8427" t="s">
        <v>19</v>
      </c>
      <c r="H8427">
        <f>YEAR(Tabella1[[#This Row],[data_nascita]])</f>
        <v>1969</v>
      </c>
      <c r="I8427" s="2">
        <f ca="1">YEAR(TODAY())-YEAR(Tabella1[[#This Row],[data_nascita]])</f>
        <v>54</v>
      </c>
    </row>
    <row r="8428" spans="1:9" x14ac:dyDescent="0.3">
      <c r="A8428" t="s">
        <v>11246</v>
      </c>
      <c r="B8428" t="s">
        <v>11247</v>
      </c>
      <c r="C8428" t="s">
        <v>11244</v>
      </c>
      <c r="D8428" t="s">
        <v>22</v>
      </c>
      <c r="E8428" s="1">
        <v>23008</v>
      </c>
      <c r="F8428" t="s">
        <v>11248</v>
      </c>
      <c r="G8428" t="s">
        <v>23</v>
      </c>
      <c r="H8428">
        <f>YEAR(Tabella1[[#This Row],[data_nascita]])</f>
        <v>1962</v>
      </c>
      <c r="I8428" s="2">
        <f ca="1">YEAR(TODAY())-YEAR(Tabella1[[#This Row],[data_nascita]])</f>
        <v>61</v>
      </c>
    </row>
    <row r="8429" spans="1:9" x14ac:dyDescent="0.3">
      <c r="A8429" t="s">
        <v>11249</v>
      </c>
      <c r="B8429" t="s">
        <v>8109</v>
      </c>
      <c r="C8429" t="s">
        <v>11244</v>
      </c>
      <c r="D8429" t="s">
        <v>22</v>
      </c>
      <c r="E8429" s="1">
        <v>20465</v>
      </c>
      <c r="F8429" t="s">
        <v>2887</v>
      </c>
      <c r="G8429" t="s">
        <v>23</v>
      </c>
      <c r="H8429">
        <f>YEAR(Tabella1[[#This Row],[data_nascita]])</f>
        <v>1956</v>
      </c>
      <c r="I8429" s="2">
        <f ca="1">YEAR(TODAY())-YEAR(Tabella1[[#This Row],[data_nascita]])</f>
        <v>67</v>
      </c>
    </row>
    <row r="8430" spans="1:9" x14ac:dyDescent="0.3">
      <c r="A8430" t="s">
        <v>11250</v>
      </c>
      <c r="B8430" t="s">
        <v>11251</v>
      </c>
      <c r="C8430" t="s">
        <v>11244</v>
      </c>
      <c r="D8430" t="s">
        <v>22</v>
      </c>
      <c r="E8430" s="1">
        <v>20912</v>
      </c>
      <c r="F8430" t="s">
        <v>383</v>
      </c>
      <c r="G8430" t="s">
        <v>23</v>
      </c>
      <c r="H8430">
        <f>YEAR(Tabella1[[#This Row],[data_nascita]])</f>
        <v>1957</v>
      </c>
      <c r="I8430" s="2">
        <f ca="1">YEAR(TODAY())-YEAR(Tabella1[[#This Row],[data_nascita]])</f>
        <v>66</v>
      </c>
    </row>
    <row r="8431" spans="1:9" x14ac:dyDescent="0.3">
      <c r="A8431" t="s">
        <v>3773</v>
      </c>
      <c r="B8431" t="s">
        <v>299</v>
      </c>
      <c r="C8431" t="s">
        <v>11244</v>
      </c>
      <c r="D8431" t="s">
        <v>13</v>
      </c>
      <c r="E8431" s="1">
        <v>26099</v>
      </c>
      <c r="F8431" t="s">
        <v>474</v>
      </c>
      <c r="G8431" t="s">
        <v>23</v>
      </c>
      <c r="H8431">
        <f>YEAR(Tabella1[[#This Row],[data_nascita]])</f>
        <v>1971</v>
      </c>
      <c r="I8431" s="2">
        <f ca="1">YEAR(TODAY())-YEAR(Tabella1[[#This Row],[data_nascita]])</f>
        <v>52</v>
      </c>
    </row>
    <row r="8432" spans="1:9" x14ac:dyDescent="0.3">
      <c r="A8432" t="s">
        <v>11252</v>
      </c>
      <c r="B8432" t="s">
        <v>1618</v>
      </c>
      <c r="C8432" t="s">
        <v>11244</v>
      </c>
      <c r="D8432" t="s">
        <v>13</v>
      </c>
      <c r="E8432" s="1">
        <v>25127</v>
      </c>
      <c r="F8432" t="s">
        <v>11253</v>
      </c>
      <c r="G8432" t="s">
        <v>23</v>
      </c>
      <c r="H8432">
        <f>YEAR(Tabella1[[#This Row],[data_nascita]])</f>
        <v>1968</v>
      </c>
      <c r="I8432" s="2">
        <f ca="1">YEAR(TODAY())-YEAR(Tabella1[[#This Row],[data_nascita]])</f>
        <v>55</v>
      </c>
    </row>
    <row r="8433" spans="1:9" x14ac:dyDescent="0.3">
      <c r="A8433" t="s">
        <v>11254</v>
      </c>
      <c r="B8433" t="s">
        <v>864</v>
      </c>
      <c r="C8433" t="s">
        <v>11244</v>
      </c>
      <c r="D8433" t="s">
        <v>13</v>
      </c>
      <c r="E8433" s="1">
        <v>27374</v>
      </c>
      <c r="F8433" t="s">
        <v>474</v>
      </c>
      <c r="G8433" t="s">
        <v>23</v>
      </c>
      <c r="H8433">
        <f>YEAR(Tabella1[[#This Row],[data_nascita]])</f>
        <v>1974</v>
      </c>
      <c r="I8433" s="2">
        <f ca="1">YEAR(TODAY())-YEAR(Tabella1[[#This Row],[data_nascita]])</f>
        <v>49</v>
      </c>
    </row>
    <row r="8434" spans="1:9" x14ac:dyDescent="0.3">
      <c r="A8434" t="s">
        <v>5814</v>
      </c>
      <c r="B8434" t="s">
        <v>752</v>
      </c>
      <c r="C8434" t="s">
        <v>11255</v>
      </c>
      <c r="D8434" t="s">
        <v>13</v>
      </c>
      <c r="E8434" s="1">
        <v>12683</v>
      </c>
      <c r="F8434" t="s">
        <v>11256</v>
      </c>
      <c r="G8434" t="s">
        <v>15</v>
      </c>
      <c r="H8434">
        <f>YEAR(Tabella1[[#This Row],[data_nascita]])</f>
        <v>1934</v>
      </c>
      <c r="I8434" s="2">
        <f ca="1">YEAR(TODAY())-YEAR(Tabella1[[#This Row],[data_nascita]])</f>
        <v>89</v>
      </c>
    </row>
    <row r="8435" spans="1:9" x14ac:dyDescent="0.3">
      <c r="A8435" t="s">
        <v>11257</v>
      </c>
      <c r="B8435" t="s">
        <v>167</v>
      </c>
      <c r="C8435" t="s">
        <v>11255</v>
      </c>
      <c r="D8435" t="s">
        <v>13</v>
      </c>
      <c r="E8435" s="1">
        <v>15372</v>
      </c>
      <c r="F8435" t="s">
        <v>383</v>
      </c>
      <c r="G8435" t="s">
        <v>19</v>
      </c>
      <c r="H8435">
        <f>YEAR(Tabella1[[#This Row],[data_nascita]])</f>
        <v>1942</v>
      </c>
      <c r="I8435" s="2">
        <f ca="1">YEAR(TODAY())-YEAR(Tabella1[[#This Row],[data_nascita]])</f>
        <v>81</v>
      </c>
    </row>
    <row r="8436" spans="1:9" x14ac:dyDescent="0.3">
      <c r="A8436" t="s">
        <v>3440</v>
      </c>
      <c r="B8436" t="s">
        <v>329</v>
      </c>
      <c r="C8436" t="s">
        <v>11255</v>
      </c>
      <c r="D8436" t="s">
        <v>13</v>
      </c>
      <c r="E8436" s="1">
        <v>25427</v>
      </c>
      <c r="F8436" t="s">
        <v>676</v>
      </c>
      <c r="G8436" t="s">
        <v>23</v>
      </c>
      <c r="H8436">
        <f>YEAR(Tabella1[[#This Row],[data_nascita]])</f>
        <v>1969</v>
      </c>
      <c r="I8436" s="2">
        <f ca="1">YEAR(TODAY())-YEAR(Tabella1[[#This Row],[data_nascita]])</f>
        <v>54</v>
      </c>
    </row>
    <row r="8437" spans="1:9" x14ac:dyDescent="0.3">
      <c r="A8437" t="s">
        <v>417</v>
      </c>
      <c r="B8437" t="s">
        <v>11258</v>
      </c>
      <c r="C8437" t="s">
        <v>11259</v>
      </c>
      <c r="D8437" t="s">
        <v>22</v>
      </c>
      <c r="E8437" s="1">
        <v>19950</v>
      </c>
      <c r="F8437" t="s">
        <v>11260</v>
      </c>
      <c r="G8437" t="s">
        <v>15</v>
      </c>
      <c r="H8437">
        <f>YEAR(Tabella1[[#This Row],[data_nascita]])</f>
        <v>1954</v>
      </c>
      <c r="I8437" s="2">
        <f ca="1">YEAR(TODAY())-YEAR(Tabella1[[#This Row],[data_nascita]])</f>
        <v>69</v>
      </c>
    </row>
    <row r="8438" spans="1:9" x14ac:dyDescent="0.3">
      <c r="A8438" t="s">
        <v>690</v>
      </c>
      <c r="B8438" t="s">
        <v>122</v>
      </c>
      <c r="C8438" t="s">
        <v>11259</v>
      </c>
      <c r="D8438" t="s">
        <v>13</v>
      </c>
      <c r="E8438" s="1">
        <v>29505</v>
      </c>
      <c r="F8438" t="s">
        <v>495</v>
      </c>
      <c r="G8438" t="s">
        <v>19</v>
      </c>
      <c r="H8438">
        <f>YEAR(Tabella1[[#This Row],[data_nascita]])</f>
        <v>1980</v>
      </c>
      <c r="I8438" s="2">
        <f ca="1">YEAR(TODAY())-YEAR(Tabella1[[#This Row],[data_nascita]])</f>
        <v>43</v>
      </c>
    </row>
    <row r="8439" spans="1:9" x14ac:dyDescent="0.3">
      <c r="A8439" t="s">
        <v>11261</v>
      </c>
      <c r="B8439" t="s">
        <v>63</v>
      </c>
      <c r="C8439" t="s">
        <v>11259</v>
      </c>
      <c r="D8439" t="s">
        <v>22</v>
      </c>
      <c r="E8439" s="1">
        <v>27269</v>
      </c>
      <c r="F8439" t="s">
        <v>495</v>
      </c>
      <c r="G8439" t="s">
        <v>23</v>
      </c>
      <c r="H8439">
        <f>YEAR(Tabella1[[#This Row],[data_nascita]])</f>
        <v>1974</v>
      </c>
      <c r="I8439" s="2">
        <f ca="1">YEAR(TODAY())-YEAR(Tabella1[[#This Row],[data_nascita]])</f>
        <v>49</v>
      </c>
    </row>
    <row r="8440" spans="1:9" x14ac:dyDescent="0.3">
      <c r="A8440" t="s">
        <v>11262</v>
      </c>
      <c r="B8440" t="s">
        <v>587</v>
      </c>
      <c r="C8440" t="s">
        <v>11263</v>
      </c>
      <c r="D8440" t="s">
        <v>13</v>
      </c>
      <c r="E8440" s="1">
        <v>17683</v>
      </c>
      <c r="F8440" t="s">
        <v>11264</v>
      </c>
      <c r="G8440" t="s">
        <v>15</v>
      </c>
      <c r="H8440">
        <f>YEAR(Tabella1[[#This Row],[data_nascita]])</f>
        <v>1948</v>
      </c>
      <c r="I8440" s="2">
        <f ca="1">YEAR(TODAY())-YEAR(Tabella1[[#This Row],[data_nascita]])</f>
        <v>75</v>
      </c>
    </row>
    <row r="8441" spans="1:9" x14ac:dyDescent="0.3">
      <c r="A8441" t="s">
        <v>4778</v>
      </c>
      <c r="B8441" t="s">
        <v>9121</v>
      </c>
      <c r="C8441" t="s">
        <v>11263</v>
      </c>
      <c r="D8441" t="s">
        <v>13</v>
      </c>
      <c r="E8441" s="1">
        <v>18151</v>
      </c>
      <c r="F8441" t="s">
        <v>495</v>
      </c>
      <c r="G8441" t="s">
        <v>19</v>
      </c>
      <c r="H8441">
        <f>YEAR(Tabella1[[#This Row],[data_nascita]])</f>
        <v>1949</v>
      </c>
      <c r="I8441" s="2">
        <f ca="1">YEAR(TODAY())-YEAR(Tabella1[[#This Row],[data_nascita]])</f>
        <v>74</v>
      </c>
    </row>
    <row r="8442" spans="1:9" x14ac:dyDescent="0.3">
      <c r="A8442" t="s">
        <v>11265</v>
      </c>
      <c r="B8442" t="s">
        <v>187</v>
      </c>
      <c r="C8442" t="s">
        <v>11263</v>
      </c>
      <c r="D8442" t="s">
        <v>13</v>
      </c>
      <c r="E8442" s="1">
        <v>33029</v>
      </c>
      <c r="F8442" t="s">
        <v>495</v>
      </c>
      <c r="G8442" t="s">
        <v>23</v>
      </c>
      <c r="H8442">
        <f>YEAR(Tabella1[[#This Row],[data_nascita]])</f>
        <v>1990</v>
      </c>
      <c r="I8442" s="2">
        <f ca="1">YEAR(TODAY())-YEAR(Tabella1[[#This Row],[data_nascita]])</f>
        <v>33</v>
      </c>
    </row>
    <row r="8443" spans="1:9" x14ac:dyDescent="0.3">
      <c r="A8443" t="s">
        <v>9363</v>
      </c>
      <c r="B8443" t="s">
        <v>524</v>
      </c>
      <c r="C8443" t="s">
        <v>11263</v>
      </c>
      <c r="D8443" t="s">
        <v>22</v>
      </c>
      <c r="E8443" s="1">
        <v>26922</v>
      </c>
      <c r="F8443" t="s">
        <v>495</v>
      </c>
      <c r="G8443" t="s">
        <v>23</v>
      </c>
      <c r="H8443">
        <f>YEAR(Tabella1[[#This Row],[data_nascita]])</f>
        <v>1973</v>
      </c>
      <c r="I8443" s="2">
        <f ca="1">YEAR(TODAY())-YEAR(Tabella1[[#This Row],[data_nascita]])</f>
        <v>50</v>
      </c>
    </row>
    <row r="8444" spans="1:9" x14ac:dyDescent="0.3">
      <c r="A8444" t="s">
        <v>5655</v>
      </c>
      <c r="B8444" t="s">
        <v>1160</v>
      </c>
      <c r="C8444" t="s">
        <v>11263</v>
      </c>
      <c r="D8444" t="s">
        <v>22</v>
      </c>
      <c r="E8444" s="1">
        <v>25667</v>
      </c>
      <c r="F8444" t="s">
        <v>26</v>
      </c>
      <c r="G8444" t="s">
        <v>23</v>
      </c>
      <c r="H8444">
        <f>YEAR(Tabella1[[#This Row],[data_nascita]])</f>
        <v>1970</v>
      </c>
      <c r="I8444" s="2">
        <f ca="1">YEAR(TODAY())-YEAR(Tabella1[[#This Row],[data_nascita]])</f>
        <v>53</v>
      </c>
    </row>
    <row r="8445" spans="1:9" x14ac:dyDescent="0.3">
      <c r="A8445" t="s">
        <v>10813</v>
      </c>
      <c r="B8445" t="s">
        <v>165</v>
      </c>
      <c r="C8445" t="s">
        <v>11266</v>
      </c>
      <c r="D8445" t="s">
        <v>22</v>
      </c>
      <c r="E8445" s="1">
        <v>22763</v>
      </c>
      <c r="F8445" t="s">
        <v>495</v>
      </c>
      <c r="G8445" t="s">
        <v>15</v>
      </c>
      <c r="H8445">
        <f>YEAR(Tabella1[[#This Row],[data_nascita]])</f>
        <v>1962</v>
      </c>
      <c r="I8445" s="2">
        <f ca="1">YEAR(TODAY())-YEAR(Tabella1[[#This Row],[data_nascita]])</f>
        <v>61</v>
      </c>
    </row>
    <row r="8446" spans="1:9" x14ac:dyDescent="0.3">
      <c r="A8446" t="s">
        <v>11267</v>
      </c>
      <c r="B8446" t="s">
        <v>1520</v>
      </c>
      <c r="C8446" t="s">
        <v>11266</v>
      </c>
      <c r="D8446" t="s">
        <v>13</v>
      </c>
      <c r="E8446" s="1">
        <v>34133</v>
      </c>
      <c r="F8446" t="s">
        <v>495</v>
      </c>
      <c r="G8446" t="s">
        <v>23</v>
      </c>
      <c r="H8446">
        <f>YEAR(Tabella1[[#This Row],[data_nascita]])</f>
        <v>1993</v>
      </c>
      <c r="I8446" s="2">
        <f ca="1">YEAR(TODAY())-YEAR(Tabella1[[#This Row],[data_nascita]])</f>
        <v>30</v>
      </c>
    </row>
    <row r="8447" spans="1:9" x14ac:dyDescent="0.3">
      <c r="A8447" t="s">
        <v>8311</v>
      </c>
      <c r="B8447" t="s">
        <v>11268</v>
      </c>
      <c r="C8447" t="s">
        <v>11266</v>
      </c>
      <c r="D8447" t="s">
        <v>22</v>
      </c>
      <c r="E8447" s="1">
        <v>30472</v>
      </c>
      <c r="F8447" t="s">
        <v>495</v>
      </c>
      <c r="G8447" t="s">
        <v>23</v>
      </c>
      <c r="H8447">
        <f>YEAR(Tabella1[[#This Row],[data_nascita]])</f>
        <v>1983</v>
      </c>
      <c r="I8447" s="2">
        <f ca="1">YEAR(TODAY())-YEAR(Tabella1[[#This Row],[data_nascita]])</f>
        <v>40</v>
      </c>
    </row>
    <row r="8448" spans="1:9" x14ac:dyDescent="0.3">
      <c r="A8448" t="s">
        <v>11269</v>
      </c>
      <c r="B8448" t="s">
        <v>225</v>
      </c>
      <c r="C8448" t="s">
        <v>11270</v>
      </c>
      <c r="D8448" t="s">
        <v>22</v>
      </c>
      <c r="E8448" s="1">
        <v>24419</v>
      </c>
      <c r="F8448" t="s">
        <v>123</v>
      </c>
      <c r="G8448" t="s">
        <v>15</v>
      </c>
      <c r="H8448">
        <f>YEAR(Tabella1[[#This Row],[data_nascita]])</f>
        <v>1966</v>
      </c>
      <c r="I8448" s="2">
        <f ca="1">YEAR(TODAY())-YEAR(Tabella1[[#This Row],[data_nascita]])</f>
        <v>57</v>
      </c>
    </row>
    <row r="8449" spans="1:9" x14ac:dyDescent="0.3">
      <c r="A8449" t="s">
        <v>9165</v>
      </c>
      <c r="B8449" t="s">
        <v>952</v>
      </c>
      <c r="C8449" t="s">
        <v>11270</v>
      </c>
      <c r="D8449" t="s">
        <v>22</v>
      </c>
      <c r="E8449" s="1">
        <v>29332</v>
      </c>
      <c r="F8449" t="s">
        <v>123</v>
      </c>
      <c r="G8449" t="s">
        <v>19</v>
      </c>
      <c r="H8449">
        <f>YEAR(Tabella1[[#This Row],[data_nascita]])</f>
        <v>1980</v>
      </c>
      <c r="I8449" s="2">
        <f ca="1">YEAR(TODAY())-YEAR(Tabella1[[#This Row],[data_nascita]])</f>
        <v>43</v>
      </c>
    </row>
    <row r="8450" spans="1:9" x14ac:dyDescent="0.3">
      <c r="A8450" t="s">
        <v>11271</v>
      </c>
      <c r="B8450" t="s">
        <v>486</v>
      </c>
      <c r="C8450" t="s">
        <v>11270</v>
      </c>
      <c r="D8450" t="s">
        <v>13</v>
      </c>
      <c r="E8450" s="1">
        <v>21163</v>
      </c>
      <c r="F8450" t="s">
        <v>123</v>
      </c>
      <c r="G8450" t="s">
        <v>23</v>
      </c>
      <c r="H8450">
        <f>YEAR(Tabella1[[#This Row],[data_nascita]])</f>
        <v>1957</v>
      </c>
      <c r="I8450" s="2">
        <f ca="1">YEAR(TODAY())-YEAR(Tabella1[[#This Row],[data_nascita]])</f>
        <v>66</v>
      </c>
    </row>
    <row r="8451" spans="1:9" x14ac:dyDescent="0.3">
      <c r="A8451" t="s">
        <v>11272</v>
      </c>
      <c r="B8451" t="s">
        <v>222</v>
      </c>
      <c r="C8451" t="s">
        <v>11270</v>
      </c>
      <c r="D8451" t="s">
        <v>13</v>
      </c>
      <c r="E8451" s="1">
        <v>19454</v>
      </c>
      <c r="F8451" t="s">
        <v>123</v>
      </c>
      <c r="G8451" t="s">
        <v>23</v>
      </c>
      <c r="H8451">
        <f>YEAR(Tabella1[[#This Row],[data_nascita]])</f>
        <v>1953</v>
      </c>
      <c r="I8451" s="2">
        <f ca="1">YEAR(TODAY())-YEAR(Tabella1[[#This Row],[data_nascita]])</f>
        <v>70</v>
      </c>
    </row>
    <row r="8452" spans="1:9" x14ac:dyDescent="0.3">
      <c r="A8452" t="s">
        <v>11168</v>
      </c>
      <c r="B8452" t="s">
        <v>244</v>
      </c>
      <c r="C8452" t="s">
        <v>11270</v>
      </c>
      <c r="D8452" t="s">
        <v>22</v>
      </c>
      <c r="E8452" s="1">
        <v>22663</v>
      </c>
      <c r="F8452" t="s">
        <v>123</v>
      </c>
      <c r="G8452" t="s">
        <v>23</v>
      </c>
      <c r="H8452">
        <f>YEAR(Tabella1[[#This Row],[data_nascita]])</f>
        <v>1962</v>
      </c>
      <c r="I8452" s="2">
        <f ca="1">YEAR(TODAY())-YEAR(Tabella1[[#This Row],[data_nascita]])</f>
        <v>61</v>
      </c>
    </row>
    <row r="8453" spans="1:9" x14ac:dyDescent="0.3">
      <c r="A8453" t="s">
        <v>11273</v>
      </c>
      <c r="B8453" t="s">
        <v>122</v>
      </c>
      <c r="C8453" t="s">
        <v>11270</v>
      </c>
      <c r="D8453" t="s">
        <v>13</v>
      </c>
      <c r="E8453" s="1">
        <v>29031</v>
      </c>
      <c r="F8453" t="s">
        <v>123</v>
      </c>
      <c r="G8453" t="s">
        <v>23</v>
      </c>
      <c r="H8453">
        <f>YEAR(Tabella1[[#This Row],[data_nascita]])</f>
        <v>1979</v>
      </c>
      <c r="I8453" s="2">
        <f ca="1">YEAR(TODAY())-YEAR(Tabella1[[#This Row],[data_nascita]])</f>
        <v>44</v>
      </c>
    </row>
    <row r="8454" spans="1:9" x14ac:dyDescent="0.3">
      <c r="A8454" t="s">
        <v>6779</v>
      </c>
      <c r="B8454" t="s">
        <v>6047</v>
      </c>
      <c r="C8454" t="s">
        <v>11270</v>
      </c>
      <c r="D8454" t="s">
        <v>13</v>
      </c>
      <c r="E8454" s="1">
        <v>18471</v>
      </c>
      <c r="F8454" t="s">
        <v>123</v>
      </c>
      <c r="G8454" t="s">
        <v>23</v>
      </c>
      <c r="H8454">
        <f>YEAR(Tabella1[[#This Row],[data_nascita]])</f>
        <v>1950</v>
      </c>
      <c r="I8454" s="2">
        <f ca="1">YEAR(TODAY())-YEAR(Tabella1[[#This Row],[data_nascita]])</f>
        <v>73</v>
      </c>
    </row>
    <row r="8455" spans="1:9" x14ac:dyDescent="0.3">
      <c r="A8455" t="s">
        <v>11274</v>
      </c>
      <c r="B8455" t="s">
        <v>5705</v>
      </c>
      <c r="C8455" t="s">
        <v>11270</v>
      </c>
      <c r="D8455" t="s">
        <v>13</v>
      </c>
      <c r="E8455" s="1">
        <v>28193</v>
      </c>
      <c r="F8455" t="s">
        <v>123</v>
      </c>
      <c r="G8455" t="s">
        <v>23</v>
      </c>
      <c r="H8455">
        <f>YEAR(Tabella1[[#This Row],[data_nascita]])</f>
        <v>1977</v>
      </c>
      <c r="I8455" s="2">
        <f ca="1">YEAR(TODAY())-YEAR(Tabella1[[#This Row],[data_nascita]])</f>
        <v>46</v>
      </c>
    </row>
    <row r="8456" spans="1:9" x14ac:dyDescent="0.3">
      <c r="A8456" t="s">
        <v>11275</v>
      </c>
      <c r="B8456" t="s">
        <v>52</v>
      </c>
      <c r="C8456" t="s">
        <v>11276</v>
      </c>
      <c r="D8456" t="s">
        <v>13</v>
      </c>
      <c r="E8456" s="1">
        <v>31976</v>
      </c>
      <c r="F8456" t="s">
        <v>123</v>
      </c>
      <c r="G8456" t="s">
        <v>15</v>
      </c>
      <c r="H8456">
        <f>YEAR(Tabella1[[#This Row],[data_nascita]])</f>
        <v>1987</v>
      </c>
      <c r="I8456" s="2">
        <f ca="1">YEAR(TODAY())-YEAR(Tabella1[[#This Row],[data_nascita]])</f>
        <v>36</v>
      </c>
    </row>
    <row r="8457" spans="1:9" x14ac:dyDescent="0.3">
      <c r="A8457" t="s">
        <v>1272</v>
      </c>
      <c r="B8457" t="s">
        <v>11277</v>
      </c>
      <c r="C8457" t="s">
        <v>11276</v>
      </c>
      <c r="D8457" t="s">
        <v>13</v>
      </c>
      <c r="E8457" s="1">
        <v>32565</v>
      </c>
      <c r="F8457" t="s">
        <v>123</v>
      </c>
      <c r="G8457" t="s">
        <v>23</v>
      </c>
      <c r="H8457">
        <f>YEAR(Tabella1[[#This Row],[data_nascita]])</f>
        <v>1989</v>
      </c>
      <c r="I8457" s="2">
        <f ca="1">YEAR(TODAY())-YEAR(Tabella1[[#This Row],[data_nascita]])</f>
        <v>34</v>
      </c>
    </row>
    <row r="8458" spans="1:9" x14ac:dyDescent="0.3">
      <c r="A8458" t="s">
        <v>518</v>
      </c>
      <c r="B8458" t="s">
        <v>365</v>
      </c>
      <c r="C8458" t="s">
        <v>11276</v>
      </c>
      <c r="D8458" t="s">
        <v>22</v>
      </c>
      <c r="E8458" s="1">
        <v>33554</v>
      </c>
      <c r="F8458" t="s">
        <v>495</v>
      </c>
      <c r="G8458" t="s">
        <v>23</v>
      </c>
      <c r="H8458">
        <f>YEAR(Tabella1[[#This Row],[data_nascita]])</f>
        <v>1991</v>
      </c>
      <c r="I8458" s="2">
        <f ca="1">YEAR(TODAY())-YEAR(Tabella1[[#This Row],[data_nascita]])</f>
        <v>32</v>
      </c>
    </row>
    <row r="8459" spans="1:9" x14ac:dyDescent="0.3">
      <c r="A8459" t="s">
        <v>11278</v>
      </c>
      <c r="B8459" t="s">
        <v>183</v>
      </c>
      <c r="C8459" t="s">
        <v>11279</v>
      </c>
      <c r="D8459" t="s">
        <v>13</v>
      </c>
      <c r="E8459" s="1">
        <v>30874</v>
      </c>
      <c r="F8459" t="s">
        <v>10626</v>
      </c>
      <c r="G8459" t="s">
        <v>15</v>
      </c>
      <c r="H8459">
        <f>YEAR(Tabella1[[#This Row],[data_nascita]])</f>
        <v>1984</v>
      </c>
      <c r="I8459" s="2">
        <f ca="1">YEAR(TODAY())-YEAR(Tabella1[[#This Row],[data_nascita]])</f>
        <v>39</v>
      </c>
    </row>
    <row r="8460" spans="1:9" x14ac:dyDescent="0.3">
      <c r="A8460" t="s">
        <v>8501</v>
      </c>
      <c r="B8460" t="s">
        <v>39</v>
      </c>
      <c r="C8460" t="s">
        <v>11279</v>
      </c>
      <c r="D8460" t="s">
        <v>13</v>
      </c>
      <c r="E8460" s="1">
        <v>32307</v>
      </c>
      <c r="F8460" t="s">
        <v>10626</v>
      </c>
      <c r="G8460" t="s">
        <v>19</v>
      </c>
      <c r="H8460">
        <f>YEAR(Tabella1[[#This Row],[data_nascita]])</f>
        <v>1988</v>
      </c>
      <c r="I8460" s="2">
        <f ca="1">YEAR(TODAY())-YEAR(Tabella1[[#This Row],[data_nascita]])</f>
        <v>35</v>
      </c>
    </row>
    <row r="8461" spans="1:9" x14ac:dyDescent="0.3">
      <c r="A8461" t="s">
        <v>11280</v>
      </c>
      <c r="B8461" t="s">
        <v>214</v>
      </c>
      <c r="C8461" t="s">
        <v>11279</v>
      </c>
      <c r="D8461" t="s">
        <v>13</v>
      </c>
      <c r="E8461" s="1">
        <v>34159</v>
      </c>
      <c r="F8461" t="s">
        <v>10626</v>
      </c>
      <c r="G8461" t="s">
        <v>23</v>
      </c>
      <c r="H8461">
        <f>YEAR(Tabella1[[#This Row],[data_nascita]])</f>
        <v>1993</v>
      </c>
      <c r="I8461" s="2">
        <f ca="1">YEAR(TODAY())-YEAR(Tabella1[[#This Row],[data_nascita]])</f>
        <v>30</v>
      </c>
    </row>
    <row r="8462" spans="1:9" x14ac:dyDescent="0.3">
      <c r="A8462" t="s">
        <v>9826</v>
      </c>
      <c r="B8462" t="s">
        <v>4943</v>
      </c>
      <c r="C8462" t="s">
        <v>11281</v>
      </c>
      <c r="D8462" t="s">
        <v>22</v>
      </c>
      <c r="E8462" s="1">
        <v>21979</v>
      </c>
      <c r="F8462" t="s">
        <v>10820</v>
      </c>
      <c r="G8462" t="s">
        <v>15</v>
      </c>
      <c r="H8462">
        <f>YEAR(Tabella1[[#This Row],[data_nascita]])</f>
        <v>1960</v>
      </c>
      <c r="I8462" s="2">
        <f ca="1">YEAR(TODAY())-YEAR(Tabella1[[#This Row],[data_nascita]])</f>
        <v>63</v>
      </c>
    </row>
    <row r="8463" spans="1:9" x14ac:dyDescent="0.3">
      <c r="A8463" t="s">
        <v>772</v>
      </c>
      <c r="B8463" t="s">
        <v>11282</v>
      </c>
      <c r="C8463" t="s">
        <v>11281</v>
      </c>
      <c r="D8463" t="s">
        <v>13</v>
      </c>
      <c r="E8463" s="1">
        <v>20631</v>
      </c>
      <c r="F8463" t="s">
        <v>11283</v>
      </c>
      <c r="G8463" t="s">
        <v>19</v>
      </c>
      <c r="H8463">
        <f>YEAR(Tabella1[[#This Row],[data_nascita]])</f>
        <v>1956</v>
      </c>
      <c r="I8463" s="2">
        <f ca="1">YEAR(TODAY())-YEAR(Tabella1[[#This Row],[data_nascita]])</f>
        <v>67</v>
      </c>
    </row>
    <row r="8464" spans="1:9" x14ac:dyDescent="0.3">
      <c r="A8464" t="s">
        <v>11284</v>
      </c>
      <c r="B8464" t="s">
        <v>4337</v>
      </c>
      <c r="C8464" t="s">
        <v>11281</v>
      </c>
      <c r="D8464" t="s">
        <v>13</v>
      </c>
      <c r="E8464" s="1">
        <v>33300</v>
      </c>
      <c r="F8464" t="s">
        <v>495</v>
      </c>
      <c r="G8464" t="s">
        <v>23</v>
      </c>
      <c r="H8464">
        <f>YEAR(Tabella1[[#This Row],[data_nascita]])</f>
        <v>1991</v>
      </c>
      <c r="I8464" s="2">
        <f ca="1">YEAR(TODAY())-YEAR(Tabella1[[#This Row],[data_nascita]])</f>
        <v>32</v>
      </c>
    </row>
    <row r="8465" spans="1:9" x14ac:dyDescent="0.3">
      <c r="A8465" t="s">
        <v>11285</v>
      </c>
      <c r="B8465" t="s">
        <v>74</v>
      </c>
      <c r="C8465" t="s">
        <v>11286</v>
      </c>
      <c r="D8465" t="s">
        <v>13</v>
      </c>
      <c r="E8465" s="1">
        <v>24687</v>
      </c>
      <c r="F8465" t="s">
        <v>474</v>
      </c>
      <c r="G8465" t="s">
        <v>15</v>
      </c>
      <c r="H8465">
        <f>YEAR(Tabella1[[#This Row],[data_nascita]])</f>
        <v>1967</v>
      </c>
      <c r="I8465" s="2">
        <f ca="1">YEAR(TODAY())-YEAR(Tabella1[[#This Row],[data_nascita]])</f>
        <v>56</v>
      </c>
    </row>
    <row r="8466" spans="1:9" x14ac:dyDescent="0.3">
      <c r="A8466" t="s">
        <v>11287</v>
      </c>
      <c r="B8466" t="s">
        <v>11288</v>
      </c>
      <c r="C8466" t="s">
        <v>11286</v>
      </c>
      <c r="D8466" t="s">
        <v>13</v>
      </c>
      <c r="E8466" s="1">
        <v>33772</v>
      </c>
      <c r="F8466" t="s">
        <v>474</v>
      </c>
      <c r="G8466" t="s">
        <v>23</v>
      </c>
      <c r="H8466">
        <f>YEAR(Tabella1[[#This Row],[data_nascita]])</f>
        <v>1992</v>
      </c>
      <c r="I8466" s="2">
        <f ca="1">YEAR(TODAY())-YEAR(Tabella1[[#This Row],[data_nascita]])</f>
        <v>31</v>
      </c>
    </row>
    <row r="8467" spans="1:9" x14ac:dyDescent="0.3">
      <c r="A8467" t="s">
        <v>2456</v>
      </c>
      <c r="B8467" t="s">
        <v>1053</v>
      </c>
      <c r="C8467" t="s">
        <v>11286</v>
      </c>
      <c r="D8467" t="s">
        <v>22</v>
      </c>
      <c r="E8467" s="1">
        <v>24549</v>
      </c>
      <c r="F8467" t="s">
        <v>3065</v>
      </c>
      <c r="G8467" t="s">
        <v>23</v>
      </c>
      <c r="H8467">
        <f>YEAR(Tabella1[[#This Row],[data_nascita]])</f>
        <v>1967</v>
      </c>
      <c r="I8467" s="2">
        <f ca="1">YEAR(TODAY())-YEAR(Tabella1[[#This Row],[data_nascita]])</f>
        <v>56</v>
      </c>
    </row>
    <row r="8468" spans="1:9" x14ac:dyDescent="0.3">
      <c r="A8468" t="s">
        <v>5687</v>
      </c>
      <c r="B8468" t="s">
        <v>799</v>
      </c>
      <c r="C8468" t="s">
        <v>11289</v>
      </c>
      <c r="D8468" t="s">
        <v>13</v>
      </c>
      <c r="E8468" s="1">
        <v>20661</v>
      </c>
      <c r="F8468" t="s">
        <v>495</v>
      </c>
      <c r="G8468" t="s">
        <v>15</v>
      </c>
      <c r="H8468">
        <f>YEAR(Tabella1[[#This Row],[data_nascita]])</f>
        <v>1956</v>
      </c>
      <c r="I8468" s="2">
        <f ca="1">YEAR(TODAY())-YEAR(Tabella1[[#This Row],[data_nascita]])</f>
        <v>67</v>
      </c>
    </row>
    <row r="8469" spans="1:9" x14ac:dyDescent="0.3">
      <c r="A8469" t="s">
        <v>11290</v>
      </c>
      <c r="B8469" t="s">
        <v>515</v>
      </c>
      <c r="C8469" t="s">
        <v>11289</v>
      </c>
      <c r="D8469" t="s">
        <v>13</v>
      </c>
      <c r="E8469" s="1">
        <v>21183</v>
      </c>
      <c r="F8469" t="s">
        <v>10619</v>
      </c>
      <c r="G8469" t="s">
        <v>23</v>
      </c>
      <c r="H8469">
        <f>YEAR(Tabella1[[#This Row],[data_nascita]])</f>
        <v>1957</v>
      </c>
      <c r="I8469" s="2">
        <f ca="1">YEAR(TODAY())-YEAR(Tabella1[[#This Row],[data_nascita]])</f>
        <v>66</v>
      </c>
    </row>
    <row r="8470" spans="1:9" x14ac:dyDescent="0.3">
      <c r="A8470" t="s">
        <v>10664</v>
      </c>
      <c r="B8470" t="s">
        <v>952</v>
      </c>
      <c r="C8470" t="s">
        <v>11289</v>
      </c>
      <c r="D8470" t="s">
        <v>22</v>
      </c>
      <c r="E8470" s="1">
        <v>24470</v>
      </c>
      <c r="F8470" t="s">
        <v>10619</v>
      </c>
      <c r="G8470" t="s">
        <v>23</v>
      </c>
      <c r="H8470">
        <f>YEAR(Tabella1[[#This Row],[data_nascita]])</f>
        <v>1966</v>
      </c>
      <c r="I8470" s="2">
        <f ca="1">YEAR(TODAY())-YEAR(Tabella1[[#This Row],[data_nascita]])</f>
        <v>57</v>
      </c>
    </row>
    <row r="8471" spans="1:9" x14ac:dyDescent="0.3">
      <c r="A8471" t="s">
        <v>11291</v>
      </c>
      <c r="B8471" t="s">
        <v>11292</v>
      </c>
      <c r="C8471" t="s">
        <v>987</v>
      </c>
      <c r="D8471" t="s">
        <v>22</v>
      </c>
      <c r="E8471" s="1">
        <v>35552</v>
      </c>
      <c r="F8471" t="s">
        <v>10632</v>
      </c>
      <c r="G8471" t="s">
        <v>23</v>
      </c>
      <c r="H8471">
        <f>YEAR(Tabella1[[#This Row],[data_nascita]])</f>
        <v>1997</v>
      </c>
      <c r="I8471" s="2">
        <f ca="1">YEAR(TODAY())-YEAR(Tabella1[[#This Row],[data_nascita]])</f>
        <v>26</v>
      </c>
    </row>
    <row r="8472" spans="1:9" x14ac:dyDescent="0.3">
      <c r="A8472" t="s">
        <v>11293</v>
      </c>
      <c r="B8472" t="s">
        <v>8265</v>
      </c>
      <c r="C8472" t="s">
        <v>11294</v>
      </c>
      <c r="D8472" t="s">
        <v>13</v>
      </c>
      <c r="E8472" s="1">
        <v>18064</v>
      </c>
      <c r="F8472" t="s">
        <v>11295</v>
      </c>
      <c r="G8472" t="s">
        <v>15</v>
      </c>
      <c r="H8472">
        <f>YEAR(Tabella1[[#This Row],[data_nascita]])</f>
        <v>1949</v>
      </c>
      <c r="I8472" s="2">
        <f ca="1">YEAR(TODAY())-YEAR(Tabella1[[#This Row],[data_nascita]])</f>
        <v>74</v>
      </c>
    </row>
    <row r="8473" spans="1:9" x14ac:dyDescent="0.3">
      <c r="A8473" t="s">
        <v>11296</v>
      </c>
      <c r="B8473" t="s">
        <v>8247</v>
      </c>
      <c r="C8473" t="s">
        <v>11294</v>
      </c>
      <c r="D8473" t="s">
        <v>22</v>
      </c>
      <c r="E8473" s="1">
        <v>21759</v>
      </c>
      <c r="F8473" t="s">
        <v>495</v>
      </c>
      <c r="G8473" t="s">
        <v>19</v>
      </c>
      <c r="H8473">
        <f>YEAR(Tabella1[[#This Row],[data_nascita]])</f>
        <v>1959</v>
      </c>
      <c r="I8473" s="2">
        <f ca="1">YEAR(TODAY())-YEAR(Tabella1[[#This Row],[data_nascita]])</f>
        <v>64</v>
      </c>
    </row>
    <row r="8474" spans="1:9" x14ac:dyDescent="0.3">
      <c r="A8474" t="s">
        <v>11297</v>
      </c>
      <c r="B8474" t="s">
        <v>585</v>
      </c>
      <c r="C8474" t="s">
        <v>11294</v>
      </c>
      <c r="D8474" t="s">
        <v>22</v>
      </c>
      <c r="E8474" s="1">
        <v>31466</v>
      </c>
      <c r="F8474" t="s">
        <v>495</v>
      </c>
      <c r="G8474" t="s">
        <v>23</v>
      </c>
      <c r="H8474">
        <f>YEAR(Tabella1[[#This Row],[data_nascita]])</f>
        <v>1986</v>
      </c>
      <c r="I8474" s="2">
        <f ca="1">YEAR(TODAY())-YEAR(Tabella1[[#This Row],[data_nascita]])</f>
        <v>37</v>
      </c>
    </row>
    <row r="8475" spans="1:9" x14ac:dyDescent="0.3">
      <c r="A8475" t="s">
        <v>11298</v>
      </c>
      <c r="B8475" t="s">
        <v>74</v>
      </c>
      <c r="C8475" t="s">
        <v>11299</v>
      </c>
      <c r="D8475" t="s">
        <v>13</v>
      </c>
      <c r="E8475" s="1">
        <v>24351</v>
      </c>
      <c r="F8475" t="s">
        <v>495</v>
      </c>
      <c r="G8475" t="s">
        <v>15</v>
      </c>
      <c r="H8475">
        <f>YEAR(Tabella1[[#This Row],[data_nascita]])</f>
        <v>1966</v>
      </c>
      <c r="I8475" s="2">
        <f ca="1">YEAR(TODAY())-YEAR(Tabella1[[#This Row],[data_nascita]])</f>
        <v>57</v>
      </c>
    </row>
    <row r="8476" spans="1:9" x14ac:dyDescent="0.3">
      <c r="A8476" t="s">
        <v>4778</v>
      </c>
      <c r="B8476" t="s">
        <v>267</v>
      </c>
      <c r="C8476" t="s">
        <v>11299</v>
      </c>
      <c r="D8476" t="s">
        <v>22</v>
      </c>
      <c r="E8476" s="1">
        <v>19816</v>
      </c>
      <c r="F8476" t="s">
        <v>11300</v>
      </c>
      <c r="G8476" t="s">
        <v>19</v>
      </c>
      <c r="H8476">
        <f>YEAR(Tabella1[[#This Row],[data_nascita]])</f>
        <v>1954</v>
      </c>
      <c r="I8476" s="2">
        <f ca="1">YEAR(TODAY())-YEAR(Tabella1[[#This Row],[data_nascita]])</f>
        <v>69</v>
      </c>
    </row>
    <row r="8477" spans="1:9" x14ac:dyDescent="0.3">
      <c r="A8477" t="s">
        <v>1897</v>
      </c>
      <c r="B8477" t="s">
        <v>59</v>
      </c>
      <c r="C8477" t="s">
        <v>11299</v>
      </c>
      <c r="D8477" t="s">
        <v>22</v>
      </c>
      <c r="E8477" s="1">
        <v>25009</v>
      </c>
      <c r="F8477" t="s">
        <v>495</v>
      </c>
      <c r="G8477" t="s">
        <v>23</v>
      </c>
      <c r="H8477">
        <f>YEAR(Tabella1[[#This Row],[data_nascita]])</f>
        <v>1968</v>
      </c>
      <c r="I8477" s="2">
        <f ca="1">YEAR(TODAY())-YEAR(Tabella1[[#This Row],[data_nascita]])</f>
        <v>55</v>
      </c>
    </row>
    <row r="8478" spans="1:9" x14ac:dyDescent="0.3">
      <c r="A8478" t="s">
        <v>1798</v>
      </c>
      <c r="B8478" t="s">
        <v>254</v>
      </c>
      <c r="C8478" t="s">
        <v>11299</v>
      </c>
      <c r="D8478" t="s">
        <v>13</v>
      </c>
      <c r="E8478" s="1">
        <v>27516</v>
      </c>
      <c r="F8478" t="s">
        <v>495</v>
      </c>
      <c r="G8478" t="s">
        <v>23</v>
      </c>
      <c r="H8478">
        <f>YEAR(Tabella1[[#This Row],[data_nascita]])</f>
        <v>1975</v>
      </c>
      <c r="I8478" s="2">
        <f ca="1">YEAR(TODAY())-YEAR(Tabella1[[#This Row],[data_nascita]])</f>
        <v>48</v>
      </c>
    </row>
    <row r="8479" spans="1:9" x14ac:dyDescent="0.3">
      <c r="A8479" t="s">
        <v>11301</v>
      </c>
      <c r="B8479" t="s">
        <v>799</v>
      </c>
      <c r="C8479" t="s">
        <v>11299</v>
      </c>
      <c r="D8479" t="s">
        <v>13</v>
      </c>
      <c r="E8479" s="1">
        <v>27513</v>
      </c>
      <c r="F8479" t="s">
        <v>11302</v>
      </c>
      <c r="G8479" t="s">
        <v>23</v>
      </c>
      <c r="H8479">
        <f>YEAR(Tabella1[[#This Row],[data_nascita]])</f>
        <v>1975</v>
      </c>
      <c r="I8479" s="2">
        <f ca="1">YEAR(TODAY())-YEAR(Tabella1[[#This Row],[data_nascita]])</f>
        <v>48</v>
      </c>
    </row>
    <row r="8480" spans="1:9" x14ac:dyDescent="0.3">
      <c r="A8480" t="s">
        <v>2066</v>
      </c>
      <c r="B8480" t="s">
        <v>11303</v>
      </c>
      <c r="C8480" t="s">
        <v>11304</v>
      </c>
      <c r="D8480" t="s">
        <v>13</v>
      </c>
      <c r="E8480" s="1">
        <v>20806</v>
      </c>
      <c r="F8480" t="s">
        <v>11305</v>
      </c>
      <c r="G8480" t="s">
        <v>15</v>
      </c>
      <c r="H8480">
        <f>YEAR(Tabella1[[#This Row],[data_nascita]])</f>
        <v>1956</v>
      </c>
      <c r="I8480" s="2">
        <f ca="1">YEAR(TODAY())-YEAR(Tabella1[[#This Row],[data_nascita]])</f>
        <v>67</v>
      </c>
    </row>
    <row r="8481" spans="1:9" x14ac:dyDescent="0.3">
      <c r="A8481" t="s">
        <v>11306</v>
      </c>
      <c r="B8481" t="s">
        <v>59</v>
      </c>
      <c r="C8481" t="s">
        <v>11304</v>
      </c>
      <c r="D8481" t="s">
        <v>22</v>
      </c>
      <c r="E8481" s="1">
        <v>28975</v>
      </c>
      <c r="F8481" t="s">
        <v>8476</v>
      </c>
      <c r="G8481" t="s">
        <v>23</v>
      </c>
      <c r="H8481">
        <f>YEAR(Tabella1[[#This Row],[data_nascita]])</f>
        <v>1979</v>
      </c>
      <c r="I8481" s="2">
        <f ca="1">YEAR(TODAY())-YEAR(Tabella1[[#This Row],[data_nascita]])</f>
        <v>44</v>
      </c>
    </row>
    <row r="8482" spans="1:9" x14ac:dyDescent="0.3">
      <c r="A8482" t="s">
        <v>54</v>
      </c>
      <c r="B8482" t="s">
        <v>388</v>
      </c>
      <c r="C8482" t="s">
        <v>11304</v>
      </c>
      <c r="D8482" t="s">
        <v>13</v>
      </c>
      <c r="E8482" s="1">
        <v>28609</v>
      </c>
      <c r="F8482" t="s">
        <v>8476</v>
      </c>
      <c r="G8482" t="s">
        <v>23</v>
      </c>
      <c r="H8482">
        <f>YEAR(Tabella1[[#This Row],[data_nascita]])</f>
        <v>1978</v>
      </c>
      <c r="I8482" s="2">
        <f ca="1">YEAR(TODAY())-YEAR(Tabella1[[#This Row],[data_nascita]])</f>
        <v>45</v>
      </c>
    </row>
    <row r="8483" spans="1:9" x14ac:dyDescent="0.3">
      <c r="A8483" t="s">
        <v>11307</v>
      </c>
      <c r="B8483" t="s">
        <v>4787</v>
      </c>
      <c r="C8483" t="s">
        <v>11308</v>
      </c>
      <c r="D8483" t="s">
        <v>13</v>
      </c>
      <c r="E8483" s="1">
        <v>22278</v>
      </c>
      <c r="F8483" t="s">
        <v>7863</v>
      </c>
      <c r="G8483" t="s">
        <v>15</v>
      </c>
      <c r="H8483">
        <f>YEAR(Tabella1[[#This Row],[data_nascita]])</f>
        <v>1960</v>
      </c>
      <c r="I8483" s="2">
        <f ca="1">YEAR(TODAY())-YEAR(Tabella1[[#This Row],[data_nascita]])</f>
        <v>63</v>
      </c>
    </row>
    <row r="8484" spans="1:9" x14ac:dyDescent="0.3">
      <c r="A8484" t="s">
        <v>9836</v>
      </c>
      <c r="B8484" t="s">
        <v>230</v>
      </c>
      <c r="C8484" t="s">
        <v>11308</v>
      </c>
      <c r="D8484" t="s">
        <v>22</v>
      </c>
      <c r="E8484" s="1">
        <v>30461</v>
      </c>
      <c r="F8484" t="s">
        <v>7863</v>
      </c>
      <c r="G8484" t="s">
        <v>23</v>
      </c>
      <c r="H8484">
        <f>YEAR(Tabella1[[#This Row],[data_nascita]])</f>
        <v>1983</v>
      </c>
      <c r="I8484" s="2">
        <f ca="1">YEAR(TODAY())-YEAR(Tabella1[[#This Row],[data_nascita]])</f>
        <v>40</v>
      </c>
    </row>
    <row r="8485" spans="1:9" x14ac:dyDescent="0.3">
      <c r="A8485" t="s">
        <v>11309</v>
      </c>
      <c r="B8485" t="s">
        <v>9211</v>
      </c>
      <c r="C8485" t="s">
        <v>11308</v>
      </c>
      <c r="D8485" t="s">
        <v>22</v>
      </c>
      <c r="E8485" s="1">
        <v>20092</v>
      </c>
      <c r="F8485" t="s">
        <v>7863</v>
      </c>
      <c r="G8485" t="s">
        <v>23</v>
      </c>
      <c r="H8485">
        <f>YEAR(Tabella1[[#This Row],[data_nascita]])</f>
        <v>1955</v>
      </c>
      <c r="I8485" s="2">
        <f ca="1">YEAR(TODAY())-YEAR(Tabella1[[#This Row],[data_nascita]])</f>
        <v>68</v>
      </c>
    </row>
    <row r="8486" spans="1:9" x14ac:dyDescent="0.3">
      <c r="A8486" t="s">
        <v>11310</v>
      </c>
      <c r="B8486" t="s">
        <v>435</v>
      </c>
      <c r="C8486" t="s">
        <v>11308</v>
      </c>
      <c r="D8486" t="s">
        <v>13</v>
      </c>
      <c r="E8486" s="1">
        <v>26343</v>
      </c>
      <c r="F8486" t="s">
        <v>7863</v>
      </c>
      <c r="G8486" t="s">
        <v>23</v>
      </c>
      <c r="H8486">
        <f>YEAR(Tabella1[[#This Row],[data_nascita]])</f>
        <v>1972</v>
      </c>
      <c r="I8486" s="2">
        <f ca="1">YEAR(TODAY())-YEAR(Tabella1[[#This Row],[data_nascita]])</f>
        <v>51</v>
      </c>
    </row>
    <row r="8487" spans="1:9" x14ac:dyDescent="0.3">
      <c r="A8487" t="s">
        <v>11311</v>
      </c>
      <c r="B8487" t="s">
        <v>490</v>
      </c>
      <c r="C8487" t="s">
        <v>11308</v>
      </c>
      <c r="D8487" t="s">
        <v>13</v>
      </c>
      <c r="E8487" s="1">
        <v>21928</v>
      </c>
      <c r="F8487" t="s">
        <v>11312</v>
      </c>
      <c r="G8487" t="s">
        <v>23</v>
      </c>
      <c r="H8487">
        <f>YEAR(Tabella1[[#This Row],[data_nascita]])</f>
        <v>1960</v>
      </c>
      <c r="I8487" s="2">
        <f ca="1">YEAR(TODAY())-YEAR(Tabella1[[#This Row],[data_nascita]])</f>
        <v>63</v>
      </c>
    </row>
    <row r="8488" spans="1:9" x14ac:dyDescent="0.3">
      <c r="A8488" t="s">
        <v>11313</v>
      </c>
      <c r="B8488" t="s">
        <v>6607</v>
      </c>
      <c r="C8488" t="s">
        <v>11314</v>
      </c>
      <c r="D8488" t="s">
        <v>13</v>
      </c>
      <c r="E8488" s="1">
        <v>29412</v>
      </c>
      <c r="F8488" t="s">
        <v>8476</v>
      </c>
      <c r="G8488" t="s">
        <v>15</v>
      </c>
      <c r="H8488">
        <f>YEAR(Tabella1[[#This Row],[data_nascita]])</f>
        <v>1980</v>
      </c>
      <c r="I8488" s="2">
        <f ca="1">YEAR(TODAY())-YEAR(Tabella1[[#This Row],[data_nascita]])</f>
        <v>43</v>
      </c>
    </row>
    <row r="8489" spans="1:9" x14ac:dyDescent="0.3">
      <c r="A8489" t="s">
        <v>11315</v>
      </c>
      <c r="B8489" t="s">
        <v>4777</v>
      </c>
      <c r="C8489" t="s">
        <v>11314</v>
      </c>
      <c r="D8489" t="s">
        <v>22</v>
      </c>
      <c r="E8489" s="1">
        <v>29659</v>
      </c>
      <c r="F8489" t="s">
        <v>8476</v>
      </c>
      <c r="G8489" t="s">
        <v>23</v>
      </c>
      <c r="H8489">
        <f>YEAR(Tabella1[[#This Row],[data_nascita]])</f>
        <v>1981</v>
      </c>
      <c r="I8489" s="2">
        <f ca="1">YEAR(TODAY())-YEAR(Tabella1[[#This Row],[data_nascita]])</f>
        <v>42</v>
      </c>
    </row>
    <row r="8490" spans="1:9" x14ac:dyDescent="0.3">
      <c r="A8490" t="s">
        <v>310</v>
      </c>
      <c r="B8490" t="s">
        <v>11316</v>
      </c>
      <c r="C8490" t="s">
        <v>11314</v>
      </c>
      <c r="D8490" t="s">
        <v>13</v>
      </c>
      <c r="E8490" s="1">
        <v>27790</v>
      </c>
      <c r="F8490" t="s">
        <v>8476</v>
      </c>
      <c r="G8490" t="s">
        <v>23</v>
      </c>
      <c r="H8490">
        <f>YEAR(Tabella1[[#This Row],[data_nascita]])</f>
        <v>1976</v>
      </c>
      <c r="I8490" s="2">
        <f ca="1">YEAR(TODAY())-YEAR(Tabella1[[#This Row],[data_nascita]])</f>
        <v>47</v>
      </c>
    </row>
    <row r="8491" spans="1:9" x14ac:dyDescent="0.3">
      <c r="A8491" t="s">
        <v>11317</v>
      </c>
      <c r="B8491" t="s">
        <v>111</v>
      </c>
      <c r="C8491" t="s">
        <v>11318</v>
      </c>
      <c r="D8491" t="s">
        <v>13</v>
      </c>
      <c r="E8491" s="1">
        <v>30813</v>
      </c>
      <c r="F8491" t="s">
        <v>7759</v>
      </c>
      <c r="G8491" t="s">
        <v>15</v>
      </c>
      <c r="H8491">
        <f>YEAR(Tabella1[[#This Row],[data_nascita]])</f>
        <v>1984</v>
      </c>
      <c r="I8491" s="2">
        <f ca="1">YEAR(TODAY())-YEAR(Tabella1[[#This Row],[data_nascita]])</f>
        <v>39</v>
      </c>
    </row>
    <row r="8492" spans="1:9" x14ac:dyDescent="0.3">
      <c r="A8492" t="s">
        <v>11319</v>
      </c>
      <c r="B8492" t="s">
        <v>125</v>
      </c>
      <c r="C8492" t="s">
        <v>11318</v>
      </c>
      <c r="D8492" t="s">
        <v>13</v>
      </c>
      <c r="E8492" s="1">
        <v>29709</v>
      </c>
      <c r="F8492" t="s">
        <v>7863</v>
      </c>
      <c r="G8492" t="s">
        <v>19</v>
      </c>
      <c r="H8492">
        <f>YEAR(Tabella1[[#This Row],[data_nascita]])</f>
        <v>1981</v>
      </c>
      <c r="I8492" s="2">
        <f ca="1">YEAR(TODAY())-YEAR(Tabella1[[#This Row],[data_nascita]])</f>
        <v>42</v>
      </c>
    </row>
    <row r="8493" spans="1:9" x14ac:dyDescent="0.3">
      <c r="A8493" t="s">
        <v>1063</v>
      </c>
      <c r="B8493" t="s">
        <v>214</v>
      </c>
      <c r="C8493" t="s">
        <v>11318</v>
      </c>
      <c r="D8493" t="s">
        <v>13</v>
      </c>
      <c r="E8493" s="1">
        <v>30881</v>
      </c>
      <c r="F8493" t="s">
        <v>7863</v>
      </c>
      <c r="G8493" t="s">
        <v>23</v>
      </c>
      <c r="H8493">
        <f>YEAR(Tabella1[[#This Row],[data_nascita]])</f>
        <v>1984</v>
      </c>
      <c r="I8493" s="2">
        <f ca="1">YEAR(TODAY())-YEAR(Tabella1[[#This Row],[data_nascita]])</f>
        <v>39</v>
      </c>
    </row>
    <row r="8494" spans="1:9" x14ac:dyDescent="0.3">
      <c r="A8494" t="s">
        <v>11320</v>
      </c>
      <c r="B8494" t="s">
        <v>252</v>
      </c>
      <c r="C8494" t="s">
        <v>11321</v>
      </c>
      <c r="D8494" t="s">
        <v>22</v>
      </c>
      <c r="E8494" s="1">
        <v>22070</v>
      </c>
      <c r="F8494" t="s">
        <v>11322</v>
      </c>
      <c r="G8494" t="s">
        <v>15</v>
      </c>
      <c r="H8494">
        <f>YEAR(Tabella1[[#This Row],[data_nascita]])</f>
        <v>1960</v>
      </c>
      <c r="I8494" s="2">
        <f ca="1">YEAR(TODAY())-YEAR(Tabella1[[#This Row],[data_nascita]])</f>
        <v>63</v>
      </c>
    </row>
    <row r="8495" spans="1:9" x14ac:dyDescent="0.3">
      <c r="A8495" t="s">
        <v>11323</v>
      </c>
      <c r="B8495" t="s">
        <v>88</v>
      </c>
      <c r="C8495" t="s">
        <v>11321</v>
      </c>
      <c r="D8495" t="s">
        <v>13</v>
      </c>
      <c r="E8495" s="1">
        <v>18186</v>
      </c>
      <c r="F8495" t="s">
        <v>11322</v>
      </c>
      <c r="G8495" t="s">
        <v>19</v>
      </c>
      <c r="H8495">
        <f>YEAR(Tabella1[[#This Row],[data_nascita]])</f>
        <v>1949</v>
      </c>
      <c r="I8495" s="2">
        <f ca="1">YEAR(TODAY())-YEAR(Tabella1[[#This Row],[data_nascita]])</f>
        <v>74</v>
      </c>
    </row>
    <row r="8496" spans="1:9" x14ac:dyDescent="0.3">
      <c r="A8496" t="s">
        <v>11324</v>
      </c>
      <c r="B8496" t="s">
        <v>11325</v>
      </c>
      <c r="C8496" t="s">
        <v>11321</v>
      </c>
      <c r="D8496" t="s">
        <v>22</v>
      </c>
      <c r="E8496" s="1">
        <v>22014</v>
      </c>
      <c r="F8496" t="s">
        <v>7863</v>
      </c>
      <c r="G8496" t="s">
        <v>23</v>
      </c>
      <c r="H8496">
        <f>YEAR(Tabella1[[#This Row],[data_nascita]])</f>
        <v>1960</v>
      </c>
      <c r="I8496" s="2">
        <f ca="1">YEAR(TODAY())-YEAR(Tabella1[[#This Row],[data_nascita]])</f>
        <v>63</v>
      </c>
    </row>
    <row r="8497" spans="1:9" x14ac:dyDescent="0.3">
      <c r="A8497" t="s">
        <v>7792</v>
      </c>
      <c r="B8497" t="s">
        <v>2438</v>
      </c>
      <c r="C8497" t="s">
        <v>11321</v>
      </c>
      <c r="D8497" t="s">
        <v>13</v>
      </c>
      <c r="E8497" s="1">
        <v>32649</v>
      </c>
      <c r="F8497" t="s">
        <v>8476</v>
      </c>
      <c r="G8497" t="s">
        <v>23</v>
      </c>
      <c r="H8497">
        <f>YEAR(Tabella1[[#This Row],[data_nascita]])</f>
        <v>1989</v>
      </c>
      <c r="I8497" s="2">
        <f ca="1">YEAR(TODAY())-YEAR(Tabella1[[#This Row],[data_nascita]])</f>
        <v>34</v>
      </c>
    </row>
    <row r="8498" spans="1:9" x14ac:dyDescent="0.3">
      <c r="A8498" t="s">
        <v>11326</v>
      </c>
      <c r="B8498" t="s">
        <v>11327</v>
      </c>
      <c r="C8498" t="s">
        <v>11321</v>
      </c>
      <c r="D8498" t="s">
        <v>13</v>
      </c>
      <c r="E8498" s="1">
        <v>20950</v>
      </c>
      <c r="F8498" t="s">
        <v>7863</v>
      </c>
      <c r="G8498" t="s">
        <v>23</v>
      </c>
      <c r="H8498">
        <f>YEAR(Tabella1[[#This Row],[data_nascita]])</f>
        <v>1957</v>
      </c>
      <c r="I8498" s="2">
        <f ca="1">YEAR(TODAY())-YEAR(Tabella1[[#This Row],[data_nascita]])</f>
        <v>66</v>
      </c>
    </row>
    <row r="8499" spans="1:9" x14ac:dyDescent="0.3">
      <c r="A8499" t="s">
        <v>11328</v>
      </c>
      <c r="B8499" t="s">
        <v>125</v>
      </c>
      <c r="C8499" t="s">
        <v>11329</v>
      </c>
      <c r="D8499" t="s">
        <v>13</v>
      </c>
      <c r="E8499" s="1">
        <v>21069</v>
      </c>
      <c r="F8499" t="s">
        <v>11330</v>
      </c>
      <c r="G8499" t="s">
        <v>15</v>
      </c>
      <c r="H8499">
        <f>YEAR(Tabella1[[#This Row],[data_nascita]])</f>
        <v>1957</v>
      </c>
      <c r="I8499" s="2">
        <f ca="1">YEAR(TODAY())-YEAR(Tabella1[[#This Row],[data_nascita]])</f>
        <v>66</v>
      </c>
    </row>
    <row r="8500" spans="1:9" x14ac:dyDescent="0.3">
      <c r="A8500" t="s">
        <v>9092</v>
      </c>
      <c r="B8500" t="s">
        <v>8129</v>
      </c>
      <c r="C8500" t="s">
        <v>11329</v>
      </c>
      <c r="D8500" t="s">
        <v>13</v>
      </c>
      <c r="E8500" s="1">
        <v>16265</v>
      </c>
      <c r="F8500" t="s">
        <v>11331</v>
      </c>
      <c r="G8500" t="s">
        <v>23</v>
      </c>
      <c r="H8500">
        <f>YEAR(Tabella1[[#This Row],[data_nascita]])</f>
        <v>1944</v>
      </c>
      <c r="I8500" s="2">
        <f ca="1">YEAR(TODAY())-YEAR(Tabella1[[#This Row],[data_nascita]])</f>
        <v>79</v>
      </c>
    </row>
    <row r="8501" spans="1:9" x14ac:dyDescent="0.3">
      <c r="A8501" t="s">
        <v>11332</v>
      </c>
      <c r="B8501" t="s">
        <v>11333</v>
      </c>
      <c r="C8501" t="s">
        <v>11329</v>
      </c>
      <c r="D8501" t="s">
        <v>13</v>
      </c>
      <c r="E8501" s="1">
        <v>16733</v>
      </c>
      <c r="F8501" t="s">
        <v>11331</v>
      </c>
      <c r="G8501" t="s">
        <v>23</v>
      </c>
      <c r="H8501">
        <f>YEAR(Tabella1[[#This Row],[data_nascita]])</f>
        <v>1945</v>
      </c>
      <c r="I8501" s="2">
        <f ca="1">YEAR(TODAY())-YEAR(Tabella1[[#This Row],[data_nascita]])</f>
        <v>78</v>
      </c>
    </row>
    <row r="8502" spans="1:9" x14ac:dyDescent="0.3">
      <c r="A8502" t="s">
        <v>11334</v>
      </c>
      <c r="B8502" t="s">
        <v>286</v>
      </c>
      <c r="C8502" t="s">
        <v>11335</v>
      </c>
      <c r="D8502" t="s">
        <v>13</v>
      </c>
      <c r="E8502" s="1">
        <v>29002</v>
      </c>
      <c r="F8502" t="s">
        <v>8476</v>
      </c>
      <c r="G8502" t="s">
        <v>15</v>
      </c>
      <c r="H8502">
        <f>YEAR(Tabella1[[#This Row],[data_nascita]])</f>
        <v>1979</v>
      </c>
      <c r="I8502" s="2">
        <f ca="1">YEAR(TODAY())-YEAR(Tabella1[[#This Row],[data_nascita]])</f>
        <v>44</v>
      </c>
    </row>
    <row r="8503" spans="1:9" x14ac:dyDescent="0.3">
      <c r="A8503" t="s">
        <v>10460</v>
      </c>
      <c r="B8503" t="s">
        <v>39</v>
      </c>
      <c r="C8503" t="s">
        <v>11335</v>
      </c>
      <c r="D8503" t="s">
        <v>13</v>
      </c>
      <c r="E8503" s="1">
        <v>23597</v>
      </c>
      <c r="F8503" t="s">
        <v>383</v>
      </c>
      <c r="G8503" t="s">
        <v>23</v>
      </c>
      <c r="H8503">
        <f>YEAR(Tabella1[[#This Row],[data_nascita]])</f>
        <v>1964</v>
      </c>
      <c r="I8503" s="2">
        <f ca="1">YEAR(TODAY())-YEAR(Tabella1[[#This Row],[data_nascita]])</f>
        <v>59</v>
      </c>
    </row>
    <row r="8504" spans="1:9" x14ac:dyDescent="0.3">
      <c r="A8504" t="s">
        <v>11336</v>
      </c>
      <c r="B8504" t="s">
        <v>1835</v>
      </c>
      <c r="C8504" t="s">
        <v>11335</v>
      </c>
      <c r="D8504" t="s">
        <v>22</v>
      </c>
      <c r="E8504" s="1">
        <v>32369</v>
      </c>
      <c r="F8504" t="s">
        <v>7863</v>
      </c>
      <c r="G8504" t="s">
        <v>23</v>
      </c>
      <c r="H8504">
        <f>YEAR(Tabella1[[#This Row],[data_nascita]])</f>
        <v>1988</v>
      </c>
      <c r="I8504" s="2">
        <f ca="1">YEAR(TODAY())-YEAR(Tabella1[[#This Row],[data_nascita]])</f>
        <v>35</v>
      </c>
    </row>
    <row r="8505" spans="1:9" x14ac:dyDescent="0.3">
      <c r="A8505" t="s">
        <v>9954</v>
      </c>
      <c r="B8505" t="s">
        <v>467</v>
      </c>
      <c r="C8505" t="s">
        <v>11335</v>
      </c>
      <c r="D8505" t="s">
        <v>22</v>
      </c>
      <c r="E8505" s="1">
        <v>28261</v>
      </c>
      <c r="F8505" t="s">
        <v>11337</v>
      </c>
      <c r="G8505" t="s">
        <v>23</v>
      </c>
      <c r="H8505">
        <f>YEAR(Tabella1[[#This Row],[data_nascita]])</f>
        <v>1977</v>
      </c>
      <c r="I8505" s="2">
        <f ca="1">YEAR(TODAY())-YEAR(Tabella1[[#This Row],[data_nascita]])</f>
        <v>46</v>
      </c>
    </row>
    <row r="8506" spans="1:9" x14ac:dyDescent="0.3">
      <c r="A8506" t="s">
        <v>11338</v>
      </c>
      <c r="B8506" t="s">
        <v>41</v>
      </c>
      <c r="C8506" t="s">
        <v>11335</v>
      </c>
      <c r="D8506" t="s">
        <v>13</v>
      </c>
      <c r="E8506" s="1">
        <v>29340</v>
      </c>
      <c r="F8506" t="s">
        <v>7863</v>
      </c>
      <c r="G8506" t="s">
        <v>23</v>
      </c>
      <c r="H8506">
        <f>YEAR(Tabella1[[#This Row],[data_nascita]])</f>
        <v>1980</v>
      </c>
      <c r="I8506" s="2">
        <f ca="1">YEAR(TODAY())-YEAR(Tabella1[[#This Row],[data_nascita]])</f>
        <v>43</v>
      </c>
    </row>
    <row r="8507" spans="1:9" x14ac:dyDescent="0.3">
      <c r="A8507" t="s">
        <v>11339</v>
      </c>
      <c r="B8507" t="s">
        <v>11340</v>
      </c>
      <c r="C8507" t="s">
        <v>11341</v>
      </c>
      <c r="D8507" t="s">
        <v>13</v>
      </c>
      <c r="E8507" s="1">
        <v>29918</v>
      </c>
      <c r="F8507" t="s">
        <v>7757</v>
      </c>
      <c r="G8507" t="s">
        <v>15</v>
      </c>
      <c r="H8507">
        <f>YEAR(Tabella1[[#This Row],[data_nascita]])</f>
        <v>1981</v>
      </c>
      <c r="I8507" s="2">
        <f ca="1">YEAR(TODAY())-YEAR(Tabella1[[#This Row],[data_nascita]])</f>
        <v>42</v>
      </c>
    </row>
    <row r="8508" spans="1:9" x14ac:dyDescent="0.3">
      <c r="A8508" t="s">
        <v>5555</v>
      </c>
      <c r="B8508" t="s">
        <v>11342</v>
      </c>
      <c r="C8508" t="s">
        <v>11341</v>
      </c>
      <c r="D8508" t="s">
        <v>13</v>
      </c>
      <c r="E8508" s="1">
        <v>29453</v>
      </c>
      <c r="F8508" t="s">
        <v>7757</v>
      </c>
      <c r="G8508" t="s">
        <v>23</v>
      </c>
      <c r="H8508">
        <f>YEAR(Tabella1[[#This Row],[data_nascita]])</f>
        <v>1980</v>
      </c>
      <c r="I8508" s="2">
        <f ca="1">YEAR(TODAY())-YEAR(Tabella1[[#This Row],[data_nascita]])</f>
        <v>43</v>
      </c>
    </row>
    <row r="8509" spans="1:9" x14ac:dyDescent="0.3">
      <c r="A8509" t="s">
        <v>11343</v>
      </c>
      <c r="B8509" t="s">
        <v>324</v>
      </c>
      <c r="C8509" t="s">
        <v>11341</v>
      </c>
      <c r="D8509" t="s">
        <v>22</v>
      </c>
      <c r="E8509" s="1">
        <v>29587</v>
      </c>
      <c r="F8509" t="s">
        <v>7863</v>
      </c>
      <c r="G8509" t="s">
        <v>23</v>
      </c>
      <c r="H8509">
        <f>YEAR(Tabella1[[#This Row],[data_nascita]])</f>
        <v>1981</v>
      </c>
      <c r="I8509" s="2">
        <f ca="1">YEAR(TODAY())-YEAR(Tabella1[[#This Row],[data_nascita]])</f>
        <v>42</v>
      </c>
    </row>
    <row r="8510" spans="1:9" x14ac:dyDescent="0.3">
      <c r="A8510" t="s">
        <v>11344</v>
      </c>
      <c r="B8510" t="s">
        <v>324</v>
      </c>
      <c r="C8510" t="s">
        <v>11345</v>
      </c>
      <c r="D8510" t="s">
        <v>22</v>
      </c>
      <c r="E8510" s="1">
        <v>26536</v>
      </c>
      <c r="F8510" t="s">
        <v>11346</v>
      </c>
      <c r="G8510" t="s">
        <v>15</v>
      </c>
      <c r="H8510">
        <f>YEAR(Tabella1[[#This Row],[data_nascita]])</f>
        <v>1972</v>
      </c>
      <c r="I8510" s="2">
        <f ca="1">YEAR(TODAY())-YEAR(Tabella1[[#This Row],[data_nascita]])</f>
        <v>51</v>
      </c>
    </row>
    <row r="8511" spans="1:9" x14ac:dyDescent="0.3">
      <c r="A8511" t="s">
        <v>7671</v>
      </c>
      <c r="B8511" t="s">
        <v>1450</v>
      </c>
      <c r="C8511" t="s">
        <v>11345</v>
      </c>
      <c r="D8511" t="s">
        <v>13</v>
      </c>
      <c r="E8511" s="1">
        <v>30440</v>
      </c>
      <c r="F8511" t="s">
        <v>11347</v>
      </c>
      <c r="G8511" t="s">
        <v>19</v>
      </c>
      <c r="H8511">
        <f>YEAR(Tabella1[[#This Row],[data_nascita]])</f>
        <v>1983</v>
      </c>
      <c r="I8511" s="2">
        <f ca="1">YEAR(TODAY())-YEAR(Tabella1[[#This Row],[data_nascita]])</f>
        <v>40</v>
      </c>
    </row>
    <row r="8512" spans="1:9" x14ac:dyDescent="0.3">
      <c r="A8512" t="s">
        <v>7433</v>
      </c>
      <c r="B8512" t="s">
        <v>9776</v>
      </c>
      <c r="C8512" t="s">
        <v>11345</v>
      </c>
      <c r="D8512" t="s">
        <v>22</v>
      </c>
      <c r="E8512" s="1">
        <v>27729</v>
      </c>
      <c r="F8512" t="s">
        <v>11346</v>
      </c>
      <c r="G8512" t="s">
        <v>23</v>
      </c>
      <c r="H8512">
        <f>YEAR(Tabella1[[#This Row],[data_nascita]])</f>
        <v>1975</v>
      </c>
      <c r="I8512" s="2">
        <f ca="1">YEAR(TODAY())-YEAR(Tabella1[[#This Row],[data_nascita]])</f>
        <v>48</v>
      </c>
    </row>
    <row r="8513" spans="1:9" x14ac:dyDescent="0.3">
      <c r="A8513" t="s">
        <v>11348</v>
      </c>
      <c r="B8513" t="s">
        <v>802</v>
      </c>
      <c r="C8513" t="s">
        <v>11345</v>
      </c>
      <c r="D8513" t="s">
        <v>22</v>
      </c>
      <c r="E8513" s="1">
        <v>31686</v>
      </c>
      <c r="F8513" t="s">
        <v>11347</v>
      </c>
      <c r="G8513" t="s">
        <v>23</v>
      </c>
      <c r="H8513">
        <f>YEAR(Tabella1[[#This Row],[data_nascita]])</f>
        <v>1986</v>
      </c>
      <c r="I8513" s="2">
        <f ca="1">YEAR(TODAY())-YEAR(Tabella1[[#This Row],[data_nascita]])</f>
        <v>37</v>
      </c>
    </row>
    <row r="8514" spans="1:9" x14ac:dyDescent="0.3">
      <c r="A8514" t="s">
        <v>11349</v>
      </c>
      <c r="B8514" t="s">
        <v>11350</v>
      </c>
      <c r="C8514" t="s">
        <v>11345</v>
      </c>
      <c r="D8514" t="s">
        <v>22</v>
      </c>
      <c r="E8514" s="1">
        <v>21365</v>
      </c>
      <c r="F8514" t="s">
        <v>383</v>
      </c>
      <c r="G8514" t="s">
        <v>23</v>
      </c>
      <c r="H8514">
        <f>YEAR(Tabella1[[#This Row],[data_nascita]])</f>
        <v>1958</v>
      </c>
      <c r="I8514" s="2">
        <f ca="1">YEAR(TODAY())-YEAR(Tabella1[[#This Row],[data_nascita]])</f>
        <v>65</v>
      </c>
    </row>
    <row r="8515" spans="1:9" x14ac:dyDescent="0.3">
      <c r="A8515" t="s">
        <v>11351</v>
      </c>
      <c r="B8515" t="s">
        <v>1224</v>
      </c>
      <c r="C8515" t="s">
        <v>11352</v>
      </c>
      <c r="D8515" t="s">
        <v>13</v>
      </c>
      <c r="E8515" s="1">
        <v>23275</v>
      </c>
      <c r="F8515" t="s">
        <v>7863</v>
      </c>
      <c r="G8515" t="s">
        <v>15</v>
      </c>
      <c r="H8515">
        <f>YEAR(Tabella1[[#This Row],[data_nascita]])</f>
        <v>1963</v>
      </c>
      <c r="I8515" s="2">
        <f ca="1">YEAR(TODAY())-YEAR(Tabella1[[#This Row],[data_nascita]])</f>
        <v>60</v>
      </c>
    </row>
    <row r="8516" spans="1:9" x14ac:dyDescent="0.3">
      <c r="A8516" t="s">
        <v>11353</v>
      </c>
      <c r="B8516" t="s">
        <v>11354</v>
      </c>
      <c r="C8516" t="s">
        <v>11352</v>
      </c>
      <c r="D8516" t="s">
        <v>13</v>
      </c>
      <c r="E8516" s="1">
        <v>31612</v>
      </c>
      <c r="F8516" t="s">
        <v>7863</v>
      </c>
      <c r="G8516" t="s">
        <v>23</v>
      </c>
      <c r="H8516">
        <f>YEAR(Tabella1[[#This Row],[data_nascita]])</f>
        <v>1986</v>
      </c>
      <c r="I8516" s="2">
        <f ca="1">YEAR(TODAY())-YEAR(Tabella1[[#This Row],[data_nascita]])</f>
        <v>37</v>
      </c>
    </row>
    <row r="8517" spans="1:9" x14ac:dyDescent="0.3">
      <c r="A8517" t="s">
        <v>11355</v>
      </c>
      <c r="B8517" t="s">
        <v>187</v>
      </c>
      <c r="C8517" t="s">
        <v>11352</v>
      </c>
      <c r="D8517" t="s">
        <v>13</v>
      </c>
      <c r="E8517" s="1">
        <v>34199</v>
      </c>
      <c r="F8517" t="s">
        <v>8476</v>
      </c>
      <c r="G8517" t="s">
        <v>23</v>
      </c>
      <c r="H8517">
        <f>YEAR(Tabella1[[#This Row],[data_nascita]])</f>
        <v>1993</v>
      </c>
      <c r="I8517" s="2">
        <f ca="1">YEAR(TODAY())-YEAR(Tabella1[[#This Row],[data_nascita]])</f>
        <v>30</v>
      </c>
    </row>
    <row r="8518" spans="1:9" x14ac:dyDescent="0.3">
      <c r="A8518" t="s">
        <v>5226</v>
      </c>
      <c r="B8518" t="s">
        <v>10116</v>
      </c>
      <c r="C8518" t="s">
        <v>11356</v>
      </c>
      <c r="D8518" t="s">
        <v>22</v>
      </c>
      <c r="E8518" s="1">
        <v>27430</v>
      </c>
      <c r="F8518" t="s">
        <v>255</v>
      </c>
      <c r="G8518" t="s">
        <v>15</v>
      </c>
      <c r="H8518">
        <f>YEAR(Tabella1[[#This Row],[data_nascita]])</f>
        <v>1975</v>
      </c>
      <c r="I8518" s="2">
        <f ca="1">YEAR(TODAY())-YEAR(Tabella1[[#This Row],[data_nascita]])</f>
        <v>48</v>
      </c>
    </row>
    <row r="8519" spans="1:9" x14ac:dyDescent="0.3">
      <c r="A8519" t="s">
        <v>7660</v>
      </c>
      <c r="B8519" t="s">
        <v>515</v>
      </c>
      <c r="C8519" t="s">
        <v>11356</v>
      </c>
      <c r="D8519" t="s">
        <v>13</v>
      </c>
      <c r="E8519" s="1">
        <v>26409</v>
      </c>
      <c r="F8519" t="s">
        <v>7863</v>
      </c>
      <c r="G8519" t="s">
        <v>23</v>
      </c>
      <c r="H8519">
        <f>YEAR(Tabella1[[#This Row],[data_nascita]])</f>
        <v>1972</v>
      </c>
      <c r="I8519" s="2">
        <f ca="1">YEAR(TODAY())-YEAR(Tabella1[[#This Row],[data_nascita]])</f>
        <v>51</v>
      </c>
    </row>
    <row r="8520" spans="1:9" x14ac:dyDescent="0.3">
      <c r="A8520" t="s">
        <v>11357</v>
      </c>
      <c r="B8520" t="s">
        <v>329</v>
      </c>
      <c r="C8520" t="s">
        <v>11356</v>
      </c>
      <c r="D8520" t="s">
        <v>13</v>
      </c>
      <c r="E8520" s="1">
        <v>25208</v>
      </c>
      <c r="F8520" t="s">
        <v>7863</v>
      </c>
      <c r="G8520" t="s">
        <v>23</v>
      </c>
      <c r="H8520">
        <f>YEAR(Tabella1[[#This Row],[data_nascita]])</f>
        <v>1969</v>
      </c>
      <c r="I8520" s="2">
        <f ca="1">YEAR(TODAY())-YEAR(Tabella1[[#This Row],[data_nascita]])</f>
        <v>54</v>
      </c>
    </row>
    <row r="8521" spans="1:9" x14ac:dyDescent="0.3">
      <c r="A8521" t="s">
        <v>11358</v>
      </c>
      <c r="B8521" t="s">
        <v>165</v>
      </c>
      <c r="C8521" t="s">
        <v>11359</v>
      </c>
      <c r="D8521" t="s">
        <v>22</v>
      </c>
      <c r="E8521" s="1">
        <v>25510</v>
      </c>
      <c r="F8521" t="s">
        <v>5948</v>
      </c>
      <c r="G8521" t="s">
        <v>15</v>
      </c>
      <c r="H8521">
        <f>YEAR(Tabella1[[#This Row],[data_nascita]])</f>
        <v>1969</v>
      </c>
      <c r="I8521" s="2">
        <f ca="1">YEAR(TODAY())-YEAR(Tabella1[[#This Row],[data_nascita]])</f>
        <v>54</v>
      </c>
    </row>
    <row r="8522" spans="1:9" x14ac:dyDescent="0.3">
      <c r="A8522" t="s">
        <v>5555</v>
      </c>
      <c r="B8522" t="s">
        <v>11360</v>
      </c>
      <c r="C8522" t="s">
        <v>11359</v>
      </c>
      <c r="D8522" t="s">
        <v>13</v>
      </c>
      <c r="E8522" s="1">
        <v>29317</v>
      </c>
      <c r="F8522" t="s">
        <v>11361</v>
      </c>
      <c r="G8522" t="s">
        <v>19</v>
      </c>
      <c r="H8522">
        <f>YEAR(Tabella1[[#This Row],[data_nascita]])</f>
        <v>1980</v>
      </c>
      <c r="I8522" s="2">
        <f ca="1">YEAR(TODAY())-YEAR(Tabella1[[#This Row],[data_nascita]])</f>
        <v>43</v>
      </c>
    </row>
    <row r="8523" spans="1:9" x14ac:dyDescent="0.3">
      <c r="A8523" t="s">
        <v>8305</v>
      </c>
      <c r="B8523" t="s">
        <v>144</v>
      </c>
      <c r="C8523" t="s">
        <v>11359</v>
      </c>
      <c r="D8523" t="s">
        <v>22</v>
      </c>
      <c r="E8523" s="1">
        <v>28259</v>
      </c>
      <c r="F8523" t="s">
        <v>11361</v>
      </c>
      <c r="G8523" t="s">
        <v>23</v>
      </c>
      <c r="H8523">
        <f>YEAR(Tabella1[[#This Row],[data_nascita]])</f>
        <v>1977</v>
      </c>
      <c r="I8523" s="2">
        <f ca="1">YEAR(TODAY())-YEAR(Tabella1[[#This Row],[data_nascita]])</f>
        <v>46</v>
      </c>
    </row>
    <row r="8524" spans="1:9" x14ac:dyDescent="0.3">
      <c r="A8524" t="s">
        <v>11362</v>
      </c>
      <c r="B8524" t="s">
        <v>1572</v>
      </c>
      <c r="C8524" t="s">
        <v>11363</v>
      </c>
      <c r="D8524" t="s">
        <v>13</v>
      </c>
      <c r="E8524" s="1">
        <v>24154</v>
      </c>
      <c r="F8524" t="s">
        <v>7863</v>
      </c>
      <c r="G8524" t="s">
        <v>15</v>
      </c>
      <c r="H8524">
        <f>YEAR(Tabella1[[#This Row],[data_nascita]])</f>
        <v>1966</v>
      </c>
      <c r="I8524" s="2">
        <f ca="1">YEAR(TODAY())-YEAR(Tabella1[[#This Row],[data_nascita]])</f>
        <v>57</v>
      </c>
    </row>
    <row r="8525" spans="1:9" x14ac:dyDescent="0.3">
      <c r="A8525" t="s">
        <v>11364</v>
      </c>
      <c r="B8525" t="s">
        <v>814</v>
      </c>
      <c r="C8525" t="s">
        <v>11363</v>
      </c>
      <c r="D8525" t="s">
        <v>22</v>
      </c>
      <c r="E8525" s="1">
        <v>29807</v>
      </c>
      <c r="F8525" t="s">
        <v>7863</v>
      </c>
      <c r="G8525" t="s">
        <v>23</v>
      </c>
      <c r="H8525">
        <f>YEAR(Tabella1[[#This Row],[data_nascita]])</f>
        <v>1981</v>
      </c>
      <c r="I8525" s="2">
        <f ca="1">YEAR(TODAY())-YEAR(Tabella1[[#This Row],[data_nascita]])</f>
        <v>42</v>
      </c>
    </row>
    <row r="8526" spans="1:9" x14ac:dyDescent="0.3">
      <c r="A8526" t="s">
        <v>11365</v>
      </c>
      <c r="B8526" t="s">
        <v>5286</v>
      </c>
      <c r="C8526" t="s">
        <v>11363</v>
      </c>
      <c r="D8526" t="s">
        <v>22</v>
      </c>
      <c r="E8526" s="1">
        <v>33606</v>
      </c>
      <c r="F8526" t="s">
        <v>7863</v>
      </c>
      <c r="G8526" t="s">
        <v>23</v>
      </c>
      <c r="H8526">
        <f>YEAR(Tabella1[[#This Row],[data_nascita]])</f>
        <v>1992</v>
      </c>
      <c r="I8526" s="2">
        <f ca="1">YEAR(TODAY())-YEAR(Tabella1[[#This Row],[data_nascita]])</f>
        <v>31</v>
      </c>
    </row>
    <row r="8527" spans="1:9" x14ac:dyDescent="0.3">
      <c r="A8527" t="s">
        <v>11366</v>
      </c>
      <c r="B8527" t="s">
        <v>299</v>
      </c>
      <c r="C8527" t="s">
        <v>11367</v>
      </c>
      <c r="D8527" t="s">
        <v>13</v>
      </c>
      <c r="E8527" s="1">
        <v>23628</v>
      </c>
      <c r="F8527" t="s">
        <v>11368</v>
      </c>
      <c r="G8527" t="s">
        <v>15</v>
      </c>
      <c r="H8527">
        <f>YEAR(Tabella1[[#This Row],[data_nascita]])</f>
        <v>1964</v>
      </c>
      <c r="I8527" s="2">
        <f ca="1">YEAR(TODAY())-YEAR(Tabella1[[#This Row],[data_nascita]])</f>
        <v>59</v>
      </c>
    </row>
    <row r="8528" spans="1:9" x14ac:dyDescent="0.3">
      <c r="A8528" t="s">
        <v>5555</v>
      </c>
      <c r="B8528" t="s">
        <v>11369</v>
      </c>
      <c r="C8528" t="s">
        <v>11367</v>
      </c>
      <c r="D8528" t="s">
        <v>22</v>
      </c>
      <c r="E8528" s="1">
        <v>27922</v>
      </c>
      <c r="F8528" t="s">
        <v>7757</v>
      </c>
      <c r="G8528" t="s">
        <v>23</v>
      </c>
      <c r="H8528">
        <f>YEAR(Tabella1[[#This Row],[data_nascita]])</f>
        <v>1976</v>
      </c>
      <c r="I8528" s="2">
        <f ca="1">YEAR(TODAY())-YEAR(Tabella1[[#This Row],[data_nascita]])</f>
        <v>47</v>
      </c>
    </row>
    <row r="8529" spans="1:9" x14ac:dyDescent="0.3">
      <c r="A8529" t="s">
        <v>8384</v>
      </c>
      <c r="B8529" t="s">
        <v>33</v>
      </c>
      <c r="C8529" t="s">
        <v>11367</v>
      </c>
      <c r="D8529" t="s">
        <v>13</v>
      </c>
      <c r="E8529" s="1">
        <v>19952</v>
      </c>
      <c r="F8529" t="s">
        <v>7863</v>
      </c>
      <c r="G8529" t="s">
        <v>23</v>
      </c>
      <c r="H8529">
        <f>YEAR(Tabella1[[#This Row],[data_nascita]])</f>
        <v>1954</v>
      </c>
      <c r="I8529" s="2">
        <f ca="1">YEAR(TODAY())-YEAR(Tabella1[[#This Row],[data_nascita]])</f>
        <v>69</v>
      </c>
    </row>
    <row r="8530" spans="1:9" x14ac:dyDescent="0.3">
      <c r="A8530" t="s">
        <v>8568</v>
      </c>
      <c r="B8530" t="s">
        <v>483</v>
      </c>
      <c r="C8530" t="s">
        <v>11370</v>
      </c>
      <c r="D8530" t="s">
        <v>13</v>
      </c>
      <c r="E8530" s="1">
        <v>25192</v>
      </c>
      <c r="F8530" t="s">
        <v>7863</v>
      </c>
      <c r="G8530" t="s">
        <v>15</v>
      </c>
      <c r="H8530">
        <f>YEAR(Tabella1[[#This Row],[data_nascita]])</f>
        <v>1968</v>
      </c>
      <c r="I8530" s="2">
        <f ca="1">YEAR(TODAY())-YEAR(Tabella1[[#This Row],[data_nascita]])</f>
        <v>55</v>
      </c>
    </row>
    <row r="8531" spans="1:9" x14ac:dyDescent="0.3">
      <c r="A8531" t="s">
        <v>8738</v>
      </c>
      <c r="B8531" t="s">
        <v>864</v>
      </c>
      <c r="C8531" t="s">
        <v>11370</v>
      </c>
      <c r="D8531" t="s">
        <v>13</v>
      </c>
      <c r="E8531" s="1">
        <v>31776</v>
      </c>
      <c r="F8531" t="s">
        <v>7863</v>
      </c>
      <c r="G8531" t="s">
        <v>19</v>
      </c>
      <c r="H8531">
        <f>YEAR(Tabella1[[#This Row],[data_nascita]])</f>
        <v>1986</v>
      </c>
      <c r="I8531" s="2">
        <f ca="1">YEAR(TODAY())-YEAR(Tabella1[[#This Row],[data_nascita]])</f>
        <v>37</v>
      </c>
    </row>
    <row r="8532" spans="1:9" x14ac:dyDescent="0.3">
      <c r="A8532" t="s">
        <v>11371</v>
      </c>
      <c r="B8532" t="s">
        <v>63</v>
      </c>
      <c r="C8532" t="s">
        <v>11370</v>
      </c>
      <c r="D8532" t="s">
        <v>22</v>
      </c>
      <c r="E8532" s="1">
        <v>24790</v>
      </c>
      <c r="F8532" t="s">
        <v>7863</v>
      </c>
      <c r="G8532" t="s">
        <v>23</v>
      </c>
      <c r="H8532">
        <f>YEAR(Tabella1[[#This Row],[data_nascita]])</f>
        <v>1967</v>
      </c>
      <c r="I8532" s="2">
        <f ca="1">YEAR(TODAY())-YEAR(Tabella1[[#This Row],[data_nascita]])</f>
        <v>56</v>
      </c>
    </row>
    <row r="8533" spans="1:9" x14ac:dyDescent="0.3">
      <c r="A8533" t="s">
        <v>11372</v>
      </c>
      <c r="B8533" t="s">
        <v>11373</v>
      </c>
      <c r="C8533" t="s">
        <v>11374</v>
      </c>
      <c r="D8533" t="s">
        <v>13</v>
      </c>
      <c r="E8533" s="1">
        <v>18797</v>
      </c>
      <c r="F8533" t="s">
        <v>11375</v>
      </c>
      <c r="G8533" t="s">
        <v>15</v>
      </c>
      <c r="H8533">
        <f>YEAR(Tabella1[[#This Row],[data_nascita]])</f>
        <v>1951</v>
      </c>
      <c r="I8533" s="2">
        <f ca="1">YEAR(TODAY())-YEAR(Tabella1[[#This Row],[data_nascita]])</f>
        <v>72</v>
      </c>
    </row>
    <row r="8534" spans="1:9" x14ac:dyDescent="0.3">
      <c r="A8534" t="s">
        <v>11315</v>
      </c>
      <c r="B8534" t="s">
        <v>665</v>
      </c>
      <c r="C8534" t="s">
        <v>11374</v>
      </c>
      <c r="D8534" t="s">
        <v>13</v>
      </c>
      <c r="E8534" s="1">
        <v>32066</v>
      </c>
      <c r="F8534" t="s">
        <v>7863</v>
      </c>
      <c r="G8534" t="s">
        <v>23</v>
      </c>
      <c r="H8534">
        <f>YEAR(Tabella1[[#This Row],[data_nascita]])</f>
        <v>1987</v>
      </c>
      <c r="I8534" s="2">
        <f ca="1">YEAR(TODAY())-YEAR(Tabella1[[#This Row],[data_nascita]])</f>
        <v>36</v>
      </c>
    </row>
    <row r="8535" spans="1:9" x14ac:dyDescent="0.3">
      <c r="A8535" t="s">
        <v>2327</v>
      </c>
      <c r="B8535" t="s">
        <v>538</v>
      </c>
      <c r="C8535" t="s">
        <v>11374</v>
      </c>
      <c r="D8535" t="s">
        <v>22</v>
      </c>
      <c r="E8535" s="1">
        <v>24592</v>
      </c>
      <c r="F8535" t="s">
        <v>11375</v>
      </c>
      <c r="G8535" t="s">
        <v>23</v>
      </c>
      <c r="H8535">
        <f>YEAR(Tabella1[[#This Row],[data_nascita]])</f>
        <v>1967</v>
      </c>
      <c r="I8535" s="2">
        <f ca="1">YEAR(TODAY())-YEAR(Tabella1[[#This Row],[data_nascita]])</f>
        <v>56</v>
      </c>
    </row>
    <row r="8536" spans="1:9" x14ac:dyDescent="0.3">
      <c r="A8536" t="s">
        <v>310</v>
      </c>
      <c r="B8536" t="s">
        <v>11376</v>
      </c>
      <c r="C8536" t="s">
        <v>11377</v>
      </c>
      <c r="D8536" t="s">
        <v>13</v>
      </c>
      <c r="E8536" s="1">
        <v>23636</v>
      </c>
      <c r="F8536" t="s">
        <v>8476</v>
      </c>
      <c r="G8536" t="s">
        <v>15</v>
      </c>
      <c r="H8536">
        <f>YEAR(Tabella1[[#This Row],[data_nascita]])</f>
        <v>1964</v>
      </c>
      <c r="I8536" s="2">
        <f ca="1">YEAR(TODAY())-YEAR(Tabella1[[#This Row],[data_nascita]])</f>
        <v>59</v>
      </c>
    </row>
    <row r="8537" spans="1:9" x14ac:dyDescent="0.3">
      <c r="A8537" t="s">
        <v>11378</v>
      </c>
      <c r="B8537" t="s">
        <v>203</v>
      </c>
      <c r="C8537" t="s">
        <v>11377</v>
      </c>
      <c r="D8537" t="s">
        <v>13</v>
      </c>
      <c r="E8537" s="1">
        <v>22639</v>
      </c>
      <c r="F8537" t="s">
        <v>11379</v>
      </c>
      <c r="G8537" t="s">
        <v>19</v>
      </c>
      <c r="H8537">
        <f>YEAR(Tabella1[[#This Row],[data_nascita]])</f>
        <v>1961</v>
      </c>
      <c r="I8537" s="2">
        <f ca="1">YEAR(TODAY())-YEAR(Tabella1[[#This Row],[data_nascita]])</f>
        <v>62</v>
      </c>
    </row>
    <row r="8538" spans="1:9" x14ac:dyDescent="0.3">
      <c r="A8538" t="s">
        <v>11380</v>
      </c>
      <c r="B8538" t="s">
        <v>2024</v>
      </c>
      <c r="C8538" t="s">
        <v>11377</v>
      </c>
      <c r="D8538" t="s">
        <v>22</v>
      </c>
      <c r="E8538" s="1">
        <v>26803</v>
      </c>
      <c r="F8538" t="s">
        <v>383</v>
      </c>
      <c r="G8538" t="s">
        <v>23</v>
      </c>
      <c r="H8538">
        <f>YEAR(Tabella1[[#This Row],[data_nascita]])</f>
        <v>1973</v>
      </c>
      <c r="I8538" s="2">
        <f ca="1">YEAR(TODAY())-YEAR(Tabella1[[#This Row],[data_nascita]])</f>
        <v>50</v>
      </c>
    </row>
    <row r="8539" spans="1:9" x14ac:dyDescent="0.3">
      <c r="A8539" t="s">
        <v>5555</v>
      </c>
      <c r="B8539" t="s">
        <v>11381</v>
      </c>
      <c r="C8539" t="s">
        <v>11382</v>
      </c>
      <c r="D8539" t="s">
        <v>13</v>
      </c>
      <c r="E8539" s="1">
        <v>29496</v>
      </c>
      <c r="F8539" t="s">
        <v>2887</v>
      </c>
      <c r="G8539" t="s">
        <v>15</v>
      </c>
      <c r="H8539">
        <f>YEAR(Tabella1[[#This Row],[data_nascita]])</f>
        <v>1980</v>
      </c>
      <c r="I8539" s="2">
        <f ca="1">YEAR(TODAY())-YEAR(Tabella1[[#This Row],[data_nascita]])</f>
        <v>43</v>
      </c>
    </row>
    <row r="8540" spans="1:9" x14ac:dyDescent="0.3">
      <c r="A8540" t="s">
        <v>2066</v>
      </c>
      <c r="B8540" t="s">
        <v>11383</v>
      </c>
      <c r="C8540" t="s">
        <v>11382</v>
      </c>
      <c r="D8540" t="s">
        <v>22</v>
      </c>
      <c r="E8540" s="1">
        <v>21213</v>
      </c>
      <c r="F8540" t="s">
        <v>2980</v>
      </c>
      <c r="G8540" t="s">
        <v>23</v>
      </c>
      <c r="H8540">
        <f>YEAR(Tabella1[[#This Row],[data_nascita]])</f>
        <v>1958</v>
      </c>
      <c r="I8540" s="2">
        <f ca="1">YEAR(TODAY())-YEAR(Tabella1[[#This Row],[data_nascita]])</f>
        <v>65</v>
      </c>
    </row>
    <row r="8541" spans="1:9" x14ac:dyDescent="0.3">
      <c r="A8541" t="s">
        <v>1168</v>
      </c>
      <c r="B8541" t="s">
        <v>299</v>
      </c>
      <c r="C8541" t="s">
        <v>11382</v>
      </c>
      <c r="D8541" t="s">
        <v>13</v>
      </c>
      <c r="E8541" s="1">
        <v>31416</v>
      </c>
      <c r="F8541" t="s">
        <v>11361</v>
      </c>
      <c r="G8541" t="s">
        <v>23</v>
      </c>
      <c r="H8541">
        <f>YEAR(Tabella1[[#This Row],[data_nascita]])</f>
        <v>1986</v>
      </c>
      <c r="I8541" s="2">
        <f ca="1">YEAR(TODAY())-YEAR(Tabella1[[#This Row],[data_nascita]])</f>
        <v>37</v>
      </c>
    </row>
    <row r="8542" spans="1:9" x14ac:dyDescent="0.3">
      <c r="A8542" t="s">
        <v>11384</v>
      </c>
      <c r="B8542" t="s">
        <v>120</v>
      </c>
      <c r="C8542" t="s">
        <v>11382</v>
      </c>
      <c r="D8542" t="s">
        <v>22</v>
      </c>
      <c r="E8542" s="1">
        <v>27897</v>
      </c>
      <c r="F8542" t="s">
        <v>11361</v>
      </c>
      <c r="G8542" t="s">
        <v>23</v>
      </c>
      <c r="H8542">
        <f>YEAR(Tabella1[[#This Row],[data_nascita]])</f>
        <v>1976</v>
      </c>
      <c r="I8542" s="2">
        <f ca="1">YEAR(TODAY())-YEAR(Tabella1[[#This Row],[data_nascita]])</f>
        <v>47</v>
      </c>
    </row>
    <row r="8543" spans="1:9" x14ac:dyDescent="0.3">
      <c r="A8543" t="s">
        <v>11385</v>
      </c>
      <c r="B8543" t="s">
        <v>91</v>
      </c>
      <c r="C8543" t="s">
        <v>11382</v>
      </c>
      <c r="D8543" t="s">
        <v>13</v>
      </c>
      <c r="E8543" s="1">
        <v>28972</v>
      </c>
      <c r="F8543" t="s">
        <v>11361</v>
      </c>
      <c r="G8543" t="s">
        <v>23</v>
      </c>
      <c r="H8543">
        <f>YEAR(Tabella1[[#This Row],[data_nascita]])</f>
        <v>1979</v>
      </c>
      <c r="I8543" s="2">
        <f ca="1">YEAR(TODAY())-YEAR(Tabella1[[#This Row],[data_nascita]])</f>
        <v>44</v>
      </c>
    </row>
    <row r="8544" spans="1:9" x14ac:dyDescent="0.3">
      <c r="A8544" t="s">
        <v>11386</v>
      </c>
      <c r="B8544" t="s">
        <v>1793</v>
      </c>
      <c r="C8544" t="s">
        <v>11387</v>
      </c>
      <c r="D8544" t="s">
        <v>22</v>
      </c>
      <c r="E8544" s="1">
        <v>26704</v>
      </c>
      <c r="F8544" t="s">
        <v>11388</v>
      </c>
      <c r="G8544" t="s">
        <v>15</v>
      </c>
      <c r="H8544">
        <f>YEAR(Tabella1[[#This Row],[data_nascita]])</f>
        <v>1973</v>
      </c>
      <c r="I8544" s="2">
        <f ca="1">YEAR(TODAY())-YEAR(Tabella1[[#This Row],[data_nascita]])</f>
        <v>50</v>
      </c>
    </row>
    <row r="8545" spans="1:9" x14ac:dyDescent="0.3">
      <c r="A8545" t="s">
        <v>11389</v>
      </c>
      <c r="B8545" t="s">
        <v>214</v>
      </c>
      <c r="C8545" t="s">
        <v>11387</v>
      </c>
      <c r="D8545" t="s">
        <v>13</v>
      </c>
      <c r="E8545" s="1">
        <v>21506</v>
      </c>
      <c r="F8545" t="s">
        <v>11390</v>
      </c>
      <c r="G8545" t="s">
        <v>19</v>
      </c>
      <c r="H8545">
        <f>YEAR(Tabella1[[#This Row],[data_nascita]])</f>
        <v>1958</v>
      </c>
      <c r="I8545" s="2">
        <f ca="1">YEAR(TODAY())-YEAR(Tabella1[[#This Row],[data_nascita]])</f>
        <v>65</v>
      </c>
    </row>
    <row r="8546" spans="1:9" x14ac:dyDescent="0.3">
      <c r="A8546" t="s">
        <v>9564</v>
      </c>
      <c r="B8546" t="s">
        <v>299</v>
      </c>
      <c r="C8546" t="s">
        <v>11387</v>
      </c>
      <c r="D8546" t="s">
        <v>13</v>
      </c>
      <c r="E8546" s="1">
        <v>30487</v>
      </c>
      <c r="F8546" t="s">
        <v>7757</v>
      </c>
      <c r="G8546" t="s">
        <v>23</v>
      </c>
      <c r="H8546">
        <f>YEAR(Tabella1[[#This Row],[data_nascita]])</f>
        <v>1983</v>
      </c>
      <c r="I8546" s="2">
        <f ca="1">YEAR(TODAY())-YEAR(Tabella1[[#This Row],[data_nascita]])</f>
        <v>40</v>
      </c>
    </row>
    <row r="8547" spans="1:9" x14ac:dyDescent="0.3">
      <c r="A8547" t="s">
        <v>11391</v>
      </c>
      <c r="B8547" t="s">
        <v>699</v>
      </c>
      <c r="C8547" t="s">
        <v>11392</v>
      </c>
      <c r="D8547" t="s">
        <v>13</v>
      </c>
      <c r="E8547" s="1">
        <v>24284</v>
      </c>
      <c r="F8547" t="s">
        <v>8476</v>
      </c>
      <c r="G8547" t="s">
        <v>15</v>
      </c>
      <c r="H8547">
        <f>YEAR(Tabella1[[#This Row],[data_nascita]])</f>
        <v>1966</v>
      </c>
      <c r="I8547" s="2">
        <f ca="1">YEAR(TODAY())-YEAR(Tabella1[[#This Row],[data_nascita]])</f>
        <v>57</v>
      </c>
    </row>
    <row r="8548" spans="1:9" x14ac:dyDescent="0.3">
      <c r="A8548" t="s">
        <v>936</v>
      </c>
      <c r="B8548" t="s">
        <v>816</v>
      </c>
      <c r="C8548" t="s">
        <v>11392</v>
      </c>
      <c r="D8548" t="s">
        <v>13</v>
      </c>
      <c r="E8548" s="1">
        <v>18315</v>
      </c>
      <c r="F8548" t="s">
        <v>11393</v>
      </c>
      <c r="G8548" t="s">
        <v>23</v>
      </c>
      <c r="H8548">
        <f>YEAR(Tabella1[[#This Row],[data_nascita]])</f>
        <v>1950</v>
      </c>
      <c r="I8548" s="2">
        <f ca="1">YEAR(TODAY())-YEAR(Tabella1[[#This Row],[data_nascita]])</f>
        <v>73</v>
      </c>
    </row>
    <row r="8549" spans="1:9" x14ac:dyDescent="0.3">
      <c r="A8549" t="s">
        <v>8183</v>
      </c>
      <c r="B8549" t="s">
        <v>120</v>
      </c>
      <c r="C8549" t="s">
        <v>11392</v>
      </c>
      <c r="D8549" t="s">
        <v>22</v>
      </c>
      <c r="E8549" s="1">
        <v>24051</v>
      </c>
      <c r="F8549" t="s">
        <v>11394</v>
      </c>
      <c r="G8549" t="s">
        <v>23</v>
      </c>
      <c r="H8549">
        <f>YEAR(Tabella1[[#This Row],[data_nascita]])</f>
        <v>1965</v>
      </c>
      <c r="I8549" s="2">
        <f ca="1">YEAR(TODAY())-YEAR(Tabella1[[#This Row],[data_nascita]])</f>
        <v>58</v>
      </c>
    </row>
    <row r="8550" spans="1:9" x14ac:dyDescent="0.3">
      <c r="A8550" t="s">
        <v>11395</v>
      </c>
      <c r="B8550" t="s">
        <v>11396</v>
      </c>
      <c r="C8550" t="s">
        <v>11397</v>
      </c>
      <c r="D8550" t="s">
        <v>13</v>
      </c>
      <c r="E8550" s="1">
        <v>24477</v>
      </c>
      <c r="F8550" t="s">
        <v>8476</v>
      </c>
      <c r="G8550" t="s">
        <v>15</v>
      </c>
      <c r="H8550">
        <f>YEAR(Tabella1[[#This Row],[data_nascita]])</f>
        <v>1967</v>
      </c>
      <c r="I8550" s="2">
        <f ca="1">YEAR(TODAY())-YEAR(Tabella1[[#This Row],[data_nascita]])</f>
        <v>56</v>
      </c>
    </row>
    <row r="8551" spans="1:9" x14ac:dyDescent="0.3">
      <c r="A8551" t="s">
        <v>310</v>
      </c>
      <c r="B8551" t="s">
        <v>11398</v>
      </c>
      <c r="C8551" t="s">
        <v>11397</v>
      </c>
      <c r="D8551" t="s">
        <v>13</v>
      </c>
      <c r="E8551" s="1">
        <v>23570</v>
      </c>
      <c r="F8551" t="s">
        <v>8476</v>
      </c>
      <c r="G8551" t="s">
        <v>23</v>
      </c>
      <c r="H8551">
        <f>YEAR(Tabella1[[#This Row],[data_nascita]])</f>
        <v>1964</v>
      </c>
      <c r="I8551" s="2">
        <f ca="1">YEAR(TODAY())-YEAR(Tabella1[[#This Row],[data_nascita]])</f>
        <v>59</v>
      </c>
    </row>
    <row r="8552" spans="1:9" x14ac:dyDescent="0.3">
      <c r="A8552" t="s">
        <v>11399</v>
      </c>
      <c r="B8552" t="s">
        <v>1070</v>
      </c>
      <c r="C8552" t="s">
        <v>11397</v>
      </c>
      <c r="D8552" t="s">
        <v>22</v>
      </c>
      <c r="E8552" s="1">
        <v>29416</v>
      </c>
      <c r="F8552" t="s">
        <v>8476</v>
      </c>
      <c r="G8552" t="s">
        <v>23</v>
      </c>
      <c r="H8552">
        <f>YEAR(Tabella1[[#This Row],[data_nascita]])</f>
        <v>1980</v>
      </c>
      <c r="I8552" s="2">
        <f ca="1">YEAR(TODAY())-YEAR(Tabella1[[#This Row],[data_nascita]])</f>
        <v>43</v>
      </c>
    </row>
    <row r="8553" spans="1:9" x14ac:dyDescent="0.3">
      <c r="A8553" t="s">
        <v>1511</v>
      </c>
      <c r="B8553" t="s">
        <v>700</v>
      </c>
      <c r="C8553" t="s">
        <v>11400</v>
      </c>
      <c r="D8553" t="s">
        <v>22</v>
      </c>
      <c r="E8553" s="1">
        <v>27066</v>
      </c>
      <c r="F8553" t="s">
        <v>383</v>
      </c>
      <c r="G8553" t="s">
        <v>15</v>
      </c>
      <c r="H8553">
        <f>YEAR(Tabella1[[#This Row],[data_nascita]])</f>
        <v>1974</v>
      </c>
      <c r="I8553" s="2">
        <f ca="1">YEAR(TODAY())-YEAR(Tabella1[[#This Row],[data_nascita]])</f>
        <v>49</v>
      </c>
    </row>
    <row r="8554" spans="1:9" x14ac:dyDescent="0.3">
      <c r="A8554" t="s">
        <v>8730</v>
      </c>
      <c r="B8554" t="s">
        <v>189</v>
      </c>
      <c r="C8554" t="s">
        <v>11400</v>
      </c>
      <c r="D8554" t="s">
        <v>13</v>
      </c>
      <c r="E8554" s="1">
        <v>32223</v>
      </c>
      <c r="F8554" t="s">
        <v>8476</v>
      </c>
      <c r="G8554" t="s">
        <v>19</v>
      </c>
      <c r="H8554">
        <f>YEAR(Tabella1[[#This Row],[data_nascita]])</f>
        <v>1988</v>
      </c>
      <c r="I8554" s="2">
        <f ca="1">YEAR(TODAY())-YEAR(Tabella1[[#This Row],[data_nascita]])</f>
        <v>35</v>
      </c>
    </row>
    <row r="8555" spans="1:9" x14ac:dyDescent="0.3">
      <c r="A8555" t="s">
        <v>11401</v>
      </c>
      <c r="B8555" t="s">
        <v>302</v>
      </c>
      <c r="C8555" t="s">
        <v>11400</v>
      </c>
      <c r="D8555" t="s">
        <v>13</v>
      </c>
      <c r="E8555" s="1">
        <v>33727</v>
      </c>
      <c r="F8555" t="s">
        <v>7863</v>
      </c>
      <c r="G8555" t="s">
        <v>23</v>
      </c>
      <c r="H8555">
        <f>YEAR(Tabella1[[#This Row],[data_nascita]])</f>
        <v>1992</v>
      </c>
      <c r="I8555" s="2">
        <f ca="1">YEAR(TODAY())-YEAR(Tabella1[[#This Row],[data_nascita]])</f>
        <v>31</v>
      </c>
    </row>
    <row r="8556" spans="1:9" x14ac:dyDescent="0.3">
      <c r="A8556" t="s">
        <v>11402</v>
      </c>
      <c r="B8556" t="s">
        <v>3171</v>
      </c>
      <c r="C8556" t="s">
        <v>11403</v>
      </c>
      <c r="D8556" t="s">
        <v>13</v>
      </c>
      <c r="E8556" s="1">
        <v>26523</v>
      </c>
      <c r="F8556" t="s">
        <v>8476</v>
      </c>
      <c r="G8556" t="s">
        <v>15</v>
      </c>
      <c r="H8556">
        <f>YEAR(Tabella1[[#This Row],[data_nascita]])</f>
        <v>1972</v>
      </c>
      <c r="I8556" s="2">
        <f ca="1">YEAR(TODAY())-YEAR(Tabella1[[#This Row],[data_nascita]])</f>
        <v>51</v>
      </c>
    </row>
    <row r="8557" spans="1:9" x14ac:dyDescent="0.3">
      <c r="A8557" t="s">
        <v>11404</v>
      </c>
      <c r="B8557" t="s">
        <v>5305</v>
      </c>
      <c r="C8557" t="s">
        <v>11403</v>
      </c>
      <c r="D8557" t="s">
        <v>13</v>
      </c>
      <c r="E8557" s="1">
        <v>16237</v>
      </c>
      <c r="F8557" t="s">
        <v>11405</v>
      </c>
      <c r="G8557" t="s">
        <v>19</v>
      </c>
      <c r="H8557">
        <f>YEAR(Tabella1[[#This Row],[data_nascita]])</f>
        <v>1944</v>
      </c>
      <c r="I8557" s="2">
        <f ca="1">YEAR(TODAY())-YEAR(Tabella1[[#This Row],[data_nascita]])</f>
        <v>79</v>
      </c>
    </row>
    <row r="8558" spans="1:9" x14ac:dyDescent="0.3">
      <c r="A8558" t="s">
        <v>11404</v>
      </c>
      <c r="B8558" t="s">
        <v>3477</v>
      </c>
      <c r="C8558" t="s">
        <v>11403</v>
      </c>
      <c r="D8558" t="s">
        <v>22</v>
      </c>
      <c r="E8558" s="1">
        <v>22949</v>
      </c>
      <c r="F8558" t="s">
        <v>7863</v>
      </c>
      <c r="G8558" t="s">
        <v>23</v>
      </c>
      <c r="H8558">
        <f>YEAR(Tabella1[[#This Row],[data_nascita]])</f>
        <v>1962</v>
      </c>
      <c r="I8558" s="2">
        <f ca="1">YEAR(TODAY())-YEAR(Tabella1[[#This Row],[data_nascita]])</f>
        <v>61</v>
      </c>
    </row>
    <row r="8559" spans="1:9" x14ac:dyDescent="0.3">
      <c r="A8559" t="s">
        <v>11406</v>
      </c>
      <c r="B8559" t="s">
        <v>11407</v>
      </c>
      <c r="C8559" t="s">
        <v>11408</v>
      </c>
      <c r="D8559" t="s">
        <v>13</v>
      </c>
      <c r="E8559" s="1">
        <v>30210</v>
      </c>
      <c r="F8559" t="s">
        <v>8476</v>
      </c>
      <c r="G8559" t="s">
        <v>15</v>
      </c>
      <c r="H8559">
        <f>YEAR(Tabella1[[#This Row],[data_nascita]])</f>
        <v>1982</v>
      </c>
      <c r="I8559" s="2">
        <f ca="1">YEAR(TODAY())-YEAR(Tabella1[[#This Row],[data_nascita]])</f>
        <v>41</v>
      </c>
    </row>
    <row r="8560" spans="1:9" x14ac:dyDescent="0.3">
      <c r="A8560" t="s">
        <v>310</v>
      </c>
      <c r="B8560" t="s">
        <v>11409</v>
      </c>
      <c r="C8560" t="s">
        <v>11408</v>
      </c>
      <c r="D8560" t="s">
        <v>13</v>
      </c>
      <c r="E8560" s="1">
        <v>31624</v>
      </c>
      <c r="F8560" t="s">
        <v>8644</v>
      </c>
      <c r="G8560" t="s">
        <v>19</v>
      </c>
      <c r="H8560">
        <f>YEAR(Tabella1[[#This Row],[data_nascita]])</f>
        <v>1986</v>
      </c>
      <c r="I8560" s="2">
        <f ca="1">YEAR(TODAY())-YEAR(Tabella1[[#This Row],[data_nascita]])</f>
        <v>37</v>
      </c>
    </row>
    <row r="8561" spans="1:9" x14ac:dyDescent="0.3">
      <c r="A8561" t="s">
        <v>11410</v>
      </c>
      <c r="B8561" t="s">
        <v>11411</v>
      </c>
      <c r="C8561" t="s">
        <v>11408</v>
      </c>
      <c r="D8561" t="s">
        <v>22</v>
      </c>
      <c r="E8561" s="1">
        <v>22439</v>
      </c>
      <c r="F8561" t="s">
        <v>11330</v>
      </c>
      <c r="G8561" t="s">
        <v>23</v>
      </c>
      <c r="H8561">
        <f>YEAR(Tabella1[[#This Row],[data_nascita]])</f>
        <v>1961</v>
      </c>
      <c r="I8561" s="2">
        <f ca="1">YEAR(TODAY())-YEAR(Tabella1[[#This Row],[data_nascita]])</f>
        <v>62</v>
      </c>
    </row>
    <row r="8562" spans="1:9" x14ac:dyDescent="0.3">
      <c r="A8562" t="s">
        <v>11412</v>
      </c>
      <c r="B8562" t="s">
        <v>655</v>
      </c>
      <c r="C8562" t="s">
        <v>11408</v>
      </c>
      <c r="D8562" t="s">
        <v>22</v>
      </c>
      <c r="E8562" s="1">
        <v>26740</v>
      </c>
      <c r="F8562" t="s">
        <v>8476</v>
      </c>
      <c r="G8562" t="s">
        <v>23</v>
      </c>
      <c r="H8562">
        <f>YEAR(Tabella1[[#This Row],[data_nascita]])</f>
        <v>1973</v>
      </c>
      <c r="I8562" s="2">
        <f ca="1">YEAR(TODAY())-YEAR(Tabella1[[#This Row],[data_nascita]])</f>
        <v>50</v>
      </c>
    </row>
    <row r="8563" spans="1:9" x14ac:dyDescent="0.3">
      <c r="A8563" t="s">
        <v>11406</v>
      </c>
      <c r="B8563" t="s">
        <v>183</v>
      </c>
      <c r="C8563" t="s">
        <v>11408</v>
      </c>
      <c r="D8563" t="s">
        <v>13</v>
      </c>
      <c r="E8563" s="1">
        <v>29682</v>
      </c>
      <c r="F8563" t="s">
        <v>8476</v>
      </c>
      <c r="G8563" t="s">
        <v>23</v>
      </c>
      <c r="H8563">
        <f>YEAR(Tabella1[[#This Row],[data_nascita]])</f>
        <v>1981</v>
      </c>
      <c r="I8563" s="2">
        <f ca="1">YEAR(TODAY())-YEAR(Tabella1[[#This Row],[data_nascita]])</f>
        <v>42</v>
      </c>
    </row>
    <row r="8564" spans="1:9" x14ac:dyDescent="0.3">
      <c r="A8564" t="s">
        <v>8446</v>
      </c>
      <c r="B8564" t="s">
        <v>799</v>
      </c>
      <c r="C8564" t="s">
        <v>11413</v>
      </c>
      <c r="D8564" t="s">
        <v>13</v>
      </c>
      <c r="E8564" s="1">
        <v>20461</v>
      </c>
      <c r="F8564" t="s">
        <v>8476</v>
      </c>
      <c r="G8564" t="s">
        <v>15</v>
      </c>
      <c r="H8564">
        <f>YEAR(Tabella1[[#This Row],[data_nascita]])</f>
        <v>1956</v>
      </c>
      <c r="I8564" s="2">
        <f ca="1">YEAR(TODAY())-YEAR(Tabella1[[#This Row],[data_nascita]])</f>
        <v>67</v>
      </c>
    </row>
    <row r="8565" spans="1:9" x14ac:dyDescent="0.3">
      <c r="A8565" t="s">
        <v>8378</v>
      </c>
      <c r="B8565" t="s">
        <v>11414</v>
      </c>
      <c r="C8565" t="s">
        <v>11413</v>
      </c>
      <c r="D8565" t="s">
        <v>22</v>
      </c>
      <c r="E8565" s="1">
        <v>24051</v>
      </c>
      <c r="F8565" t="s">
        <v>495</v>
      </c>
      <c r="G8565" t="s">
        <v>19</v>
      </c>
      <c r="H8565">
        <f>YEAR(Tabella1[[#This Row],[data_nascita]])</f>
        <v>1965</v>
      </c>
      <c r="I8565" s="2">
        <f ca="1">YEAR(TODAY())-YEAR(Tabella1[[#This Row],[data_nascita]])</f>
        <v>58</v>
      </c>
    </row>
    <row r="8566" spans="1:9" x14ac:dyDescent="0.3">
      <c r="A8566" t="s">
        <v>11415</v>
      </c>
      <c r="B8566" t="s">
        <v>11416</v>
      </c>
      <c r="C8566" t="s">
        <v>11413</v>
      </c>
      <c r="D8566" t="s">
        <v>13</v>
      </c>
      <c r="E8566" s="1">
        <v>21081</v>
      </c>
      <c r="F8566" t="s">
        <v>11417</v>
      </c>
      <c r="G8566" t="s">
        <v>23</v>
      </c>
      <c r="H8566">
        <f>YEAR(Tabella1[[#This Row],[data_nascita]])</f>
        <v>1957</v>
      </c>
      <c r="I8566" s="2">
        <f ca="1">YEAR(TODAY())-YEAR(Tabella1[[#This Row],[data_nascita]])</f>
        <v>66</v>
      </c>
    </row>
    <row r="8567" spans="1:9" x14ac:dyDescent="0.3">
      <c r="A8567" t="s">
        <v>1897</v>
      </c>
      <c r="B8567" t="s">
        <v>2024</v>
      </c>
      <c r="C8567" t="s">
        <v>11418</v>
      </c>
      <c r="D8567" t="s">
        <v>22</v>
      </c>
      <c r="E8567" s="1">
        <v>30251</v>
      </c>
      <c r="F8567" t="s">
        <v>8476</v>
      </c>
      <c r="G8567" t="s">
        <v>15</v>
      </c>
      <c r="H8567">
        <f>YEAR(Tabella1[[#This Row],[data_nascita]])</f>
        <v>1982</v>
      </c>
      <c r="I8567" s="2">
        <f ca="1">YEAR(TODAY())-YEAR(Tabella1[[#This Row],[data_nascita]])</f>
        <v>41</v>
      </c>
    </row>
    <row r="8568" spans="1:9" x14ac:dyDescent="0.3">
      <c r="A8568" t="s">
        <v>10777</v>
      </c>
      <c r="B8568" t="s">
        <v>864</v>
      </c>
      <c r="C8568" t="s">
        <v>11418</v>
      </c>
      <c r="D8568" t="s">
        <v>13</v>
      </c>
      <c r="E8568" s="1">
        <v>24519</v>
      </c>
      <c r="F8568" t="s">
        <v>8476</v>
      </c>
      <c r="G8568" t="s">
        <v>23</v>
      </c>
      <c r="H8568">
        <f>YEAR(Tabella1[[#This Row],[data_nascita]])</f>
        <v>1967</v>
      </c>
      <c r="I8568" s="2">
        <f ca="1">YEAR(TODAY())-YEAR(Tabella1[[#This Row],[data_nascita]])</f>
        <v>56</v>
      </c>
    </row>
    <row r="8569" spans="1:9" x14ac:dyDescent="0.3">
      <c r="A8569" t="s">
        <v>11419</v>
      </c>
      <c r="B8569" t="s">
        <v>449</v>
      </c>
      <c r="C8569" t="s">
        <v>11418</v>
      </c>
      <c r="D8569" t="s">
        <v>13</v>
      </c>
      <c r="E8569" s="1">
        <v>33148</v>
      </c>
      <c r="F8569" t="s">
        <v>8476</v>
      </c>
      <c r="G8569" t="s">
        <v>23</v>
      </c>
      <c r="H8569">
        <f>YEAR(Tabella1[[#This Row],[data_nascita]])</f>
        <v>1990</v>
      </c>
      <c r="I8569" s="2">
        <f ca="1">YEAR(TODAY())-YEAR(Tabella1[[#This Row],[data_nascita]])</f>
        <v>33</v>
      </c>
    </row>
    <row r="8570" spans="1:9" x14ac:dyDescent="0.3">
      <c r="A8570" t="s">
        <v>11420</v>
      </c>
      <c r="B8570" t="s">
        <v>11421</v>
      </c>
      <c r="C8570" t="s">
        <v>11418</v>
      </c>
      <c r="D8570" t="s">
        <v>22</v>
      </c>
      <c r="E8570" s="1">
        <v>28150</v>
      </c>
      <c r="F8570" t="s">
        <v>8476</v>
      </c>
      <c r="G8570" t="s">
        <v>23</v>
      </c>
      <c r="H8570">
        <f>YEAR(Tabella1[[#This Row],[data_nascita]])</f>
        <v>1977</v>
      </c>
      <c r="I8570" s="2">
        <f ca="1">YEAR(TODAY())-YEAR(Tabella1[[#This Row],[data_nascita]])</f>
        <v>46</v>
      </c>
    </row>
    <row r="8571" spans="1:9" x14ac:dyDescent="0.3">
      <c r="A8571" t="s">
        <v>11422</v>
      </c>
      <c r="B8571" t="s">
        <v>299</v>
      </c>
      <c r="C8571" t="s">
        <v>11418</v>
      </c>
      <c r="D8571" t="s">
        <v>13</v>
      </c>
      <c r="E8571" s="1">
        <v>29882</v>
      </c>
      <c r="F8571" t="s">
        <v>8476</v>
      </c>
      <c r="G8571" t="s">
        <v>23</v>
      </c>
      <c r="H8571">
        <f>YEAR(Tabella1[[#This Row],[data_nascita]])</f>
        <v>1981</v>
      </c>
      <c r="I8571" s="2">
        <f ca="1">YEAR(TODAY())-YEAR(Tabella1[[#This Row],[data_nascita]])</f>
        <v>42</v>
      </c>
    </row>
    <row r="8572" spans="1:9" x14ac:dyDescent="0.3">
      <c r="A8572" t="s">
        <v>11423</v>
      </c>
      <c r="B8572" t="s">
        <v>288</v>
      </c>
      <c r="C8572" t="s">
        <v>11424</v>
      </c>
      <c r="D8572" t="s">
        <v>13</v>
      </c>
      <c r="E8572" s="1">
        <v>25506</v>
      </c>
      <c r="F8572" t="s">
        <v>7863</v>
      </c>
      <c r="G8572" t="s">
        <v>15</v>
      </c>
      <c r="H8572">
        <f>YEAR(Tabella1[[#This Row],[data_nascita]])</f>
        <v>1969</v>
      </c>
      <c r="I8572" s="2">
        <f ca="1">YEAR(TODAY())-YEAR(Tabella1[[#This Row],[data_nascita]])</f>
        <v>54</v>
      </c>
    </row>
    <row r="8573" spans="1:9" x14ac:dyDescent="0.3">
      <c r="A8573" t="s">
        <v>11315</v>
      </c>
      <c r="B8573" t="s">
        <v>7254</v>
      </c>
      <c r="C8573" t="s">
        <v>11424</v>
      </c>
      <c r="D8573" t="s">
        <v>13</v>
      </c>
      <c r="E8573" s="1">
        <v>22120</v>
      </c>
      <c r="F8573" t="s">
        <v>7863</v>
      </c>
      <c r="G8573" t="s">
        <v>19</v>
      </c>
      <c r="H8573">
        <f>YEAR(Tabella1[[#This Row],[data_nascita]])</f>
        <v>1960</v>
      </c>
      <c r="I8573" s="2">
        <f ca="1">YEAR(TODAY())-YEAR(Tabella1[[#This Row],[data_nascita]])</f>
        <v>63</v>
      </c>
    </row>
    <row r="8574" spans="1:9" x14ac:dyDescent="0.3">
      <c r="A8574" t="s">
        <v>7284</v>
      </c>
      <c r="B8574" t="s">
        <v>11425</v>
      </c>
      <c r="C8574" t="s">
        <v>11424</v>
      </c>
      <c r="D8574" t="s">
        <v>13</v>
      </c>
      <c r="E8574" s="1">
        <v>30978</v>
      </c>
      <c r="F8574" t="s">
        <v>8476</v>
      </c>
      <c r="G8574" t="s">
        <v>23</v>
      </c>
      <c r="H8574">
        <f>YEAR(Tabella1[[#This Row],[data_nascita]])</f>
        <v>1984</v>
      </c>
      <c r="I8574" s="2">
        <f ca="1">YEAR(TODAY())-YEAR(Tabella1[[#This Row],[data_nascita]])</f>
        <v>39</v>
      </c>
    </row>
    <row r="8575" spans="1:9" x14ac:dyDescent="0.3">
      <c r="A8575" t="s">
        <v>11426</v>
      </c>
      <c r="B8575" t="s">
        <v>11427</v>
      </c>
      <c r="C8575" t="s">
        <v>11424</v>
      </c>
      <c r="D8575" t="s">
        <v>22</v>
      </c>
      <c r="E8575" s="1">
        <v>35607</v>
      </c>
      <c r="F8575" t="s">
        <v>11361</v>
      </c>
      <c r="G8575" t="s">
        <v>23</v>
      </c>
      <c r="H8575">
        <f>YEAR(Tabella1[[#This Row],[data_nascita]])</f>
        <v>1997</v>
      </c>
      <c r="I8575" s="2">
        <f ca="1">YEAR(TODAY())-YEAR(Tabella1[[#This Row],[data_nascita]])</f>
        <v>26</v>
      </c>
    </row>
    <row r="8576" spans="1:9" x14ac:dyDescent="0.3">
      <c r="A8576" t="s">
        <v>11428</v>
      </c>
      <c r="B8576" t="s">
        <v>585</v>
      </c>
      <c r="C8576" t="s">
        <v>11424</v>
      </c>
      <c r="D8576" t="s">
        <v>22</v>
      </c>
      <c r="E8576" s="1">
        <v>34153</v>
      </c>
      <c r="F8576" t="s">
        <v>8476</v>
      </c>
      <c r="G8576" t="s">
        <v>23</v>
      </c>
      <c r="H8576">
        <f>YEAR(Tabella1[[#This Row],[data_nascita]])</f>
        <v>1993</v>
      </c>
      <c r="I8576" s="2">
        <f ca="1">YEAR(TODAY())-YEAR(Tabella1[[#This Row],[data_nascita]])</f>
        <v>30</v>
      </c>
    </row>
    <row r="8577" spans="1:9" x14ac:dyDescent="0.3">
      <c r="A8577" t="s">
        <v>3019</v>
      </c>
      <c r="B8577" t="s">
        <v>150</v>
      </c>
      <c r="C8577" t="s">
        <v>11429</v>
      </c>
      <c r="D8577" t="s">
        <v>13</v>
      </c>
      <c r="E8577" s="1">
        <v>29425</v>
      </c>
      <c r="F8577" t="s">
        <v>8476</v>
      </c>
      <c r="G8577" t="s">
        <v>15</v>
      </c>
      <c r="H8577">
        <f>YEAR(Tabella1[[#This Row],[data_nascita]])</f>
        <v>1980</v>
      </c>
      <c r="I8577" s="2">
        <f ca="1">YEAR(TODAY())-YEAR(Tabella1[[#This Row],[data_nascita]])</f>
        <v>43</v>
      </c>
    </row>
    <row r="8578" spans="1:9" x14ac:dyDescent="0.3">
      <c r="A8578" t="s">
        <v>11430</v>
      </c>
      <c r="B8578" t="s">
        <v>467</v>
      </c>
      <c r="C8578" t="s">
        <v>11429</v>
      </c>
      <c r="D8578" t="s">
        <v>22</v>
      </c>
      <c r="E8578" s="1">
        <v>35536</v>
      </c>
      <c r="F8578" t="s">
        <v>7863</v>
      </c>
      <c r="G8578" t="s">
        <v>23</v>
      </c>
      <c r="H8578">
        <f>YEAR(Tabella1[[#This Row],[data_nascita]])</f>
        <v>1997</v>
      </c>
      <c r="I8578" s="2">
        <f ca="1">YEAR(TODAY())-YEAR(Tabella1[[#This Row],[data_nascita]])</f>
        <v>26</v>
      </c>
    </row>
    <row r="8579" spans="1:9" x14ac:dyDescent="0.3">
      <c r="A8579" t="s">
        <v>11431</v>
      </c>
      <c r="B8579" t="s">
        <v>203</v>
      </c>
      <c r="C8579" t="s">
        <v>11429</v>
      </c>
      <c r="D8579" t="s">
        <v>13</v>
      </c>
      <c r="E8579" s="1">
        <v>29598</v>
      </c>
      <c r="F8579" t="s">
        <v>7863</v>
      </c>
      <c r="G8579" t="s">
        <v>23</v>
      </c>
      <c r="H8579">
        <f>YEAR(Tabella1[[#This Row],[data_nascita]])</f>
        <v>1981</v>
      </c>
      <c r="I8579" s="2">
        <f ca="1">YEAR(TODAY())-YEAR(Tabella1[[#This Row],[data_nascita]])</f>
        <v>42</v>
      </c>
    </row>
    <row r="8580" spans="1:9" x14ac:dyDescent="0.3">
      <c r="A8580" t="s">
        <v>4997</v>
      </c>
      <c r="B8580" t="s">
        <v>699</v>
      </c>
      <c r="C8580" t="s">
        <v>11432</v>
      </c>
      <c r="D8580" t="s">
        <v>13</v>
      </c>
      <c r="E8580" s="1">
        <v>21822</v>
      </c>
      <c r="F8580" t="s">
        <v>7863</v>
      </c>
      <c r="G8580" t="s">
        <v>15</v>
      </c>
      <c r="H8580">
        <f>YEAR(Tabella1[[#This Row],[data_nascita]])</f>
        <v>1959</v>
      </c>
      <c r="I8580" s="2">
        <f ca="1">YEAR(TODAY())-YEAR(Tabella1[[#This Row],[data_nascita]])</f>
        <v>64</v>
      </c>
    </row>
    <row r="8581" spans="1:9" x14ac:dyDescent="0.3">
      <c r="A8581" t="s">
        <v>11433</v>
      </c>
      <c r="B8581" t="s">
        <v>155</v>
      </c>
      <c r="C8581" t="s">
        <v>11432</v>
      </c>
      <c r="D8581" t="s">
        <v>13</v>
      </c>
      <c r="E8581" s="1">
        <v>17951</v>
      </c>
      <c r="F8581" t="s">
        <v>11434</v>
      </c>
      <c r="G8581" t="s">
        <v>23</v>
      </c>
      <c r="H8581">
        <f>YEAR(Tabella1[[#This Row],[data_nascita]])</f>
        <v>1949</v>
      </c>
      <c r="I8581" s="2">
        <f ca="1">YEAR(TODAY())-YEAR(Tabella1[[#This Row],[data_nascita]])</f>
        <v>74</v>
      </c>
    </row>
    <row r="8582" spans="1:9" x14ac:dyDescent="0.3">
      <c r="A8582" t="s">
        <v>11435</v>
      </c>
      <c r="B8582" t="s">
        <v>956</v>
      </c>
      <c r="C8582" t="s">
        <v>11436</v>
      </c>
      <c r="D8582" t="s">
        <v>22</v>
      </c>
      <c r="E8582" s="1">
        <v>23864</v>
      </c>
      <c r="F8582" t="s">
        <v>2887</v>
      </c>
      <c r="G8582" t="s">
        <v>15</v>
      </c>
      <c r="H8582">
        <f>YEAR(Tabella1[[#This Row],[data_nascita]])</f>
        <v>1965</v>
      </c>
      <c r="I8582" s="2">
        <f ca="1">YEAR(TODAY())-YEAR(Tabella1[[#This Row],[data_nascita]])</f>
        <v>58</v>
      </c>
    </row>
    <row r="8583" spans="1:9" x14ac:dyDescent="0.3">
      <c r="A8583" t="s">
        <v>11437</v>
      </c>
      <c r="B8583" t="s">
        <v>52</v>
      </c>
      <c r="C8583" t="s">
        <v>11436</v>
      </c>
      <c r="D8583" t="s">
        <v>13</v>
      </c>
      <c r="E8583" s="1">
        <v>23185</v>
      </c>
      <c r="F8583" t="s">
        <v>11438</v>
      </c>
      <c r="G8583" t="s">
        <v>23</v>
      </c>
      <c r="H8583">
        <f>YEAR(Tabella1[[#This Row],[data_nascita]])</f>
        <v>1963</v>
      </c>
      <c r="I8583" s="2">
        <f ca="1">YEAR(TODAY())-YEAR(Tabella1[[#This Row],[data_nascita]])</f>
        <v>60</v>
      </c>
    </row>
    <row r="8584" spans="1:9" x14ac:dyDescent="0.3">
      <c r="A8584" t="s">
        <v>7533</v>
      </c>
      <c r="B8584" t="s">
        <v>665</v>
      </c>
      <c r="C8584" t="s">
        <v>11436</v>
      </c>
      <c r="D8584" t="s">
        <v>13</v>
      </c>
      <c r="E8584" s="1">
        <v>26296</v>
      </c>
      <c r="F8584" t="s">
        <v>7863</v>
      </c>
      <c r="G8584" t="s">
        <v>23</v>
      </c>
      <c r="H8584">
        <f>YEAR(Tabella1[[#This Row],[data_nascita]])</f>
        <v>1971</v>
      </c>
      <c r="I8584" s="2">
        <f ca="1">YEAR(TODAY())-YEAR(Tabella1[[#This Row],[data_nascita]])</f>
        <v>52</v>
      </c>
    </row>
    <row r="8585" spans="1:9" x14ac:dyDescent="0.3">
      <c r="A8585" t="s">
        <v>8840</v>
      </c>
      <c r="B8585" t="s">
        <v>1477</v>
      </c>
      <c r="C8585" t="s">
        <v>11439</v>
      </c>
      <c r="D8585" t="s">
        <v>22</v>
      </c>
      <c r="E8585" s="1">
        <v>21229</v>
      </c>
      <c r="F8585" t="s">
        <v>11330</v>
      </c>
      <c r="G8585" t="s">
        <v>15</v>
      </c>
      <c r="H8585">
        <f>YEAR(Tabella1[[#This Row],[data_nascita]])</f>
        <v>1958</v>
      </c>
      <c r="I8585" s="2">
        <f ca="1">YEAR(TODAY())-YEAR(Tabella1[[#This Row],[data_nascita]])</f>
        <v>65</v>
      </c>
    </row>
    <row r="8586" spans="1:9" x14ac:dyDescent="0.3">
      <c r="A8586" t="s">
        <v>8840</v>
      </c>
      <c r="B8586" t="s">
        <v>1288</v>
      </c>
      <c r="C8586" t="s">
        <v>11439</v>
      </c>
      <c r="D8586" t="s">
        <v>13</v>
      </c>
      <c r="E8586" s="1">
        <v>22620</v>
      </c>
      <c r="F8586" t="s">
        <v>8476</v>
      </c>
      <c r="G8586" t="s">
        <v>23</v>
      </c>
      <c r="H8586">
        <f>YEAR(Tabella1[[#This Row],[data_nascita]])</f>
        <v>1961</v>
      </c>
      <c r="I8586" s="2">
        <f ca="1">YEAR(TODAY())-YEAR(Tabella1[[#This Row],[data_nascita]])</f>
        <v>62</v>
      </c>
    </row>
    <row r="8587" spans="1:9" x14ac:dyDescent="0.3">
      <c r="A8587" t="s">
        <v>11440</v>
      </c>
      <c r="B8587" t="s">
        <v>349</v>
      </c>
      <c r="C8587" t="s">
        <v>11439</v>
      </c>
      <c r="D8587" t="s">
        <v>13</v>
      </c>
      <c r="E8587" s="1">
        <v>17785</v>
      </c>
      <c r="F8587" t="s">
        <v>11441</v>
      </c>
      <c r="G8587" t="s">
        <v>23</v>
      </c>
      <c r="H8587">
        <f>YEAR(Tabella1[[#This Row],[data_nascita]])</f>
        <v>1948</v>
      </c>
      <c r="I8587" s="2">
        <f ca="1">YEAR(TODAY())-YEAR(Tabella1[[#This Row],[data_nascita]])</f>
        <v>75</v>
      </c>
    </row>
    <row r="8588" spans="1:9" x14ac:dyDescent="0.3">
      <c r="A8588" t="s">
        <v>11442</v>
      </c>
      <c r="B8588" t="s">
        <v>254</v>
      </c>
      <c r="C8588" t="s">
        <v>11443</v>
      </c>
      <c r="D8588" t="s">
        <v>13</v>
      </c>
      <c r="E8588" s="1">
        <v>28038</v>
      </c>
      <c r="F8588" t="s">
        <v>11361</v>
      </c>
      <c r="G8588" t="s">
        <v>15</v>
      </c>
      <c r="H8588">
        <f>YEAR(Tabella1[[#This Row],[data_nascita]])</f>
        <v>1976</v>
      </c>
      <c r="I8588" s="2">
        <f ca="1">YEAR(TODAY())-YEAR(Tabella1[[#This Row],[data_nascita]])</f>
        <v>47</v>
      </c>
    </row>
    <row r="8589" spans="1:9" x14ac:dyDescent="0.3">
      <c r="A8589" t="s">
        <v>11444</v>
      </c>
      <c r="B8589" t="s">
        <v>254</v>
      </c>
      <c r="C8589" t="s">
        <v>11443</v>
      </c>
      <c r="D8589" t="s">
        <v>13</v>
      </c>
      <c r="E8589" s="1">
        <v>17508</v>
      </c>
      <c r="F8589" t="s">
        <v>11445</v>
      </c>
      <c r="G8589" t="s">
        <v>23</v>
      </c>
      <c r="H8589">
        <f>YEAR(Tabella1[[#This Row],[data_nascita]])</f>
        <v>1947</v>
      </c>
      <c r="I8589" s="2">
        <f ca="1">YEAR(TODAY())-YEAR(Tabella1[[#This Row],[data_nascita]])</f>
        <v>76</v>
      </c>
    </row>
    <row r="8590" spans="1:9" x14ac:dyDescent="0.3">
      <c r="A8590" t="s">
        <v>11446</v>
      </c>
      <c r="B8590" t="s">
        <v>711</v>
      </c>
      <c r="C8590" t="s">
        <v>11443</v>
      </c>
      <c r="D8590" t="s">
        <v>22</v>
      </c>
      <c r="E8590" s="1">
        <v>25837</v>
      </c>
      <c r="F8590" t="s">
        <v>11361</v>
      </c>
      <c r="G8590" t="s">
        <v>23</v>
      </c>
      <c r="H8590">
        <f>YEAR(Tabella1[[#This Row],[data_nascita]])</f>
        <v>1970</v>
      </c>
      <c r="I8590" s="2">
        <f ca="1">YEAR(TODAY())-YEAR(Tabella1[[#This Row],[data_nascita]])</f>
        <v>53</v>
      </c>
    </row>
    <row r="8591" spans="1:9" x14ac:dyDescent="0.3">
      <c r="A8591" t="s">
        <v>7130</v>
      </c>
      <c r="B8591" t="s">
        <v>8265</v>
      </c>
      <c r="C8591" t="s">
        <v>11447</v>
      </c>
      <c r="D8591" t="s">
        <v>13</v>
      </c>
      <c r="E8591" s="1">
        <v>22058</v>
      </c>
      <c r="F8591" t="s">
        <v>11448</v>
      </c>
      <c r="G8591" t="s">
        <v>15</v>
      </c>
      <c r="H8591">
        <f>YEAR(Tabella1[[#This Row],[data_nascita]])</f>
        <v>1960</v>
      </c>
      <c r="I8591" s="2">
        <f ca="1">YEAR(TODAY())-YEAR(Tabella1[[#This Row],[data_nascita]])</f>
        <v>63</v>
      </c>
    </row>
    <row r="8592" spans="1:9" x14ac:dyDescent="0.3">
      <c r="A8592" t="s">
        <v>11449</v>
      </c>
      <c r="B8592" t="s">
        <v>2835</v>
      </c>
      <c r="C8592" t="s">
        <v>11447</v>
      </c>
      <c r="D8592" t="s">
        <v>22</v>
      </c>
      <c r="E8592" s="1">
        <v>31448</v>
      </c>
      <c r="F8592" t="s">
        <v>11347</v>
      </c>
      <c r="G8592" t="s">
        <v>23</v>
      </c>
      <c r="H8592">
        <f>YEAR(Tabella1[[#This Row],[data_nascita]])</f>
        <v>1986</v>
      </c>
      <c r="I8592" s="2">
        <f ca="1">YEAR(TODAY())-YEAR(Tabella1[[#This Row],[data_nascita]])</f>
        <v>37</v>
      </c>
    </row>
    <row r="8593" spans="1:9" x14ac:dyDescent="0.3">
      <c r="A8593" t="s">
        <v>11450</v>
      </c>
      <c r="B8593" t="s">
        <v>438</v>
      </c>
      <c r="C8593" t="s">
        <v>11447</v>
      </c>
      <c r="D8593" t="s">
        <v>13</v>
      </c>
      <c r="E8593" s="1">
        <v>22899</v>
      </c>
      <c r="F8593" t="s">
        <v>11448</v>
      </c>
      <c r="G8593" t="s">
        <v>23</v>
      </c>
      <c r="H8593">
        <f>YEAR(Tabella1[[#This Row],[data_nascita]])</f>
        <v>1962</v>
      </c>
      <c r="I8593" s="2">
        <f ca="1">YEAR(TODAY())-YEAR(Tabella1[[#This Row],[data_nascita]])</f>
        <v>61</v>
      </c>
    </row>
    <row r="8594" spans="1:9" x14ac:dyDescent="0.3">
      <c r="A8594" t="s">
        <v>7130</v>
      </c>
      <c r="B8594" t="s">
        <v>11451</v>
      </c>
      <c r="C8594" t="s">
        <v>11447</v>
      </c>
      <c r="D8594" t="s">
        <v>13</v>
      </c>
      <c r="E8594" s="1">
        <v>21852</v>
      </c>
      <c r="F8594" t="s">
        <v>11448</v>
      </c>
      <c r="G8594" t="s">
        <v>23</v>
      </c>
      <c r="H8594">
        <f>YEAR(Tabella1[[#This Row],[data_nascita]])</f>
        <v>1959</v>
      </c>
      <c r="I8594" s="2">
        <f ca="1">YEAR(TODAY())-YEAR(Tabella1[[#This Row],[data_nascita]])</f>
        <v>64</v>
      </c>
    </row>
    <row r="8595" spans="1:9" x14ac:dyDescent="0.3">
      <c r="A8595" t="s">
        <v>2123</v>
      </c>
      <c r="B8595" t="s">
        <v>1835</v>
      </c>
      <c r="C8595" t="s">
        <v>11447</v>
      </c>
      <c r="D8595" t="s">
        <v>22</v>
      </c>
      <c r="E8595" s="1">
        <v>31009</v>
      </c>
      <c r="F8595" t="s">
        <v>7757</v>
      </c>
      <c r="G8595" t="s">
        <v>23</v>
      </c>
      <c r="H8595">
        <f>YEAR(Tabella1[[#This Row],[data_nascita]])</f>
        <v>1984</v>
      </c>
      <c r="I8595" s="2">
        <f ca="1">YEAR(TODAY())-YEAR(Tabella1[[#This Row],[data_nascita]])</f>
        <v>39</v>
      </c>
    </row>
    <row r="8596" spans="1:9" x14ac:dyDescent="0.3">
      <c r="A8596" t="s">
        <v>11452</v>
      </c>
      <c r="B8596" t="s">
        <v>167</v>
      </c>
      <c r="C8596" t="s">
        <v>11453</v>
      </c>
      <c r="D8596" t="s">
        <v>13</v>
      </c>
      <c r="E8596" s="1">
        <v>18215</v>
      </c>
      <c r="F8596" t="s">
        <v>11454</v>
      </c>
      <c r="G8596" t="s">
        <v>15</v>
      </c>
      <c r="H8596">
        <f>YEAR(Tabella1[[#This Row],[data_nascita]])</f>
        <v>1949</v>
      </c>
      <c r="I8596" s="2">
        <f ca="1">YEAR(TODAY())-YEAR(Tabella1[[#This Row],[data_nascita]])</f>
        <v>74</v>
      </c>
    </row>
    <row r="8597" spans="1:9" x14ac:dyDescent="0.3">
      <c r="A8597" t="s">
        <v>11455</v>
      </c>
      <c r="B8597" t="s">
        <v>11456</v>
      </c>
      <c r="C8597" t="s">
        <v>11453</v>
      </c>
      <c r="D8597" t="s">
        <v>13</v>
      </c>
      <c r="E8597" s="1">
        <v>24550</v>
      </c>
      <c r="F8597" t="s">
        <v>11448</v>
      </c>
      <c r="G8597" t="s">
        <v>19</v>
      </c>
      <c r="H8597">
        <f>YEAR(Tabella1[[#This Row],[data_nascita]])</f>
        <v>1967</v>
      </c>
      <c r="I8597" s="2">
        <f ca="1">YEAR(TODAY())-YEAR(Tabella1[[#This Row],[data_nascita]])</f>
        <v>56</v>
      </c>
    </row>
    <row r="8598" spans="1:9" x14ac:dyDescent="0.3">
      <c r="A8598" t="s">
        <v>11457</v>
      </c>
      <c r="B8598" t="s">
        <v>602</v>
      </c>
      <c r="C8598" t="s">
        <v>11458</v>
      </c>
      <c r="D8598" t="s">
        <v>13</v>
      </c>
      <c r="E8598" s="1">
        <v>28492</v>
      </c>
      <c r="F8598" t="s">
        <v>7863</v>
      </c>
      <c r="G8598" t="s">
        <v>15</v>
      </c>
      <c r="H8598">
        <f>YEAR(Tabella1[[#This Row],[data_nascita]])</f>
        <v>1978</v>
      </c>
      <c r="I8598" s="2">
        <f ca="1">YEAR(TODAY())-YEAR(Tabella1[[#This Row],[data_nascita]])</f>
        <v>45</v>
      </c>
    </row>
    <row r="8599" spans="1:9" x14ac:dyDescent="0.3">
      <c r="A8599" t="s">
        <v>11459</v>
      </c>
      <c r="B8599" t="s">
        <v>8845</v>
      </c>
      <c r="C8599" t="s">
        <v>11458</v>
      </c>
      <c r="D8599" t="s">
        <v>13</v>
      </c>
      <c r="E8599" s="1">
        <v>23898</v>
      </c>
      <c r="F8599" t="s">
        <v>11460</v>
      </c>
      <c r="G8599" t="s">
        <v>23</v>
      </c>
      <c r="H8599">
        <f>YEAR(Tabella1[[#This Row],[data_nascita]])</f>
        <v>1965</v>
      </c>
      <c r="I8599" s="2">
        <f ca="1">YEAR(TODAY())-YEAR(Tabella1[[#This Row],[data_nascita]])</f>
        <v>58</v>
      </c>
    </row>
    <row r="8600" spans="1:9" x14ac:dyDescent="0.3">
      <c r="A8600" t="s">
        <v>11461</v>
      </c>
      <c r="B8600" t="s">
        <v>8310</v>
      </c>
      <c r="C8600" t="s">
        <v>11458</v>
      </c>
      <c r="D8600" t="s">
        <v>22</v>
      </c>
      <c r="E8600" s="1">
        <v>27221</v>
      </c>
      <c r="F8600" t="s">
        <v>7863</v>
      </c>
      <c r="G8600" t="s">
        <v>23</v>
      </c>
      <c r="H8600">
        <f>YEAR(Tabella1[[#This Row],[data_nascita]])</f>
        <v>1974</v>
      </c>
      <c r="I8600" s="2">
        <f ca="1">YEAR(TODAY())-YEAR(Tabella1[[#This Row],[data_nascita]])</f>
        <v>49</v>
      </c>
    </row>
    <row r="8601" spans="1:9" x14ac:dyDescent="0.3">
      <c r="A8601" t="s">
        <v>3593</v>
      </c>
      <c r="B8601" t="s">
        <v>2006</v>
      </c>
      <c r="C8601" t="s">
        <v>11462</v>
      </c>
      <c r="D8601" t="s">
        <v>13</v>
      </c>
      <c r="E8601" s="1">
        <v>28524</v>
      </c>
      <c r="F8601" t="s">
        <v>7863</v>
      </c>
      <c r="G8601" t="s">
        <v>15</v>
      </c>
      <c r="H8601">
        <f>YEAR(Tabella1[[#This Row],[data_nascita]])</f>
        <v>1978</v>
      </c>
      <c r="I8601" s="2">
        <f ca="1">YEAR(TODAY())-YEAR(Tabella1[[#This Row],[data_nascita]])</f>
        <v>45</v>
      </c>
    </row>
    <row r="8602" spans="1:9" x14ac:dyDescent="0.3">
      <c r="A8602" t="s">
        <v>7478</v>
      </c>
      <c r="B8602" t="s">
        <v>11463</v>
      </c>
      <c r="C8602" t="s">
        <v>11462</v>
      </c>
      <c r="D8602" t="s">
        <v>13</v>
      </c>
      <c r="E8602" s="1">
        <v>31645</v>
      </c>
      <c r="F8602" t="s">
        <v>11347</v>
      </c>
      <c r="G8602" t="s">
        <v>19</v>
      </c>
      <c r="H8602">
        <f>YEAR(Tabella1[[#This Row],[data_nascita]])</f>
        <v>1986</v>
      </c>
      <c r="I8602" s="2">
        <f ca="1">YEAR(TODAY())-YEAR(Tabella1[[#This Row],[data_nascita]])</f>
        <v>37</v>
      </c>
    </row>
    <row r="8603" spans="1:9" x14ac:dyDescent="0.3">
      <c r="A8603" t="s">
        <v>11464</v>
      </c>
      <c r="B8603" t="s">
        <v>1183</v>
      </c>
      <c r="C8603" t="s">
        <v>11462</v>
      </c>
      <c r="D8603" t="s">
        <v>13</v>
      </c>
      <c r="E8603" s="1">
        <v>32533</v>
      </c>
      <c r="F8603" t="s">
        <v>11347</v>
      </c>
      <c r="G8603" t="s">
        <v>23</v>
      </c>
      <c r="H8603">
        <f>YEAR(Tabella1[[#This Row],[data_nascita]])</f>
        <v>1989</v>
      </c>
      <c r="I8603" s="2">
        <f ca="1">YEAR(TODAY())-YEAR(Tabella1[[#This Row],[data_nascita]])</f>
        <v>34</v>
      </c>
    </row>
    <row r="8604" spans="1:9" x14ac:dyDescent="0.3">
      <c r="A8604" t="s">
        <v>11465</v>
      </c>
      <c r="B8604" t="s">
        <v>144</v>
      </c>
      <c r="C8604" t="s">
        <v>11462</v>
      </c>
      <c r="D8604" t="s">
        <v>22</v>
      </c>
      <c r="E8604" s="1">
        <v>30069</v>
      </c>
      <c r="F8604" t="s">
        <v>2887</v>
      </c>
      <c r="G8604" t="s">
        <v>23</v>
      </c>
      <c r="H8604">
        <f>YEAR(Tabella1[[#This Row],[data_nascita]])</f>
        <v>1982</v>
      </c>
      <c r="I8604" s="2">
        <f ca="1">YEAR(TODAY())-YEAR(Tabella1[[#This Row],[data_nascita]])</f>
        <v>41</v>
      </c>
    </row>
    <row r="8605" spans="1:9" x14ac:dyDescent="0.3">
      <c r="A8605" t="s">
        <v>9255</v>
      </c>
      <c r="B8605" t="s">
        <v>2771</v>
      </c>
      <c r="C8605" t="s">
        <v>11462</v>
      </c>
      <c r="D8605" t="s">
        <v>22</v>
      </c>
      <c r="E8605" s="1">
        <v>29259</v>
      </c>
      <c r="F8605" t="s">
        <v>7757</v>
      </c>
      <c r="G8605" t="s">
        <v>23</v>
      </c>
      <c r="H8605">
        <f>YEAR(Tabella1[[#This Row],[data_nascita]])</f>
        <v>1980</v>
      </c>
      <c r="I8605" s="2">
        <f ca="1">YEAR(TODAY())-YEAR(Tabella1[[#This Row],[data_nascita]])</f>
        <v>43</v>
      </c>
    </row>
    <row r="8606" spans="1:9" x14ac:dyDescent="0.3">
      <c r="A8606" t="s">
        <v>11452</v>
      </c>
      <c r="B8606" t="s">
        <v>1977</v>
      </c>
      <c r="C8606" t="s">
        <v>11466</v>
      </c>
      <c r="D8606" t="s">
        <v>22</v>
      </c>
      <c r="E8606" s="1">
        <v>24109</v>
      </c>
      <c r="F8606" t="s">
        <v>7863</v>
      </c>
      <c r="G8606" t="s">
        <v>15</v>
      </c>
      <c r="H8606">
        <f>YEAR(Tabella1[[#This Row],[data_nascita]])</f>
        <v>1966</v>
      </c>
      <c r="I8606" s="2">
        <f ca="1">YEAR(TODAY())-YEAR(Tabella1[[#This Row],[data_nascita]])</f>
        <v>57</v>
      </c>
    </row>
    <row r="8607" spans="1:9" x14ac:dyDescent="0.3">
      <c r="A8607" t="s">
        <v>11467</v>
      </c>
      <c r="B8607" t="s">
        <v>113</v>
      </c>
      <c r="C8607" t="s">
        <v>11466</v>
      </c>
      <c r="D8607" t="s">
        <v>13</v>
      </c>
      <c r="E8607" s="1">
        <v>25128</v>
      </c>
      <c r="F8607" t="s">
        <v>7757</v>
      </c>
      <c r="G8607" t="s">
        <v>23</v>
      </c>
      <c r="H8607">
        <f>YEAR(Tabella1[[#This Row],[data_nascita]])</f>
        <v>1968</v>
      </c>
      <c r="I8607" s="2">
        <f ca="1">YEAR(TODAY())-YEAR(Tabella1[[#This Row],[data_nascita]])</f>
        <v>55</v>
      </c>
    </row>
    <row r="8608" spans="1:9" x14ac:dyDescent="0.3">
      <c r="A8608" t="s">
        <v>11468</v>
      </c>
      <c r="B8608" t="s">
        <v>11469</v>
      </c>
      <c r="C8608" t="s">
        <v>11466</v>
      </c>
      <c r="D8608" t="s">
        <v>13</v>
      </c>
      <c r="E8608" s="1">
        <v>19051</v>
      </c>
      <c r="F8608" t="s">
        <v>7757</v>
      </c>
      <c r="G8608" t="s">
        <v>23</v>
      </c>
      <c r="H8608">
        <f>YEAR(Tabella1[[#This Row],[data_nascita]])</f>
        <v>1952</v>
      </c>
      <c r="I8608" s="2">
        <f ca="1">YEAR(TODAY())-YEAR(Tabella1[[#This Row],[data_nascita]])</f>
        <v>71</v>
      </c>
    </row>
    <row r="8609" spans="1:9" x14ac:dyDescent="0.3">
      <c r="A8609" t="s">
        <v>11470</v>
      </c>
      <c r="B8609" t="s">
        <v>320</v>
      </c>
      <c r="C8609" t="s">
        <v>11471</v>
      </c>
      <c r="D8609" t="s">
        <v>22</v>
      </c>
      <c r="E8609" s="1">
        <v>21082</v>
      </c>
      <c r="F8609" t="s">
        <v>8644</v>
      </c>
      <c r="G8609" t="s">
        <v>15</v>
      </c>
      <c r="H8609">
        <f>YEAR(Tabella1[[#This Row],[data_nascita]])</f>
        <v>1957</v>
      </c>
      <c r="I8609" s="2">
        <f ca="1">YEAR(TODAY())-YEAR(Tabella1[[#This Row],[data_nascita]])</f>
        <v>66</v>
      </c>
    </row>
    <row r="8610" spans="1:9" x14ac:dyDescent="0.3">
      <c r="A8610" t="s">
        <v>36</v>
      </c>
      <c r="B8610" t="s">
        <v>538</v>
      </c>
      <c r="C8610" t="s">
        <v>11471</v>
      </c>
      <c r="D8610" t="s">
        <v>22</v>
      </c>
      <c r="E8610" s="1">
        <v>23818</v>
      </c>
      <c r="F8610" t="s">
        <v>6422</v>
      </c>
      <c r="G8610" t="s">
        <v>23</v>
      </c>
      <c r="H8610">
        <f>YEAR(Tabella1[[#This Row],[data_nascita]])</f>
        <v>1965</v>
      </c>
      <c r="I8610" s="2">
        <f ca="1">YEAR(TODAY())-YEAR(Tabella1[[#This Row],[data_nascita]])</f>
        <v>58</v>
      </c>
    </row>
    <row r="8611" spans="1:9" x14ac:dyDescent="0.3">
      <c r="A8611" t="s">
        <v>11472</v>
      </c>
      <c r="B8611" t="s">
        <v>103</v>
      </c>
      <c r="C8611" t="s">
        <v>11471</v>
      </c>
      <c r="D8611" t="s">
        <v>13</v>
      </c>
      <c r="E8611" s="1">
        <v>19063</v>
      </c>
      <c r="F8611" t="s">
        <v>11473</v>
      </c>
      <c r="G8611" t="s">
        <v>23</v>
      </c>
      <c r="H8611">
        <f>YEAR(Tabella1[[#This Row],[data_nascita]])</f>
        <v>1952</v>
      </c>
      <c r="I8611" s="2">
        <f ca="1">YEAR(TODAY())-YEAR(Tabella1[[#This Row],[data_nascita]])</f>
        <v>71</v>
      </c>
    </row>
    <row r="8612" spans="1:9" x14ac:dyDescent="0.3">
      <c r="A8612" t="s">
        <v>1062</v>
      </c>
      <c r="B8612" t="s">
        <v>30</v>
      </c>
      <c r="C8612" t="s">
        <v>5543</v>
      </c>
      <c r="D8612" t="s">
        <v>13</v>
      </c>
      <c r="E8612" s="1">
        <v>30916</v>
      </c>
      <c r="F8612" t="s">
        <v>11361</v>
      </c>
      <c r="G8612" t="s">
        <v>15</v>
      </c>
      <c r="H8612">
        <f>YEAR(Tabella1[[#This Row],[data_nascita]])</f>
        <v>1984</v>
      </c>
      <c r="I8612" s="2">
        <f ca="1">YEAR(TODAY())-YEAR(Tabella1[[#This Row],[data_nascita]])</f>
        <v>39</v>
      </c>
    </row>
    <row r="8613" spans="1:9" x14ac:dyDescent="0.3">
      <c r="A8613" t="s">
        <v>11474</v>
      </c>
      <c r="B8613" t="s">
        <v>486</v>
      </c>
      <c r="C8613" t="s">
        <v>5543</v>
      </c>
      <c r="D8613" t="s">
        <v>13</v>
      </c>
      <c r="E8613" s="1">
        <v>25658</v>
      </c>
      <c r="F8613" t="s">
        <v>8476</v>
      </c>
      <c r="G8613" t="s">
        <v>23</v>
      </c>
      <c r="H8613">
        <f>YEAR(Tabella1[[#This Row],[data_nascita]])</f>
        <v>1970</v>
      </c>
      <c r="I8613" s="2">
        <f ca="1">YEAR(TODAY())-YEAR(Tabella1[[#This Row],[data_nascita]])</f>
        <v>53</v>
      </c>
    </row>
    <row r="8614" spans="1:9" x14ac:dyDescent="0.3">
      <c r="A8614" t="s">
        <v>11475</v>
      </c>
      <c r="B8614" t="s">
        <v>324</v>
      </c>
      <c r="C8614" t="s">
        <v>5543</v>
      </c>
      <c r="D8614" t="s">
        <v>22</v>
      </c>
      <c r="E8614" s="1">
        <v>27879</v>
      </c>
      <c r="F8614" t="s">
        <v>7863</v>
      </c>
      <c r="G8614" t="s">
        <v>23</v>
      </c>
      <c r="H8614">
        <f>YEAR(Tabella1[[#This Row],[data_nascita]])</f>
        <v>1976</v>
      </c>
      <c r="I8614" s="2">
        <f ca="1">YEAR(TODAY())-YEAR(Tabella1[[#This Row],[data_nascita]])</f>
        <v>47</v>
      </c>
    </row>
    <row r="8615" spans="1:9" x14ac:dyDescent="0.3">
      <c r="A8615" t="s">
        <v>11452</v>
      </c>
      <c r="B8615" t="s">
        <v>11476</v>
      </c>
      <c r="C8615" t="s">
        <v>11477</v>
      </c>
      <c r="D8615" t="s">
        <v>13</v>
      </c>
      <c r="E8615" s="1">
        <v>21805</v>
      </c>
      <c r="F8615" t="s">
        <v>7757</v>
      </c>
      <c r="G8615" t="s">
        <v>15</v>
      </c>
      <c r="H8615">
        <f>YEAR(Tabella1[[#This Row],[data_nascita]])</f>
        <v>1959</v>
      </c>
      <c r="I8615" s="2">
        <f ca="1">YEAR(TODAY())-YEAR(Tabella1[[#This Row],[data_nascita]])</f>
        <v>64</v>
      </c>
    </row>
    <row r="8616" spans="1:9" x14ac:dyDescent="0.3">
      <c r="A8616" t="s">
        <v>310</v>
      </c>
      <c r="B8616" t="s">
        <v>11478</v>
      </c>
      <c r="C8616" t="s">
        <v>11477</v>
      </c>
      <c r="D8616" t="s">
        <v>22</v>
      </c>
      <c r="E8616" s="1">
        <v>31638</v>
      </c>
      <c r="F8616" t="s">
        <v>7757</v>
      </c>
      <c r="G8616" t="s">
        <v>23</v>
      </c>
      <c r="H8616">
        <f>YEAR(Tabella1[[#This Row],[data_nascita]])</f>
        <v>1986</v>
      </c>
      <c r="I8616" s="2">
        <f ca="1">YEAR(TODAY())-YEAR(Tabella1[[#This Row],[data_nascita]])</f>
        <v>37</v>
      </c>
    </row>
    <row r="8617" spans="1:9" x14ac:dyDescent="0.3">
      <c r="A8617" t="s">
        <v>11479</v>
      </c>
      <c r="B8617" t="s">
        <v>214</v>
      </c>
      <c r="C8617" t="s">
        <v>11477</v>
      </c>
      <c r="D8617" t="s">
        <v>13</v>
      </c>
      <c r="E8617" s="1">
        <v>19814</v>
      </c>
      <c r="F8617" t="s">
        <v>11480</v>
      </c>
      <c r="G8617" t="s">
        <v>23</v>
      </c>
      <c r="H8617">
        <f>YEAR(Tabella1[[#This Row],[data_nascita]])</f>
        <v>1954</v>
      </c>
      <c r="I8617" s="2">
        <f ca="1">YEAR(TODAY())-YEAR(Tabella1[[#This Row],[data_nascita]])</f>
        <v>69</v>
      </c>
    </row>
    <row r="8618" spans="1:9" x14ac:dyDescent="0.3">
      <c r="A8618" t="s">
        <v>11481</v>
      </c>
      <c r="B8618" t="s">
        <v>125</v>
      </c>
      <c r="C8618" t="s">
        <v>11482</v>
      </c>
      <c r="D8618" t="s">
        <v>13</v>
      </c>
      <c r="E8618" s="1">
        <v>26660</v>
      </c>
      <c r="F8618" t="s">
        <v>8476</v>
      </c>
      <c r="G8618" t="s">
        <v>15</v>
      </c>
      <c r="H8618">
        <f>YEAR(Tabella1[[#This Row],[data_nascita]])</f>
        <v>1972</v>
      </c>
      <c r="I8618" s="2">
        <f ca="1">YEAR(TODAY())-YEAR(Tabella1[[#This Row],[data_nascita]])</f>
        <v>51</v>
      </c>
    </row>
    <row r="8619" spans="1:9" x14ac:dyDescent="0.3">
      <c r="A8619" t="s">
        <v>1062</v>
      </c>
      <c r="B8619" t="s">
        <v>665</v>
      </c>
      <c r="C8619" t="s">
        <v>11482</v>
      </c>
      <c r="D8619" t="s">
        <v>13</v>
      </c>
      <c r="E8619" s="1">
        <v>24989</v>
      </c>
      <c r="F8619" t="s">
        <v>8476</v>
      </c>
      <c r="G8619" t="s">
        <v>19</v>
      </c>
      <c r="H8619">
        <f>YEAR(Tabella1[[#This Row],[data_nascita]])</f>
        <v>1968</v>
      </c>
      <c r="I8619" s="2">
        <f ca="1">YEAR(TODAY())-YEAR(Tabella1[[#This Row],[data_nascita]])</f>
        <v>55</v>
      </c>
    </row>
    <row r="8620" spans="1:9" x14ac:dyDescent="0.3">
      <c r="A8620" t="s">
        <v>10568</v>
      </c>
      <c r="B8620" t="s">
        <v>1124</v>
      </c>
      <c r="C8620" t="s">
        <v>11482</v>
      </c>
      <c r="D8620" t="s">
        <v>22</v>
      </c>
      <c r="E8620" s="1">
        <v>28599</v>
      </c>
      <c r="F8620" t="s">
        <v>8476</v>
      </c>
      <c r="G8620" t="s">
        <v>23</v>
      </c>
      <c r="H8620">
        <f>YEAR(Tabella1[[#This Row],[data_nascita]])</f>
        <v>1978</v>
      </c>
      <c r="I8620" s="2">
        <f ca="1">YEAR(TODAY())-YEAR(Tabella1[[#This Row],[data_nascita]])</f>
        <v>45</v>
      </c>
    </row>
    <row r="8621" spans="1:9" x14ac:dyDescent="0.3">
      <c r="A8621" t="s">
        <v>11483</v>
      </c>
      <c r="B8621" t="s">
        <v>11484</v>
      </c>
      <c r="C8621" t="s">
        <v>11485</v>
      </c>
      <c r="D8621" t="s">
        <v>13</v>
      </c>
      <c r="E8621" s="1">
        <v>19849</v>
      </c>
      <c r="F8621" t="s">
        <v>11361</v>
      </c>
      <c r="G8621" t="s">
        <v>15</v>
      </c>
      <c r="H8621">
        <f>YEAR(Tabella1[[#This Row],[data_nascita]])</f>
        <v>1954</v>
      </c>
      <c r="I8621" s="2">
        <f ca="1">YEAR(TODAY())-YEAR(Tabella1[[#This Row],[data_nascita]])</f>
        <v>69</v>
      </c>
    </row>
    <row r="8622" spans="1:9" x14ac:dyDescent="0.3">
      <c r="A8622" t="s">
        <v>11486</v>
      </c>
      <c r="B8622" t="s">
        <v>167</v>
      </c>
      <c r="C8622" t="s">
        <v>11485</v>
      </c>
      <c r="D8622" t="s">
        <v>13</v>
      </c>
      <c r="E8622" s="1">
        <v>27897</v>
      </c>
      <c r="F8622" t="s">
        <v>11361</v>
      </c>
      <c r="G8622" t="s">
        <v>23</v>
      </c>
      <c r="H8622">
        <f>YEAR(Tabella1[[#This Row],[data_nascita]])</f>
        <v>1976</v>
      </c>
      <c r="I8622" s="2">
        <f ca="1">YEAR(TODAY())-YEAR(Tabella1[[#This Row],[data_nascita]])</f>
        <v>47</v>
      </c>
    </row>
    <row r="8623" spans="1:9" x14ac:dyDescent="0.3">
      <c r="A8623" t="s">
        <v>11487</v>
      </c>
      <c r="B8623" t="s">
        <v>225</v>
      </c>
      <c r="C8623" t="s">
        <v>11485</v>
      </c>
      <c r="D8623" t="s">
        <v>22</v>
      </c>
      <c r="E8623" s="1">
        <v>25206</v>
      </c>
      <c r="F8623" t="s">
        <v>11361</v>
      </c>
      <c r="G8623" t="s">
        <v>23</v>
      </c>
      <c r="H8623">
        <f>YEAR(Tabella1[[#This Row],[data_nascita]])</f>
        <v>1969</v>
      </c>
      <c r="I8623" s="2">
        <f ca="1">YEAR(TODAY())-YEAR(Tabella1[[#This Row],[data_nascita]])</f>
        <v>54</v>
      </c>
    </row>
    <row r="8624" spans="1:9" x14ac:dyDescent="0.3">
      <c r="A8624" t="s">
        <v>9590</v>
      </c>
      <c r="B8624" t="s">
        <v>700</v>
      </c>
      <c r="C8624" t="s">
        <v>11488</v>
      </c>
      <c r="D8624" t="s">
        <v>22</v>
      </c>
      <c r="E8624" s="1">
        <v>25307</v>
      </c>
      <c r="F8624" t="s">
        <v>7863</v>
      </c>
      <c r="G8624" t="s">
        <v>15</v>
      </c>
      <c r="H8624">
        <f>YEAR(Tabella1[[#This Row],[data_nascita]])</f>
        <v>1969</v>
      </c>
      <c r="I8624" s="2">
        <f ca="1">YEAR(TODAY())-YEAR(Tabella1[[#This Row],[data_nascita]])</f>
        <v>54</v>
      </c>
    </row>
    <row r="8625" spans="1:9" x14ac:dyDescent="0.3">
      <c r="A8625" t="s">
        <v>11489</v>
      </c>
      <c r="B8625" t="s">
        <v>678</v>
      </c>
      <c r="C8625" t="s">
        <v>11488</v>
      </c>
      <c r="D8625" t="s">
        <v>22</v>
      </c>
      <c r="E8625" s="1">
        <v>27127</v>
      </c>
      <c r="F8625" t="s">
        <v>7863</v>
      </c>
      <c r="G8625" t="s">
        <v>23</v>
      </c>
      <c r="H8625">
        <f>YEAR(Tabella1[[#This Row],[data_nascita]])</f>
        <v>1974</v>
      </c>
      <c r="I8625" s="2">
        <f ca="1">YEAR(TODAY())-YEAR(Tabella1[[#This Row],[data_nascita]])</f>
        <v>49</v>
      </c>
    </row>
    <row r="8626" spans="1:9" x14ac:dyDescent="0.3">
      <c r="A8626" t="s">
        <v>11490</v>
      </c>
      <c r="B8626" t="s">
        <v>230</v>
      </c>
      <c r="C8626" t="s">
        <v>11488</v>
      </c>
      <c r="D8626" t="s">
        <v>22</v>
      </c>
      <c r="E8626" s="1">
        <v>34006</v>
      </c>
      <c r="F8626" t="s">
        <v>7863</v>
      </c>
      <c r="G8626" t="s">
        <v>23</v>
      </c>
      <c r="H8626">
        <f>YEAR(Tabella1[[#This Row],[data_nascita]])</f>
        <v>1993</v>
      </c>
      <c r="I8626" s="2">
        <f ca="1">YEAR(TODAY())-YEAR(Tabella1[[#This Row],[data_nascita]])</f>
        <v>30</v>
      </c>
    </row>
    <row r="8627" spans="1:9" x14ac:dyDescent="0.3">
      <c r="A8627" t="s">
        <v>11491</v>
      </c>
      <c r="B8627" t="s">
        <v>128</v>
      </c>
      <c r="C8627" t="s">
        <v>11488</v>
      </c>
      <c r="D8627" t="s">
        <v>13</v>
      </c>
      <c r="E8627" s="1">
        <v>30102</v>
      </c>
      <c r="F8627" t="s">
        <v>7863</v>
      </c>
      <c r="G8627" t="s">
        <v>23</v>
      </c>
      <c r="H8627">
        <f>YEAR(Tabella1[[#This Row],[data_nascita]])</f>
        <v>1982</v>
      </c>
      <c r="I8627" s="2">
        <f ca="1">YEAR(TODAY())-YEAR(Tabella1[[#This Row],[data_nascita]])</f>
        <v>41</v>
      </c>
    </row>
    <row r="8628" spans="1:9" x14ac:dyDescent="0.3">
      <c r="A8628" t="s">
        <v>8397</v>
      </c>
      <c r="B8628" t="s">
        <v>299</v>
      </c>
      <c r="C8628" t="s">
        <v>11488</v>
      </c>
      <c r="D8628" t="s">
        <v>13</v>
      </c>
      <c r="E8628" s="1">
        <v>35293</v>
      </c>
      <c r="F8628" t="s">
        <v>7863</v>
      </c>
      <c r="G8628" t="s">
        <v>23</v>
      </c>
      <c r="H8628">
        <f>YEAR(Tabella1[[#This Row],[data_nascita]])</f>
        <v>1996</v>
      </c>
      <c r="I8628" s="2">
        <f ca="1">YEAR(TODAY())-YEAR(Tabella1[[#This Row],[data_nascita]])</f>
        <v>27</v>
      </c>
    </row>
    <row r="8629" spans="1:9" x14ac:dyDescent="0.3">
      <c r="A8629" t="s">
        <v>11492</v>
      </c>
      <c r="B8629" t="s">
        <v>103</v>
      </c>
      <c r="C8629" t="s">
        <v>11493</v>
      </c>
      <c r="D8629" t="s">
        <v>13</v>
      </c>
      <c r="E8629" s="1">
        <v>22036</v>
      </c>
      <c r="F8629" t="s">
        <v>8476</v>
      </c>
      <c r="G8629" t="s">
        <v>15</v>
      </c>
      <c r="H8629">
        <f>YEAR(Tabella1[[#This Row],[data_nascita]])</f>
        <v>1960</v>
      </c>
      <c r="I8629" s="2">
        <f ca="1">YEAR(TODAY())-YEAR(Tabella1[[#This Row],[data_nascita]])</f>
        <v>63</v>
      </c>
    </row>
    <row r="8630" spans="1:9" x14ac:dyDescent="0.3">
      <c r="A8630" t="s">
        <v>10227</v>
      </c>
      <c r="B8630" t="s">
        <v>244</v>
      </c>
      <c r="C8630" t="s">
        <v>11493</v>
      </c>
      <c r="D8630" t="s">
        <v>22</v>
      </c>
      <c r="E8630" s="1">
        <v>24631</v>
      </c>
      <c r="F8630" t="s">
        <v>11337</v>
      </c>
      <c r="G8630" t="s">
        <v>23</v>
      </c>
      <c r="H8630">
        <f>YEAR(Tabella1[[#This Row],[data_nascita]])</f>
        <v>1967</v>
      </c>
      <c r="I8630" s="2">
        <f ca="1">YEAR(TODAY())-YEAR(Tabella1[[#This Row],[data_nascita]])</f>
        <v>56</v>
      </c>
    </row>
    <row r="8631" spans="1:9" x14ac:dyDescent="0.3">
      <c r="A8631" t="s">
        <v>9700</v>
      </c>
      <c r="B8631" t="s">
        <v>150</v>
      </c>
      <c r="C8631" t="s">
        <v>11493</v>
      </c>
      <c r="D8631" t="s">
        <v>13</v>
      </c>
      <c r="E8631" s="1">
        <v>25306</v>
      </c>
      <c r="F8631" t="s">
        <v>7863</v>
      </c>
      <c r="G8631" t="s">
        <v>23</v>
      </c>
      <c r="H8631">
        <f>YEAR(Tabella1[[#This Row],[data_nascita]])</f>
        <v>1969</v>
      </c>
      <c r="I8631" s="2">
        <f ca="1">YEAR(TODAY())-YEAR(Tabella1[[#This Row],[data_nascita]])</f>
        <v>54</v>
      </c>
    </row>
    <row r="8632" spans="1:9" x14ac:dyDescent="0.3">
      <c r="A8632" t="s">
        <v>11494</v>
      </c>
      <c r="B8632" t="s">
        <v>103</v>
      </c>
      <c r="C8632" t="s">
        <v>11493</v>
      </c>
      <c r="D8632" t="s">
        <v>13</v>
      </c>
      <c r="E8632" s="1">
        <v>24376</v>
      </c>
      <c r="F8632" t="s">
        <v>7863</v>
      </c>
      <c r="G8632" t="s">
        <v>23</v>
      </c>
      <c r="H8632">
        <f>YEAR(Tabella1[[#This Row],[data_nascita]])</f>
        <v>1966</v>
      </c>
      <c r="I8632" s="2">
        <f ca="1">YEAR(TODAY())-YEAR(Tabella1[[#This Row],[data_nascita]])</f>
        <v>57</v>
      </c>
    </row>
    <row r="8633" spans="1:9" x14ac:dyDescent="0.3">
      <c r="A8633" t="s">
        <v>11423</v>
      </c>
      <c r="B8633" t="s">
        <v>280</v>
      </c>
      <c r="C8633" t="s">
        <v>11495</v>
      </c>
      <c r="D8633" t="s">
        <v>13</v>
      </c>
      <c r="E8633" s="1">
        <v>35441</v>
      </c>
      <c r="F8633" t="s">
        <v>8476</v>
      </c>
      <c r="G8633" t="s">
        <v>15</v>
      </c>
      <c r="H8633">
        <f>YEAR(Tabella1[[#This Row],[data_nascita]])</f>
        <v>1997</v>
      </c>
      <c r="I8633" s="2">
        <f ca="1">YEAR(TODAY())-YEAR(Tabella1[[#This Row],[data_nascita]])</f>
        <v>26</v>
      </c>
    </row>
    <row r="8634" spans="1:9" x14ac:dyDescent="0.3">
      <c r="A8634" t="s">
        <v>11496</v>
      </c>
      <c r="B8634" t="s">
        <v>120</v>
      </c>
      <c r="C8634" t="s">
        <v>11495</v>
      </c>
      <c r="D8634" t="s">
        <v>22</v>
      </c>
      <c r="E8634" s="1">
        <v>35589</v>
      </c>
      <c r="F8634" t="s">
        <v>11361</v>
      </c>
      <c r="G8634" t="s">
        <v>23</v>
      </c>
      <c r="H8634">
        <f>YEAR(Tabella1[[#This Row],[data_nascita]])</f>
        <v>1997</v>
      </c>
      <c r="I8634" s="2">
        <f ca="1">YEAR(TODAY())-YEAR(Tabella1[[#This Row],[data_nascita]])</f>
        <v>26</v>
      </c>
    </row>
    <row r="8635" spans="1:9" x14ac:dyDescent="0.3">
      <c r="A8635" t="s">
        <v>11497</v>
      </c>
      <c r="B8635" t="s">
        <v>653</v>
      </c>
      <c r="C8635" t="s">
        <v>11495</v>
      </c>
      <c r="D8635" t="s">
        <v>13</v>
      </c>
      <c r="E8635" s="1">
        <v>33335</v>
      </c>
      <c r="F8635" t="s">
        <v>2887</v>
      </c>
      <c r="G8635" t="s">
        <v>23</v>
      </c>
      <c r="H8635">
        <f>YEAR(Tabella1[[#This Row],[data_nascita]])</f>
        <v>1991</v>
      </c>
      <c r="I8635" s="2">
        <f ca="1">YEAR(TODAY())-YEAR(Tabella1[[#This Row],[data_nascita]])</f>
        <v>32</v>
      </c>
    </row>
    <row r="8636" spans="1:9" x14ac:dyDescent="0.3">
      <c r="A8636" t="s">
        <v>11498</v>
      </c>
      <c r="B8636" t="s">
        <v>189</v>
      </c>
      <c r="C8636" t="s">
        <v>11499</v>
      </c>
      <c r="D8636" t="s">
        <v>13</v>
      </c>
      <c r="E8636" s="1">
        <v>29189</v>
      </c>
      <c r="F8636" t="s">
        <v>8476</v>
      </c>
      <c r="G8636" t="s">
        <v>15</v>
      </c>
      <c r="H8636">
        <f>YEAR(Tabella1[[#This Row],[data_nascita]])</f>
        <v>1979</v>
      </c>
      <c r="I8636" s="2">
        <f ca="1">YEAR(TODAY())-YEAR(Tabella1[[#This Row],[data_nascita]])</f>
        <v>44</v>
      </c>
    </row>
    <row r="8637" spans="1:9" x14ac:dyDescent="0.3">
      <c r="A8637" t="s">
        <v>511</v>
      </c>
      <c r="B8637" t="s">
        <v>345</v>
      </c>
      <c r="C8637" t="s">
        <v>11499</v>
      </c>
      <c r="D8637" t="s">
        <v>13</v>
      </c>
      <c r="E8637" s="1">
        <v>33678</v>
      </c>
      <c r="F8637" t="s">
        <v>8476</v>
      </c>
      <c r="G8637" t="s">
        <v>23</v>
      </c>
      <c r="H8637">
        <f>YEAR(Tabella1[[#This Row],[data_nascita]])</f>
        <v>1992</v>
      </c>
      <c r="I8637" s="2">
        <f ca="1">YEAR(TODAY())-YEAR(Tabella1[[#This Row],[data_nascita]])</f>
        <v>31</v>
      </c>
    </row>
    <row r="8638" spans="1:9" x14ac:dyDescent="0.3">
      <c r="A8638" t="s">
        <v>11500</v>
      </c>
      <c r="B8638" t="s">
        <v>39</v>
      </c>
      <c r="C8638" t="s">
        <v>11499</v>
      </c>
      <c r="D8638" t="s">
        <v>13</v>
      </c>
      <c r="E8638" s="1">
        <v>22805</v>
      </c>
      <c r="F8638" t="s">
        <v>8644</v>
      </c>
      <c r="G8638" t="s">
        <v>23</v>
      </c>
      <c r="H8638">
        <f>YEAR(Tabella1[[#This Row],[data_nascita]])</f>
        <v>1962</v>
      </c>
      <c r="I8638" s="2">
        <f ca="1">YEAR(TODAY())-YEAR(Tabella1[[#This Row],[data_nascita]])</f>
        <v>61</v>
      </c>
    </row>
    <row r="8639" spans="1:9" x14ac:dyDescent="0.3">
      <c r="A8639" t="s">
        <v>11501</v>
      </c>
      <c r="B8639" t="s">
        <v>3462</v>
      </c>
      <c r="C8639" t="s">
        <v>11502</v>
      </c>
      <c r="D8639" t="s">
        <v>22</v>
      </c>
      <c r="E8639" s="1">
        <v>27421</v>
      </c>
      <c r="F8639" t="s">
        <v>8644</v>
      </c>
      <c r="G8639" t="s">
        <v>15</v>
      </c>
      <c r="H8639">
        <f>YEAR(Tabella1[[#This Row],[data_nascita]])</f>
        <v>1975</v>
      </c>
      <c r="I8639" s="2">
        <f ca="1">YEAR(TODAY())-YEAR(Tabella1[[#This Row],[data_nascita]])</f>
        <v>48</v>
      </c>
    </row>
    <row r="8640" spans="1:9" x14ac:dyDescent="0.3">
      <c r="A8640" t="s">
        <v>11503</v>
      </c>
      <c r="B8640" t="s">
        <v>116</v>
      </c>
      <c r="C8640" t="s">
        <v>11502</v>
      </c>
      <c r="D8640" t="s">
        <v>13</v>
      </c>
      <c r="E8640" s="1">
        <v>26762</v>
      </c>
      <c r="F8640" t="s">
        <v>8476</v>
      </c>
      <c r="G8640" t="s">
        <v>19</v>
      </c>
      <c r="H8640">
        <f>YEAR(Tabella1[[#This Row],[data_nascita]])</f>
        <v>1973</v>
      </c>
      <c r="I8640" s="2">
        <f ca="1">YEAR(TODAY())-YEAR(Tabella1[[#This Row],[data_nascita]])</f>
        <v>50</v>
      </c>
    </row>
    <row r="8641" spans="1:9" x14ac:dyDescent="0.3">
      <c r="A8641" t="s">
        <v>11504</v>
      </c>
      <c r="B8641" t="s">
        <v>125</v>
      </c>
      <c r="C8641" t="s">
        <v>11502</v>
      </c>
      <c r="D8641" t="s">
        <v>13</v>
      </c>
      <c r="E8641" s="1">
        <v>26491</v>
      </c>
      <c r="F8641" t="s">
        <v>8476</v>
      </c>
      <c r="G8641" t="s">
        <v>23</v>
      </c>
      <c r="H8641">
        <f>YEAR(Tabella1[[#This Row],[data_nascita]])</f>
        <v>1972</v>
      </c>
      <c r="I8641" s="2">
        <f ca="1">YEAR(TODAY())-YEAR(Tabella1[[#This Row],[data_nascita]])</f>
        <v>51</v>
      </c>
    </row>
    <row r="8642" spans="1:9" x14ac:dyDescent="0.3">
      <c r="A8642" t="s">
        <v>727</v>
      </c>
      <c r="B8642" t="s">
        <v>11505</v>
      </c>
      <c r="C8642" t="s">
        <v>11506</v>
      </c>
      <c r="D8642" t="s">
        <v>13</v>
      </c>
      <c r="E8642" s="1">
        <v>26345</v>
      </c>
      <c r="F8642" t="s">
        <v>7863</v>
      </c>
      <c r="G8642" t="s">
        <v>15</v>
      </c>
      <c r="H8642">
        <f>YEAR(Tabella1[[#This Row],[data_nascita]])</f>
        <v>1972</v>
      </c>
      <c r="I8642" s="2">
        <f ca="1">YEAR(TODAY())-YEAR(Tabella1[[#This Row],[data_nascita]])</f>
        <v>51</v>
      </c>
    </row>
    <row r="8643" spans="1:9" x14ac:dyDescent="0.3">
      <c r="A8643" t="s">
        <v>11507</v>
      </c>
      <c r="B8643" t="s">
        <v>700</v>
      </c>
      <c r="C8643" t="s">
        <v>11506</v>
      </c>
      <c r="D8643" t="s">
        <v>22</v>
      </c>
      <c r="E8643" s="1">
        <v>29238</v>
      </c>
      <c r="F8643" t="s">
        <v>7863</v>
      </c>
      <c r="G8643" t="s">
        <v>19</v>
      </c>
      <c r="H8643">
        <f>YEAR(Tabella1[[#This Row],[data_nascita]])</f>
        <v>1980</v>
      </c>
      <c r="I8643" s="2">
        <f ca="1">YEAR(TODAY())-YEAR(Tabella1[[#This Row],[data_nascita]])</f>
        <v>43</v>
      </c>
    </row>
    <row r="8644" spans="1:9" x14ac:dyDescent="0.3">
      <c r="A8644" t="s">
        <v>8183</v>
      </c>
      <c r="B8644" t="s">
        <v>37</v>
      </c>
      <c r="C8644" t="s">
        <v>11506</v>
      </c>
      <c r="D8644" t="s">
        <v>22</v>
      </c>
      <c r="E8644" s="1">
        <v>26693</v>
      </c>
      <c r="F8644" t="s">
        <v>7863</v>
      </c>
      <c r="G8644" t="s">
        <v>23</v>
      </c>
      <c r="H8644">
        <f>YEAR(Tabella1[[#This Row],[data_nascita]])</f>
        <v>1973</v>
      </c>
      <c r="I8644" s="2">
        <f ca="1">YEAR(TODAY())-YEAR(Tabella1[[#This Row],[data_nascita]])</f>
        <v>50</v>
      </c>
    </row>
    <row r="8645" spans="1:9" x14ac:dyDescent="0.3">
      <c r="A8645" t="s">
        <v>11508</v>
      </c>
      <c r="B8645" t="s">
        <v>728</v>
      </c>
      <c r="C8645" t="s">
        <v>11509</v>
      </c>
      <c r="D8645" t="s">
        <v>13</v>
      </c>
      <c r="E8645" s="1">
        <v>32431</v>
      </c>
      <c r="F8645" t="s">
        <v>8476</v>
      </c>
      <c r="G8645" t="s">
        <v>15</v>
      </c>
      <c r="H8645">
        <f>YEAR(Tabella1[[#This Row],[data_nascita]])</f>
        <v>1988</v>
      </c>
      <c r="I8645" s="2">
        <f ca="1">YEAR(TODAY())-YEAR(Tabella1[[#This Row],[data_nascita]])</f>
        <v>35</v>
      </c>
    </row>
    <row r="8646" spans="1:9" x14ac:dyDescent="0.3">
      <c r="A8646" t="s">
        <v>11510</v>
      </c>
      <c r="B8646" t="s">
        <v>538</v>
      </c>
      <c r="C8646" t="s">
        <v>11509</v>
      </c>
      <c r="D8646" t="s">
        <v>22</v>
      </c>
      <c r="E8646" s="1">
        <v>32740</v>
      </c>
      <c r="F8646" t="s">
        <v>11361</v>
      </c>
      <c r="G8646" t="s">
        <v>23</v>
      </c>
      <c r="H8646">
        <f>YEAR(Tabella1[[#This Row],[data_nascita]])</f>
        <v>1989</v>
      </c>
      <c r="I8646" s="2">
        <f ca="1">YEAR(TODAY())-YEAR(Tabella1[[#This Row],[data_nascita]])</f>
        <v>34</v>
      </c>
    </row>
    <row r="8647" spans="1:9" x14ac:dyDescent="0.3">
      <c r="A8647" t="s">
        <v>7089</v>
      </c>
      <c r="B8647" t="s">
        <v>5705</v>
      </c>
      <c r="C8647" t="s">
        <v>11509</v>
      </c>
      <c r="D8647" t="s">
        <v>13</v>
      </c>
      <c r="E8647" s="1">
        <v>34429</v>
      </c>
      <c r="F8647" t="s">
        <v>11361</v>
      </c>
      <c r="G8647" t="s">
        <v>23</v>
      </c>
      <c r="H8647">
        <f>YEAR(Tabella1[[#This Row],[data_nascita]])</f>
        <v>1994</v>
      </c>
      <c r="I8647" s="2">
        <f ca="1">YEAR(TODAY())-YEAR(Tabella1[[#This Row],[data_nascita]])</f>
        <v>29</v>
      </c>
    </row>
    <row r="8648" spans="1:9" x14ac:dyDescent="0.3">
      <c r="A8648" t="s">
        <v>11511</v>
      </c>
      <c r="B8648" t="s">
        <v>47</v>
      </c>
      <c r="C8648" t="s">
        <v>11512</v>
      </c>
      <c r="D8648" t="s">
        <v>13</v>
      </c>
      <c r="E8648" s="1">
        <v>23080</v>
      </c>
      <c r="F8648" t="s">
        <v>7863</v>
      </c>
      <c r="G8648" t="s">
        <v>15</v>
      </c>
      <c r="H8648">
        <f>YEAR(Tabella1[[#This Row],[data_nascita]])</f>
        <v>1963</v>
      </c>
      <c r="I8648" s="2">
        <f ca="1">YEAR(TODAY())-YEAR(Tabella1[[#This Row],[data_nascita]])</f>
        <v>60</v>
      </c>
    </row>
    <row r="8649" spans="1:9" x14ac:dyDescent="0.3">
      <c r="A8649" t="s">
        <v>10713</v>
      </c>
      <c r="B8649" t="s">
        <v>299</v>
      </c>
      <c r="C8649" t="s">
        <v>11512</v>
      </c>
      <c r="D8649" t="s">
        <v>13</v>
      </c>
      <c r="E8649" s="1">
        <v>29234</v>
      </c>
      <c r="F8649" t="s">
        <v>7863</v>
      </c>
      <c r="G8649" t="s">
        <v>19</v>
      </c>
      <c r="H8649">
        <f>YEAR(Tabella1[[#This Row],[data_nascita]])</f>
        <v>1980</v>
      </c>
      <c r="I8649" s="2">
        <f ca="1">YEAR(TODAY())-YEAR(Tabella1[[#This Row],[data_nascita]])</f>
        <v>43</v>
      </c>
    </row>
    <row r="8650" spans="1:9" x14ac:dyDescent="0.3">
      <c r="A8650" t="s">
        <v>11513</v>
      </c>
      <c r="B8650" t="s">
        <v>11514</v>
      </c>
      <c r="C8650" t="s">
        <v>11512</v>
      </c>
      <c r="D8650" t="s">
        <v>22</v>
      </c>
      <c r="E8650" s="1">
        <v>23177</v>
      </c>
      <c r="F8650" t="s">
        <v>7863</v>
      </c>
      <c r="G8650" t="s">
        <v>23</v>
      </c>
      <c r="H8650">
        <f>YEAR(Tabella1[[#This Row],[data_nascita]])</f>
        <v>1963</v>
      </c>
      <c r="I8650" s="2">
        <f ca="1">YEAR(TODAY())-YEAR(Tabella1[[#This Row],[data_nascita]])</f>
        <v>60</v>
      </c>
    </row>
    <row r="8651" spans="1:9" x14ac:dyDescent="0.3">
      <c r="A8651" t="s">
        <v>11515</v>
      </c>
      <c r="B8651" t="s">
        <v>752</v>
      </c>
      <c r="C8651" t="s">
        <v>11516</v>
      </c>
      <c r="D8651" t="s">
        <v>13</v>
      </c>
      <c r="E8651" s="1">
        <v>24010</v>
      </c>
      <c r="F8651" t="s">
        <v>7863</v>
      </c>
      <c r="G8651" t="s">
        <v>15</v>
      </c>
      <c r="H8651">
        <f>YEAR(Tabella1[[#This Row],[data_nascita]])</f>
        <v>1965</v>
      </c>
      <c r="I8651" s="2">
        <f ca="1">YEAR(TODAY())-YEAR(Tabella1[[#This Row],[data_nascita]])</f>
        <v>58</v>
      </c>
    </row>
    <row r="8652" spans="1:9" x14ac:dyDescent="0.3">
      <c r="A8652" t="s">
        <v>11517</v>
      </c>
      <c r="B8652" t="s">
        <v>2502</v>
      </c>
      <c r="C8652" t="s">
        <v>11516</v>
      </c>
      <c r="D8652" t="s">
        <v>13</v>
      </c>
      <c r="E8652" s="1">
        <v>25399</v>
      </c>
      <c r="F8652" t="s">
        <v>11518</v>
      </c>
      <c r="G8652" t="s">
        <v>23</v>
      </c>
      <c r="H8652">
        <f>YEAR(Tabella1[[#This Row],[data_nascita]])</f>
        <v>1969</v>
      </c>
      <c r="I8652" s="2">
        <f ca="1">YEAR(TODAY())-YEAR(Tabella1[[#This Row],[data_nascita]])</f>
        <v>54</v>
      </c>
    </row>
    <row r="8653" spans="1:9" x14ac:dyDescent="0.3">
      <c r="A8653" t="s">
        <v>3984</v>
      </c>
      <c r="B8653" t="s">
        <v>144</v>
      </c>
      <c r="C8653" t="s">
        <v>11516</v>
      </c>
      <c r="D8653" t="s">
        <v>22</v>
      </c>
      <c r="E8653" s="1">
        <v>24232</v>
      </c>
      <c r="F8653" t="s">
        <v>383</v>
      </c>
      <c r="G8653" t="s">
        <v>23</v>
      </c>
      <c r="H8653">
        <f>YEAR(Tabella1[[#This Row],[data_nascita]])</f>
        <v>1966</v>
      </c>
      <c r="I8653" s="2">
        <f ca="1">YEAR(TODAY())-YEAR(Tabella1[[#This Row],[data_nascita]])</f>
        <v>57</v>
      </c>
    </row>
    <row r="8654" spans="1:9" x14ac:dyDescent="0.3">
      <c r="A8654" t="s">
        <v>11519</v>
      </c>
      <c r="B8654" t="s">
        <v>122</v>
      </c>
      <c r="C8654" t="s">
        <v>11520</v>
      </c>
      <c r="D8654" t="s">
        <v>13</v>
      </c>
      <c r="E8654" s="1">
        <v>23803</v>
      </c>
      <c r="F8654" t="s">
        <v>7863</v>
      </c>
      <c r="G8654" t="s">
        <v>15</v>
      </c>
      <c r="H8654">
        <f>YEAR(Tabella1[[#This Row],[data_nascita]])</f>
        <v>1965</v>
      </c>
      <c r="I8654" s="2">
        <f ca="1">YEAR(TODAY())-YEAR(Tabella1[[#This Row],[data_nascita]])</f>
        <v>58</v>
      </c>
    </row>
    <row r="8655" spans="1:9" x14ac:dyDescent="0.3">
      <c r="A8655" t="s">
        <v>2066</v>
      </c>
      <c r="B8655" t="s">
        <v>11521</v>
      </c>
      <c r="C8655" t="s">
        <v>11520</v>
      </c>
      <c r="D8655" t="s">
        <v>13</v>
      </c>
      <c r="E8655" s="1">
        <v>18488</v>
      </c>
      <c r="F8655" t="s">
        <v>11522</v>
      </c>
      <c r="G8655" t="s">
        <v>19</v>
      </c>
      <c r="H8655">
        <f>YEAR(Tabella1[[#This Row],[data_nascita]])</f>
        <v>1950</v>
      </c>
      <c r="I8655" s="2">
        <f ca="1">YEAR(TODAY())-YEAR(Tabella1[[#This Row],[data_nascita]])</f>
        <v>73</v>
      </c>
    </row>
    <row r="8656" spans="1:9" x14ac:dyDescent="0.3">
      <c r="A8656" t="s">
        <v>11523</v>
      </c>
      <c r="B8656" t="s">
        <v>1461</v>
      </c>
      <c r="C8656" t="s">
        <v>11520</v>
      </c>
      <c r="D8656" t="s">
        <v>22</v>
      </c>
      <c r="E8656" s="1">
        <v>22439</v>
      </c>
      <c r="F8656" t="s">
        <v>11524</v>
      </c>
      <c r="G8656" t="s">
        <v>23</v>
      </c>
      <c r="H8656">
        <f>YEAR(Tabella1[[#This Row],[data_nascita]])</f>
        <v>1961</v>
      </c>
      <c r="I8656" s="2">
        <f ca="1">YEAR(TODAY())-YEAR(Tabella1[[#This Row],[data_nascita]])</f>
        <v>62</v>
      </c>
    </row>
    <row r="8657" spans="1:9" x14ac:dyDescent="0.3">
      <c r="A8657" t="s">
        <v>11525</v>
      </c>
      <c r="B8657" t="s">
        <v>91</v>
      </c>
      <c r="C8657" t="s">
        <v>11526</v>
      </c>
      <c r="D8657" t="s">
        <v>13</v>
      </c>
      <c r="E8657" s="1">
        <v>30050</v>
      </c>
      <c r="F8657" t="s">
        <v>11361</v>
      </c>
      <c r="G8657" t="s">
        <v>15</v>
      </c>
      <c r="H8657">
        <f>YEAR(Tabella1[[#This Row],[data_nascita]])</f>
        <v>1982</v>
      </c>
      <c r="I8657" s="2">
        <f ca="1">YEAR(TODAY())-YEAR(Tabella1[[#This Row],[data_nascita]])</f>
        <v>41</v>
      </c>
    </row>
    <row r="8658" spans="1:9" x14ac:dyDescent="0.3">
      <c r="A8658" t="s">
        <v>11527</v>
      </c>
      <c r="B8658" t="s">
        <v>144</v>
      </c>
      <c r="C8658" t="s">
        <v>11526</v>
      </c>
      <c r="D8658" t="s">
        <v>22</v>
      </c>
      <c r="E8658" s="1">
        <v>25703</v>
      </c>
      <c r="F8658" t="s">
        <v>11361</v>
      </c>
      <c r="G8658" t="s">
        <v>19</v>
      </c>
      <c r="H8658">
        <f>YEAR(Tabella1[[#This Row],[data_nascita]])</f>
        <v>1970</v>
      </c>
      <c r="I8658" s="2">
        <f ca="1">YEAR(TODAY())-YEAR(Tabella1[[#This Row],[data_nascita]])</f>
        <v>53</v>
      </c>
    </row>
    <row r="8659" spans="1:9" x14ac:dyDescent="0.3">
      <c r="A8659" t="s">
        <v>11528</v>
      </c>
      <c r="B8659" t="s">
        <v>11529</v>
      </c>
      <c r="C8659" t="s">
        <v>11526</v>
      </c>
      <c r="D8659" t="s">
        <v>13</v>
      </c>
      <c r="E8659" s="1">
        <v>21662</v>
      </c>
      <c r="F8659" t="s">
        <v>11530</v>
      </c>
      <c r="G8659" t="s">
        <v>23</v>
      </c>
      <c r="H8659">
        <f>YEAR(Tabella1[[#This Row],[data_nascita]])</f>
        <v>1959</v>
      </c>
      <c r="I8659" s="2">
        <f ca="1">YEAR(TODAY())-YEAR(Tabella1[[#This Row],[data_nascita]])</f>
        <v>64</v>
      </c>
    </row>
    <row r="8660" spans="1:9" x14ac:dyDescent="0.3">
      <c r="A8660" t="s">
        <v>11531</v>
      </c>
      <c r="B8660" t="s">
        <v>967</v>
      </c>
      <c r="C8660" t="s">
        <v>11532</v>
      </c>
      <c r="D8660" t="s">
        <v>13</v>
      </c>
      <c r="E8660" s="1">
        <v>29070</v>
      </c>
      <c r="F8660" t="s">
        <v>383</v>
      </c>
      <c r="G8660" t="s">
        <v>15</v>
      </c>
      <c r="H8660">
        <f>YEAR(Tabella1[[#This Row],[data_nascita]])</f>
        <v>1979</v>
      </c>
      <c r="I8660" s="2">
        <f ca="1">YEAR(TODAY())-YEAR(Tabella1[[#This Row],[data_nascita]])</f>
        <v>44</v>
      </c>
    </row>
    <row r="8661" spans="1:9" x14ac:dyDescent="0.3">
      <c r="A8661" t="s">
        <v>11533</v>
      </c>
      <c r="B8661" t="s">
        <v>490</v>
      </c>
      <c r="C8661" t="s">
        <v>11532</v>
      </c>
      <c r="D8661" t="s">
        <v>13</v>
      </c>
      <c r="E8661" s="1">
        <v>34400</v>
      </c>
      <c r="F8661" t="s">
        <v>8476</v>
      </c>
      <c r="G8661" t="s">
        <v>23</v>
      </c>
      <c r="H8661">
        <f>YEAR(Tabella1[[#This Row],[data_nascita]])</f>
        <v>1994</v>
      </c>
      <c r="I8661" s="2">
        <f ca="1">YEAR(TODAY())-YEAR(Tabella1[[#This Row],[data_nascita]])</f>
        <v>29</v>
      </c>
    </row>
    <row r="8662" spans="1:9" x14ac:dyDescent="0.3">
      <c r="A8662" t="s">
        <v>11534</v>
      </c>
      <c r="B8662" t="s">
        <v>467</v>
      </c>
      <c r="C8662" t="s">
        <v>11532</v>
      </c>
      <c r="D8662" t="s">
        <v>22</v>
      </c>
      <c r="E8662" s="1">
        <v>28894</v>
      </c>
      <c r="F8662" t="s">
        <v>8476</v>
      </c>
      <c r="G8662" t="s">
        <v>23</v>
      </c>
      <c r="H8662">
        <f>YEAR(Tabella1[[#This Row],[data_nascita]])</f>
        <v>1979</v>
      </c>
      <c r="I8662" s="2">
        <f ca="1">YEAR(TODAY())-YEAR(Tabella1[[#This Row],[data_nascita]])</f>
        <v>44</v>
      </c>
    </row>
    <row r="8663" spans="1:9" x14ac:dyDescent="0.3">
      <c r="A8663" t="s">
        <v>11535</v>
      </c>
      <c r="B8663" t="s">
        <v>302</v>
      </c>
      <c r="C8663" t="s">
        <v>11536</v>
      </c>
      <c r="D8663" t="s">
        <v>13</v>
      </c>
      <c r="E8663" s="1">
        <v>26495</v>
      </c>
      <c r="F8663" t="s">
        <v>8476</v>
      </c>
      <c r="G8663" t="s">
        <v>15</v>
      </c>
      <c r="H8663">
        <f>YEAR(Tabella1[[#This Row],[data_nascita]])</f>
        <v>1972</v>
      </c>
      <c r="I8663" s="2">
        <f ca="1">YEAR(TODAY())-YEAR(Tabella1[[#This Row],[data_nascita]])</f>
        <v>51</v>
      </c>
    </row>
    <row r="8664" spans="1:9" x14ac:dyDescent="0.3">
      <c r="A8664" t="s">
        <v>11537</v>
      </c>
      <c r="B8664" t="s">
        <v>219</v>
      </c>
      <c r="C8664" t="s">
        <v>11536</v>
      </c>
      <c r="D8664" t="s">
        <v>22</v>
      </c>
      <c r="E8664" s="1">
        <v>27481</v>
      </c>
      <c r="F8664" t="s">
        <v>8476</v>
      </c>
      <c r="G8664" t="s">
        <v>23</v>
      </c>
      <c r="H8664">
        <f>YEAR(Tabella1[[#This Row],[data_nascita]])</f>
        <v>1975</v>
      </c>
      <c r="I8664" s="2">
        <f ca="1">YEAR(TODAY())-YEAR(Tabella1[[#This Row],[data_nascita]])</f>
        <v>48</v>
      </c>
    </row>
    <row r="8665" spans="1:9" x14ac:dyDescent="0.3">
      <c r="A8665" t="s">
        <v>11538</v>
      </c>
      <c r="B8665" t="s">
        <v>116</v>
      </c>
      <c r="C8665" t="s">
        <v>11536</v>
      </c>
      <c r="D8665" t="s">
        <v>13</v>
      </c>
      <c r="E8665" s="1">
        <v>25500</v>
      </c>
      <c r="F8665" t="s">
        <v>11539</v>
      </c>
      <c r="G8665" t="s">
        <v>23</v>
      </c>
      <c r="H8665">
        <f>YEAR(Tabella1[[#This Row],[data_nascita]])</f>
        <v>1969</v>
      </c>
      <c r="I8665" s="2">
        <f ca="1">YEAR(TODAY())-YEAR(Tabella1[[#This Row],[data_nascita]])</f>
        <v>54</v>
      </c>
    </row>
    <row r="8666" spans="1:9" x14ac:dyDescent="0.3">
      <c r="A8666" t="s">
        <v>769</v>
      </c>
      <c r="B8666" t="s">
        <v>116</v>
      </c>
      <c r="C8666" t="s">
        <v>11540</v>
      </c>
      <c r="D8666" t="s">
        <v>13</v>
      </c>
      <c r="E8666" s="1">
        <v>24430</v>
      </c>
      <c r="F8666" t="s">
        <v>6600</v>
      </c>
      <c r="G8666" t="s">
        <v>15</v>
      </c>
      <c r="H8666">
        <f>YEAR(Tabella1[[#This Row],[data_nascita]])</f>
        <v>1966</v>
      </c>
      <c r="I8666" s="2">
        <f ca="1">YEAR(TODAY())-YEAR(Tabella1[[#This Row],[data_nascita]])</f>
        <v>57</v>
      </c>
    </row>
    <row r="8667" spans="1:9" x14ac:dyDescent="0.3">
      <c r="A8667" t="s">
        <v>11541</v>
      </c>
      <c r="B8667" t="s">
        <v>189</v>
      </c>
      <c r="C8667" t="s">
        <v>11540</v>
      </c>
      <c r="D8667" t="s">
        <v>13</v>
      </c>
      <c r="E8667" s="1">
        <v>24038</v>
      </c>
      <c r="F8667" t="s">
        <v>11330</v>
      </c>
      <c r="G8667" t="s">
        <v>19</v>
      </c>
      <c r="H8667">
        <f>YEAR(Tabella1[[#This Row],[data_nascita]])</f>
        <v>1965</v>
      </c>
      <c r="I8667" s="2">
        <f ca="1">YEAR(TODAY())-YEAR(Tabella1[[#This Row],[data_nascita]])</f>
        <v>58</v>
      </c>
    </row>
    <row r="8668" spans="1:9" x14ac:dyDescent="0.3">
      <c r="A8668" t="s">
        <v>11542</v>
      </c>
      <c r="B8668" t="s">
        <v>283</v>
      </c>
      <c r="C8668" t="s">
        <v>11540</v>
      </c>
      <c r="D8668" t="s">
        <v>13</v>
      </c>
      <c r="E8668" s="1">
        <v>30749</v>
      </c>
      <c r="F8668" t="s">
        <v>2887</v>
      </c>
      <c r="G8668" t="s">
        <v>23</v>
      </c>
      <c r="H8668">
        <f>YEAR(Tabella1[[#This Row],[data_nascita]])</f>
        <v>1984</v>
      </c>
      <c r="I8668" s="2">
        <f ca="1">YEAR(TODAY())-YEAR(Tabella1[[#This Row],[data_nascita]])</f>
        <v>39</v>
      </c>
    </row>
    <row r="8669" spans="1:9" x14ac:dyDescent="0.3">
      <c r="A8669" t="s">
        <v>310</v>
      </c>
      <c r="B8669" t="s">
        <v>11543</v>
      </c>
      <c r="C8669" t="s">
        <v>11544</v>
      </c>
      <c r="D8669" t="s">
        <v>13</v>
      </c>
      <c r="E8669" s="1">
        <v>21700</v>
      </c>
      <c r="F8669" t="s">
        <v>11545</v>
      </c>
      <c r="G8669" t="s">
        <v>15</v>
      </c>
      <c r="H8669">
        <f>YEAR(Tabella1[[#This Row],[data_nascita]])</f>
        <v>1959</v>
      </c>
      <c r="I8669" s="2">
        <f ca="1">YEAR(TODAY())-YEAR(Tabella1[[#This Row],[data_nascita]])</f>
        <v>64</v>
      </c>
    </row>
    <row r="8670" spans="1:9" x14ac:dyDescent="0.3">
      <c r="A8670" t="s">
        <v>11546</v>
      </c>
      <c r="B8670" t="s">
        <v>11277</v>
      </c>
      <c r="C8670" t="s">
        <v>11544</v>
      </c>
      <c r="D8670" t="s">
        <v>13</v>
      </c>
      <c r="E8670" s="1">
        <v>27977</v>
      </c>
      <c r="F8670" t="s">
        <v>8644</v>
      </c>
      <c r="G8670" t="s">
        <v>23</v>
      </c>
      <c r="H8670">
        <f>YEAR(Tabella1[[#This Row],[data_nascita]])</f>
        <v>1976</v>
      </c>
      <c r="I8670" s="2">
        <f ca="1">YEAR(TODAY())-YEAR(Tabella1[[#This Row],[data_nascita]])</f>
        <v>47</v>
      </c>
    </row>
    <row r="8671" spans="1:9" x14ac:dyDescent="0.3">
      <c r="A8671" t="s">
        <v>11547</v>
      </c>
      <c r="B8671" t="s">
        <v>1234</v>
      </c>
      <c r="C8671" t="s">
        <v>11544</v>
      </c>
      <c r="D8671" t="s">
        <v>22</v>
      </c>
      <c r="E8671" s="1">
        <v>26658</v>
      </c>
      <c r="F8671" t="s">
        <v>11361</v>
      </c>
      <c r="G8671" t="s">
        <v>23</v>
      </c>
      <c r="H8671">
        <f>YEAR(Tabella1[[#This Row],[data_nascita]])</f>
        <v>1972</v>
      </c>
      <c r="I8671" s="2">
        <f ca="1">YEAR(TODAY())-YEAR(Tabella1[[#This Row],[data_nascita]])</f>
        <v>51</v>
      </c>
    </row>
    <row r="8672" spans="1:9" x14ac:dyDescent="0.3">
      <c r="A8672" t="s">
        <v>11548</v>
      </c>
      <c r="B8672" t="s">
        <v>11549</v>
      </c>
      <c r="C8672" t="s">
        <v>11550</v>
      </c>
      <c r="D8672" t="s">
        <v>13</v>
      </c>
      <c r="E8672" s="1">
        <v>18411</v>
      </c>
      <c r="F8672" t="s">
        <v>11448</v>
      </c>
      <c r="G8672" t="s">
        <v>15</v>
      </c>
      <c r="H8672">
        <f>YEAR(Tabella1[[#This Row],[data_nascita]])</f>
        <v>1950</v>
      </c>
      <c r="I8672" s="2">
        <f ca="1">YEAR(TODAY())-YEAR(Tabella1[[#This Row],[data_nascita]])</f>
        <v>73</v>
      </c>
    </row>
    <row r="8673" spans="1:9" x14ac:dyDescent="0.3">
      <c r="A8673" t="s">
        <v>2123</v>
      </c>
      <c r="B8673" t="s">
        <v>11551</v>
      </c>
      <c r="C8673" t="s">
        <v>11550</v>
      </c>
      <c r="D8673" t="s">
        <v>13</v>
      </c>
      <c r="E8673" s="1">
        <v>21453</v>
      </c>
      <c r="F8673" t="s">
        <v>1497</v>
      </c>
      <c r="G8673" t="s">
        <v>19</v>
      </c>
      <c r="H8673">
        <f>YEAR(Tabella1[[#This Row],[data_nascita]])</f>
        <v>1958</v>
      </c>
      <c r="I8673" s="2">
        <f ca="1">YEAR(TODAY())-YEAR(Tabella1[[#This Row],[data_nascita]])</f>
        <v>65</v>
      </c>
    </row>
    <row r="8674" spans="1:9" x14ac:dyDescent="0.3">
      <c r="A8674" t="s">
        <v>11552</v>
      </c>
      <c r="B8674" t="s">
        <v>225</v>
      </c>
      <c r="C8674" t="s">
        <v>11550</v>
      </c>
      <c r="D8674" t="s">
        <v>22</v>
      </c>
      <c r="E8674" s="1">
        <v>24498</v>
      </c>
      <c r="F8674" t="s">
        <v>11346</v>
      </c>
      <c r="G8674" t="s">
        <v>23</v>
      </c>
      <c r="H8674">
        <f>YEAR(Tabella1[[#This Row],[data_nascita]])</f>
        <v>1967</v>
      </c>
      <c r="I8674" s="2">
        <f ca="1">YEAR(TODAY())-YEAR(Tabella1[[#This Row],[data_nascita]])</f>
        <v>56</v>
      </c>
    </row>
    <row r="8675" spans="1:9" x14ac:dyDescent="0.3">
      <c r="A8675" t="s">
        <v>11553</v>
      </c>
      <c r="B8675" t="s">
        <v>365</v>
      </c>
      <c r="C8675" t="s">
        <v>11554</v>
      </c>
      <c r="D8675" t="s">
        <v>22</v>
      </c>
      <c r="E8675" s="1">
        <v>33778</v>
      </c>
      <c r="F8675" t="s">
        <v>11347</v>
      </c>
      <c r="G8675" t="s">
        <v>15</v>
      </c>
      <c r="H8675">
        <f>YEAR(Tabella1[[#This Row],[data_nascita]])</f>
        <v>1992</v>
      </c>
      <c r="I8675" s="2">
        <f ca="1">YEAR(TODAY())-YEAR(Tabella1[[#This Row],[data_nascita]])</f>
        <v>31</v>
      </c>
    </row>
    <row r="8676" spans="1:9" x14ac:dyDescent="0.3">
      <c r="A8676" t="s">
        <v>11555</v>
      </c>
      <c r="B8676" t="s">
        <v>3051</v>
      </c>
      <c r="C8676" t="s">
        <v>11554</v>
      </c>
      <c r="D8676" t="s">
        <v>22</v>
      </c>
      <c r="E8676" s="1">
        <v>24583</v>
      </c>
      <c r="F8676" t="s">
        <v>11448</v>
      </c>
      <c r="G8676" t="s">
        <v>23</v>
      </c>
      <c r="H8676">
        <f>YEAR(Tabella1[[#This Row],[data_nascita]])</f>
        <v>1967</v>
      </c>
      <c r="I8676" s="2">
        <f ca="1">YEAR(TODAY())-YEAR(Tabella1[[#This Row],[data_nascita]])</f>
        <v>56</v>
      </c>
    </row>
    <row r="8677" spans="1:9" x14ac:dyDescent="0.3">
      <c r="A8677" t="s">
        <v>11556</v>
      </c>
      <c r="B8677" t="s">
        <v>141</v>
      </c>
      <c r="C8677" t="s">
        <v>11554</v>
      </c>
      <c r="D8677" t="s">
        <v>13</v>
      </c>
      <c r="E8677" s="1">
        <v>29278</v>
      </c>
      <c r="F8677" t="s">
        <v>7757</v>
      </c>
      <c r="G8677" t="s">
        <v>23</v>
      </c>
      <c r="H8677">
        <f>YEAR(Tabella1[[#This Row],[data_nascita]])</f>
        <v>1980</v>
      </c>
      <c r="I8677" s="2">
        <f ca="1">YEAR(TODAY())-YEAR(Tabella1[[#This Row],[data_nascita]])</f>
        <v>43</v>
      </c>
    </row>
    <row r="8678" spans="1:9" x14ac:dyDescent="0.3">
      <c r="A8678" t="s">
        <v>5555</v>
      </c>
      <c r="B8678" t="s">
        <v>11557</v>
      </c>
      <c r="C8678" t="s">
        <v>11554</v>
      </c>
      <c r="D8678" t="s">
        <v>13</v>
      </c>
      <c r="E8678" s="1">
        <v>29812</v>
      </c>
      <c r="F8678" t="s">
        <v>7757</v>
      </c>
      <c r="G8678" t="s">
        <v>23</v>
      </c>
      <c r="H8678">
        <f>YEAR(Tabella1[[#This Row],[data_nascita]])</f>
        <v>1981</v>
      </c>
      <c r="I8678" s="2">
        <f ca="1">YEAR(TODAY())-YEAR(Tabella1[[#This Row],[data_nascita]])</f>
        <v>42</v>
      </c>
    </row>
    <row r="8679" spans="1:9" x14ac:dyDescent="0.3">
      <c r="A8679" t="s">
        <v>11558</v>
      </c>
      <c r="B8679" t="s">
        <v>11559</v>
      </c>
      <c r="C8679" t="s">
        <v>11554</v>
      </c>
      <c r="D8679" t="s">
        <v>13</v>
      </c>
      <c r="E8679" s="1">
        <v>25792</v>
      </c>
      <c r="F8679" t="s">
        <v>7023</v>
      </c>
      <c r="G8679" t="s">
        <v>23</v>
      </c>
      <c r="H8679">
        <f>YEAR(Tabella1[[#This Row],[data_nascita]])</f>
        <v>1970</v>
      </c>
      <c r="I8679" s="2">
        <f ca="1">YEAR(TODAY())-YEAR(Tabella1[[#This Row],[data_nascita]])</f>
        <v>53</v>
      </c>
    </row>
    <row r="8680" spans="1:9" x14ac:dyDescent="0.3">
      <c r="A8680" t="s">
        <v>11560</v>
      </c>
      <c r="B8680" t="s">
        <v>125</v>
      </c>
      <c r="C8680" t="s">
        <v>11561</v>
      </c>
      <c r="D8680" t="s">
        <v>13</v>
      </c>
      <c r="E8680" s="1">
        <v>24030</v>
      </c>
      <c r="F8680" t="s">
        <v>11361</v>
      </c>
      <c r="G8680" t="s">
        <v>15</v>
      </c>
      <c r="H8680">
        <f>YEAR(Tabella1[[#This Row],[data_nascita]])</f>
        <v>1965</v>
      </c>
      <c r="I8680" s="2">
        <f ca="1">YEAR(TODAY())-YEAR(Tabella1[[#This Row],[data_nascita]])</f>
        <v>58</v>
      </c>
    </row>
    <row r="8681" spans="1:9" x14ac:dyDescent="0.3">
      <c r="A8681" t="s">
        <v>11562</v>
      </c>
      <c r="B8681" t="s">
        <v>11563</v>
      </c>
      <c r="C8681" t="s">
        <v>11561</v>
      </c>
      <c r="D8681" t="s">
        <v>13</v>
      </c>
      <c r="E8681" s="1">
        <v>24267</v>
      </c>
      <c r="F8681" t="s">
        <v>7863</v>
      </c>
      <c r="G8681" t="s">
        <v>19</v>
      </c>
      <c r="H8681">
        <f>YEAR(Tabella1[[#This Row],[data_nascita]])</f>
        <v>1966</v>
      </c>
      <c r="I8681" s="2">
        <f ca="1">YEAR(TODAY())-YEAR(Tabella1[[#This Row],[data_nascita]])</f>
        <v>57</v>
      </c>
    </row>
    <row r="8682" spans="1:9" x14ac:dyDescent="0.3">
      <c r="A8682" t="s">
        <v>11564</v>
      </c>
      <c r="B8682" t="s">
        <v>230</v>
      </c>
      <c r="C8682" t="s">
        <v>11561</v>
      </c>
      <c r="D8682" t="s">
        <v>22</v>
      </c>
      <c r="E8682" s="1">
        <v>27307</v>
      </c>
      <c r="F8682" t="s">
        <v>7863</v>
      </c>
      <c r="G8682" t="s">
        <v>23</v>
      </c>
      <c r="H8682">
        <f>YEAR(Tabella1[[#This Row],[data_nascita]])</f>
        <v>1974</v>
      </c>
      <c r="I8682" s="2">
        <f ca="1">YEAR(TODAY())-YEAR(Tabella1[[#This Row],[data_nascita]])</f>
        <v>49</v>
      </c>
    </row>
    <row r="8683" spans="1:9" x14ac:dyDescent="0.3">
      <c r="A8683" t="s">
        <v>11565</v>
      </c>
      <c r="B8683" t="s">
        <v>11566</v>
      </c>
      <c r="C8683" t="s">
        <v>11561</v>
      </c>
      <c r="D8683" t="s">
        <v>22</v>
      </c>
      <c r="E8683" s="1">
        <v>20986</v>
      </c>
      <c r="F8683" t="s">
        <v>2887</v>
      </c>
      <c r="G8683" t="s">
        <v>23</v>
      </c>
      <c r="H8683">
        <f>YEAR(Tabella1[[#This Row],[data_nascita]])</f>
        <v>1957</v>
      </c>
      <c r="I8683" s="2">
        <f ca="1">YEAR(TODAY())-YEAR(Tabella1[[#This Row],[data_nascita]])</f>
        <v>66</v>
      </c>
    </row>
    <row r="8684" spans="1:9" x14ac:dyDescent="0.3">
      <c r="A8684" t="s">
        <v>11567</v>
      </c>
      <c r="B8684" t="s">
        <v>116</v>
      </c>
      <c r="C8684" t="s">
        <v>11561</v>
      </c>
      <c r="D8684" t="s">
        <v>13</v>
      </c>
      <c r="E8684" s="1">
        <v>27459</v>
      </c>
      <c r="F8684" t="s">
        <v>7863</v>
      </c>
      <c r="G8684" t="s">
        <v>23</v>
      </c>
      <c r="H8684">
        <f>YEAR(Tabella1[[#This Row],[data_nascita]])</f>
        <v>1975</v>
      </c>
      <c r="I8684" s="2">
        <f ca="1">YEAR(TODAY())-YEAR(Tabella1[[#This Row],[data_nascita]])</f>
        <v>48</v>
      </c>
    </row>
    <row r="8685" spans="1:9" x14ac:dyDescent="0.3">
      <c r="A8685" t="s">
        <v>11568</v>
      </c>
      <c r="B8685" t="s">
        <v>530</v>
      </c>
      <c r="C8685" t="s">
        <v>11561</v>
      </c>
      <c r="D8685" t="s">
        <v>22</v>
      </c>
      <c r="E8685" s="1">
        <v>21592</v>
      </c>
      <c r="F8685" t="s">
        <v>7863</v>
      </c>
      <c r="G8685" t="s">
        <v>23</v>
      </c>
      <c r="H8685">
        <f>YEAR(Tabella1[[#This Row],[data_nascita]])</f>
        <v>1959</v>
      </c>
      <c r="I8685" s="2">
        <f ca="1">YEAR(TODAY())-YEAR(Tabella1[[#This Row],[data_nascita]])</f>
        <v>64</v>
      </c>
    </row>
    <row r="8686" spans="1:9" x14ac:dyDescent="0.3">
      <c r="A8686" t="s">
        <v>5520</v>
      </c>
      <c r="B8686" t="s">
        <v>299</v>
      </c>
      <c r="C8686" t="s">
        <v>11561</v>
      </c>
      <c r="D8686" t="s">
        <v>13</v>
      </c>
      <c r="E8686" s="1">
        <v>26919</v>
      </c>
      <c r="F8686" t="s">
        <v>8476</v>
      </c>
      <c r="G8686" t="s">
        <v>23</v>
      </c>
      <c r="H8686">
        <f>YEAR(Tabella1[[#This Row],[data_nascita]])</f>
        <v>1973</v>
      </c>
      <c r="I8686" s="2">
        <f ca="1">YEAR(TODAY())-YEAR(Tabella1[[#This Row],[data_nascita]])</f>
        <v>50</v>
      </c>
    </row>
    <row r="8687" spans="1:9" x14ac:dyDescent="0.3">
      <c r="A8687" t="s">
        <v>2854</v>
      </c>
      <c r="B8687" t="s">
        <v>486</v>
      </c>
      <c r="C8687" t="s">
        <v>11561</v>
      </c>
      <c r="D8687" t="s">
        <v>13</v>
      </c>
      <c r="E8687" s="1">
        <v>23890</v>
      </c>
      <c r="F8687" t="s">
        <v>7863</v>
      </c>
      <c r="G8687" t="s">
        <v>23</v>
      </c>
      <c r="H8687">
        <f>YEAR(Tabella1[[#This Row],[data_nascita]])</f>
        <v>1965</v>
      </c>
      <c r="I8687" s="2">
        <f ca="1">YEAR(TODAY())-YEAR(Tabella1[[#This Row],[data_nascita]])</f>
        <v>58</v>
      </c>
    </row>
    <row r="8688" spans="1:9" x14ac:dyDescent="0.3">
      <c r="A8688" t="s">
        <v>11569</v>
      </c>
      <c r="B8688" t="s">
        <v>388</v>
      </c>
      <c r="C8688" t="s">
        <v>11561</v>
      </c>
      <c r="D8688" t="s">
        <v>13</v>
      </c>
      <c r="E8688" s="1">
        <v>27160</v>
      </c>
      <c r="F8688" t="s">
        <v>7863</v>
      </c>
      <c r="G8688" t="s">
        <v>23</v>
      </c>
      <c r="H8688">
        <f>YEAR(Tabella1[[#This Row],[data_nascita]])</f>
        <v>1974</v>
      </c>
      <c r="I8688" s="2">
        <f ca="1">YEAR(TODAY())-YEAR(Tabella1[[#This Row],[data_nascita]])</f>
        <v>49</v>
      </c>
    </row>
    <row r="8689" spans="1:9" x14ac:dyDescent="0.3">
      <c r="A8689" t="s">
        <v>11570</v>
      </c>
      <c r="B8689" t="s">
        <v>1652</v>
      </c>
      <c r="C8689" t="s">
        <v>11561</v>
      </c>
      <c r="D8689" t="s">
        <v>22</v>
      </c>
      <c r="E8689" s="1">
        <v>29998</v>
      </c>
      <c r="F8689" t="s">
        <v>7863</v>
      </c>
      <c r="G8689" t="s">
        <v>23</v>
      </c>
      <c r="H8689">
        <f>YEAR(Tabella1[[#This Row],[data_nascita]])</f>
        <v>1982</v>
      </c>
      <c r="I8689" s="2">
        <f ca="1">YEAR(TODAY())-YEAR(Tabella1[[#This Row],[data_nascita]])</f>
        <v>41</v>
      </c>
    </row>
    <row r="8690" spans="1:9" x14ac:dyDescent="0.3">
      <c r="A8690" t="s">
        <v>2066</v>
      </c>
      <c r="B8690" t="s">
        <v>11571</v>
      </c>
      <c r="C8690" t="s">
        <v>11572</v>
      </c>
      <c r="D8690" t="s">
        <v>13</v>
      </c>
      <c r="E8690" s="1">
        <v>17131</v>
      </c>
      <c r="F8690" t="s">
        <v>11573</v>
      </c>
      <c r="G8690" t="s">
        <v>15</v>
      </c>
      <c r="H8690">
        <f>YEAR(Tabella1[[#This Row],[data_nascita]])</f>
        <v>1946</v>
      </c>
      <c r="I8690" s="2">
        <f ca="1">YEAR(TODAY())-YEAR(Tabella1[[#This Row],[data_nascita]])</f>
        <v>77</v>
      </c>
    </row>
    <row r="8691" spans="1:9" x14ac:dyDescent="0.3">
      <c r="A8691" t="s">
        <v>11574</v>
      </c>
      <c r="B8691" t="s">
        <v>59</v>
      </c>
      <c r="C8691" t="s">
        <v>11572</v>
      </c>
      <c r="D8691" t="s">
        <v>22</v>
      </c>
      <c r="E8691" s="1">
        <v>23040</v>
      </c>
      <c r="F8691" t="s">
        <v>7863</v>
      </c>
      <c r="G8691" t="s">
        <v>23</v>
      </c>
      <c r="H8691">
        <f>YEAR(Tabella1[[#This Row],[data_nascita]])</f>
        <v>1963</v>
      </c>
      <c r="I8691" s="2">
        <f ca="1">YEAR(TODAY())-YEAR(Tabella1[[#This Row],[data_nascita]])</f>
        <v>60</v>
      </c>
    </row>
    <row r="8692" spans="1:9" x14ac:dyDescent="0.3">
      <c r="A8692" t="s">
        <v>11575</v>
      </c>
      <c r="B8692" t="s">
        <v>2169</v>
      </c>
      <c r="C8692" t="s">
        <v>11572</v>
      </c>
      <c r="D8692" t="s">
        <v>22</v>
      </c>
      <c r="E8692" s="1">
        <v>22312</v>
      </c>
      <c r="F8692" t="s">
        <v>7863</v>
      </c>
      <c r="G8692" t="s">
        <v>23</v>
      </c>
      <c r="H8692">
        <f>YEAR(Tabella1[[#This Row],[data_nascita]])</f>
        <v>1961</v>
      </c>
      <c r="I8692" s="2">
        <f ca="1">YEAR(TODAY())-YEAR(Tabella1[[#This Row],[data_nascita]])</f>
        <v>62</v>
      </c>
    </row>
    <row r="8693" spans="1:9" x14ac:dyDescent="0.3">
      <c r="A8693" t="s">
        <v>11576</v>
      </c>
      <c r="B8693" t="s">
        <v>91</v>
      </c>
      <c r="C8693" t="s">
        <v>11577</v>
      </c>
      <c r="D8693" t="s">
        <v>13</v>
      </c>
      <c r="E8693" s="1">
        <v>25473</v>
      </c>
      <c r="F8693" t="s">
        <v>11578</v>
      </c>
      <c r="G8693" t="s">
        <v>15</v>
      </c>
      <c r="H8693">
        <f>YEAR(Tabella1[[#This Row],[data_nascita]])</f>
        <v>1969</v>
      </c>
      <c r="I8693" s="2">
        <f ca="1">YEAR(TODAY())-YEAR(Tabella1[[#This Row],[data_nascita]])</f>
        <v>54</v>
      </c>
    </row>
    <row r="8694" spans="1:9" x14ac:dyDescent="0.3">
      <c r="A8694" t="s">
        <v>11579</v>
      </c>
      <c r="B8694" t="s">
        <v>214</v>
      </c>
      <c r="C8694" t="s">
        <v>11577</v>
      </c>
      <c r="D8694" t="s">
        <v>13</v>
      </c>
      <c r="E8694" s="1">
        <v>28547</v>
      </c>
      <c r="F8694" t="s">
        <v>8476</v>
      </c>
      <c r="G8694" t="s">
        <v>23</v>
      </c>
      <c r="H8694">
        <f>YEAR(Tabella1[[#This Row],[data_nascita]])</f>
        <v>1978</v>
      </c>
      <c r="I8694" s="2">
        <f ca="1">YEAR(TODAY())-YEAR(Tabella1[[#This Row],[data_nascita]])</f>
        <v>45</v>
      </c>
    </row>
    <row r="8695" spans="1:9" x14ac:dyDescent="0.3">
      <c r="A8695" t="s">
        <v>11580</v>
      </c>
      <c r="B8695" t="s">
        <v>3908</v>
      </c>
      <c r="C8695" t="s">
        <v>11577</v>
      </c>
      <c r="D8695" t="s">
        <v>22</v>
      </c>
      <c r="E8695" s="1">
        <v>24139</v>
      </c>
      <c r="F8695" t="s">
        <v>11578</v>
      </c>
      <c r="G8695" t="s">
        <v>23</v>
      </c>
      <c r="H8695">
        <f>YEAR(Tabella1[[#This Row],[data_nascita]])</f>
        <v>1966</v>
      </c>
      <c r="I8695" s="2">
        <f ca="1">YEAR(TODAY())-YEAR(Tabella1[[#This Row],[data_nascita]])</f>
        <v>57</v>
      </c>
    </row>
    <row r="8696" spans="1:9" x14ac:dyDescent="0.3">
      <c r="A8696" t="s">
        <v>11581</v>
      </c>
      <c r="B8696" t="s">
        <v>524</v>
      </c>
      <c r="C8696" t="s">
        <v>11577</v>
      </c>
      <c r="D8696" t="s">
        <v>22</v>
      </c>
      <c r="E8696" s="1">
        <v>25346</v>
      </c>
      <c r="F8696" t="s">
        <v>11578</v>
      </c>
      <c r="G8696" t="s">
        <v>23</v>
      </c>
      <c r="H8696">
        <f>YEAR(Tabella1[[#This Row],[data_nascita]])</f>
        <v>1969</v>
      </c>
      <c r="I8696" s="2">
        <f ca="1">YEAR(TODAY())-YEAR(Tabella1[[#This Row],[data_nascita]])</f>
        <v>54</v>
      </c>
    </row>
    <row r="8697" spans="1:9" x14ac:dyDescent="0.3">
      <c r="A8697" t="s">
        <v>7660</v>
      </c>
      <c r="B8697" t="s">
        <v>1283</v>
      </c>
      <c r="C8697" t="s">
        <v>11582</v>
      </c>
      <c r="D8697" t="s">
        <v>13</v>
      </c>
      <c r="E8697" s="1">
        <v>21664</v>
      </c>
      <c r="F8697" t="s">
        <v>8476</v>
      </c>
      <c r="G8697" t="s">
        <v>15</v>
      </c>
      <c r="H8697">
        <f>YEAR(Tabella1[[#This Row],[data_nascita]])</f>
        <v>1959</v>
      </c>
      <c r="I8697" s="2">
        <f ca="1">YEAR(TODAY())-YEAR(Tabella1[[#This Row],[data_nascita]])</f>
        <v>64</v>
      </c>
    </row>
    <row r="8698" spans="1:9" x14ac:dyDescent="0.3">
      <c r="A8698" t="s">
        <v>8317</v>
      </c>
      <c r="B8698" t="s">
        <v>11583</v>
      </c>
      <c r="C8698" t="s">
        <v>11582</v>
      </c>
      <c r="D8698" t="s">
        <v>22</v>
      </c>
      <c r="E8698" s="1">
        <v>19213</v>
      </c>
      <c r="F8698" t="s">
        <v>11578</v>
      </c>
      <c r="G8698" t="s">
        <v>19</v>
      </c>
      <c r="H8698">
        <f>YEAR(Tabella1[[#This Row],[data_nascita]])</f>
        <v>1952</v>
      </c>
      <c r="I8698" s="2">
        <f ca="1">YEAR(TODAY())-YEAR(Tabella1[[#This Row],[data_nascita]])</f>
        <v>71</v>
      </c>
    </row>
    <row r="8699" spans="1:9" x14ac:dyDescent="0.3">
      <c r="A8699" t="s">
        <v>3345</v>
      </c>
      <c r="B8699" t="s">
        <v>1384</v>
      </c>
      <c r="C8699" t="s">
        <v>11584</v>
      </c>
      <c r="D8699" t="s">
        <v>13</v>
      </c>
      <c r="E8699" s="1">
        <v>23563</v>
      </c>
      <c r="F8699" t="s">
        <v>9994</v>
      </c>
      <c r="G8699" t="s">
        <v>15</v>
      </c>
      <c r="H8699">
        <f>YEAR(Tabella1[[#This Row],[data_nascita]])</f>
        <v>1964</v>
      </c>
      <c r="I8699" s="2">
        <f ca="1">YEAR(TODAY())-YEAR(Tabella1[[#This Row],[data_nascita]])</f>
        <v>59</v>
      </c>
    </row>
    <row r="8700" spans="1:9" x14ac:dyDescent="0.3">
      <c r="A8700" t="s">
        <v>11585</v>
      </c>
      <c r="B8700" t="s">
        <v>252</v>
      </c>
      <c r="C8700" t="s">
        <v>11584</v>
      </c>
      <c r="D8700" t="s">
        <v>22</v>
      </c>
      <c r="E8700" s="1">
        <v>24531</v>
      </c>
      <c r="F8700" t="s">
        <v>9994</v>
      </c>
      <c r="G8700" t="s">
        <v>23</v>
      </c>
      <c r="H8700">
        <f>YEAR(Tabella1[[#This Row],[data_nascita]])</f>
        <v>1967</v>
      </c>
      <c r="I8700" s="2">
        <f ca="1">YEAR(TODAY())-YEAR(Tabella1[[#This Row],[data_nascita]])</f>
        <v>56</v>
      </c>
    </row>
    <row r="8701" spans="1:9" x14ac:dyDescent="0.3">
      <c r="A8701" t="s">
        <v>11586</v>
      </c>
      <c r="B8701" t="s">
        <v>1090</v>
      </c>
      <c r="C8701" t="s">
        <v>11584</v>
      </c>
      <c r="D8701" t="s">
        <v>13</v>
      </c>
      <c r="E8701" s="1">
        <v>19622</v>
      </c>
      <c r="F8701" t="s">
        <v>9994</v>
      </c>
      <c r="G8701" t="s">
        <v>23</v>
      </c>
      <c r="H8701">
        <f>YEAR(Tabella1[[#This Row],[data_nascita]])</f>
        <v>1953</v>
      </c>
      <c r="I8701" s="2">
        <f ca="1">YEAR(TODAY())-YEAR(Tabella1[[#This Row],[data_nascita]])</f>
        <v>70</v>
      </c>
    </row>
    <row r="8702" spans="1:9" x14ac:dyDescent="0.3">
      <c r="A8702" t="s">
        <v>11587</v>
      </c>
      <c r="B8702" t="s">
        <v>113</v>
      </c>
      <c r="C8702" t="s">
        <v>11584</v>
      </c>
      <c r="D8702" t="s">
        <v>13</v>
      </c>
      <c r="E8702" s="1">
        <v>28948</v>
      </c>
      <c r="F8702" t="s">
        <v>7757</v>
      </c>
      <c r="G8702" t="s">
        <v>23</v>
      </c>
      <c r="H8702">
        <f>YEAR(Tabella1[[#This Row],[data_nascita]])</f>
        <v>1979</v>
      </c>
      <c r="I8702" s="2">
        <f ca="1">YEAR(TODAY())-YEAR(Tabella1[[#This Row],[data_nascita]])</f>
        <v>44</v>
      </c>
    </row>
    <row r="8703" spans="1:9" x14ac:dyDescent="0.3">
      <c r="A8703" t="s">
        <v>11588</v>
      </c>
      <c r="B8703" t="s">
        <v>2152</v>
      </c>
      <c r="C8703" t="s">
        <v>11584</v>
      </c>
      <c r="D8703" t="s">
        <v>13</v>
      </c>
      <c r="E8703" s="1">
        <v>22401</v>
      </c>
      <c r="F8703" t="s">
        <v>9994</v>
      </c>
      <c r="G8703" t="s">
        <v>23</v>
      </c>
      <c r="H8703">
        <f>YEAR(Tabella1[[#This Row],[data_nascita]])</f>
        <v>1961</v>
      </c>
      <c r="I8703" s="2">
        <f ca="1">YEAR(TODAY())-YEAR(Tabella1[[#This Row],[data_nascita]])</f>
        <v>62</v>
      </c>
    </row>
    <row r="8704" spans="1:9" x14ac:dyDescent="0.3">
      <c r="A8704" t="s">
        <v>7052</v>
      </c>
      <c r="B8704" t="s">
        <v>150</v>
      </c>
      <c r="C8704" t="s">
        <v>11589</v>
      </c>
      <c r="D8704" t="s">
        <v>13</v>
      </c>
      <c r="E8704" s="1">
        <v>24484</v>
      </c>
      <c r="F8704" t="s">
        <v>7757</v>
      </c>
      <c r="G8704" t="s">
        <v>15</v>
      </c>
      <c r="H8704">
        <f>YEAR(Tabella1[[#This Row],[data_nascita]])</f>
        <v>1967</v>
      </c>
      <c r="I8704" s="2">
        <f ca="1">YEAR(TODAY())-YEAR(Tabella1[[#This Row],[data_nascita]])</f>
        <v>56</v>
      </c>
    </row>
    <row r="8705" spans="1:9" x14ac:dyDescent="0.3">
      <c r="A8705" t="s">
        <v>11590</v>
      </c>
      <c r="B8705" t="s">
        <v>11591</v>
      </c>
      <c r="C8705" t="s">
        <v>11589</v>
      </c>
      <c r="D8705" t="s">
        <v>22</v>
      </c>
      <c r="E8705" s="1">
        <v>22924</v>
      </c>
      <c r="F8705" t="s">
        <v>7757</v>
      </c>
      <c r="G8705" t="s">
        <v>19</v>
      </c>
      <c r="H8705">
        <f>YEAR(Tabella1[[#This Row],[data_nascita]])</f>
        <v>1962</v>
      </c>
      <c r="I8705" s="2">
        <f ca="1">YEAR(TODAY())-YEAR(Tabella1[[#This Row],[data_nascita]])</f>
        <v>61</v>
      </c>
    </row>
    <row r="8706" spans="1:9" x14ac:dyDescent="0.3">
      <c r="A8706" t="s">
        <v>2066</v>
      </c>
      <c r="B8706" t="s">
        <v>11592</v>
      </c>
      <c r="C8706" t="s">
        <v>11589</v>
      </c>
      <c r="D8706" t="s">
        <v>13</v>
      </c>
      <c r="E8706" s="1">
        <v>17202</v>
      </c>
      <c r="F8706" t="s">
        <v>7757</v>
      </c>
      <c r="G8706" t="s">
        <v>23</v>
      </c>
      <c r="H8706">
        <f>YEAR(Tabella1[[#This Row],[data_nascita]])</f>
        <v>1947</v>
      </c>
      <c r="I8706" s="2">
        <f ca="1">YEAR(TODAY())-YEAR(Tabella1[[#This Row],[data_nascita]])</f>
        <v>76</v>
      </c>
    </row>
    <row r="8707" spans="1:9" x14ac:dyDescent="0.3">
      <c r="A8707" t="s">
        <v>11593</v>
      </c>
      <c r="B8707" t="s">
        <v>11594</v>
      </c>
      <c r="C8707" t="s">
        <v>11589</v>
      </c>
      <c r="D8707" t="s">
        <v>22</v>
      </c>
      <c r="E8707" s="1">
        <v>26298</v>
      </c>
      <c r="F8707" t="s">
        <v>7757</v>
      </c>
      <c r="G8707" t="s">
        <v>23</v>
      </c>
      <c r="H8707">
        <f>YEAR(Tabella1[[#This Row],[data_nascita]])</f>
        <v>1971</v>
      </c>
      <c r="I8707" s="2">
        <f ca="1">YEAR(TODAY())-YEAR(Tabella1[[#This Row],[data_nascita]])</f>
        <v>52</v>
      </c>
    </row>
    <row r="8708" spans="1:9" x14ac:dyDescent="0.3">
      <c r="A8708" t="s">
        <v>11595</v>
      </c>
      <c r="B8708" t="s">
        <v>203</v>
      </c>
      <c r="C8708" t="s">
        <v>11589</v>
      </c>
      <c r="D8708" t="s">
        <v>13</v>
      </c>
      <c r="E8708" s="1">
        <v>33538</v>
      </c>
      <c r="F8708" t="s">
        <v>7757</v>
      </c>
      <c r="G8708" t="s">
        <v>23</v>
      </c>
      <c r="H8708">
        <f>YEAR(Tabella1[[#This Row],[data_nascita]])</f>
        <v>1991</v>
      </c>
      <c r="I8708" s="2">
        <f ca="1">YEAR(TODAY())-YEAR(Tabella1[[#This Row],[data_nascita]])</f>
        <v>32</v>
      </c>
    </row>
    <row r="8709" spans="1:9" x14ac:dyDescent="0.3">
      <c r="A8709" t="s">
        <v>5146</v>
      </c>
      <c r="B8709" t="s">
        <v>47</v>
      </c>
      <c r="C8709" t="s">
        <v>11596</v>
      </c>
      <c r="D8709" t="s">
        <v>13</v>
      </c>
      <c r="E8709" s="1">
        <v>31190</v>
      </c>
      <c r="F8709" t="s">
        <v>7863</v>
      </c>
      <c r="G8709" t="s">
        <v>15</v>
      </c>
      <c r="H8709">
        <f>YEAR(Tabella1[[#This Row],[data_nascita]])</f>
        <v>1985</v>
      </c>
      <c r="I8709" s="2">
        <f ca="1">YEAR(TODAY())-YEAR(Tabella1[[#This Row],[data_nascita]])</f>
        <v>38</v>
      </c>
    </row>
    <row r="8710" spans="1:9" x14ac:dyDescent="0.3">
      <c r="A8710" t="s">
        <v>7641</v>
      </c>
      <c r="B8710" t="s">
        <v>587</v>
      </c>
      <c r="C8710" t="s">
        <v>11596</v>
      </c>
      <c r="D8710" t="s">
        <v>13</v>
      </c>
      <c r="E8710" s="1">
        <v>28619</v>
      </c>
      <c r="F8710" t="s">
        <v>7863</v>
      </c>
      <c r="G8710" t="s">
        <v>23</v>
      </c>
      <c r="H8710">
        <f>YEAR(Tabella1[[#This Row],[data_nascita]])</f>
        <v>1978</v>
      </c>
      <c r="I8710" s="2">
        <f ca="1">YEAR(TODAY())-YEAR(Tabella1[[#This Row],[data_nascita]])</f>
        <v>45</v>
      </c>
    </row>
    <row r="8711" spans="1:9" x14ac:dyDescent="0.3">
      <c r="A8711" t="s">
        <v>5146</v>
      </c>
      <c r="B8711" t="s">
        <v>4171</v>
      </c>
      <c r="C8711" t="s">
        <v>11596</v>
      </c>
      <c r="D8711" t="s">
        <v>22</v>
      </c>
      <c r="E8711" s="1">
        <v>29749</v>
      </c>
      <c r="F8711" t="s">
        <v>7863</v>
      </c>
      <c r="G8711" t="s">
        <v>23</v>
      </c>
      <c r="H8711">
        <f>YEAR(Tabella1[[#This Row],[data_nascita]])</f>
        <v>1981</v>
      </c>
      <c r="I8711" s="2">
        <f ca="1">YEAR(TODAY())-YEAR(Tabella1[[#This Row],[data_nascita]])</f>
        <v>42</v>
      </c>
    </row>
    <row r="8712" spans="1:9" x14ac:dyDescent="0.3">
      <c r="A8712" t="s">
        <v>11597</v>
      </c>
      <c r="B8712" t="s">
        <v>7286</v>
      </c>
      <c r="C8712" t="s">
        <v>11598</v>
      </c>
      <c r="D8712" t="s">
        <v>13</v>
      </c>
      <c r="E8712" s="1">
        <v>20272</v>
      </c>
      <c r="F8712" t="s">
        <v>7757</v>
      </c>
      <c r="G8712" t="s">
        <v>15</v>
      </c>
      <c r="H8712">
        <f>YEAR(Tabella1[[#This Row],[data_nascita]])</f>
        <v>1955</v>
      </c>
      <c r="I8712" s="2">
        <f ca="1">YEAR(TODAY())-YEAR(Tabella1[[#This Row],[data_nascita]])</f>
        <v>68</v>
      </c>
    </row>
    <row r="8713" spans="1:9" x14ac:dyDescent="0.3">
      <c r="A8713" t="s">
        <v>11599</v>
      </c>
      <c r="B8713" t="s">
        <v>413</v>
      </c>
      <c r="C8713" t="s">
        <v>11598</v>
      </c>
      <c r="D8713" t="s">
        <v>22</v>
      </c>
      <c r="E8713" s="1">
        <v>34705</v>
      </c>
      <c r="F8713" t="s">
        <v>11347</v>
      </c>
      <c r="G8713" t="s">
        <v>23</v>
      </c>
      <c r="H8713">
        <f>YEAR(Tabella1[[#This Row],[data_nascita]])</f>
        <v>1995</v>
      </c>
      <c r="I8713" s="2">
        <f ca="1">YEAR(TODAY())-YEAR(Tabella1[[#This Row],[data_nascita]])</f>
        <v>28</v>
      </c>
    </row>
    <row r="8714" spans="1:9" x14ac:dyDescent="0.3">
      <c r="A8714" t="s">
        <v>11600</v>
      </c>
      <c r="B8714" t="s">
        <v>665</v>
      </c>
      <c r="C8714" t="s">
        <v>11598</v>
      </c>
      <c r="D8714" t="s">
        <v>13</v>
      </c>
      <c r="E8714" s="1">
        <v>23905</v>
      </c>
      <c r="F8714" t="s">
        <v>7757</v>
      </c>
      <c r="G8714" t="s">
        <v>23</v>
      </c>
      <c r="H8714">
        <f>YEAR(Tabella1[[#This Row],[data_nascita]])</f>
        <v>1965</v>
      </c>
      <c r="I8714" s="2">
        <f ca="1">YEAR(TODAY())-YEAR(Tabella1[[#This Row],[data_nascita]])</f>
        <v>58</v>
      </c>
    </row>
    <row r="8715" spans="1:9" x14ac:dyDescent="0.3">
      <c r="A8715" t="s">
        <v>11601</v>
      </c>
      <c r="B8715" t="s">
        <v>162</v>
      </c>
      <c r="C8715" t="s">
        <v>11602</v>
      </c>
      <c r="D8715" t="s">
        <v>13</v>
      </c>
      <c r="E8715" s="1">
        <v>26726</v>
      </c>
      <c r="F8715" t="s">
        <v>8476</v>
      </c>
      <c r="G8715" t="s">
        <v>15</v>
      </c>
      <c r="H8715">
        <f>YEAR(Tabella1[[#This Row],[data_nascita]])</f>
        <v>1973</v>
      </c>
      <c r="I8715" s="2">
        <f ca="1">YEAR(TODAY())-YEAR(Tabella1[[#This Row],[data_nascita]])</f>
        <v>50</v>
      </c>
    </row>
    <row r="8716" spans="1:9" x14ac:dyDescent="0.3">
      <c r="A8716" t="s">
        <v>11603</v>
      </c>
      <c r="B8716" t="s">
        <v>409</v>
      </c>
      <c r="C8716" t="s">
        <v>11602</v>
      </c>
      <c r="D8716" t="s">
        <v>13</v>
      </c>
      <c r="E8716" s="1">
        <v>25691</v>
      </c>
      <c r="F8716" t="s">
        <v>6796</v>
      </c>
      <c r="G8716" t="s">
        <v>19</v>
      </c>
      <c r="H8716">
        <f>YEAR(Tabella1[[#This Row],[data_nascita]])</f>
        <v>1970</v>
      </c>
      <c r="I8716" s="2">
        <f ca="1">YEAR(TODAY())-YEAR(Tabella1[[#This Row],[data_nascita]])</f>
        <v>53</v>
      </c>
    </row>
    <row r="8717" spans="1:9" x14ac:dyDescent="0.3">
      <c r="A8717" t="s">
        <v>7800</v>
      </c>
      <c r="B8717" t="s">
        <v>5433</v>
      </c>
      <c r="C8717" t="s">
        <v>11602</v>
      </c>
      <c r="D8717" t="s">
        <v>22</v>
      </c>
      <c r="E8717" s="1">
        <v>25868</v>
      </c>
      <c r="F8717" t="s">
        <v>8476</v>
      </c>
      <c r="G8717" t="s">
        <v>23</v>
      </c>
      <c r="H8717">
        <f>YEAR(Tabella1[[#This Row],[data_nascita]])</f>
        <v>1970</v>
      </c>
      <c r="I8717" s="2">
        <f ca="1">YEAR(TODAY())-YEAR(Tabella1[[#This Row],[data_nascita]])</f>
        <v>53</v>
      </c>
    </row>
    <row r="8718" spans="1:9" x14ac:dyDescent="0.3">
      <c r="A8718" t="s">
        <v>11604</v>
      </c>
      <c r="B8718" t="s">
        <v>816</v>
      </c>
      <c r="C8718" t="s">
        <v>11602</v>
      </c>
      <c r="D8718" t="s">
        <v>13</v>
      </c>
      <c r="E8718" s="1">
        <v>25606</v>
      </c>
      <c r="F8718" t="s">
        <v>8476</v>
      </c>
      <c r="G8718" t="s">
        <v>23</v>
      </c>
      <c r="H8718">
        <f>YEAR(Tabella1[[#This Row],[data_nascita]])</f>
        <v>1970</v>
      </c>
      <c r="I8718" s="2">
        <f ca="1">YEAR(TODAY())-YEAR(Tabella1[[#This Row],[data_nascita]])</f>
        <v>53</v>
      </c>
    </row>
    <row r="8719" spans="1:9" x14ac:dyDescent="0.3">
      <c r="A8719" t="s">
        <v>11605</v>
      </c>
      <c r="B8719" t="s">
        <v>1075</v>
      </c>
      <c r="C8719" t="s">
        <v>11606</v>
      </c>
      <c r="D8719" t="s">
        <v>13</v>
      </c>
      <c r="E8719" s="1">
        <v>20395</v>
      </c>
      <c r="F8719" t="s">
        <v>7863</v>
      </c>
      <c r="G8719" t="s">
        <v>15</v>
      </c>
      <c r="H8719">
        <f>YEAR(Tabella1[[#This Row],[data_nascita]])</f>
        <v>1955</v>
      </c>
      <c r="I8719" s="2">
        <f ca="1">YEAR(TODAY())-YEAR(Tabella1[[#This Row],[data_nascita]])</f>
        <v>68</v>
      </c>
    </row>
    <row r="8720" spans="1:9" x14ac:dyDescent="0.3">
      <c r="A8720" t="s">
        <v>5555</v>
      </c>
      <c r="B8720" t="s">
        <v>11607</v>
      </c>
      <c r="C8720" t="s">
        <v>11606</v>
      </c>
      <c r="D8720" t="s">
        <v>13</v>
      </c>
      <c r="E8720" s="1">
        <v>28151</v>
      </c>
      <c r="F8720" t="s">
        <v>7863</v>
      </c>
      <c r="G8720" t="s">
        <v>23</v>
      </c>
      <c r="H8720">
        <f>YEAR(Tabella1[[#This Row],[data_nascita]])</f>
        <v>1977</v>
      </c>
      <c r="I8720" s="2">
        <f ca="1">YEAR(TODAY())-YEAR(Tabella1[[#This Row],[data_nascita]])</f>
        <v>46</v>
      </c>
    </row>
    <row r="8721" spans="1:9" x14ac:dyDescent="0.3">
      <c r="A8721" t="s">
        <v>11608</v>
      </c>
      <c r="B8721" t="s">
        <v>655</v>
      </c>
      <c r="C8721" t="s">
        <v>11606</v>
      </c>
      <c r="D8721" t="s">
        <v>22</v>
      </c>
      <c r="E8721" s="1">
        <v>26161</v>
      </c>
      <c r="F8721" t="s">
        <v>7863</v>
      </c>
      <c r="G8721" t="s">
        <v>23</v>
      </c>
      <c r="H8721">
        <f>YEAR(Tabella1[[#This Row],[data_nascita]])</f>
        <v>1971</v>
      </c>
      <c r="I8721" s="2">
        <f ca="1">YEAR(TODAY())-YEAR(Tabella1[[#This Row],[data_nascita]])</f>
        <v>52</v>
      </c>
    </row>
    <row r="8722" spans="1:9" x14ac:dyDescent="0.3">
      <c r="A8722" t="s">
        <v>8483</v>
      </c>
      <c r="B8722" t="s">
        <v>483</v>
      </c>
      <c r="C8722" t="s">
        <v>11609</v>
      </c>
      <c r="D8722" t="s">
        <v>13</v>
      </c>
      <c r="E8722" s="1">
        <v>29642</v>
      </c>
      <c r="F8722" t="s">
        <v>11347</v>
      </c>
      <c r="G8722" t="s">
        <v>15</v>
      </c>
      <c r="H8722">
        <f>YEAR(Tabella1[[#This Row],[data_nascita]])</f>
        <v>1981</v>
      </c>
      <c r="I8722" s="2">
        <f ca="1">YEAR(TODAY())-YEAR(Tabella1[[#This Row],[data_nascita]])</f>
        <v>42</v>
      </c>
    </row>
    <row r="8723" spans="1:9" x14ac:dyDescent="0.3">
      <c r="A8723" t="s">
        <v>11610</v>
      </c>
      <c r="B8723" t="s">
        <v>920</v>
      </c>
      <c r="C8723" t="s">
        <v>11609</v>
      </c>
      <c r="D8723" t="s">
        <v>22</v>
      </c>
      <c r="E8723" s="1">
        <v>29269</v>
      </c>
      <c r="F8723" t="s">
        <v>7757</v>
      </c>
      <c r="G8723" t="s">
        <v>19</v>
      </c>
      <c r="H8723">
        <f>YEAR(Tabella1[[#This Row],[data_nascita]])</f>
        <v>1980</v>
      </c>
      <c r="I8723" s="2">
        <f ca="1">YEAR(TODAY())-YEAR(Tabella1[[#This Row],[data_nascita]])</f>
        <v>43</v>
      </c>
    </row>
    <row r="8724" spans="1:9" x14ac:dyDescent="0.3">
      <c r="A8724" t="s">
        <v>11611</v>
      </c>
      <c r="B8724" t="s">
        <v>302</v>
      </c>
      <c r="C8724" t="s">
        <v>11609</v>
      </c>
      <c r="D8724" t="s">
        <v>13</v>
      </c>
      <c r="E8724" s="1">
        <v>29155</v>
      </c>
      <c r="F8724" t="s">
        <v>11346</v>
      </c>
      <c r="G8724" t="s">
        <v>23</v>
      </c>
      <c r="H8724">
        <f>YEAR(Tabella1[[#This Row],[data_nascita]])</f>
        <v>1979</v>
      </c>
      <c r="I8724" s="2">
        <f ca="1">YEAR(TODAY())-YEAR(Tabella1[[#This Row],[data_nascita]])</f>
        <v>44</v>
      </c>
    </row>
    <row r="8725" spans="1:9" x14ac:dyDescent="0.3">
      <c r="A8725" t="s">
        <v>670</v>
      </c>
      <c r="B8725" t="s">
        <v>199</v>
      </c>
      <c r="C8725" t="s">
        <v>11609</v>
      </c>
      <c r="D8725" t="s">
        <v>22</v>
      </c>
      <c r="E8725" s="1">
        <v>31179</v>
      </c>
      <c r="F8725" t="s">
        <v>11347</v>
      </c>
      <c r="G8725" t="s">
        <v>23</v>
      </c>
      <c r="H8725">
        <f>YEAR(Tabella1[[#This Row],[data_nascita]])</f>
        <v>1985</v>
      </c>
      <c r="I8725" s="2">
        <f ca="1">YEAR(TODAY())-YEAR(Tabella1[[#This Row],[data_nascita]])</f>
        <v>38</v>
      </c>
    </row>
    <row r="8726" spans="1:9" x14ac:dyDescent="0.3">
      <c r="A8726" t="s">
        <v>8902</v>
      </c>
      <c r="B8726" t="s">
        <v>11612</v>
      </c>
      <c r="C8726" t="s">
        <v>11609</v>
      </c>
      <c r="D8726" t="s">
        <v>13</v>
      </c>
      <c r="E8726" s="1">
        <v>29767</v>
      </c>
      <c r="F8726" t="s">
        <v>7757</v>
      </c>
      <c r="G8726" t="s">
        <v>23</v>
      </c>
      <c r="H8726">
        <f>YEAR(Tabella1[[#This Row],[data_nascita]])</f>
        <v>1981</v>
      </c>
      <c r="I8726" s="2">
        <f ca="1">YEAR(TODAY())-YEAR(Tabella1[[#This Row],[data_nascita]])</f>
        <v>42</v>
      </c>
    </row>
    <row r="8727" spans="1:9" x14ac:dyDescent="0.3">
      <c r="A8727" t="s">
        <v>11613</v>
      </c>
      <c r="B8727" t="s">
        <v>214</v>
      </c>
      <c r="C8727" t="s">
        <v>11614</v>
      </c>
      <c r="D8727" t="s">
        <v>13</v>
      </c>
      <c r="E8727" s="1">
        <v>24495</v>
      </c>
      <c r="F8727" t="s">
        <v>11346</v>
      </c>
      <c r="G8727" t="s">
        <v>15</v>
      </c>
      <c r="H8727">
        <f>YEAR(Tabella1[[#This Row],[data_nascita]])</f>
        <v>1967</v>
      </c>
      <c r="I8727" s="2">
        <f ca="1">YEAR(TODAY())-YEAR(Tabella1[[#This Row],[data_nascita]])</f>
        <v>56</v>
      </c>
    </row>
    <row r="8728" spans="1:9" x14ac:dyDescent="0.3">
      <c r="A8728" t="s">
        <v>11615</v>
      </c>
      <c r="B8728" t="s">
        <v>2502</v>
      </c>
      <c r="C8728" t="s">
        <v>11614</v>
      </c>
      <c r="D8728" t="s">
        <v>13</v>
      </c>
      <c r="E8728" s="1">
        <v>25880</v>
      </c>
      <c r="F8728" t="s">
        <v>11346</v>
      </c>
      <c r="G8728" t="s">
        <v>19</v>
      </c>
      <c r="H8728">
        <f>YEAR(Tabella1[[#This Row],[data_nascita]])</f>
        <v>1970</v>
      </c>
      <c r="I8728" s="2">
        <f ca="1">YEAR(TODAY())-YEAR(Tabella1[[#This Row],[data_nascita]])</f>
        <v>53</v>
      </c>
    </row>
    <row r="8729" spans="1:9" x14ac:dyDescent="0.3">
      <c r="A8729" t="s">
        <v>11616</v>
      </c>
      <c r="B8729" t="s">
        <v>11617</v>
      </c>
      <c r="C8729" t="s">
        <v>11614</v>
      </c>
      <c r="D8729" t="s">
        <v>13</v>
      </c>
      <c r="E8729" s="1">
        <v>29790</v>
      </c>
      <c r="F8729" t="s">
        <v>11347</v>
      </c>
      <c r="G8729" t="s">
        <v>23</v>
      </c>
      <c r="H8729">
        <f>YEAR(Tabella1[[#This Row],[data_nascita]])</f>
        <v>1981</v>
      </c>
      <c r="I8729" s="2">
        <f ca="1">YEAR(TODAY())-YEAR(Tabella1[[#This Row],[data_nascita]])</f>
        <v>42</v>
      </c>
    </row>
    <row r="8730" spans="1:9" x14ac:dyDescent="0.3">
      <c r="A8730" t="s">
        <v>11618</v>
      </c>
      <c r="B8730" t="s">
        <v>399</v>
      </c>
      <c r="C8730" t="s">
        <v>11614</v>
      </c>
      <c r="D8730" t="s">
        <v>22</v>
      </c>
      <c r="E8730" s="1">
        <v>21730</v>
      </c>
      <c r="F8730" t="s">
        <v>11619</v>
      </c>
      <c r="G8730" t="s">
        <v>23</v>
      </c>
      <c r="H8730">
        <f>YEAR(Tabella1[[#This Row],[data_nascita]])</f>
        <v>1959</v>
      </c>
      <c r="I8730" s="2">
        <f ca="1">YEAR(TODAY())-YEAR(Tabella1[[#This Row],[data_nascita]])</f>
        <v>64</v>
      </c>
    </row>
    <row r="8731" spans="1:9" x14ac:dyDescent="0.3">
      <c r="A8731" t="s">
        <v>5129</v>
      </c>
      <c r="B8731" t="s">
        <v>11620</v>
      </c>
      <c r="C8731" t="s">
        <v>11621</v>
      </c>
      <c r="D8731" t="s">
        <v>13</v>
      </c>
      <c r="E8731" s="1">
        <v>23369</v>
      </c>
      <c r="F8731" t="s">
        <v>445</v>
      </c>
      <c r="G8731" t="s">
        <v>15</v>
      </c>
      <c r="H8731">
        <f>YEAR(Tabella1[[#This Row],[data_nascita]])</f>
        <v>1963</v>
      </c>
      <c r="I8731" s="2">
        <f ca="1">YEAR(TODAY())-YEAR(Tabella1[[#This Row],[data_nascita]])</f>
        <v>60</v>
      </c>
    </row>
    <row r="8732" spans="1:9" x14ac:dyDescent="0.3">
      <c r="A8732" t="s">
        <v>11622</v>
      </c>
      <c r="B8732" t="s">
        <v>864</v>
      </c>
      <c r="C8732" t="s">
        <v>11621</v>
      </c>
      <c r="D8732" t="s">
        <v>13</v>
      </c>
      <c r="E8732" s="1">
        <v>33152</v>
      </c>
      <c r="F8732" t="s">
        <v>2853</v>
      </c>
      <c r="G8732" t="s">
        <v>19</v>
      </c>
      <c r="H8732">
        <f>YEAR(Tabella1[[#This Row],[data_nascita]])</f>
        <v>1990</v>
      </c>
      <c r="I8732" s="2">
        <f ca="1">YEAR(TODAY())-YEAR(Tabella1[[#This Row],[data_nascita]])</f>
        <v>33</v>
      </c>
    </row>
    <row r="8733" spans="1:9" x14ac:dyDescent="0.3">
      <c r="A8733" t="s">
        <v>11623</v>
      </c>
      <c r="B8733" t="s">
        <v>515</v>
      </c>
      <c r="C8733" t="s">
        <v>11624</v>
      </c>
      <c r="D8733" t="s">
        <v>13</v>
      </c>
      <c r="E8733" s="1">
        <v>22050</v>
      </c>
      <c r="F8733" t="s">
        <v>10045</v>
      </c>
      <c r="G8733" t="s">
        <v>15</v>
      </c>
      <c r="H8733">
        <f>YEAR(Tabella1[[#This Row],[data_nascita]])</f>
        <v>1960</v>
      </c>
      <c r="I8733" s="2">
        <f ca="1">YEAR(TODAY())-YEAR(Tabella1[[#This Row],[data_nascita]])</f>
        <v>63</v>
      </c>
    </row>
    <row r="8734" spans="1:9" x14ac:dyDescent="0.3">
      <c r="A8734" t="s">
        <v>11625</v>
      </c>
      <c r="B8734" t="s">
        <v>1726</v>
      </c>
      <c r="C8734" t="s">
        <v>11624</v>
      </c>
      <c r="D8734" t="s">
        <v>13</v>
      </c>
      <c r="E8734" s="1">
        <v>22088</v>
      </c>
      <c r="F8734" t="s">
        <v>7863</v>
      </c>
      <c r="G8734" t="s">
        <v>19</v>
      </c>
      <c r="H8734">
        <f>YEAR(Tabella1[[#This Row],[data_nascita]])</f>
        <v>1960</v>
      </c>
      <c r="I8734" s="2">
        <f ca="1">YEAR(TODAY())-YEAR(Tabella1[[#This Row],[data_nascita]])</f>
        <v>63</v>
      </c>
    </row>
    <row r="8735" spans="1:9" x14ac:dyDescent="0.3">
      <c r="A8735" t="s">
        <v>11626</v>
      </c>
      <c r="B8735" t="s">
        <v>1691</v>
      </c>
      <c r="C8735" t="s">
        <v>11624</v>
      </c>
      <c r="D8735" t="s">
        <v>22</v>
      </c>
      <c r="E8735" s="1">
        <v>27677</v>
      </c>
      <c r="F8735" t="s">
        <v>383</v>
      </c>
      <c r="G8735" t="s">
        <v>23</v>
      </c>
      <c r="H8735">
        <f>YEAR(Tabella1[[#This Row],[data_nascita]])</f>
        <v>1975</v>
      </c>
      <c r="I8735" s="2">
        <f ca="1">YEAR(TODAY())-YEAR(Tabella1[[#This Row],[data_nascita]])</f>
        <v>48</v>
      </c>
    </row>
    <row r="8736" spans="1:9" x14ac:dyDescent="0.3">
      <c r="A8736" t="s">
        <v>11627</v>
      </c>
      <c r="B8736" t="s">
        <v>1025</v>
      </c>
      <c r="C8736" t="s">
        <v>11628</v>
      </c>
      <c r="D8736" t="s">
        <v>13</v>
      </c>
      <c r="E8736" s="1">
        <v>32001</v>
      </c>
      <c r="F8736" t="s">
        <v>11361</v>
      </c>
      <c r="G8736" t="s">
        <v>15</v>
      </c>
      <c r="H8736">
        <f>YEAR(Tabella1[[#This Row],[data_nascita]])</f>
        <v>1987</v>
      </c>
      <c r="I8736" s="2">
        <f ca="1">YEAR(TODAY())-YEAR(Tabella1[[#This Row],[data_nascita]])</f>
        <v>36</v>
      </c>
    </row>
    <row r="8737" spans="1:9" x14ac:dyDescent="0.3">
      <c r="A8737" t="s">
        <v>11629</v>
      </c>
      <c r="B8737" t="s">
        <v>427</v>
      </c>
      <c r="C8737" t="s">
        <v>11628</v>
      </c>
      <c r="D8737" t="s">
        <v>13</v>
      </c>
      <c r="E8737" s="1">
        <v>20835</v>
      </c>
      <c r="F8737" t="s">
        <v>11630</v>
      </c>
      <c r="G8737" t="s">
        <v>23</v>
      </c>
      <c r="H8737">
        <f>YEAR(Tabella1[[#This Row],[data_nascita]])</f>
        <v>1957</v>
      </c>
      <c r="I8737" s="2">
        <f ca="1">YEAR(TODAY())-YEAR(Tabella1[[#This Row],[data_nascita]])</f>
        <v>66</v>
      </c>
    </row>
    <row r="8738" spans="1:9" x14ac:dyDescent="0.3">
      <c r="A8738" t="s">
        <v>11627</v>
      </c>
      <c r="B8738" t="s">
        <v>4011</v>
      </c>
      <c r="C8738" t="s">
        <v>11628</v>
      </c>
      <c r="D8738" t="s">
        <v>22</v>
      </c>
      <c r="E8738" s="1">
        <v>25664</v>
      </c>
      <c r="F8738" t="s">
        <v>8476</v>
      </c>
      <c r="G8738" t="s">
        <v>23</v>
      </c>
      <c r="H8738">
        <f>YEAR(Tabella1[[#This Row],[data_nascita]])</f>
        <v>1970</v>
      </c>
      <c r="I8738" s="2">
        <f ca="1">YEAR(TODAY())-YEAR(Tabella1[[#This Row],[data_nascita]])</f>
        <v>53</v>
      </c>
    </row>
    <row r="8739" spans="1:9" x14ac:dyDescent="0.3">
      <c r="A8739" t="s">
        <v>11631</v>
      </c>
      <c r="B8739" t="s">
        <v>438</v>
      </c>
      <c r="C8739" t="s">
        <v>11632</v>
      </c>
      <c r="D8739" t="s">
        <v>13</v>
      </c>
      <c r="E8739" s="1">
        <v>22113</v>
      </c>
      <c r="F8739" t="s">
        <v>7757</v>
      </c>
      <c r="G8739" t="s">
        <v>15</v>
      </c>
      <c r="H8739">
        <f>YEAR(Tabella1[[#This Row],[data_nascita]])</f>
        <v>1960</v>
      </c>
      <c r="I8739" s="2">
        <f ca="1">YEAR(TODAY())-YEAR(Tabella1[[#This Row],[data_nascita]])</f>
        <v>63</v>
      </c>
    </row>
    <row r="8740" spans="1:9" x14ac:dyDescent="0.3">
      <c r="A8740" t="s">
        <v>11450</v>
      </c>
      <c r="B8740" t="s">
        <v>585</v>
      </c>
      <c r="C8740" t="s">
        <v>11632</v>
      </c>
      <c r="D8740" t="s">
        <v>22</v>
      </c>
      <c r="E8740" s="1">
        <v>34014</v>
      </c>
      <c r="F8740" t="s">
        <v>11347</v>
      </c>
      <c r="G8740" t="s">
        <v>23</v>
      </c>
      <c r="H8740">
        <f>YEAR(Tabella1[[#This Row],[data_nascita]])</f>
        <v>1993</v>
      </c>
      <c r="I8740" s="2">
        <f ca="1">YEAR(TODAY())-YEAR(Tabella1[[#This Row],[data_nascita]])</f>
        <v>30</v>
      </c>
    </row>
    <row r="8741" spans="1:9" x14ac:dyDescent="0.3">
      <c r="A8741" t="s">
        <v>11633</v>
      </c>
      <c r="B8741" t="s">
        <v>55</v>
      </c>
      <c r="C8741" t="s">
        <v>11632</v>
      </c>
      <c r="D8741" t="s">
        <v>13</v>
      </c>
      <c r="E8741" s="1">
        <v>28487</v>
      </c>
      <c r="F8741" t="s">
        <v>7863</v>
      </c>
      <c r="G8741" t="s">
        <v>23</v>
      </c>
      <c r="H8741">
        <f>YEAR(Tabella1[[#This Row],[data_nascita]])</f>
        <v>1977</v>
      </c>
      <c r="I8741" s="2">
        <f ca="1">YEAR(TODAY())-YEAR(Tabella1[[#This Row],[data_nascita]])</f>
        <v>46</v>
      </c>
    </row>
    <row r="8742" spans="1:9" x14ac:dyDescent="0.3">
      <c r="A8742" t="s">
        <v>11613</v>
      </c>
      <c r="B8742" t="s">
        <v>167</v>
      </c>
      <c r="C8742" t="s">
        <v>11634</v>
      </c>
      <c r="D8742" t="s">
        <v>13</v>
      </c>
      <c r="E8742" s="1">
        <v>22061</v>
      </c>
      <c r="F8742" t="s">
        <v>11635</v>
      </c>
      <c r="G8742" t="s">
        <v>15</v>
      </c>
      <c r="H8742">
        <f>YEAR(Tabella1[[#This Row],[data_nascita]])</f>
        <v>1960</v>
      </c>
      <c r="I8742" s="2">
        <f ca="1">YEAR(TODAY())-YEAR(Tabella1[[#This Row],[data_nascita]])</f>
        <v>63</v>
      </c>
    </row>
    <row r="8743" spans="1:9" x14ac:dyDescent="0.3">
      <c r="A8743" t="s">
        <v>11636</v>
      </c>
      <c r="B8743" t="s">
        <v>74</v>
      </c>
      <c r="C8743" t="s">
        <v>11634</v>
      </c>
      <c r="D8743" t="s">
        <v>13</v>
      </c>
      <c r="E8743" s="1">
        <v>27355</v>
      </c>
      <c r="F8743" t="s">
        <v>11361</v>
      </c>
      <c r="G8743" t="s">
        <v>23</v>
      </c>
      <c r="H8743">
        <f>YEAR(Tabella1[[#This Row],[data_nascita]])</f>
        <v>1974</v>
      </c>
      <c r="I8743" s="2">
        <f ca="1">YEAR(TODAY())-YEAR(Tabella1[[#This Row],[data_nascita]])</f>
        <v>49</v>
      </c>
    </row>
    <row r="8744" spans="1:9" x14ac:dyDescent="0.3">
      <c r="A8744" t="s">
        <v>11637</v>
      </c>
      <c r="B8744" t="s">
        <v>11638</v>
      </c>
      <c r="C8744" t="s">
        <v>11639</v>
      </c>
      <c r="D8744" t="s">
        <v>13</v>
      </c>
      <c r="E8744" s="1">
        <v>25043</v>
      </c>
      <c r="F8744" t="s">
        <v>7757</v>
      </c>
      <c r="G8744" t="s">
        <v>15</v>
      </c>
      <c r="H8744">
        <f>YEAR(Tabella1[[#This Row],[data_nascita]])</f>
        <v>1968</v>
      </c>
      <c r="I8744" s="2">
        <f ca="1">YEAR(TODAY())-YEAR(Tabella1[[#This Row],[data_nascita]])</f>
        <v>55</v>
      </c>
    </row>
    <row r="8745" spans="1:9" x14ac:dyDescent="0.3">
      <c r="A8745" t="s">
        <v>11640</v>
      </c>
      <c r="B8745" t="s">
        <v>189</v>
      </c>
      <c r="C8745" t="s">
        <v>11639</v>
      </c>
      <c r="D8745" t="s">
        <v>13</v>
      </c>
      <c r="E8745" s="1">
        <v>25074</v>
      </c>
      <c r="F8745" t="s">
        <v>7757</v>
      </c>
      <c r="G8745" t="s">
        <v>23</v>
      </c>
      <c r="H8745">
        <f>YEAR(Tabella1[[#This Row],[data_nascita]])</f>
        <v>1968</v>
      </c>
      <c r="I8745" s="2">
        <f ca="1">YEAR(TODAY())-YEAR(Tabella1[[#This Row],[data_nascita]])</f>
        <v>55</v>
      </c>
    </row>
    <row r="8746" spans="1:9" x14ac:dyDescent="0.3">
      <c r="A8746" t="s">
        <v>3840</v>
      </c>
      <c r="B8746" t="s">
        <v>320</v>
      </c>
      <c r="C8746" t="s">
        <v>11639</v>
      </c>
      <c r="D8746" t="s">
        <v>22</v>
      </c>
      <c r="E8746" s="1">
        <v>20230</v>
      </c>
      <c r="F8746" t="s">
        <v>11641</v>
      </c>
      <c r="G8746" t="s">
        <v>23</v>
      </c>
      <c r="H8746">
        <f>YEAR(Tabella1[[#This Row],[data_nascita]])</f>
        <v>1955</v>
      </c>
      <c r="I8746" s="2">
        <f ca="1">YEAR(TODAY())-YEAR(Tabella1[[#This Row],[data_nascita]])</f>
        <v>68</v>
      </c>
    </row>
    <row r="8747" spans="1:9" x14ac:dyDescent="0.3">
      <c r="A8747" t="s">
        <v>11642</v>
      </c>
      <c r="B8747" t="s">
        <v>128</v>
      </c>
      <c r="C8747" t="s">
        <v>11643</v>
      </c>
      <c r="D8747" t="s">
        <v>13</v>
      </c>
      <c r="E8747" s="1">
        <v>28081</v>
      </c>
      <c r="F8747" t="s">
        <v>11644</v>
      </c>
      <c r="G8747" t="s">
        <v>15</v>
      </c>
      <c r="H8747">
        <f>YEAR(Tabella1[[#This Row],[data_nascita]])</f>
        <v>1976</v>
      </c>
      <c r="I8747" s="2">
        <f ca="1">YEAR(TODAY())-YEAR(Tabella1[[#This Row],[data_nascita]])</f>
        <v>47</v>
      </c>
    </row>
    <row r="8748" spans="1:9" x14ac:dyDescent="0.3">
      <c r="A8748" t="s">
        <v>1592</v>
      </c>
      <c r="B8748" t="s">
        <v>299</v>
      </c>
      <c r="C8748" t="s">
        <v>11643</v>
      </c>
      <c r="D8748" t="s">
        <v>13</v>
      </c>
      <c r="E8748" s="1">
        <v>26687</v>
      </c>
      <c r="F8748" t="s">
        <v>383</v>
      </c>
      <c r="G8748" t="s">
        <v>19</v>
      </c>
      <c r="H8748">
        <f>YEAR(Tabella1[[#This Row],[data_nascita]])</f>
        <v>1973</v>
      </c>
      <c r="I8748" s="2">
        <f ca="1">YEAR(TODAY())-YEAR(Tabella1[[#This Row],[data_nascita]])</f>
        <v>50</v>
      </c>
    </row>
    <row r="8749" spans="1:9" x14ac:dyDescent="0.3">
      <c r="A8749" t="s">
        <v>2869</v>
      </c>
      <c r="B8749" t="s">
        <v>326</v>
      </c>
      <c r="C8749" t="s">
        <v>11643</v>
      </c>
      <c r="D8749" t="s">
        <v>13</v>
      </c>
      <c r="E8749" s="1">
        <v>18161</v>
      </c>
      <c r="F8749" t="s">
        <v>11645</v>
      </c>
      <c r="G8749" t="s">
        <v>23</v>
      </c>
      <c r="H8749">
        <f>YEAR(Tabella1[[#This Row],[data_nascita]])</f>
        <v>1949</v>
      </c>
      <c r="I8749" s="2">
        <f ca="1">YEAR(TODAY())-YEAR(Tabella1[[#This Row],[data_nascita]])</f>
        <v>74</v>
      </c>
    </row>
    <row r="8750" spans="1:9" x14ac:dyDescent="0.3">
      <c r="A8750" t="s">
        <v>11646</v>
      </c>
      <c r="B8750" t="s">
        <v>11647</v>
      </c>
      <c r="C8750" t="s">
        <v>11648</v>
      </c>
      <c r="D8750" t="s">
        <v>13</v>
      </c>
      <c r="E8750" s="1">
        <v>27928</v>
      </c>
      <c r="F8750" t="s">
        <v>11649</v>
      </c>
      <c r="G8750" t="s">
        <v>15</v>
      </c>
      <c r="H8750">
        <f>YEAR(Tabella1[[#This Row],[data_nascita]])</f>
        <v>1976</v>
      </c>
      <c r="I8750" s="2">
        <f ca="1">YEAR(TODAY())-YEAR(Tabella1[[#This Row],[data_nascita]])</f>
        <v>47</v>
      </c>
    </row>
    <row r="8751" spans="1:9" x14ac:dyDescent="0.3">
      <c r="A8751" t="s">
        <v>11650</v>
      </c>
      <c r="B8751" t="s">
        <v>11651</v>
      </c>
      <c r="C8751" t="s">
        <v>11648</v>
      </c>
      <c r="D8751" t="s">
        <v>22</v>
      </c>
      <c r="E8751" s="1">
        <v>19262</v>
      </c>
      <c r="F8751" t="s">
        <v>11652</v>
      </c>
      <c r="G8751" t="s">
        <v>19</v>
      </c>
      <c r="H8751">
        <f>YEAR(Tabella1[[#This Row],[data_nascita]])</f>
        <v>1952</v>
      </c>
      <c r="I8751" s="2">
        <f ca="1">YEAR(TODAY())-YEAR(Tabella1[[#This Row],[data_nascita]])</f>
        <v>71</v>
      </c>
    </row>
    <row r="8752" spans="1:9" x14ac:dyDescent="0.3">
      <c r="A8752" t="s">
        <v>889</v>
      </c>
      <c r="B8752" t="s">
        <v>122</v>
      </c>
      <c r="C8752" t="s">
        <v>11648</v>
      </c>
      <c r="D8752" t="s">
        <v>13</v>
      </c>
      <c r="E8752" s="1">
        <v>33687</v>
      </c>
      <c r="F8752" t="s">
        <v>2853</v>
      </c>
      <c r="G8752" t="s">
        <v>23</v>
      </c>
      <c r="H8752">
        <f>YEAR(Tabella1[[#This Row],[data_nascita]])</f>
        <v>1992</v>
      </c>
      <c r="I8752" s="2">
        <f ca="1">YEAR(TODAY())-YEAR(Tabella1[[#This Row],[data_nascita]])</f>
        <v>31</v>
      </c>
    </row>
    <row r="8753" spans="1:9" x14ac:dyDescent="0.3">
      <c r="A8753" t="s">
        <v>5090</v>
      </c>
      <c r="B8753" t="s">
        <v>483</v>
      </c>
      <c r="C8753" t="s">
        <v>11648</v>
      </c>
      <c r="D8753" t="s">
        <v>13</v>
      </c>
      <c r="E8753" s="1">
        <v>27408</v>
      </c>
      <c r="F8753" t="s">
        <v>2962</v>
      </c>
      <c r="G8753" t="s">
        <v>23</v>
      </c>
      <c r="H8753">
        <f>YEAR(Tabella1[[#This Row],[data_nascita]])</f>
        <v>1975</v>
      </c>
      <c r="I8753" s="2">
        <f ca="1">YEAR(TODAY())-YEAR(Tabella1[[#This Row],[data_nascita]])</f>
        <v>48</v>
      </c>
    </row>
    <row r="8754" spans="1:9" x14ac:dyDescent="0.3">
      <c r="A8754" t="s">
        <v>11653</v>
      </c>
      <c r="B8754" t="s">
        <v>21</v>
      </c>
      <c r="C8754" t="s">
        <v>11648</v>
      </c>
      <c r="D8754" t="s">
        <v>22</v>
      </c>
      <c r="E8754" s="1">
        <v>27868</v>
      </c>
      <c r="F8754" t="s">
        <v>2853</v>
      </c>
      <c r="G8754" t="s">
        <v>23</v>
      </c>
      <c r="H8754">
        <f>YEAR(Tabella1[[#This Row],[data_nascita]])</f>
        <v>1976</v>
      </c>
      <c r="I8754" s="2">
        <f ca="1">YEAR(TODAY())-YEAR(Tabella1[[#This Row],[data_nascita]])</f>
        <v>47</v>
      </c>
    </row>
    <row r="8755" spans="1:9" x14ac:dyDescent="0.3">
      <c r="A8755" t="s">
        <v>11654</v>
      </c>
      <c r="B8755" t="s">
        <v>1580</v>
      </c>
      <c r="C8755" t="s">
        <v>11655</v>
      </c>
      <c r="D8755" t="s">
        <v>13</v>
      </c>
      <c r="E8755" s="1">
        <v>25578</v>
      </c>
      <c r="F8755" t="s">
        <v>11644</v>
      </c>
      <c r="G8755" t="s">
        <v>15</v>
      </c>
      <c r="H8755">
        <f>YEAR(Tabella1[[#This Row],[data_nascita]])</f>
        <v>1970</v>
      </c>
      <c r="I8755" s="2">
        <f ca="1">YEAR(TODAY())-YEAR(Tabella1[[#This Row],[data_nascita]])</f>
        <v>53</v>
      </c>
    </row>
    <row r="8756" spans="1:9" x14ac:dyDescent="0.3">
      <c r="A8756" t="s">
        <v>10144</v>
      </c>
      <c r="B8756" t="s">
        <v>3674</v>
      </c>
      <c r="C8756" t="s">
        <v>11655</v>
      </c>
      <c r="D8756" t="s">
        <v>22</v>
      </c>
      <c r="E8756" s="1">
        <v>24857</v>
      </c>
      <c r="F8756" t="s">
        <v>2853</v>
      </c>
      <c r="G8756" t="s">
        <v>19</v>
      </c>
      <c r="H8756">
        <f>YEAR(Tabella1[[#This Row],[data_nascita]])</f>
        <v>1968</v>
      </c>
      <c r="I8756" s="2">
        <f ca="1">YEAR(TODAY())-YEAR(Tabella1[[#This Row],[data_nascita]])</f>
        <v>55</v>
      </c>
    </row>
    <row r="8757" spans="1:9" x14ac:dyDescent="0.3">
      <c r="A8757" t="s">
        <v>11656</v>
      </c>
      <c r="B8757" t="s">
        <v>11407</v>
      </c>
      <c r="C8757" t="s">
        <v>11655</v>
      </c>
      <c r="D8757" t="s">
        <v>13</v>
      </c>
      <c r="E8757" s="1">
        <v>29540</v>
      </c>
      <c r="F8757" t="s">
        <v>2853</v>
      </c>
      <c r="G8757" t="s">
        <v>23</v>
      </c>
      <c r="H8757">
        <f>YEAR(Tabella1[[#This Row],[data_nascita]])</f>
        <v>1980</v>
      </c>
      <c r="I8757" s="2">
        <f ca="1">YEAR(TODAY())-YEAR(Tabella1[[#This Row],[data_nascita]])</f>
        <v>43</v>
      </c>
    </row>
    <row r="8758" spans="1:9" x14ac:dyDescent="0.3">
      <c r="A8758" t="s">
        <v>11657</v>
      </c>
      <c r="B8758" t="s">
        <v>447</v>
      </c>
      <c r="C8758" t="s">
        <v>11655</v>
      </c>
      <c r="D8758" t="s">
        <v>22</v>
      </c>
      <c r="E8758" s="1">
        <v>24573</v>
      </c>
      <c r="F8758" t="s">
        <v>11658</v>
      </c>
      <c r="G8758" t="s">
        <v>23</v>
      </c>
      <c r="H8758">
        <f>YEAR(Tabella1[[#This Row],[data_nascita]])</f>
        <v>1967</v>
      </c>
      <c r="I8758" s="2">
        <f ca="1">YEAR(TODAY())-YEAR(Tabella1[[#This Row],[data_nascita]])</f>
        <v>56</v>
      </c>
    </row>
    <row r="8759" spans="1:9" x14ac:dyDescent="0.3">
      <c r="A8759" t="s">
        <v>11659</v>
      </c>
      <c r="B8759" t="s">
        <v>219</v>
      </c>
      <c r="C8759" t="s">
        <v>11655</v>
      </c>
      <c r="D8759" t="s">
        <v>22</v>
      </c>
      <c r="E8759" s="1">
        <v>31616</v>
      </c>
      <c r="F8759" t="s">
        <v>2853</v>
      </c>
      <c r="G8759" t="s">
        <v>23</v>
      </c>
      <c r="H8759">
        <f>YEAR(Tabella1[[#This Row],[data_nascita]])</f>
        <v>1986</v>
      </c>
      <c r="I8759" s="2">
        <f ca="1">YEAR(TODAY())-YEAR(Tabella1[[#This Row],[data_nascita]])</f>
        <v>37</v>
      </c>
    </row>
    <row r="8760" spans="1:9" x14ac:dyDescent="0.3">
      <c r="A8760" t="s">
        <v>11660</v>
      </c>
      <c r="B8760" t="s">
        <v>189</v>
      </c>
      <c r="C8760" t="s">
        <v>11661</v>
      </c>
      <c r="D8760" t="s">
        <v>13</v>
      </c>
      <c r="E8760" s="1">
        <v>22760</v>
      </c>
      <c r="F8760" t="s">
        <v>2962</v>
      </c>
      <c r="G8760" t="s">
        <v>15</v>
      </c>
      <c r="H8760">
        <f>YEAR(Tabella1[[#This Row],[data_nascita]])</f>
        <v>1962</v>
      </c>
      <c r="I8760" s="2">
        <f ca="1">YEAR(TODAY())-YEAR(Tabella1[[#This Row],[data_nascita]])</f>
        <v>61</v>
      </c>
    </row>
    <row r="8761" spans="1:9" x14ac:dyDescent="0.3">
      <c r="A8761" t="s">
        <v>11662</v>
      </c>
      <c r="B8761" t="s">
        <v>651</v>
      </c>
      <c r="C8761" t="s">
        <v>11661</v>
      </c>
      <c r="D8761" t="s">
        <v>13</v>
      </c>
      <c r="E8761" s="1">
        <v>18425</v>
      </c>
      <c r="F8761" t="s">
        <v>11663</v>
      </c>
      <c r="G8761" t="s">
        <v>19</v>
      </c>
      <c r="H8761">
        <f>YEAR(Tabella1[[#This Row],[data_nascita]])</f>
        <v>1950</v>
      </c>
      <c r="I8761" s="2">
        <f ca="1">YEAR(TODAY())-YEAR(Tabella1[[#This Row],[data_nascita]])</f>
        <v>73</v>
      </c>
    </row>
    <row r="8762" spans="1:9" x14ac:dyDescent="0.3">
      <c r="A8762" t="s">
        <v>10</v>
      </c>
      <c r="B8762" t="s">
        <v>5286</v>
      </c>
      <c r="C8762" t="s">
        <v>11661</v>
      </c>
      <c r="D8762" t="s">
        <v>22</v>
      </c>
      <c r="E8762" s="1">
        <v>29361</v>
      </c>
      <c r="F8762" t="s">
        <v>2898</v>
      </c>
      <c r="G8762" t="s">
        <v>23</v>
      </c>
      <c r="H8762">
        <f>YEAR(Tabella1[[#This Row],[data_nascita]])</f>
        <v>1980</v>
      </c>
      <c r="I8762" s="2">
        <f ca="1">YEAR(TODAY())-YEAR(Tabella1[[#This Row],[data_nascita]])</f>
        <v>43</v>
      </c>
    </row>
    <row r="8763" spans="1:9" x14ac:dyDescent="0.3">
      <c r="A8763" t="s">
        <v>11664</v>
      </c>
      <c r="B8763" t="s">
        <v>219</v>
      </c>
      <c r="C8763" t="s">
        <v>11661</v>
      </c>
      <c r="D8763" t="s">
        <v>22</v>
      </c>
      <c r="E8763" s="1">
        <v>25118</v>
      </c>
      <c r="F8763" t="s">
        <v>2980</v>
      </c>
      <c r="G8763" t="s">
        <v>23</v>
      </c>
      <c r="H8763">
        <f>YEAR(Tabella1[[#This Row],[data_nascita]])</f>
        <v>1968</v>
      </c>
      <c r="I8763" s="2">
        <f ca="1">YEAR(TODAY())-YEAR(Tabella1[[#This Row],[data_nascita]])</f>
        <v>55</v>
      </c>
    </row>
    <row r="8764" spans="1:9" x14ac:dyDescent="0.3">
      <c r="A8764" t="s">
        <v>8525</v>
      </c>
      <c r="B8764" t="s">
        <v>169</v>
      </c>
      <c r="C8764" t="s">
        <v>11661</v>
      </c>
      <c r="D8764" t="s">
        <v>13</v>
      </c>
      <c r="E8764" s="1">
        <v>19661</v>
      </c>
      <c r="F8764" t="s">
        <v>11665</v>
      </c>
      <c r="G8764" t="s">
        <v>23</v>
      </c>
      <c r="H8764">
        <f>YEAR(Tabella1[[#This Row],[data_nascita]])</f>
        <v>1953</v>
      </c>
      <c r="I8764" s="2">
        <f ca="1">YEAR(TODAY())-YEAR(Tabella1[[#This Row],[data_nascita]])</f>
        <v>70</v>
      </c>
    </row>
    <row r="8765" spans="1:9" x14ac:dyDescent="0.3">
      <c r="A8765" t="s">
        <v>8602</v>
      </c>
      <c r="B8765" t="s">
        <v>2430</v>
      </c>
      <c r="C8765" t="s">
        <v>11666</v>
      </c>
      <c r="D8765" t="s">
        <v>13</v>
      </c>
      <c r="E8765" s="1">
        <v>25103</v>
      </c>
      <c r="F8765" t="s">
        <v>2853</v>
      </c>
      <c r="G8765" t="s">
        <v>15</v>
      </c>
      <c r="H8765">
        <f>YEAR(Tabella1[[#This Row],[data_nascita]])</f>
        <v>1968</v>
      </c>
      <c r="I8765" s="2">
        <f ca="1">YEAR(TODAY())-YEAR(Tabella1[[#This Row],[data_nascita]])</f>
        <v>55</v>
      </c>
    </row>
    <row r="8766" spans="1:9" x14ac:dyDescent="0.3">
      <c r="A8766" t="s">
        <v>11667</v>
      </c>
      <c r="B8766" t="s">
        <v>952</v>
      </c>
      <c r="C8766" t="s">
        <v>11666</v>
      </c>
      <c r="D8766" t="s">
        <v>22</v>
      </c>
      <c r="E8766" s="1">
        <v>25727</v>
      </c>
      <c r="F8766" t="s">
        <v>571</v>
      </c>
      <c r="G8766" t="s">
        <v>19</v>
      </c>
      <c r="H8766">
        <f>YEAR(Tabella1[[#This Row],[data_nascita]])</f>
        <v>1970</v>
      </c>
      <c r="I8766" s="2">
        <f ca="1">YEAR(TODAY())-YEAR(Tabella1[[#This Row],[data_nascita]])</f>
        <v>53</v>
      </c>
    </row>
    <row r="8767" spans="1:9" x14ac:dyDescent="0.3">
      <c r="A8767" t="s">
        <v>1798</v>
      </c>
      <c r="B8767" t="s">
        <v>47</v>
      </c>
      <c r="C8767" t="s">
        <v>11666</v>
      </c>
      <c r="D8767" t="s">
        <v>13</v>
      </c>
      <c r="E8767" s="1">
        <v>19350</v>
      </c>
      <c r="F8767" t="s">
        <v>11668</v>
      </c>
      <c r="G8767" t="s">
        <v>23</v>
      </c>
      <c r="H8767">
        <f>YEAR(Tabella1[[#This Row],[data_nascita]])</f>
        <v>1952</v>
      </c>
      <c r="I8767" s="2">
        <f ca="1">YEAR(TODAY())-YEAR(Tabella1[[#This Row],[data_nascita]])</f>
        <v>71</v>
      </c>
    </row>
    <row r="8768" spans="1:9" x14ac:dyDescent="0.3">
      <c r="A8768" t="s">
        <v>7319</v>
      </c>
      <c r="B8768" t="s">
        <v>144</v>
      </c>
      <c r="C8768" t="s">
        <v>11666</v>
      </c>
      <c r="D8768" t="s">
        <v>22</v>
      </c>
      <c r="E8768" s="1">
        <v>24129</v>
      </c>
      <c r="F8768" t="s">
        <v>2853</v>
      </c>
      <c r="G8768" t="s">
        <v>23</v>
      </c>
      <c r="H8768">
        <f>YEAR(Tabella1[[#This Row],[data_nascita]])</f>
        <v>1966</v>
      </c>
      <c r="I8768" s="2">
        <f ca="1">YEAR(TODAY())-YEAR(Tabella1[[#This Row],[data_nascita]])</f>
        <v>57</v>
      </c>
    </row>
    <row r="8769" spans="1:9" x14ac:dyDescent="0.3">
      <c r="A8769" t="s">
        <v>3447</v>
      </c>
      <c r="B8769" t="s">
        <v>438</v>
      </c>
      <c r="C8769" t="s">
        <v>11666</v>
      </c>
      <c r="D8769" t="s">
        <v>13</v>
      </c>
      <c r="E8769" s="1">
        <v>17168</v>
      </c>
      <c r="F8769" t="s">
        <v>11669</v>
      </c>
      <c r="G8769" t="s">
        <v>23</v>
      </c>
      <c r="H8769">
        <f>YEAR(Tabella1[[#This Row],[data_nascita]])</f>
        <v>1947</v>
      </c>
      <c r="I8769" s="2">
        <f ca="1">YEAR(TODAY())-YEAR(Tabella1[[#This Row],[data_nascita]])</f>
        <v>76</v>
      </c>
    </row>
    <row r="8770" spans="1:9" x14ac:dyDescent="0.3">
      <c r="A8770" t="s">
        <v>4253</v>
      </c>
      <c r="B8770" t="s">
        <v>91</v>
      </c>
      <c r="C8770" t="s">
        <v>11670</v>
      </c>
      <c r="D8770" t="s">
        <v>13</v>
      </c>
      <c r="E8770" s="1">
        <v>23663</v>
      </c>
      <c r="F8770" t="s">
        <v>2853</v>
      </c>
      <c r="G8770" t="s">
        <v>15</v>
      </c>
      <c r="H8770">
        <f>YEAR(Tabella1[[#This Row],[data_nascita]])</f>
        <v>1964</v>
      </c>
      <c r="I8770" s="2">
        <f ca="1">YEAR(TODAY())-YEAR(Tabella1[[#This Row],[data_nascita]])</f>
        <v>59</v>
      </c>
    </row>
    <row r="8771" spans="1:9" x14ac:dyDescent="0.3">
      <c r="A8771" t="s">
        <v>11671</v>
      </c>
      <c r="B8771" t="s">
        <v>52</v>
      </c>
      <c r="C8771" t="s">
        <v>11670</v>
      </c>
      <c r="D8771" t="s">
        <v>13</v>
      </c>
      <c r="E8771" s="1">
        <v>23135</v>
      </c>
      <c r="F8771" t="s">
        <v>11672</v>
      </c>
      <c r="G8771" t="s">
        <v>19</v>
      </c>
      <c r="H8771">
        <f>YEAR(Tabella1[[#This Row],[data_nascita]])</f>
        <v>1963</v>
      </c>
      <c r="I8771" s="2">
        <f ca="1">YEAR(TODAY())-YEAR(Tabella1[[#This Row],[data_nascita]])</f>
        <v>60</v>
      </c>
    </row>
    <row r="8772" spans="1:9" x14ac:dyDescent="0.3">
      <c r="A8772" t="s">
        <v>501</v>
      </c>
      <c r="B8772" t="s">
        <v>11673</v>
      </c>
      <c r="C8772" t="s">
        <v>11670</v>
      </c>
      <c r="D8772" t="s">
        <v>13</v>
      </c>
      <c r="E8772" s="1">
        <v>24993</v>
      </c>
      <c r="F8772" t="s">
        <v>2853</v>
      </c>
      <c r="G8772" t="s">
        <v>23</v>
      </c>
      <c r="H8772">
        <f>YEAR(Tabella1[[#This Row],[data_nascita]])</f>
        <v>1968</v>
      </c>
      <c r="I8772" s="2">
        <f ca="1">YEAR(TODAY())-YEAR(Tabella1[[#This Row],[data_nascita]])</f>
        <v>55</v>
      </c>
    </row>
    <row r="8773" spans="1:9" x14ac:dyDescent="0.3">
      <c r="A8773" t="s">
        <v>501</v>
      </c>
      <c r="B8773" t="s">
        <v>11674</v>
      </c>
      <c r="C8773" t="s">
        <v>11675</v>
      </c>
      <c r="D8773" t="s">
        <v>13</v>
      </c>
      <c r="E8773" s="1">
        <v>35987</v>
      </c>
      <c r="F8773" t="s">
        <v>11672</v>
      </c>
      <c r="G8773" t="s">
        <v>15</v>
      </c>
      <c r="H8773">
        <f>YEAR(Tabella1[[#This Row],[data_nascita]])</f>
        <v>1998</v>
      </c>
      <c r="I8773" s="2">
        <f ca="1">YEAR(TODAY())-YEAR(Tabella1[[#This Row],[data_nascita]])</f>
        <v>25</v>
      </c>
    </row>
    <row r="8774" spans="1:9" x14ac:dyDescent="0.3">
      <c r="A8774" t="s">
        <v>2145</v>
      </c>
      <c r="B8774" t="s">
        <v>169</v>
      </c>
      <c r="C8774" t="s">
        <v>11675</v>
      </c>
      <c r="D8774" t="s">
        <v>13</v>
      </c>
      <c r="E8774" s="1">
        <v>20606</v>
      </c>
      <c r="F8774" t="s">
        <v>2853</v>
      </c>
      <c r="G8774" t="s">
        <v>23</v>
      </c>
      <c r="H8774">
        <f>YEAR(Tabella1[[#This Row],[data_nascita]])</f>
        <v>1956</v>
      </c>
      <c r="I8774" s="2">
        <f ca="1">YEAR(TODAY())-YEAR(Tabella1[[#This Row],[data_nascita]])</f>
        <v>67</v>
      </c>
    </row>
    <row r="8775" spans="1:9" x14ac:dyDescent="0.3">
      <c r="A8775" t="s">
        <v>11676</v>
      </c>
      <c r="B8775" t="s">
        <v>365</v>
      </c>
      <c r="C8775" t="s">
        <v>11675</v>
      </c>
      <c r="D8775" t="s">
        <v>22</v>
      </c>
      <c r="E8775" s="1">
        <v>27863</v>
      </c>
      <c r="F8775" t="s">
        <v>2853</v>
      </c>
      <c r="G8775" t="s">
        <v>23</v>
      </c>
      <c r="H8775">
        <f>YEAR(Tabella1[[#This Row],[data_nascita]])</f>
        <v>1976</v>
      </c>
      <c r="I8775" s="2">
        <f ca="1">YEAR(TODAY())-YEAR(Tabella1[[#This Row],[data_nascita]])</f>
        <v>47</v>
      </c>
    </row>
    <row r="8776" spans="1:9" x14ac:dyDescent="0.3">
      <c r="A8776" t="s">
        <v>3593</v>
      </c>
      <c r="B8776" t="s">
        <v>11677</v>
      </c>
      <c r="C8776" t="s">
        <v>11678</v>
      </c>
      <c r="D8776" t="s">
        <v>13</v>
      </c>
      <c r="E8776" s="1">
        <v>23441</v>
      </c>
      <c r="F8776" t="s">
        <v>2898</v>
      </c>
      <c r="G8776" t="s">
        <v>15</v>
      </c>
      <c r="H8776">
        <f>YEAR(Tabella1[[#This Row],[data_nascita]])</f>
        <v>1964</v>
      </c>
      <c r="I8776" s="2">
        <f ca="1">YEAR(TODAY())-YEAR(Tabella1[[#This Row],[data_nascita]])</f>
        <v>59</v>
      </c>
    </row>
    <row r="8777" spans="1:9" x14ac:dyDescent="0.3">
      <c r="A8777" t="s">
        <v>310</v>
      </c>
      <c r="B8777" t="s">
        <v>11679</v>
      </c>
      <c r="C8777" t="s">
        <v>11678</v>
      </c>
      <c r="D8777" t="s">
        <v>13</v>
      </c>
      <c r="E8777" s="1">
        <v>23076</v>
      </c>
      <c r="F8777" t="s">
        <v>2853</v>
      </c>
      <c r="G8777" t="s">
        <v>23</v>
      </c>
      <c r="H8777">
        <f>YEAR(Tabella1[[#This Row],[data_nascita]])</f>
        <v>1963</v>
      </c>
      <c r="I8777" s="2">
        <f ca="1">YEAR(TODAY())-YEAR(Tabella1[[#This Row],[data_nascita]])</f>
        <v>60</v>
      </c>
    </row>
    <row r="8778" spans="1:9" x14ac:dyDescent="0.3">
      <c r="A8778" t="s">
        <v>5347</v>
      </c>
      <c r="B8778" t="s">
        <v>3355</v>
      </c>
      <c r="C8778" t="s">
        <v>11678</v>
      </c>
      <c r="D8778" t="s">
        <v>22</v>
      </c>
      <c r="E8778" s="1">
        <v>23049</v>
      </c>
      <c r="F8778" t="s">
        <v>383</v>
      </c>
      <c r="G8778" t="s">
        <v>23</v>
      </c>
      <c r="H8778">
        <f>YEAR(Tabella1[[#This Row],[data_nascita]])</f>
        <v>1963</v>
      </c>
      <c r="I8778" s="2">
        <f ca="1">YEAR(TODAY())-YEAR(Tabella1[[#This Row],[data_nascita]])</f>
        <v>60</v>
      </c>
    </row>
    <row r="8779" spans="1:9" x14ac:dyDescent="0.3">
      <c r="A8779" t="s">
        <v>11680</v>
      </c>
      <c r="B8779" t="s">
        <v>11681</v>
      </c>
      <c r="C8779" t="s">
        <v>11682</v>
      </c>
      <c r="D8779" t="s">
        <v>13</v>
      </c>
      <c r="E8779" s="1">
        <v>32413</v>
      </c>
      <c r="F8779" t="s">
        <v>2853</v>
      </c>
      <c r="G8779" t="s">
        <v>15</v>
      </c>
      <c r="H8779">
        <f>YEAR(Tabella1[[#This Row],[data_nascita]])</f>
        <v>1988</v>
      </c>
      <c r="I8779" s="2">
        <f ca="1">YEAR(TODAY())-YEAR(Tabella1[[#This Row],[data_nascita]])</f>
        <v>35</v>
      </c>
    </row>
    <row r="8780" spans="1:9" x14ac:dyDescent="0.3">
      <c r="A8780" t="s">
        <v>3543</v>
      </c>
      <c r="B8780" t="s">
        <v>47</v>
      </c>
      <c r="C8780" t="s">
        <v>11683</v>
      </c>
      <c r="D8780" t="s">
        <v>13</v>
      </c>
      <c r="E8780" s="1">
        <v>26843</v>
      </c>
      <c r="F8780" t="s">
        <v>4241</v>
      </c>
      <c r="G8780" t="s">
        <v>15</v>
      </c>
      <c r="H8780">
        <f>YEAR(Tabella1[[#This Row],[data_nascita]])</f>
        <v>1973</v>
      </c>
      <c r="I8780" s="2">
        <f ca="1">YEAR(TODAY())-YEAR(Tabella1[[#This Row],[data_nascita]])</f>
        <v>50</v>
      </c>
    </row>
    <row r="8781" spans="1:9" x14ac:dyDescent="0.3">
      <c r="A8781" t="s">
        <v>11684</v>
      </c>
      <c r="B8781" t="s">
        <v>167</v>
      </c>
      <c r="C8781" t="s">
        <v>11683</v>
      </c>
      <c r="D8781" t="s">
        <v>13</v>
      </c>
      <c r="E8781" s="1">
        <v>23201</v>
      </c>
      <c r="F8781" t="s">
        <v>2962</v>
      </c>
      <c r="G8781" t="s">
        <v>19</v>
      </c>
      <c r="H8781">
        <f>YEAR(Tabella1[[#This Row],[data_nascita]])</f>
        <v>1963</v>
      </c>
      <c r="I8781" s="2">
        <f ca="1">YEAR(TODAY())-YEAR(Tabella1[[#This Row],[data_nascita]])</f>
        <v>60</v>
      </c>
    </row>
    <row r="8782" spans="1:9" x14ac:dyDescent="0.3">
      <c r="A8782" t="s">
        <v>310</v>
      </c>
      <c r="B8782" t="s">
        <v>11685</v>
      </c>
      <c r="C8782" t="s">
        <v>11683</v>
      </c>
      <c r="D8782" t="s">
        <v>22</v>
      </c>
      <c r="E8782" s="1">
        <v>25427</v>
      </c>
      <c r="F8782" t="s">
        <v>2980</v>
      </c>
      <c r="G8782" t="s">
        <v>23</v>
      </c>
      <c r="H8782">
        <f>YEAR(Tabella1[[#This Row],[data_nascita]])</f>
        <v>1969</v>
      </c>
      <c r="I8782" s="2">
        <f ca="1">YEAR(TODAY())-YEAR(Tabella1[[#This Row],[data_nascita]])</f>
        <v>54</v>
      </c>
    </row>
    <row r="8783" spans="1:9" x14ac:dyDescent="0.3">
      <c r="A8783" t="s">
        <v>2961</v>
      </c>
      <c r="B8783" t="s">
        <v>467</v>
      </c>
      <c r="C8783" t="s">
        <v>11683</v>
      </c>
      <c r="D8783" t="s">
        <v>22</v>
      </c>
      <c r="E8783" s="1">
        <v>28193</v>
      </c>
      <c r="F8783" t="s">
        <v>383</v>
      </c>
      <c r="G8783" t="s">
        <v>23</v>
      </c>
      <c r="H8783">
        <f>YEAR(Tabella1[[#This Row],[data_nascita]])</f>
        <v>1977</v>
      </c>
      <c r="I8783" s="2">
        <f ca="1">YEAR(TODAY())-YEAR(Tabella1[[#This Row],[data_nascita]])</f>
        <v>46</v>
      </c>
    </row>
    <row r="8784" spans="1:9" x14ac:dyDescent="0.3">
      <c r="A8784" t="s">
        <v>11686</v>
      </c>
      <c r="B8784" t="s">
        <v>363</v>
      </c>
      <c r="C8784" t="s">
        <v>11687</v>
      </c>
      <c r="D8784" t="s">
        <v>13</v>
      </c>
      <c r="E8784" s="1">
        <v>25782</v>
      </c>
      <c r="F8784" t="s">
        <v>2853</v>
      </c>
      <c r="G8784" t="s">
        <v>15</v>
      </c>
      <c r="H8784">
        <f>YEAR(Tabella1[[#This Row],[data_nascita]])</f>
        <v>1970</v>
      </c>
      <c r="I8784" s="2">
        <f ca="1">YEAR(TODAY())-YEAR(Tabella1[[#This Row],[data_nascita]])</f>
        <v>53</v>
      </c>
    </row>
    <row r="8785" spans="1:9" x14ac:dyDescent="0.3">
      <c r="A8785" t="s">
        <v>11688</v>
      </c>
      <c r="B8785" t="s">
        <v>324</v>
      </c>
      <c r="C8785" t="s">
        <v>11687</v>
      </c>
      <c r="D8785" t="s">
        <v>22</v>
      </c>
      <c r="E8785" s="1">
        <v>25103</v>
      </c>
      <c r="F8785" t="s">
        <v>383</v>
      </c>
      <c r="G8785" t="s">
        <v>19</v>
      </c>
      <c r="H8785">
        <f>YEAR(Tabella1[[#This Row],[data_nascita]])</f>
        <v>1968</v>
      </c>
      <c r="I8785" s="2">
        <f ca="1">YEAR(TODAY())-YEAR(Tabella1[[#This Row],[data_nascita]])</f>
        <v>55</v>
      </c>
    </row>
    <row r="8786" spans="1:9" x14ac:dyDescent="0.3">
      <c r="A8786" t="s">
        <v>11689</v>
      </c>
      <c r="B8786" t="s">
        <v>116</v>
      </c>
      <c r="C8786" t="s">
        <v>11687</v>
      </c>
      <c r="D8786" t="s">
        <v>13</v>
      </c>
      <c r="E8786" s="1">
        <v>24709</v>
      </c>
      <c r="F8786" t="s">
        <v>11672</v>
      </c>
      <c r="G8786" t="s">
        <v>23</v>
      </c>
      <c r="H8786">
        <f>YEAR(Tabella1[[#This Row],[data_nascita]])</f>
        <v>1967</v>
      </c>
      <c r="I8786" s="2">
        <f ca="1">YEAR(TODAY())-YEAR(Tabella1[[#This Row],[data_nascita]])</f>
        <v>56</v>
      </c>
    </row>
    <row r="8787" spans="1:9" x14ac:dyDescent="0.3">
      <c r="A8787" t="s">
        <v>2066</v>
      </c>
      <c r="B8787" t="s">
        <v>11690</v>
      </c>
      <c r="C8787" t="s">
        <v>11687</v>
      </c>
      <c r="D8787" t="s">
        <v>13</v>
      </c>
      <c r="E8787" s="1">
        <v>27965</v>
      </c>
      <c r="F8787" t="s">
        <v>2853</v>
      </c>
      <c r="G8787" t="s">
        <v>23</v>
      </c>
      <c r="H8787">
        <f>YEAR(Tabella1[[#This Row],[data_nascita]])</f>
        <v>1976</v>
      </c>
      <c r="I8787" s="2">
        <f ca="1">YEAR(TODAY())-YEAR(Tabella1[[#This Row],[data_nascita]])</f>
        <v>47</v>
      </c>
    </row>
    <row r="8788" spans="1:9" x14ac:dyDescent="0.3">
      <c r="A8788" t="s">
        <v>11691</v>
      </c>
      <c r="B8788" t="s">
        <v>230</v>
      </c>
      <c r="C8788" t="s">
        <v>11687</v>
      </c>
      <c r="D8788" t="s">
        <v>22</v>
      </c>
      <c r="E8788" s="1">
        <v>27185</v>
      </c>
      <c r="F8788" t="s">
        <v>2853</v>
      </c>
      <c r="G8788" t="s">
        <v>23</v>
      </c>
      <c r="H8788">
        <f>YEAR(Tabella1[[#This Row],[data_nascita]])</f>
        <v>1974</v>
      </c>
      <c r="I8788" s="2">
        <f ca="1">YEAR(TODAY())-YEAR(Tabella1[[#This Row],[data_nascita]])</f>
        <v>49</v>
      </c>
    </row>
    <row r="8789" spans="1:9" x14ac:dyDescent="0.3">
      <c r="A8789" t="s">
        <v>11692</v>
      </c>
      <c r="B8789" t="s">
        <v>74</v>
      </c>
      <c r="C8789" t="s">
        <v>11693</v>
      </c>
      <c r="D8789" t="s">
        <v>13</v>
      </c>
      <c r="E8789" s="1">
        <v>25654</v>
      </c>
      <c r="F8789" t="s">
        <v>11694</v>
      </c>
      <c r="G8789" t="s">
        <v>15</v>
      </c>
      <c r="H8789">
        <f>YEAR(Tabella1[[#This Row],[data_nascita]])</f>
        <v>1970</v>
      </c>
      <c r="I8789" s="2">
        <f ca="1">YEAR(TODAY())-YEAR(Tabella1[[#This Row],[data_nascita]])</f>
        <v>53</v>
      </c>
    </row>
    <row r="8790" spans="1:9" x14ac:dyDescent="0.3">
      <c r="A8790" t="s">
        <v>7136</v>
      </c>
      <c r="B8790" t="s">
        <v>401</v>
      </c>
      <c r="C8790" t="s">
        <v>11693</v>
      </c>
      <c r="D8790" t="s">
        <v>13</v>
      </c>
      <c r="E8790" s="1">
        <v>18362</v>
      </c>
      <c r="F8790" t="s">
        <v>11695</v>
      </c>
      <c r="G8790" t="s">
        <v>19</v>
      </c>
      <c r="H8790">
        <f>YEAR(Tabella1[[#This Row],[data_nascita]])</f>
        <v>1950</v>
      </c>
      <c r="I8790" s="2">
        <f ca="1">YEAR(TODAY())-YEAR(Tabella1[[#This Row],[data_nascita]])</f>
        <v>73</v>
      </c>
    </row>
    <row r="8791" spans="1:9" x14ac:dyDescent="0.3">
      <c r="A8791" t="s">
        <v>11696</v>
      </c>
      <c r="B8791" t="s">
        <v>819</v>
      </c>
      <c r="C8791" t="s">
        <v>11693</v>
      </c>
      <c r="D8791" t="s">
        <v>22</v>
      </c>
      <c r="E8791" s="1">
        <v>19519</v>
      </c>
      <c r="F8791" t="s">
        <v>2853</v>
      </c>
      <c r="G8791" t="s">
        <v>23</v>
      </c>
      <c r="H8791">
        <f>YEAR(Tabella1[[#This Row],[data_nascita]])</f>
        <v>1953</v>
      </c>
      <c r="I8791" s="2">
        <f ca="1">YEAR(TODAY())-YEAR(Tabella1[[#This Row],[data_nascita]])</f>
        <v>70</v>
      </c>
    </row>
    <row r="8792" spans="1:9" x14ac:dyDescent="0.3">
      <c r="A8792" t="s">
        <v>2056</v>
      </c>
      <c r="B8792" t="s">
        <v>167</v>
      </c>
      <c r="C8792" t="s">
        <v>11693</v>
      </c>
      <c r="D8792" t="s">
        <v>13</v>
      </c>
      <c r="E8792" s="1">
        <v>23434</v>
      </c>
      <c r="F8792" t="s">
        <v>2853</v>
      </c>
      <c r="G8792" t="s">
        <v>23</v>
      </c>
      <c r="H8792">
        <f>YEAR(Tabella1[[#This Row],[data_nascita]])</f>
        <v>1964</v>
      </c>
      <c r="I8792" s="2">
        <f ca="1">YEAR(TODAY())-YEAR(Tabella1[[#This Row],[data_nascita]])</f>
        <v>59</v>
      </c>
    </row>
    <row r="8793" spans="1:9" x14ac:dyDescent="0.3">
      <c r="A8793" t="s">
        <v>11697</v>
      </c>
      <c r="B8793" t="s">
        <v>47</v>
      </c>
      <c r="C8793" t="s">
        <v>11698</v>
      </c>
      <c r="D8793" t="s">
        <v>13</v>
      </c>
      <c r="E8793" s="1">
        <v>20168</v>
      </c>
      <c r="F8793" t="s">
        <v>2853</v>
      </c>
      <c r="G8793" t="s">
        <v>15</v>
      </c>
      <c r="H8793">
        <f>YEAR(Tabella1[[#This Row],[data_nascita]])</f>
        <v>1955</v>
      </c>
      <c r="I8793" s="2">
        <f ca="1">YEAR(TODAY())-YEAR(Tabella1[[#This Row],[data_nascita]])</f>
        <v>68</v>
      </c>
    </row>
    <row r="8794" spans="1:9" x14ac:dyDescent="0.3">
      <c r="A8794" t="s">
        <v>2734</v>
      </c>
      <c r="B8794" t="s">
        <v>329</v>
      </c>
      <c r="C8794" t="s">
        <v>11698</v>
      </c>
      <c r="D8794" t="s">
        <v>13</v>
      </c>
      <c r="E8794" s="1">
        <v>21763</v>
      </c>
      <c r="F8794" t="s">
        <v>2853</v>
      </c>
      <c r="G8794" t="s">
        <v>19</v>
      </c>
      <c r="H8794">
        <f>YEAR(Tabella1[[#This Row],[data_nascita]])</f>
        <v>1959</v>
      </c>
      <c r="I8794" s="2">
        <f ca="1">YEAR(TODAY())-YEAR(Tabella1[[#This Row],[data_nascita]])</f>
        <v>64</v>
      </c>
    </row>
    <row r="8795" spans="1:9" x14ac:dyDescent="0.3">
      <c r="A8795" t="s">
        <v>6368</v>
      </c>
      <c r="B8795" t="s">
        <v>399</v>
      </c>
      <c r="C8795" t="s">
        <v>11698</v>
      </c>
      <c r="D8795" t="s">
        <v>22</v>
      </c>
      <c r="E8795" s="1">
        <v>20747</v>
      </c>
      <c r="F8795" t="s">
        <v>2853</v>
      </c>
      <c r="G8795" t="s">
        <v>23</v>
      </c>
      <c r="H8795">
        <f>YEAR(Tabella1[[#This Row],[data_nascita]])</f>
        <v>1956</v>
      </c>
      <c r="I8795" s="2">
        <f ca="1">YEAR(TODAY())-YEAR(Tabella1[[#This Row],[data_nascita]])</f>
        <v>67</v>
      </c>
    </row>
    <row r="8796" spans="1:9" x14ac:dyDescent="0.3">
      <c r="A8796" t="s">
        <v>2123</v>
      </c>
      <c r="B8796" t="s">
        <v>225</v>
      </c>
      <c r="C8796" t="s">
        <v>11698</v>
      </c>
      <c r="D8796" t="s">
        <v>22</v>
      </c>
      <c r="E8796" s="1">
        <v>23452</v>
      </c>
      <c r="F8796" t="s">
        <v>11699</v>
      </c>
      <c r="G8796" t="s">
        <v>23</v>
      </c>
      <c r="H8796">
        <f>YEAR(Tabella1[[#This Row],[data_nascita]])</f>
        <v>1964</v>
      </c>
      <c r="I8796" s="2">
        <f ca="1">YEAR(TODAY())-YEAR(Tabella1[[#This Row],[data_nascita]])</f>
        <v>59</v>
      </c>
    </row>
    <row r="8797" spans="1:9" x14ac:dyDescent="0.3">
      <c r="A8797" t="s">
        <v>5473</v>
      </c>
      <c r="B8797" t="s">
        <v>11700</v>
      </c>
      <c r="C8797" t="s">
        <v>11698</v>
      </c>
      <c r="D8797" t="s">
        <v>13</v>
      </c>
      <c r="E8797" s="1">
        <v>19677</v>
      </c>
      <c r="F8797" t="s">
        <v>9762</v>
      </c>
      <c r="G8797" t="s">
        <v>23</v>
      </c>
      <c r="H8797">
        <f>YEAR(Tabella1[[#This Row],[data_nascita]])</f>
        <v>1953</v>
      </c>
      <c r="I8797" s="2">
        <f ca="1">YEAR(TODAY())-YEAR(Tabella1[[#This Row],[data_nascita]])</f>
        <v>70</v>
      </c>
    </row>
    <row r="8798" spans="1:9" x14ac:dyDescent="0.3">
      <c r="A8798" t="s">
        <v>11701</v>
      </c>
      <c r="B8798" t="s">
        <v>138</v>
      </c>
      <c r="C8798" t="s">
        <v>11702</v>
      </c>
      <c r="D8798" t="s">
        <v>22</v>
      </c>
      <c r="E8798" s="1">
        <v>30062</v>
      </c>
      <c r="F8798" t="s">
        <v>2853</v>
      </c>
      <c r="G8798" t="s">
        <v>15</v>
      </c>
      <c r="H8798">
        <f>YEAR(Tabella1[[#This Row],[data_nascita]])</f>
        <v>1982</v>
      </c>
      <c r="I8798" s="2">
        <f ca="1">YEAR(TODAY())-YEAR(Tabella1[[#This Row],[data_nascita]])</f>
        <v>41</v>
      </c>
    </row>
    <row r="8799" spans="1:9" x14ac:dyDescent="0.3">
      <c r="A8799" t="s">
        <v>7923</v>
      </c>
      <c r="B8799" t="s">
        <v>302</v>
      </c>
      <c r="C8799" t="s">
        <v>11702</v>
      </c>
      <c r="D8799" t="s">
        <v>13</v>
      </c>
      <c r="E8799" s="1">
        <v>26347</v>
      </c>
      <c r="F8799" t="s">
        <v>2853</v>
      </c>
      <c r="G8799" t="s">
        <v>19</v>
      </c>
      <c r="H8799">
        <f>YEAR(Tabella1[[#This Row],[data_nascita]])</f>
        <v>1972</v>
      </c>
      <c r="I8799" s="2">
        <f ca="1">YEAR(TODAY())-YEAR(Tabella1[[#This Row],[data_nascita]])</f>
        <v>51</v>
      </c>
    </row>
    <row r="8800" spans="1:9" x14ac:dyDescent="0.3">
      <c r="A8800" t="s">
        <v>11703</v>
      </c>
      <c r="B8800" t="s">
        <v>169</v>
      </c>
      <c r="C8800" t="s">
        <v>11702</v>
      </c>
      <c r="D8800" t="s">
        <v>13</v>
      </c>
      <c r="E8800" s="1">
        <v>28086</v>
      </c>
      <c r="F8800" t="s">
        <v>2853</v>
      </c>
      <c r="G8800" t="s">
        <v>23</v>
      </c>
      <c r="H8800">
        <f>YEAR(Tabella1[[#This Row],[data_nascita]])</f>
        <v>1976</v>
      </c>
      <c r="I8800" s="2">
        <f ca="1">YEAR(TODAY())-YEAR(Tabella1[[#This Row],[data_nascita]])</f>
        <v>47</v>
      </c>
    </row>
    <row r="8801" spans="1:9" x14ac:dyDescent="0.3">
      <c r="A8801" t="s">
        <v>8725</v>
      </c>
      <c r="B8801" t="s">
        <v>214</v>
      </c>
      <c r="C8801" t="s">
        <v>11704</v>
      </c>
      <c r="D8801" t="s">
        <v>13</v>
      </c>
      <c r="E8801" s="1">
        <v>28544</v>
      </c>
      <c r="F8801" t="s">
        <v>2957</v>
      </c>
      <c r="G8801" t="s">
        <v>15</v>
      </c>
      <c r="H8801">
        <f>YEAR(Tabella1[[#This Row],[data_nascita]])</f>
        <v>1978</v>
      </c>
      <c r="I8801" s="2">
        <f ca="1">YEAR(TODAY())-YEAR(Tabella1[[#This Row],[data_nascita]])</f>
        <v>45</v>
      </c>
    </row>
    <row r="8802" spans="1:9" x14ac:dyDescent="0.3">
      <c r="A8802" t="s">
        <v>2519</v>
      </c>
      <c r="B8802" t="s">
        <v>11705</v>
      </c>
      <c r="C8802" t="s">
        <v>11704</v>
      </c>
      <c r="D8802" t="s">
        <v>22</v>
      </c>
      <c r="E8802" s="1">
        <v>26127</v>
      </c>
      <c r="F8802" t="s">
        <v>4170</v>
      </c>
      <c r="G8802" t="s">
        <v>19</v>
      </c>
      <c r="H8802">
        <f>YEAR(Tabella1[[#This Row],[data_nascita]])</f>
        <v>1971</v>
      </c>
      <c r="I8802" s="2">
        <f ca="1">YEAR(TODAY())-YEAR(Tabella1[[#This Row],[data_nascita]])</f>
        <v>52</v>
      </c>
    </row>
    <row r="8803" spans="1:9" x14ac:dyDescent="0.3">
      <c r="A8803" t="s">
        <v>11706</v>
      </c>
      <c r="B8803" t="s">
        <v>225</v>
      </c>
      <c r="C8803" t="s">
        <v>11704</v>
      </c>
      <c r="D8803" t="s">
        <v>22</v>
      </c>
      <c r="E8803" s="1">
        <v>26845</v>
      </c>
      <c r="F8803" t="s">
        <v>2957</v>
      </c>
      <c r="G8803" t="s">
        <v>23</v>
      </c>
      <c r="H8803">
        <f>YEAR(Tabella1[[#This Row],[data_nascita]])</f>
        <v>1973</v>
      </c>
      <c r="I8803" s="2">
        <f ca="1">YEAR(TODAY())-YEAR(Tabella1[[#This Row],[data_nascita]])</f>
        <v>50</v>
      </c>
    </row>
    <row r="8804" spans="1:9" x14ac:dyDescent="0.3">
      <c r="A8804" t="s">
        <v>11707</v>
      </c>
      <c r="B8804" t="s">
        <v>141</v>
      </c>
      <c r="C8804" t="s">
        <v>11704</v>
      </c>
      <c r="D8804" t="s">
        <v>13</v>
      </c>
      <c r="E8804" s="1">
        <v>33991</v>
      </c>
      <c r="F8804" t="s">
        <v>2853</v>
      </c>
      <c r="G8804" t="s">
        <v>23</v>
      </c>
      <c r="H8804">
        <f>YEAR(Tabella1[[#This Row],[data_nascita]])</f>
        <v>1993</v>
      </c>
      <c r="I8804" s="2">
        <f ca="1">YEAR(TODAY())-YEAR(Tabella1[[#This Row],[data_nascita]])</f>
        <v>30</v>
      </c>
    </row>
    <row r="8805" spans="1:9" x14ac:dyDescent="0.3">
      <c r="A8805" t="s">
        <v>11708</v>
      </c>
      <c r="B8805" t="s">
        <v>6774</v>
      </c>
      <c r="C8805" t="s">
        <v>11709</v>
      </c>
      <c r="D8805" t="s">
        <v>13</v>
      </c>
      <c r="E8805" s="1">
        <v>19634</v>
      </c>
      <c r="F8805" t="s">
        <v>11710</v>
      </c>
      <c r="G8805" t="s">
        <v>15</v>
      </c>
      <c r="H8805">
        <f>YEAR(Tabella1[[#This Row],[data_nascita]])</f>
        <v>1953</v>
      </c>
      <c r="I8805" s="2">
        <f ca="1">YEAR(TODAY())-YEAR(Tabella1[[#This Row],[data_nascita]])</f>
        <v>70</v>
      </c>
    </row>
    <row r="8806" spans="1:9" x14ac:dyDescent="0.3">
      <c r="A8806" t="s">
        <v>11711</v>
      </c>
      <c r="B8806" t="s">
        <v>730</v>
      </c>
      <c r="C8806" t="s">
        <v>11709</v>
      </c>
      <c r="D8806" t="s">
        <v>22</v>
      </c>
      <c r="E8806" s="1">
        <v>28647</v>
      </c>
      <c r="F8806" t="s">
        <v>11672</v>
      </c>
      <c r="G8806" t="s">
        <v>19</v>
      </c>
      <c r="H8806">
        <f>YEAR(Tabella1[[#This Row],[data_nascita]])</f>
        <v>1978</v>
      </c>
      <c r="I8806" s="2">
        <f ca="1">YEAR(TODAY())-YEAR(Tabella1[[#This Row],[data_nascita]])</f>
        <v>45</v>
      </c>
    </row>
    <row r="8807" spans="1:9" x14ac:dyDescent="0.3">
      <c r="A8807" t="s">
        <v>11712</v>
      </c>
      <c r="B8807" t="s">
        <v>52</v>
      </c>
      <c r="C8807" t="s">
        <v>11709</v>
      </c>
      <c r="D8807" t="s">
        <v>13</v>
      </c>
      <c r="E8807" s="1">
        <v>22336</v>
      </c>
      <c r="F8807" t="s">
        <v>11672</v>
      </c>
      <c r="G8807" t="s">
        <v>23</v>
      </c>
      <c r="H8807">
        <f>YEAR(Tabella1[[#This Row],[data_nascita]])</f>
        <v>1961</v>
      </c>
      <c r="I8807" s="2">
        <f ca="1">YEAR(TODAY())-YEAR(Tabella1[[#This Row],[data_nascita]])</f>
        <v>62</v>
      </c>
    </row>
    <row r="8808" spans="1:9" x14ac:dyDescent="0.3">
      <c r="A8808" t="s">
        <v>7775</v>
      </c>
      <c r="B8808" t="s">
        <v>864</v>
      </c>
      <c r="C8808" t="s">
        <v>11713</v>
      </c>
      <c r="D8808" t="s">
        <v>13</v>
      </c>
      <c r="E8808" s="1">
        <v>24260</v>
      </c>
      <c r="F8808" t="s">
        <v>11644</v>
      </c>
      <c r="G8808" t="s">
        <v>15</v>
      </c>
      <c r="H8808">
        <f>YEAR(Tabella1[[#This Row],[data_nascita]])</f>
        <v>1966</v>
      </c>
      <c r="I8808" s="2">
        <f ca="1">YEAR(TODAY())-YEAR(Tabella1[[#This Row],[data_nascita]])</f>
        <v>57</v>
      </c>
    </row>
    <row r="8809" spans="1:9" x14ac:dyDescent="0.3">
      <c r="A8809" t="s">
        <v>11714</v>
      </c>
      <c r="B8809" t="s">
        <v>91</v>
      </c>
      <c r="C8809" t="s">
        <v>11713</v>
      </c>
      <c r="D8809" t="s">
        <v>13</v>
      </c>
      <c r="E8809" s="1">
        <v>27972</v>
      </c>
      <c r="F8809" t="s">
        <v>11644</v>
      </c>
      <c r="G8809" t="s">
        <v>23</v>
      </c>
      <c r="H8809">
        <f>YEAR(Tabella1[[#This Row],[data_nascita]])</f>
        <v>1976</v>
      </c>
      <c r="I8809" s="2">
        <f ca="1">YEAR(TODAY())-YEAR(Tabella1[[#This Row],[data_nascita]])</f>
        <v>47</v>
      </c>
    </row>
    <row r="8810" spans="1:9" x14ac:dyDescent="0.3">
      <c r="A8810" t="s">
        <v>11715</v>
      </c>
      <c r="B8810" t="s">
        <v>708</v>
      </c>
      <c r="C8810" t="s">
        <v>11713</v>
      </c>
      <c r="D8810" t="s">
        <v>13</v>
      </c>
      <c r="E8810" s="1">
        <v>29275</v>
      </c>
      <c r="F8810" t="s">
        <v>11644</v>
      </c>
      <c r="G8810" t="s">
        <v>23</v>
      </c>
      <c r="H8810">
        <f>YEAR(Tabella1[[#This Row],[data_nascita]])</f>
        <v>1980</v>
      </c>
      <c r="I8810" s="2">
        <f ca="1">YEAR(TODAY())-YEAR(Tabella1[[#This Row],[data_nascita]])</f>
        <v>43</v>
      </c>
    </row>
    <row r="8811" spans="1:9" x14ac:dyDescent="0.3">
      <c r="A8811" t="s">
        <v>7768</v>
      </c>
      <c r="B8811" t="s">
        <v>169</v>
      </c>
      <c r="C8811" t="s">
        <v>11716</v>
      </c>
      <c r="D8811" t="s">
        <v>13</v>
      </c>
      <c r="E8811" s="1">
        <v>17248</v>
      </c>
      <c r="F8811" t="s">
        <v>11717</v>
      </c>
      <c r="G8811" t="s">
        <v>15</v>
      </c>
      <c r="H8811">
        <f>YEAR(Tabella1[[#This Row],[data_nascita]])</f>
        <v>1947</v>
      </c>
      <c r="I8811" s="2">
        <f ca="1">YEAR(TODAY())-YEAR(Tabella1[[#This Row],[data_nascita]])</f>
        <v>76</v>
      </c>
    </row>
    <row r="8812" spans="1:9" x14ac:dyDescent="0.3">
      <c r="A8812" t="s">
        <v>9959</v>
      </c>
      <c r="B8812" t="s">
        <v>345</v>
      </c>
      <c r="C8812" t="s">
        <v>11716</v>
      </c>
      <c r="D8812" t="s">
        <v>13</v>
      </c>
      <c r="E8812" s="1">
        <v>30843</v>
      </c>
      <c r="F8812" t="s">
        <v>948</v>
      </c>
      <c r="G8812" t="s">
        <v>19</v>
      </c>
      <c r="H8812">
        <f>YEAR(Tabella1[[#This Row],[data_nascita]])</f>
        <v>1984</v>
      </c>
      <c r="I8812" s="2">
        <f ca="1">YEAR(TODAY())-YEAR(Tabella1[[#This Row],[data_nascita]])</f>
        <v>39</v>
      </c>
    </row>
    <row r="8813" spans="1:9" x14ac:dyDescent="0.3">
      <c r="A8813" t="s">
        <v>11718</v>
      </c>
      <c r="B8813" t="s">
        <v>41</v>
      </c>
      <c r="C8813" t="s">
        <v>11716</v>
      </c>
      <c r="D8813" t="s">
        <v>13</v>
      </c>
      <c r="E8813" s="1">
        <v>20930</v>
      </c>
      <c r="F8813" t="s">
        <v>2853</v>
      </c>
      <c r="G8813" t="s">
        <v>23</v>
      </c>
      <c r="H8813">
        <f>YEAR(Tabella1[[#This Row],[data_nascita]])</f>
        <v>1957</v>
      </c>
      <c r="I8813" s="2">
        <f ca="1">YEAR(TODAY())-YEAR(Tabella1[[#This Row],[data_nascita]])</f>
        <v>66</v>
      </c>
    </row>
    <row r="8814" spans="1:9" x14ac:dyDescent="0.3">
      <c r="A8814" t="s">
        <v>11719</v>
      </c>
      <c r="B8814" t="s">
        <v>162</v>
      </c>
      <c r="C8814" t="s">
        <v>11720</v>
      </c>
      <c r="D8814" t="s">
        <v>13</v>
      </c>
      <c r="E8814" s="1">
        <v>19483</v>
      </c>
      <c r="F8814" t="s">
        <v>11644</v>
      </c>
      <c r="G8814" t="s">
        <v>15</v>
      </c>
      <c r="H8814">
        <f>YEAR(Tabella1[[#This Row],[data_nascita]])</f>
        <v>1953</v>
      </c>
      <c r="I8814" s="2">
        <f ca="1">YEAR(TODAY())-YEAR(Tabella1[[#This Row],[data_nascita]])</f>
        <v>70</v>
      </c>
    </row>
    <row r="8815" spans="1:9" x14ac:dyDescent="0.3">
      <c r="A8815" t="s">
        <v>2135</v>
      </c>
      <c r="B8815" t="s">
        <v>1542</v>
      </c>
      <c r="C8815" t="s">
        <v>11720</v>
      </c>
      <c r="D8815" t="s">
        <v>22</v>
      </c>
      <c r="E8815" s="1">
        <v>21820</v>
      </c>
      <c r="F8815" t="s">
        <v>1308</v>
      </c>
      <c r="G8815" t="s">
        <v>19</v>
      </c>
      <c r="H8815">
        <f>YEAR(Tabella1[[#This Row],[data_nascita]])</f>
        <v>1959</v>
      </c>
      <c r="I8815" s="2">
        <f ca="1">YEAR(TODAY())-YEAR(Tabella1[[#This Row],[data_nascita]])</f>
        <v>64</v>
      </c>
    </row>
    <row r="8816" spans="1:9" x14ac:dyDescent="0.3">
      <c r="A8816" t="s">
        <v>11721</v>
      </c>
      <c r="B8816" t="s">
        <v>254</v>
      </c>
      <c r="C8816" t="s">
        <v>11720</v>
      </c>
      <c r="D8816" t="s">
        <v>13</v>
      </c>
      <c r="E8816" s="1">
        <v>18911</v>
      </c>
      <c r="F8816" t="s">
        <v>11722</v>
      </c>
      <c r="G8816" t="s">
        <v>23</v>
      </c>
      <c r="H8816">
        <f>YEAR(Tabella1[[#This Row],[data_nascita]])</f>
        <v>1951</v>
      </c>
      <c r="I8816" s="2">
        <f ca="1">YEAR(TODAY())-YEAR(Tabella1[[#This Row],[data_nascita]])</f>
        <v>72</v>
      </c>
    </row>
    <row r="8817" spans="1:9" x14ac:dyDescent="0.3">
      <c r="A8817" t="s">
        <v>11723</v>
      </c>
      <c r="B8817" t="s">
        <v>299</v>
      </c>
      <c r="C8817" t="s">
        <v>11724</v>
      </c>
      <c r="D8817" t="s">
        <v>13</v>
      </c>
      <c r="E8817" s="1">
        <v>29001</v>
      </c>
      <c r="F8817" t="s">
        <v>2853</v>
      </c>
      <c r="G8817" t="s">
        <v>15</v>
      </c>
      <c r="H8817">
        <f>YEAR(Tabella1[[#This Row],[data_nascita]])</f>
        <v>1979</v>
      </c>
      <c r="I8817" s="2">
        <f ca="1">YEAR(TODAY())-YEAR(Tabella1[[#This Row],[data_nascita]])</f>
        <v>44</v>
      </c>
    </row>
    <row r="8818" spans="1:9" x14ac:dyDescent="0.3">
      <c r="A8818" t="s">
        <v>10777</v>
      </c>
      <c r="B8818" t="s">
        <v>1652</v>
      </c>
      <c r="C8818" t="s">
        <v>11724</v>
      </c>
      <c r="D8818" t="s">
        <v>22</v>
      </c>
      <c r="E8818" s="1">
        <v>23646</v>
      </c>
      <c r="F8818" t="s">
        <v>11725</v>
      </c>
      <c r="G8818" t="s">
        <v>19</v>
      </c>
      <c r="H8818">
        <f>YEAR(Tabella1[[#This Row],[data_nascita]])</f>
        <v>1964</v>
      </c>
      <c r="I8818" s="2">
        <f ca="1">YEAR(TODAY())-YEAR(Tabella1[[#This Row],[data_nascita]])</f>
        <v>59</v>
      </c>
    </row>
    <row r="8819" spans="1:9" x14ac:dyDescent="0.3">
      <c r="A8819" t="s">
        <v>5591</v>
      </c>
      <c r="B8819" t="s">
        <v>189</v>
      </c>
      <c r="C8819" t="s">
        <v>11726</v>
      </c>
      <c r="D8819" t="s">
        <v>13</v>
      </c>
      <c r="E8819" s="1">
        <v>29217</v>
      </c>
      <c r="F8819" t="s">
        <v>2853</v>
      </c>
      <c r="G8819" t="s">
        <v>15</v>
      </c>
      <c r="H8819">
        <f>YEAR(Tabella1[[#This Row],[data_nascita]])</f>
        <v>1979</v>
      </c>
      <c r="I8819" s="2">
        <f ca="1">YEAR(TODAY())-YEAR(Tabella1[[#This Row],[data_nascita]])</f>
        <v>44</v>
      </c>
    </row>
    <row r="8820" spans="1:9" x14ac:dyDescent="0.3">
      <c r="A8820" t="s">
        <v>11727</v>
      </c>
      <c r="B8820" t="s">
        <v>920</v>
      </c>
      <c r="C8820" t="s">
        <v>11726</v>
      </c>
      <c r="D8820" t="s">
        <v>22</v>
      </c>
      <c r="E8820" s="1">
        <v>17851</v>
      </c>
      <c r="F8820" t="s">
        <v>11728</v>
      </c>
      <c r="G8820" t="s">
        <v>19</v>
      </c>
      <c r="H8820">
        <f>YEAR(Tabella1[[#This Row],[data_nascita]])</f>
        <v>1948</v>
      </c>
      <c r="I8820" s="2">
        <f ca="1">YEAR(TODAY())-YEAR(Tabella1[[#This Row],[data_nascita]])</f>
        <v>75</v>
      </c>
    </row>
    <row r="8821" spans="1:9" x14ac:dyDescent="0.3">
      <c r="A8821" t="s">
        <v>11729</v>
      </c>
      <c r="B8821" t="s">
        <v>538</v>
      </c>
      <c r="C8821" t="s">
        <v>11726</v>
      </c>
      <c r="D8821" t="s">
        <v>22</v>
      </c>
      <c r="E8821" s="1">
        <v>30844</v>
      </c>
      <c r="F8821" t="s">
        <v>11730</v>
      </c>
      <c r="G8821" t="s">
        <v>23</v>
      </c>
      <c r="H8821">
        <f>YEAR(Tabella1[[#This Row],[data_nascita]])</f>
        <v>1984</v>
      </c>
      <c r="I8821" s="2">
        <f ca="1">YEAR(TODAY())-YEAR(Tabella1[[#This Row],[data_nascita]])</f>
        <v>39</v>
      </c>
    </row>
    <row r="8822" spans="1:9" x14ac:dyDescent="0.3">
      <c r="A8822" t="s">
        <v>11731</v>
      </c>
      <c r="B8822" t="s">
        <v>302</v>
      </c>
      <c r="C8822" t="s">
        <v>11732</v>
      </c>
      <c r="D8822" t="s">
        <v>13</v>
      </c>
      <c r="E8822" s="1">
        <v>23564</v>
      </c>
      <c r="F8822" t="s">
        <v>2853</v>
      </c>
      <c r="G8822" t="s">
        <v>15</v>
      </c>
      <c r="H8822">
        <f>YEAR(Tabella1[[#This Row],[data_nascita]])</f>
        <v>1964</v>
      </c>
      <c r="I8822" s="2">
        <f ca="1">YEAR(TODAY())-YEAR(Tabella1[[#This Row],[data_nascita]])</f>
        <v>59</v>
      </c>
    </row>
    <row r="8823" spans="1:9" x14ac:dyDescent="0.3">
      <c r="A8823" t="s">
        <v>11733</v>
      </c>
      <c r="B8823" t="s">
        <v>490</v>
      </c>
      <c r="C8823" t="s">
        <v>11732</v>
      </c>
      <c r="D8823" t="s">
        <v>13</v>
      </c>
      <c r="E8823" s="1">
        <v>17416</v>
      </c>
      <c r="F8823" t="s">
        <v>2962</v>
      </c>
      <c r="G8823" t="s">
        <v>19</v>
      </c>
      <c r="H8823">
        <f>YEAR(Tabella1[[#This Row],[data_nascita]])</f>
        <v>1947</v>
      </c>
      <c r="I8823" s="2">
        <f ca="1">YEAR(TODAY())-YEAR(Tabella1[[#This Row],[data_nascita]])</f>
        <v>76</v>
      </c>
    </row>
    <row r="8824" spans="1:9" x14ac:dyDescent="0.3">
      <c r="A8824" t="s">
        <v>11734</v>
      </c>
      <c r="B8824" t="s">
        <v>324</v>
      </c>
      <c r="C8824" t="s">
        <v>11732</v>
      </c>
      <c r="D8824" t="s">
        <v>22</v>
      </c>
      <c r="E8824" s="1">
        <v>27401</v>
      </c>
      <c r="F8824" t="s">
        <v>11735</v>
      </c>
      <c r="G8824" t="s">
        <v>23</v>
      </c>
      <c r="H8824">
        <f>YEAR(Tabella1[[#This Row],[data_nascita]])</f>
        <v>1975</v>
      </c>
      <c r="I8824" s="2">
        <f ca="1">YEAR(TODAY())-YEAR(Tabella1[[#This Row],[data_nascita]])</f>
        <v>48</v>
      </c>
    </row>
    <row r="8825" spans="1:9" x14ac:dyDescent="0.3">
      <c r="A8825" t="s">
        <v>7455</v>
      </c>
      <c r="B8825" t="s">
        <v>288</v>
      </c>
      <c r="C8825" t="s">
        <v>11736</v>
      </c>
      <c r="D8825" t="s">
        <v>13</v>
      </c>
      <c r="E8825" s="1">
        <v>21924</v>
      </c>
      <c r="F8825" t="s">
        <v>2980</v>
      </c>
      <c r="G8825" t="s">
        <v>15</v>
      </c>
      <c r="H8825">
        <f>YEAR(Tabella1[[#This Row],[data_nascita]])</f>
        <v>1960</v>
      </c>
      <c r="I8825" s="2">
        <f ca="1">YEAR(TODAY())-YEAR(Tabella1[[#This Row],[data_nascita]])</f>
        <v>63</v>
      </c>
    </row>
    <row r="8826" spans="1:9" x14ac:dyDescent="0.3">
      <c r="A8826" t="s">
        <v>11737</v>
      </c>
      <c r="B8826" t="s">
        <v>1124</v>
      </c>
      <c r="C8826" t="s">
        <v>11736</v>
      </c>
      <c r="D8826" t="s">
        <v>22</v>
      </c>
      <c r="E8826" s="1">
        <v>26090</v>
      </c>
      <c r="F8826" t="s">
        <v>2980</v>
      </c>
      <c r="G8826" t="s">
        <v>19</v>
      </c>
      <c r="H8826">
        <f>YEAR(Tabella1[[#This Row],[data_nascita]])</f>
        <v>1971</v>
      </c>
      <c r="I8826" s="2">
        <f ca="1">YEAR(TODAY())-YEAR(Tabella1[[#This Row],[data_nascita]])</f>
        <v>52</v>
      </c>
    </row>
    <row r="8827" spans="1:9" x14ac:dyDescent="0.3">
      <c r="A8827" t="s">
        <v>11738</v>
      </c>
      <c r="B8827" t="s">
        <v>162</v>
      </c>
      <c r="C8827" t="s">
        <v>11736</v>
      </c>
      <c r="D8827" t="s">
        <v>13</v>
      </c>
      <c r="E8827" s="1">
        <v>32169</v>
      </c>
      <c r="F8827" t="s">
        <v>2980</v>
      </c>
      <c r="G8827" t="s">
        <v>23</v>
      </c>
      <c r="H8827">
        <f>YEAR(Tabella1[[#This Row],[data_nascita]])</f>
        <v>1988</v>
      </c>
      <c r="I8827" s="2">
        <f ca="1">YEAR(TODAY())-YEAR(Tabella1[[#This Row],[data_nascita]])</f>
        <v>35</v>
      </c>
    </row>
    <row r="8828" spans="1:9" x14ac:dyDescent="0.3">
      <c r="A8828" t="s">
        <v>11739</v>
      </c>
      <c r="B8828" t="s">
        <v>11740</v>
      </c>
      <c r="C8828" t="s">
        <v>11736</v>
      </c>
      <c r="D8828" t="s">
        <v>22</v>
      </c>
      <c r="E8828" s="1">
        <v>23481</v>
      </c>
      <c r="F8828" t="s">
        <v>2980</v>
      </c>
      <c r="G8828" t="s">
        <v>23</v>
      </c>
      <c r="H8828">
        <f>YEAR(Tabella1[[#This Row],[data_nascita]])</f>
        <v>1964</v>
      </c>
      <c r="I8828" s="2">
        <f ca="1">YEAR(TODAY())-YEAR(Tabella1[[#This Row],[data_nascita]])</f>
        <v>59</v>
      </c>
    </row>
    <row r="8829" spans="1:9" x14ac:dyDescent="0.3">
      <c r="A8829" t="s">
        <v>10057</v>
      </c>
      <c r="B8829" t="s">
        <v>254</v>
      </c>
      <c r="C8829" t="s">
        <v>11736</v>
      </c>
      <c r="D8829" t="s">
        <v>13</v>
      </c>
      <c r="E8829" s="1">
        <v>19058</v>
      </c>
      <c r="F8829" t="s">
        <v>2980</v>
      </c>
      <c r="G8829" t="s">
        <v>23</v>
      </c>
      <c r="H8829">
        <f>YEAR(Tabella1[[#This Row],[data_nascita]])</f>
        <v>1952</v>
      </c>
      <c r="I8829" s="2">
        <f ca="1">YEAR(TODAY())-YEAR(Tabella1[[#This Row],[data_nascita]])</f>
        <v>71</v>
      </c>
    </row>
    <row r="8830" spans="1:9" x14ac:dyDescent="0.3">
      <c r="A8830" t="s">
        <v>11741</v>
      </c>
      <c r="B8830" t="s">
        <v>11742</v>
      </c>
      <c r="C8830" t="s">
        <v>11736</v>
      </c>
      <c r="D8830" t="s">
        <v>13</v>
      </c>
      <c r="E8830" s="1">
        <v>27097</v>
      </c>
      <c r="F8830" t="s">
        <v>9719</v>
      </c>
      <c r="G8830" t="s">
        <v>23</v>
      </c>
      <c r="H8830">
        <f>YEAR(Tabella1[[#This Row],[data_nascita]])</f>
        <v>1974</v>
      </c>
      <c r="I8830" s="2">
        <f ca="1">YEAR(TODAY())-YEAR(Tabella1[[#This Row],[data_nascita]])</f>
        <v>49</v>
      </c>
    </row>
    <row r="8831" spans="1:9" x14ac:dyDescent="0.3">
      <c r="A8831" t="s">
        <v>8528</v>
      </c>
      <c r="B8831" t="s">
        <v>41</v>
      </c>
      <c r="C8831" t="s">
        <v>11736</v>
      </c>
      <c r="D8831" t="s">
        <v>13</v>
      </c>
      <c r="E8831" s="1">
        <v>24584</v>
      </c>
      <c r="F8831" t="s">
        <v>2980</v>
      </c>
      <c r="G8831" t="s">
        <v>23</v>
      </c>
      <c r="H8831">
        <f>YEAR(Tabella1[[#This Row],[data_nascita]])</f>
        <v>1967</v>
      </c>
      <c r="I8831" s="2">
        <f ca="1">YEAR(TODAY())-YEAR(Tabella1[[#This Row],[data_nascita]])</f>
        <v>56</v>
      </c>
    </row>
    <row r="8832" spans="1:9" x14ac:dyDescent="0.3">
      <c r="A8832" t="s">
        <v>11743</v>
      </c>
      <c r="B8832" t="s">
        <v>11744</v>
      </c>
      <c r="C8832" t="s">
        <v>11736</v>
      </c>
      <c r="D8832" t="s">
        <v>22</v>
      </c>
      <c r="E8832" s="1">
        <v>26949</v>
      </c>
      <c r="F8832" t="s">
        <v>2980</v>
      </c>
      <c r="G8832" t="s">
        <v>23</v>
      </c>
      <c r="H8832">
        <f>YEAR(Tabella1[[#This Row],[data_nascita]])</f>
        <v>1973</v>
      </c>
      <c r="I8832" s="2">
        <f ca="1">YEAR(TODAY())-YEAR(Tabella1[[#This Row],[data_nascita]])</f>
        <v>50</v>
      </c>
    </row>
    <row r="8833" spans="1:9" x14ac:dyDescent="0.3">
      <c r="A8833" t="s">
        <v>11745</v>
      </c>
      <c r="B8833" t="s">
        <v>103</v>
      </c>
      <c r="C8833" t="s">
        <v>11746</v>
      </c>
      <c r="D8833" t="s">
        <v>13</v>
      </c>
      <c r="E8833" s="1">
        <v>20362</v>
      </c>
      <c r="F8833" t="s">
        <v>2853</v>
      </c>
      <c r="G8833" t="s">
        <v>15</v>
      </c>
      <c r="H8833">
        <f>YEAR(Tabella1[[#This Row],[data_nascita]])</f>
        <v>1955</v>
      </c>
      <c r="I8833" s="2">
        <f ca="1">YEAR(TODAY())-YEAR(Tabella1[[#This Row],[data_nascita]])</f>
        <v>68</v>
      </c>
    </row>
    <row r="8834" spans="1:9" x14ac:dyDescent="0.3">
      <c r="A8834" t="s">
        <v>7660</v>
      </c>
      <c r="B8834" t="s">
        <v>427</v>
      </c>
      <c r="C8834" t="s">
        <v>11746</v>
      </c>
      <c r="D8834" t="s">
        <v>13</v>
      </c>
      <c r="E8834" s="1">
        <v>26132</v>
      </c>
      <c r="F8834" t="s">
        <v>2853</v>
      </c>
      <c r="G8834" t="s">
        <v>23</v>
      </c>
      <c r="H8834">
        <f>YEAR(Tabella1[[#This Row],[data_nascita]])</f>
        <v>1971</v>
      </c>
      <c r="I8834" s="2">
        <f ca="1">YEAR(TODAY())-YEAR(Tabella1[[#This Row],[data_nascita]])</f>
        <v>52</v>
      </c>
    </row>
    <row r="8835" spans="1:9" x14ac:dyDescent="0.3">
      <c r="A8835" t="s">
        <v>2056</v>
      </c>
      <c r="B8835" t="s">
        <v>11747</v>
      </c>
      <c r="C8835" t="s">
        <v>11746</v>
      </c>
      <c r="D8835" t="s">
        <v>22</v>
      </c>
      <c r="E8835" s="1">
        <v>31572</v>
      </c>
      <c r="F8835" t="s">
        <v>2853</v>
      </c>
      <c r="G8835" t="s">
        <v>23</v>
      </c>
      <c r="H8835">
        <f>YEAR(Tabella1[[#This Row],[data_nascita]])</f>
        <v>1986</v>
      </c>
      <c r="I8835" s="2">
        <f ca="1">YEAR(TODAY())-YEAR(Tabella1[[#This Row],[data_nascita]])</f>
        <v>37</v>
      </c>
    </row>
    <row r="8836" spans="1:9" x14ac:dyDescent="0.3">
      <c r="A8836" t="s">
        <v>11748</v>
      </c>
      <c r="B8836" t="s">
        <v>602</v>
      </c>
      <c r="C8836" t="s">
        <v>11749</v>
      </c>
      <c r="D8836" t="s">
        <v>13</v>
      </c>
      <c r="E8836" s="1">
        <v>25405</v>
      </c>
      <c r="F8836" t="s">
        <v>2853</v>
      </c>
      <c r="G8836" t="s">
        <v>15</v>
      </c>
      <c r="H8836">
        <f>YEAR(Tabella1[[#This Row],[data_nascita]])</f>
        <v>1969</v>
      </c>
      <c r="I8836" s="2">
        <f ca="1">YEAR(TODAY())-YEAR(Tabella1[[#This Row],[data_nascita]])</f>
        <v>54</v>
      </c>
    </row>
    <row r="8837" spans="1:9" x14ac:dyDescent="0.3">
      <c r="A8837" t="s">
        <v>6802</v>
      </c>
      <c r="B8837" t="s">
        <v>169</v>
      </c>
      <c r="C8837" t="s">
        <v>11749</v>
      </c>
      <c r="D8837" t="s">
        <v>13</v>
      </c>
      <c r="E8837" s="1">
        <v>23887</v>
      </c>
      <c r="F8837" t="s">
        <v>11672</v>
      </c>
      <c r="G8837" t="s">
        <v>19</v>
      </c>
      <c r="H8837">
        <f>YEAR(Tabella1[[#This Row],[data_nascita]])</f>
        <v>1965</v>
      </c>
      <c r="I8837" s="2">
        <f ca="1">YEAR(TODAY())-YEAR(Tabella1[[#This Row],[data_nascita]])</f>
        <v>58</v>
      </c>
    </row>
    <row r="8838" spans="1:9" x14ac:dyDescent="0.3">
      <c r="A8838" t="s">
        <v>11671</v>
      </c>
      <c r="B8838" t="s">
        <v>11750</v>
      </c>
      <c r="C8838" t="s">
        <v>11749</v>
      </c>
      <c r="D8838" t="s">
        <v>22</v>
      </c>
      <c r="E8838" s="1">
        <v>31866</v>
      </c>
      <c r="F8838" t="s">
        <v>2957</v>
      </c>
      <c r="G8838" t="s">
        <v>23</v>
      </c>
      <c r="H8838">
        <f>YEAR(Tabella1[[#This Row],[data_nascita]])</f>
        <v>1987</v>
      </c>
      <c r="I8838" s="2">
        <f ca="1">YEAR(TODAY())-YEAR(Tabella1[[#This Row],[data_nascita]])</f>
        <v>36</v>
      </c>
    </row>
    <row r="8839" spans="1:9" x14ac:dyDescent="0.3">
      <c r="A8839" t="s">
        <v>801</v>
      </c>
      <c r="B8839" t="s">
        <v>655</v>
      </c>
      <c r="C8839" t="s">
        <v>11751</v>
      </c>
      <c r="D8839" t="s">
        <v>22</v>
      </c>
      <c r="E8839" s="1">
        <v>27477</v>
      </c>
      <c r="F8839" t="s">
        <v>2853</v>
      </c>
      <c r="G8839" t="s">
        <v>15</v>
      </c>
      <c r="H8839">
        <f>YEAR(Tabella1[[#This Row],[data_nascita]])</f>
        <v>1975</v>
      </c>
      <c r="I8839" s="2">
        <f ca="1">YEAR(TODAY())-YEAR(Tabella1[[#This Row],[data_nascita]])</f>
        <v>48</v>
      </c>
    </row>
    <row r="8840" spans="1:9" x14ac:dyDescent="0.3">
      <c r="A8840" t="s">
        <v>11752</v>
      </c>
      <c r="B8840" t="s">
        <v>113</v>
      </c>
      <c r="C8840" t="s">
        <v>11751</v>
      </c>
      <c r="D8840" t="s">
        <v>13</v>
      </c>
      <c r="E8840" s="1">
        <v>27994</v>
      </c>
      <c r="F8840" t="s">
        <v>2962</v>
      </c>
      <c r="G8840" t="s">
        <v>19</v>
      </c>
      <c r="H8840">
        <f>YEAR(Tabella1[[#This Row],[data_nascita]])</f>
        <v>1976</v>
      </c>
      <c r="I8840" s="2">
        <f ca="1">YEAR(TODAY())-YEAR(Tabella1[[#This Row],[data_nascita]])</f>
        <v>47</v>
      </c>
    </row>
    <row r="8841" spans="1:9" x14ac:dyDescent="0.3">
      <c r="A8841" t="s">
        <v>11753</v>
      </c>
      <c r="B8841" t="s">
        <v>120</v>
      </c>
      <c r="C8841" t="s">
        <v>11751</v>
      </c>
      <c r="D8841" t="s">
        <v>22</v>
      </c>
      <c r="E8841" s="1">
        <v>26536</v>
      </c>
      <c r="F8841" t="s">
        <v>2980</v>
      </c>
      <c r="G8841" t="s">
        <v>23</v>
      </c>
      <c r="H8841">
        <f>YEAR(Tabella1[[#This Row],[data_nascita]])</f>
        <v>1972</v>
      </c>
      <c r="I8841" s="2">
        <f ca="1">YEAR(TODAY())-YEAR(Tabella1[[#This Row],[data_nascita]])</f>
        <v>51</v>
      </c>
    </row>
    <row r="8842" spans="1:9" x14ac:dyDescent="0.3">
      <c r="A8842" t="s">
        <v>8743</v>
      </c>
      <c r="B8842" t="s">
        <v>144</v>
      </c>
      <c r="C8842" t="s">
        <v>11751</v>
      </c>
      <c r="D8842" t="s">
        <v>22</v>
      </c>
      <c r="E8842" s="1">
        <v>24771</v>
      </c>
      <c r="F8842" t="s">
        <v>4319</v>
      </c>
      <c r="G8842" t="s">
        <v>23</v>
      </c>
      <c r="H8842">
        <f>YEAR(Tabella1[[#This Row],[data_nascita]])</f>
        <v>1967</v>
      </c>
      <c r="I8842" s="2">
        <f ca="1">YEAR(TODAY())-YEAR(Tabella1[[#This Row],[data_nascita]])</f>
        <v>56</v>
      </c>
    </row>
    <row r="8843" spans="1:9" x14ac:dyDescent="0.3">
      <c r="A8843" t="s">
        <v>11754</v>
      </c>
      <c r="B8843" t="s">
        <v>91</v>
      </c>
      <c r="C8843" t="s">
        <v>11751</v>
      </c>
      <c r="D8843" t="s">
        <v>13</v>
      </c>
      <c r="E8843" s="1">
        <v>31992</v>
      </c>
      <c r="F8843" t="s">
        <v>4319</v>
      </c>
      <c r="G8843" t="s">
        <v>23</v>
      </c>
      <c r="H8843">
        <f>YEAR(Tabella1[[#This Row],[data_nascita]])</f>
        <v>1987</v>
      </c>
      <c r="I8843" s="2">
        <f ca="1">YEAR(TODAY())-YEAR(Tabella1[[#This Row],[data_nascita]])</f>
        <v>36</v>
      </c>
    </row>
    <row r="8844" spans="1:9" x14ac:dyDescent="0.3">
      <c r="A8844" t="s">
        <v>11755</v>
      </c>
      <c r="B8844" t="s">
        <v>1835</v>
      </c>
      <c r="C8844" t="s">
        <v>841</v>
      </c>
      <c r="D8844" t="s">
        <v>22</v>
      </c>
      <c r="E8844" s="1">
        <v>27202</v>
      </c>
      <c r="F8844" t="s">
        <v>2853</v>
      </c>
      <c r="G8844" t="s">
        <v>15</v>
      </c>
      <c r="H8844">
        <f>YEAR(Tabella1[[#This Row],[data_nascita]])</f>
        <v>1974</v>
      </c>
      <c r="I8844" s="2">
        <f ca="1">YEAR(TODAY())-YEAR(Tabella1[[#This Row],[data_nascita]])</f>
        <v>49</v>
      </c>
    </row>
    <row r="8845" spans="1:9" x14ac:dyDescent="0.3">
      <c r="A8845" t="s">
        <v>2210</v>
      </c>
      <c r="B8845" t="s">
        <v>11756</v>
      </c>
      <c r="C8845" t="s">
        <v>841</v>
      </c>
      <c r="D8845" t="s">
        <v>22</v>
      </c>
      <c r="E8845" s="1">
        <v>21062</v>
      </c>
      <c r="F8845" t="s">
        <v>2853</v>
      </c>
      <c r="G8845" t="s">
        <v>19</v>
      </c>
      <c r="H8845">
        <f>YEAR(Tabella1[[#This Row],[data_nascita]])</f>
        <v>1957</v>
      </c>
      <c r="I8845" s="2">
        <f ca="1">YEAR(TODAY())-YEAR(Tabella1[[#This Row],[data_nascita]])</f>
        <v>66</v>
      </c>
    </row>
    <row r="8846" spans="1:9" x14ac:dyDescent="0.3">
      <c r="A8846" t="s">
        <v>916</v>
      </c>
      <c r="B8846" t="s">
        <v>125</v>
      </c>
      <c r="C8846" t="s">
        <v>841</v>
      </c>
      <c r="D8846" t="s">
        <v>13</v>
      </c>
      <c r="E8846" s="1">
        <v>27125</v>
      </c>
      <c r="F8846" t="s">
        <v>2853</v>
      </c>
      <c r="G8846" t="s">
        <v>23</v>
      </c>
      <c r="H8846">
        <f>YEAR(Tabella1[[#This Row],[data_nascita]])</f>
        <v>1974</v>
      </c>
      <c r="I8846" s="2">
        <f ca="1">YEAR(TODAY())-YEAR(Tabella1[[#This Row],[data_nascita]])</f>
        <v>49</v>
      </c>
    </row>
    <row r="8847" spans="1:9" x14ac:dyDescent="0.3">
      <c r="A8847" t="s">
        <v>11757</v>
      </c>
      <c r="B8847" t="s">
        <v>9478</v>
      </c>
      <c r="C8847" t="s">
        <v>841</v>
      </c>
      <c r="D8847" t="s">
        <v>22</v>
      </c>
      <c r="E8847" s="1">
        <v>27538</v>
      </c>
      <c r="F8847" t="s">
        <v>2887</v>
      </c>
      <c r="G8847" t="s">
        <v>23</v>
      </c>
      <c r="H8847">
        <f>YEAR(Tabella1[[#This Row],[data_nascita]])</f>
        <v>1975</v>
      </c>
      <c r="I8847" s="2">
        <f ca="1">YEAR(TODAY())-YEAR(Tabella1[[#This Row],[data_nascita]])</f>
        <v>48</v>
      </c>
    </row>
    <row r="8848" spans="1:9" x14ac:dyDescent="0.3">
      <c r="A8848" t="s">
        <v>11758</v>
      </c>
      <c r="B8848" t="s">
        <v>1618</v>
      </c>
      <c r="C8848" t="s">
        <v>11759</v>
      </c>
      <c r="D8848" t="s">
        <v>13</v>
      </c>
      <c r="E8848" s="1">
        <v>28523</v>
      </c>
      <c r="F8848" t="s">
        <v>2853</v>
      </c>
      <c r="G8848" t="s">
        <v>15</v>
      </c>
      <c r="H8848">
        <f>YEAR(Tabella1[[#This Row],[data_nascita]])</f>
        <v>1978</v>
      </c>
      <c r="I8848" s="2">
        <f ca="1">YEAR(TODAY())-YEAR(Tabella1[[#This Row],[data_nascita]])</f>
        <v>45</v>
      </c>
    </row>
    <row r="8849" spans="1:9" x14ac:dyDescent="0.3">
      <c r="A8849" t="s">
        <v>11760</v>
      </c>
      <c r="B8849" t="s">
        <v>365</v>
      </c>
      <c r="C8849" t="s">
        <v>11759</v>
      </c>
      <c r="D8849" t="s">
        <v>22</v>
      </c>
      <c r="E8849" s="1">
        <v>25050</v>
      </c>
      <c r="F8849" t="s">
        <v>11672</v>
      </c>
      <c r="G8849" t="s">
        <v>23</v>
      </c>
      <c r="H8849">
        <f>YEAR(Tabella1[[#This Row],[data_nascita]])</f>
        <v>1968</v>
      </c>
      <c r="I8849" s="2">
        <f ca="1">YEAR(TODAY())-YEAR(Tabella1[[#This Row],[data_nascita]])</f>
        <v>55</v>
      </c>
    </row>
    <row r="8850" spans="1:9" x14ac:dyDescent="0.3">
      <c r="A8850" t="s">
        <v>11761</v>
      </c>
      <c r="B8850" t="s">
        <v>5199</v>
      </c>
      <c r="C8850" t="s">
        <v>11759</v>
      </c>
      <c r="D8850" t="s">
        <v>13</v>
      </c>
      <c r="E8850" s="1">
        <v>17921</v>
      </c>
      <c r="F8850" t="s">
        <v>11710</v>
      </c>
      <c r="G8850" t="s">
        <v>23</v>
      </c>
      <c r="H8850">
        <f>YEAR(Tabella1[[#This Row],[data_nascita]])</f>
        <v>1949</v>
      </c>
      <c r="I8850" s="2">
        <f ca="1">YEAR(TODAY())-YEAR(Tabella1[[#This Row],[data_nascita]])</f>
        <v>74</v>
      </c>
    </row>
    <row r="8851" spans="1:9" x14ac:dyDescent="0.3">
      <c r="A8851" t="s">
        <v>1592</v>
      </c>
      <c r="B8851" t="s">
        <v>162</v>
      </c>
      <c r="C8851" t="s">
        <v>11762</v>
      </c>
      <c r="D8851" t="s">
        <v>13</v>
      </c>
      <c r="E8851" s="1">
        <v>19744</v>
      </c>
      <c r="F8851" t="s">
        <v>2962</v>
      </c>
      <c r="G8851" t="s">
        <v>15</v>
      </c>
      <c r="H8851">
        <f>YEAR(Tabella1[[#This Row],[data_nascita]])</f>
        <v>1954</v>
      </c>
      <c r="I8851" s="2">
        <f ca="1">YEAR(TODAY())-YEAR(Tabella1[[#This Row],[data_nascita]])</f>
        <v>69</v>
      </c>
    </row>
    <row r="8852" spans="1:9" x14ac:dyDescent="0.3">
      <c r="A8852" t="s">
        <v>11763</v>
      </c>
      <c r="B8852" t="s">
        <v>11764</v>
      </c>
      <c r="C8852" t="s">
        <v>11762</v>
      </c>
      <c r="D8852" t="s">
        <v>13</v>
      </c>
      <c r="E8852" s="1">
        <v>20379</v>
      </c>
      <c r="F8852" t="s">
        <v>2962</v>
      </c>
      <c r="G8852" t="s">
        <v>19</v>
      </c>
      <c r="H8852">
        <f>YEAR(Tabella1[[#This Row],[data_nascita]])</f>
        <v>1955</v>
      </c>
      <c r="I8852" s="2">
        <f ca="1">YEAR(TODAY())-YEAR(Tabella1[[#This Row],[data_nascita]])</f>
        <v>68</v>
      </c>
    </row>
    <row r="8853" spans="1:9" x14ac:dyDescent="0.3">
      <c r="A8853" t="s">
        <v>11765</v>
      </c>
      <c r="B8853" t="s">
        <v>329</v>
      </c>
      <c r="C8853" t="s">
        <v>11762</v>
      </c>
      <c r="D8853" t="s">
        <v>13</v>
      </c>
      <c r="E8853" s="1">
        <v>30353</v>
      </c>
      <c r="F8853" t="s">
        <v>2980</v>
      </c>
      <c r="G8853" t="s">
        <v>23</v>
      </c>
      <c r="H8853">
        <f>YEAR(Tabella1[[#This Row],[data_nascita]])</f>
        <v>1983</v>
      </c>
      <c r="I8853" s="2">
        <f ca="1">YEAR(TODAY())-YEAR(Tabella1[[#This Row],[data_nascita]])</f>
        <v>40</v>
      </c>
    </row>
    <row r="8854" spans="1:9" x14ac:dyDescent="0.3">
      <c r="A8854" t="s">
        <v>11766</v>
      </c>
      <c r="B8854" t="s">
        <v>11767</v>
      </c>
      <c r="C8854" t="s">
        <v>11762</v>
      </c>
      <c r="D8854" t="s">
        <v>22</v>
      </c>
      <c r="E8854" s="1">
        <v>28539</v>
      </c>
      <c r="F8854" t="s">
        <v>2962</v>
      </c>
      <c r="G8854" t="s">
        <v>23</v>
      </c>
      <c r="H8854">
        <f>YEAR(Tabella1[[#This Row],[data_nascita]])</f>
        <v>1978</v>
      </c>
      <c r="I8854" s="2">
        <f ca="1">YEAR(TODAY())-YEAR(Tabella1[[#This Row],[data_nascita]])</f>
        <v>45</v>
      </c>
    </row>
    <row r="8855" spans="1:9" x14ac:dyDescent="0.3">
      <c r="A8855" t="s">
        <v>11733</v>
      </c>
      <c r="B8855" t="s">
        <v>700</v>
      </c>
      <c r="C8855" t="s">
        <v>11768</v>
      </c>
      <c r="D8855" t="s">
        <v>22</v>
      </c>
      <c r="E8855" s="1">
        <v>25241</v>
      </c>
      <c r="F8855" t="s">
        <v>11769</v>
      </c>
      <c r="G8855" t="s">
        <v>15</v>
      </c>
      <c r="H8855">
        <f>YEAR(Tabella1[[#This Row],[data_nascita]])</f>
        <v>1969</v>
      </c>
      <c r="I8855" s="2">
        <f ca="1">YEAR(TODAY())-YEAR(Tabella1[[#This Row],[data_nascita]])</f>
        <v>54</v>
      </c>
    </row>
    <row r="8856" spans="1:9" x14ac:dyDescent="0.3">
      <c r="A8856" t="s">
        <v>11733</v>
      </c>
      <c r="B8856" t="s">
        <v>486</v>
      </c>
      <c r="C8856" t="s">
        <v>11768</v>
      </c>
      <c r="D8856" t="s">
        <v>13</v>
      </c>
      <c r="E8856" s="1">
        <v>24280</v>
      </c>
      <c r="F8856" t="s">
        <v>2853</v>
      </c>
      <c r="G8856" t="s">
        <v>19</v>
      </c>
      <c r="H8856">
        <f>YEAR(Tabella1[[#This Row],[data_nascita]])</f>
        <v>1966</v>
      </c>
      <c r="I8856" s="2">
        <f ca="1">YEAR(TODAY())-YEAR(Tabella1[[#This Row],[data_nascita]])</f>
        <v>57</v>
      </c>
    </row>
    <row r="8857" spans="1:9" x14ac:dyDescent="0.3">
      <c r="A8857" t="s">
        <v>11770</v>
      </c>
      <c r="B8857" t="s">
        <v>146</v>
      </c>
      <c r="C8857" t="s">
        <v>11768</v>
      </c>
      <c r="D8857" t="s">
        <v>22</v>
      </c>
      <c r="E8857" s="1">
        <v>26925</v>
      </c>
      <c r="F8857" t="s">
        <v>11769</v>
      </c>
      <c r="G8857" t="s">
        <v>23</v>
      </c>
      <c r="H8857">
        <f>YEAR(Tabella1[[#This Row],[data_nascita]])</f>
        <v>1973</v>
      </c>
      <c r="I8857" s="2">
        <f ca="1">YEAR(TODAY())-YEAR(Tabella1[[#This Row],[data_nascita]])</f>
        <v>50</v>
      </c>
    </row>
    <row r="8858" spans="1:9" x14ac:dyDescent="0.3">
      <c r="A8858" t="s">
        <v>4712</v>
      </c>
      <c r="B8858" t="s">
        <v>11771</v>
      </c>
      <c r="C8858" t="s">
        <v>11768</v>
      </c>
      <c r="D8858" t="s">
        <v>22</v>
      </c>
      <c r="E8858" s="1">
        <v>23099</v>
      </c>
      <c r="F8858" t="s">
        <v>11772</v>
      </c>
      <c r="G8858" t="s">
        <v>23</v>
      </c>
      <c r="H8858">
        <f>YEAR(Tabella1[[#This Row],[data_nascita]])</f>
        <v>1963</v>
      </c>
      <c r="I8858" s="2">
        <f ca="1">YEAR(TODAY())-YEAR(Tabella1[[#This Row],[data_nascita]])</f>
        <v>60</v>
      </c>
    </row>
    <row r="8859" spans="1:9" x14ac:dyDescent="0.3">
      <c r="A8859" t="s">
        <v>11773</v>
      </c>
      <c r="B8859" t="s">
        <v>169</v>
      </c>
      <c r="C8859" t="s">
        <v>11768</v>
      </c>
      <c r="D8859" t="s">
        <v>13</v>
      </c>
      <c r="E8859" s="1">
        <v>26740</v>
      </c>
      <c r="F8859" t="s">
        <v>2980</v>
      </c>
      <c r="G8859" t="s">
        <v>23</v>
      </c>
      <c r="H8859">
        <f>YEAR(Tabella1[[#This Row],[data_nascita]])</f>
        <v>1973</v>
      </c>
      <c r="I8859" s="2">
        <f ca="1">YEAR(TODAY())-YEAR(Tabella1[[#This Row],[data_nascita]])</f>
        <v>50</v>
      </c>
    </row>
    <row r="8860" spans="1:9" x14ac:dyDescent="0.3">
      <c r="A8860" t="s">
        <v>1723</v>
      </c>
      <c r="B8860" t="s">
        <v>125</v>
      </c>
      <c r="C8860" t="s">
        <v>11774</v>
      </c>
      <c r="D8860" t="s">
        <v>13</v>
      </c>
      <c r="E8860" s="1">
        <v>21715</v>
      </c>
      <c r="F8860" t="s">
        <v>11775</v>
      </c>
      <c r="G8860" t="s">
        <v>15</v>
      </c>
      <c r="H8860">
        <f>YEAR(Tabella1[[#This Row],[data_nascita]])</f>
        <v>1959</v>
      </c>
      <c r="I8860" s="2">
        <f ca="1">YEAR(TODAY())-YEAR(Tabella1[[#This Row],[data_nascita]])</f>
        <v>64</v>
      </c>
    </row>
    <row r="8861" spans="1:9" x14ac:dyDescent="0.3">
      <c r="A8861" t="s">
        <v>8924</v>
      </c>
      <c r="B8861" t="s">
        <v>21</v>
      </c>
      <c r="C8861" t="s">
        <v>11774</v>
      </c>
      <c r="D8861" t="s">
        <v>22</v>
      </c>
      <c r="E8861" s="1">
        <v>23618</v>
      </c>
      <c r="F8861" t="s">
        <v>383</v>
      </c>
      <c r="G8861" t="s">
        <v>19</v>
      </c>
      <c r="H8861">
        <f>YEAR(Tabella1[[#This Row],[data_nascita]])</f>
        <v>1964</v>
      </c>
      <c r="I8861" s="2">
        <f ca="1">YEAR(TODAY())-YEAR(Tabella1[[#This Row],[data_nascita]])</f>
        <v>59</v>
      </c>
    </row>
    <row r="8862" spans="1:9" x14ac:dyDescent="0.3">
      <c r="A8862" t="s">
        <v>2972</v>
      </c>
      <c r="B8862" t="s">
        <v>1948</v>
      </c>
      <c r="C8862" t="s">
        <v>11774</v>
      </c>
      <c r="D8862" t="s">
        <v>13</v>
      </c>
      <c r="E8862" s="1">
        <v>17398</v>
      </c>
      <c r="F8862" t="s">
        <v>8949</v>
      </c>
      <c r="G8862" t="s">
        <v>23</v>
      </c>
      <c r="H8862">
        <f>YEAR(Tabella1[[#This Row],[data_nascita]])</f>
        <v>1947</v>
      </c>
      <c r="I8862" s="2">
        <f ca="1">YEAR(TODAY())-YEAR(Tabella1[[#This Row],[data_nascita]])</f>
        <v>76</v>
      </c>
    </row>
    <row r="8863" spans="1:9" x14ac:dyDescent="0.3">
      <c r="A8863" t="s">
        <v>11776</v>
      </c>
      <c r="B8863" t="s">
        <v>11777</v>
      </c>
      <c r="C8863" t="s">
        <v>11774</v>
      </c>
      <c r="D8863" t="s">
        <v>22</v>
      </c>
      <c r="E8863" s="1">
        <v>36559</v>
      </c>
      <c r="F8863" t="s">
        <v>10035</v>
      </c>
      <c r="G8863" t="s">
        <v>23</v>
      </c>
      <c r="H8863">
        <f>YEAR(Tabella1[[#This Row],[data_nascita]])</f>
        <v>2000</v>
      </c>
      <c r="I8863" s="2">
        <f ca="1">YEAR(TODAY())-YEAR(Tabella1[[#This Row],[data_nascita]])</f>
        <v>23</v>
      </c>
    </row>
    <row r="8864" spans="1:9" x14ac:dyDescent="0.3">
      <c r="A8864" t="s">
        <v>11778</v>
      </c>
      <c r="B8864" t="s">
        <v>864</v>
      </c>
      <c r="C8864" t="s">
        <v>11774</v>
      </c>
      <c r="D8864" t="s">
        <v>13</v>
      </c>
      <c r="E8864" s="1">
        <v>31020</v>
      </c>
      <c r="F8864" t="s">
        <v>2980</v>
      </c>
      <c r="G8864" t="s">
        <v>23</v>
      </c>
      <c r="H8864">
        <f>YEAR(Tabella1[[#This Row],[data_nascita]])</f>
        <v>1984</v>
      </c>
      <c r="I8864" s="2">
        <f ca="1">YEAR(TODAY())-YEAR(Tabella1[[#This Row],[data_nascita]])</f>
        <v>39</v>
      </c>
    </row>
    <row r="8865" spans="1:9" x14ac:dyDescent="0.3">
      <c r="A8865" t="s">
        <v>11779</v>
      </c>
      <c r="B8865" t="s">
        <v>41</v>
      </c>
      <c r="C8865" t="s">
        <v>11774</v>
      </c>
      <c r="D8865" t="s">
        <v>13</v>
      </c>
      <c r="E8865" s="1">
        <v>16987</v>
      </c>
      <c r="F8865" t="s">
        <v>11775</v>
      </c>
      <c r="G8865" t="s">
        <v>23</v>
      </c>
      <c r="H8865">
        <f>YEAR(Tabella1[[#This Row],[data_nascita]])</f>
        <v>1946</v>
      </c>
      <c r="I8865" s="2">
        <f ca="1">YEAR(TODAY())-YEAR(Tabella1[[#This Row],[data_nascita]])</f>
        <v>77</v>
      </c>
    </row>
    <row r="8866" spans="1:9" x14ac:dyDescent="0.3">
      <c r="A8866" t="s">
        <v>3593</v>
      </c>
      <c r="B8866" t="s">
        <v>1234</v>
      </c>
      <c r="C8866" t="s">
        <v>11780</v>
      </c>
      <c r="D8866" t="s">
        <v>22</v>
      </c>
      <c r="E8866" s="1">
        <v>26267</v>
      </c>
      <c r="F8866" t="s">
        <v>2853</v>
      </c>
      <c r="G8866" t="s">
        <v>15</v>
      </c>
      <c r="H8866">
        <f>YEAR(Tabella1[[#This Row],[data_nascita]])</f>
        <v>1971</v>
      </c>
      <c r="I8866" s="2">
        <f ca="1">YEAR(TODAY())-YEAR(Tabella1[[#This Row],[data_nascita]])</f>
        <v>52</v>
      </c>
    </row>
    <row r="8867" spans="1:9" x14ac:dyDescent="0.3">
      <c r="A8867" t="s">
        <v>11664</v>
      </c>
      <c r="B8867" t="s">
        <v>3346</v>
      </c>
      <c r="C8867" t="s">
        <v>11780</v>
      </c>
      <c r="D8867" t="s">
        <v>13</v>
      </c>
      <c r="E8867" s="1">
        <v>25980</v>
      </c>
      <c r="F8867" t="s">
        <v>4319</v>
      </c>
      <c r="G8867" t="s">
        <v>19</v>
      </c>
      <c r="H8867">
        <f>YEAR(Tabella1[[#This Row],[data_nascita]])</f>
        <v>1971</v>
      </c>
      <c r="I8867" s="2">
        <f ca="1">YEAR(TODAY())-YEAR(Tabella1[[#This Row],[data_nascita]])</f>
        <v>52</v>
      </c>
    </row>
    <row r="8868" spans="1:9" x14ac:dyDescent="0.3">
      <c r="A8868" t="s">
        <v>102</v>
      </c>
      <c r="B8868" t="s">
        <v>106</v>
      </c>
      <c r="C8868" t="s">
        <v>11780</v>
      </c>
      <c r="D8868" t="s">
        <v>22</v>
      </c>
      <c r="E8868" s="1">
        <v>26323</v>
      </c>
      <c r="F8868" t="s">
        <v>2853</v>
      </c>
      <c r="G8868" t="s">
        <v>23</v>
      </c>
      <c r="H8868">
        <f>YEAR(Tabella1[[#This Row],[data_nascita]])</f>
        <v>1972</v>
      </c>
      <c r="I8868" s="2">
        <f ca="1">YEAR(TODAY())-YEAR(Tabella1[[#This Row],[data_nascita]])</f>
        <v>51</v>
      </c>
    </row>
    <row r="8869" spans="1:9" x14ac:dyDescent="0.3">
      <c r="A8869" t="s">
        <v>310</v>
      </c>
      <c r="B8869" t="s">
        <v>11781</v>
      </c>
      <c r="C8869" t="s">
        <v>11780</v>
      </c>
      <c r="D8869" t="s">
        <v>13</v>
      </c>
      <c r="E8869" s="1">
        <v>19546</v>
      </c>
      <c r="F8869" t="s">
        <v>2853</v>
      </c>
      <c r="G8869" t="s">
        <v>23</v>
      </c>
      <c r="H8869">
        <f>YEAR(Tabella1[[#This Row],[data_nascita]])</f>
        <v>1953</v>
      </c>
      <c r="I8869" s="2">
        <f ca="1">YEAR(TODAY())-YEAR(Tabella1[[#This Row],[data_nascita]])</f>
        <v>70</v>
      </c>
    </row>
    <row r="8870" spans="1:9" x14ac:dyDescent="0.3">
      <c r="A8870" t="s">
        <v>11782</v>
      </c>
      <c r="B8870" t="s">
        <v>11783</v>
      </c>
      <c r="C8870" t="s">
        <v>11780</v>
      </c>
      <c r="D8870" t="s">
        <v>13</v>
      </c>
      <c r="E8870" s="1">
        <v>23658</v>
      </c>
      <c r="F8870" t="s">
        <v>2853</v>
      </c>
      <c r="G8870" t="s">
        <v>23</v>
      </c>
      <c r="H8870">
        <f>YEAR(Tabella1[[#This Row],[data_nascita]])</f>
        <v>1964</v>
      </c>
      <c r="I8870" s="2">
        <f ca="1">YEAR(TODAY())-YEAR(Tabella1[[#This Row],[data_nascita]])</f>
        <v>59</v>
      </c>
    </row>
    <row r="8871" spans="1:9" x14ac:dyDescent="0.3">
      <c r="A8871" t="s">
        <v>11737</v>
      </c>
      <c r="B8871" t="s">
        <v>4787</v>
      </c>
      <c r="C8871" t="s">
        <v>11784</v>
      </c>
      <c r="D8871" t="s">
        <v>13</v>
      </c>
      <c r="E8871" s="1">
        <v>19260</v>
      </c>
      <c r="F8871" t="s">
        <v>11785</v>
      </c>
      <c r="G8871" t="s">
        <v>15</v>
      </c>
      <c r="H8871">
        <f>YEAR(Tabella1[[#This Row],[data_nascita]])</f>
        <v>1952</v>
      </c>
      <c r="I8871" s="2">
        <f ca="1">YEAR(TODAY())-YEAR(Tabella1[[#This Row],[data_nascita]])</f>
        <v>71</v>
      </c>
    </row>
    <row r="8872" spans="1:9" x14ac:dyDescent="0.3">
      <c r="A8872" t="s">
        <v>11786</v>
      </c>
      <c r="B8872" t="s">
        <v>299</v>
      </c>
      <c r="C8872" t="s">
        <v>11784</v>
      </c>
      <c r="D8872" t="s">
        <v>13</v>
      </c>
      <c r="E8872" s="1">
        <v>26669</v>
      </c>
      <c r="F8872" t="s">
        <v>2957</v>
      </c>
      <c r="G8872" t="s">
        <v>19</v>
      </c>
      <c r="H8872">
        <f>YEAR(Tabella1[[#This Row],[data_nascita]])</f>
        <v>1973</v>
      </c>
      <c r="I8872" s="2">
        <f ca="1">YEAR(TODAY())-YEAR(Tabella1[[#This Row],[data_nascita]])</f>
        <v>50</v>
      </c>
    </row>
    <row r="8873" spans="1:9" x14ac:dyDescent="0.3">
      <c r="A8873" t="s">
        <v>2824</v>
      </c>
      <c r="B8873" t="s">
        <v>5961</v>
      </c>
      <c r="C8873" t="s">
        <v>11784</v>
      </c>
      <c r="D8873" t="s">
        <v>22</v>
      </c>
      <c r="E8873" s="1">
        <v>35827</v>
      </c>
      <c r="F8873" t="s">
        <v>2853</v>
      </c>
      <c r="G8873" t="s">
        <v>23</v>
      </c>
      <c r="H8873">
        <f>YEAR(Tabella1[[#This Row],[data_nascita]])</f>
        <v>1998</v>
      </c>
      <c r="I8873" s="2">
        <f ca="1">YEAR(TODAY())-YEAR(Tabella1[[#This Row],[data_nascita]])</f>
        <v>25</v>
      </c>
    </row>
    <row r="8874" spans="1:9" x14ac:dyDescent="0.3">
      <c r="A8874" t="s">
        <v>310</v>
      </c>
      <c r="B8874" t="s">
        <v>11787</v>
      </c>
      <c r="C8874" t="s">
        <v>11788</v>
      </c>
      <c r="D8874" t="s">
        <v>13</v>
      </c>
      <c r="E8874" s="1">
        <v>24455</v>
      </c>
      <c r="F8874" t="s">
        <v>11644</v>
      </c>
      <c r="G8874" t="s">
        <v>15</v>
      </c>
      <c r="H8874">
        <f>YEAR(Tabella1[[#This Row],[data_nascita]])</f>
        <v>1966</v>
      </c>
      <c r="I8874" s="2">
        <f ca="1">YEAR(TODAY())-YEAR(Tabella1[[#This Row],[data_nascita]])</f>
        <v>57</v>
      </c>
    </row>
    <row r="8875" spans="1:9" x14ac:dyDescent="0.3">
      <c r="A8875" t="s">
        <v>2519</v>
      </c>
      <c r="B8875" t="s">
        <v>203</v>
      </c>
      <c r="C8875" t="s">
        <v>11788</v>
      </c>
      <c r="D8875" t="s">
        <v>13</v>
      </c>
      <c r="E8875" s="1">
        <v>21406</v>
      </c>
      <c r="F8875" t="s">
        <v>11789</v>
      </c>
      <c r="G8875" t="s">
        <v>19</v>
      </c>
      <c r="H8875">
        <f>YEAR(Tabella1[[#This Row],[data_nascita]])</f>
        <v>1958</v>
      </c>
      <c r="I8875" s="2">
        <f ca="1">YEAR(TODAY())-YEAR(Tabella1[[#This Row],[data_nascita]])</f>
        <v>65</v>
      </c>
    </row>
    <row r="8876" spans="1:9" x14ac:dyDescent="0.3">
      <c r="A8876" t="s">
        <v>11790</v>
      </c>
      <c r="B8876" t="s">
        <v>113</v>
      </c>
      <c r="C8876" t="s">
        <v>11788</v>
      </c>
      <c r="D8876" t="s">
        <v>13</v>
      </c>
      <c r="E8876" s="1">
        <v>26789</v>
      </c>
      <c r="F8876" t="s">
        <v>11672</v>
      </c>
      <c r="G8876" t="s">
        <v>23</v>
      </c>
      <c r="H8876">
        <f>YEAR(Tabella1[[#This Row],[data_nascita]])</f>
        <v>1973</v>
      </c>
      <c r="I8876" s="2">
        <f ca="1">YEAR(TODAY())-YEAR(Tabella1[[#This Row],[data_nascita]])</f>
        <v>50</v>
      </c>
    </row>
    <row r="8877" spans="1:9" x14ac:dyDescent="0.3">
      <c r="A8877" t="s">
        <v>11791</v>
      </c>
      <c r="B8877" t="s">
        <v>653</v>
      </c>
      <c r="C8877" t="s">
        <v>11792</v>
      </c>
      <c r="D8877" t="s">
        <v>13</v>
      </c>
      <c r="E8877" s="1">
        <v>27900</v>
      </c>
      <c r="F8877" t="s">
        <v>2853</v>
      </c>
      <c r="G8877" t="s">
        <v>15</v>
      </c>
      <c r="H8877">
        <f>YEAR(Tabella1[[#This Row],[data_nascita]])</f>
        <v>1976</v>
      </c>
      <c r="I8877" s="2">
        <f ca="1">YEAR(TODAY())-YEAR(Tabella1[[#This Row],[data_nascita]])</f>
        <v>47</v>
      </c>
    </row>
    <row r="8878" spans="1:9" x14ac:dyDescent="0.3">
      <c r="A8878" t="s">
        <v>11793</v>
      </c>
      <c r="B8878" t="s">
        <v>103</v>
      </c>
      <c r="C8878" t="s">
        <v>11792</v>
      </c>
      <c r="D8878" t="s">
        <v>13</v>
      </c>
      <c r="E8878" s="1">
        <v>22116</v>
      </c>
      <c r="F8878" t="s">
        <v>2853</v>
      </c>
      <c r="G8878" t="s">
        <v>19</v>
      </c>
      <c r="H8878">
        <f>YEAR(Tabella1[[#This Row],[data_nascita]])</f>
        <v>1960</v>
      </c>
      <c r="I8878" s="2">
        <f ca="1">YEAR(TODAY())-YEAR(Tabella1[[#This Row],[data_nascita]])</f>
        <v>63</v>
      </c>
    </row>
    <row r="8879" spans="1:9" x14ac:dyDescent="0.3">
      <c r="A8879" t="s">
        <v>7634</v>
      </c>
      <c r="B8879" t="s">
        <v>11794</v>
      </c>
      <c r="C8879" t="s">
        <v>11792</v>
      </c>
      <c r="D8879" t="s">
        <v>13</v>
      </c>
      <c r="E8879" s="1">
        <v>31850</v>
      </c>
      <c r="F8879" t="s">
        <v>2853</v>
      </c>
      <c r="G8879" t="s">
        <v>23</v>
      </c>
      <c r="H8879">
        <f>YEAR(Tabella1[[#This Row],[data_nascita]])</f>
        <v>1987</v>
      </c>
      <c r="I8879" s="2">
        <f ca="1">YEAR(TODAY())-YEAR(Tabella1[[#This Row],[data_nascita]])</f>
        <v>36</v>
      </c>
    </row>
    <row r="8880" spans="1:9" x14ac:dyDescent="0.3">
      <c r="A8880" t="s">
        <v>11795</v>
      </c>
      <c r="B8880" t="s">
        <v>201</v>
      </c>
      <c r="C8880" t="s">
        <v>11792</v>
      </c>
      <c r="D8880" t="s">
        <v>22</v>
      </c>
      <c r="E8880" s="1">
        <v>27381</v>
      </c>
      <c r="F8880" t="s">
        <v>2853</v>
      </c>
      <c r="G8880" t="s">
        <v>23</v>
      </c>
      <c r="H8880">
        <f>YEAR(Tabella1[[#This Row],[data_nascita]])</f>
        <v>1974</v>
      </c>
      <c r="I8880" s="2">
        <f ca="1">YEAR(TODAY())-YEAR(Tabella1[[#This Row],[data_nascita]])</f>
        <v>49</v>
      </c>
    </row>
    <row r="8881" spans="1:9" x14ac:dyDescent="0.3">
      <c r="A8881" t="s">
        <v>10550</v>
      </c>
      <c r="B8881" t="s">
        <v>864</v>
      </c>
      <c r="C8881" t="s">
        <v>11792</v>
      </c>
      <c r="D8881" t="s">
        <v>13</v>
      </c>
      <c r="E8881" s="1">
        <v>26948</v>
      </c>
      <c r="F8881" t="s">
        <v>2853</v>
      </c>
      <c r="G8881" t="s">
        <v>23</v>
      </c>
      <c r="H8881">
        <f>YEAR(Tabella1[[#This Row],[data_nascita]])</f>
        <v>1973</v>
      </c>
      <c r="I8881" s="2">
        <f ca="1">YEAR(TODAY())-YEAR(Tabella1[[#This Row],[data_nascita]])</f>
        <v>50</v>
      </c>
    </row>
    <row r="8882" spans="1:9" x14ac:dyDescent="0.3">
      <c r="A8882" t="s">
        <v>10588</v>
      </c>
      <c r="B8882" t="s">
        <v>1528</v>
      </c>
      <c r="C8882" t="s">
        <v>11796</v>
      </c>
      <c r="D8882" t="s">
        <v>13</v>
      </c>
      <c r="E8882" s="1">
        <v>23689</v>
      </c>
      <c r="F8882" t="s">
        <v>2898</v>
      </c>
      <c r="G8882" t="s">
        <v>15</v>
      </c>
      <c r="H8882">
        <f>YEAR(Tabella1[[#This Row],[data_nascita]])</f>
        <v>1964</v>
      </c>
      <c r="I8882" s="2">
        <f ca="1">YEAR(TODAY())-YEAR(Tabella1[[#This Row],[data_nascita]])</f>
        <v>59</v>
      </c>
    </row>
    <row r="8883" spans="1:9" x14ac:dyDescent="0.3">
      <c r="A8883" t="s">
        <v>11797</v>
      </c>
      <c r="B8883" t="s">
        <v>11798</v>
      </c>
      <c r="C8883" t="s">
        <v>11796</v>
      </c>
      <c r="D8883" t="s">
        <v>13</v>
      </c>
      <c r="E8883" s="1">
        <v>23217</v>
      </c>
      <c r="F8883" t="s">
        <v>2980</v>
      </c>
      <c r="G8883" t="s">
        <v>19</v>
      </c>
      <c r="H8883">
        <f>YEAR(Tabella1[[#This Row],[data_nascita]])</f>
        <v>1963</v>
      </c>
      <c r="I8883" s="2">
        <f ca="1">YEAR(TODAY())-YEAR(Tabella1[[#This Row],[data_nascita]])</f>
        <v>60</v>
      </c>
    </row>
    <row r="8884" spans="1:9" x14ac:dyDescent="0.3">
      <c r="A8884" t="s">
        <v>2327</v>
      </c>
      <c r="B8884" t="s">
        <v>7876</v>
      </c>
      <c r="C8884" t="s">
        <v>11796</v>
      </c>
      <c r="D8884" t="s">
        <v>22</v>
      </c>
      <c r="E8884" s="1">
        <v>18049</v>
      </c>
      <c r="F8884" t="s">
        <v>11799</v>
      </c>
      <c r="G8884" t="s">
        <v>23</v>
      </c>
      <c r="H8884">
        <f>YEAR(Tabella1[[#This Row],[data_nascita]])</f>
        <v>1949</v>
      </c>
      <c r="I8884" s="2">
        <f ca="1">YEAR(TODAY())-YEAR(Tabella1[[#This Row],[data_nascita]])</f>
        <v>74</v>
      </c>
    </row>
    <row r="8885" spans="1:9" x14ac:dyDescent="0.3">
      <c r="A8885" t="s">
        <v>10268</v>
      </c>
      <c r="B8885" t="s">
        <v>252</v>
      </c>
      <c r="C8885" t="s">
        <v>11796</v>
      </c>
      <c r="D8885" t="s">
        <v>22</v>
      </c>
      <c r="E8885" s="1">
        <v>23906</v>
      </c>
      <c r="F8885" t="s">
        <v>383</v>
      </c>
      <c r="G8885" t="s">
        <v>23</v>
      </c>
      <c r="H8885">
        <f>YEAR(Tabella1[[#This Row],[data_nascita]])</f>
        <v>1965</v>
      </c>
      <c r="I8885" s="2">
        <f ca="1">YEAR(TODAY())-YEAR(Tabella1[[#This Row],[data_nascita]])</f>
        <v>58</v>
      </c>
    </row>
    <row r="8886" spans="1:9" x14ac:dyDescent="0.3">
      <c r="A8886" t="s">
        <v>11800</v>
      </c>
      <c r="B8886" t="s">
        <v>515</v>
      </c>
      <c r="C8886" t="s">
        <v>11801</v>
      </c>
      <c r="D8886" t="s">
        <v>13</v>
      </c>
      <c r="E8886" s="1">
        <v>22838</v>
      </c>
      <c r="F8886" t="s">
        <v>11802</v>
      </c>
      <c r="G8886" t="s">
        <v>15</v>
      </c>
      <c r="H8886">
        <f>YEAR(Tabella1[[#This Row],[data_nascita]])</f>
        <v>1962</v>
      </c>
      <c r="I8886" s="2">
        <f ca="1">YEAR(TODAY())-YEAR(Tabella1[[#This Row],[data_nascita]])</f>
        <v>61</v>
      </c>
    </row>
    <row r="8887" spans="1:9" x14ac:dyDescent="0.3">
      <c r="A8887" t="s">
        <v>11803</v>
      </c>
      <c r="B8887" t="s">
        <v>5433</v>
      </c>
      <c r="C8887" t="s">
        <v>11801</v>
      </c>
      <c r="D8887" t="s">
        <v>22</v>
      </c>
      <c r="E8887" s="1">
        <v>24376</v>
      </c>
      <c r="F8887" t="s">
        <v>2853</v>
      </c>
      <c r="G8887" t="s">
        <v>19</v>
      </c>
      <c r="H8887">
        <f>YEAR(Tabella1[[#This Row],[data_nascita]])</f>
        <v>1966</v>
      </c>
      <c r="I8887" s="2">
        <f ca="1">YEAR(TODAY())-YEAR(Tabella1[[#This Row],[data_nascita]])</f>
        <v>57</v>
      </c>
    </row>
    <row r="8888" spans="1:9" x14ac:dyDescent="0.3">
      <c r="A8888" t="s">
        <v>11804</v>
      </c>
      <c r="B8888" t="s">
        <v>2695</v>
      </c>
      <c r="C8888" t="s">
        <v>11801</v>
      </c>
      <c r="D8888" t="s">
        <v>13</v>
      </c>
      <c r="E8888" s="1">
        <v>28823</v>
      </c>
      <c r="F8888" t="s">
        <v>2962</v>
      </c>
      <c r="G8888" t="s">
        <v>23</v>
      </c>
      <c r="H8888">
        <f>YEAR(Tabella1[[#This Row],[data_nascita]])</f>
        <v>1978</v>
      </c>
      <c r="I8888" s="2">
        <f ca="1">YEAR(TODAY())-YEAR(Tabella1[[#This Row],[data_nascita]])</f>
        <v>45</v>
      </c>
    </row>
    <row r="8889" spans="1:9" x14ac:dyDescent="0.3">
      <c r="A8889" t="s">
        <v>7659</v>
      </c>
      <c r="B8889" t="s">
        <v>655</v>
      </c>
      <c r="C8889" t="s">
        <v>11801</v>
      </c>
      <c r="D8889" t="s">
        <v>22</v>
      </c>
      <c r="E8889" s="1">
        <v>22123</v>
      </c>
      <c r="F8889" t="s">
        <v>11805</v>
      </c>
      <c r="G8889" t="s">
        <v>23</v>
      </c>
      <c r="H8889">
        <f>YEAR(Tabella1[[#This Row],[data_nascita]])</f>
        <v>1960</v>
      </c>
      <c r="I8889" s="2">
        <f ca="1">YEAR(TODAY())-YEAR(Tabella1[[#This Row],[data_nascita]])</f>
        <v>63</v>
      </c>
    </row>
    <row r="8890" spans="1:9" x14ac:dyDescent="0.3">
      <c r="A8890" t="s">
        <v>5491</v>
      </c>
      <c r="B8890" t="s">
        <v>214</v>
      </c>
      <c r="C8890" t="s">
        <v>11801</v>
      </c>
      <c r="D8890" t="s">
        <v>13</v>
      </c>
      <c r="E8890" s="1">
        <v>26257</v>
      </c>
      <c r="F8890" t="s">
        <v>2898</v>
      </c>
      <c r="G8890" t="s">
        <v>23</v>
      </c>
      <c r="H8890">
        <f>YEAR(Tabella1[[#This Row],[data_nascita]])</f>
        <v>1971</v>
      </c>
      <c r="I8890" s="2">
        <f ca="1">YEAR(TODAY())-YEAR(Tabella1[[#This Row],[data_nascita]])</f>
        <v>52</v>
      </c>
    </row>
    <row r="8891" spans="1:9" x14ac:dyDescent="0.3">
      <c r="A8891" t="s">
        <v>11806</v>
      </c>
      <c r="B8891" t="s">
        <v>74</v>
      </c>
      <c r="C8891" t="s">
        <v>11801</v>
      </c>
      <c r="D8891" t="s">
        <v>13</v>
      </c>
      <c r="E8891" s="1">
        <v>24176</v>
      </c>
      <c r="F8891" t="s">
        <v>2962</v>
      </c>
      <c r="G8891" t="s">
        <v>23</v>
      </c>
      <c r="H8891">
        <f>YEAR(Tabella1[[#This Row],[data_nascita]])</f>
        <v>1966</v>
      </c>
      <c r="I8891" s="2">
        <f ca="1">YEAR(TODAY())-YEAR(Tabella1[[#This Row],[data_nascita]])</f>
        <v>57</v>
      </c>
    </row>
    <row r="8892" spans="1:9" x14ac:dyDescent="0.3">
      <c r="A8892" t="s">
        <v>11807</v>
      </c>
      <c r="B8892" t="s">
        <v>1691</v>
      </c>
      <c r="C8892" t="s">
        <v>11808</v>
      </c>
      <c r="D8892" t="s">
        <v>22</v>
      </c>
      <c r="E8892" s="1">
        <v>27046</v>
      </c>
      <c r="F8892" t="s">
        <v>11644</v>
      </c>
      <c r="G8892" t="s">
        <v>15</v>
      </c>
      <c r="H8892">
        <f>YEAR(Tabella1[[#This Row],[data_nascita]])</f>
        <v>1974</v>
      </c>
      <c r="I8892" s="2">
        <f ca="1">YEAR(TODAY())-YEAR(Tabella1[[#This Row],[data_nascita]])</f>
        <v>49</v>
      </c>
    </row>
    <row r="8893" spans="1:9" x14ac:dyDescent="0.3">
      <c r="A8893" t="s">
        <v>4476</v>
      </c>
      <c r="B8893" t="s">
        <v>324</v>
      </c>
      <c r="C8893" t="s">
        <v>11808</v>
      </c>
      <c r="D8893" t="s">
        <v>22</v>
      </c>
      <c r="E8893" s="1">
        <v>30239</v>
      </c>
      <c r="F8893" t="s">
        <v>11672</v>
      </c>
      <c r="G8893" t="s">
        <v>19</v>
      </c>
      <c r="H8893">
        <f>YEAR(Tabella1[[#This Row],[data_nascita]])</f>
        <v>1982</v>
      </c>
      <c r="I8893" s="2">
        <f ca="1">YEAR(TODAY())-YEAR(Tabella1[[#This Row],[data_nascita]])</f>
        <v>41</v>
      </c>
    </row>
    <row r="8894" spans="1:9" x14ac:dyDescent="0.3">
      <c r="A8894" t="s">
        <v>6400</v>
      </c>
      <c r="B8894" t="s">
        <v>486</v>
      </c>
      <c r="C8894" t="s">
        <v>11808</v>
      </c>
      <c r="D8894" t="s">
        <v>13</v>
      </c>
      <c r="E8894" s="1">
        <v>22820</v>
      </c>
      <c r="F8894" t="s">
        <v>11809</v>
      </c>
      <c r="G8894" t="s">
        <v>23</v>
      </c>
      <c r="H8894">
        <f>YEAR(Tabella1[[#This Row],[data_nascita]])</f>
        <v>1962</v>
      </c>
      <c r="I8894" s="2">
        <f ca="1">YEAR(TODAY())-YEAR(Tabella1[[#This Row],[data_nascita]])</f>
        <v>61</v>
      </c>
    </row>
    <row r="8895" spans="1:9" x14ac:dyDescent="0.3">
      <c r="A8895" t="s">
        <v>5024</v>
      </c>
      <c r="B8895" t="s">
        <v>766</v>
      </c>
      <c r="C8895" t="s">
        <v>11810</v>
      </c>
      <c r="D8895" t="s">
        <v>22</v>
      </c>
      <c r="E8895" s="1">
        <v>26866</v>
      </c>
      <c r="F8895" t="s">
        <v>2980</v>
      </c>
      <c r="G8895" t="s">
        <v>15</v>
      </c>
      <c r="H8895">
        <f>YEAR(Tabella1[[#This Row],[data_nascita]])</f>
        <v>1973</v>
      </c>
      <c r="I8895" s="2">
        <f ca="1">YEAR(TODAY())-YEAR(Tabella1[[#This Row],[data_nascita]])</f>
        <v>50</v>
      </c>
    </row>
    <row r="8896" spans="1:9" x14ac:dyDescent="0.3">
      <c r="A8896" t="s">
        <v>11811</v>
      </c>
      <c r="B8896" t="s">
        <v>144</v>
      </c>
      <c r="C8896" t="s">
        <v>11810</v>
      </c>
      <c r="D8896" t="s">
        <v>22</v>
      </c>
      <c r="E8896" s="1">
        <v>23860</v>
      </c>
      <c r="F8896" t="s">
        <v>6119</v>
      </c>
      <c r="G8896" t="s">
        <v>19</v>
      </c>
      <c r="H8896">
        <f>YEAR(Tabella1[[#This Row],[data_nascita]])</f>
        <v>1965</v>
      </c>
      <c r="I8896" s="2">
        <f ca="1">YEAR(TODAY())-YEAR(Tabella1[[#This Row],[data_nascita]])</f>
        <v>58</v>
      </c>
    </row>
    <row r="8897" spans="1:9" x14ac:dyDescent="0.3">
      <c r="A8897" t="s">
        <v>11812</v>
      </c>
      <c r="B8897" t="s">
        <v>855</v>
      </c>
      <c r="C8897" t="s">
        <v>11810</v>
      </c>
      <c r="D8897" t="s">
        <v>22</v>
      </c>
      <c r="E8897" s="1">
        <v>22533</v>
      </c>
      <c r="F8897" t="s">
        <v>2980</v>
      </c>
      <c r="G8897" t="s">
        <v>23</v>
      </c>
      <c r="H8897">
        <f>YEAR(Tabella1[[#This Row],[data_nascita]])</f>
        <v>1961</v>
      </c>
      <c r="I8897" s="2">
        <f ca="1">YEAR(TODAY())-YEAR(Tabella1[[#This Row],[data_nascita]])</f>
        <v>62</v>
      </c>
    </row>
    <row r="8898" spans="1:9" x14ac:dyDescent="0.3">
      <c r="A8898" t="s">
        <v>11813</v>
      </c>
      <c r="B8898" t="s">
        <v>91</v>
      </c>
      <c r="C8898" t="s">
        <v>11810</v>
      </c>
      <c r="D8898" t="s">
        <v>13</v>
      </c>
      <c r="E8898" s="1">
        <v>28304</v>
      </c>
      <c r="F8898" t="s">
        <v>2980</v>
      </c>
      <c r="G8898" t="s">
        <v>23</v>
      </c>
      <c r="H8898">
        <f>YEAR(Tabella1[[#This Row],[data_nascita]])</f>
        <v>1977</v>
      </c>
      <c r="I8898" s="2">
        <f ca="1">YEAR(TODAY())-YEAR(Tabella1[[#This Row],[data_nascita]])</f>
        <v>46</v>
      </c>
    </row>
    <row r="8899" spans="1:9" x14ac:dyDescent="0.3">
      <c r="A8899" t="s">
        <v>5890</v>
      </c>
      <c r="B8899" t="s">
        <v>125</v>
      </c>
      <c r="C8899" t="s">
        <v>11814</v>
      </c>
      <c r="D8899" t="s">
        <v>13</v>
      </c>
      <c r="E8899" s="1">
        <v>28264</v>
      </c>
      <c r="F8899" t="s">
        <v>11672</v>
      </c>
      <c r="G8899" t="s">
        <v>15</v>
      </c>
      <c r="H8899">
        <f>YEAR(Tabella1[[#This Row],[data_nascita]])</f>
        <v>1977</v>
      </c>
      <c r="I8899" s="2">
        <f ca="1">YEAR(TODAY())-YEAR(Tabella1[[#This Row],[data_nascita]])</f>
        <v>46</v>
      </c>
    </row>
    <row r="8900" spans="1:9" x14ac:dyDescent="0.3">
      <c r="A8900" t="s">
        <v>11815</v>
      </c>
      <c r="B8900" t="s">
        <v>1835</v>
      </c>
      <c r="C8900" t="s">
        <v>11814</v>
      </c>
      <c r="D8900" t="s">
        <v>22</v>
      </c>
      <c r="E8900" s="1">
        <v>28757</v>
      </c>
      <c r="F8900" t="s">
        <v>11816</v>
      </c>
      <c r="G8900" t="s">
        <v>19</v>
      </c>
      <c r="H8900">
        <f>YEAR(Tabella1[[#This Row],[data_nascita]])</f>
        <v>1978</v>
      </c>
      <c r="I8900" s="2">
        <f ca="1">YEAR(TODAY())-YEAR(Tabella1[[#This Row],[data_nascita]])</f>
        <v>45</v>
      </c>
    </row>
    <row r="8901" spans="1:9" x14ac:dyDescent="0.3">
      <c r="A8901" t="s">
        <v>11817</v>
      </c>
      <c r="B8901" t="s">
        <v>111</v>
      </c>
      <c r="C8901" t="s">
        <v>11814</v>
      </c>
      <c r="D8901" t="s">
        <v>13</v>
      </c>
      <c r="E8901" s="1">
        <v>29448</v>
      </c>
      <c r="F8901" t="s">
        <v>6119</v>
      </c>
      <c r="G8901" t="s">
        <v>23</v>
      </c>
      <c r="H8901">
        <f>YEAR(Tabella1[[#This Row],[data_nascita]])</f>
        <v>1980</v>
      </c>
      <c r="I8901" s="2">
        <f ca="1">YEAR(TODAY())-YEAR(Tabella1[[#This Row],[data_nascita]])</f>
        <v>43</v>
      </c>
    </row>
    <row r="8902" spans="1:9" x14ac:dyDescent="0.3">
      <c r="A8902" t="s">
        <v>4971</v>
      </c>
      <c r="B8902" t="s">
        <v>592</v>
      </c>
      <c r="C8902" t="s">
        <v>11818</v>
      </c>
      <c r="D8902" t="s">
        <v>13</v>
      </c>
      <c r="E8902" s="1">
        <v>21972</v>
      </c>
      <c r="F8902" t="s">
        <v>11819</v>
      </c>
      <c r="G8902" t="s">
        <v>15</v>
      </c>
      <c r="H8902">
        <f>YEAR(Tabella1[[#This Row],[data_nascita]])</f>
        <v>1960</v>
      </c>
      <c r="I8902" s="2">
        <f ca="1">YEAR(TODAY())-YEAR(Tabella1[[#This Row],[data_nascita]])</f>
        <v>63</v>
      </c>
    </row>
    <row r="8903" spans="1:9" x14ac:dyDescent="0.3">
      <c r="A8903" t="s">
        <v>386</v>
      </c>
      <c r="B8903" t="s">
        <v>1701</v>
      </c>
      <c r="C8903" t="s">
        <v>11818</v>
      </c>
      <c r="D8903" t="s">
        <v>22</v>
      </c>
      <c r="E8903" s="1">
        <v>33288</v>
      </c>
      <c r="F8903" t="s">
        <v>4319</v>
      </c>
      <c r="G8903" t="s">
        <v>23</v>
      </c>
      <c r="H8903">
        <f>YEAR(Tabella1[[#This Row],[data_nascita]])</f>
        <v>1991</v>
      </c>
      <c r="I8903" s="2">
        <f ca="1">YEAR(TODAY())-YEAR(Tabella1[[#This Row],[data_nascita]])</f>
        <v>32</v>
      </c>
    </row>
    <row r="8904" spans="1:9" x14ac:dyDescent="0.3">
      <c r="A8904" t="s">
        <v>11820</v>
      </c>
      <c r="B8904" t="s">
        <v>39</v>
      </c>
      <c r="C8904" t="s">
        <v>11818</v>
      </c>
      <c r="D8904" t="s">
        <v>13</v>
      </c>
      <c r="E8904" s="1">
        <v>21885</v>
      </c>
      <c r="F8904" t="s">
        <v>11805</v>
      </c>
      <c r="G8904" t="s">
        <v>23</v>
      </c>
      <c r="H8904">
        <f>YEAR(Tabella1[[#This Row],[data_nascita]])</f>
        <v>1959</v>
      </c>
      <c r="I8904" s="2">
        <f ca="1">YEAR(TODAY())-YEAR(Tabella1[[#This Row],[data_nascita]])</f>
        <v>64</v>
      </c>
    </row>
    <row r="8905" spans="1:9" x14ac:dyDescent="0.3">
      <c r="A8905" t="s">
        <v>11821</v>
      </c>
      <c r="B8905" t="s">
        <v>658</v>
      </c>
      <c r="C8905" t="s">
        <v>11822</v>
      </c>
      <c r="D8905" t="s">
        <v>13</v>
      </c>
      <c r="E8905" s="1">
        <v>19718</v>
      </c>
      <c r="F8905" t="s">
        <v>11823</v>
      </c>
      <c r="G8905" t="s">
        <v>15</v>
      </c>
      <c r="H8905">
        <f>YEAR(Tabella1[[#This Row],[data_nascita]])</f>
        <v>1953</v>
      </c>
      <c r="I8905" s="2">
        <f ca="1">YEAR(TODAY())-YEAR(Tabella1[[#This Row],[data_nascita]])</f>
        <v>70</v>
      </c>
    </row>
    <row r="8906" spans="1:9" x14ac:dyDescent="0.3">
      <c r="A8906" t="s">
        <v>11824</v>
      </c>
      <c r="B8906" t="s">
        <v>41</v>
      </c>
      <c r="C8906" t="s">
        <v>11822</v>
      </c>
      <c r="D8906" t="s">
        <v>13</v>
      </c>
      <c r="E8906" s="1">
        <v>18894</v>
      </c>
      <c r="F8906" t="s">
        <v>11823</v>
      </c>
      <c r="G8906" t="s">
        <v>19</v>
      </c>
      <c r="H8906">
        <f>YEAR(Tabella1[[#This Row],[data_nascita]])</f>
        <v>1951</v>
      </c>
      <c r="I8906" s="2">
        <f ca="1">YEAR(TODAY())-YEAR(Tabella1[[#This Row],[data_nascita]])</f>
        <v>72</v>
      </c>
    </row>
    <row r="8907" spans="1:9" x14ac:dyDescent="0.3">
      <c r="A8907" t="s">
        <v>11825</v>
      </c>
      <c r="B8907" t="s">
        <v>1053</v>
      </c>
      <c r="C8907" t="s">
        <v>11822</v>
      </c>
      <c r="D8907" t="s">
        <v>22</v>
      </c>
      <c r="E8907" s="1">
        <v>25228</v>
      </c>
      <c r="F8907" t="s">
        <v>11644</v>
      </c>
      <c r="G8907" t="s">
        <v>23</v>
      </c>
      <c r="H8907">
        <f>YEAR(Tabella1[[#This Row],[data_nascita]])</f>
        <v>1969</v>
      </c>
      <c r="I8907" s="2">
        <f ca="1">YEAR(TODAY())-YEAR(Tabella1[[#This Row],[data_nascita]])</f>
        <v>54</v>
      </c>
    </row>
    <row r="8908" spans="1:9" x14ac:dyDescent="0.3">
      <c r="A8908" t="s">
        <v>11826</v>
      </c>
      <c r="B8908" t="s">
        <v>222</v>
      </c>
      <c r="C8908" t="s">
        <v>11827</v>
      </c>
      <c r="D8908" t="s">
        <v>13</v>
      </c>
      <c r="E8908" s="1">
        <v>18678</v>
      </c>
      <c r="F8908" t="s">
        <v>9765</v>
      </c>
      <c r="G8908" t="s">
        <v>15</v>
      </c>
      <c r="H8908">
        <f>YEAR(Tabella1[[#This Row],[data_nascita]])</f>
        <v>1951</v>
      </c>
      <c r="I8908" s="2">
        <f ca="1">YEAR(TODAY())-YEAR(Tabella1[[#This Row],[data_nascita]])</f>
        <v>72</v>
      </c>
    </row>
    <row r="8909" spans="1:9" x14ac:dyDescent="0.3">
      <c r="A8909" t="s">
        <v>1266</v>
      </c>
      <c r="B8909" t="s">
        <v>113</v>
      </c>
      <c r="C8909" t="s">
        <v>11827</v>
      </c>
      <c r="D8909" t="s">
        <v>13</v>
      </c>
      <c r="E8909" s="1">
        <v>29098</v>
      </c>
      <c r="F8909" t="s">
        <v>2853</v>
      </c>
      <c r="G8909" t="s">
        <v>19</v>
      </c>
      <c r="H8909">
        <f>YEAR(Tabella1[[#This Row],[data_nascita]])</f>
        <v>1979</v>
      </c>
      <c r="I8909" s="2">
        <f ca="1">YEAR(TODAY())-YEAR(Tabella1[[#This Row],[data_nascita]])</f>
        <v>44</v>
      </c>
    </row>
    <row r="8910" spans="1:9" x14ac:dyDescent="0.3">
      <c r="A8910" t="s">
        <v>6839</v>
      </c>
      <c r="B8910" t="s">
        <v>144</v>
      </c>
      <c r="C8910" t="s">
        <v>11827</v>
      </c>
      <c r="D8910" t="s">
        <v>22</v>
      </c>
      <c r="E8910" s="1">
        <v>25899</v>
      </c>
      <c r="F8910" t="s">
        <v>4319</v>
      </c>
      <c r="G8910" t="s">
        <v>23</v>
      </c>
      <c r="H8910">
        <f>YEAR(Tabella1[[#This Row],[data_nascita]])</f>
        <v>1970</v>
      </c>
      <c r="I8910" s="2">
        <f ca="1">YEAR(TODAY())-YEAR(Tabella1[[#This Row],[data_nascita]])</f>
        <v>53</v>
      </c>
    </row>
    <row r="8911" spans="1:9" x14ac:dyDescent="0.3">
      <c r="A8911" t="s">
        <v>4107</v>
      </c>
      <c r="B8911" t="s">
        <v>11828</v>
      </c>
      <c r="C8911" t="s">
        <v>11827</v>
      </c>
      <c r="D8911" t="s">
        <v>22</v>
      </c>
      <c r="E8911" s="1">
        <v>24498</v>
      </c>
      <c r="F8911" t="s">
        <v>11829</v>
      </c>
      <c r="G8911" t="s">
        <v>23</v>
      </c>
      <c r="H8911">
        <f>YEAR(Tabella1[[#This Row],[data_nascita]])</f>
        <v>1967</v>
      </c>
      <c r="I8911" s="2">
        <f ca="1">YEAR(TODAY())-YEAR(Tabella1[[#This Row],[data_nascita]])</f>
        <v>56</v>
      </c>
    </row>
    <row r="8912" spans="1:9" x14ac:dyDescent="0.3">
      <c r="A8912" t="s">
        <v>11830</v>
      </c>
      <c r="B8912" t="s">
        <v>167</v>
      </c>
      <c r="C8912" t="s">
        <v>11831</v>
      </c>
      <c r="D8912" t="s">
        <v>13</v>
      </c>
      <c r="E8912" s="1">
        <v>28814</v>
      </c>
      <c r="F8912" t="s">
        <v>2853</v>
      </c>
      <c r="G8912" t="s">
        <v>15</v>
      </c>
      <c r="H8912">
        <f>YEAR(Tabella1[[#This Row],[data_nascita]])</f>
        <v>1978</v>
      </c>
      <c r="I8912" s="2">
        <f ca="1">YEAR(TODAY())-YEAR(Tabella1[[#This Row],[data_nascita]])</f>
        <v>45</v>
      </c>
    </row>
    <row r="8913" spans="1:9" x14ac:dyDescent="0.3">
      <c r="A8913" t="s">
        <v>11832</v>
      </c>
      <c r="B8913" t="s">
        <v>299</v>
      </c>
      <c r="C8913" t="s">
        <v>11831</v>
      </c>
      <c r="D8913" t="s">
        <v>13</v>
      </c>
      <c r="E8913" s="1">
        <v>27128</v>
      </c>
      <c r="F8913" t="s">
        <v>2853</v>
      </c>
      <c r="G8913" t="s">
        <v>19</v>
      </c>
      <c r="H8913">
        <f>YEAR(Tabella1[[#This Row],[data_nascita]])</f>
        <v>1974</v>
      </c>
      <c r="I8913" s="2">
        <f ca="1">YEAR(TODAY())-YEAR(Tabella1[[#This Row],[data_nascita]])</f>
        <v>49</v>
      </c>
    </row>
    <row r="8914" spans="1:9" x14ac:dyDescent="0.3">
      <c r="A8914" t="s">
        <v>11833</v>
      </c>
      <c r="B8914" t="s">
        <v>864</v>
      </c>
      <c r="C8914" t="s">
        <v>11831</v>
      </c>
      <c r="D8914" t="s">
        <v>13</v>
      </c>
      <c r="E8914" s="1">
        <v>28187</v>
      </c>
      <c r="F8914" t="s">
        <v>2853</v>
      </c>
      <c r="G8914" t="s">
        <v>23</v>
      </c>
      <c r="H8914">
        <f>YEAR(Tabella1[[#This Row],[data_nascita]])</f>
        <v>1977</v>
      </c>
      <c r="I8914" s="2">
        <f ca="1">YEAR(TODAY())-YEAR(Tabella1[[#This Row],[data_nascita]])</f>
        <v>46</v>
      </c>
    </row>
    <row r="8915" spans="1:9" x14ac:dyDescent="0.3">
      <c r="A8915" t="s">
        <v>690</v>
      </c>
      <c r="B8915" t="s">
        <v>69</v>
      </c>
      <c r="C8915" t="s">
        <v>11831</v>
      </c>
      <c r="D8915" t="s">
        <v>22</v>
      </c>
      <c r="E8915" s="1">
        <v>36319</v>
      </c>
      <c r="F8915" t="s">
        <v>2853</v>
      </c>
      <c r="G8915" t="s">
        <v>23</v>
      </c>
      <c r="H8915">
        <f>YEAR(Tabella1[[#This Row],[data_nascita]])</f>
        <v>1999</v>
      </c>
      <c r="I8915" s="2">
        <f ca="1">YEAR(TODAY())-YEAR(Tabella1[[#This Row],[data_nascita]])</f>
        <v>24</v>
      </c>
    </row>
    <row r="8916" spans="1:9" x14ac:dyDescent="0.3">
      <c r="A8916" t="s">
        <v>11834</v>
      </c>
      <c r="B8916" t="s">
        <v>230</v>
      </c>
      <c r="C8916" t="s">
        <v>11831</v>
      </c>
      <c r="D8916" t="s">
        <v>22</v>
      </c>
      <c r="E8916" s="1">
        <v>28744</v>
      </c>
      <c r="F8916" t="s">
        <v>2980</v>
      </c>
      <c r="G8916" t="s">
        <v>23</v>
      </c>
      <c r="H8916">
        <f>YEAR(Tabella1[[#This Row],[data_nascita]])</f>
        <v>1978</v>
      </c>
      <c r="I8916" s="2">
        <f ca="1">YEAR(TODAY())-YEAR(Tabella1[[#This Row],[data_nascita]])</f>
        <v>45</v>
      </c>
    </row>
    <row r="8917" spans="1:9" x14ac:dyDescent="0.3">
      <c r="A8917" t="s">
        <v>8194</v>
      </c>
      <c r="B8917" t="s">
        <v>150</v>
      </c>
      <c r="C8917" t="s">
        <v>11835</v>
      </c>
      <c r="D8917" t="s">
        <v>13</v>
      </c>
      <c r="E8917" s="1">
        <v>22323</v>
      </c>
      <c r="F8917" t="s">
        <v>2962</v>
      </c>
      <c r="G8917" t="s">
        <v>15</v>
      </c>
      <c r="H8917">
        <f>YEAR(Tabella1[[#This Row],[data_nascita]])</f>
        <v>1961</v>
      </c>
      <c r="I8917" s="2">
        <f ca="1">YEAR(TODAY())-YEAR(Tabella1[[#This Row],[data_nascita]])</f>
        <v>62</v>
      </c>
    </row>
    <row r="8918" spans="1:9" x14ac:dyDescent="0.3">
      <c r="A8918" t="s">
        <v>11836</v>
      </c>
      <c r="B8918" t="s">
        <v>185</v>
      </c>
      <c r="C8918" t="s">
        <v>11835</v>
      </c>
      <c r="D8918" t="s">
        <v>22</v>
      </c>
      <c r="E8918" s="1">
        <v>20743</v>
      </c>
      <c r="F8918" t="s">
        <v>11837</v>
      </c>
      <c r="G8918" t="s">
        <v>19</v>
      </c>
      <c r="H8918">
        <f>YEAR(Tabella1[[#This Row],[data_nascita]])</f>
        <v>1956</v>
      </c>
      <c r="I8918" s="2">
        <f ca="1">YEAR(TODAY())-YEAR(Tabella1[[#This Row],[data_nascita]])</f>
        <v>67</v>
      </c>
    </row>
    <row r="8919" spans="1:9" x14ac:dyDescent="0.3">
      <c r="A8919" t="s">
        <v>11838</v>
      </c>
      <c r="B8919" t="s">
        <v>967</v>
      </c>
      <c r="C8919" t="s">
        <v>11835</v>
      </c>
      <c r="D8919" t="s">
        <v>13</v>
      </c>
      <c r="E8919" s="1">
        <v>27012</v>
      </c>
      <c r="F8919" t="s">
        <v>4386</v>
      </c>
      <c r="G8919" t="s">
        <v>23</v>
      </c>
      <c r="H8919">
        <f>YEAR(Tabella1[[#This Row],[data_nascita]])</f>
        <v>1973</v>
      </c>
      <c r="I8919" s="2">
        <f ca="1">YEAR(TODAY())-YEAR(Tabella1[[#This Row],[data_nascita]])</f>
        <v>50</v>
      </c>
    </row>
    <row r="8920" spans="1:9" x14ac:dyDescent="0.3">
      <c r="A8920" t="s">
        <v>70</v>
      </c>
      <c r="B8920" t="s">
        <v>1618</v>
      </c>
      <c r="C8920" t="s">
        <v>11835</v>
      </c>
      <c r="D8920" t="s">
        <v>13</v>
      </c>
      <c r="E8920" s="1">
        <v>34180</v>
      </c>
      <c r="F8920" t="s">
        <v>2853</v>
      </c>
      <c r="G8920" t="s">
        <v>23</v>
      </c>
      <c r="H8920">
        <f>YEAR(Tabella1[[#This Row],[data_nascita]])</f>
        <v>1993</v>
      </c>
      <c r="I8920" s="2">
        <f ca="1">YEAR(TODAY())-YEAR(Tabella1[[#This Row],[data_nascita]])</f>
        <v>30</v>
      </c>
    </row>
    <row r="8921" spans="1:9" x14ac:dyDescent="0.3">
      <c r="A8921" t="s">
        <v>11839</v>
      </c>
      <c r="B8921" t="s">
        <v>11840</v>
      </c>
      <c r="C8921" t="s">
        <v>11835</v>
      </c>
      <c r="D8921" t="s">
        <v>22</v>
      </c>
      <c r="E8921" s="1">
        <v>30508</v>
      </c>
      <c r="F8921" t="s">
        <v>383</v>
      </c>
      <c r="G8921" t="s">
        <v>23</v>
      </c>
      <c r="H8921">
        <f>YEAR(Tabella1[[#This Row],[data_nascita]])</f>
        <v>1983</v>
      </c>
      <c r="I8921" s="2">
        <f ca="1">YEAR(TODAY())-YEAR(Tabella1[[#This Row],[data_nascita]])</f>
        <v>40</v>
      </c>
    </row>
    <row r="8922" spans="1:9" x14ac:dyDescent="0.3">
      <c r="A8922" t="s">
        <v>8725</v>
      </c>
      <c r="B8922" t="s">
        <v>2089</v>
      </c>
      <c r="C8922" t="s">
        <v>11841</v>
      </c>
      <c r="D8922" t="s">
        <v>13</v>
      </c>
      <c r="E8922" s="1">
        <v>17243</v>
      </c>
      <c r="F8922" t="s">
        <v>11842</v>
      </c>
      <c r="G8922" t="s">
        <v>15</v>
      </c>
      <c r="H8922">
        <f>YEAR(Tabella1[[#This Row],[data_nascita]])</f>
        <v>1947</v>
      </c>
      <c r="I8922" s="2">
        <f ca="1">YEAR(TODAY())-YEAR(Tabella1[[#This Row],[data_nascita]])</f>
        <v>76</v>
      </c>
    </row>
    <row r="8923" spans="1:9" x14ac:dyDescent="0.3">
      <c r="A8923" t="s">
        <v>11843</v>
      </c>
      <c r="B8923" t="s">
        <v>665</v>
      </c>
      <c r="C8923" t="s">
        <v>11841</v>
      </c>
      <c r="D8923" t="s">
        <v>13</v>
      </c>
      <c r="E8923" s="1">
        <v>25343</v>
      </c>
      <c r="F8923" t="s">
        <v>2853</v>
      </c>
      <c r="G8923" t="s">
        <v>19</v>
      </c>
      <c r="H8923">
        <f>YEAR(Tabella1[[#This Row],[data_nascita]])</f>
        <v>1969</v>
      </c>
      <c r="I8923" s="2">
        <f ca="1">YEAR(TODAY())-YEAR(Tabella1[[#This Row],[data_nascita]])</f>
        <v>54</v>
      </c>
    </row>
    <row r="8924" spans="1:9" x14ac:dyDescent="0.3">
      <c r="A8924" t="s">
        <v>4130</v>
      </c>
      <c r="B8924" t="s">
        <v>237</v>
      </c>
      <c r="C8924" t="s">
        <v>11841</v>
      </c>
      <c r="D8924" t="s">
        <v>22</v>
      </c>
      <c r="E8924" s="1">
        <v>27463</v>
      </c>
      <c r="F8924" t="s">
        <v>2853</v>
      </c>
      <c r="G8924" t="s">
        <v>23</v>
      </c>
      <c r="H8924">
        <f>YEAR(Tabella1[[#This Row],[data_nascita]])</f>
        <v>1975</v>
      </c>
      <c r="I8924" s="2">
        <f ca="1">YEAR(TODAY())-YEAR(Tabella1[[#This Row],[data_nascita]])</f>
        <v>48</v>
      </c>
    </row>
    <row r="8925" spans="1:9" x14ac:dyDescent="0.3">
      <c r="A8925" t="s">
        <v>6721</v>
      </c>
      <c r="B8925" t="s">
        <v>203</v>
      </c>
      <c r="C8925" t="s">
        <v>11844</v>
      </c>
      <c r="D8925" t="s">
        <v>13</v>
      </c>
      <c r="E8925" s="1">
        <v>22965</v>
      </c>
      <c r="F8925" t="s">
        <v>7765</v>
      </c>
      <c r="G8925" t="s">
        <v>15</v>
      </c>
      <c r="H8925">
        <f>YEAR(Tabella1[[#This Row],[data_nascita]])</f>
        <v>1962</v>
      </c>
      <c r="I8925" s="2">
        <f ca="1">YEAR(TODAY())-YEAR(Tabella1[[#This Row],[data_nascita]])</f>
        <v>61</v>
      </c>
    </row>
    <row r="8926" spans="1:9" x14ac:dyDescent="0.3">
      <c r="A8926" t="s">
        <v>11845</v>
      </c>
      <c r="B8926" t="s">
        <v>4368</v>
      </c>
      <c r="C8926" t="s">
        <v>11844</v>
      </c>
      <c r="D8926" t="s">
        <v>22</v>
      </c>
      <c r="E8926" s="1">
        <v>27249</v>
      </c>
      <c r="F8926" t="s">
        <v>7765</v>
      </c>
      <c r="G8926" t="s">
        <v>19</v>
      </c>
      <c r="H8926">
        <f>YEAR(Tabella1[[#This Row],[data_nascita]])</f>
        <v>1974</v>
      </c>
      <c r="I8926" s="2">
        <f ca="1">YEAR(TODAY())-YEAR(Tabella1[[#This Row],[data_nascita]])</f>
        <v>49</v>
      </c>
    </row>
    <row r="8927" spans="1:9" x14ac:dyDescent="0.3">
      <c r="A8927" t="s">
        <v>11846</v>
      </c>
      <c r="B8927" t="s">
        <v>1835</v>
      </c>
      <c r="C8927" t="s">
        <v>11844</v>
      </c>
      <c r="D8927" t="s">
        <v>22</v>
      </c>
      <c r="E8927" s="1">
        <v>29762</v>
      </c>
      <c r="F8927" t="s">
        <v>4319</v>
      </c>
      <c r="G8927" t="s">
        <v>23</v>
      </c>
      <c r="H8927">
        <f>YEAR(Tabella1[[#This Row],[data_nascita]])</f>
        <v>1981</v>
      </c>
      <c r="I8927" s="2">
        <f ca="1">YEAR(TODAY())-YEAR(Tabella1[[#This Row],[data_nascita]])</f>
        <v>42</v>
      </c>
    </row>
    <row r="8928" spans="1:9" x14ac:dyDescent="0.3">
      <c r="A8928" t="s">
        <v>7983</v>
      </c>
      <c r="B8928" t="s">
        <v>2390</v>
      </c>
      <c r="C8928" t="s">
        <v>11844</v>
      </c>
      <c r="D8928" t="s">
        <v>13</v>
      </c>
      <c r="E8928" s="1">
        <v>20289</v>
      </c>
      <c r="F8928" t="s">
        <v>11847</v>
      </c>
      <c r="G8928" t="s">
        <v>23</v>
      </c>
      <c r="H8928">
        <f>YEAR(Tabella1[[#This Row],[data_nascita]])</f>
        <v>1955</v>
      </c>
      <c r="I8928" s="2">
        <f ca="1">YEAR(TODAY())-YEAR(Tabella1[[#This Row],[data_nascita]])</f>
        <v>68</v>
      </c>
    </row>
    <row r="8929" spans="1:9" x14ac:dyDescent="0.3">
      <c r="A8929" t="s">
        <v>8601</v>
      </c>
      <c r="B8929" t="s">
        <v>11848</v>
      </c>
      <c r="C8929" t="s">
        <v>11844</v>
      </c>
      <c r="D8929" t="s">
        <v>13</v>
      </c>
      <c r="E8929" s="1">
        <v>26166</v>
      </c>
      <c r="F8929" t="s">
        <v>4319</v>
      </c>
      <c r="G8929" t="s">
        <v>23</v>
      </c>
      <c r="H8929">
        <f>YEAR(Tabella1[[#This Row],[data_nascita]])</f>
        <v>1971</v>
      </c>
      <c r="I8929" s="2">
        <f ca="1">YEAR(TODAY())-YEAR(Tabella1[[#This Row],[data_nascita]])</f>
        <v>52</v>
      </c>
    </row>
    <row r="8930" spans="1:9" x14ac:dyDescent="0.3">
      <c r="A8930" t="s">
        <v>10855</v>
      </c>
      <c r="B8930" t="s">
        <v>3381</v>
      </c>
      <c r="C8930" t="s">
        <v>11849</v>
      </c>
      <c r="D8930" t="s">
        <v>22</v>
      </c>
      <c r="E8930" s="1">
        <v>30727</v>
      </c>
      <c r="F8930" t="s">
        <v>11672</v>
      </c>
      <c r="G8930" t="s">
        <v>15</v>
      </c>
      <c r="H8930">
        <f>YEAR(Tabella1[[#This Row],[data_nascita]])</f>
        <v>1984</v>
      </c>
      <c r="I8930" s="2">
        <f ca="1">YEAR(TODAY())-YEAR(Tabella1[[#This Row],[data_nascita]])</f>
        <v>39</v>
      </c>
    </row>
    <row r="8931" spans="1:9" x14ac:dyDescent="0.3">
      <c r="A8931" t="s">
        <v>2238</v>
      </c>
      <c r="B8931" t="s">
        <v>967</v>
      </c>
      <c r="C8931" t="s">
        <v>11849</v>
      </c>
      <c r="D8931" t="s">
        <v>13</v>
      </c>
      <c r="E8931" s="1">
        <v>28765</v>
      </c>
      <c r="F8931" t="s">
        <v>11672</v>
      </c>
      <c r="G8931" t="s">
        <v>19</v>
      </c>
      <c r="H8931">
        <f>YEAR(Tabella1[[#This Row],[data_nascita]])</f>
        <v>1978</v>
      </c>
      <c r="I8931" s="2">
        <f ca="1">YEAR(TODAY())-YEAR(Tabella1[[#This Row],[data_nascita]])</f>
        <v>45</v>
      </c>
    </row>
    <row r="8932" spans="1:9" x14ac:dyDescent="0.3">
      <c r="A8932" t="s">
        <v>11850</v>
      </c>
      <c r="B8932" t="s">
        <v>47</v>
      </c>
      <c r="C8932" t="s">
        <v>11849</v>
      </c>
      <c r="D8932" t="s">
        <v>13</v>
      </c>
      <c r="E8932" s="1">
        <v>28751</v>
      </c>
      <c r="F8932" t="s">
        <v>6863</v>
      </c>
      <c r="G8932" t="s">
        <v>23</v>
      </c>
      <c r="H8932">
        <f>YEAR(Tabella1[[#This Row],[data_nascita]])</f>
        <v>1978</v>
      </c>
      <c r="I8932" s="2">
        <f ca="1">YEAR(TODAY())-YEAR(Tabella1[[#This Row],[data_nascita]])</f>
        <v>45</v>
      </c>
    </row>
    <row r="8933" spans="1:9" x14ac:dyDescent="0.3">
      <c r="A8933" t="s">
        <v>11851</v>
      </c>
      <c r="B8933" t="s">
        <v>167</v>
      </c>
      <c r="C8933" t="s">
        <v>11849</v>
      </c>
      <c r="D8933" t="s">
        <v>13</v>
      </c>
      <c r="E8933" s="1">
        <v>31922</v>
      </c>
      <c r="F8933" t="s">
        <v>11852</v>
      </c>
      <c r="G8933" t="s">
        <v>23</v>
      </c>
      <c r="H8933">
        <f>YEAR(Tabella1[[#This Row],[data_nascita]])</f>
        <v>1987</v>
      </c>
      <c r="I8933" s="2">
        <f ca="1">YEAR(TODAY())-YEAR(Tabella1[[#This Row],[data_nascita]])</f>
        <v>36</v>
      </c>
    </row>
    <row r="8934" spans="1:9" x14ac:dyDescent="0.3">
      <c r="A8934" t="s">
        <v>5473</v>
      </c>
      <c r="B8934" t="s">
        <v>320</v>
      </c>
      <c r="C8934" t="s">
        <v>11849</v>
      </c>
      <c r="D8934" t="s">
        <v>22</v>
      </c>
      <c r="E8934" s="1">
        <v>28803</v>
      </c>
      <c r="F8934" t="s">
        <v>11672</v>
      </c>
      <c r="G8934" t="s">
        <v>23</v>
      </c>
      <c r="H8934">
        <f>YEAR(Tabella1[[#This Row],[data_nascita]])</f>
        <v>1978</v>
      </c>
      <c r="I8934" s="2">
        <f ca="1">YEAR(TODAY())-YEAR(Tabella1[[#This Row],[data_nascita]])</f>
        <v>45</v>
      </c>
    </row>
    <row r="8935" spans="1:9" x14ac:dyDescent="0.3">
      <c r="A8935" t="s">
        <v>3593</v>
      </c>
      <c r="B8935" t="s">
        <v>167</v>
      </c>
      <c r="C8935" t="s">
        <v>11853</v>
      </c>
      <c r="D8935" t="s">
        <v>13</v>
      </c>
      <c r="E8935" s="1">
        <v>20490</v>
      </c>
      <c r="F8935" t="s">
        <v>2853</v>
      </c>
      <c r="G8935" t="s">
        <v>15</v>
      </c>
      <c r="H8935">
        <f>YEAR(Tabella1[[#This Row],[data_nascita]])</f>
        <v>1956</v>
      </c>
      <c r="I8935" s="2">
        <f ca="1">YEAR(TODAY())-YEAR(Tabella1[[#This Row],[data_nascita]])</f>
        <v>67</v>
      </c>
    </row>
    <row r="8936" spans="1:9" x14ac:dyDescent="0.3">
      <c r="A8936" t="s">
        <v>11854</v>
      </c>
      <c r="B8936" t="s">
        <v>302</v>
      </c>
      <c r="C8936" t="s">
        <v>11853</v>
      </c>
      <c r="D8936" t="s">
        <v>13</v>
      </c>
      <c r="E8936" s="1">
        <v>32128</v>
      </c>
      <c r="F8936" t="s">
        <v>2853</v>
      </c>
      <c r="G8936" t="s">
        <v>19</v>
      </c>
      <c r="H8936">
        <f>YEAR(Tabella1[[#This Row],[data_nascita]])</f>
        <v>1987</v>
      </c>
      <c r="I8936" s="2">
        <f ca="1">YEAR(TODAY())-YEAR(Tabella1[[#This Row],[data_nascita]])</f>
        <v>36</v>
      </c>
    </row>
    <row r="8937" spans="1:9" x14ac:dyDescent="0.3">
      <c r="A8937" t="s">
        <v>11855</v>
      </c>
      <c r="B8937" t="s">
        <v>1546</v>
      </c>
      <c r="C8937" t="s">
        <v>11853</v>
      </c>
      <c r="D8937" t="s">
        <v>22</v>
      </c>
      <c r="E8937" s="1">
        <v>23441</v>
      </c>
      <c r="F8937" t="s">
        <v>2853</v>
      </c>
      <c r="G8937" t="s">
        <v>23</v>
      </c>
      <c r="H8937">
        <f>YEAR(Tabella1[[#This Row],[data_nascita]])</f>
        <v>1964</v>
      </c>
      <c r="I8937" s="2">
        <f ca="1">YEAR(TODAY())-YEAR(Tabella1[[#This Row],[data_nascita]])</f>
        <v>59</v>
      </c>
    </row>
    <row r="8938" spans="1:9" x14ac:dyDescent="0.3">
      <c r="A8938" t="s">
        <v>11856</v>
      </c>
      <c r="B8938" t="s">
        <v>1572</v>
      </c>
      <c r="C8938" t="s">
        <v>11857</v>
      </c>
      <c r="D8938" t="s">
        <v>13</v>
      </c>
      <c r="E8938" s="1">
        <v>26020</v>
      </c>
      <c r="F8938" t="s">
        <v>151</v>
      </c>
      <c r="G8938" t="s">
        <v>15</v>
      </c>
      <c r="H8938">
        <f>YEAR(Tabella1[[#This Row],[data_nascita]])</f>
        <v>1971</v>
      </c>
      <c r="I8938" s="2">
        <f ca="1">YEAR(TODAY())-YEAR(Tabella1[[#This Row],[data_nascita]])</f>
        <v>52</v>
      </c>
    </row>
    <row r="8939" spans="1:9" x14ac:dyDescent="0.3">
      <c r="A8939" t="s">
        <v>3345</v>
      </c>
      <c r="B8939" t="s">
        <v>956</v>
      </c>
      <c r="C8939" t="s">
        <v>11857</v>
      </c>
      <c r="D8939" t="s">
        <v>22</v>
      </c>
      <c r="E8939" s="1">
        <v>25776</v>
      </c>
      <c r="F8939" t="s">
        <v>11694</v>
      </c>
      <c r="G8939" t="s">
        <v>19</v>
      </c>
      <c r="H8939">
        <f>YEAR(Tabella1[[#This Row],[data_nascita]])</f>
        <v>1970</v>
      </c>
      <c r="I8939" s="2">
        <f ca="1">YEAR(TODAY())-YEAR(Tabella1[[#This Row],[data_nascita]])</f>
        <v>53</v>
      </c>
    </row>
    <row r="8940" spans="1:9" x14ac:dyDescent="0.3">
      <c r="A8940" t="s">
        <v>10376</v>
      </c>
      <c r="B8940" t="s">
        <v>162</v>
      </c>
      <c r="C8940" t="s">
        <v>11857</v>
      </c>
      <c r="D8940" t="s">
        <v>13</v>
      </c>
      <c r="E8940" s="1">
        <v>19956</v>
      </c>
      <c r="F8940" t="s">
        <v>2853</v>
      </c>
      <c r="G8940" t="s">
        <v>23</v>
      </c>
      <c r="H8940">
        <f>YEAR(Tabella1[[#This Row],[data_nascita]])</f>
        <v>1954</v>
      </c>
      <c r="I8940" s="2">
        <f ca="1">YEAR(TODAY())-YEAR(Tabella1[[#This Row],[data_nascita]])</f>
        <v>69</v>
      </c>
    </row>
    <row r="8941" spans="1:9" x14ac:dyDescent="0.3">
      <c r="A8941" t="s">
        <v>5241</v>
      </c>
      <c r="B8941" t="s">
        <v>3730</v>
      </c>
      <c r="C8941" t="s">
        <v>11857</v>
      </c>
      <c r="D8941" t="s">
        <v>22</v>
      </c>
      <c r="E8941" s="1">
        <v>25804</v>
      </c>
      <c r="F8941" t="s">
        <v>1095</v>
      </c>
      <c r="G8941" t="s">
        <v>23</v>
      </c>
      <c r="H8941">
        <f>YEAR(Tabella1[[#This Row],[data_nascita]])</f>
        <v>1970</v>
      </c>
      <c r="I8941" s="2">
        <f ca="1">YEAR(TODAY())-YEAR(Tabella1[[#This Row],[data_nascita]])</f>
        <v>53</v>
      </c>
    </row>
    <row r="8942" spans="1:9" x14ac:dyDescent="0.3">
      <c r="A8942" t="s">
        <v>7188</v>
      </c>
      <c r="B8942" t="s">
        <v>11858</v>
      </c>
      <c r="C8942" t="s">
        <v>11859</v>
      </c>
      <c r="D8942" t="s">
        <v>22</v>
      </c>
      <c r="E8942" s="1">
        <v>25397</v>
      </c>
      <c r="F8942" t="s">
        <v>2853</v>
      </c>
      <c r="G8942" t="s">
        <v>15</v>
      </c>
      <c r="H8942">
        <f>YEAR(Tabella1[[#This Row],[data_nascita]])</f>
        <v>1969</v>
      </c>
      <c r="I8942" s="2">
        <f ca="1">YEAR(TODAY())-YEAR(Tabella1[[#This Row],[data_nascita]])</f>
        <v>54</v>
      </c>
    </row>
    <row r="8943" spans="1:9" x14ac:dyDescent="0.3">
      <c r="A8943" t="s">
        <v>11860</v>
      </c>
      <c r="B8943" t="s">
        <v>11861</v>
      </c>
      <c r="C8943" t="s">
        <v>11859</v>
      </c>
      <c r="D8943" t="s">
        <v>13</v>
      </c>
      <c r="E8943" s="1">
        <v>31852</v>
      </c>
      <c r="F8943" t="s">
        <v>2853</v>
      </c>
      <c r="G8943" t="s">
        <v>19</v>
      </c>
      <c r="H8943">
        <f>YEAR(Tabella1[[#This Row],[data_nascita]])</f>
        <v>1987</v>
      </c>
      <c r="I8943" s="2">
        <f ca="1">YEAR(TODAY())-YEAR(Tabella1[[#This Row],[data_nascita]])</f>
        <v>36</v>
      </c>
    </row>
    <row r="8944" spans="1:9" x14ac:dyDescent="0.3">
      <c r="A8944" t="s">
        <v>11862</v>
      </c>
      <c r="B8944" t="s">
        <v>576</v>
      </c>
      <c r="C8944" t="s">
        <v>11859</v>
      </c>
      <c r="D8944" t="s">
        <v>13</v>
      </c>
      <c r="E8944" s="1">
        <v>22676</v>
      </c>
      <c r="F8944" t="s">
        <v>2853</v>
      </c>
      <c r="G8944" t="s">
        <v>23</v>
      </c>
      <c r="H8944">
        <f>YEAR(Tabella1[[#This Row],[data_nascita]])</f>
        <v>1962</v>
      </c>
      <c r="I8944" s="2">
        <f ca="1">YEAR(TODAY())-YEAR(Tabella1[[#This Row],[data_nascita]])</f>
        <v>61</v>
      </c>
    </row>
    <row r="8945" spans="1:9" x14ac:dyDescent="0.3">
      <c r="A8945" t="s">
        <v>7915</v>
      </c>
      <c r="B8945" t="s">
        <v>116</v>
      </c>
      <c r="C8945" t="s">
        <v>11863</v>
      </c>
      <c r="D8945" t="s">
        <v>13</v>
      </c>
      <c r="E8945" s="1">
        <v>32169</v>
      </c>
      <c r="F8945" t="s">
        <v>2853</v>
      </c>
      <c r="G8945" t="s">
        <v>15</v>
      </c>
      <c r="H8945">
        <f>YEAR(Tabella1[[#This Row],[data_nascita]])</f>
        <v>1988</v>
      </c>
      <c r="I8945" s="2">
        <f ca="1">YEAR(TODAY())-YEAR(Tabella1[[#This Row],[data_nascita]])</f>
        <v>35</v>
      </c>
    </row>
    <row r="8946" spans="1:9" x14ac:dyDescent="0.3">
      <c r="A8946" t="s">
        <v>8163</v>
      </c>
      <c r="B8946" t="s">
        <v>5286</v>
      </c>
      <c r="C8946" t="s">
        <v>11863</v>
      </c>
      <c r="D8946" t="s">
        <v>22</v>
      </c>
      <c r="E8946" s="1">
        <v>29221</v>
      </c>
      <c r="F8946" t="s">
        <v>2957</v>
      </c>
      <c r="G8946" t="s">
        <v>19</v>
      </c>
      <c r="H8946">
        <f>YEAR(Tabella1[[#This Row],[data_nascita]])</f>
        <v>1980</v>
      </c>
      <c r="I8946" s="2">
        <f ca="1">YEAR(TODAY())-YEAR(Tabella1[[#This Row],[data_nascita]])</f>
        <v>43</v>
      </c>
    </row>
    <row r="8947" spans="1:9" x14ac:dyDescent="0.3">
      <c r="A8947" t="s">
        <v>11864</v>
      </c>
      <c r="B8947" t="s">
        <v>11865</v>
      </c>
      <c r="C8947" t="s">
        <v>11863</v>
      </c>
      <c r="D8947" t="s">
        <v>13</v>
      </c>
      <c r="E8947" s="1">
        <v>33037</v>
      </c>
      <c r="F8947" t="s">
        <v>2853</v>
      </c>
      <c r="G8947" t="s">
        <v>23</v>
      </c>
      <c r="H8947">
        <f>YEAR(Tabella1[[#This Row],[data_nascita]])</f>
        <v>1990</v>
      </c>
      <c r="I8947" s="2">
        <f ca="1">YEAR(TODAY())-YEAR(Tabella1[[#This Row],[data_nascita]])</f>
        <v>33</v>
      </c>
    </row>
    <row r="8948" spans="1:9" x14ac:dyDescent="0.3">
      <c r="A8948" t="s">
        <v>11866</v>
      </c>
      <c r="B8948" t="s">
        <v>88</v>
      </c>
      <c r="C8948" t="s">
        <v>11867</v>
      </c>
      <c r="D8948" t="s">
        <v>13</v>
      </c>
      <c r="E8948" s="1">
        <v>21036</v>
      </c>
      <c r="F8948" t="s">
        <v>11644</v>
      </c>
      <c r="G8948" t="s">
        <v>15</v>
      </c>
      <c r="H8948">
        <f>YEAR(Tabella1[[#This Row],[data_nascita]])</f>
        <v>1957</v>
      </c>
      <c r="I8948" s="2">
        <f ca="1">YEAR(TODAY())-YEAR(Tabella1[[#This Row],[data_nascita]])</f>
        <v>66</v>
      </c>
    </row>
    <row r="8949" spans="1:9" x14ac:dyDescent="0.3">
      <c r="A8949" t="s">
        <v>7620</v>
      </c>
      <c r="B8949" t="s">
        <v>103</v>
      </c>
      <c r="C8949" t="s">
        <v>11867</v>
      </c>
      <c r="D8949" t="s">
        <v>13</v>
      </c>
      <c r="E8949" s="1">
        <v>25216</v>
      </c>
      <c r="F8949" t="s">
        <v>11644</v>
      </c>
      <c r="G8949" t="s">
        <v>19</v>
      </c>
      <c r="H8949">
        <f>YEAR(Tabella1[[#This Row],[data_nascita]])</f>
        <v>1969</v>
      </c>
      <c r="I8949" s="2">
        <f ca="1">YEAR(TODAY())-YEAR(Tabella1[[#This Row],[data_nascita]])</f>
        <v>54</v>
      </c>
    </row>
    <row r="8950" spans="1:9" x14ac:dyDescent="0.3">
      <c r="A8950" t="s">
        <v>11868</v>
      </c>
      <c r="B8950" t="s">
        <v>125</v>
      </c>
      <c r="C8950" t="s">
        <v>11869</v>
      </c>
      <c r="D8950" t="s">
        <v>13</v>
      </c>
      <c r="E8950" s="1">
        <v>32535</v>
      </c>
      <c r="F8950" t="s">
        <v>2853</v>
      </c>
      <c r="G8950" t="s">
        <v>15</v>
      </c>
      <c r="H8950">
        <f>YEAR(Tabella1[[#This Row],[data_nascita]])</f>
        <v>1989</v>
      </c>
      <c r="I8950" s="2">
        <f ca="1">YEAR(TODAY())-YEAR(Tabella1[[#This Row],[data_nascita]])</f>
        <v>34</v>
      </c>
    </row>
    <row r="8951" spans="1:9" x14ac:dyDescent="0.3">
      <c r="A8951" t="s">
        <v>11870</v>
      </c>
      <c r="B8951" t="s">
        <v>840</v>
      </c>
      <c r="C8951" t="s">
        <v>11869</v>
      </c>
      <c r="D8951" t="s">
        <v>22</v>
      </c>
      <c r="E8951" s="1">
        <v>33778</v>
      </c>
      <c r="F8951" t="s">
        <v>2853</v>
      </c>
      <c r="G8951" t="s">
        <v>19</v>
      </c>
      <c r="H8951">
        <f>YEAR(Tabella1[[#This Row],[data_nascita]])</f>
        <v>1992</v>
      </c>
      <c r="I8951" s="2">
        <f ca="1">YEAR(TODAY())-YEAR(Tabella1[[#This Row],[data_nascita]])</f>
        <v>31</v>
      </c>
    </row>
    <row r="8952" spans="1:9" x14ac:dyDescent="0.3">
      <c r="A8952" t="s">
        <v>10706</v>
      </c>
      <c r="B8952" t="s">
        <v>665</v>
      </c>
      <c r="C8952" t="s">
        <v>11869</v>
      </c>
      <c r="D8952" t="s">
        <v>13</v>
      </c>
      <c r="E8952" s="1">
        <v>27659</v>
      </c>
      <c r="F8952" t="s">
        <v>2853</v>
      </c>
      <c r="G8952" t="s">
        <v>23</v>
      </c>
      <c r="H8952">
        <f>YEAR(Tabella1[[#This Row],[data_nascita]])</f>
        <v>1975</v>
      </c>
      <c r="I8952" s="2">
        <f ca="1">YEAR(TODAY())-YEAR(Tabella1[[#This Row],[data_nascita]])</f>
        <v>48</v>
      </c>
    </row>
    <row r="8953" spans="1:9" x14ac:dyDescent="0.3">
      <c r="A8953" t="s">
        <v>11871</v>
      </c>
      <c r="B8953" t="s">
        <v>4989</v>
      </c>
      <c r="C8953" t="s">
        <v>11872</v>
      </c>
      <c r="D8953" t="s">
        <v>22</v>
      </c>
      <c r="E8953" s="1">
        <v>24266</v>
      </c>
      <c r="F8953" t="s">
        <v>2853</v>
      </c>
      <c r="G8953" t="s">
        <v>15</v>
      </c>
      <c r="H8953">
        <f>YEAR(Tabella1[[#This Row],[data_nascita]])</f>
        <v>1966</v>
      </c>
      <c r="I8953" s="2">
        <f ca="1">YEAR(TODAY())-YEAR(Tabella1[[#This Row],[data_nascita]])</f>
        <v>57</v>
      </c>
    </row>
    <row r="8954" spans="1:9" x14ac:dyDescent="0.3">
      <c r="A8954" t="s">
        <v>11873</v>
      </c>
      <c r="B8954" t="s">
        <v>11874</v>
      </c>
      <c r="C8954" t="s">
        <v>11872</v>
      </c>
      <c r="D8954" t="s">
        <v>13</v>
      </c>
      <c r="E8954" s="1">
        <v>26402</v>
      </c>
      <c r="F8954" t="s">
        <v>2853</v>
      </c>
      <c r="G8954" t="s">
        <v>19</v>
      </c>
      <c r="H8954">
        <f>YEAR(Tabella1[[#This Row],[data_nascita]])</f>
        <v>1972</v>
      </c>
      <c r="I8954" s="2">
        <f ca="1">YEAR(TODAY())-YEAR(Tabella1[[#This Row],[data_nascita]])</f>
        <v>51</v>
      </c>
    </row>
    <row r="8955" spans="1:9" x14ac:dyDescent="0.3">
      <c r="A8955" t="s">
        <v>11875</v>
      </c>
      <c r="B8955" t="s">
        <v>125</v>
      </c>
      <c r="C8955" t="s">
        <v>11872</v>
      </c>
      <c r="D8955" t="s">
        <v>13</v>
      </c>
      <c r="E8955" s="1">
        <v>31009</v>
      </c>
      <c r="F8955" t="s">
        <v>2831</v>
      </c>
      <c r="G8955" t="s">
        <v>23</v>
      </c>
      <c r="H8955">
        <f>YEAR(Tabella1[[#This Row],[data_nascita]])</f>
        <v>1984</v>
      </c>
      <c r="I8955" s="2">
        <f ca="1">YEAR(TODAY())-YEAR(Tabella1[[#This Row],[data_nascita]])</f>
        <v>39</v>
      </c>
    </row>
    <row r="8956" spans="1:9" x14ac:dyDescent="0.3">
      <c r="A8956" t="s">
        <v>5727</v>
      </c>
      <c r="B8956" t="s">
        <v>329</v>
      </c>
      <c r="C8956" t="s">
        <v>11876</v>
      </c>
      <c r="D8956" t="s">
        <v>13</v>
      </c>
      <c r="E8956" s="1">
        <v>18874</v>
      </c>
      <c r="F8956" t="s">
        <v>11877</v>
      </c>
      <c r="G8956" t="s">
        <v>15</v>
      </c>
      <c r="H8956">
        <f>YEAR(Tabella1[[#This Row],[data_nascita]])</f>
        <v>1951</v>
      </c>
      <c r="I8956" s="2">
        <f ca="1">YEAR(TODAY())-YEAR(Tabella1[[#This Row],[data_nascita]])</f>
        <v>72</v>
      </c>
    </row>
    <row r="8957" spans="1:9" x14ac:dyDescent="0.3">
      <c r="A8957" t="s">
        <v>11878</v>
      </c>
      <c r="B8957" t="s">
        <v>805</v>
      </c>
      <c r="C8957" t="s">
        <v>11876</v>
      </c>
      <c r="D8957" t="s">
        <v>22</v>
      </c>
      <c r="E8957" s="1">
        <v>24436</v>
      </c>
      <c r="F8957" t="s">
        <v>11879</v>
      </c>
      <c r="G8957" t="s">
        <v>19</v>
      </c>
      <c r="H8957">
        <f>YEAR(Tabella1[[#This Row],[data_nascita]])</f>
        <v>1966</v>
      </c>
      <c r="I8957" s="2">
        <f ca="1">YEAR(TODAY())-YEAR(Tabella1[[#This Row],[data_nascita]])</f>
        <v>57</v>
      </c>
    </row>
    <row r="8958" spans="1:9" x14ac:dyDescent="0.3">
      <c r="A8958" t="s">
        <v>5727</v>
      </c>
      <c r="B8958" t="s">
        <v>254</v>
      </c>
      <c r="C8958" t="s">
        <v>11876</v>
      </c>
      <c r="D8958" t="s">
        <v>13</v>
      </c>
      <c r="E8958" s="1">
        <v>22996</v>
      </c>
      <c r="F8958" t="s">
        <v>2853</v>
      </c>
      <c r="G8958" t="s">
        <v>23</v>
      </c>
      <c r="H8958">
        <f>YEAR(Tabella1[[#This Row],[data_nascita]])</f>
        <v>1962</v>
      </c>
      <c r="I8958" s="2">
        <f ca="1">YEAR(TODAY())-YEAR(Tabella1[[#This Row],[data_nascita]])</f>
        <v>61</v>
      </c>
    </row>
    <row r="8959" spans="1:9" x14ac:dyDescent="0.3">
      <c r="A8959" t="s">
        <v>11880</v>
      </c>
      <c r="B8959" t="s">
        <v>214</v>
      </c>
      <c r="C8959" t="s">
        <v>11876</v>
      </c>
      <c r="D8959" t="s">
        <v>13</v>
      </c>
      <c r="E8959" s="1">
        <v>31968</v>
      </c>
      <c r="F8959" t="s">
        <v>2853</v>
      </c>
      <c r="G8959" t="s">
        <v>23</v>
      </c>
      <c r="H8959">
        <f>YEAR(Tabella1[[#This Row],[data_nascita]])</f>
        <v>1987</v>
      </c>
      <c r="I8959" s="2">
        <f ca="1">YEAR(TODAY())-YEAR(Tabella1[[#This Row],[data_nascita]])</f>
        <v>36</v>
      </c>
    </row>
    <row r="8960" spans="1:9" x14ac:dyDescent="0.3">
      <c r="A8960" t="s">
        <v>11881</v>
      </c>
      <c r="B8960" t="s">
        <v>3047</v>
      </c>
      <c r="C8960" t="s">
        <v>11876</v>
      </c>
      <c r="D8960" t="s">
        <v>22</v>
      </c>
      <c r="E8960" s="1">
        <v>29756</v>
      </c>
      <c r="F8960" t="s">
        <v>11644</v>
      </c>
      <c r="G8960" t="s">
        <v>23</v>
      </c>
      <c r="H8960">
        <f>YEAR(Tabella1[[#This Row],[data_nascita]])</f>
        <v>1981</v>
      </c>
      <c r="I8960" s="2">
        <f ca="1">YEAR(TODAY())-YEAR(Tabella1[[#This Row],[data_nascita]])</f>
        <v>42</v>
      </c>
    </row>
    <row r="8961" spans="1:9" x14ac:dyDescent="0.3">
      <c r="A8961" t="s">
        <v>7085</v>
      </c>
      <c r="B8961" t="s">
        <v>11882</v>
      </c>
      <c r="C8961" t="s">
        <v>11883</v>
      </c>
      <c r="D8961" t="s">
        <v>22</v>
      </c>
      <c r="E8961" s="1">
        <v>21207</v>
      </c>
      <c r="F8961" t="s">
        <v>11644</v>
      </c>
      <c r="G8961" t="s">
        <v>15</v>
      </c>
      <c r="H8961">
        <f>YEAR(Tabella1[[#This Row],[data_nascita]])</f>
        <v>1958</v>
      </c>
      <c r="I8961" s="2">
        <f ca="1">YEAR(TODAY())-YEAR(Tabella1[[#This Row],[data_nascita]])</f>
        <v>65</v>
      </c>
    </row>
    <row r="8962" spans="1:9" x14ac:dyDescent="0.3">
      <c r="A8962" t="s">
        <v>11688</v>
      </c>
      <c r="B8962" t="s">
        <v>113</v>
      </c>
      <c r="C8962" t="s">
        <v>11883</v>
      </c>
      <c r="D8962" t="s">
        <v>13</v>
      </c>
      <c r="E8962" s="1">
        <v>24421</v>
      </c>
      <c r="F8962" t="s">
        <v>383</v>
      </c>
      <c r="G8962" t="s">
        <v>19</v>
      </c>
      <c r="H8962">
        <f>YEAR(Tabella1[[#This Row],[data_nascita]])</f>
        <v>1966</v>
      </c>
      <c r="I8962" s="2">
        <f ca="1">YEAR(TODAY())-YEAR(Tabella1[[#This Row],[data_nascita]])</f>
        <v>57</v>
      </c>
    </row>
    <row r="8963" spans="1:9" x14ac:dyDescent="0.3">
      <c r="A8963" t="s">
        <v>11884</v>
      </c>
      <c r="B8963" t="s">
        <v>2555</v>
      </c>
      <c r="C8963" t="s">
        <v>11883</v>
      </c>
      <c r="D8963" t="s">
        <v>22</v>
      </c>
      <c r="E8963" s="1">
        <v>25199</v>
      </c>
      <c r="F8963" t="s">
        <v>2853</v>
      </c>
      <c r="G8963" t="s">
        <v>23</v>
      </c>
      <c r="H8963">
        <f>YEAR(Tabella1[[#This Row],[data_nascita]])</f>
        <v>1968</v>
      </c>
      <c r="I8963" s="2">
        <f ca="1">YEAR(TODAY())-YEAR(Tabella1[[#This Row],[data_nascita]])</f>
        <v>55</v>
      </c>
    </row>
    <row r="8964" spans="1:9" x14ac:dyDescent="0.3">
      <c r="A8964" t="s">
        <v>11885</v>
      </c>
      <c r="B8964" t="s">
        <v>11886</v>
      </c>
      <c r="C8964" t="s">
        <v>11887</v>
      </c>
      <c r="D8964" t="s">
        <v>22</v>
      </c>
      <c r="E8964" s="1">
        <v>30015</v>
      </c>
      <c r="F8964" t="s">
        <v>2853</v>
      </c>
      <c r="G8964" t="s">
        <v>15</v>
      </c>
      <c r="H8964">
        <f>YEAR(Tabella1[[#This Row],[data_nascita]])</f>
        <v>1982</v>
      </c>
      <c r="I8964" s="2">
        <f ca="1">YEAR(TODAY())-YEAR(Tabella1[[#This Row],[data_nascita]])</f>
        <v>41</v>
      </c>
    </row>
    <row r="8965" spans="1:9" x14ac:dyDescent="0.3">
      <c r="A8965" t="s">
        <v>7327</v>
      </c>
      <c r="B8965" t="s">
        <v>665</v>
      </c>
      <c r="C8965" t="s">
        <v>11887</v>
      </c>
      <c r="D8965" t="s">
        <v>13</v>
      </c>
      <c r="E8965" s="1">
        <v>29219</v>
      </c>
      <c r="F8965" t="s">
        <v>11644</v>
      </c>
      <c r="G8965" t="s">
        <v>19</v>
      </c>
      <c r="H8965">
        <f>YEAR(Tabella1[[#This Row],[data_nascita]])</f>
        <v>1979</v>
      </c>
      <c r="I8965" s="2">
        <f ca="1">YEAR(TODAY())-YEAR(Tabella1[[#This Row],[data_nascita]])</f>
        <v>44</v>
      </c>
    </row>
    <row r="8966" spans="1:9" x14ac:dyDescent="0.3">
      <c r="A8966" t="s">
        <v>769</v>
      </c>
      <c r="B8966" t="s">
        <v>1312</v>
      </c>
      <c r="C8966" t="s">
        <v>11887</v>
      </c>
      <c r="D8966" t="s">
        <v>22</v>
      </c>
      <c r="E8966" s="1">
        <v>27385</v>
      </c>
      <c r="F8966" t="s">
        <v>1497</v>
      </c>
      <c r="G8966" t="s">
        <v>23</v>
      </c>
      <c r="H8966">
        <f>YEAR(Tabella1[[#This Row],[data_nascita]])</f>
        <v>1974</v>
      </c>
      <c r="I8966" s="2">
        <f ca="1">YEAR(TODAY())-YEAR(Tabella1[[#This Row],[data_nascita]])</f>
        <v>49</v>
      </c>
    </row>
    <row r="8967" spans="1:9" x14ac:dyDescent="0.3">
      <c r="A8967" t="s">
        <v>11888</v>
      </c>
      <c r="B8967" t="s">
        <v>141</v>
      </c>
      <c r="C8967" t="s">
        <v>11889</v>
      </c>
      <c r="D8967" t="s">
        <v>13</v>
      </c>
      <c r="E8967" s="1">
        <v>19127</v>
      </c>
      <c r="F8967" t="s">
        <v>383</v>
      </c>
      <c r="G8967" t="s">
        <v>15</v>
      </c>
      <c r="H8967">
        <f>YEAR(Tabella1[[#This Row],[data_nascita]])</f>
        <v>1952</v>
      </c>
      <c r="I8967" s="2">
        <f ca="1">YEAR(TODAY())-YEAR(Tabella1[[#This Row],[data_nascita]])</f>
        <v>71</v>
      </c>
    </row>
    <row r="8968" spans="1:9" x14ac:dyDescent="0.3">
      <c r="A8968" t="s">
        <v>11890</v>
      </c>
      <c r="B8968" t="s">
        <v>167</v>
      </c>
      <c r="C8968" t="s">
        <v>11889</v>
      </c>
      <c r="D8968" t="s">
        <v>13</v>
      </c>
      <c r="E8968" s="1">
        <v>20371</v>
      </c>
      <c r="F8968" t="s">
        <v>11891</v>
      </c>
      <c r="G8968" t="s">
        <v>19</v>
      </c>
      <c r="H8968">
        <f>YEAR(Tabella1[[#This Row],[data_nascita]])</f>
        <v>1955</v>
      </c>
      <c r="I8968" s="2">
        <f ca="1">YEAR(TODAY())-YEAR(Tabella1[[#This Row],[data_nascita]])</f>
        <v>68</v>
      </c>
    </row>
    <row r="8969" spans="1:9" x14ac:dyDescent="0.3">
      <c r="A8969" t="s">
        <v>2184</v>
      </c>
      <c r="B8969" t="s">
        <v>2072</v>
      </c>
      <c r="C8969" t="s">
        <v>11889</v>
      </c>
      <c r="D8969" t="s">
        <v>22</v>
      </c>
      <c r="E8969" s="1">
        <v>34815</v>
      </c>
      <c r="F8969" t="s">
        <v>2853</v>
      </c>
      <c r="G8969" t="s">
        <v>23</v>
      </c>
      <c r="H8969">
        <f>YEAR(Tabella1[[#This Row],[data_nascita]])</f>
        <v>1995</v>
      </c>
      <c r="I8969" s="2">
        <f ca="1">YEAR(TODAY())-YEAR(Tabella1[[#This Row],[data_nascita]])</f>
        <v>28</v>
      </c>
    </row>
    <row r="8970" spans="1:9" x14ac:dyDescent="0.3">
      <c r="A8970" t="s">
        <v>11892</v>
      </c>
      <c r="B8970" t="s">
        <v>33</v>
      </c>
      <c r="C8970" t="s">
        <v>11889</v>
      </c>
      <c r="D8970" t="s">
        <v>13</v>
      </c>
      <c r="E8970" s="1">
        <v>21016</v>
      </c>
      <c r="F8970" t="s">
        <v>383</v>
      </c>
      <c r="G8970" t="s">
        <v>23</v>
      </c>
      <c r="H8970">
        <f>YEAR(Tabella1[[#This Row],[data_nascita]])</f>
        <v>1957</v>
      </c>
      <c r="I8970" s="2">
        <f ca="1">YEAR(TODAY())-YEAR(Tabella1[[#This Row],[data_nascita]])</f>
        <v>66</v>
      </c>
    </row>
    <row r="8971" spans="1:9" x14ac:dyDescent="0.3">
      <c r="A8971" t="s">
        <v>11893</v>
      </c>
      <c r="B8971" t="s">
        <v>1461</v>
      </c>
      <c r="C8971" t="s">
        <v>11889</v>
      </c>
      <c r="D8971" t="s">
        <v>22</v>
      </c>
      <c r="E8971" s="1">
        <v>24674</v>
      </c>
      <c r="F8971" t="s">
        <v>2980</v>
      </c>
      <c r="G8971" t="s">
        <v>23</v>
      </c>
      <c r="H8971">
        <f>YEAR(Tabella1[[#This Row],[data_nascita]])</f>
        <v>1967</v>
      </c>
      <c r="I8971" s="2">
        <f ca="1">YEAR(TODAY())-YEAR(Tabella1[[#This Row],[data_nascita]])</f>
        <v>56</v>
      </c>
    </row>
    <row r="8972" spans="1:9" x14ac:dyDescent="0.3">
      <c r="A8972" t="s">
        <v>11894</v>
      </c>
      <c r="B8972" t="s">
        <v>438</v>
      </c>
      <c r="C8972" t="s">
        <v>11895</v>
      </c>
      <c r="D8972" t="s">
        <v>13</v>
      </c>
      <c r="E8972" s="1">
        <v>17138</v>
      </c>
      <c r="F8972" t="s">
        <v>8686</v>
      </c>
      <c r="G8972" t="s">
        <v>15</v>
      </c>
      <c r="H8972">
        <f>YEAR(Tabella1[[#This Row],[data_nascita]])</f>
        <v>1946</v>
      </c>
      <c r="I8972" s="2">
        <f ca="1">YEAR(TODAY())-YEAR(Tabella1[[#This Row],[data_nascita]])</f>
        <v>77</v>
      </c>
    </row>
    <row r="8973" spans="1:9" x14ac:dyDescent="0.3">
      <c r="A8973" t="s">
        <v>10000</v>
      </c>
      <c r="B8973" t="s">
        <v>658</v>
      </c>
      <c r="C8973" t="s">
        <v>11895</v>
      </c>
      <c r="D8973" t="s">
        <v>13</v>
      </c>
      <c r="E8973" s="1">
        <v>17882</v>
      </c>
      <c r="F8973" t="s">
        <v>11896</v>
      </c>
      <c r="G8973" t="s">
        <v>19</v>
      </c>
      <c r="H8973">
        <f>YEAR(Tabella1[[#This Row],[data_nascita]])</f>
        <v>1948</v>
      </c>
      <c r="I8973" s="2">
        <f ca="1">YEAR(TODAY())-YEAR(Tabella1[[#This Row],[data_nascita]])</f>
        <v>75</v>
      </c>
    </row>
    <row r="8974" spans="1:9" x14ac:dyDescent="0.3">
      <c r="A8974" t="s">
        <v>11897</v>
      </c>
      <c r="B8974" t="s">
        <v>11898</v>
      </c>
      <c r="C8974" t="s">
        <v>11895</v>
      </c>
      <c r="D8974" t="s">
        <v>13</v>
      </c>
      <c r="E8974" s="1">
        <v>20914</v>
      </c>
      <c r="F8974" t="s">
        <v>2785</v>
      </c>
      <c r="G8974" t="s">
        <v>23</v>
      </c>
      <c r="H8974">
        <f>YEAR(Tabella1[[#This Row],[data_nascita]])</f>
        <v>1957</v>
      </c>
      <c r="I8974" s="2">
        <f ca="1">YEAR(TODAY())-YEAR(Tabella1[[#This Row],[data_nascita]])</f>
        <v>66</v>
      </c>
    </row>
    <row r="8975" spans="1:9" x14ac:dyDescent="0.3">
      <c r="A8975" t="s">
        <v>1592</v>
      </c>
      <c r="B8975" t="s">
        <v>125</v>
      </c>
      <c r="C8975" t="s">
        <v>11899</v>
      </c>
      <c r="D8975" t="s">
        <v>13</v>
      </c>
      <c r="E8975" s="1">
        <v>23522</v>
      </c>
      <c r="F8975" t="s">
        <v>2853</v>
      </c>
      <c r="G8975" t="s">
        <v>15</v>
      </c>
      <c r="H8975">
        <f>YEAR(Tabella1[[#This Row],[data_nascita]])</f>
        <v>1964</v>
      </c>
      <c r="I8975" s="2">
        <f ca="1">YEAR(TODAY())-YEAR(Tabella1[[#This Row],[data_nascita]])</f>
        <v>59</v>
      </c>
    </row>
    <row r="8976" spans="1:9" x14ac:dyDescent="0.3">
      <c r="A8976" t="s">
        <v>9110</v>
      </c>
      <c r="B8976" t="s">
        <v>1835</v>
      </c>
      <c r="C8976" t="s">
        <v>11899</v>
      </c>
      <c r="D8976" t="s">
        <v>22</v>
      </c>
      <c r="E8976" s="1">
        <v>26885</v>
      </c>
      <c r="F8976" t="s">
        <v>383</v>
      </c>
      <c r="G8976" t="s">
        <v>19</v>
      </c>
      <c r="H8976">
        <f>YEAR(Tabella1[[#This Row],[data_nascita]])</f>
        <v>1973</v>
      </c>
      <c r="I8976" s="2">
        <f ca="1">YEAR(TODAY())-YEAR(Tabella1[[#This Row],[data_nascita]])</f>
        <v>50</v>
      </c>
    </row>
    <row r="8977" spans="1:9" x14ac:dyDescent="0.3">
      <c r="A8977" t="s">
        <v>11900</v>
      </c>
      <c r="B8977" t="s">
        <v>324</v>
      </c>
      <c r="C8977" t="s">
        <v>11899</v>
      </c>
      <c r="D8977" t="s">
        <v>22</v>
      </c>
      <c r="E8977" s="1">
        <v>22348</v>
      </c>
      <c r="F8977" t="s">
        <v>2144</v>
      </c>
      <c r="G8977" t="s">
        <v>23</v>
      </c>
      <c r="H8977">
        <f>YEAR(Tabella1[[#This Row],[data_nascita]])</f>
        <v>1961</v>
      </c>
      <c r="I8977" s="2">
        <f ca="1">YEAR(TODAY())-YEAR(Tabella1[[#This Row],[data_nascita]])</f>
        <v>62</v>
      </c>
    </row>
    <row r="8978" spans="1:9" x14ac:dyDescent="0.3">
      <c r="A8978" t="s">
        <v>11901</v>
      </c>
      <c r="B8978" t="s">
        <v>52</v>
      </c>
      <c r="C8978" t="s">
        <v>11899</v>
      </c>
      <c r="D8978" t="s">
        <v>13</v>
      </c>
      <c r="E8978" s="1">
        <v>20684</v>
      </c>
      <c r="F8978" t="s">
        <v>11902</v>
      </c>
      <c r="G8978" t="s">
        <v>23</v>
      </c>
      <c r="H8978">
        <f>YEAR(Tabella1[[#This Row],[data_nascita]])</f>
        <v>1956</v>
      </c>
      <c r="I8978" s="2">
        <f ca="1">YEAR(TODAY())-YEAR(Tabella1[[#This Row],[data_nascita]])</f>
        <v>67</v>
      </c>
    </row>
    <row r="8979" spans="1:9" x14ac:dyDescent="0.3">
      <c r="A8979" t="s">
        <v>2489</v>
      </c>
      <c r="B8979" t="s">
        <v>11903</v>
      </c>
      <c r="C8979" t="s">
        <v>11904</v>
      </c>
      <c r="D8979" t="s">
        <v>13</v>
      </c>
      <c r="E8979" s="1">
        <v>19951</v>
      </c>
      <c r="F8979" t="s">
        <v>11644</v>
      </c>
      <c r="G8979" t="s">
        <v>15</v>
      </c>
      <c r="H8979">
        <f>YEAR(Tabella1[[#This Row],[data_nascita]])</f>
        <v>1954</v>
      </c>
      <c r="I8979" s="2">
        <f ca="1">YEAR(TODAY())-YEAR(Tabella1[[#This Row],[data_nascita]])</f>
        <v>69</v>
      </c>
    </row>
    <row r="8980" spans="1:9" x14ac:dyDescent="0.3">
      <c r="A8980" t="s">
        <v>11905</v>
      </c>
      <c r="B8980" t="s">
        <v>302</v>
      </c>
      <c r="C8980" t="s">
        <v>11904</v>
      </c>
      <c r="D8980" t="s">
        <v>13</v>
      </c>
      <c r="E8980" s="1">
        <v>29340</v>
      </c>
      <c r="F8980" t="s">
        <v>11644</v>
      </c>
      <c r="G8980" t="s">
        <v>19</v>
      </c>
      <c r="H8980">
        <f>YEAR(Tabella1[[#This Row],[data_nascita]])</f>
        <v>1980</v>
      </c>
      <c r="I8980" s="2">
        <f ca="1">YEAR(TODAY())-YEAR(Tabella1[[#This Row],[data_nascita]])</f>
        <v>43</v>
      </c>
    </row>
    <row r="8981" spans="1:9" x14ac:dyDescent="0.3">
      <c r="A8981" t="s">
        <v>11906</v>
      </c>
      <c r="B8981" t="s">
        <v>299</v>
      </c>
      <c r="C8981" t="s">
        <v>11904</v>
      </c>
      <c r="D8981" t="s">
        <v>13</v>
      </c>
      <c r="E8981" s="1">
        <v>30888</v>
      </c>
      <c r="F8981" t="s">
        <v>11644</v>
      </c>
      <c r="G8981" t="s">
        <v>23</v>
      </c>
      <c r="H8981">
        <f>YEAR(Tabella1[[#This Row],[data_nascita]])</f>
        <v>1984</v>
      </c>
      <c r="I8981" s="2">
        <f ca="1">YEAR(TODAY())-YEAR(Tabella1[[#This Row],[data_nascita]])</f>
        <v>39</v>
      </c>
    </row>
    <row r="8982" spans="1:9" x14ac:dyDescent="0.3">
      <c r="A8982" t="s">
        <v>11907</v>
      </c>
      <c r="B8982" t="s">
        <v>125</v>
      </c>
      <c r="C8982" t="s">
        <v>11908</v>
      </c>
      <c r="D8982" t="s">
        <v>13</v>
      </c>
      <c r="E8982" s="1">
        <v>22260</v>
      </c>
      <c r="F8982" t="s">
        <v>383</v>
      </c>
      <c r="G8982" t="s">
        <v>15</v>
      </c>
      <c r="H8982">
        <f>YEAR(Tabella1[[#This Row],[data_nascita]])</f>
        <v>1960</v>
      </c>
      <c r="I8982" s="2">
        <f ca="1">YEAR(TODAY())-YEAR(Tabella1[[#This Row],[data_nascita]])</f>
        <v>63</v>
      </c>
    </row>
    <row r="8983" spans="1:9" x14ac:dyDescent="0.3">
      <c r="A8983" t="s">
        <v>11909</v>
      </c>
      <c r="B8983" t="s">
        <v>47</v>
      </c>
      <c r="C8983" t="s">
        <v>11908</v>
      </c>
      <c r="D8983" t="s">
        <v>13</v>
      </c>
      <c r="E8983" s="1">
        <v>13323</v>
      </c>
      <c r="F8983" t="s">
        <v>11896</v>
      </c>
      <c r="G8983" t="s">
        <v>23</v>
      </c>
      <c r="H8983">
        <f>YEAR(Tabella1[[#This Row],[data_nascita]])</f>
        <v>1936</v>
      </c>
      <c r="I8983" s="2">
        <f ca="1">YEAR(TODAY())-YEAR(Tabella1[[#This Row],[data_nascita]])</f>
        <v>87</v>
      </c>
    </row>
    <row r="8984" spans="1:9" x14ac:dyDescent="0.3">
      <c r="A8984" t="s">
        <v>11910</v>
      </c>
      <c r="B8984" t="s">
        <v>88</v>
      </c>
      <c r="C8984" t="s">
        <v>11908</v>
      </c>
      <c r="D8984" t="s">
        <v>13</v>
      </c>
      <c r="E8984" s="1">
        <v>14467</v>
      </c>
      <c r="F8984" t="s">
        <v>11911</v>
      </c>
      <c r="G8984" t="s">
        <v>23</v>
      </c>
      <c r="H8984">
        <f>YEAR(Tabella1[[#This Row],[data_nascita]])</f>
        <v>1939</v>
      </c>
      <c r="I8984" s="2">
        <f ca="1">YEAR(TODAY())-YEAR(Tabella1[[#This Row],[data_nascita]])</f>
        <v>84</v>
      </c>
    </row>
    <row r="8985" spans="1:9" x14ac:dyDescent="0.3">
      <c r="A8985" t="s">
        <v>11912</v>
      </c>
      <c r="B8985" t="s">
        <v>125</v>
      </c>
      <c r="C8985" t="s">
        <v>11913</v>
      </c>
      <c r="D8985" t="s">
        <v>13</v>
      </c>
      <c r="E8985" s="1">
        <v>31065</v>
      </c>
      <c r="F8985" t="s">
        <v>2980</v>
      </c>
      <c r="G8985" t="s">
        <v>15</v>
      </c>
      <c r="H8985">
        <f>YEAR(Tabella1[[#This Row],[data_nascita]])</f>
        <v>1985</v>
      </c>
      <c r="I8985" s="2">
        <f ca="1">YEAR(TODAY())-YEAR(Tabella1[[#This Row],[data_nascita]])</f>
        <v>38</v>
      </c>
    </row>
    <row r="8986" spans="1:9" x14ac:dyDescent="0.3">
      <c r="A8986" t="s">
        <v>11914</v>
      </c>
      <c r="B8986" t="s">
        <v>952</v>
      </c>
      <c r="C8986" t="s">
        <v>11913</v>
      </c>
      <c r="D8986" t="s">
        <v>22</v>
      </c>
      <c r="E8986" s="1">
        <v>27735</v>
      </c>
      <c r="F8986" t="s">
        <v>2980</v>
      </c>
      <c r="G8986" t="s">
        <v>19</v>
      </c>
      <c r="H8986">
        <f>YEAR(Tabella1[[#This Row],[data_nascita]])</f>
        <v>1975</v>
      </c>
      <c r="I8986" s="2">
        <f ca="1">YEAR(TODAY())-YEAR(Tabella1[[#This Row],[data_nascita]])</f>
        <v>48</v>
      </c>
    </row>
    <row r="8987" spans="1:9" x14ac:dyDescent="0.3">
      <c r="A8987" t="s">
        <v>11915</v>
      </c>
      <c r="B8987" t="s">
        <v>562</v>
      </c>
      <c r="C8987" t="s">
        <v>11913</v>
      </c>
      <c r="D8987" t="s">
        <v>13</v>
      </c>
      <c r="E8987" s="1">
        <v>35898</v>
      </c>
      <c r="F8987" t="s">
        <v>4319</v>
      </c>
      <c r="G8987" t="s">
        <v>23</v>
      </c>
      <c r="H8987">
        <f>YEAR(Tabella1[[#This Row],[data_nascita]])</f>
        <v>1998</v>
      </c>
      <c r="I8987" s="2">
        <f ca="1">YEAR(TODAY())-YEAR(Tabella1[[#This Row],[data_nascita]])</f>
        <v>25</v>
      </c>
    </row>
    <row r="8988" spans="1:9" x14ac:dyDescent="0.3">
      <c r="A8988" t="s">
        <v>11916</v>
      </c>
      <c r="B8988" t="s">
        <v>952</v>
      </c>
      <c r="C8988" t="s">
        <v>11913</v>
      </c>
      <c r="D8988" t="s">
        <v>22</v>
      </c>
      <c r="E8988" s="1">
        <v>26082</v>
      </c>
      <c r="F8988" t="s">
        <v>2980</v>
      </c>
      <c r="G8988" t="s">
        <v>23</v>
      </c>
      <c r="H8988">
        <f>YEAR(Tabella1[[#This Row],[data_nascita]])</f>
        <v>1971</v>
      </c>
      <c r="I8988" s="2">
        <f ca="1">YEAR(TODAY())-YEAR(Tabella1[[#This Row],[data_nascita]])</f>
        <v>52</v>
      </c>
    </row>
    <row r="8989" spans="1:9" x14ac:dyDescent="0.3">
      <c r="A8989" t="s">
        <v>3345</v>
      </c>
      <c r="B8989" t="s">
        <v>111</v>
      </c>
      <c r="C8989" t="s">
        <v>11913</v>
      </c>
      <c r="D8989" t="s">
        <v>13</v>
      </c>
      <c r="E8989" s="1">
        <v>23943</v>
      </c>
      <c r="F8989" t="s">
        <v>2980</v>
      </c>
      <c r="G8989" t="s">
        <v>23</v>
      </c>
      <c r="H8989">
        <f>YEAR(Tabella1[[#This Row],[data_nascita]])</f>
        <v>1965</v>
      </c>
      <c r="I8989" s="2">
        <f ca="1">YEAR(TODAY())-YEAR(Tabella1[[#This Row],[data_nascita]])</f>
        <v>58</v>
      </c>
    </row>
    <row r="8990" spans="1:9" x14ac:dyDescent="0.3">
      <c r="A8990" t="s">
        <v>11917</v>
      </c>
      <c r="B8990" t="s">
        <v>167</v>
      </c>
      <c r="C8990" t="s">
        <v>11913</v>
      </c>
      <c r="D8990" t="s">
        <v>13</v>
      </c>
      <c r="E8990" s="1">
        <v>20241</v>
      </c>
      <c r="F8990" t="s">
        <v>11918</v>
      </c>
      <c r="G8990" t="s">
        <v>23</v>
      </c>
      <c r="H8990">
        <f>YEAR(Tabella1[[#This Row],[data_nascita]])</f>
        <v>1955</v>
      </c>
      <c r="I8990" s="2">
        <f ca="1">YEAR(TODAY())-YEAR(Tabella1[[#This Row],[data_nascita]])</f>
        <v>68</v>
      </c>
    </row>
    <row r="8991" spans="1:9" x14ac:dyDescent="0.3">
      <c r="A8991" t="s">
        <v>11919</v>
      </c>
      <c r="B8991" t="s">
        <v>11920</v>
      </c>
      <c r="C8991" t="s">
        <v>11921</v>
      </c>
      <c r="D8991" t="s">
        <v>22</v>
      </c>
      <c r="E8991" s="1">
        <v>26993</v>
      </c>
      <c r="F8991" t="s">
        <v>2980</v>
      </c>
      <c r="G8991" t="s">
        <v>15</v>
      </c>
      <c r="H8991">
        <f>YEAR(Tabella1[[#This Row],[data_nascita]])</f>
        <v>1973</v>
      </c>
      <c r="I8991" s="2">
        <f ca="1">YEAR(TODAY())-YEAR(Tabella1[[#This Row],[data_nascita]])</f>
        <v>50</v>
      </c>
    </row>
    <row r="8992" spans="1:9" x14ac:dyDescent="0.3">
      <c r="A8992" t="s">
        <v>1592</v>
      </c>
      <c r="B8992" t="s">
        <v>199</v>
      </c>
      <c r="C8992" t="s">
        <v>11921</v>
      </c>
      <c r="D8992" t="s">
        <v>22</v>
      </c>
      <c r="E8992" s="1">
        <v>19300</v>
      </c>
      <c r="F8992" t="s">
        <v>11922</v>
      </c>
      <c r="G8992" t="s">
        <v>19</v>
      </c>
      <c r="H8992">
        <f>YEAR(Tabella1[[#This Row],[data_nascita]])</f>
        <v>1952</v>
      </c>
      <c r="I8992" s="2">
        <f ca="1">YEAR(TODAY())-YEAR(Tabella1[[#This Row],[data_nascita]])</f>
        <v>71</v>
      </c>
    </row>
    <row r="8993" spans="1:9" x14ac:dyDescent="0.3">
      <c r="A8993" t="s">
        <v>2942</v>
      </c>
      <c r="B8993" t="s">
        <v>11923</v>
      </c>
      <c r="C8993" t="s">
        <v>11921</v>
      </c>
      <c r="D8993" t="s">
        <v>13</v>
      </c>
      <c r="E8993" s="1">
        <v>30133</v>
      </c>
      <c r="F8993" t="s">
        <v>2980</v>
      </c>
      <c r="G8993" t="s">
        <v>23</v>
      </c>
      <c r="H8993">
        <f>YEAR(Tabella1[[#This Row],[data_nascita]])</f>
        <v>1982</v>
      </c>
      <c r="I8993" s="2">
        <f ca="1">YEAR(TODAY())-YEAR(Tabella1[[#This Row],[data_nascita]])</f>
        <v>41</v>
      </c>
    </row>
    <row r="8994" spans="1:9" x14ac:dyDescent="0.3">
      <c r="A8994" t="s">
        <v>11924</v>
      </c>
      <c r="B8994" t="s">
        <v>711</v>
      </c>
      <c r="C8994" t="s">
        <v>11925</v>
      </c>
      <c r="D8994" t="s">
        <v>22</v>
      </c>
      <c r="E8994" s="1">
        <v>22472</v>
      </c>
      <c r="F8994" t="s">
        <v>11926</v>
      </c>
      <c r="G8994" t="s">
        <v>15</v>
      </c>
      <c r="H8994">
        <f>YEAR(Tabella1[[#This Row],[data_nascita]])</f>
        <v>1961</v>
      </c>
      <c r="I8994" s="2">
        <f ca="1">YEAR(TODAY())-YEAR(Tabella1[[#This Row],[data_nascita]])</f>
        <v>62</v>
      </c>
    </row>
    <row r="8995" spans="1:9" x14ac:dyDescent="0.3">
      <c r="A8995" t="s">
        <v>6343</v>
      </c>
      <c r="B8995" t="s">
        <v>169</v>
      </c>
      <c r="C8995" t="s">
        <v>11925</v>
      </c>
      <c r="D8995" t="s">
        <v>13</v>
      </c>
      <c r="E8995" s="1">
        <v>25944</v>
      </c>
      <c r="F8995" t="s">
        <v>2853</v>
      </c>
      <c r="G8995" t="s">
        <v>19</v>
      </c>
      <c r="H8995">
        <f>YEAR(Tabella1[[#This Row],[data_nascita]])</f>
        <v>1971</v>
      </c>
      <c r="I8995" s="2">
        <f ca="1">YEAR(TODAY())-YEAR(Tabella1[[#This Row],[data_nascita]])</f>
        <v>52</v>
      </c>
    </row>
    <row r="8996" spans="1:9" x14ac:dyDescent="0.3">
      <c r="A8996" t="s">
        <v>5249</v>
      </c>
      <c r="B8996" t="s">
        <v>592</v>
      </c>
      <c r="C8996" t="s">
        <v>11925</v>
      </c>
      <c r="D8996" t="s">
        <v>13</v>
      </c>
      <c r="E8996" s="1">
        <v>26605</v>
      </c>
      <c r="F8996" t="s">
        <v>11644</v>
      </c>
      <c r="G8996" t="s">
        <v>23</v>
      </c>
      <c r="H8996">
        <f>YEAR(Tabella1[[#This Row],[data_nascita]])</f>
        <v>1972</v>
      </c>
      <c r="I8996" s="2">
        <f ca="1">YEAR(TODAY())-YEAR(Tabella1[[#This Row],[data_nascita]])</f>
        <v>51</v>
      </c>
    </row>
    <row r="8997" spans="1:9" x14ac:dyDescent="0.3">
      <c r="A8997" t="s">
        <v>10588</v>
      </c>
      <c r="B8997" t="s">
        <v>299</v>
      </c>
      <c r="C8997" t="s">
        <v>11927</v>
      </c>
      <c r="D8997" t="s">
        <v>13</v>
      </c>
      <c r="E8997" s="1">
        <v>30340</v>
      </c>
      <c r="F8997" t="s">
        <v>2980</v>
      </c>
      <c r="G8997" t="s">
        <v>15</v>
      </c>
      <c r="H8997">
        <f>YEAR(Tabella1[[#This Row],[data_nascita]])</f>
        <v>1983</v>
      </c>
      <c r="I8997" s="2">
        <f ca="1">YEAR(TODAY())-YEAR(Tabella1[[#This Row],[data_nascita]])</f>
        <v>40</v>
      </c>
    </row>
    <row r="8998" spans="1:9" x14ac:dyDescent="0.3">
      <c r="A8998" t="s">
        <v>11928</v>
      </c>
      <c r="B8998" t="s">
        <v>2695</v>
      </c>
      <c r="C8998" t="s">
        <v>11927</v>
      </c>
      <c r="D8998" t="s">
        <v>13</v>
      </c>
      <c r="E8998" s="1">
        <v>25829</v>
      </c>
      <c r="F8998" t="s">
        <v>2962</v>
      </c>
      <c r="G8998" t="s">
        <v>19</v>
      </c>
      <c r="H8998">
        <f>YEAR(Tabella1[[#This Row],[data_nascita]])</f>
        <v>1970</v>
      </c>
      <c r="I8998" s="2">
        <f ca="1">YEAR(TODAY())-YEAR(Tabella1[[#This Row],[data_nascita]])</f>
        <v>53</v>
      </c>
    </row>
    <row r="8999" spans="1:9" x14ac:dyDescent="0.3">
      <c r="A8999" t="s">
        <v>11929</v>
      </c>
      <c r="B8999" t="s">
        <v>8059</v>
      </c>
      <c r="C8999" t="s">
        <v>11927</v>
      </c>
      <c r="D8999" t="s">
        <v>22</v>
      </c>
      <c r="E8999" s="1">
        <v>29829</v>
      </c>
      <c r="F8999" t="s">
        <v>2853</v>
      </c>
      <c r="G8999" t="s">
        <v>23</v>
      </c>
      <c r="H8999">
        <f>YEAR(Tabella1[[#This Row],[data_nascita]])</f>
        <v>1981</v>
      </c>
      <c r="I8999" s="2">
        <f ca="1">YEAR(TODAY())-YEAR(Tabella1[[#This Row],[data_nascita]])</f>
        <v>42</v>
      </c>
    </row>
    <row r="9000" spans="1:9" x14ac:dyDescent="0.3">
      <c r="A9000" t="s">
        <v>6839</v>
      </c>
      <c r="B9000" t="s">
        <v>283</v>
      </c>
      <c r="C9000" t="s">
        <v>11927</v>
      </c>
      <c r="D9000" t="s">
        <v>13</v>
      </c>
      <c r="E9000" s="1">
        <v>26648</v>
      </c>
      <c r="F9000" t="s">
        <v>383</v>
      </c>
      <c r="G9000" t="s">
        <v>23</v>
      </c>
      <c r="H9000">
        <f>YEAR(Tabella1[[#This Row],[data_nascita]])</f>
        <v>1972</v>
      </c>
      <c r="I9000" s="2">
        <f ca="1">YEAR(TODAY())-YEAR(Tabella1[[#This Row],[data_nascita]])</f>
        <v>51</v>
      </c>
    </row>
    <row r="9001" spans="1:9" x14ac:dyDescent="0.3">
      <c r="A9001" t="s">
        <v>2972</v>
      </c>
      <c r="B9001" t="s">
        <v>230</v>
      </c>
      <c r="C9001" t="s">
        <v>11927</v>
      </c>
      <c r="D9001" t="s">
        <v>22</v>
      </c>
      <c r="E9001" s="1">
        <v>29322</v>
      </c>
      <c r="F9001" t="s">
        <v>2853</v>
      </c>
      <c r="G9001" t="s">
        <v>23</v>
      </c>
      <c r="H9001">
        <f>YEAR(Tabella1[[#This Row],[data_nascita]])</f>
        <v>1980</v>
      </c>
      <c r="I9001" s="2">
        <f ca="1">YEAR(TODAY())-YEAR(Tabella1[[#This Row],[data_nascita]])</f>
        <v>43</v>
      </c>
    </row>
    <row r="9002" spans="1:9" x14ac:dyDescent="0.3">
      <c r="A9002" t="s">
        <v>7642</v>
      </c>
      <c r="B9002" t="s">
        <v>11930</v>
      </c>
      <c r="C9002" t="s">
        <v>11927</v>
      </c>
      <c r="D9002" t="s">
        <v>22</v>
      </c>
      <c r="E9002" s="1">
        <v>30457</v>
      </c>
      <c r="F9002" t="s">
        <v>2898</v>
      </c>
      <c r="G9002" t="s">
        <v>23</v>
      </c>
      <c r="H9002">
        <f>YEAR(Tabella1[[#This Row],[data_nascita]])</f>
        <v>1983</v>
      </c>
      <c r="I9002" s="2">
        <f ca="1">YEAR(TODAY())-YEAR(Tabella1[[#This Row],[data_nascita]])</f>
        <v>40</v>
      </c>
    </row>
    <row r="9003" spans="1:9" x14ac:dyDescent="0.3">
      <c r="A9003" t="s">
        <v>11931</v>
      </c>
      <c r="B9003" t="s">
        <v>1160</v>
      </c>
      <c r="C9003" t="s">
        <v>11927</v>
      </c>
      <c r="D9003" t="s">
        <v>22</v>
      </c>
      <c r="E9003" s="1">
        <v>31099</v>
      </c>
      <c r="F9003" t="s">
        <v>2980</v>
      </c>
      <c r="G9003" t="s">
        <v>23</v>
      </c>
      <c r="H9003">
        <f>YEAR(Tabella1[[#This Row],[data_nascita]])</f>
        <v>1985</v>
      </c>
      <c r="I9003" s="2">
        <f ca="1">YEAR(TODAY())-YEAR(Tabella1[[#This Row],[data_nascita]])</f>
        <v>38</v>
      </c>
    </row>
    <row r="9004" spans="1:9" x14ac:dyDescent="0.3">
      <c r="A9004" t="s">
        <v>11932</v>
      </c>
      <c r="B9004" t="s">
        <v>2502</v>
      </c>
      <c r="C9004" t="s">
        <v>11927</v>
      </c>
      <c r="D9004" t="s">
        <v>13</v>
      </c>
      <c r="E9004" s="1">
        <v>20490</v>
      </c>
      <c r="F9004" t="s">
        <v>2962</v>
      </c>
      <c r="G9004" t="s">
        <v>23</v>
      </c>
      <c r="H9004">
        <f>YEAR(Tabella1[[#This Row],[data_nascita]])</f>
        <v>1956</v>
      </c>
      <c r="I9004" s="2">
        <f ca="1">YEAR(TODAY())-YEAR(Tabella1[[#This Row],[data_nascita]])</f>
        <v>67</v>
      </c>
    </row>
    <row r="9005" spans="1:9" x14ac:dyDescent="0.3">
      <c r="A9005" t="s">
        <v>11933</v>
      </c>
      <c r="B9005" t="s">
        <v>486</v>
      </c>
      <c r="C9005" t="s">
        <v>11934</v>
      </c>
      <c r="D9005" t="s">
        <v>13</v>
      </c>
      <c r="E9005" s="1">
        <v>18430</v>
      </c>
      <c r="F9005" t="s">
        <v>11935</v>
      </c>
      <c r="G9005" t="s">
        <v>15</v>
      </c>
      <c r="H9005">
        <f>YEAR(Tabella1[[#This Row],[data_nascita]])</f>
        <v>1950</v>
      </c>
      <c r="I9005" s="2">
        <f ca="1">YEAR(TODAY())-YEAR(Tabella1[[#This Row],[data_nascita]])</f>
        <v>73</v>
      </c>
    </row>
    <row r="9006" spans="1:9" x14ac:dyDescent="0.3">
      <c r="A9006" t="s">
        <v>11936</v>
      </c>
      <c r="B9006" t="s">
        <v>2065</v>
      </c>
      <c r="C9006" t="s">
        <v>11937</v>
      </c>
      <c r="D9006" t="s">
        <v>22</v>
      </c>
      <c r="E9006" s="1">
        <v>21419</v>
      </c>
      <c r="F9006" t="s">
        <v>11694</v>
      </c>
      <c r="G9006" t="s">
        <v>15</v>
      </c>
      <c r="H9006">
        <f>YEAR(Tabella1[[#This Row],[data_nascita]])</f>
        <v>1958</v>
      </c>
      <c r="I9006" s="2">
        <f ca="1">YEAR(TODAY())-YEAR(Tabella1[[#This Row],[data_nascita]])</f>
        <v>65</v>
      </c>
    </row>
    <row r="9007" spans="1:9" x14ac:dyDescent="0.3">
      <c r="A9007" t="s">
        <v>1942</v>
      </c>
      <c r="B9007" t="s">
        <v>74</v>
      </c>
      <c r="C9007" t="s">
        <v>11937</v>
      </c>
      <c r="D9007" t="s">
        <v>13</v>
      </c>
      <c r="E9007" s="1">
        <v>23653</v>
      </c>
      <c r="F9007" t="s">
        <v>11694</v>
      </c>
      <c r="G9007" t="s">
        <v>19</v>
      </c>
      <c r="H9007">
        <f>YEAR(Tabella1[[#This Row],[data_nascita]])</f>
        <v>1964</v>
      </c>
      <c r="I9007" s="2">
        <f ca="1">YEAR(TODAY())-YEAR(Tabella1[[#This Row],[data_nascita]])</f>
        <v>59</v>
      </c>
    </row>
    <row r="9008" spans="1:9" x14ac:dyDescent="0.3">
      <c r="A9008" t="s">
        <v>3724</v>
      </c>
      <c r="B9008" t="s">
        <v>2706</v>
      </c>
      <c r="C9008" t="s">
        <v>11937</v>
      </c>
      <c r="D9008" t="s">
        <v>22</v>
      </c>
      <c r="E9008" s="1">
        <v>29731</v>
      </c>
      <c r="F9008" t="s">
        <v>2853</v>
      </c>
      <c r="G9008" t="s">
        <v>23</v>
      </c>
      <c r="H9008">
        <f>YEAR(Tabella1[[#This Row],[data_nascita]])</f>
        <v>1981</v>
      </c>
      <c r="I9008" s="2">
        <f ca="1">YEAR(TODAY())-YEAR(Tabella1[[#This Row],[data_nascita]])</f>
        <v>42</v>
      </c>
    </row>
    <row r="9009" spans="1:9" x14ac:dyDescent="0.3">
      <c r="A9009" t="s">
        <v>11938</v>
      </c>
      <c r="B9009" t="s">
        <v>189</v>
      </c>
      <c r="C9009" t="s">
        <v>11937</v>
      </c>
      <c r="D9009" t="s">
        <v>13</v>
      </c>
      <c r="E9009" s="1">
        <v>22626</v>
      </c>
      <c r="F9009" t="s">
        <v>2853</v>
      </c>
      <c r="G9009" t="s">
        <v>23</v>
      </c>
      <c r="H9009">
        <f>YEAR(Tabella1[[#This Row],[data_nascita]])</f>
        <v>1961</v>
      </c>
      <c r="I9009" s="2">
        <f ca="1">YEAR(TODAY())-YEAR(Tabella1[[#This Row],[data_nascita]])</f>
        <v>62</v>
      </c>
    </row>
    <row r="9010" spans="1:9" x14ac:dyDescent="0.3">
      <c r="A9010" t="s">
        <v>11939</v>
      </c>
      <c r="B9010" t="s">
        <v>55</v>
      </c>
      <c r="C9010" t="s">
        <v>11937</v>
      </c>
      <c r="D9010" t="s">
        <v>13</v>
      </c>
      <c r="E9010" s="1">
        <v>20179</v>
      </c>
      <c r="F9010" t="s">
        <v>11694</v>
      </c>
      <c r="G9010" t="s">
        <v>23</v>
      </c>
      <c r="H9010">
        <f>YEAR(Tabella1[[#This Row],[data_nascita]])</f>
        <v>1955</v>
      </c>
      <c r="I9010" s="2">
        <f ca="1">YEAR(TODAY())-YEAR(Tabella1[[#This Row],[data_nascita]])</f>
        <v>68</v>
      </c>
    </row>
    <row r="9011" spans="1:9" x14ac:dyDescent="0.3">
      <c r="A9011" t="s">
        <v>3029</v>
      </c>
      <c r="B9011" t="s">
        <v>113</v>
      </c>
      <c r="C9011" t="s">
        <v>11940</v>
      </c>
      <c r="D9011" t="s">
        <v>13</v>
      </c>
      <c r="E9011" s="1">
        <v>20963</v>
      </c>
      <c r="F9011" t="s">
        <v>2853</v>
      </c>
      <c r="G9011" t="s">
        <v>15</v>
      </c>
      <c r="H9011">
        <f>YEAR(Tabella1[[#This Row],[data_nascita]])</f>
        <v>1957</v>
      </c>
      <c r="I9011" s="2">
        <f ca="1">YEAR(TODAY())-YEAR(Tabella1[[#This Row],[data_nascita]])</f>
        <v>66</v>
      </c>
    </row>
    <row r="9012" spans="1:9" x14ac:dyDescent="0.3">
      <c r="A9012" t="s">
        <v>11941</v>
      </c>
      <c r="B9012" t="s">
        <v>11942</v>
      </c>
      <c r="C9012" t="s">
        <v>11940</v>
      </c>
      <c r="D9012" t="s">
        <v>22</v>
      </c>
      <c r="E9012" s="1">
        <v>25503</v>
      </c>
      <c r="F9012" t="s">
        <v>11943</v>
      </c>
      <c r="G9012" t="s">
        <v>19</v>
      </c>
      <c r="H9012">
        <f>YEAR(Tabella1[[#This Row],[data_nascita]])</f>
        <v>1969</v>
      </c>
      <c r="I9012" s="2">
        <f ca="1">YEAR(TODAY())-YEAR(Tabella1[[#This Row],[data_nascita]])</f>
        <v>54</v>
      </c>
    </row>
    <row r="9013" spans="1:9" x14ac:dyDescent="0.3">
      <c r="A9013" t="s">
        <v>310</v>
      </c>
      <c r="B9013" t="s">
        <v>11944</v>
      </c>
      <c r="C9013" t="s">
        <v>11940</v>
      </c>
      <c r="D9013" t="s">
        <v>22</v>
      </c>
      <c r="E9013" s="1">
        <v>35918</v>
      </c>
      <c r="F9013" t="s">
        <v>2853</v>
      </c>
      <c r="G9013" t="s">
        <v>23</v>
      </c>
      <c r="H9013">
        <f>YEAR(Tabella1[[#This Row],[data_nascita]])</f>
        <v>1998</v>
      </c>
      <c r="I9013" s="2">
        <f ca="1">YEAR(TODAY())-YEAR(Tabella1[[#This Row],[data_nascita]])</f>
        <v>25</v>
      </c>
    </row>
    <row r="9014" spans="1:9" x14ac:dyDescent="0.3">
      <c r="A9014" t="s">
        <v>10</v>
      </c>
      <c r="B9014" t="s">
        <v>3445</v>
      </c>
      <c r="C9014" t="s">
        <v>11945</v>
      </c>
      <c r="D9014" t="s">
        <v>13</v>
      </c>
      <c r="E9014" s="1">
        <v>29150</v>
      </c>
      <c r="F9014" t="s">
        <v>11672</v>
      </c>
      <c r="G9014" t="s">
        <v>15</v>
      </c>
      <c r="H9014">
        <f>YEAR(Tabella1[[#This Row],[data_nascita]])</f>
        <v>1979</v>
      </c>
      <c r="I9014" s="2">
        <f ca="1">YEAR(TODAY())-YEAR(Tabella1[[#This Row],[data_nascita]])</f>
        <v>44</v>
      </c>
    </row>
    <row r="9015" spans="1:9" x14ac:dyDescent="0.3">
      <c r="A9015" t="s">
        <v>11946</v>
      </c>
      <c r="B9015" t="s">
        <v>225</v>
      </c>
      <c r="C9015" t="s">
        <v>11945</v>
      </c>
      <c r="D9015" t="s">
        <v>22</v>
      </c>
      <c r="E9015" s="1">
        <v>29063</v>
      </c>
      <c r="F9015" t="s">
        <v>11672</v>
      </c>
      <c r="G9015" t="s">
        <v>23</v>
      </c>
      <c r="H9015">
        <f>YEAR(Tabella1[[#This Row],[data_nascita]])</f>
        <v>1979</v>
      </c>
      <c r="I9015" s="2">
        <f ca="1">YEAR(TODAY())-YEAR(Tabella1[[#This Row],[data_nascita]])</f>
        <v>44</v>
      </c>
    </row>
    <row r="9016" spans="1:9" x14ac:dyDescent="0.3">
      <c r="A9016" t="s">
        <v>10855</v>
      </c>
      <c r="B9016" t="s">
        <v>11947</v>
      </c>
      <c r="C9016" t="s">
        <v>11945</v>
      </c>
      <c r="D9016" t="s">
        <v>13</v>
      </c>
      <c r="E9016" s="1">
        <v>30853</v>
      </c>
      <c r="F9016" t="s">
        <v>11672</v>
      </c>
      <c r="G9016" t="s">
        <v>23</v>
      </c>
      <c r="H9016">
        <f>YEAR(Tabella1[[#This Row],[data_nascita]])</f>
        <v>1984</v>
      </c>
      <c r="I9016" s="2">
        <f ca="1">YEAR(TODAY())-YEAR(Tabella1[[#This Row],[data_nascita]])</f>
        <v>39</v>
      </c>
    </row>
    <row r="9017" spans="1:9" x14ac:dyDescent="0.3">
      <c r="A9017" t="s">
        <v>11948</v>
      </c>
      <c r="B9017" t="s">
        <v>1160</v>
      </c>
      <c r="C9017" t="s">
        <v>11949</v>
      </c>
      <c r="D9017" t="s">
        <v>22</v>
      </c>
      <c r="E9017" s="1">
        <v>25468</v>
      </c>
      <c r="F9017" t="s">
        <v>4319</v>
      </c>
      <c r="G9017" t="s">
        <v>15</v>
      </c>
      <c r="H9017">
        <f>YEAR(Tabella1[[#This Row],[data_nascita]])</f>
        <v>1969</v>
      </c>
      <c r="I9017" s="2">
        <f ca="1">YEAR(TODAY())-YEAR(Tabella1[[#This Row],[data_nascita]])</f>
        <v>54</v>
      </c>
    </row>
    <row r="9018" spans="1:9" x14ac:dyDescent="0.3">
      <c r="A9018" t="s">
        <v>7130</v>
      </c>
      <c r="B9018" t="s">
        <v>288</v>
      </c>
      <c r="C9018" t="s">
        <v>11949</v>
      </c>
      <c r="D9018" t="s">
        <v>13</v>
      </c>
      <c r="E9018" s="1">
        <v>27739</v>
      </c>
      <c r="F9018" t="s">
        <v>7765</v>
      </c>
      <c r="G9018" t="s">
        <v>19</v>
      </c>
      <c r="H9018">
        <f>YEAR(Tabella1[[#This Row],[data_nascita]])</f>
        <v>1975</v>
      </c>
      <c r="I9018" s="2">
        <f ca="1">YEAR(TODAY())-YEAR(Tabella1[[#This Row],[data_nascita]])</f>
        <v>48</v>
      </c>
    </row>
    <row r="9019" spans="1:9" x14ac:dyDescent="0.3">
      <c r="A9019" t="s">
        <v>11950</v>
      </c>
      <c r="B9019" t="s">
        <v>302</v>
      </c>
      <c r="C9019" t="s">
        <v>11949</v>
      </c>
      <c r="D9019" t="s">
        <v>13</v>
      </c>
      <c r="E9019" s="1">
        <v>34867</v>
      </c>
      <c r="F9019" t="s">
        <v>7765</v>
      </c>
      <c r="G9019" t="s">
        <v>23</v>
      </c>
      <c r="H9019">
        <f>YEAR(Tabella1[[#This Row],[data_nascita]])</f>
        <v>1995</v>
      </c>
      <c r="I9019" s="2">
        <f ca="1">YEAR(TODAY())-YEAR(Tabella1[[#This Row],[data_nascita]])</f>
        <v>28</v>
      </c>
    </row>
    <row r="9020" spans="1:9" x14ac:dyDescent="0.3">
      <c r="A9020" t="s">
        <v>10368</v>
      </c>
      <c r="B9020" t="s">
        <v>11951</v>
      </c>
      <c r="C9020" t="s">
        <v>11949</v>
      </c>
      <c r="D9020" t="s">
        <v>13</v>
      </c>
      <c r="E9020" s="1">
        <v>21284</v>
      </c>
      <c r="F9020" t="s">
        <v>7765</v>
      </c>
      <c r="G9020" t="s">
        <v>23</v>
      </c>
      <c r="H9020">
        <f>YEAR(Tabella1[[#This Row],[data_nascita]])</f>
        <v>1958</v>
      </c>
      <c r="I9020" s="2">
        <f ca="1">YEAR(TODAY())-YEAR(Tabella1[[#This Row],[data_nascita]])</f>
        <v>65</v>
      </c>
    </row>
    <row r="9021" spans="1:9" x14ac:dyDescent="0.3">
      <c r="A9021" t="s">
        <v>10368</v>
      </c>
      <c r="B9021" t="s">
        <v>1048</v>
      </c>
      <c r="C9021" t="s">
        <v>11949</v>
      </c>
      <c r="D9021" t="s">
        <v>13</v>
      </c>
      <c r="E9021" s="1">
        <v>22462</v>
      </c>
      <c r="F9021" t="s">
        <v>7765</v>
      </c>
      <c r="G9021" t="s">
        <v>23</v>
      </c>
      <c r="H9021">
        <f>YEAR(Tabella1[[#This Row],[data_nascita]])</f>
        <v>1961</v>
      </c>
      <c r="I9021" s="2">
        <f ca="1">YEAR(TODAY())-YEAR(Tabella1[[#This Row],[data_nascita]])</f>
        <v>62</v>
      </c>
    </row>
    <row r="9022" spans="1:9" x14ac:dyDescent="0.3">
      <c r="A9022" t="s">
        <v>7941</v>
      </c>
      <c r="B9022" t="s">
        <v>956</v>
      </c>
      <c r="C9022" t="s">
        <v>11949</v>
      </c>
      <c r="D9022" t="s">
        <v>22</v>
      </c>
      <c r="E9022" s="1">
        <v>28195</v>
      </c>
      <c r="F9022" t="s">
        <v>7765</v>
      </c>
      <c r="G9022" t="s">
        <v>23</v>
      </c>
      <c r="H9022">
        <f>YEAR(Tabella1[[#This Row],[data_nascita]])</f>
        <v>1977</v>
      </c>
      <c r="I9022" s="2">
        <f ca="1">YEAR(TODAY())-YEAR(Tabella1[[#This Row],[data_nascita]])</f>
        <v>46</v>
      </c>
    </row>
    <row r="9023" spans="1:9" x14ac:dyDescent="0.3">
      <c r="A9023" t="s">
        <v>2191</v>
      </c>
      <c r="B9023" t="s">
        <v>125</v>
      </c>
      <c r="C9023" t="s">
        <v>11952</v>
      </c>
      <c r="D9023" t="s">
        <v>13</v>
      </c>
      <c r="E9023" s="1">
        <v>30089</v>
      </c>
      <c r="F9023" t="s">
        <v>11644</v>
      </c>
      <c r="G9023" t="s">
        <v>15</v>
      </c>
      <c r="H9023">
        <f>YEAR(Tabella1[[#This Row],[data_nascita]])</f>
        <v>1982</v>
      </c>
      <c r="I9023" s="2">
        <f ca="1">YEAR(TODAY())-YEAR(Tabella1[[#This Row],[data_nascita]])</f>
        <v>41</v>
      </c>
    </row>
    <row r="9024" spans="1:9" x14ac:dyDescent="0.3">
      <c r="A9024" t="s">
        <v>5370</v>
      </c>
      <c r="B9024" t="s">
        <v>288</v>
      </c>
      <c r="C9024" t="s">
        <v>11952</v>
      </c>
      <c r="D9024" t="s">
        <v>13</v>
      </c>
      <c r="E9024" s="1">
        <v>21879</v>
      </c>
      <c r="F9024" t="s">
        <v>11953</v>
      </c>
      <c r="G9024" t="s">
        <v>19</v>
      </c>
      <c r="H9024">
        <f>YEAR(Tabella1[[#This Row],[data_nascita]])</f>
        <v>1959</v>
      </c>
      <c r="I9024" s="2">
        <f ca="1">YEAR(TODAY())-YEAR(Tabella1[[#This Row],[data_nascita]])</f>
        <v>64</v>
      </c>
    </row>
    <row r="9025" spans="1:9" x14ac:dyDescent="0.3">
      <c r="A9025" t="s">
        <v>11262</v>
      </c>
      <c r="B9025" t="s">
        <v>47</v>
      </c>
      <c r="C9025" t="s">
        <v>11952</v>
      </c>
      <c r="D9025" t="s">
        <v>13</v>
      </c>
      <c r="E9025" s="1">
        <v>21111</v>
      </c>
      <c r="F9025" t="s">
        <v>11644</v>
      </c>
      <c r="G9025" t="s">
        <v>23</v>
      </c>
      <c r="H9025">
        <f>YEAR(Tabella1[[#This Row],[data_nascita]])</f>
        <v>1957</v>
      </c>
      <c r="I9025" s="2">
        <f ca="1">YEAR(TODAY())-YEAR(Tabella1[[#This Row],[data_nascita]])</f>
        <v>66</v>
      </c>
    </row>
    <row r="9026" spans="1:9" x14ac:dyDescent="0.3">
      <c r="A9026" t="s">
        <v>8730</v>
      </c>
      <c r="B9026" t="s">
        <v>890</v>
      </c>
      <c r="C9026" t="s">
        <v>11952</v>
      </c>
      <c r="D9026" t="s">
        <v>22</v>
      </c>
      <c r="E9026" s="1">
        <v>24391</v>
      </c>
      <c r="F9026" t="s">
        <v>11644</v>
      </c>
      <c r="G9026" t="s">
        <v>23</v>
      </c>
      <c r="H9026">
        <f>YEAR(Tabella1[[#This Row],[data_nascita]])</f>
        <v>1966</v>
      </c>
      <c r="I9026" s="2">
        <f ca="1">YEAR(TODAY())-YEAR(Tabella1[[#This Row],[data_nascita]])</f>
        <v>57</v>
      </c>
    </row>
    <row r="9027" spans="1:9" x14ac:dyDescent="0.3">
      <c r="A9027" t="s">
        <v>11954</v>
      </c>
      <c r="B9027" t="s">
        <v>52</v>
      </c>
      <c r="C9027" t="s">
        <v>11955</v>
      </c>
      <c r="D9027" t="s">
        <v>13</v>
      </c>
      <c r="E9027" s="1">
        <v>22808</v>
      </c>
      <c r="F9027" t="s">
        <v>11956</v>
      </c>
      <c r="G9027" t="s">
        <v>15</v>
      </c>
      <c r="H9027">
        <f>YEAR(Tabella1[[#This Row],[data_nascita]])</f>
        <v>1962</v>
      </c>
      <c r="I9027" s="2">
        <f ca="1">YEAR(TODAY())-YEAR(Tabella1[[#This Row],[data_nascita]])</f>
        <v>61</v>
      </c>
    </row>
    <row r="9028" spans="1:9" x14ac:dyDescent="0.3">
      <c r="A9028" t="s">
        <v>11957</v>
      </c>
      <c r="B9028" t="s">
        <v>427</v>
      </c>
      <c r="C9028" t="s">
        <v>11955</v>
      </c>
      <c r="D9028" t="s">
        <v>13</v>
      </c>
      <c r="E9028" s="1">
        <v>17474</v>
      </c>
      <c r="F9028" t="s">
        <v>2898</v>
      </c>
      <c r="G9028" t="s">
        <v>19</v>
      </c>
      <c r="H9028">
        <f>YEAR(Tabella1[[#This Row],[data_nascita]])</f>
        <v>1947</v>
      </c>
      <c r="I9028" s="2">
        <f ca="1">YEAR(TODAY())-YEAR(Tabella1[[#This Row],[data_nascita]])</f>
        <v>76</v>
      </c>
    </row>
    <row r="9029" spans="1:9" x14ac:dyDescent="0.3">
      <c r="A9029" t="s">
        <v>7087</v>
      </c>
      <c r="B9029" t="s">
        <v>11958</v>
      </c>
      <c r="C9029" t="s">
        <v>11955</v>
      </c>
      <c r="D9029" t="s">
        <v>13</v>
      </c>
      <c r="E9029" s="1">
        <v>19597</v>
      </c>
      <c r="F9029" t="s">
        <v>11959</v>
      </c>
      <c r="G9029" t="s">
        <v>23</v>
      </c>
      <c r="H9029">
        <f>YEAR(Tabella1[[#This Row],[data_nascita]])</f>
        <v>1953</v>
      </c>
      <c r="I9029" s="2">
        <f ca="1">YEAR(TODAY())-YEAR(Tabella1[[#This Row],[data_nascita]])</f>
        <v>70</v>
      </c>
    </row>
    <row r="9030" spans="1:9" x14ac:dyDescent="0.3">
      <c r="A9030" t="s">
        <v>11960</v>
      </c>
      <c r="B9030" t="s">
        <v>515</v>
      </c>
      <c r="C9030" t="s">
        <v>11961</v>
      </c>
      <c r="D9030" t="s">
        <v>13</v>
      </c>
      <c r="E9030" s="1">
        <v>28249</v>
      </c>
      <c r="F9030" t="s">
        <v>2980</v>
      </c>
      <c r="G9030" t="s">
        <v>15</v>
      </c>
      <c r="H9030">
        <f>YEAR(Tabella1[[#This Row],[data_nascita]])</f>
        <v>1977</v>
      </c>
      <c r="I9030" s="2">
        <f ca="1">YEAR(TODAY())-YEAR(Tabella1[[#This Row],[data_nascita]])</f>
        <v>46</v>
      </c>
    </row>
    <row r="9031" spans="1:9" x14ac:dyDescent="0.3">
      <c r="A9031" t="s">
        <v>3193</v>
      </c>
      <c r="B9031" t="s">
        <v>33</v>
      </c>
      <c r="C9031" t="s">
        <v>11961</v>
      </c>
      <c r="D9031" t="s">
        <v>13</v>
      </c>
      <c r="E9031" s="1">
        <v>20582</v>
      </c>
      <c r="F9031" t="s">
        <v>9181</v>
      </c>
      <c r="G9031" t="s">
        <v>19</v>
      </c>
      <c r="H9031">
        <f>YEAR(Tabella1[[#This Row],[data_nascita]])</f>
        <v>1956</v>
      </c>
      <c r="I9031" s="2">
        <f ca="1">YEAR(TODAY())-YEAR(Tabella1[[#This Row],[data_nascita]])</f>
        <v>67</v>
      </c>
    </row>
    <row r="9032" spans="1:9" x14ac:dyDescent="0.3">
      <c r="A9032" t="s">
        <v>11962</v>
      </c>
      <c r="B9032" t="s">
        <v>11963</v>
      </c>
      <c r="C9032" t="s">
        <v>11961</v>
      </c>
      <c r="D9032" t="s">
        <v>22</v>
      </c>
      <c r="E9032" s="1">
        <v>28078</v>
      </c>
      <c r="F9032" t="s">
        <v>2980</v>
      </c>
      <c r="G9032" t="s">
        <v>23</v>
      </c>
      <c r="H9032">
        <f>YEAR(Tabella1[[#This Row],[data_nascita]])</f>
        <v>1976</v>
      </c>
      <c r="I9032" s="2">
        <f ca="1">YEAR(TODAY())-YEAR(Tabella1[[#This Row],[data_nascita]])</f>
        <v>47</v>
      </c>
    </row>
    <row r="9033" spans="1:9" x14ac:dyDescent="0.3">
      <c r="A9033" t="s">
        <v>11964</v>
      </c>
      <c r="B9033" t="s">
        <v>11965</v>
      </c>
      <c r="C9033" t="s">
        <v>11961</v>
      </c>
      <c r="D9033" t="s">
        <v>22</v>
      </c>
      <c r="E9033" s="1">
        <v>24603</v>
      </c>
      <c r="F9033" t="s">
        <v>4319</v>
      </c>
      <c r="G9033" t="s">
        <v>23</v>
      </c>
      <c r="H9033">
        <f>YEAR(Tabella1[[#This Row],[data_nascita]])</f>
        <v>1967</v>
      </c>
      <c r="I9033" s="2">
        <f ca="1">YEAR(TODAY())-YEAR(Tabella1[[#This Row],[data_nascita]])</f>
        <v>56</v>
      </c>
    </row>
    <row r="9034" spans="1:9" x14ac:dyDescent="0.3">
      <c r="A9034" t="s">
        <v>11966</v>
      </c>
      <c r="B9034" t="s">
        <v>435</v>
      </c>
      <c r="C9034" t="s">
        <v>11967</v>
      </c>
      <c r="D9034" t="s">
        <v>13</v>
      </c>
      <c r="E9034" s="1">
        <v>22223</v>
      </c>
      <c r="F9034" t="s">
        <v>9823</v>
      </c>
      <c r="G9034" t="s">
        <v>15</v>
      </c>
      <c r="H9034">
        <f>YEAR(Tabella1[[#This Row],[data_nascita]])</f>
        <v>1960</v>
      </c>
      <c r="I9034" s="2">
        <f ca="1">YEAR(TODAY())-YEAR(Tabella1[[#This Row],[data_nascita]])</f>
        <v>63</v>
      </c>
    </row>
    <row r="9035" spans="1:9" x14ac:dyDescent="0.3">
      <c r="A9035" t="s">
        <v>11968</v>
      </c>
      <c r="B9035" t="s">
        <v>1919</v>
      </c>
      <c r="C9035" t="s">
        <v>11967</v>
      </c>
      <c r="D9035" t="s">
        <v>22</v>
      </c>
      <c r="E9035" s="1">
        <v>24292</v>
      </c>
      <c r="F9035" t="s">
        <v>6119</v>
      </c>
      <c r="G9035" t="s">
        <v>19</v>
      </c>
      <c r="H9035">
        <f>YEAR(Tabella1[[#This Row],[data_nascita]])</f>
        <v>1966</v>
      </c>
      <c r="I9035" s="2">
        <f ca="1">YEAR(TODAY())-YEAR(Tabella1[[#This Row],[data_nascita]])</f>
        <v>57</v>
      </c>
    </row>
    <row r="9036" spans="1:9" x14ac:dyDescent="0.3">
      <c r="A9036" t="s">
        <v>11969</v>
      </c>
      <c r="B9036" t="s">
        <v>189</v>
      </c>
      <c r="C9036" t="s">
        <v>11967</v>
      </c>
      <c r="D9036" t="s">
        <v>13</v>
      </c>
      <c r="E9036" s="1">
        <v>24620</v>
      </c>
      <c r="F9036" t="s">
        <v>2980</v>
      </c>
      <c r="G9036" t="s">
        <v>23</v>
      </c>
      <c r="H9036">
        <f>YEAR(Tabella1[[#This Row],[data_nascita]])</f>
        <v>1967</v>
      </c>
      <c r="I9036" s="2">
        <f ca="1">YEAR(TODAY())-YEAR(Tabella1[[#This Row],[data_nascita]])</f>
        <v>56</v>
      </c>
    </row>
    <row r="9037" spans="1:9" x14ac:dyDescent="0.3">
      <c r="A9037" t="s">
        <v>11970</v>
      </c>
      <c r="B9037" t="s">
        <v>167</v>
      </c>
      <c r="C9037" t="s">
        <v>11967</v>
      </c>
      <c r="D9037" t="s">
        <v>13</v>
      </c>
      <c r="E9037" s="1">
        <v>19507</v>
      </c>
      <c r="F9037" t="s">
        <v>11971</v>
      </c>
      <c r="G9037" t="s">
        <v>23</v>
      </c>
      <c r="H9037">
        <f>YEAR(Tabella1[[#This Row],[data_nascita]])</f>
        <v>1953</v>
      </c>
      <c r="I9037" s="2">
        <f ca="1">YEAR(TODAY())-YEAR(Tabella1[[#This Row],[data_nascita]])</f>
        <v>70</v>
      </c>
    </row>
    <row r="9038" spans="1:9" x14ac:dyDescent="0.3">
      <c r="A9038" t="s">
        <v>11972</v>
      </c>
      <c r="B9038" t="s">
        <v>8614</v>
      </c>
      <c r="C9038" t="s">
        <v>11973</v>
      </c>
      <c r="D9038" t="s">
        <v>13</v>
      </c>
      <c r="E9038" s="1">
        <v>19504</v>
      </c>
      <c r="F9038" t="s">
        <v>11974</v>
      </c>
      <c r="G9038" t="s">
        <v>15</v>
      </c>
      <c r="H9038">
        <f>YEAR(Tabella1[[#This Row],[data_nascita]])</f>
        <v>1953</v>
      </c>
      <c r="I9038" s="2">
        <f ca="1">YEAR(TODAY())-YEAR(Tabella1[[#This Row],[data_nascita]])</f>
        <v>70</v>
      </c>
    </row>
    <row r="9039" spans="1:9" x14ac:dyDescent="0.3">
      <c r="A9039" t="s">
        <v>11975</v>
      </c>
      <c r="B9039" t="s">
        <v>3366</v>
      </c>
      <c r="C9039" t="s">
        <v>11973</v>
      </c>
      <c r="D9039" t="s">
        <v>13</v>
      </c>
      <c r="E9039" s="1">
        <v>16291</v>
      </c>
      <c r="F9039" t="s">
        <v>11976</v>
      </c>
      <c r="G9039" t="s">
        <v>19</v>
      </c>
      <c r="H9039">
        <f>YEAR(Tabella1[[#This Row],[data_nascita]])</f>
        <v>1944</v>
      </c>
      <c r="I9039" s="2">
        <f ca="1">YEAR(TODAY())-YEAR(Tabella1[[#This Row],[data_nascita]])</f>
        <v>79</v>
      </c>
    </row>
    <row r="9040" spans="1:9" x14ac:dyDescent="0.3">
      <c r="A9040" t="s">
        <v>1645</v>
      </c>
      <c r="B9040" t="s">
        <v>700</v>
      </c>
      <c r="C9040" t="s">
        <v>11973</v>
      </c>
      <c r="D9040" t="s">
        <v>22</v>
      </c>
      <c r="E9040" s="1">
        <v>26656</v>
      </c>
      <c r="F9040" t="s">
        <v>4319</v>
      </c>
      <c r="G9040" t="s">
        <v>23</v>
      </c>
      <c r="H9040">
        <f>YEAR(Tabella1[[#This Row],[data_nascita]])</f>
        <v>1972</v>
      </c>
      <c r="I9040" s="2">
        <f ca="1">YEAR(TODAY())-YEAR(Tabella1[[#This Row],[data_nascita]])</f>
        <v>51</v>
      </c>
    </row>
    <row r="9041" spans="1:9" x14ac:dyDescent="0.3">
      <c r="A9041" t="s">
        <v>11977</v>
      </c>
      <c r="B9041" t="s">
        <v>2058</v>
      </c>
      <c r="C9041" t="s">
        <v>11978</v>
      </c>
      <c r="D9041" t="s">
        <v>13</v>
      </c>
      <c r="E9041" s="1">
        <v>22638</v>
      </c>
      <c r="F9041" t="s">
        <v>11979</v>
      </c>
      <c r="G9041" t="s">
        <v>15</v>
      </c>
      <c r="H9041">
        <f>YEAR(Tabella1[[#This Row],[data_nascita]])</f>
        <v>1961</v>
      </c>
      <c r="I9041" s="2">
        <f ca="1">YEAR(TODAY())-YEAR(Tabella1[[#This Row],[data_nascita]])</f>
        <v>62</v>
      </c>
    </row>
    <row r="9042" spans="1:9" x14ac:dyDescent="0.3">
      <c r="A9042" t="s">
        <v>11980</v>
      </c>
      <c r="B9042" t="s">
        <v>1696</v>
      </c>
      <c r="C9042" t="s">
        <v>11978</v>
      </c>
      <c r="D9042" t="s">
        <v>13</v>
      </c>
      <c r="E9042" s="1">
        <v>17724</v>
      </c>
      <c r="F9042" t="s">
        <v>11981</v>
      </c>
      <c r="G9042" t="s">
        <v>19</v>
      </c>
      <c r="H9042">
        <f>YEAR(Tabella1[[#This Row],[data_nascita]])</f>
        <v>1948</v>
      </c>
      <c r="I9042" s="2">
        <f ca="1">YEAR(TODAY())-YEAR(Tabella1[[#This Row],[data_nascita]])</f>
        <v>75</v>
      </c>
    </row>
    <row r="9043" spans="1:9" x14ac:dyDescent="0.3">
      <c r="A9043" t="s">
        <v>1433</v>
      </c>
      <c r="B9043" t="s">
        <v>2945</v>
      </c>
      <c r="C9043" t="s">
        <v>11978</v>
      </c>
      <c r="D9043" t="s">
        <v>22</v>
      </c>
      <c r="E9043" s="1">
        <v>31791</v>
      </c>
      <c r="F9043" t="s">
        <v>2853</v>
      </c>
      <c r="G9043" t="s">
        <v>23</v>
      </c>
      <c r="H9043">
        <f>YEAR(Tabella1[[#This Row],[data_nascita]])</f>
        <v>1987</v>
      </c>
      <c r="I9043" s="2">
        <f ca="1">YEAR(TODAY())-YEAR(Tabella1[[#This Row],[data_nascita]])</f>
        <v>36</v>
      </c>
    </row>
    <row r="9044" spans="1:9" x14ac:dyDescent="0.3">
      <c r="A9044" t="s">
        <v>11982</v>
      </c>
      <c r="B9044" t="s">
        <v>665</v>
      </c>
      <c r="C9044" t="s">
        <v>11983</v>
      </c>
      <c r="D9044" t="s">
        <v>13</v>
      </c>
      <c r="E9044" s="1">
        <v>24912</v>
      </c>
      <c r="F9044" t="s">
        <v>2853</v>
      </c>
      <c r="G9044" t="s">
        <v>15</v>
      </c>
      <c r="H9044">
        <f>YEAR(Tabella1[[#This Row],[data_nascita]])</f>
        <v>1968</v>
      </c>
      <c r="I9044" s="2">
        <f ca="1">YEAR(TODAY())-YEAR(Tabella1[[#This Row],[data_nascita]])</f>
        <v>55</v>
      </c>
    </row>
    <row r="9045" spans="1:9" x14ac:dyDescent="0.3">
      <c r="A9045" t="s">
        <v>8602</v>
      </c>
      <c r="B9045" t="s">
        <v>33</v>
      </c>
      <c r="C9045" t="s">
        <v>11983</v>
      </c>
      <c r="D9045" t="s">
        <v>13</v>
      </c>
      <c r="E9045" s="1">
        <v>25150</v>
      </c>
      <c r="F9045" t="s">
        <v>11725</v>
      </c>
      <c r="G9045" t="s">
        <v>19</v>
      </c>
      <c r="H9045">
        <f>YEAR(Tabella1[[#This Row],[data_nascita]])</f>
        <v>1968</v>
      </c>
      <c r="I9045" s="2">
        <f ca="1">YEAR(TODAY())-YEAR(Tabella1[[#This Row],[data_nascita]])</f>
        <v>55</v>
      </c>
    </row>
    <row r="9046" spans="1:9" x14ac:dyDescent="0.3">
      <c r="A9046" t="s">
        <v>1872</v>
      </c>
      <c r="B9046" t="s">
        <v>1183</v>
      </c>
      <c r="C9046" t="s">
        <v>11983</v>
      </c>
      <c r="D9046" t="s">
        <v>13</v>
      </c>
      <c r="E9046" s="1">
        <v>34455</v>
      </c>
      <c r="F9046" t="s">
        <v>2853</v>
      </c>
      <c r="G9046" t="s">
        <v>23</v>
      </c>
      <c r="H9046">
        <f>YEAR(Tabella1[[#This Row],[data_nascita]])</f>
        <v>1994</v>
      </c>
      <c r="I9046" s="2">
        <f ca="1">YEAR(TODAY())-YEAR(Tabella1[[#This Row],[data_nascita]])</f>
        <v>29</v>
      </c>
    </row>
    <row r="9047" spans="1:9" x14ac:dyDescent="0.3">
      <c r="A9047" t="s">
        <v>11984</v>
      </c>
      <c r="B9047" t="s">
        <v>125</v>
      </c>
      <c r="C9047" t="s">
        <v>11985</v>
      </c>
      <c r="D9047" t="s">
        <v>13</v>
      </c>
      <c r="E9047" s="1">
        <v>26614</v>
      </c>
      <c r="F9047" t="s">
        <v>2853</v>
      </c>
      <c r="G9047" t="s">
        <v>15</v>
      </c>
      <c r="H9047">
        <f>YEAR(Tabella1[[#This Row],[data_nascita]])</f>
        <v>1972</v>
      </c>
      <c r="I9047" s="2">
        <f ca="1">YEAR(TODAY())-YEAR(Tabella1[[#This Row],[data_nascita]])</f>
        <v>51</v>
      </c>
    </row>
    <row r="9048" spans="1:9" x14ac:dyDescent="0.3">
      <c r="A9048" t="s">
        <v>11986</v>
      </c>
      <c r="B9048" t="s">
        <v>2592</v>
      </c>
      <c r="C9048" t="s">
        <v>11985</v>
      </c>
      <c r="D9048" t="s">
        <v>22</v>
      </c>
      <c r="E9048" s="1">
        <v>25058</v>
      </c>
      <c r="F9048" t="s">
        <v>2853</v>
      </c>
      <c r="G9048" t="s">
        <v>19</v>
      </c>
      <c r="H9048">
        <f>YEAR(Tabella1[[#This Row],[data_nascita]])</f>
        <v>1968</v>
      </c>
      <c r="I9048" s="2">
        <f ca="1">YEAR(TODAY())-YEAR(Tabella1[[#This Row],[data_nascita]])</f>
        <v>55</v>
      </c>
    </row>
    <row r="9049" spans="1:9" x14ac:dyDescent="0.3">
      <c r="A9049" t="s">
        <v>1592</v>
      </c>
      <c r="B9049" t="s">
        <v>162</v>
      </c>
      <c r="C9049" t="s">
        <v>11985</v>
      </c>
      <c r="D9049" t="s">
        <v>13</v>
      </c>
      <c r="E9049" s="1">
        <v>22807</v>
      </c>
      <c r="F9049" t="s">
        <v>2853</v>
      </c>
      <c r="G9049" t="s">
        <v>23</v>
      </c>
      <c r="H9049">
        <f>YEAR(Tabella1[[#This Row],[data_nascita]])</f>
        <v>1962</v>
      </c>
      <c r="I9049" s="2">
        <f ca="1">YEAR(TODAY())-YEAR(Tabella1[[#This Row],[data_nascita]])</f>
        <v>61</v>
      </c>
    </row>
    <row r="9050" spans="1:9" x14ac:dyDescent="0.3">
      <c r="A9050" t="s">
        <v>11987</v>
      </c>
      <c r="B9050" t="s">
        <v>956</v>
      </c>
      <c r="C9050" t="s">
        <v>11985</v>
      </c>
      <c r="D9050" t="s">
        <v>22</v>
      </c>
      <c r="E9050" s="1">
        <v>29742</v>
      </c>
      <c r="F9050" t="s">
        <v>2853</v>
      </c>
      <c r="G9050" t="s">
        <v>23</v>
      </c>
      <c r="H9050">
        <f>YEAR(Tabella1[[#This Row],[data_nascita]])</f>
        <v>1981</v>
      </c>
      <c r="I9050" s="2">
        <f ca="1">YEAR(TODAY())-YEAR(Tabella1[[#This Row],[data_nascita]])</f>
        <v>42</v>
      </c>
    </row>
    <row r="9051" spans="1:9" x14ac:dyDescent="0.3">
      <c r="A9051" t="s">
        <v>11988</v>
      </c>
      <c r="B9051" t="s">
        <v>288</v>
      </c>
      <c r="C9051" t="s">
        <v>11985</v>
      </c>
      <c r="D9051" t="s">
        <v>13</v>
      </c>
      <c r="E9051" s="1">
        <v>27256</v>
      </c>
      <c r="F9051" t="s">
        <v>2853</v>
      </c>
      <c r="G9051" t="s">
        <v>23</v>
      </c>
      <c r="H9051">
        <f>YEAR(Tabella1[[#This Row],[data_nascita]])</f>
        <v>1974</v>
      </c>
      <c r="I9051" s="2">
        <f ca="1">YEAR(TODAY())-YEAR(Tabella1[[#This Row],[data_nascita]])</f>
        <v>49</v>
      </c>
    </row>
    <row r="9052" spans="1:9" x14ac:dyDescent="0.3">
      <c r="A9052" t="s">
        <v>310</v>
      </c>
      <c r="B9052" t="s">
        <v>11989</v>
      </c>
      <c r="C9052" t="s">
        <v>11990</v>
      </c>
      <c r="D9052" t="s">
        <v>22</v>
      </c>
      <c r="E9052" s="1">
        <v>27740</v>
      </c>
      <c r="F9052" t="s">
        <v>2957</v>
      </c>
      <c r="G9052" t="s">
        <v>15</v>
      </c>
      <c r="H9052">
        <f>YEAR(Tabella1[[#This Row],[data_nascita]])</f>
        <v>1975</v>
      </c>
      <c r="I9052" s="2">
        <f ca="1">YEAR(TODAY())-YEAR(Tabella1[[#This Row],[data_nascita]])</f>
        <v>48</v>
      </c>
    </row>
    <row r="9053" spans="1:9" x14ac:dyDescent="0.3">
      <c r="A9053" t="s">
        <v>10218</v>
      </c>
      <c r="B9053" t="s">
        <v>329</v>
      </c>
      <c r="C9053" t="s">
        <v>11990</v>
      </c>
      <c r="D9053" t="s">
        <v>13</v>
      </c>
      <c r="E9053" s="1">
        <v>18760</v>
      </c>
      <c r="F9053" t="s">
        <v>11991</v>
      </c>
      <c r="G9053" t="s">
        <v>19</v>
      </c>
      <c r="H9053">
        <f>YEAR(Tabella1[[#This Row],[data_nascita]])</f>
        <v>1951</v>
      </c>
      <c r="I9053" s="2">
        <f ca="1">YEAR(TODAY())-YEAR(Tabella1[[#This Row],[data_nascita]])</f>
        <v>72</v>
      </c>
    </row>
    <row r="9054" spans="1:9" x14ac:dyDescent="0.3">
      <c r="A9054" t="s">
        <v>11992</v>
      </c>
      <c r="B9054" t="s">
        <v>1701</v>
      </c>
      <c r="C9054" t="s">
        <v>11990</v>
      </c>
      <c r="D9054" t="s">
        <v>22</v>
      </c>
      <c r="E9054" s="1">
        <v>30183</v>
      </c>
      <c r="F9054" t="s">
        <v>2957</v>
      </c>
      <c r="G9054" t="s">
        <v>23</v>
      </c>
      <c r="H9054">
        <f>YEAR(Tabella1[[#This Row],[data_nascita]])</f>
        <v>1982</v>
      </c>
      <c r="I9054" s="2">
        <f ca="1">YEAR(TODAY())-YEAR(Tabella1[[#This Row],[data_nascita]])</f>
        <v>41</v>
      </c>
    </row>
    <row r="9055" spans="1:9" x14ac:dyDescent="0.3">
      <c r="A9055" t="s">
        <v>7518</v>
      </c>
      <c r="B9055" t="s">
        <v>7550</v>
      </c>
      <c r="C9055" t="s">
        <v>11990</v>
      </c>
      <c r="D9055" t="s">
        <v>13</v>
      </c>
      <c r="E9055" s="1">
        <v>27110</v>
      </c>
      <c r="F9055" t="s">
        <v>2957</v>
      </c>
      <c r="G9055" t="s">
        <v>23</v>
      </c>
      <c r="H9055">
        <f>YEAR(Tabella1[[#This Row],[data_nascita]])</f>
        <v>1974</v>
      </c>
      <c r="I9055" s="2">
        <f ca="1">YEAR(TODAY())-YEAR(Tabella1[[#This Row],[data_nascita]])</f>
        <v>49</v>
      </c>
    </row>
    <row r="9056" spans="1:9" x14ac:dyDescent="0.3">
      <c r="A9056" t="s">
        <v>11832</v>
      </c>
      <c r="B9056" t="s">
        <v>91</v>
      </c>
      <c r="C9056" t="s">
        <v>11990</v>
      </c>
      <c r="D9056" t="s">
        <v>13</v>
      </c>
      <c r="E9056" s="1">
        <v>25327</v>
      </c>
      <c r="F9056" t="s">
        <v>2980</v>
      </c>
      <c r="G9056" t="s">
        <v>23</v>
      </c>
      <c r="H9056">
        <f>YEAR(Tabella1[[#This Row],[data_nascita]])</f>
        <v>1969</v>
      </c>
      <c r="I9056" s="2">
        <f ca="1">YEAR(TODAY())-YEAR(Tabella1[[#This Row],[data_nascita]])</f>
        <v>54</v>
      </c>
    </row>
    <row r="9057" spans="1:9" x14ac:dyDescent="0.3">
      <c r="A9057" t="s">
        <v>11993</v>
      </c>
      <c r="B9057" t="s">
        <v>2089</v>
      </c>
      <c r="C9057" t="s">
        <v>11994</v>
      </c>
      <c r="D9057" t="s">
        <v>13</v>
      </c>
      <c r="E9057" s="1">
        <v>26716</v>
      </c>
      <c r="F9057" t="s">
        <v>2853</v>
      </c>
      <c r="G9057" t="s">
        <v>15</v>
      </c>
      <c r="H9057">
        <f>YEAR(Tabella1[[#This Row],[data_nascita]])</f>
        <v>1973</v>
      </c>
      <c r="I9057" s="2">
        <f ca="1">YEAR(TODAY())-YEAR(Tabella1[[#This Row],[data_nascita]])</f>
        <v>50</v>
      </c>
    </row>
    <row r="9058" spans="1:9" x14ac:dyDescent="0.3">
      <c r="A9058" t="s">
        <v>11995</v>
      </c>
      <c r="B9058" t="s">
        <v>655</v>
      </c>
      <c r="C9058" t="s">
        <v>11994</v>
      </c>
      <c r="D9058" t="s">
        <v>22</v>
      </c>
      <c r="E9058" s="1">
        <v>25079</v>
      </c>
      <c r="F9058" t="s">
        <v>11996</v>
      </c>
      <c r="G9058" t="s">
        <v>19</v>
      </c>
      <c r="H9058">
        <f>YEAR(Tabella1[[#This Row],[data_nascita]])</f>
        <v>1968</v>
      </c>
      <c r="I9058" s="2">
        <f ca="1">YEAR(TODAY())-YEAR(Tabella1[[#This Row],[data_nascita]])</f>
        <v>55</v>
      </c>
    </row>
    <row r="9059" spans="1:9" x14ac:dyDescent="0.3">
      <c r="A9059" t="s">
        <v>11546</v>
      </c>
      <c r="B9059" t="s">
        <v>1951</v>
      </c>
      <c r="C9059" t="s">
        <v>11994</v>
      </c>
      <c r="D9059" t="s">
        <v>22</v>
      </c>
      <c r="E9059" s="1">
        <v>27881</v>
      </c>
      <c r="F9059" t="s">
        <v>2980</v>
      </c>
      <c r="G9059" t="s">
        <v>23</v>
      </c>
      <c r="H9059">
        <f>YEAR(Tabella1[[#This Row],[data_nascita]])</f>
        <v>1976</v>
      </c>
      <c r="I9059" s="2">
        <f ca="1">YEAR(TODAY())-YEAR(Tabella1[[#This Row],[data_nascita]])</f>
        <v>47</v>
      </c>
    </row>
    <row r="9060" spans="1:9" x14ac:dyDescent="0.3">
      <c r="A9060" t="s">
        <v>9344</v>
      </c>
      <c r="B9060" t="s">
        <v>41</v>
      </c>
      <c r="C9060" t="s">
        <v>11994</v>
      </c>
      <c r="D9060" t="s">
        <v>13</v>
      </c>
      <c r="E9060" s="1">
        <v>22100</v>
      </c>
      <c r="F9060" t="s">
        <v>2853</v>
      </c>
      <c r="G9060" t="s">
        <v>23</v>
      </c>
      <c r="H9060">
        <f>YEAR(Tabella1[[#This Row],[data_nascita]])</f>
        <v>1960</v>
      </c>
      <c r="I9060" s="2">
        <f ca="1">YEAR(TODAY())-YEAR(Tabella1[[#This Row],[data_nascita]])</f>
        <v>63</v>
      </c>
    </row>
    <row r="9061" spans="1:9" x14ac:dyDescent="0.3">
      <c r="A9061" t="s">
        <v>6529</v>
      </c>
      <c r="B9061" t="s">
        <v>125</v>
      </c>
      <c r="C9061" t="s">
        <v>11994</v>
      </c>
      <c r="D9061" t="s">
        <v>13</v>
      </c>
      <c r="E9061" s="1">
        <v>33713</v>
      </c>
      <c r="F9061" t="s">
        <v>2962</v>
      </c>
      <c r="G9061" t="s">
        <v>23</v>
      </c>
      <c r="H9061">
        <f>YEAR(Tabella1[[#This Row],[data_nascita]])</f>
        <v>1992</v>
      </c>
      <c r="I9061" s="2">
        <f ca="1">YEAR(TODAY())-YEAR(Tabella1[[#This Row],[data_nascita]])</f>
        <v>31</v>
      </c>
    </row>
    <row r="9062" spans="1:9" x14ac:dyDescent="0.3">
      <c r="A9062" t="s">
        <v>11997</v>
      </c>
      <c r="B9062" t="s">
        <v>74</v>
      </c>
      <c r="C9062" t="s">
        <v>11998</v>
      </c>
      <c r="D9062" t="s">
        <v>13</v>
      </c>
      <c r="E9062" s="1">
        <v>24482</v>
      </c>
      <c r="F9062" t="s">
        <v>2853</v>
      </c>
      <c r="G9062" t="s">
        <v>15</v>
      </c>
      <c r="H9062">
        <f>YEAR(Tabella1[[#This Row],[data_nascita]])</f>
        <v>1967</v>
      </c>
      <c r="I9062" s="2">
        <f ca="1">YEAR(TODAY())-YEAR(Tabella1[[#This Row],[data_nascita]])</f>
        <v>56</v>
      </c>
    </row>
    <row r="9063" spans="1:9" x14ac:dyDescent="0.3">
      <c r="A9063" t="s">
        <v>11999</v>
      </c>
      <c r="B9063" t="s">
        <v>585</v>
      </c>
      <c r="C9063" t="s">
        <v>11998</v>
      </c>
      <c r="D9063" t="s">
        <v>22</v>
      </c>
      <c r="E9063" s="1">
        <v>29284</v>
      </c>
      <c r="F9063" t="s">
        <v>2853</v>
      </c>
      <c r="G9063" t="s">
        <v>19</v>
      </c>
      <c r="H9063">
        <f>YEAR(Tabella1[[#This Row],[data_nascita]])</f>
        <v>1980</v>
      </c>
      <c r="I9063" s="2">
        <f ca="1">YEAR(TODAY())-YEAR(Tabella1[[#This Row],[data_nascita]])</f>
        <v>43</v>
      </c>
    </row>
    <row r="9064" spans="1:9" x14ac:dyDescent="0.3">
      <c r="A9064" t="s">
        <v>10358</v>
      </c>
      <c r="B9064" t="s">
        <v>12000</v>
      </c>
      <c r="C9064" t="s">
        <v>11998</v>
      </c>
      <c r="D9064" t="s">
        <v>13</v>
      </c>
      <c r="E9064" s="1">
        <v>22527</v>
      </c>
      <c r="F9064" t="s">
        <v>12001</v>
      </c>
      <c r="G9064" t="s">
        <v>23</v>
      </c>
      <c r="H9064">
        <f>YEAR(Tabella1[[#This Row],[data_nascita]])</f>
        <v>1961</v>
      </c>
      <c r="I9064" s="2">
        <f ca="1">YEAR(TODAY())-YEAR(Tabella1[[#This Row],[data_nascita]])</f>
        <v>62</v>
      </c>
    </row>
    <row r="9065" spans="1:9" x14ac:dyDescent="0.3">
      <c r="A9065" t="s">
        <v>2110</v>
      </c>
      <c r="B9065" t="s">
        <v>167</v>
      </c>
      <c r="C9065" t="s">
        <v>11998</v>
      </c>
      <c r="D9065" t="s">
        <v>13</v>
      </c>
      <c r="E9065" s="1">
        <v>23968</v>
      </c>
      <c r="F9065" t="s">
        <v>12002</v>
      </c>
      <c r="G9065" t="s">
        <v>23</v>
      </c>
      <c r="H9065">
        <f>YEAR(Tabella1[[#This Row],[data_nascita]])</f>
        <v>1965</v>
      </c>
      <c r="I9065" s="2">
        <f ca="1">YEAR(TODAY())-YEAR(Tabella1[[#This Row],[data_nascita]])</f>
        <v>58</v>
      </c>
    </row>
    <row r="9066" spans="1:9" x14ac:dyDescent="0.3">
      <c r="A9066" t="s">
        <v>12003</v>
      </c>
      <c r="B9066" t="s">
        <v>324</v>
      </c>
      <c r="C9066" t="s">
        <v>11998</v>
      </c>
      <c r="D9066" t="s">
        <v>22</v>
      </c>
      <c r="E9066" s="1">
        <v>25494</v>
      </c>
      <c r="F9066" t="s">
        <v>2853</v>
      </c>
      <c r="G9066" t="s">
        <v>23</v>
      </c>
      <c r="H9066">
        <f>YEAR(Tabella1[[#This Row],[data_nascita]])</f>
        <v>1969</v>
      </c>
      <c r="I9066" s="2">
        <f ca="1">YEAR(TODAY())-YEAR(Tabella1[[#This Row],[data_nascita]])</f>
        <v>54</v>
      </c>
    </row>
    <row r="9067" spans="1:9" x14ac:dyDescent="0.3">
      <c r="A9067" t="s">
        <v>9848</v>
      </c>
      <c r="B9067" t="s">
        <v>12004</v>
      </c>
      <c r="C9067" t="s">
        <v>12005</v>
      </c>
      <c r="D9067" t="s">
        <v>13</v>
      </c>
      <c r="E9067" s="1">
        <v>25914</v>
      </c>
      <c r="F9067" t="s">
        <v>383</v>
      </c>
      <c r="G9067" t="s">
        <v>15</v>
      </c>
      <c r="H9067">
        <f>YEAR(Tabella1[[#This Row],[data_nascita]])</f>
        <v>1970</v>
      </c>
      <c r="I9067" s="2">
        <f ca="1">YEAR(TODAY())-YEAR(Tabella1[[#This Row],[data_nascita]])</f>
        <v>53</v>
      </c>
    </row>
    <row r="9068" spans="1:9" x14ac:dyDescent="0.3">
      <c r="A9068" t="s">
        <v>6798</v>
      </c>
      <c r="B9068" t="s">
        <v>254</v>
      </c>
      <c r="C9068" t="s">
        <v>12005</v>
      </c>
      <c r="D9068" t="s">
        <v>13</v>
      </c>
      <c r="E9068" s="1">
        <v>27449</v>
      </c>
      <c r="F9068" t="s">
        <v>1439</v>
      </c>
      <c r="G9068" t="s">
        <v>19</v>
      </c>
      <c r="H9068">
        <f>YEAR(Tabella1[[#This Row],[data_nascita]])</f>
        <v>1975</v>
      </c>
      <c r="I9068" s="2">
        <f ca="1">YEAR(TODAY())-YEAR(Tabella1[[#This Row],[data_nascita]])</f>
        <v>48</v>
      </c>
    </row>
    <row r="9069" spans="1:9" x14ac:dyDescent="0.3">
      <c r="A9069" t="s">
        <v>12006</v>
      </c>
      <c r="B9069" t="s">
        <v>189</v>
      </c>
      <c r="C9069" t="s">
        <v>12005</v>
      </c>
      <c r="D9069" t="s">
        <v>13</v>
      </c>
      <c r="E9069" s="1">
        <v>30223</v>
      </c>
      <c r="F9069" t="s">
        <v>11672</v>
      </c>
      <c r="G9069" t="s">
        <v>23</v>
      </c>
      <c r="H9069">
        <f>YEAR(Tabella1[[#This Row],[data_nascita]])</f>
        <v>1982</v>
      </c>
      <c r="I9069" s="2">
        <f ca="1">YEAR(TODAY())-YEAR(Tabella1[[#This Row],[data_nascita]])</f>
        <v>41</v>
      </c>
    </row>
    <row r="9070" spans="1:9" x14ac:dyDescent="0.3">
      <c r="A9070" t="s">
        <v>12007</v>
      </c>
      <c r="B9070" t="s">
        <v>920</v>
      </c>
      <c r="C9070" t="s">
        <v>12005</v>
      </c>
      <c r="D9070" t="s">
        <v>22</v>
      </c>
      <c r="E9070" s="1">
        <v>24638</v>
      </c>
      <c r="F9070" t="s">
        <v>2853</v>
      </c>
      <c r="G9070" t="s">
        <v>23</v>
      </c>
      <c r="H9070">
        <f>YEAR(Tabella1[[#This Row],[data_nascita]])</f>
        <v>1967</v>
      </c>
      <c r="I9070" s="2">
        <f ca="1">YEAR(TODAY())-YEAR(Tabella1[[#This Row],[data_nascita]])</f>
        <v>56</v>
      </c>
    </row>
    <row r="9071" spans="1:9" x14ac:dyDescent="0.3">
      <c r="A9071" t="s">
        <v>5902</v>
      </c>
      <c r="B9071" t="s">
        <v>700</v>
      </c>
      <c r="C9071" t="s">
        <v>12005</v>
      </c>
      <c r="D9071" t="s">
        <v>22</v>
      </c>
      <c r="E9071" s="1">
        <v>27021</v>
      </c>
      <c r="F9071" t="s">
        <v>2416</v>
      </c>
      <c r="G9071" t="s">
        <v>23</v>
      </c>
      <c r="H9071">
        <f>YEAR(Tabella1[[#This Row],[data_nascita]])</f>
        <v>1973</v>
      </c>
      <c r="I9071" s="2">
        <f ca="1">YEAR(TODAY())-YEAR(Tabella1[[#This Row],[data_nascita]])</f>
        <v>50</v>
      </c>
    </row>
    <row r="9072" spans="1:9" x14ac:dyDescent="0.3">
      <c r="A9072" t="s">
        <v>5777</v>
      </c>
      <c r="B9072" t="s">
        <v>47</v>
      </c>
      <c r="C9072" t="s">
        <v>12008</v>
      </c>
      <c r="D9072" t="s">
        <v>13</v>
      </c>
      <c r="E9072" s="1">
        <v>16056</v>
      </c>
      <c r="F9072" t="s">
        <v>12009</v>
      </c>
      <c r="G9072" t="s">
        <v>15</v>
      </c>
      <c r="H9072">
        <f>YEAR(Tabella1[[#This Row],[data_nascita]])</f>
        <v>1943</v>
      </c>
      <c r="I9072" s="2">
        <f ca="1">YEAR(TODAY())-YEAR(Tabella1[[#This Row],[data_nascita]])</f>
        <v>80</v>
      </c>
    </row>
    <row r="9073" spans="1:9" x14ac:dyDescent="0.3">
      <c r="A9073" t="s">
        <v>11250</v>
      </c>
      <c r="B9073" t="s">
        <v>12010</v>
      </c>
      <c r="C9073" t="s">
        <v>12008</v>
      </c>
      <c r="D9073" t="s">
        <v>13</v>
      </c>
      <c r="E9073" s="1">
        <v>25565</v>
      </c>
      <c r="F9073" t="s">
        <v>11672</v>
      </c>
      <c r="G9073" t="s">
        <v>19</v>
      </c>
      <c r="H9073">
        <f>YEAR(Tabella1[[#This Row],[data_nascita]])</f>
        <v>1969</v>
      </c>
      <c r="I9073" s="2">
        <f ca="1">YEAR(TODAY())-YEAR(Tabella1[[#This Row],[data_nascita]])</f>
        <v>54</v>
      </c>
    </row>
    <row r="9074" spans="1:9" x14ac:dyDescent="0.3">
      <c r="A9074" t="s">
        <v>12011</v>
      </c>
      <c r="B9074" t="s">
        <v>1835</v>
      </c>
      <c r="C9074" t="s">
        <v>12008</v>
      </c>
      <c r="D9074" t="s">
        <v>22</v>
      </c>
      <c r="E9074" s="1">
        <v>35201</v>
      </c>
      <c r="F9074" t="s">
        <v>2853</v>
      </c>
      <c r="G9074" t="s">
        <v>23</v>
      </c>
      <c r="H9074">
        <f>YEAR(Tabella1[[#This Row],[data_nascita]])</f>
        <v>1996</v>
      </c>
      <c r="I9074" s="2">
        <f ca="1">YEAR(TODAY())-YEAR(Tabella1[[#This Row],[data_nascita]])</f>
        <v>27</v>
      </c>
    </row>
    <row r="9075" spans="1:9" x14ac:dyDescent="0.3">
      <c r="A9075" t="s">
        <v>5757</v>
      </c>
      <c r="B9075" t="s">
        <v>225</v>
      </c>
      <c r="C9075" t="s">
        <v>12008</v>
      </c>
      <c r="D9075" t="s">
        <v>22</v>
      </c>
      <c r="E9075" s="1">
        <v>21691</v>
      </c>
      <c r="F9075" t="s">
        <v>11672</v>
      </c>
      <c r="G9075" t="s">
        <v>23</v>
      </c>
      <c r="H9075">
        <f>YEAR(Tabella1[[#This Row],[data_nascita]])</f>
        <v>1959</v>
      </c>
      <c r="I9075" s="2">
        <f ca="1">YEAR(TODAY())-YEAR(Tabella1[[#This Row],[data_nascita]])</f>
        <v>64</v>
      </c>
    </row>
    <row r="9076" spans="1:9" x14ac:dyDescent="0.3">
      <c r="A9076" t="s">
        <v>1975</v>
      </c>
      <c r="B9076" t="s">
        <v>130</v>
      </c>
      <c r="C9076" t="s">
        <v>12008</v>
      </c>
      <c r="D9076" t="s">
        <v>13</v>
      </c>
      <c r="E9076" s="1">
        <v>35343</v>
      </c>
      <c r="F9076" t="s">
        <v>2853</v>
      </c>
      <c r="G9076" t="s">
        <v>23</v>
      </c>
      <c r="H9076">
        <f>YEAR(Tabella1[[#This Row],[data_nascita]])</f>
        <v>1996</v>
      </c>
      <c r="I9076" s="2">
        <f ca="1">YEAR(TODAY())-YEAR(Tabella1[[#This Row],[data_nascita]])</f>
        <v>27</v>
      </c>
    </row>
    <row r="9077" spans="1:9" x14ac:dyDescent="0.3">
      <c r="A9077" t="s">
        <v>5442</v>
      </c>
      <c r="B9077" t="s">
        <v>12012</v>
      </c>
      <c r="C9077" t="s">
        <v>12013</v>
      </c>
      <c r="D9077" t="s">
        <v>22</v>
      </c>
      <c r="E9077" s="1">
        <v>25487</v>
      </c>
      <c r="F9077" t="s">
        <v>4319</v>
      </c>
      <c r="G9077" t="s">
        <v>15</v>
      </c>
      <c r="H9077">
        <f>YEAR(Tabella1[[#This Row],[data_nascita]])</f>
        <v>1969</v>
      </c>
      <c r="I9077" s="2">
        <f ca="1">YEAR(TODAY())-YEAR(Tabella1[[#This Row],[data_nascita]])</f>
        <v>54</v>
      </c>
    </row>
    <row r="9078" spans="1:9" x14ac:dyDescent="0.3">
      <c r="A9078" t="s">
        <v>12014</v>
      </c>
      <c r="B9078" t="s">
        <v>349</v>
      </c>
      <c r="C9078" t="s">
        <v>12013</v>
      </c>
      <c r="D9078" t="s">
        <v>13</v>
      </c>
      <c r="E9078" s="1">
        <v>26587</v>
      </c>
      <c r="F9078" t="s">
        <v>4319</v>
      </c>
      <c r="G9078" t="s">
        <v>19</v>
      </c>
      <c r="H9078">
        <f>YEAR(Tabella1[[#This Row],[data_nascita]])</f>
        <v>1972</v>
      </c>
      <c r="I9078" s="2">
        <f ca="1">YEAR(TODAY())-YEAR(Tabella1[[#This Row],[data_nascita]])</f>
        <v>51</v>
      </c>
    </row>
    <row r="9079" spans="1:9" x14ac:dyDescent="0.3">
      <c r="A9079" t="s">
        <v>12015</v>
      </c>
      <c r="B9079" t="s">
        <v>162</v>
      </c>
      <c r="C9079" t="s">
        <v>12013</v>
      </c>
      <c r="D9079" t="s">
        <v>13</v>
      </c>
      <c r="E9079" s="1">
        <v>27781</v>
      </c>
      <c r="F9079" t="s">
        <v>4319</v>
      </c>
      <c r="G9079" t="s">
        <v>23</v>
      </c>
      <c r="H9079">
        <f>YEAR(Tabella1[[#This Row],[data_nascita]])</f>
        <v>1976</v>
      </c>
      <c r="I9079" s="2">
        <f ca="1">YEAR(TODAY())-YEAR(Tabella1[[#This Row],[data_nascita]])</f>
        <v>47</v>
      </c>
    </row>
    <row r="9080" spans="1:9" x14ac:dyDescent="0.3">
      <c r="A9080" t="s">
        <v>3590</v>
      </c>
      <c r="B9080" t="s">
        <v>146</v>
      </c>
      <c r="C9080" t="s">
        <v>12016</v>
      </c>
      <c r="D9080" t="s">
        <v>22</v>
      </c>
      <c r="E9080" s="1">
        <v>25621</v>
      </c>
      <c r="F9080" t="s">
        <v>2980</v>
      </c>
      <c r="G9080" t="s">
        <v>15</v>
      </c>
      <c r="H9080">
        <f>YEAR(Tabella1[[#This Row],[data_nascita]])</f>
        <v>1970</v>
      </c>
      <c r="I9080" s="2">
        <f ca="1">YEAR(TODAY())-YEAR(Tabella1[[#This Row],[data_nascita]])</f>
        <v>53</v>
      </c>
    </row>
    <row r="9081" spans="1:9" x14ac:dyDescent="0.3">
      <c r="A9081" t="s">
        <v>12017</v>
      </c>
      <c r="B9081" t="s">
        <v>222</v>
      </c>
      <c r="C9081" t="s">
        <v>12016</v>
      </c>
      <c r="D9081" t="s">
        <v>13</v>
      </c>
      <c r="E9081" s="1">
        <v>20378</v>
      </c>
      <c r="F9081" t="s">
        <v>2980</v>
      </c>
      <c r="G9081" t="s">
        <v>19</v>
      </c>
      <c r="H9081">
        <f>YEAR(Tabella1[[#This Row],[data_nascita]])</f>
        <v>1955</v>
      </c>
      <c r="I9081" s="2">
        <f ca="1">YEAR(TODAY())-YEAR(Tabella1[[#This Row],[data_nascita]])</f>
        <v>68</v>
      </c>
    </row>
    <row r="9082" spans="1:9" x14ac:dyDescent="0.3">
      <c r="A9082" t="s">
        <v>12018</v>
      </c>
      <c r="B9082" t="s">
        <v>9462</v>
      </c>
      <c r="C9082" t="s">
        <v>12016</v>
      </c>
      <c r="D9082" t="s">
        <v>22</v>
      </c>
      <c r="E9082" s="1">
        <v>29226</v>
      </c>
      <c r="F9082" t="s">
        <v>2980</v>
      </c>
      <c r="G9082" t="s">
        <v>23</v>
      </c>
      <c r="H9082">
        <f>YEAR(Tabella1[[#This Row],[data_nascita]])</f>
        <v>1980</v>
      </c>
      <c r="I9082" s="2">
        <f ca="1">YEAR(TODAY())-YEAR(Tabella1[[#This Row],[data_nascita]])</f>
        <v>43</v>
      </c>
    </row>
    <row r="9083" spans="1:9" x14ac:dyDescent="0.3">
      <c r="A9083" t="s">
        <v>6946</v>
      </c>
      <c r="B9083" t="s">
        <v>12019</v>
      </c>
      <c r="C9083" t="s">
        <v>12016</v>
      </c>
      <c r="D9083" t="s">
        <v>13</v>
      </c>
      <c r="E9083" s="1">
        <v>22350</v>
      </c>
      <c r="F9083" t="s">
        <v>2962</v>
      </c>
      <c r="G9083" t="s">
        <v>23</v>
      </c>
      <c r="H9083">
        <f>YEAR(Tabella1[[#This Row],[data_nascita]])</f>
        <v>1961</v>
      </c>
      <c r="I9083" s="2">
        <f ca="1">YEAR(TODAY())-YEAR(Tabella1[[#This Row],[data_nascita]])</f>
        <v>62</v>
      </c>
    </row>
    <row r="9084" spans="1:9" x14ac:dyDescent="0.3">
      <c r="A9084" t="s">
        <v>12020</v>
      </c>
      <c r="B9084" t="s">
        <v>167</v>
      </c>
      <c r="C9084" t="s">
        <v>12021</v>
      </c>
      <c r="D9084" t="s">
        <v>13</v>
      </c>
      <c r="E9084" s="1">
        <v>28380</v>
      </c>
      <c r="F9084" t="s">
        <v>12022</v>
      </c>
      <c r="G9084" t="s">
        <v>15</v>
      </c>
      <c r="H9084">
        <f>YEAR(Tabella1[[#This Row],[data_nascita]])</f>
        <v>1977</v>
      </c>
      <c r="I9084" s="2">
        <f ca="1">YEAR(TODAY())-YEAR(Tabella1[[#This Row],[data_nascita]])</f>
        <v>46</v>
      </c>
    </row>
    <row r="9085" spans="1:9" x14ac:dyDescent="0.3">
      <c r="A9085" t="s">
        <v>12023</v>
      </c>
      <c r="B9085" t="s">
        <v>237</v>
      </c>
      <c r="C9085" t="s">
        <v>12021</v>
      </c>
      <c r="D9085" t="s">
        <v>22</v>
      </c>
      <c r="E9085" s="1">
        <v>32755</v>
      </c>
      <c r="F9085" t="s">
        <v>2853</v>
      </c>
      <c r="G9085" t="s">
        <v>23</v>
      </c>
      <c r="H9085">
        <f>YEAR(Tabella1[[#This Row],[data_nascita]])</f>
        <v>1989</v>
      </c>
      <c r="I9085" s="2">
        <f ca="1">YEAR(TODAY())-YEAR(Tabella1[[#This Row],[data_nascita]])</f>
        <v>34</v>
      </c>
    </row>
    <row r="9086" spans="1:9" x14ac:dyDescent="0.3">
      <c r="A9086" t="s">
        <v>12024</v>
      </c>
      <c r="B9086" t="s">
        <v>162</v>
      </c>
      <c r="C9086" t="s">
        <v>12021</v>
      </c>
      <c r="D9086" t="s">
        <v>13</v>
      </c>
      <c r="E9086" s="1">
        <v>27278</v>
      </c>
      <c r="F9086" t="s">
        <v>2853</v>
      </c>
      <c r="G9086" t="s">
        <v>23</v>
      </c>
      <c r="H9086">
        <f>YEAR(Tabella1[[#This Row],[data_nascita]])</f>
        <v>1974</v>
      </c>
      <c r="I9086" s="2">
        <f ca="1">YEAR(TODAY())-YEAR(Tabella1[[#This Row],[data_nascita]])</f>
        <v>49</v>
      </c>
    </row>
    <row r="9087" spans="1:9" x14ac:dyDescent="0.3">
      <c r="A9087" t="s">
        <v>3724</v>
      </c>
      <c r="B9087" t="s">
        <v>55</v>
      </c>
      <c r="C9087" t="s">
        <v>12025</v>
      </c>
      <c r="D9087" t="s">
        <v>13</v>
      </c>
      <c r="E9087" s="1">
        <v>21250</v>
      </c>
      <c r="F9087" t="s">
        <v>11644</v>
      </c>
      <c r="G9087" t="s">
        <v>15</v>
      </c>
      <c r="H9087">
        <f>YEAR(Tabella1[[#This Row],[data_nascita]])</f>
        <v>1958</v>
      </c>
      <c r="I9087" s="2">
        <f ca="1">YEAR(TODAY())-YEAR(Tabella1[[#This Row],[data_nascita]])</f>
        <v>65</v>
      </c>
    </row>
    <row r="9088" spans="1:9" x14ac:dyDescent="0.3">
      <c r="A9088" t="s">
        <v>12026</v>
      </c>
      <c r="B9088" t="s">
        <v>12027</v>
      </c>
      <c r="C9088" t="s">
        <v>12025</v>
      </c>
      <c r="D9088" t="s">
        <v>22</v>
      </c>
      <c r="E9088" s="1">
        <v>24020</v>
      </c>
      <c r="F9088" t="s">
        <v>3667</v>
      </c>
      <c r="G9088" t="s">
        <v>19</v>
      </c>
      <c r="H9088">
        <f>YEAR(Tabella1[[#This Row],[data_nascita]])</f>
        <v>1965</v>
      </c>
      <c r="I9088" s="2">
        <f ca="1">YEAR(TODAY())-YEAR(Tabella1[[#This Row],[data_nascita]])</f>
        <v>58</v>
      </c>
    </row>
    <row r="9089" spans="1:9" x14ac:dyDescent="0.3">
      <c r="A9089" t="s">
        <v>5254</v>
      </c>
      <c r="B9089" t="s">
        <v>1691</v>
      </c>
      <c r="C9089" t="s">
        <v>12025</v>
      </c>
      <c r="D9089" t="s">
        <v>22</v>
      </c>
      <c r="E9089" s="1">
        <v>30897</v>
      </c>
      <c r="F9089" t="s">
        <v>11672</v>
      </c>
      <c r="G9089" t="s">
        <v>23</v>
      </c>
      <c r="H9089">
        <f>YEAR(Tabella1[[#This Row],[data_nascita]])</f>
        <v>1984</v>
      </c>
      <c r="I9089" s="2">
        <f ca="1">YEAR(TODAY())-YEAR(Tabella1[[#This Row],[data_nascita]])</f>
        <v>39</v>
      </c>
    </row>
    <row r="9090" spans="1:9" x14ac:dyDescent="0.3">
      <c r="A9090" t="s">
        <v>12028</v>
      </c>
      <c r="B9090" t="s">
        <v>12029</v>
      </c>
      <c r="C9090" t="s">
        <v>12025</v>
      </c>
      <c r="D9090" t="s">
        <v>22</v>
      </c>
      <c r="E9090" s="1">
        <v>24898</v>
      </c>
      <c r="F9090" t="s">
        <v>11644</v>
      </c>
      <c r="G9090" t="s">
        <v>23</v>
      </c>
      <c r="H9090">
        <f>YEAR(Tabella1[[#This Row],[data_nascita]])</f>
        <v>1968</v>
      </c>
      <c r="I9090" s="2">
        <f ca="1">YEAR(TODAY())-YEAR(Tabella1[[#This Row],[data_nascita]])</f>
        <v>55</v>
      </c>
    </row>
    <row r="9091" spans="1:9" x14ac:dyDescent="0.3">
      <c r="A9091" t="s">
        <v>670</v>
      </c>
      <c r="B9091" t="s">
        <v>12030</v>
      </c>
      <c r="C9091" t="s">
        <v>12025</v>
      </c>
      <c r="D9091" t="s">
        <v>13</v>
      </c>
      <c r="E9091" s="1">
        <v>24477</v>
      </c>
      <c r="F9091" t="s">
        <v>11644</v>
      </c>
      <c r="G9091" t="s">
        <v>23</v>
      </c>
      <c r="H9091">
        <f>YEAR(Tabella1[[#This Row],[data_nascita]])</f>
        <v>1967</v>
      </c>
      <c r="I9091" s="2">
        <f ca="1">YEAR(TODAY())-YEAR(Tabella1[[#This Row],[data_nascita]])</f>
        <v>56</v>
      </c>
    </row>
    <row r="9092" spans="1:9" x14ac:dyDescent="0.3">
      <c r="A9092" t="s">
        <v>12031</v>
      </c>
      <c r="B9092" t="s">
        <v>189</v>
      </c>
      <c r="C9092" t="s">
        <v>12025</v>
      </c>
      <c r="D9092" t="s">
        <v>13</v>
      </c>
      <c r="E9092" s="1">
        <v>31293</v>
      </c>
      <c r="F9092" t="s">
        <v>2853</v>
      </c>
      <c r="G9092" t="s">
        <v>23</v>
      </c>
      <c r="H9092">
        <f>YEAR(Tabella1[[#This Row],[data_nascita]])</f>
        <v>1985</v>
      </c>
      <c r="I9092" s="2">
        <f ca="1">YEAR(TODAY())-YEAR(Tabella1[[#This Row],[data_nascita]])</f>
        <v>38</v>
      </c>
    </row>
    <row r="9093" spans="1:9" x14ac:dyDescent="0.3">
      <c r="A9093" t="s">
        <v>12032</v>
      </c>
      <c r="B9093" t="s">
        <v>214</v>
      </c>
      <c r="C9093" t="s">
        <v>12033</v>
      </c>
      <c r="D9093" t="s">
        <v>13</v>
      </c>
      <c r="E9093" s="1">
        <v>28649</v>
      </c>
      <c r="F9093" t="s">
        <v>2853</v>
      </c>
      <c r="G9093" t="s">
        <v>15</v>
      </c>
      <c r="H9093">
        <f>YEAR(Tabella1[[#This Row],[data_nascita]])</f>
        <v>1978</v>
      </c>
      <c r="I9093" s="2">
        <f ca="1">YEAR(TODAY())-YEAR(Tabella1[[#This Row],[data_nascita]])</f>
        <v>45</v>
      </c>
    </row>
    <row r="9094" spans="1:9" x14ac:dyDescent="0.3">
      <c r="A9094" t="s">
        <v>3724</v>
      </c>
      <c r="B9094" t="s">
        <v>185</v>
      </c>
      <c r="C9094" t="s">
        <v>12033</v>
      </c>
      <c r="D9094" t="s">
        <v>22</v>
      </c>
      <c r="E9094" s="1">
        <v>20062</v>
      </c>
      <c r="F9094" t="s">
        <v>2853</v>
      </c>
      <c r="G9094" t="s">
        <v>19</v>
      </c>
      <c r="H9094">
        <f>YEAR(Tabella1[[#This Row],[data_nascita]])</f>
        <v>1954</v>
      </c>
      <c r="I9094" s="2">
        <f ca="1">YEAR(TODAY())-YEAR(Tabella1[[#This Row],[data_nascita]])</f>
        <v>69</v>
      </c>
    </row>
    <row r="9095" spans="1:9" x14ac:dyDescent="0.3">
      <c r="A9095" t="s">
        <v>8043</v>
      </c>
      <c r="B9095" t="s">
        <v>125</v>
      </c>
      <c r="C9095" t="s">
        <v>12033</v>
      </c>
      <c r="D9095" t="s">
        <v>13</v>
      </c>
      <c r="E9095" s="1">
        <v>30655</v>
      </c>
      <c r="F9095" t="s">
        <v>2853</v>
      </c>
      <c r="G9095" t="s">
        <v>23</v>
      </c>
      <c r="H9095">
        <f>YEAR(Tabella1[[#This Row],[data_nascita]])</f>
        <v>1983</v>
      </c>
      <c r="I9095" s="2">
        <f ca="1">YEAR(TODAY())-YEAR(Tabella1[[#This Row],[data_nascita]])</f>
        <v>40</v>
      </c>
    </row>
    <row r="9096" spans="1:9" x14ac:dyDescent="0.3">
      <c r="A9096" t="s">
        <v>2939</v>
      </c>
      <c r="B9096" t="s">
        <v>189</v>
      </c>
      <c r="C9096" t="s">
        <v>12034</v>
      </c>
      <c r="D9096" t="s">
        <v>13</v>
      </c>
      <c r="E9096" s="1">
        <v>23778</v>
      </c>
      <c r="F9096" t="s">
        <v>12035</v>
      </c>
      <c r="G9096" t="s">
        <v>15</v>
      </c>
      <c r="H9096">
        <f>YEAR(Tabella1[[#This Row],[data_nascita]])</f>
        <v>1965</v>
      </c>
      <c r="I9096" s="2">
        <f ca="1">YEAR(TODAY())-YEAR(Tabella1[[#This Row],[data_nascita]])</f>
        <v>58</v>
      </c>
    </row>
    <row r="9097" spans="1:9" x14ac:dyDescent="0.3">
      <c r="A9097" t="s">
        <v>5749</v>
      </c>
      <c r="B9097" t="s">
        <v>299</v>
      </c>
      <c r="C9097" t="s">
        <v>12034</v>
      </c>
      <c r="D9097" t="s">
        <v>13</v>
      </c>
      <c r="E9097" s="1">
        <v>29627</v>
      </c>
      <c r="F9097" t="s">
        <v>11644</v>
      </c>
      <c r="G9097" t="s">
        <v>19</v>
      </c>
      <c r="H9097">
        <f>YEAR(Tabella1[[#This Row],[data_nascita]])</f>
        <v>1981</v>
      </c>
      <c r="I9097" s="2">
        <f ca="1">YEAR(TODAY())-YEAR(Tabella1[[#This Row],[data_nascita]])</f>
        <v>42</v>
      </c>
    </row>
    <row r="9098" spans="1:9" x14ac:dyDescent="0.3">
      <c r="A9098" t="s">
        <v>2191</v>
      </c>
      <c r="B9098" t="s">
        <v>214</v>
      </c>
      <c r="C9098" t="s">
        <v>12034</v>
      </c>
      <c r="D9098" t="s">
        <v>13</v>
      </c>
      <c r="E9098" s="1">
        <v>27993</v>
      </c>
      <c r="F9098" t="s">
        <v>11644</v>
      </c>
      <c r="G9098" t="s">
        <v>23</v>
      </c>
      <c r="H9098">
        <f>YEAR(Tabella1[[#This Row],[data_nascita]])</f>
        <v>1976</v>
      </c>
      <c r="I9098" s="2">
        <f ca="1">YEAR(TODAY())-YEAR(Tabella1[[#This Row],[data_nascita]])</f>
        <v>47</v>
      </c>
    </row>
    <row r="9099" spans="1:9" x14ac:dyDescent="0.3">
      <c r="A9099" t="s">
        <v>12036</v>
      </c>
      <c r="B9099" t="s">
        <v>12037</v>
      </c>
      <c r="C9099" t="s">
        <v>12038</v>
      </c>
      <c r="D9099" t="s">
        <v>22</v>
      </c>
      <c r="E9099" s="1">
        <v>26217</v>
      </c>
      <c r="F9099" t="s">
        <v>12039</v>
      </c>
      <c r="G9099" t="s">
        <v>15</v>
      </c>
      <c r="H9099">
        <f>YEAR(Tabella1[[#This Row],[data_nascita]])</f>
        <v>1971</v>
      </c>
      <c r="I9099" s="2">
        <f ca="1">YEAR(TODAY())-YEAR(Tabella1[[#This Row],[data_nascita]])</f>
        <v>52</v>
      </c>
    </row>
    <row r="9100" spans="1:9" x14ac:dyDescent="0.3">
      <c r="A9100" t="s">
        <v>12040</v>
      </c>
      <c r="B9100" t="s">
        <v>562</v>
      </c>
      <c r="C9100" t="s">
        <v>12038</v>
      </c>
      <c r="D9100" t="s">
        <v>13</v>
      </c>
      <c r="E9100" s="1">
        <v>32372</v>
      </c>
      <c r="F9100" t="s">
        <v>4319</v>
      </c>
      <c r="G9100" t="s">
        <v>19</v>
      </c>
      <c r="H9100">
        <f>YEAR(Tabella1[[#This Row],[data_nascita]])</f>
        <v>1988</v>
      </c>
      <c r="I9100" s="2">
        <f ca="1">YEAR(TODAY())-YEAR(Tabella1[[#This Row],[data_nascita]])</f>
        <v>35</v>
      </c>
    </row>
    <row r="9101" spans="1:9" x14ac:dyDescent="0.3">
      <c r="A9101" t="s">
        <v>12041</v>
      </c>
      <c r="B9101" t="s">
        <v>113</v>
      </c>
      <c r="C9101" t="s">
        <v>12038</v>
      </c>
      <c r="D9101" t="s">
        <v>13</v>
      </c>
      <c r="E9101" s="1">
        <v>21165</v>
      </c>
      <c r="F9101" t="s">
        <v>2853</v>
      </c>
      <c r="G9101" t="s">
        <v>23</v>
      </c>
      <c r="H9101">
        <f>YEAR(Tabella1[[#This Row],[data_nascita]])</f>
        <v>1957</v>
      </c>
      <c r="I9101" s="2">
        <f ca="1">YEAR(TODAY())-YEAR(Tabella1[[#This Row],[data_nascita]])</f>
        <v>66</v>
      </c>
    </row>
    <row r="9102" spans="1:9" x14ac:dyDescent="0.3">
      <c r="A9102" t="s">
        <v>5254</v>
      </c>
      <c r="B9102" t="s">
        <v>10004</v>
      </c>
      <c r="C9102" t="s">
        <v>12038</v>
      </c>
      <c r="D9102" t="s">
        <v>22</v>
      </c>
      <c r="E9102" s="1">
        <v>34490</v>
      </c>
      <c r="F9102" t="s">
        <v>4319</v>
      </c>
      <c r="G9102" t="s">
        <v>23</v>
      </c>
      <c r="H9102">
        <f>YEAR(Tabella1[[#This Row],[data_nascita]])</f>
        <v>1994</v>
      </c>
      <c r="I9102" s="2">
        <f ca="1">YEAR(TODAY())-YEAR(Tabella1[[#This Row],[data_nascita]])</f>
        <v>29</v>
      </c>
    </row>
    <row r="9103" spans="1:9" x14ac:dyDescent="0.3">
      <c r="A9103" t="s">
        <v>12042</v>
      </c>
      <c r="B9103" t="s">
        <v>146</v>
      </c>
      <c r="C9103" t="s">
        <v>12038</v>
      </c>
      <c r="D9103" t="s">
        <v>22</v>
      </c>
      <c r="E9103" s="1">
        <v>27410</v>
      </c>
      <c r="F9103" t="s">
        <v>2853</v>
      </c>
      <c r="G9103" t="s">
        <v>23</v>
      </c>
      <c r="H9103">
        <f>YEAR(Tabella1[[#This Row],[data_nascita]])</f>
        <v>1975</v>
      </c>
      <c r="I9103" s="2">
        <f ca="1">YEAR(TODAY())-YEAR(Tabella1[[#This Row],[data_nascita]])</f>
        <v>48</v>
      </c>
    </row>
    <row r="9104" spans="1:9" x14ac:dyDescent="0.3">
      <c r="A9104" t="s">
        <v>12043</v>
      </c>
      <c r="B9104" t="s">
        <v>49</v>
      </c>
      <c r="C9104" t="s">
        <v>12038</v>
      </c>
      <c r="D9104" t="s">
        <v>22</v>
      </c>
      <c r="E9104" s="1">
        <v>20888</v>
      </c>
      <c r="F9104" t="s">
        <v>383</v>
      </c>
      <c r="G9104" t="s">
        <v>23</v>
      </c>
      <c r="H9104">
        <f>YEAR(Tabella1[[#This Row],[data_nascita]])</f>
        <v>1957</v>
      </c>
      <c r="I9104" s="2">
        <f ca="1">YEAR(TODAY())-YEAR(Tabella1[[#This Row],[data_nascita]])</f>
        <v>66</v>
      </c>
    </row>
    <row r="9105" spans="1:9" x14ac:dyDescent="0.3">
      <c r="A9105" t="s">
        <v>12044</v>
      </c>
      <c r="B9105" t="s">
        <v>12045</v>
      </c>
      <c r="C9105" t="s">
        <v>12046</v>
      </c>
      <c r="D9105" t="s">
        <v>13</v>
      </c>
      <c r="E9105" s="1">
        <v>32345</v>
      </c>
      <c r="F9105" t="s">
        <v>1497</v>
      </c>
      <c r="G9105" t="s">
        <v>15</v>
      </c>
      <c r="H9105">
        <f>YEAR(Tabella1[[#This Row],[data_nascita]])</f>
        <v>1988</v>
      </c>
      <c r="I9105" s="2">
        <f ca="1">YEAR(TODAY())-YEAR(Tabella1[[#This Row],[data_nascita]])</f>
        <v>35</v>
      </c>
    </row>
    <row r="9106" spans="1:9" x14ac:dyDescent="0.3">
      <c r="A9106" t="s">
        <v>12047</v>
      </c>
      <c r="B9106" t="s">
        <v>203</v>
      </c>
      <c r="C9106" t="s">
        <v>12046</v>
      </c>
      <c r="D9106" t="s">
        <v>13</v>
      </c>
      <c r="E9106" s="1">
        <v>19985</v>
      </c>
      <c r="F9106" t="s">
        <v>12048</v>
      </c>
      <c r="G9106" t="s">
        <v>19</v>
      </c>
      <c r="H9106">
        <f>YEAR(Tabella1[[#This Row],[data_nascita]])</f>
        <v>1954</v>
      </c>
      <c r="I9106" s="2">
        <f ca="1">YEAR(TODAY())-YEAR(Tabella1[[#This Row],[data_nascita]])</f>
        <v>69</v>
      </c>
    </row>
    <row r="9107" spans="1:9" x14ac:dyDescent="0.3">
      <c r="A9107" t="s">
        <v>1665</v>
      </c>
      <c r="B9107" t="s">
        <v>63</v>
      </c>
      <c r="C9107" t="s">
        <v>12046</v>
      </c>
      <c r="D9107" t="s">
        <v>22</v>
      </c>
      <c r="E9107" s="1">
        <v>29713</v>
      </c>
      <c r="F9107" t="s">
        <v>2853</v>
      </c>
      <c r="G9107" t="s">
        <v>23</v>
      </c>
      <c r="H9107">
        <f>YEAR(Tabella1[[#This Row],[data_nascita]])</f>
        <v>1981</v>
      </c>
      <c r="I9107" s="2">
        <f ca="1">YEAR(TODAY())-YEAR(Tabella1[[#This Row],[data_nascita]])</f>
        <v>42</v>
      </c>
    </row>
    <row r="9108" spans="1:9" x14ac:dyDescent="0.3">
      <c r="A9108" t="s">
        <v>12049</v>
      </c>
      <c r="B9108" t="s">
        <v>74</v>
      </c>
      <c r="C9108" t="s">
        <v>12046</v>
      </c>
      <c r="D9108" t="s">
        <v>13</v>
      </c>
      <c r="E9108" s="1">
        <v>22950</v>
      </c>
      <c r="F9108" t="s">
        <v>12050</v>
      </c>
      <c r="G9108" t="s">
        <v>23</v>
      </c>
      <c r="H9108">
        <f>YEAR(Tabella1[[#This Row],[data_nascita]])</f>
        <v>1962</v>
      </c>
      <c r="I9108" s="2">
        <f ca="1">YEAR(TODAY())-YEAR(Tabella1[[#This Row],[data_nascita]])</f>
        <v>61</v>
      </c>
    </row>
    <row r="9109" spans="1:9" x14ac:dyDescent="0.3">
      <c r="A9109" t="s">
        <v>12051</v>
      </c>
      <c r="B9109" t="s">
        <v>252</v>
      </c>
      <c r="C9109" t="s">
        <v>12046</v>
      </c>
      <c r="D9109" t="s">
        <v>22</v>
      </c>
      <c r="E9109" s="1">
        <v>24038</v>
      </c>
      <c r="F9109" t="s">
        <v>2853</v>
      </c>
      <c r="G9109" t="s">
        <v>23</v>
      </c>
      <c r="H9109">
        <f>YEAR(Tabella1[[#This Row],[data_nascita]])</f>
        <v>1965</v>
      </c>
      <c r="I9109" s="2">
        <f ca="1">YEAR(TODAY())-YEAR(Tabella1[[#This Row],[data_nascita]])</f>
        <v>58</v>
      </c>
    </row>
    <row r="9110" spans="1:9" x14ac:dyDescent="0.3">
      <c r="A9110" t="s">
        <v>3593</v>
      </c>
      <c r="B9110" t="s">
        <v>12052</v>
      </c>
      <c r="C9110" t="s">
        <v>12053</v>
      </c>
      <c r="D9110" t="s">
        <v>22</v>
      </c>
      <c r="E9110" s="1">
        <v>22998</v>
      </c>
      <c r="F9110" t="s">
        <v>9823</v>
      </c>
      <c r="G9110" t="s">
        <v>15</v>
      </c>
      <c r="H9110">
        <f>YEAR(Tabella1[[#This Row],[data_nascita]])</f>
        <v>1962</v>
      </c>
      <c r="I9110" s="2">
        <f ca="1">YEAR(TODAY())-YEAR(Tabella1[[#This Row],[data_nascita]])</f>
        <v>61</v>
      </c>
    </row>
    <row r="9111" spans="1:9" x14ac:dyDescent="0.3">
      <c r="A9111" t="s">
        <v>9679</v>
      </c>
      <c r="B9111" t="s">
        <v>12054</v>
      </c>
      <c r="C9111" t="s">
        <v>12053</v>
      </c>
      <c r="D9111" t="s">
        <v>13</v>
      </c>
      <c r="E9111" s="1">
        <v>23591</v>
      </c>
      <c r="F9111" t="s">
        <v>2980</v>
      </c>
      <c r="G9111" t="s">
        <v>19</v>
      </c>
      <c r="H9111">
        <f>YEAR(Tabella1[[#This Row],[data_nascita]])</f>
        <v>1964</v>
      </c>
      <c r="I9111" s="2">
        <f ca="1">YEAR(TODAY())-YEAR(Tabella1[[#This Row],[data_nascita]])</f>
        <v>59</v>
      </c>
    </row>
    <row r="9112" spans="1:9" x14ac:dyDescent="0.3">
      <c r="A9112" t="s">
        <v>7249</v>
      </c>
      <c r="B9112" t="s">
        <v>12055</v>
      </c>
      <c r="C9112" t="s">
        <v>12053</v>
      </c>
      <c r="D9112" t="s">
        <v>22</v>
      </c>
      <c r="E9112" s="1">
        <v>27257</v>
      </c>
      <c r="F9112" t="s">
        <v>2980</v>
      </c>
      <c r="G9112" t="s">
        <v>23</v>
      </c>
      <c r="H9112">
        <f>YEAR(Tabella1[[#This Row],[data_nascita]])</f>
        <v>1974</v>
      </c>
      <c r="I9112" s="2">
        <f ca="1">YEAR(TODAY())-YEAR(Tabella1[[#This Row],[data_nascita]])</f>
        <v>49</v>
      </c>
    </row>
    <row r="9113" spans="1:9" x14ac:dyDescent="0.3">
      <c r="A9113" t="s">
        <v>12056</v>
      </c>
      <c r="B9113" t="s">
        <v>467</v>
      </c>
      <c r="C9113" t="s">
        <v>12053</v>
      </c>
      <c r="D9113" t="s">
        <v>22</v>
      </c>
      <c r="E9113" s="1">
        <v>29914</v>
      </c>
      <c r="F9113" t="s">
        <v>9823</v>
      </c>
      <c r="G9113" t="s">
        <v>23</v>
      </c>
      <c r="H9113">
        <f>YEAR(Tabella1[[#This Row],[data_nascita]])</f>
        <v>1981</v>
      </c>
      <c r="I9113" s="2">
        <f ca="1">YEAR(TODAY())-YEAR(Tabella1[[#This Row],[data_nascita]])</f>
        <v>42</v>
      </c>
    </row>
    <row r="9114" spans="1:9" x14ac:dyDescent="0.3">
      <c r="A9114" t="s">
        <v>12057</v>
      </c>
      <c r="B9114" t="s">
        <v>703</v>
      </c>
      <c r="C9114" t="s">
        <v>12053</v>
      </c>
      <c r="D9114" t="s">
        <v>13</v>
      </c>
      <c r="E9114" s="1">
        <v>18091</v>
      </c>
      <c r="F9114" t="s">
        <v>12058</v>
      </c>
      <c r="G9114" t="s">
        <v>23</v>
      </c>
      <c r="H9114">
        <f>YEAR(Tabella1[[#This Row],[data_nascita]])</f>
        <v>1949</v>
      </c>
      <c r="I9114" s="2">
        <f ca="1">YEAR(TODAY())-YEAR(Tabella1[[#This Row],[data_nascita]])</f>
        <v>74</v>
      </c>
    </row>
    <row r="9115" spans="1:9" x14ac:dyDescent="0.3">
      <c r="A9115" t="s">
        <v>12059</v>
      </c>
      <c r="B9115" t="s">
        <v>162</v>
      </c>
      <c r="C9115" t="s">
        <v>12060</v>
      </c>
      <c r="D9115" t="s">
        <v>13</v>
      </c>
      <c r="E9115" s="1">
        <v>26418</v>
      </c>
      <c r="F9115" t="s">
        <v>2853</v>
      </c>
      <c r="G9115" t="s">
        <v>15</v>
      </c>
      <c r="H9115">
        <f>YEAR(Tabella1[[#This Row],[data_nascita]])</f>
        <v>1972</v>
      </c>
      <c r="I9115" s="2">
        <f ca="1">YEAR(TODAY())-YEAR(Tabella1[[#This Row],[data_nascita]])</f>
        <v>51</v>
      </c>
    </row>
    <row r="9116" spans="1:9" x14ac:dyDescent="0.3">
      <c r="A9116" t="s">
        <v>12061</v>
      </c>
      <c r="B9116" t="s">
        <v>125</v>
      </c>
      <c r="C9116" t="s">
        <v>12060</v>
      </c>
      <c r="D9116" t="s">
        <v>13</v>
      </c>
      <c r="E9116" s="1">
        <v>21899</v>
      </c>
      <c r="F9116" t="s">
        <v>383</v>
      </c>
      <c r="G9116" t="s">
        <v>19</v>
      </c>
      <c r="H9116">
        <f>YEAR(Tabella1[[#This Row],[data_nascita]])</f>
        <v>1959</v>
      </c>
      <c r="I9116" s="2">
        <f ca="1">YEAR(TODAY())-YEAR(Tabella1[[#This Row],[data_nascita]])</f>
        <v>64</v>
      </c>
    </row>
    <row r="9117" spans="1:9" x14ac:dyDescent="0.3">
      <c r="A9117" t="s">
        <v>2978</v>
      </c>
      <c r="B9117" t="s">
        <v>267</v>
      </c>
      <c r="C9117" t="s">
        <v>12060</v>
      </c>
      <c r="D9117" t="s">
        <v>22</v>
      </c>
      <c r="E9117" s="1">
        <v>26135</v>
      </c>
      <c r="F9117" t="s">
        <v>2853</v>
      </c>
      <c r="G9117" t="s">
        <v>23</v>
      </c>
      <c r="H9117">
        <f>YEAR(Tabella1[[#This Row],[data_nascita]])</f>
        <v>1971</v>
      </c>
      <c r="I9117" s="2">
        <f ca="1">YEAR(TODAY())-YEAR(Tabella1[[#This Row],[data_nascita]])</f>
        <v>52</v>
      </c>
    </row>
    <row r="9118" spans="1:9" x14ac:dyDescent="0.3">
      <c r="A9118" t="s">
        <v>12062</v>
      </c>
      <c r="B9118" t="s">
        <v>125</v>
      </c>
      <c r="C9118" t="s">
        <v>12063</v>
      </c>
      <c r="D9118" t="s">
        <v>13</v>
      </c>
      <c r="E9118" s="1">
        <v>22110</v>
      </c>
      <c r="F9118" t="s">
        <v>11809</v>
      </c>
      <c r="G9118" t="s">
        <v>15</v>
      </c>
      <c r="H9118">
        <f>YEAR(Tabella1[[#This Row],[data_nascita]])</f>
        <v>1960</v>
      </c>
      <c r="I9118" s="2">
        <f ca="1">YEAR(TODAY())-YEAR(Tabella1[[#This Row],[data_nascita]])</f>
        <v>63</v>
      </c>
    </row>
    <row r="9119" spans="1:9" x14ac:dyDescent="0.3">
      <c r="A9119" t="s">
        <v>12064</v>
      </c>
      <c r="B9119" t="s">
        <v>128</v>
      </c>
      <c r="C9119" t="s">
        <v>12063</v>
      </c>
      <c r="D9119" t="s">
        <v>13</v>
      </c>
      <c r="E9119" s="1">
        <v>21297</v>
      </c>
      <c r="F9119" t="s">
        <v>383</v>
      </c>
      <c r="G9119" t="s">
        <v>19</v>
      </c>
      <c r="H9119">
        <f>YEAR(Tabella1[[#This Row],[data_nascita]])</f>
        <v>1958</v>
      </c>
      <c r="I9119" s="2">
        <f ca="1">YEAR(TODAY())-YEAR(Tabella1[[#This Row],[data_nascita]])</f>
        <v>65</v>
      </c>
    </row>
    <row r="9120" spans="1:9" x14ac:dyDescent="0.3">
      <c r="A9120" t="s">
        <v>12065</v>
      </c>
      <c r="B9120" t="s">
        <v>12066</v>
      </c>
      <c r="C9120" t="s">
        <v>12063</v>
      </c>
      <c r="D9120" t="s">
        <v>22</v>
      </c>
      <c r="E9120" s="1">
        <v>23916</v>
      </c>
      <c r="F9120" t="s">
        <v>12067</v>
      </c>
      <c r="G9120" t="s">
        <v>23</v>
      </c>
      <c r="H9120">
        <f>YEAR(Tabella1[[#This Row],[data_nascita]])</f>
        <v>1965</v>
      </c>
      <c r="I9120" s="2">
        <f ca="1">YEAR(TODAY())-YEAR(Tabella1[[#This Row],[data_nascita]])</f>
        <v>58</v>
      </c>
    </row>
    <row r="9121" spans="1:9" x14ac:dyDescent="0.3">
      <c r="A9121" t="s">
        <v>12068</v>
      </c>
      <c r="B9121" t="s">
        <v>299</v>
      </c>
      <c r="C9121" t="s">
        <v>12069</v>
      </c>
      <c r="D9121" t="s">
        <v>13</v>
      </c>
      <c r="E9121" s="1">
        <v>21944</v>
      </c>
      <c r="F9121" t="s">
        <v>2853</v>
      </c>
      <c r="G9121" t="s">
        <v>15</v>
      </c>
      <c r="H9121">
        <f>YEAR(Tabella1[[#This Row],[data_nascita]])</f>
        <v>1960</v>
      </c>
      <c r="I9121" s="2">
        <f ca="1">YEAR(TODAY())-YEAR(Tabella1[[#This Row],[data_nascita]])</f>
        <v>63</v>
      </c>
    </row>
    <row r="9122" spans="1:9" x14ac:dyDescent="0.3">
      <c r="A9122" t="s">
        <v>1258</v>
      </c>
      <c r="B9122" t="s">
        <v>3937</v>
      </c>
      <c r="C9122" t="s">
        <v>12069</v>
      </c>
      <c r="D9122" t="s">
        <v>22</v>
      </c>
      <c r="E9122" s="1">
        <v>27326</v>
      </c>
      <c r="F9122" t="s">
        <v>2898</v>
      </c>
      <c r="G9122" t="s">
        <v>19</v>
      </c>
      <c r="H9122">
        <f>YEAR(Tabella1[[#This Row],[data_nascita]])</f>
        <v>1974</v>
      </c>
      <c r="I9122" s="2">
        <f ca="1">YEAR(TODAY())-YEAR(Tabella1[[#This Row],[data_nascita]])</f>
        <v>49</v>
      </c>
    </row>
    <row r="9123" spans="1:9" x14ac:dyDescent="0.3">
      <c r="A9123" t="s">
        <v>8730</v>
      </c>
      <c r="B9123" t="s">
        <v>199</v>
      </c>
      <c r="C9123" t="s">
        <v>12069</v>
      </c>
      <c r="D9123" t="s">
        <v>22</v>
      </c>
      <c r="E9123" s="1">
        <v>32413</v>
      </c>
      <c r="F9123" t="s">
        <v>2853</v>
      </c>
      <c r="G9123" t="s">
        <v>23</v>
      </c>
      <c r="H9123">
        <f>YEAR(Tabella1[[#This Row],[data_nascita]])</f>
        <v>1988</v>
      </c>
      <c r="I9123" s="2">
        <f ca="1">YEAR(TODAY())-YEAR(Tabella1[[#This Row],[data_nascita]])</f>
        <v>35</v>
      </c>
    </row>
    <row r="9124" spans="1:9" x14ac:dyDescent="0.3">
      <c r="A9124" t="s">
        <v>769</v>
      </c>
      <c r="B9124" t="s">
        <v>103</v>
      </c>
      <c r="C9124" t="s">
        <v>12070</v>
      </c>
      <c r="D9124" t="s">
        <v>13</v>
      </c>
      <c r="E9124" s="1">
        <v>20686</v>
      </c>
      <c r="F9124" t="s">
        <v>11644</v>
      </c>
      <c r="G9124" t="s">
        <v>15</v>
      </c>
      <c r="H9124">
        <f>YEAR(Tabella1[[#This Row],[data_nascita]])</f>
        <v>1956</v>
      </c>
      <c r="I9124" s="2">
        <f ca="1">YEAR(TODAY())-YEAR(Tabella1[[#This Row],[data_nascita]])</f>
        <v>67</v>
      </c>
    </row>
    <row r="9125" spans="1:9" x14ac:dyDescent="0.3">
      <c r="A9125" t="s">
        <v>12071</v>
      </c>
      <c r="B9125" t="s">
        <v>12072</v>
      </c>
      <c r="C9125" t="s">
        <v>12070</v>
      </c>
      <c r="D9125" t="s">
        <v>13</v>
      </c>
      <c r="E9125" s="1">
        <v>32633</v>
      </c>
      <c r="F9125" t="s">
        <v>11644</v>
      </c>
      <c r="G9125" t="s">
        <v>19</v>
      </c>
      <c r="H9125">
        <f>YEAR(Tabella1[[#This Row],[data_nascita]])</f>
        <v>1989</v>
      </c>
      <c r="I9125" s="2">
        <f ca="1">YEAR(TODAY())-YEAR(Tabella1[[#This Row],[data_nascita]])</f>
        <v>34</v>
      </c>
    </row>
    <row r="9126" spans="1:9" x14ac:dyDescent="0.3">
      <c r="A9126" t="s">
        <v>12073</v>
      </c>
      <c r="B9126" t="s">
        <v>122</v>
      </c>
      <c r="C9126" t="s">
        <v>12070</v>
      </c>
      <c r="D9126" t="s">
        <v>13</v>
      </c>
      <c r="E9126" s="1">
        <v>26305</v>
      </c>
      <c r="F9126" t="s">
        <v>11644</v>
      </c>
      <c r="G9126" t="s">
        <v>23</v>
      </c>
      <c r="H9126">
        <f>YEAR(Tabella1[[#This Row],[data_nascita]])</f>
        <v>1972</v>
      </c>
      <c r="I9126" s="2">
        <f ca="1">YEAR(TODAY())-YEAR(Tabella1[[#This Row],[data_nascita]])</f>
        <v>51</v>
      </c>
    </row>
    <row r="9127" spans="1:9" x14ac:dyDescent="0.3">
      <c r="A9127" t="s">
        <v>310</v>
      </c>
      <c r="B9127" t="s">
        <v>12074</v>
      </c>
      <c r="C9127" t="s">
        <v>12075</v>
      </c>
      <c r="D9127" t="s">
        <v>13</v>
      </c>
      <c r="E9127" s="1">
        <v>25388</v>
      </c>
      <c r="F9127" t="s">
        <v>11644</v>
      </c>
      <c r="G9127" t="s">
        <v>15</v>
      </c>
      <c r="H9127">
        <f>YEAR(Tabella1[[#This Row],[data_nascita]])</f>
        <v>1969</v>
      </c>
      <c r="I9127" s="2">
        <f ca="1">YEAR(TODAY())-YEAR(Tabella1[[#This Row],[data_nascita]])</f>
        <v>54</v>
      </c>
    </row>
    <row r="9128" spans="1:9" x14ac:dyDescent="0.3">
      <c r="A9128" t="s">
        <v>3236</v>
      </c>
      <c r="B9128" t="s">
        <v>299</v>
      </c>
      <c r="C9128" t="s">
        <v>12075</v>
      </c>
      <c r="D9128" t="s">
        <v>13</v>
      </c>
      <c r="E9128" s="1">
        <v>30364</v>
      </c>
      <c r="F9128" t="s">
        <v>2853</v>
      </c>
      <c r="G9128" t="s">
        <v>19</v>
      </c>
      <c r="H9128">
        <f>YEAR(Tabella1[[#This Row],[data_nascita]])</f>
        <v>1983</v>
      </c>
      <c r="I9128" s="2">
        <f ca="1">YEAR(TODAY())-YEAR(Tabella1[[#This Row],[data_nascita]])</f>
        <v>40</v>
      </c>
    </row>
    <row r="9129" spans="1:9" x14ac:dyDescent="0.3">
      <c r="A9129" t="s">
        <v>310</v>
      </c>
      <c r="B9129" t="s">
        <v>12076</v>
      </c>
      <c r="C9129" t="s">
        <v>12075</v>
      </c>
      <c r="D9129" t="s">
        <v>13</v>
      </c>
      <c r="E9129" s="1">
        <v>30072</v>
      </c>
      <c r="F9129" t="s">
        <v>2853</v>
      </c>
      <c r="G9129" t="s">
        <v>23</v>
      </c>
      <c r="H9129">
        <f>YEAR(Tabella1[[#This Row],[data_nascita]])</f>
        <v>1982</v>
      </c>
      <c r="I9129" s="2">
        <f ca="1">YEAR(TODAY())-YEAR(Tabella1[[#This Row],[data_nascita]])</f>
        <v>41</v>
      </c>
    </row>
    <row r="9130" spans="1:9" x14ac:dyDescent="0.3">
      <c r="A9130" t="s">
        <v>11627</v>
      </c>
      <c r="B9130" t="s">
        <v>150</v>
      </c>
      <c r="C9130" t="s">
        <v>12077</v>
      </c>
      <c r="D9130" t="s">
        <v>13</v>
      </c>
      <c r="E9130" s="1">
        <v>18449</v>
      </c>
      <c r="F9130" t="s">
        <v>12078</v>
      </c>
      <c r="G9130" t="s">
        <v>15</v>
      </c>
      <c r="H9130">
        <f>YEAR(Tabella1[[#This Row],[data_nascita]])</f>
        <v>1950</v>
      </c>
      <c r="I9130" s="2">
        <f ca="1">YEAR(TODAY())-YEAR(Tabella1[[#This Row],[data_nascita]])</f>
        <v>73</v>
      </c>
    </row>
    <row r="9131" spans="1:9" x14ac:dyDescent="0.3">
      <c r="A9131" t="s">
        <v>12079</v>
      </c>
      <c r="B9131" t="s">
        <v>12080</v>
      </c>
      <c r="C9131" t="s">
        <v>12077</v>
      </c>
      <c r="D9131" t="s">
        <v>13</v>
      </c>
      <c r="E9131" s="1">
        <v>23733</v>
      </c>
      <c r="F9131" t="s">
        <v>11672</v>
      </c>
      <c r="G9131" t="s">
        <v>23</v>
      </c>
      <c r="H9131">
        <f>YEAR(Tabella1[[#This Row],[data_nascita]])</f>
        <v>1964</v>
      </c>
      <c r="I9131" s="2">
        <f ca="1">YEAR(TODAY())-YEAR(Tabella1[[#This Row],[data_nascita]])</f>
        <v>59</v>
      </c>
    </row>
    <row r="9132" spans="1:9" x14ac:dyDescent="0.3">
      <c r="A9132" t="s">
        <v>6455</v>
      </c>
      <c r="B9132" t="s">
        <v>515</v>
      </c>
      <c r="C9132" t="s">
        <v>12077</v>
      </c>
      <c r="D9132" t="s">
        <v>13</v>
      </c>
      <c r="E9132" s="1">
        <v>21927</v>
      </c>
      <c r="F9132" t="s">
        <v>7711</v>
      </c>
      <c r="G9132" t="s">
        <v>23</v>
      </c>
      <c r="H9132">
        <f>YEAR(Tabella1[[#This Row],[data_nascita]])</f>
        <v>1960</v>
      </c>
      <c r="I9132" s="2">
        <f ca="1">YEAR(TODAY())-YEAR(Tabella1[[#This Row],[data_nascita]])</f>
        <v>63</v>
      </c>
    </row>
    <row r="9133" spans="1:9" x14ac:dyDescent="0.3">
      <c r="A9133" t="s">
        <v>7983</v>
      </c>
      <c r="B9133" t="s">
        <v>162</v>
      </c>
      <c r="C9133" t="s">
        <v>12081</v>
      </c>
      <c r="D9133" t="s">
        <v>13</v>
      </c>
      <c r="E9133" s="1">
        <v>23052</v>
      </c>
      <c r="F9133" t="s">
        <v>2962</v>
      </c>
      <c r="G9133" t="s">
        <v>15</v>
      </c>
      <c r="H9133">
        <f>YEAR(Tabella1[[#This Row],[data_nascita]])</f>
        <v>1963</v>
      </c>
      <c r="I9133" s="2">
        <f ca="1">YEAR(TODAY())-YEAR(Tabella1[[#This Row],[data_nascita]])</f>
        <v>60</v>
      </c>
    </row>
    <row r="9134" spans="1:9" x14ac:dyDescent="0.3">
      <c r="A9134" t="s">
        <v>11250</v>
      </c>
      <c r="B9134" t="s">
        <v>122</v>
      </c>
      <c r="C9134" t="s">
        <v>12081</v>
      </c>
      <c r="D9134" t="s">
        <v>13</v>
      </c>
      <c r="E9134" s="1">
        <v>31546</v>
      </c>
      <c r="F9134" t="s">
        <v>2853</v>
      </c>
      <c r="G9134" t="s">
        <v>19</v>
      </c>
      <c r="H9134">
        <f>YEAR(Tabella1[[#This Row],[data_nascita]])</f>
        <v>1986</v>
      </c>
      <c r="I9134" s="2">
        <f ca="1">YEAR(TODAY())-YEAR(Tabella1[[#This Row],[data_nascita]])</f>
        <v>37</v>
      </c>
    </row>
    <row r="9135" spans="1:9" x14ac:dyDescent="0.3">
      <c r="A9135" t="s">
        <v>6001</v>
      </c>
      <c r="B9135" t="s">
        <v>10370</v>
      </c>
      <c r="C9135" t="s">
        <v>12081</v>
      </c>
      <c r="D9135" t="s">
        <v>22</v>
      </c>
      <c r="E9135" s="1">
        <v>27676</v>
      </c>
      <c r="F9135" t="s">
        <v>12082</v>
      </c>
      <c r="G9135" t="s">
        <v>23</v>
      </c>
      <c r="H9135">
        <f>YEAR(Tabella1[[#This Row],[data_nascita]])</f>
        <v>1975</v>
      </c>
      <c r="I9135" s="2">
        <f ca="1">YEAR(TODAY())-YEAR(Tabella1[[#This Row],[data_nascita]])</f>
        <v>48</v>
      </c>
    </row>
    <row r="9136" spans="1:9" x14ac:dyDescent="0.3">
      <c r="A9136" t="s">
        <v>10348</v>
      </c>
      <c r="B9136" t="s">
        <v>1224</v>
      </c>
      <c r="C9136" t="s">
        <v>12081</v>
      </c>
      <c r="D9136" t="s">
        <v>13</v>
      </c>
      <c r="E9136" s="1">
        <v>21527</v>
      </c>
      <c r="F9136" t="s">
        <v>12083</v>
      </c>
      <c r="G9136" t="s">
        <v>23</v>
      </c>
      <c r="H9136">
        <f>YEAR(Tabella1[[#This Row],[data_nascita]])</f>
        <v>1958</v>
      </c>
      <c r="I9136" s="2">
        <f ca="1">YEAR(TODAY())-YEAR(Tabella1[[#This Row],[data_nascita]])</f>
        <v>65</v>
      </c>
    </row>
    <row r="9137" spans="1:9" x14ac:dyDescent="0.3">
      <c r="A9137" t="s">
        <v>12084</v>
      </c>
      <c r="B9137" t="s">
        <v>1701</v>
      </c>
      <c r="C9137" t="s">
        <v>12081</v>
      </c>
      <c r="D9137" t="s">
        <v>22</v>
      </c>
      <c r="E9137" s="1">
        <v>32042</v>
      </c>
      <c r="F9137" t="s">
        <v>2853</v>
      </c>
      <c r="G9137" t="s">
        <v>23</v>
      </c>
      <c r="H9137">
        <f>YEAR(Tabella1[[#This Row],[data_nascita]])</f>
        <v>1987</v>
      </c>
      <c r="I9137" s="2">
        <f ca="1">YEAR(TODAY())-YEAR(Tabella1[[#This Row],[data_nascita]])</f>
        <v>36</v>
      </c>
    </row>
    <row r="9138" spans="1:9" x14ac:dyDescent="0.3">
      <c r="A9138" t="s">
        <v>12085</v>
      </c>
      <c r="B9138" t="s">
        <v>91</v>
      </c>
      <c r="C9138" t="s">
        <v>12086</v>
      </c>
      <c r="D9138" t="s">
        <v>13</v>
      </c>
      <c r="E9138" s="1">
        <v>27632</v>
      </c>
      <c r="F9138" t="s">
        <v>2853</v>
      </c>
      <c r="G9138" t="s">
        <v>15</v>
      </c>
      <c r="H9138">
        <f>YEAR(Tabella1[[#This Row],[data_nascita]])</f>
        <v>1975</v>
      </c>
      <c r="I9138" s="2">
        <f ca="1">YEAR(TODAY())-YEAR(Tabella1[[#This Row],[data_nascita]])</f>
        <v>48</v>
      </c>
    </row>
    <row r="9139" spans="1:9" x14ac:dyDescent="0.3">
      <c r="A9139" t="s">
        <v>12087</v>
      </c>
      <c r="B9139" t="s">
        <v>483</v>
      </c>
      <c r="C9139" t="s">
        <v>12086</v>
      </c>
      <c r="D9139" t="s">
        <v>13</v>
      </c>
      <c r="E9139" s="1">
        <v>24828</v>
      </c>
      <c r="F9139" t="s">
        <v>2853</v>
      </c>
      <c r="G9139" t="s">
        <v>19</v>
      </c>
      <c r="H9139">
        <f>YEAR(Tabella1[[#This Row],[data_nascita]])</f>
        <v>1967</v>
      </c>
      <c r="I9139" s="2">
        <f ca="1">YEAR(TODAY())-YEAR(Tabella1[[#This Row],[data_nascita]])</f>
        <v>56</v>
      </c>
    </row>
    <row r="9140" spans="1:9" x14ac:dyDescent="0.3">
      <c r="A9140" t="s">
        <v>12088</v>
      </c>
      <c r="B9140" t="s">
        <v>37</v>
      </c>
      <c r="C9140" t="s">
        <v>12086</v>
      </c>
      <c r="D9140" t="s">
        <v>22</v>
      </c>
      <c r="E9140" s="1">
        <v>22287</v>
      </c>
      <c r="F9140" t="s">
        <v>2853</v>
      </c>
      <c r="G9140" t="s">
        <v>23</v>
      </c>
      <c r="H9140">
        <f>YEAR(Tabella1[[#This Row],[data_nascita]])</f>
        <v>1961</v>
      </c>
      <c r="I9140" s="2">
        <f ca="1">YEAR(TODAY())-YEAR(Tabella1[[#This Row],[data_nascita]])</f>
        <v>62</v>
      </c>
    </row>
    <row r="9141" spans="1:9" x14ac:dyDescent="0.3">
      <c r="A9141" t="s">
        <v>12089</v>
      </c>
      <c r="B9141" t="s">
        <v>162</v>
      </c>
      <c r="C9141" t="s">
        <v>12086</v>
      </c>
      <c r="D9141" t="s">
        <v>13</v>
      </c>
      <c r="E9141" s="1">
        <v>22306</v>
      </c>
      <c r="F9141" t="s">
        <v>2853</v>
      </c>
      <c r="G9141" t="s">
        <v>23</v>
      </c>
      <c r="H9141">
        <f>YEAR(Tabella1[[#This Row],[data_nascita]])</f>
        <v>1961</v>
      </c>
      <c r="I9141" s="2">
        <f ca="1">YEAR(TODAY())-YEAR(Tabella1[[#This Row],[data_nascita]])</f>
        <v>62</v>
      </c>
    </row>
    <row r="9142" spans="1:9" x14ac:dyDescent="0.3">
      <c r="A9142" t="s">
        <v>374</v>
      </c>
      <c r="B9142" t="s">
        <v>952</v>
      </c>
      <c r="C9142" t="s">
        <v>12086</v>
      </c>
      <c r="D9142" t="s">
        <v>22</v>
      </c>
      <c r="E9142" s="1">
        <v>28252</v>
      </c>
      <c r="F9142" t="s">
        <v>2853</v>
      </c>
      <c r="G9142" t="s">
        <v>23</v>
      </c>
      <c r="H9142">
        <f>YEAR(Tabella1[[#This Row],[data_nascita]])</f>
        <v>1977</v>
      </c>
      <c r="I9142" s="2">
        <f ca="1">YEAR(TODAY())-YEAR(Tabella1[[#This Row],[data_nascita]])</f>
        <v>46</v>
      </c>
    </row>
    <row r="9143" spans="1:9" x14ac:dyDescent="0.3">
      <c r="A9143" t="s">
        <v>10348</v>
      </c>
      <c r="B9143" t="s">
        <v>150</v>
      </c>
      <c r="C9143" t="s">
        <v>12090</v>
      </c>
      <c r="D9143" t="s">
        <v>13</v>
      </c>
      <c r="E9143" s="1">
        <v>21749</v>
      </c>
      <c r="F9143" t="s">
        <v>2853</v>
      </c>
      <c r="G9143" t="s">
        <v>15</v>
      </c>
      <c r="H9143">
        <f>YEAR(Tabella1[[#This Row],[data_nascita]])</f>
        <v>1959</v>
      </c>
      <c r="I9143" s="2">
        <f ca="1">YEAR(TODAY())-YEAR(Tabella1[[#This Row],[data_nascita]])</f>
        <v>64</v>
      </c>
    </row>
    <row r="9144" spans="1:9" x14ac:dyDescent="0.3">
      <c r="A9144" t="s">
        <v>12091</v>
      </c>
      <c r="B9144" t="s">
        <v>203</v>
      </c>
      <c r="C9144" t="s">
        <v>12090</v>
      </c>
      <c r="D9144" t="s">
        <v>13</v>
      </c>
      <c r="E9144" s="1">
        <v>28578</v>
      </c>
      <c r="F9144" t="s">
        <v>2962</v>
      </c>
      <c r="G9144" t="s">
        <v>19</v>
      </c>
      <c r="H9144">
        <f>YEAR(Tabella1[[#This Row],[data_nascita]])</f>
        <v>1978</v>
      </c>
      <c r="I9144" s="2">
        <f ca="1">YEAR(TODAY())-YEAR(Tabella1[[#This Row],[data_nascita]])</f>
        <v>45</v>
      </c>
    </row>
    <row r="9145" spans="1:9" x14ac:dyDescent="0.3">
      <c r="A9145" t="s">
        <v>12092</v>
      </c>
      <c r="B9145" t="s">
        <v>7281</v>
      </c>
      <c r="C9145" t="s">
        <v>12090</v>
      </c>
      <c r="D9145" t="s">
        <v>13</v>
      </c>
      <c r="E9145" s="1">
        <v>31751</v>
      </c>
      <c r="F9145" t="s">
        <v>2853</v>
      </c>
      <c r="G9145" t="s">
        <v>23</v>
      </c>
      <c r="H9145">
        <f>YEAR(Tabella1[[#This Row],[data_nascita]])</f>
        <v>1986</v>
      </c>
      <c r="I9145" s="2">
        <f ca="1">YEAR(TODAY())-YEAR(Tabella1[[#This Row],[data_nascita]])</f>
        <v>37</v>
      </c>
    </row>
    <row r="9146" spans="1:9" x14ac:dyDescent="0.3">
      <c r="A9146" t="s">
        <v>12093</v>
      </c>
      <c r="B9146" t="s">
        <v>513</v>
      </c>
      <c r="C9146" t="s">
        <v>12090</v>
      </c>
      <c r="D9146" t="s">
        <v>22</v>
      </c>
      <c r="E9146" s="1">
        <v>18712</v>
      </c>
      <c r="F9146" t="s">
        <v>2898</v>
      </c>
      <c r="G9146" t="s">
        <v>23</v>
      </c>
      <c r="H9146">
        <f>YEAR(Tabella1[[#This Row],[data_nascita]])</f>
        <v>1951</v>
      </c>
      <c r="I9146" s="2">
        <f ca="1">YEAR(TODAY())-YEAR(Tabella1[[#This Row],[data_nascita]])</f>
        <v>72</v>
      </c>
    </row>
    <row r="9147" spans="1:9" x14ac:dyDescent="0.3">
      <c r="A9147" t="s">
        <v>12094</v>
      </c>
      <c r="B9147" t="s">
        <v>4368</v>
      </c>
      <c r="C9147" t="s">
        <v>12090</v>
      </c>
      <c r="D9147" t="s">
        <v>22</v>
      </c>
      <c r="E9147" s="1">
        <v>26089</v>
      </c>
      <c r="F9147" t="s">
        <v>11805</v>
      </c>
      <c r="G9147" t="s">
        <v>23</v>
      </c>
      <c r="H9147">
        <f>YEAR(Tabella1[[#This Row],[data_nascita]])</f>
        <v>1971</v>
      </c>
      <c r="I9147" s="2">
        <f ca="1">YEAR(TODAY())-YEAR(Tabella1[[#This Row],[data_nascita]])</f>
        <v>52</v>
      </c>
    </row>
    <row r="9148" spans="1:9" x14ac:dyDescent="0.3">
      <c r="A9148" t="s">
        <v>12095</v>
      </c>
      <c r="B9148" t="s">
        <v>47</v>
      </c>
      <c r="C9148" t="s">
        <v>12096</v>
      </c>
      <c r="D9148" t="s">
        <v>13</v>
      </c>
      <c r="E9148" s="1">
        <v>24006</v>
      </c>
      <c r="F9148" t="s">
        <v>2980</v>
      </c>
      <c r="G9148" t="s">
        <v>15</v>
      </c>
      <c r="H9148">
        <f>YEAR(Tabella1[[#This Row],[data_nascita]])</f>
        <v>1965</v>
      </c>
      <c r="I9148" s="2">
        <f ca="1">YEAR(TODAY())-YEAR(Tabella1[[#This Row],[data_nascita]])</f>
        <v>58</v>
      </c>
    </row>
    <row r="9149" spans="1:9" x14ac:dyDescent="0.3">
      <c r="A9149" t="s">
        <v>12097</v>
      </c>
      <c r="B9149" t="s">
        <v>113</v>
      </c>
      <c r="C9149" t="s">
        <v>12096</v>
      </c>
      <c r="D9149" t="s">
        <v>13</v>
      </c>
      <c r="E9149" s="1">
        <v>24016</v>
      </c>
      <c r="F9149" t="s">
        <v>2980</v>
      </c>
      <c r="G9149" t="s">
        <v>19</v>
      </c>
      <c r="H9149">
        <f>YEAR(Tabella1[[#This Row],[data_nascita]])</f>
        <v>1965</v>
      </c>
      <c r="I9149" s="2">
        <f ca="1">YEAR(TODAY())-YEAR(Tabella1[[#This Row],[data_nascita]])</f>
        <v>58</v>
      </c>
    </row>
    <row r="9150" spans="1:9" x14ac:dyDescent="0.3">
      <c r="A9150" t="s">
        <v>10235</v>
      </c>
      <c r="B9150" t="s">
        <v>12098</v>
      </c>
      <c r="C9150" t="s">
        <v>12096</v>
      </c>
      <c r="D9150" t="s">
        <v>22</v>
      </c>
      <c r="E9150" s="1">
        <v>27721</v>
      </c>
      <c r="F9150" t="s">
        <v>2980</v>
      </c>
      <c r="G9150" t="s">
        <v>23</v>
      </c>
      <c r="H9150">
        <f>YEAR(Tabella1[[#This Row],[data_nascita]])</f>
        <v>1975</v>
      </c>
      <c r="I9150" s="2">
        <f ca="1">YEAR(TODAY())-YEAR(Tabella1[[#This Row],[data_nascita]])</f>
        <v>48</v>
      </c>
    </row>
    <row r="9151" spans="1:9" x14ac:dyDescent="0.3">
      <c r="A9151" t="s">
        <v>12099</v>
      </c>
      <c r="B9151" t="s">
        <v>3544</v>
      </c>
      <c r="C9151" t="s">
        <v>12096</v>
      </c>
      <c r="D9151" t="s">
        <v>13</v>
      </c>
      <c r="E9151" s="1">
        <v>22574</v>
      </c>
      <c r="F9151" t="s">
        <v>12100</v>
      </c>
      <c r="G9151" t="s">
        <v>23</v>
      </c>
      <c r="H9151">
        <f>YEAR(Tabella1[[#This Row],[data_nascita]])</f>
        <v>1961</v>
      </c>
      <c r="I9151" s="2">
        <f ca="1">YEAR(TODAY())-YEAR(Tabella1[[#This Row],[data_nascita]])</f>
        <v>62</v>
      </c>
    </row>
    <row r="9152" spans="1:9" x14ac:dyDescent="0.3">
      <c r="A9152" t="s">
        <v>12101</v>
      </c>
      <c r="B9152" t="s">
        <v>3557</v>
      </c>
      <c r="C9152" t="s">
        <v>12096</v>
      </c>
      <c r="D9152" t="s">
        <v>22</v>
      </c>
      <c r="E9152" s="1">
        <v>19777</v>
      </c>
      <c r="F9152" t="s">
        <v>11772</v>
      </c>
      <c r="G9152" t="s">
        <v>23</v>
      </c>
      <c r="H9152">
        <f>YEAR(Tabella1[[#This Row],[data_nascita]])</f>
        <v>1954</v>
      </c>
      <c r="I9152" s="2">
        <f ca="1">YEAR(TODAY())-YEAR(Tabella1[[#This Row],[data_nascita]])</f>
        <v>69</v>
      </c>
    </row>
    <row r="9153" spans="1:9" x14ac:dyDescent="0.3">
      <c r="A9153" t="s">
        <v>12102</v>
      </c>
      <c r="B9153" t="s">
        <v>12103</v>
      </c>
      <c r="C9153" t="s">
        <v>12104</v>
      </c>
      <c r="D9153" t="s">
        <v>13</v>
      </c>
      <c r="E9153" s="1">
        <v>23782</v>
      </c>
      <c r="F9153" t="s">
        <v>12105</v>
      </c>
      <c r="G9153" t="s">
        <v>15</v>
      </c>
      <c r="H9153">
        <f>YEAR(Tabella1[[#This Row],[data_nascita]])</f>
        <v>1965</v>
      </c>
      <c r="I9153" s="2">
        <f ca="1">YEAR(TODAY())-YEAR(Tabella1[[#This Row],[data_nascita]])</f>
        <v>58</v>
      </c>
    </row>
    <row r="9154" spans="1:9" x14ac:dyDescent="0.3">
      <c r="A9154" t="s">
        <v>8809</v>
      </c>
      <c r="B9154" t="s">
        <v>128</v>
      </c>
      <c r="C9154" t="s">
        <v>12104</v>
      </c>
      <c r="D9154" t="s">
        <v>13</v>
      </c>
      <c r="E9154" s="1">
        <v>23629</v>
      </c>
      <c r="F9154" t="s">
        <v>948</v>
      </c>
      <c r="G9154" t="s">
        <v>19</v>
      </c>
      <c r="H9154">
        <f>YEAR(Tabella1[[#This Row],[data_nascita]])</f>
        <v>1964</v>
      </c>
      <c r="I9154" s="2">
        <f ca="1">YEAR(TODAY())-YEAR(Tabella1[[#This Row],[data_nascita]])</f>
        <v>59</v>
      </c>
    </row>
    <row r="9155" spans="1:9" x14ac:dyDescent="0.3">
      <c r="A9155" t="s">
        <v>12106</v>
      </c>
      <c r="B9155" t="s">
        <v>1835</v>
      </c>
      <c r="C9155" t="s">
        <v>12104</v>
      </c>
      <c r="D9155" t="s">
        <v>22</v>
      </c>
      <c r="E9155" s="1">
        <v>30355</v>
      </c>
      <c r="F9155" t="s">
        <v>7765</v>
      </c>
      <c r="G9155" t="s">
        <v>23</v>
      </c>
      <c r="H9155">
        <f>YEAR(Tabella1[[#This Row],[data_nascita]])</f>
        <v>1983</v>
      </c>
      <c r="I9155" s="2">
        <f ca="1">YEAR(TODAY())-YEAR(Tabella1[[#This Row],[data_nascita]])</f>
        <v>40</v>
      </c>
    </row>
    <row r="9156" spans="1:9" x14ac:dyDescent="0.3">
      <c r="A9156" t="s">
        <v>10057</v>
      </c>
      <c r="B9156" t="s">
        <v>120</v>
      </c>
      <c r="C9156" t="s">
        <v>12104</v>
      </c>
      <c r="D9156" t="s">
        <v>22</v>
      </c>
      <c r="E9156" s="1">
        <v>21686</v>
      </c>
      <c r="F9156" t="s">
        <v>948</v>
      </c>
      <c r="G9156" t="s">
        <v>23</v>
      </c>
      <c r="H9156">
        <f>YEAR(Tabella1[[#This Row],[data_nascita]])</f>
        <v>1959</v>
      </c>
      <c r="I9156" s="2">
        <f ca="1">YEAR(TODAY())-YEAR(Tabella1[[#This Row],[data_nascita]])</f>
        <v>64</v>
      </c>
    </row>
    <row r="9157" spans="1:9" x14ac:dyDescent="0.3">
      <c r="A9157" t="s">
        <v>11917</v>
      </c>
      <c r="B9157" t="s">
        <v>299</v>
      </c>
      <c r="C9157" t="s">
        <v>12104</v>
      </c>
      <c r="D9157" t="s">
        <v>13</v>
      </c>
      <c r="E9157" s="1">
        <v>31378</v>
      </c>
      <c r="F9157" t="s">
        <v>948</v>
      </c>
      <c r="G9157" t="s">
        <v>23</v>
      </c>
      <c r="H9157">
        <f>YEAR(Tabella1[[#This Row],[data_nascita]])</f>
        <v>1985</v>
      </c>
      <c r="I9157" s="2">
        <f ca="1">YEAR(TODAY())-YEAR(Tabella1[[#This Row],[data_nascita]])</f>
        <v>38</v>
      </c>
    </row>
    <row r="9158" spans="1:9" x14ac:dyDescent="0.3">
      <c r="A9158" t="s">
        <v>2907</v>
      </c>
      <c r="B9158" t="s">
        <v>9888</v>
      </c>
      <c r="C9158" t="s">
        <v>12107</v>
      </c>
      <c r="D9158" t="s">
        <v>13</v>
      </c>
      <c r="E9158" s="1">
        <v>19835</v>
      </c>
      <c r="F9158" t="s">
        <v>2853</v>
      </c>
      <c r="G9158" t="s">
        <v>15</v>
      </c>
      <c r="H9158">
        <f>YEAR(Tabella1[[#This Row],[data_nascita]])</f>
        <v>1954</v>
      </c>
      <c r="I9158" s="2">
        <f ca="1">YEAR(TODAY())-YEAR(Tabella1[[#This Row],[data_nascita]])</f>
        <v>69</v>
      </c>
    </row>
    <row r="9159" spans="1:9" x14ac:dyDescent="0.3">
      <c r="A9159" t="s">
        <v>12108</v>
      </c>
      <c r="B9159" t="s">
        <v>125</v>
      </c>
      <c r="C9159" t="s">
        <v>12109</v>
      </c>
      <c r="D9159" t="s">
        <v>13</v>
      </c>
      <c r="E9159" s="1">
        <v>33129</v>
      </c>
      <c r="F9159" t="s">
        <v>2853</v>
      </c>
      <c r="G9159" t="s">
        <v>15</v>
      </c>
      <c r="H9159">
        <f>YEAR(Tabella1[[#This Row],[data_nascita]])</f>
        <v>1990</v>
      </c>
      <c r="I9159" s="2">
        <f ca="1">YEAR(TODAY())-YEAR(Tabella1[[#This Row],[data_nascita]])</f>
        <v>33</v>
      </c>
    </row>
    <row r="9160" spans="1:9" x14ac:dyDescent="0.3">
      <c r="A9160" t="s">
        <v>12110</v>
      </c>
      <c r="B9160" t="s">
        <v>12111</v>
      </c>
      <c r="C9160" t="s">
        <v>12109</v>
      </c>
      <c r="D9160" t="s">
        <v>13</v>
      </c>
      <c r="E9160" s="1">
        <v>18358</v>
      </c>
      <c r="F9160" t="s">
        <v>12112</v>
      </c>
      <c r="G9160" t="s">
        <v>19</v>
      </c>
      <c r="H9160">
        <f>YEAR(Tabella1[[#This Row],[data_nascita]])</f>
        <v>1950</v>
      </c>
      <c r="I9160" s="2">
        <f ca="1">YEAR(TODAY())-YEAR(Tabella1[[#This Row],[data_nascita]])</f>
        <v>73</v>
      </c>
    </row>
    <row r="9161" spans="1:9" x14ac:dyDescent="0.3">
      <c r="A9161" t="s">
        <v>2292</v>
      </c>
      <c r="B9161" t="s">
        <v>12113</v>
      </c>
      <c r="C9161" t="s">
        <v>12109</v>
      </c>
      <c r="D9161" t="s">
        <v>22</v>
      </c>
      <c r="E9161" s="1">
        <v>25577</v>
      </c>
      <c r="F9161" t="s">
        <v>2853</v>
      </c>
      <c r="G9161" t="s">
        <v>23</v>
      </c>
      <c r="H9161">
        <f>YEAR(Tabella1[[#This Row],[data_nascita]])</f>
        <v>1970</v>
      </c>
      <c r="I9161" s="2">
        <f ca="1">YEAR(TODAY())-YEAR(Tabella1[[#This Row],[data_nascita]])</f>
        <v>53</v>
      </c>
    </row>
    <row r="9162" spans="1:9" x14ac:dyDescent="0.3">
      <c r="A9162" t="s">
        <v>12114</v>
      </c>
      <c r="B9162" t="s">
        <v>91</v>
      </c>
      <c r="C9162" t="s">
        <v>12109</v>
      </c>
      <c r="D9162" t="s">
        <v>13</v>
      </c>
      <c r="E9162" s="1">
        <v>27608</v>
      </c>
      <c r="F9162" t="s">
        <v>6906</v>
      </c>
      <c r="G9162" t="s">
        <v>23</v>
      </c>
      <c r="H9162">
        <f>YEAR(Tabella1[[#This Row],[data_nascita]])</f>
        <v>1975</v>
      </c>
      <c r="I9162" s="2">
        <f ca="1">YEAR(TODAY())-YEAR(Tabella1[[#This Row],[data_nascita]])</f>
        <v>48</v>
      </c>
    </row>
    <row r="9163" spans="1:9" x14ac:dyDescent="0.3">
      <c r="A9163" t="s">
        <v>12115</v>
      </c>
      <c r="B9163" t="s">
        <v>299</v>
      </c>
      <c r="C9163" t="s">
        <v>12109</v>
      </c>
      <c r="D9163" t="s">
        <v>13</v>
      </c>
      <c r="E9163" s="1">
        <v>31102</v>
      </c>
      <c r="F9163" t="s">
        <v>1497</v>
      </c>
      <c r="G9163" t="s">
        <v>23</v>
      </c>
      <c r="H9163">
        <f>YEAR(Tabella1[[#This Row],[data_nascita]])</f>
        <v>1985</v>
      </c>
      <c r="I9163" s="2">
        <f ca="1">YEAR(TODAY())-YEAR(Tabella1[[#This Row],[data_nascita]])</f>
        <v>38</v>
      </c>
    </row>
    <row r="9164" spans="1:9" x14ac:dyDescent="0.3">
      <c r="A9164" t="s">
        <v>12116</v>
      </c>
      <c r="B9164" t="s">
        <v>12117</v>
      </c>
      <c r="C9164" t="s">
        <v>12118</v>
      </c>
      <c r="D9164" t="s">
        <v>13</v>
      </c>
      <c r="E9164" s="1">
        <v>16559</v>
      </c>
      <c r="F9164" t="s">
        <v>12119</v>
      </c>
      <c r="G9164" t="s">
        <v>15</v>
      </c>
      <c r="H9164">
        <f>YEAR(Tabella1[[#This Row],[data_nascita]])</f>
        <v>1945</v>
      </c>
      <c r="I9164" s="2">
        <f ca="1">YEAR(TODAY())-YEAR(Tabella1[[#This Row],[data_nascita]])</f>
        <v>78</v>
      </c>
    </row>
    <row r="9165" spans="1:9" x14ac:dyDescent="0.3">
      <c r="A9165" t="s">
        <v>804</v>
      </c>
      <c r="B9165" t="s">
        <v>864</v>
      </c>
      <c r="C9165" t="s">
        <v>12118</v>
      </c>
      <c r="D9165" t="s">
        <v>13</v>
      </c>
      <c r="E9165" s="1">
        <v>25982</v>
      </c>
      <c r="F9165" t="s">
        <v>11644</v>
      </c>
      <c r="G9165" t="s">
        <v>19</v>
      </c>
      <c r="H9165">
        <f>YEAR(Tabella1[[#This Row],[data_nascita]])</f>
        <v>1971</v>
      </c>
      <c r="I9165" s="2">
        <f ca="1">YEAR(TODAY())-YEAR(Tabella1[[#This Row],[data_nascita]])</f>
        <v>52</v>
      </c>
    </row>
    <row r="9166" spans="1:9" x14ac:dyDescent="0.3">
      <c r="A9166" t="s">
        <v>12120</v>
      </c>
      <c r="B9166" t="s">
        <v>12121</v>
      </c>
      <c r="C9166" t="s">
        <v>12122</v>
      </c>
      <c r="D9166" t="s">
        <v>13</v>
      </c>
      <c r="E9166" s="1">
        <v>24117</v>
      </c>
      <c r="F9166" t="s">
        <v>12123</v>
      </c>
      <c r="G9166" t="s">
        <v>15</v>
      </c>
      <c r="H9166">
        <f>YEAR(Tabella1[[#This Row],[data_nascita]])</f>
        <v>1966</v>
      </c>
      <c r="I9166" s="2">
        <f ca="1">YEAR(TODAY())-YEAR(Tabella1[[#This Row],[data_nascita]])</f>
        <v>57</v>
      </c>
    </row>
    <row r="9167" spans="1:9" x14ac:dyDescent="0.3">
      <c r="A9167" t="s">
        <v>12124</v>
      </c>
      <c r="B9167" t="s">
        <v>288</v>
      </c>
      <c r="C9167" t="s">
        <v>12122</v>
      </c>
      <c r="D9167" t="s">
        <v>13</v>
      </c>
      <c r="E9167" s="1">
        <v>24568</v>
      </c>
      <c r="F9167" t="s">
        <v>11644</v>
      </c>
      <c r="G9167" t="s">
        <v>19</v>
      </c>
      <c r="H9167">
        <f>YEAR(Tabella1[[#This Row],[data_nascita]])</f>
        <v>1967</v>
      </c>
      <c r="I9167" s="2">
        <f ca="1">YEAR(TODAY())-YEAR(Tabella1[[#This Row],[data_nascita]])</f>
        <v>56</v>
      </c>
    </row>
    <row r="9168" spans="1:9" x14ac:dyDescent="0.3">
      <c r="A9168" t="s">
        <v>8602</v>
      </c>
      <c r="B9168" t="s">
        <v>167</v>
      </c>
      <c r="C9168" t="s">
        <v>12122</v>
      </c>
      <c r="D9168" t="s">
        <v>13</v>
      </c>
      <c r="E9168" s="1">
        <v>18097</v>
      </c>
      <c r="F9168" t="s">
        <v>12125</v>
      </c>
      <c r="G9168" t="s">
        <v>23</v>
      </c>
      <c r="H9168">
        <f>YEAR(Tabella1[[#This Row],[data_nascita]])</f>
        <v>1949</v>
      </c>
      <c r="I9168" s="2">
        <f ca="1">YEAR(TODAY())-YEAR(Tabella1[[#This Row],[data_nascita]])</f>
        <v>74</v>
      </c>
    </row>
    <row r="9169" spans="1:9" x14ac:dyDescent="0.3">
      <c r="A9169" t="s">
        <v>12126</v>
      </c>
      <c r="B9169" t="s">
        <v>162</v>
      </c>
      <c r="C9169" t="s">
        <v>12127</v>
      </c>
      <c r="D9169" t="s">
        <v>13</v>
      </c>
      <c r="E9169" s="1">
        <v>21907</v>
      </c>
      <c r="F9169" t="s">
        <v>2962</v>
      </c>
      <c r="G9169" t="s">
        <v>15</v>
      </c>
      <c r="H9169">
        <f>YEAR(Tabella1[[#This Row],[data_nascita]])</f>
        <v>1959</v>
      </c>
      <c r="I9169" s="2">
        <f ca="1">YEAR(TODAY())-YEAR(Tabella1[[#This Row],[data_nascita]])</f>
        <v>64</v>
      </c>
    </row>
    <row r="9170" spans="1:9" x14ac:dyDescent="0.3">
      <c r="A9170" t="s">
        <v>12128</v>
      </c>
      <c r="B9170" t="s">
        <v>2167</v>
      </c>
      <c r="C9170" t="s">
        <v>12127</v>
      </c>
      <c r="D9170" t="s">
        <v>22</v>
      </c>
      <c r="E9170" s="1">
        <v>19300</v>
      </c>
      <c r="F9170" t="s">
        <v>2853</v>
      </c>
      <c r="G9170" t="s">
        <v>19</v>
      </c>
      <c r="H9170">
        <f>YEAR(Tabella1[[#This Row],[data_nascita]])</f>
        <v>1952</v>
      </c>
      <c r="I9170" s="2">
        <f ca="1">YEAR(TODAY())-YEAR(Tabella1[[#This Row],[data_nascita]])</f>
        <v>71</v>
      </c>
    </row>
    <row r="9171" spans="1:9" x14ac:dyDescent="0.3">
      <c r="A9171" t="s">
        <v>12129</v>
      </c>
      <c r="B9171" t="s">
        <v>4469</v>
      </c>
      <c r="C9171" t="s">
        <v>12127</v>
      </c>
      <c r="D9171" t="s">
        <v>22</v>
      </c>
      <c r="E9171" s="1">
        <v>25694</v>
      </c>
      <c r="F9171" t="s">
        <v>2853</v>
      </c>
      <c r="G9171" t="s">
        <v>23</v>
      </c>
      <c r="H9171">
        <f>YEAR(Tabella1[[#This Row],[data_nascita]])</f>
        <v>1970</v>
      </c>
      <c r="I9171" s="2">
        <f ca="1">YEAR(TODAY())-YEAR(Tabella1[[#This Row],[data_nascita]])</f>
        <v>53</v>
      </c>
    </row>
    <row r="9172" spans="1:9" x14ac:dyDescent="0.3">
      <c r="A9172" t="s">
        <v>5614</v>
      </c>
      <c r="B9172" t="s">
        <v>717</v>
      </c>
      <c r="C9172" t="s">
        <v>12127</v>
      </c>
      <c r="D9172" t="s">
        <v>13</v>
      </c>
      <c r="E9172" s="1">
        <v>25072</v>
      </c>
      <c r="F9172" t="s">
        <v>3652</v>
      </c>
      <c r="G9172" t="s">
        <v>23</v>
      </c>
      <c r="H9172">
        <f>YEAR(Tabella1[[#This Row],[data_nascita]])</f>
        <v>1968</v>
      </c>
      <c r="I9172" s="2">
        <f ca="1">YEAR(TODAY())-YEAR(Tabella1[[#This Row],[data_nascita]])</f>
        <v>55</v>
      </c>
    </row>
    <row r="9173" spans="1:9" x14ac:dyDescent="0.3">
      <c r="A9173" t="s">
        <v>12130</v>
      </c>
      <c r="B9173" t="s">
        <v>4248</v>
      </c>
      <c r="C9173" t="s">
        <v>12127</v>
      </c>
      <c r="D9173" t="s">
        <v>22</v>
      </c>
      <c r="E9173" s="1">
        <v>32900</v>
      </c>
      <c r="F9173" t="s">
        <v>2853</v>
      </c>
      <c r="G9173" t="s">
        <v>23</v>
      </c>
      <c r="H9173">
        <f>YEAR(Tabella1[[#This Row],[data_nascita]])</f>
        <v>1990</v>
      </c>
      <c r="I9173" s="2">
        <f ca="1">YEAR(TODAY())-YEAR(Tabella1[[#This Row],[data_nascita]])</f>
        <v>33</v>
      </c>
    </row>
    <row r="9174" spans="1:9" x14ac:dyDescent="0.3">
      <c r="A9174" t="s">
        <v>2375</v>
      </c>
      <c r="B9174" t="s">
        <v>141</v>
      </c>
      <c r="C9174" t="s">
        <v>12131</v>
      </c>
      <c r="D9174" t="s">
        <v>13</v>
      </c>
      <c r="E9174" s="1">
        <v>16653</v>
      </c>
      <c r="F9174" t="s">
        <v>2957</v>
      </c>
      <c r="G9174" t="s">
        <v>15</v>
      </c>
      <c r="H9174">
        <f>YEAR(Tabella1[[#This Row],[data_nascita]])</f>
        <v>1945</v>
      </c>
      <c r="I9174" s="2">
        <f ca="1">YEAR(TODAY())-YEAR(Tabella1[[#This Row],[data_nascita]])</f>
        <v>78</v>
      </c>
    </row>
    <row r="9175" spans="1:9" x14ac:dyDescent="0.3">
      <c r="A9175" t="s">
        <v>12132</v>
      </c>
      <c r="B9175" t="s">
        <v>1048</v>
      </c>
      <c r="C9175" t="s">
        <v>12131</v>
      </c>
      <c r="D9175" t="s">
        <v>13</v>
      </c>
      <c r="E9175" s="1">
        <v>18104</v>
      </c>
      <c r="F9175" t="s">
        <v>12133</v>
      </c>
      <c r="G9175" t="s">
        <v>19</v>
      </c>
      <c r="H9175">
        <f>YEAR(Tabella1[[#This Row],[data_nascita]])</f>
        <v>1949</v>
      </c>
      <c r="I9175" s="2">
        <f ca="1">YEAR(TODAY())-YEAR(Tabella1[[#This Row],[data_nascita]])</f>
        <v>74</v>
      </c>
    </row>
    <row r="9176" spans="1:9" x14ac:dyDescent="0.3">
      <c r="A9176" t="s">
        <v>12134</v>
      </c>
      <c r="B9176" t="s">
        <v>122</v>
      </c>
      <c r="C9176" t="s">
        <v>12131</v>
      </c>
      <c r="D9176" t="s">
        <v>13</v>
      </c>
      <c r="E9176" s="1">
        <v>29155</v>
      </c>
      <c r="F9176" t="s">
        <v>2957</v>
      </c>
      <c r="G9176" t="s">
        <v>23</v>
      </c>
      <c r="H9176">
        <f>YEAR(Tabella1[[#This Row],[data_nascita]])</f>
        <v>1979</v>
      </c>
      <c r="I9176" s="2">
        <f ca="1">YEAR(TODAY())-YEAR(Tabella1[[#This Row],[data_nascita]])</f>
        <v>44</v>
      </c>
    </row>
    <row r="9177" spans="1:9" x14ac:dyDescent="0.3">
      <c r="A9177" t="s">
        <v>8580</v>
      </c>
      <c r="B9177" t="s">
        <v>55</v>
      </c>
      <c r="C9177" t="s">
        <v>12135</v>
      </c>
      <c r="D9177" t="s">
        <v>13</v>
      </c>
      <c r="E9177" s="1">
        <v>23619</v>
      </c>
      <c r="F9177" t="s">
        <v>12136</v>
      </c>
      <c r="G9177" t="s">
        <v>15</v>
      </c>
      <c r="H9177">
        <f>YEAR(Tabella1[[#This Row],[data_nascita]])</f>
        <v>1964</v>
      </c>
      <c r="I9177" s="2">
        <f ca="1">YEAR(TODAY())-YEAR(Tabella1[[#This Row],[data_nascita]])</f>
        <v>59</v>
      </c>
    </row>
    <row r="9178" spans="1:9" x14ac:dyDescent="0.3">
      <c r="A9178" t="s">
        <v>12137</v>
      </c>
      <c r="B9178" t="s">
        <v>12138</v>
      </c>
      <c r="C9178" t="s">
        <v>12135</v>
      </c>
      <c r="D9178" t="s">
        <v>22</v>
      </c>
      <c r="E9178" s="1">
        <v>25585</v>
      </c>
      <c r="F9178" t="s">
        <v>2980</v>
      </c>
      <c r="G9178" t="s">
        <v>19</v>
      </c>
      <c r="H9178">
        <f>YEAR(Tabella1[[#This Row],[data_nascita]])</f>
        <v>1970</v>
      </c>
      <c r="I9178" s="2">
        <f ca="1">YEAR(TODAY())-YEAR(Tabella1[[#This Row],[data_nascita]])</f>
        <v>53</v>
      </c>
    </row>
    <row r="9179" spans="1:9" x14ac:dyDescent="0.3">
      <c r="A9179" t="s">
        <v>12139</v>
      </c>
      <c r="B9179" t="s">
        <v>203</v>
      </c>
      <c r="C9179" t="s">
        <v>12135</v>
      </c>
      <c r="D9179" t="s">
        <v>13</v>
      </c>
      <c r="E9179" s="1">
        <v>30004</v>
      </c>
      <c r="F9179" t="s">
        <v>2980</v>
      </c>
      <c r="G9179" t="s">
        <v>23</v>
      </c>
      <c r="H9179">
        <f>YEAR(Tabella1[[#This Row],[data_nascita]])</f>
        <v>1982</v>
      </c>
      <c r="I9179" s="2">
        <f ca="1">YEAR(TODAY())-YEAR(Tabella1[[#This Row],[data_nascita]])</f>
        <v>41</v>
      </c>
    </row>
    <row r="9180" spans="1:9" x14ac:dyDescent="0.3">
      <c r="A9180" t="s">
        <v>12140</v>
      </c>
      <c r="B9180" t="s">
        <v>1129</v>
      </c>
      <c r="C9180" t="s">
        <v>12135</v>
      </c>
      <c r="D9180" t="s">
        <v>22</v>
      </c>
      <c r="E9180" s="1">
        <v>31532</v>
      </c>
      <c r="F9180" t="s">
        <v>2962</v>
      </c>
      <c r="G9180" t="s">
        <v>23</v>
      </c>
      <c r="H9180">
        <f>YEAR(Tabella1[[#This Row],[data_nascita]])</f>
        <v>1986</v>
      </c>
      <c r="I9180" s="2">
        <f ca="1">YEAR(TODAY())-YEAR(Tabella1[[#This Row],[data_nascita]])</f>
        <v>37</v>
      </c>
    </row>
    <row r="9181" spans="1:9" x14ac:dyDescent="0.3">
      <c r="A9181" t="s">
        <v>6561</v>
      </c>
      <c r="B9181" t="s">
        <v>730</v>
      </c>
      <c r="C9181" t="s">
        <v>12135</v>
      </c>
      <c r="D9181" t="s">
        <v>22</v>
      </c>
      <c r="E9181" s="1">
        <v>27255</v>
      </c>
      <c r="F9181" t="s">
        <v>2904</v>
      </c>
      <c r="G9181" t="s">
        <v>23</v>
      </c>
      <c r="H9181">
        <f>YEAR(Tabella1[[#This Row],[data_nascita]])</f>
        <v>1974</v>
      </c>
      <c r="I9181" s="2">
        <f ca="1">YEAR(TODAY())-YEAR(Tabella1[[#This Row],[data_nascita]])</f>
        <v>49</v>
      </c>
    </row>
    <row r="9182" spans="1:9" x14ac:dyDescent="0.3">
      <c r="A9182" t="s">
        <v>4476</v>
      </c>
      <c r="B9182" t="s">
        <v>658</v>
      </c>
      <c r="C9182" t="s">
        <v>12135</v>
      </c>
      <c r="D9182" t="s">
        <v>13</v>
      </c>
      <c r="E9182" s="1">
        <v>20826</v>
      </c>
      <c r="F9182" t="s">
        <v>12136</v>
      </c>
      <c r="G9182" t="s">
        <v>23</v>
      </c>
      <c r="H9182">
        <f>YEAR(Tabella1[[#This Row],[data_nascita]])</f>
        <v>1957</v>
      </c>
      <c r="I9182" s="2">
        <f ca="1">YEAR(TODAY())-YEAR(Tabella1[[#This Row],[data_nascita]])</f>
        <v>66</v>
      </c>
    </row>
    <row r="9183" spans="1:9" x14ac:dyDescent="0.3">
      <c r="A9183" t="s">
        <v>6482</v>
      </c>
      <c r="B9183" t="s">
        <v>302</v>
      </c>
      <c r="C9183" t="s">
        <v>12141</v>
      </c>
      <c r="D9183" t="s">
        <v>13</v>
      </c>
      <c r="E9183" s="1">
        <v>35084</v>
      </c>
      <c r="F9183" t="s">
        <v>11672</v>
      </c>
      <c r="G9183" t="s">
        <v>15</v>
      </c>
      <c r="H9183">
        <f>YEAR(Tabella1[[#This Row],[data_nascita]])</f>
        <v>1996</v>
      </c>
      <c r="I9183" s="2">
        <f ca="1">YEAR(TODAY())-YEAR(Tabella1[[#This Row],[data_nascita]])</f>
        <v>27</v>
      </c>
    </row>
    <row r="9184" spans="1:9" x14ac:dyDescent="0.3">
      <c r="A9184" t="s">
        <v>7897</v>
      </c>
      <c r="B9184" t="s">
        <v>150</v>
      </c>
      <c r="C9184" t="s">
        <v>12141</v>
      </c>
      <c r="D9184" t="s">
        <v>13</v>
      </c>
      <c r="E9184" s="1">
        <v>21254</v>
      </c>
      <c r="F9184" t="s">
        <v>12142</v>
      </c>
      <c r="G9184" t="s">
        <v>23</v>
      </c>
      <c r="H9184">
        <f>YEAR(Tabella1[[#This Row],[data_nascita]])</f>
        <v>1958</v>
      </c>
      <c r="I9184" s="2">
        <f ca="1">YEAR(TODAY())-YEAR(Tabella1[[#This Row],[data_nascita]])</f>
        <v>65</v>
      </c>
    </row>
    <row r="9185" spans="1:9" x14ac:dyDescent="0.3">
      <c r="A9185" t="s">
        <v>2489</v>
      </c>
      <c r="B9185" t="s">
        <v>3047</v>
      </c>
      <c r="C9185" t="s">
        <v>12141</v>
      </c>
      <c r="D9185" t="s">
        <v>22</v>
      </c>
      <c r="E9185" s="1">
        <v>31457</v>
      </c>
      <c r="F9185" t="s">
        <v>2957</v>
      </c>
      <c r="G9185" t="s">
        <v>23</v>
      </c>
      <c r="H9185">
        <f>YEAR(Tabella1[[#This Row],[data_nascita]])</f>
        <v>1986</v>
      </c>
      <c r="I9185" s="2">
        <f ca="1">YEAR(TODAY())-YEAR(Tabella1[[#This Row],[data_nascita]])</f>
        <v>37</v>
      </c>
    </row>
    <row r="9186" spans="1:9" x14ac:dyDescent="0.3">
      <c r="A9186" t="s">
        <v>3100</v>
      </c>
      <c r="B9186" t="s">
        <v>662</v>
      </c>
      <c r="C9186" t="s">
        <v>12143</v>
      </c>
      <c r="D9186" t="s">
        <v>13</v>
      </c>
      <c r="E9186" s="1">
        <v>21564</v>
      </c>
      <c r="F9186" t="s">
        <v>7765</v>
      </c>
      <c r="G9186" t="s">
        <v>15</v>
      </c>
      <c r="H9186">
        <f>YEAR(Tabella1[[#This Row],[data_nascita]])</f>
        <v>1959</v>
      </c>
      <c r="I9186" s="2">
        <f ca="1">YEAR(TODAY())-YEAR(Tabella1[[#This Row],[data_nascita]])</f>
        <v>64</v>
      </c>
    </row>
    <row r="9187" spans="1:9" x14ac:dyDescent="0.3">
      <c r="A9187" t="s">
        <v>3984</v>
      </c>
      <c r="B9187" t="s">
        <v>150</v>
      </c>
      <c r="C9187" t="s">
        <v>12143</v>
      </c>
      <c r="D9187" t="s">
        <v>13</v>
      </c>
      <c r="E9187" s="1">
        <v>18748</v>
      </c>
      <c r="F9187" t="s">
        <v>2853</v>
      </c>
      <c r="G9187" t="s">
        <v>23</v>
      </c>
      <c r="H9187">
        <f>YEAR(Tabella1[[#This Row],[data_nascita]])</f>
        <v>1951</v>
      </c>
      <c r="I9187" s="2">
        <f ca="1">YEAR(TODAY())-YEAR(Tabella1[[#This Row],[data_nascita]])</f>
        <v>72</v>
      </c>
    </row>
    <row r="9188" spans="1:9" x14ac:dyDescent="0.3">
      <c r="A9188" t="s">
        <v>12144</v>
      </c>
      <c r="B9188" t="s">
        <v>88</v>
      </c>
      <c r="C9188" t="s">
        <v>12143</v>
      </c>
      <c r="D9188" t="s">
        <v>13</v>
      </c>
      <c r="E9188" s="1">
        <v>19419</v>
      </c>
      <c r="F9188" t="s">
        <v>12145</v>
      </c>
      <c r="G9188" t="s">
        <v>23</v>
      </c>
      <c r="H9188">
        <f>YEAR(Tabella1[[#This Row],[data_nascita]])</f>
        <v>1953</v>
      </c>
      <c r="I9188" s="2">
        <f ca="1">YEAR(TODAY())-YEAR(Tabella1[[#This Row],[data_nascita]])</f>
        <v>70</v>
      </c>
    </row>
    <row r="9189" spans="1:9" x14ac:dyDescent="0.3">
      <c r="A9189" t="s">
        <v>3235</v>
      </c>
      <c r="B9189" t="s">
        <v>214</v>
      </c>
      <c r="C9189" t="s">
        <v>12143</v>
      </c>
      <c r="D9189" t="s">
        <v>13</v>
      </c>
      <c r="E9189" s="1">
        <v>25415</v>
      </c>
      <c r="F9189" t="s">
        <v>7765</v>
      </c>
      <c r="G9189" t="s">
        <v>23</v>
      </c>
      <c r="H9189">
        <f>YEAR(Tabella1[[#This Row],[data_nascita]])</f>
        <v>1969</v>
      </c>
      <c r="I9189" s="2">
        <f ca="1">YEAR(TODAY())-YEAR(Tabella1[[#This Row],[data_nascita]])</f>
        <v>54</v>
      </c>
    </row>
    <row r="9190" spans="1:9" x14ac:dyDescent="0.3">
      <c r="A9190" t="s">
        <v>12146</v>
      </c>
      <c r="B9190" t="s">
        <v>449</v>
      </c>
      <c r="C9190" t="s">
        <v>12143</v>
      </c>
      <c r="D9190" t="s">
        <v>13</v>
      </c>
      <c r="E9190" s="1">
        <v>28076</v>
      </c>
      <c r="F9190" t="s">
        <v>12147</v>
      </c>
      <c r="G9190" t="s">
        <v>23</v>
      </c>
      <c r="H9190">
        <f>YEAR(Tabella1[[#This Row],[data_nascita]])</f>
        <v>1976</v>
      </c>
      <c r="I9190" s="2">
        <f ca="1">YEAR(TODAY())-YEAR(Tabella1[[#This Row],[data_nascita]])</f>
        <v>47</v>
      </c>
    </row>
    <row r="9191" spans="1:9" x14ac:dyDescent="0.3">
      <c r="A9191" t="s">
        <v>2456</v>
      </c>
      <c r="B9191" t="s">
        <v>365</v>
      </c>
      <c r="C9191" t="s">
        <v>12143</v>
      </c>
      <c r="D9191" t="s">
        <v>22</v>
      </c>
      <c r="E9191" s="1">
        <v>25630</v>
      </c>
      <c r="F9191" t="s">
        <v>7765</v>
      </c>
      <c r="G9191" t="s">
        <v>23</v>
      </c>
      <c r="H9191">
        <f>YEAR(Tabella1[[#This Row],[data_nascita]])</f>
        <v>1970</v>
      </c>
      <c r="I9191" s="2">
        <f ca="1">YEAR(TODAY())-YEAR(Tabella1[[#This Row],[data_nascita]])</f>
        <v>53</v>
      </c>
    </row>
    <row r="9192" spans="1:9" x14ac:dyDescent="0.3">
      <c r="A9192" t="s">
        <v>8445</v>
      </c>
      <c r="B9192" t="s">
        <v>12148</v>
      </c>
      <c r="C9192" t="s">
        <v>12143</v>
      </c>
      <c r="D9192" t="s">
        <v>22</v>
      </c>
      <c r="E9192" s="1">
        <v>30667</v>
      </c>
      <c r="F9192" t="s">
        <v>4319</v>
      </c>
      <c r="G9192" t="s">
        <v>23</v>
      </c>
      <c r="H9192">
        <f>YEAR(Tabella1[[#This Row],[data_nascita]])</f>
        <v>1983</v>
      </c>
      <c r="I9192" s="2">
        <f ca="1">YEAR(TODAY())-YEAR(Tabella1[[#This Row],[data_nascita]])</f>
        <v>40</v>
      </c>
    </row>
    <row r="9193" spans="1:9" x14ac:dyDescent="0.3">
      <c r="A9193" t="s">
        <v>12149</v>
      </c>
      <c r="B9193" t="s">
        <v>252</v>
      </c>
      <c r="C9193" t="s">
        <v>12143</v>
      </c>
      <c r="D9193" t="s">
        <v>22</v>
      </c>
      <c r="E9193" s="1">
        <v>17727</v>
      </c>
      <c r="F9193" t="s">
        <v>7765</v>
      </c>
      <c r="G9193" t="s">
        <v>23</v>
      </c>
      <c r="H9193">
        <f>YEAR(Tabella1[[#This Row],[data_nascita]])</f>
        <v>1948</v>
      </c>
      <c r="I9193" s="2">
        <f ca="1">YEAR(TODAY())-YEAR(Tabella1[[#This Row],[data_nascita]])</f>
        <v>75</v>
      </c>
    </row>
    <row r="9194" spans="1:9" x14ac:dyDescent="0.3">
      <c r="A9194" t="s">
        <v>7548</v>
      </c>
      <c r="B9194" t="s">
        <v>47</v>
      </c>
      <c r="C9194" t="s">
        <v>12150</v>
      </c>
      <c r="D9194" t="s">
        <v>13</v>
      </c>
      <c r="E9194" s="1">
        <v>22681</v>
      </c>
      <c r="F9194" t="s">
        <v>383</v>
      </c>
      <c r="G9194" t="s">
        <v>15</v>
      </c>
      <c r="H9194">
        <f>YEAR(Tabella1[[#This Row],[data_nascita]])</f>
        <v>1962</v>
      </c>
      <c r="I9194" s="2">
        <f ca="1">YEAR(TODAY())-YEAR(Tabella1[[#This Row],[data_nascita]])</f>
        <v>61</v>
      </c>
    </row>
    <row r="9195" spans="1:9" x14ac:dyDescent="0.3">
      <c r="A9195" t="s">
        <v>3935</v>
      </c>
      <c r="B9195" t="s">
        <v>1520</v>
      </c>
      <c r="C9195" t="s">
        <v>12150</v>
      </c>
      <c r="D9195" t="s">
        <v>13</v>
      </c>
      <c r="E9195" s="1">
        <v>20495</v>
      </c>
      <c r="F9195" t="s">
        <v>6244</v>
      </c>
      <c r="G9195" t="s">
        <v>19</v>
      </c>
      <c r="H9195">
        <f>YEAR(Tabella1[[#This Row],[data_nascita]])</f>
        <v>1956</v>
      </c>
      <c r="I9195" s="2">
        <f ca="1">YEAR(TODAY())-YEAR(Tabella1[[#This Row],[data_nascita]])</f>
        <v>67</v>
      </c>
    </row>
    <row r="9196" spans="1:9" x14ac:dyDescent="0.3">
      <c r="A9196" t="s">
        <v>2872</v>
      </c>
      <c r="B9196" t="s">
        <v>55</v>
      </c>
      <c r="C9196" t="s">
        <v>12150</v>
      </c>
      <c r="D9196" t="s">
        <v>13</v>
      </c>
      <c r="E9196" s="1">
        <v>21961</v>
      </c>
      <c r="F9196" t="s">
        <v>2962</v>
      </c>
      <c r="G9196" t="s">
        <v>23</v>
      </c>
      <c r="H9196">
        <f>YEAR(Tabella1[[#This Row],[data_nascita]])</f>
        <v>1960</v>
      </c>
      <c r="I9196" s="2">
        <f ca="1">YEAR(TODAY())-YEAR(Tabella1[[#This Row],[data_nascita]])</f>
        <v>63</v>
      </c>
    </row>
    <row r="9197" spans="1:9" x14ac:dyDescent="0.3">
      <c r="A9197" t="s">
        <v>12151</v>
      </c>
      <c r="B9197" t="s">
        <v>12152</v>
      </c>
      <c r="C9197" t="s">
        <v>12150</v>
      </c>
      <c r="D9197" t="s">
        <v>22</v>
      </c>
      <c r="E9197" s="1">
        <v>22029</v>
      </c>
      <c r="F9197" t="s">
        <v>747</v>
      </c>
      <c r="G9197" t="s">
        <v>23</v>
      </c>
      <c r="H9197">
        <f>YEAR(Tabella1[[#This Row],[data_nascita]])</f>
        <v>1960</v>
      </c>
      <c r="I9197" s="2">
        <f ca="1">YEAR(TODAY())-YEAR(Tabella1[[#This Row],[data_nascita]])</f>
        <v>63</v>
      </c>
    </row>
    <row r="9198" spans="1:9" x14ac:dyDescent="0.3">
      <c r="A9198" t="s">
        <v>12153</v>
      </c>
      <c r="B9198" t="s">
        <v>10790</v>
      </c>
      <c r="C9198" t="s">
        <v>12150</v>
      </c>
      <c r="D9198" t="s">
        <v>22</v>
      </c>
      <c r="E9198" s="1">
        <v>22701</v>
      </c>
      <c r="F9198" t="s">
        <v>12154</v>
      </c>
      <c r="G9198" t="s">
        <v>23</v>
      </c>
      <c r="H9198">
        <f>YEAR(Tabella1[[#This Row],[data_nascita]])</f>
        <v>1962</v>
      </c>
      <c r="I9198" s="2">
        <f ca="1">YEAR(TODAY())-YEAR(Tabella1[[#This Row],[data_nascita]])</f>
        <v>61</v>
      </c>
    </row>
    <row r="9199" spans="1:9" x14ac:dyDescent="0.3">
      <c r="A9199" t="s">
        <v>12155</v>
      </c>
      <c r="B9199" t="s">
        <v>7065</v>
      </c>
      <c r="C9199" t="s">
        <v>12156</v>
      </c>
      <c r="D9199" t="s">
        <v>13</v>
      </c>
      <c r="E9199" s="1">
        <v>23824</v>
      </c>
      <c r="F9199" t="s">
        <v>2962</v>
      </c>
      <c r="G9199" t="s">
        <v>15</v>
      </c>
      <c r="H9199">
        <f>YEAR(Tabella1[[#This Row],[data_nascita]])</f>
        <v>1965</v>
      </c>
      <c r="I9199" s="2">
        <f ca="1">YEAR(TODAY())-YEAR(Tabella1[[#This Row],[data_nascita]])</f>
        <v>58</v>
      </c>
    </row>
    <row r="9200" spans="1:9" x14ac:dyDescent="0.3">
      <c r="A9200" t="s">
        <v>12157</v>
      </c>
      <c r="B9200" t="s">
        <v>113</v>
      </c>
      <c r="C9200" t="s">
        <v>12156</v>
      </c>
      <c r="D9200" t="s">
        <v>13</v>
      </c>
      <c r="E9200" s="1">
        <v>23557</v>
      </c>
      <c r="F9200" t="s">
        <v>2962</v>
      </c>
      <c r="G9200" t="s">
        <v>19</v>
      </c>
      <c r="H9200">
        <f>YEAR(Tabella1[[#This Row],[data_nascita]])</f>
        <v>1964</v>
      </c>
      <c r="I9200" s="2">
        <f ca="1">YEAR(TODAY())-YEAR(Tabella1[[#This Row],[data_nascita]])</f>
        <v>59</v>
      </c>
    </row>
    <row r="9201" spans="1:9" x14ac:dyDescent="0.3">
      <c r="A9201" t="s">
        <v>1592</v>
      </c>
      <c r="B9201" t="s">
        <v>252</v>
      </c>
      <c r="C9201" t="s">
        <v>12156</v>
      </c>
      <c r="D9201" t="s">
        <v>22</v>
      </c>
      <c r="E9201" s="1">
        <v>25968</v>
      </c>
      <c r="F9201" t="s">
        <v>2980</v>
      </c>
      <c r="G9201" t="s">
        <v>23</v>
      </c>
      <c r="H9201">
        <f>YEAR(Tabella1[[#This Row],[data_nascita]])</f>
        <v>1971</v>
      </c>
      <c r="I9201" s="2">
        <f ca="1">YEAR(TODAY())-YEAR(Tabella1[[#This Row],[data_nascita]])</f>
        <v>52</v>
      </c>
    </row>
    <row r="9202" spans="1:9" x14ac:dyDescent="0.3">
      <c r="A9202" t="s">
        <v>1368</v>
      </c>
      <c r="B9202" t="s">
        <v>1124</v>
      </c>
      <c r="C9202" t="s">
        <v>12156</v>
      </c>
      <c r="D9202" t="s">
        <v>22</v>
      </c>
      <c r="E9202" s="1">
        <v>23148</v>
      </c>
      <c r="F9202" t="s">
        <v>383</v>
      </c>
      <c r="G9202" t="s">
        <v>23</v>
      </c>
      <c r="H9202">
        <f>YEAR(Tabella1[[#This Row],[data_nascita]])</f>
        <v>1963</v>
      </c>
      <c r="I9202" s="2">
        <f ca="1">YEAR(TODAY())-YEAR(Tabella1[[#This Row],[data_nascita]])</f>
        <v>60</v>
      </c>
    </row>
    <row r="9203" spans="1:9" x14ac:dyDescent="0.3">
      <c r="A9203" t="s">
        <v>12158</v>
      </c>
      <c r="B9203" t="s">
        <v>12159</v>
      </c>
      <c r="C9203" t="s">
        <v>12160</v>
      </c>
      <c r="D9203" t="s">
        <v>13</v>
      </c>
      <c r="E9203" s="1">
        <v>23006</v>
      </c>
      <c r="F9203" t="s">
        <v>2980</v>
      </c>
      <c r="G9203" t="s">
        <v>15</v>
      </c>
      <c r="H9203">
        <f>YEAR(Tabella1[[#This Row],[data_nascita]])</f>
        <v>1962</v>
      </c>
      <c r="I9203" s="2">
        <f ca="1">YEAR(TODAY())-YEAR(Tabella1[[#This Row],[data_nascita]])</f>
        <v>61</v>
      </c>
    </row>
    <row r="9204" spans="1:9" x14ac:dyDescent="0.3">
      <c r="A9204" t="s">
        <v>8751</v>
      </c>
      <c r="B9204" t="s">
        <v>167</v>
      </c>
      <c r="C9204" t="s">
        <v>12160</v>
      </c>
      <c r="D9204" t="s">
        <v>13</v>
      </c>
      <c r="E9204" s="1">
        <v>25737</v>
      </c>
      <c r="F9204" t="s">
        <v>9970</v>
      </c>
      <c r="G9204" t="s">
        <v>19</v>
      </c>
      <c r="H9204">
        <f>YEAR(Tabella1[[#This Row],[data_nascita]])</f>
        <v>1970</v>
      </c>
      <c r="I9204" s="2">
        <f ca="1">YEAR(TODAY())-YEAR(Tabella1[[#This Row],[data_nascita]])</f>
        <v>53</v>
      </c>
    </row>
    <row r="9205" spans="1:9" x14ac:dyDescent="0.3">
      <c r="A9205" t="s">
        <v>12161</v>
      </c>
      <c r="B9205" t="s">
        <v>12162</v>
      </c>
      <c r="C9205" t="s">
        <v>12160</v>
      </c>
      <c r="D9205" t="s">
        <v>13</v>
      </c>
      <c r="E9205" s="1">
        <v>31577</v>
      </c>
      <c r="F9205" t="s">
        <v>2962</v>
      </c>
      <c r="G9205" t="s">
        <v>23</v>
      </c>
      <c r="H9205">
        <f>YEAR(Tabella1[[#This Row],[data_nascita]])</f>
        <v>1986</v>
      </c>
      <c r="I9205" s="2">
        <f ca="1">YEAR(TODAY())-YEAR(Tabella1[[#This Row],[data_nascita]])</f>
        <v>37</v>
      </c>
    </row>
    <row r="9206" spans="1:9" x14ac:dyDescent="0.3">
      <c r="A9206" t="s">
        <v>8475</v>
      </c>
      <c r="B9206" t="s">
        <v>4370</v>
      </c>
      <c r="C9206" t="s">
        <v>12160</v>
      </c>
      <c r="D9206" t="s">
        <v>22</v>
      </c>
      <c r="E9206" s="1">
        <v>20387</v>
      </c>
      <c r="F9206" t="s">
        <v>383</v>
      </c>
      <c r="G9206" t="s">
        <v>23</v>
      </c>
      <c r="H9206">
        <f>YEAR(Tabella1[[#This Row],[data_nascita]])</f>
        <v>1955</v>
      </c>
      <c r="I9206" s="2">
        <f ca="1">YEAR(TODAY())-YEAR(Tabella1[[#This Row],[data_nascita]])</f>
        <v>68</v>
      </c>
    </row>
    <row r="9207" spans="1:9" x14ac:dyDescent="0.3">
      <c r="A9207" t="s">
        <v>12163</v>
      </c>
      <c r="B9207" t="s">
        <v>1977</v>
      </c>
      <c r="C9207" t="s">
        <v>12160</v>
      </c>
      <c r="D9207" t="s">
        <v>22</v>
      </c>
      <c r="E9207" s="1">
        <v>21041</v>
      </c>
      <c r="F9207" t="s">
        <v>4630</v>
      </c>
      <c r="G9207" t="s">
        <v>23</v>
      </c>
      <c r="H9207">
        <f>YEAR(Tabella1[[#This Row],[data_nascita]])</f>
        <v>1957</v>
      </c>
      <c r="I9207" s="2">
        <f ca="1">YEAR(TODAY())-YEAR(Tabella1[[#This Row],[data_nascita]])</f>
        <v>66</v>
      </c>
    </row>
    <row r="9208" spans="1:9" x14ac:dyDescent="0.3">
      <c r="A9208" t="s">
        <v>12164</v>
      </c>
      <c r="B9208" t="s">
        <v>203</v>
      </c>
      <c r="C9208" t="s">
        <v>12165</v>
      </c>
      <c r="D9208" t="s">
        <v>13</v>
      </c>
      <c r="E9208" s="1">
        <v>25457</v>
      </c>
      <c r="F9208" t="s">
        <v>2898</v>
      </c>
      <c r="G9208" t="s">
        <v>15</v>
      </c>
      <c r="H9208">
        <f>YEAR(Tabella1[[#This Row],[data_nascita]])</f>
        <v>1969</v>
      </c>
      <c r="I9208" s="2">
        <f ca="1">YEAR(TODAY())-YEAR(Tabella1[[#This Row],[data_nascita]])</f>
        <v>54</v>
      </c>
    </row>
    <row r="9209" spans="1:9" x14ac:dyDescent="0.3">
      <c r="A9209" t="s">
        <v>12166</v>
      </c>
      <c r="B9209" t="s">
        <v>203</v>
      </c>
      <c r="C9209" t="s">
        <v>12165</v>
      </c>
      <c r="D9209" t="s">
        <v>13</v>
      </c>
      <c r="E9209" s="1">
        <v>22338</v>
      </c>
      <c r="F9209" t="s">
        <v>2853</v>
      </c>
      <c r="G9209" t="s">
        <v>19</v>
      </c>
      <c r="H9209">
        <f>YEAR(Tabella1[[#This Row],[data_nascita]])</f>
        <v>1961</v>
      </c>
      <c r="I9209" s="2">
        <f ca="1">YEAR(TODAY())-YEAR(Tabella1[[#This Row],[data_nascita]])</f>
        <v>62</v>
      </c>
    </row>
    <row r="9210" spans="1:9" x14ac:dyDescent="0.3">
      <c r="A9210" t="s">
        <v>12167</v>
      </c>
      <c r="B9210" t="s">
        <v>141</v>
      </c>
      <c r="C9210" t="s">
        <v>12165</v>
      </c>
      <c r="D9210" t="s">
        <v>13</v>
      </c>
      <c r="E9210" s="1">
        <v>30090</v>
      </c>
      <c r="F9210" t="s">
        <v>2898</v>
      </c>
      <c r="G9210" t="s">
        <v>23</v>
      </c>
      <c r="H9210">
        <f>YEAR(Tabella1[[#This Row],[data_nascita]])</f>
        <v>1982</v>
      </c>
      <c r="I9210" s="2">
        <f ca="1">YEAR(TODAY())-YEAR(Tabella1[[#This Row],[data_nascita]])</f>
        <v>41</v>
      </c>
    </row>
    <row r="9211" spans="1:9" x14ac:dyDescent="0.3">
      <c r="A9211" t="s">
        <v>2942</v>
      </c>
      <c r="B9211" t="s">
        <v>12168</v>
      </c>
      <c r="C9211" t="s">
        <v>12165</v>
      </c>
      <c r="D9211" t="s">
        <v>13</v>
      </c>
      <c r="E9211" s="1">
        <v>27171</v>
      </c>
      <c r="F9211" t="s">
        <v>2898</v>
      </c>
      <c r="G9211" t="s">
        <v>23</v>
      </c>
      <c r="H9211">
        <f>YEAR(Tabella1[[#This Row],[data_nascita]])</f>
        <v>1974</v>
      </c>
      <c r="I9211" s="2">
        <f ca="1">YEAR(TODAY())-YEAR(Tabella1[[#This Row],[data_nascita]])</f>
        <v>49</v>
      </c>
    </row>
    <row r="9212" spans="1:9" x14ac:dyDescent="0.3">
      <c r="A9212" t="s">
        <v>9480</v>
      </c>
      <c r="B9212" t="s">
        <v>12169</v>
      </c>
      <c r="C9212" t="s">
        <v>12165</v>
      </c>
      <c r="D9212" t="s">
        <v>22</v>
      </c>
      <c r="E9212" s="1">
        <v>31341</v>
      </c>
      <c r="F9212" t="s">
        <v>948</v>
      </c>
      <c r="G9212" t="s">
        <v>23</v>
      </c>
      <c r="H9212">
        <f>YEAR(Tabella1[[#This Row],[data_nascita]])</f>
        <v>1985</v>
      </c>
      <c r="I9212" s="2">
        <f ca="1">YEAR(TODAY())-YEAR(Tabella1[[#This Row],[data_nascita]])</f>
        <v>38</v>
      </c>
    </row>
    <row r="9213" spans="1:9" x14ac:dyDescent="0.3">
      <c r="A9213" t="s">
        <v>2729</v>
      </c>
      <c r="B9213" t="s">
        <v>12170</v>
      </c>
      <c r="C9213" t="s">
        <v>12165</v>
      </c>
      <c r="D9213" t="s">
        <v>22</v>
      </c>
      <c r="E9213" s="1">
        <v>28384</v>
      </c>
      <c r="F9213" t="s">
        <v>2898</v>
      </c>
      <c r="G9213" t="s">
        <v>23</v>
      </c>
      <c r="H9213">
        <f>YEAR(Tabella1[[#This Row],[data_nascita]])</f>
        <v>1977</v>
      </c>
      <c r="I9213" s="2">
        <f ca="1">YEAR(TODAY())-YEAR(Tabella1[[#This Row],[data_nascita]])</f>
        <v>46</v>
      </c>
    </row>
    <row r="9214" spans="1:9" x14ac:dyDescent="0.3">
      <c r="A9214" t="s">
        <v>12171</v>
      </c>
      <c r="B9214" t="s">
        <v>12172</v>
      </c>
      <c r="C9214" t="s">
        <v>12173</v>
      </c>
      <c r="D9214" t="s">
        <v>22</v>
      </c>
      <c r="E9214" s="1">
        <v>25383</v>
      </c>
      <c r="F9214" t="s">
        <v>1497</v>
      </c>
      <c r="G9214" t="s">
        <v>15</v>
      </c>
      <c r="H9214">
        <f>YEAR(Tabella1[[#This Row],[data_nascita]])</f>
        <v>1969</v>
      </c>
      <c r="I9214" s="2">
        <f ca="1">YEAR(TODAY())-YEAR(Tabella1[[#This Row],[data_nascita]])</f>
        <v>54</v>
      </c>
    </row>
    <row r="9215" spans="1:9" x14ac:dyDescent="0.3">
      <c r="A9215" t="s">
        <v>12043</v>
      </c>
      <c r="B9215" t="s">
        <v>39</v>
      </c>
      <c r="C9215" t="s">
        <v>12173</v>
      </c>
      <c r="D9215" t="s">
        <v>13</v>
      </c>
      <c r="E9215" s="1">
        <v>21013</v>
      </c>
      <c r="F9215" t="s">
        <v>12174</v>
      </c>
      <c r="G9215" t="s">
        <v>19</v>
      </c>
      <c r="H9215">
        <f>YEAR(Tabella1[[#This Row],[data_nascita]])</f>
        <v>1957</v>
      </c>
      <c r="I9215" s="2">
        <f ca="1">YEAR(TODAY())-YEAR(Tabella1[[#This Row],[data_nascita]])</f>
        <v>66</v>
      </c>
    </row>
    <row r="9216" spans="1:9" x14ac:dyDescent="0.3">
      <c r="A9216" t="s">
        <v>10095</v>
      </c>
      <c r="B9216" t="s">
        <v>4011</v>
      </c>
      <c r="C9216" t="s">
        <v>12173</v>
      </c>
      <c r="D9216" t="s">
        <v>22</v>
      </c>
      <c r="E9216" s="1">
        <v>26153</v>
      </c>
      <c r="F9216" t="s">
        <v>2853</v>
      </c>
      <c r="G9216" t="s">
        <v>23</v>
      </c>
      <c r="H9216">
        <f>YEAR(Tabella1[[#This Row],[data_nascita]])</f>
        <v>1971</v>
      </c>
      <c r="I9216" s="2">
        <f ca="1">YEAR(TODAY())-YEAR(Tabella1[[#This Row],[data_nascita]])</f>
        <v>52</v>
      </c>
    </row>
    <row r="9217" spans="1:9" x14ac:dyDescent="0.3">
      <c r="A9217" t="s">
        <v>10348</v>
      </c>
      <c r="B9217" t="s">
        <v>203</v>
      </c>
      <c r="C9217" t="s">
        <v>12175</v>
      </c>
      <c r="D9217" t="s">
        <v>13</v>
      </c>
      <c r="E9217" s="1">
        <v>30526</v>
      </c>
      <c r="F9217" t="s">
        <v>2957</v>
      </c>
      <c r="G9217" t="s">
        <v>15</v>
      </c>
      <c r="H9217">
        <f>YEAR(Tabella1[[#This Row],[data_nascita]])</f>
        <v>1983</v>
      </c>
      <c r="I9217" s="2">
        <f ca="1">YEAR(TODAY())-YEAR(Tabella1[[#This Row],[data_nascita]])</f>
        <v>40</v>
      </c>
    </row>
    <row r="9218" spans="1:9" x14ac:dyDescent="0.3">
      <c r="A9218" t="s">
        <v>11642</v>
      </c>
      <c r="B9218" t="s">
        <v>111</v>
      </c>
      <c r="C9218" t="s">
        <v>12175</v>
      </c>
      <c r="D9218" t="s">
        <v>13</v>
      </c>
      <c r="E9218" s="1">
        <v>20796</v>
      </c>
      <c r="F9218" t="s">
        <v>12176</v>
      </c>
      <c r="G9218" t="s">
        <v>19</v>
      </c>
      <c r="H9218">
        <f>YEAR(Tabella1[[#This Row],[data_nascita]])</f>
        <v>1956</v>
      </c>
      <c r="I9218" s="2">
        <f ca="1">YEAR(TODAY())-YEAR(Tabella1[[#This Row],[data_nascita]])</f>
        <v>67</v>
      </c>
    </row>
    <row r="9219" spans="1:9" x14ac:dyDescent="0.3">
      <c r="A9219" t="s">
        <v>9978</v>
      </c>
      <c r="B9219" t="s">
        <v>1124</v>
      </c>
      <c r="C9219" t="s">
        <v>12175</v>
      </c>
      <c r="D9219" t="s">
        <v>22</v>
      </c>
      <c r="E9219" s="1">
        <v>25303</v>
      </c>
      <c r="F9219" t="s">
        <v>2853</v>
      </c>
      <c r="G9219" t="s">
        <v>23</v>
      </c>
      <c r="H9219">
        <f>YEAR(Tabella1[[#This Row],[data_nascita]])</f>
        <v>1969</v>
      </c>
      <c r="I9219" s="2">
        <f ca="1">YEAR(TODAY())-YEAR(Tabella1[[#This Row],[data_nascita]])</f>
        <v>54</v>
      </c>
    </row>
    <row r="9220" spans="1:9" x14ac:dyDescent="0.3">
      <c r="A9220" t="s">
        <v>5683</v>
      </c>
      <c r="B9220" t="s">
        <v>467</v>
      </c>
      <c r="C9220" t="s">
        <v>12175</v>
      </c>
      <c r="D9220" t="s">
        <v>22</v>
      </c>
      <c r="E9220" s="1">
        <v>33170</v>
      </c>
      <c r="F9220" t="s">
        <v>2853</v>
      </c>
      <c r="G9220" t="s">
        <v>23</v>
      </c>
      <c r="H9220">
        <f>YEAR(Tabella1[[#This Row],[data_nascita]])</f>
        <v>1990</v>
      </c>
      <c r="I9220" s="2">
        <f ca="1">YEAR(TODAY())-YEAR(Tabella1[[#This Row],[data_nascita]])</f>
        <v>33</v>
      </c>
    </row>
    <row r="9221" spans="1:9" x14ac:dyDescent="0.3">
      <c r="A9221" t="s">
        <v>2985</v>
      </c>
      <c r="B9221" t="s">
        <v>189</v>
      </c>
      <c r="C9221" t="s">
        <v>12175</v>
      </c>
      <c r="D9221" t="s">
        <v>13</v>
      </c>
      <c r="E9221" s="1">
        <v>24419</v>
      </c>
      <c r="F9221" t="s">
        <v>2853</v>
      </c>
      <c r="G9221" t="s">
        <v>23</v>
      </c>
      <c r="H9221">
        <f>YEAR(Tabella1[[#This Row],[data_nascita]])</f>
        <v>1966</v>
      </c>
      <c r="I9221" s="2">
        <f ca="1">YEAR(TODAY())-YEAR(Tabella1[[#This Row],[data_nascita]])</f>
        <v>57</v>
      </c>
    </row>
    <row r="9222" spans="1:9" x14ac:dyDescent="0.3">
      <c r="A9222" t="s">
        <v>12177</v>
      </c>
      <c r="B9222" t="s">
        <v>490</v>
      </c>
      <c r="C9222" t="s">
        <v>12178</v>
      </c>
      <c r="D9222" t="s">
        <v>13</v>
      </c>
      <c r="E9222" s="1">
        <v>27771</v>
      </c>
      <c r="F9222" t="s">
        <v>2853</v>
      </c>
      <c r="G9222" t="s">
        <v>15</v>
      </c>
      <c r="H9222">
        <f>YEAR(Tabella1[[#This Row],[data_nascita]])</f>
        <v>1976</v>
      </c>
      <c r="I9222" s="2">
        <f ca="1">YEAR(TODAY())-YEAR(Tabella1[[#This Row],[data_nascita]])</f>
        <v>47</v>
      </c>
    </row>
    <row r="9223" spans="1:9" x14ac:dyDescent="0.3">
      <c r="A9223" t="s">
        <v>12179</v>
      </c>
      <c r="B9223" t="s">
        <v>33</v>
      </c>
      <c r="C9223" t="s">
        <v>12178</v>
      </c>
      <c r="D9223" t="s">
        <v>13</v>
      </c>
      <c r="E9223" s="1">
        <v>26162</v>
      </c>
      <c r="F9223" t="s">
        <v>2853</v>
      </c>
      <c r="G9223" t="s">
        <v>19</v>
      </c>
      <c r="H9223">
        <f>YEAR(Tabella1[[#This Row],[data_nascita]])</f>
        <v>1971</v>
      </c>
      <c r="I9223" s="2">
        <f ca="1">YEAR(TODAY())-YEAR(Tabella1[[#This Row],[data_nascita]])</f>
        <v>52</v>
      </c>
    </row>
    <row r="9224" spans="1:9" x14ac:dyDescent="0.3">
      <c r="A9224" t="s">
        <v>12180</v>
      </c>
      <c r="B9224" t="s">
        <v>467</v>
      </c>
      <c r="C9224" t="s">
        <v>12178</v>
      </c>
      <c r="D9224" t="s">
        <v>22</v>
      </c>
      <c r="E9224" s="1">
        <v>30378</v>
      </c>
      <c r="F9224" t="s">
        <v>2853</v>
      </c>
      <c r="G9224" t="s">
        <v>23</v>
      </c>
      <c r="H9224">
        <f>YEAR(Tabella1[[#This Row],[data_nascita]])</f>
        <v>1983</v>
      </c>
      <c r="I9224" s="2">
        <f ca="1">YEAR(TODAY())-YEAR(Tabella1[[#This Row],[data_nascita]])</f>
        <v>40</v>
      </c>
    </row>
    <row r="9225" spans="1:9" x14ac:dyDescent="0.3">
      <c r="A9225" t="s">
        <v>12181</v>
      </c>
      <c r="B9225" t="s">
        <v>167</v>
      </c>
      <c r="C9225" t="s">
        <v>12182</v>
      </c>
      <c r="D9225" t="s">
        <v>13</v>
      </c>
      <c r="E9225" s="1">
        <v>19792</v>
      </c>
      <c r="F9225" t="s">
        <v>4319</v>
      </c>
      <c r="G9225" t="s">
        <v>15</v>
      </c>
      <c r="H9225">
        <f>YEAR(Tabella1[[#This Row],[data_nascita]])</f>
        <v>1954</v>
      </c>
      <c r="I9225" s="2">
        <f ca="1">YEAR(TODAY())-YEAR(Tabella1[[#This Row],[data_nascita]])</f>
        <v>69</v>
      </c>
    </row>
    <row r="9226" spans="1:9" x14ac:dyDescent="0.3">
      <c r="A9226" t="s">
        <v>12183</v>
      </c>
      <c r="B9226" t="s">
        <v>12184</v>
      </c>
      <c r="C9226" t="s">
        <v>12182</v>
      </c>
      <c r="D9226" t="s">
        <v>13</v>
      </c>
      <c r="E9226" s="1">
        <v>27139</v>
      </c>
      <c r="F9226" t="s">
        <v>4319</v>
      </c>
      <c r="G9226" t="s">
        <v>19</v>
      </c>
      <c r="H9226">
        <f>YEAR(Tabella1[[#This Row],[data_nascita]])</f>
        <v>1974</v>
      </c>
      <c r="I9226" s="2">
        <f ca="1">YEAR(TODAY())-YEAR(Tabella1[[#This Row],[data_nascita]])</f>
        <v>49</v>
      </c>
    </row>
    <row r="9227" spans="1:9" x14ac:dyDescent="0.3">
      <c r="A9227" t="s">
        <v>1592</v>
      </c>
      <c r="B9227" t="s">
        <v>1567</v>
      </c>
      <c r="C9227" t="s">
        <v>12182</v>
      </c>
      <c r="D9227" t="s">
        <v>22</v>
      </c>
      <c r="E9227" s="1">
        <v>19788</v>
      </c>
      <c r="F9227" t="s">
        <v>6119</v>
      </c>
      <c r="G9227" t="s">
        <v>23</v>
      </c>
      <c r="H9227">
        <f>YEAR(Tabella1[[#This Row],[data_nascita]])</f>
        <v>1954</v>
      </c>
      <c r="I9227" s="2">
        <f ca="1">YEAR(TODAY())-YEAR(Tabella1[[#This Row],[data_nascita]])</f>
        <v>69</v>
      </c>
    </row>
    <row r="9228" spans="1:9" x14ac:dyDescent="0.3">
      <c r="A9228" t="s">
        <v>12185</v>
      </c>
      <c r="B9228" t="s">
        <v>4006</v>
      </c>
      <c r="C9228" t="s">
        <v>12182</v>
      </c>
      <c r="D9228" t="s">
        <v>22</v>
      </c>
      <c r="E9228" s="1">
        <v>29826</v>
      </c>
      <c r="F9228" t="s">
        <v>4319</v>
      </c>
      <c r="G9228" t="s">
        <v>23</v>
      </c>
      <c r="H9228">
        <f>YEAR(Tabella1[[#This Row],[data_nascita]])</f>
        <v>1981</v>
      </c>
      <c r="I9228" s="2">
        <f ca="1">YEAR(TODAY())-YEAR(Tabella1[[#This Row],[data_nascita]])</f>
        <v>42</v>
      </c>
    </row>
    <row r="9229" spans="1:9" x14ac:dyDescent="0.3">
      <c r="A9229" t="s">
        <v>7033</v>
      </c>
      <c r="B9229" t="s">
        <v>214</v>
      </c>
      <c r="C9229" t="s">
        <v>12182</v>
      </c>
      <c r="D9229" t="s">
        <v>13</v>
      </c>
      <c r="E9229" s="1">
        <v>31948</v>
      </c>
      <c r="F9229" t="s">
        <v>4319</v>
      </c>
      <c r="G9229" t="s">
        <v>23</v>
      </c>
      <c r="H9229">
        <f>YEAR(Tabella1[[#This Row],[data_nascita]])</f>
        <v>1987</v>
      </c>
      <c r="I9229" s="2">
        <f ca="1">YEAR(TODAY())-YEAR(Tabella1[[#This Row],[data_nascita]])</f>
        <v>36</v>
      </c>
    </row>
    <row r="9230" spans="1:9" x14ac:dyDescent="0.3">
      <c r="A9230" t="s">
        <v>12186</v>
      </c>
      <c r="B9230" t="s">
        <v>2954</v>
      </c>
      <c r="C9230" t="s">
        <v>12182</v>
      </c>
      <c r="D9230" t="s">
        <v>13</v>
      </c>
      <c r="E9230" s="1">
        <v>19591</v>
      </c>
      <c r="F9230" t="s">
        <v>12187</v>
      </c>
      <c r="G9230" t="s">
        <v>23</v>
      </c>
      <c r="H9230">
        <f>YEAR(Tabella1[[#This Row],[data_nascita]])</f>
        <v>1953</v>
      </c>
      <c r="I9230" s="2">
        <f ca="1">YEAR(TODAY())-YEAR(Tabella1[[#This Row],[data_nascita]])</f>
        <v>70</v>
      </c>
    </row>
    <row r="9231" spans="1:9" x14ac:dyDescent="0.3">
      <c r="A9231" t="s">
        <v>12188</v>
      </c>
      <c r="B9231" t="s">
        <v>252</v>
      </c>
      <c r="C9231" t="s">
        <v>12189</v>
      </c>
      <c r="D9231" t="s">
        <v>22</v>
      </c>
      <c r="E9231" s="1">
        <v>23330</v>
      </c>
      <c r="F9231" t="s">
        <v>2853</v>
      </c>
      <c r="G9231" t="s">
        <v>15</v>
      </c>
      <c r="H9231">
        <f>YEAR(Tabella1[[#This Row],[data_nascita]])</f>
        <v>1963</v>
      </c>
      <c r="I9231" s="2">
        <f ca="1">YEAR(TODAY())-YEAR(Tabella1[[#This Row],[data_nascita]])</f>
        <v>60</v>
      </c>
    </row>
    <row r="9232" spans="1:9" x14ac:dyDescent="0.3">
      <c r="A9232" t="s">
        <v>3253</v>
      </c>
      <c r="B9232" t="s">
        <v>203</v>
      </c>
      <c r="C9232" t="s">
        <v>12189</v>
      </c>
      <c r="D9232" t="s">
        <v>13</v>
      </c>
      <c r="E9232" s="1">
        <v>31064</v>
      </c>
      <c r="F9232" t="s">
        <v>2957</v>
      </c>
      <c r="G9232" t="s">
        <v>19</v>
      </c>
      <c r="H9232">
        <f>YEAR(Tabella1[[#This Row],[data_nascita]])</f>
        <v>1985</v>
      </c>
      <c r="I9232" s="2">
        <f ca="1">YEAR(TODAY())-YEAR(Tabella1[[#This Row],[data_nascita]])</f>
        <v>38</v>
      </c>
    </row>
    <row r="9233" spans="1:9" x14ac:dyDescent="0.3">
      <c r="A9233" t="s">
        <v>310</v>
      </c>
      <c r="B9233" t="s">
        <v>12190</v>
      </c>
      <c r="C9233" t="s">
        <v>12189</v>
      </c>
      <c r="D9233" t="s">
        <v>22</v>
      </c>
      <c r="E9233" s="1">
        <v>27326</v>
      </c>
      <c r="F9233" t="s">
        <v>2957</v>
      </c>
      <c r="G9233" t="s">
        <v>23</v>
      </c>
      <c r="H9233">
        <f>YEAR(Tabella1[[#This Row],[data_nascita]])</f>
        <v>1974</v>
      </c>
      <c r="I9233" s="2">
        <f ca="1">YEAR(TODAY())-YEAR(Tabella1[[#This Row],[data_nascita]])</f>
        <v>49</v>
      </c>
    </row>
    <row r="9234" spans="1:9" x14ac:dyDescent="0.3">
      <c r="A9234" t="s">
        <v>12191</v>
      </c>
      <c r="B9234" t="s">
        <v>214</v>
      </c>
      <c r="C9234" t="s">
        <v>12189</v>
      </c>
      <c r="D9234" t="s">
        <v>13</v>
      </c>
      <c r="E9234" s="1">
        <v>28407</v>
      </c>
      <c r="F9234" t="s">
        <v>2957</v>
      </c>
      <c r="G9234" t="s">
        <v>23</v>
      </c>
      <c r="H9234">
        <f>YEAR(Tabella1[[#This Row],[data_nascita]])</f>
        <v>1977</v>
      </c>
      <c r="I9234" s="2">
        <f ca="1">YEAR(TODAY())-YEAR(Tabella1[[#This Row],[data_nascita]])</f>
        <v>46</v>
      </c>
    </row>
    <row r="9235" spans="1:9" x14ac:dyDescent="0.3">
      <c r="A9235" t="s">
        <v>12192</v>
      </c>
      <c r="B9235" t="s">
        <v>6774</v>
      </c>
      <c r="C9235" t="s">
        <v>12189</v>
      </c>
      <c r="D9235" t="s">
        <v>13</v>
      </c>
      <c r="E9235" s="1">
        <v>26219</v>
      </c>
      <c r="F9235" t="s">
        <v>383</v>
      </c>
      <c r="G9235" t="s">
        <v>23</v>
      </c>
      <c r="H9235">
        <f>YEAR(Tabella1[[#This Row],[data_nascita]])</f>
        <v>1971</v>
      </c>
      <c r="I9235" s="2">
        <f ca="1">YEAR(TODAY())-YEAR(Tabella1[[#This Row],[data_nascita]])</f>
        <v>52</v>
      </c>
    </row>
    <row r="9236" spans="1:9" x14ac:dyDescent="0.3">
      <c r="A9236" t="s">
        <v>3347</v>
      </c>
      <c r="B9236" t="s">
        <v>799</v>
      </c>
      <c r="C9236" t="s">
        <v>12193</v>
      </c>
      <c r="D9236" t="s">
        <v>13</v>
      </c>
      <c r="E9236" s="1">
        <v>26601</v>
      </c>
      <c r="F9236" t="s">
        <v>11644</v>
      </c>
      <c r="G9236" t="s">
        <v>15</v>
      </c>
      <c r="H9236">
        <f>YEAR(Tabella1[[#This Row],[data_nascita]])</f>
        <v>1972</v>
      </c>
      <c r="I9236" s="2">
        <f ca="1">YEAR(TODAY())-YEAR(Tabella1[[#This Row],[data_nascita]])</f>
        <v>51</v>
      </c>
    </row>
    <row r="9237" spans="1:9" x14ac:dyDescent="0.3">
      <c r="A9237" t="s">
        <v>5757</v>
      </c>
      <c r="B9237" t="s">
        <v>252</v>
      </c>
      <c r="C9237" t="s">
        <v>12193</v>
      </c>
      <c r="D9237" t="s">
        <v>22</v>
      </c>
      <c r="E9237" s="1">
        <v>19361</v>
      </c>
      <c r="F9237" t="s">
        <v>11644</v>
      </c>
      <c r="G9237" t="s">
        <v>19</v>
      </c>
      <c r="H9237">
        <f>YEAR(Tabella1[[#This Row],[data_nascita]])</f>
        <v>1953</v>
      </c>
      <c r="I9237" s="2">
        <f ca="1">YEAR(TODAY())-YEAR(Tabella1[[#This Row],[data_nascita]])</f>
        <v>70</v>
      </c>
    </row>
    <row r="9238" spans="1:9" x14ac:dyDescent="0.3">
      <c r="A9238" t="s">
        <v>11739</v>
      </c>
      <c r="B9238" t="s">
        <v>2758</v>
      </c>
      <c r="C9238" t="s">
        <v>12193</v>
      </c>
      <c r="D9238" t="s">
        <v>13</v>
      </c>
      <c r="E9238" s="1">
        <v>13876</v>
      </c>
      <c r="F9238" t="s">
        <v>12058</v>
      </c>
      <c r="G9238" t="s">
        <v>23</v>
      </c>
      <c r="H9238">
        <f>YEAR(Tabella1[[#This Row],[data_nascita]])</f>
        <v>1937</v>
      </c>
      <c r="I9238" s="2">
        <f ca="1">YEAR(TODAY())-YEAR(Tabella1[[#This Row],[data_nascita]])</f>
        <v>86</v>
      </c>
    </row>
    <row r="9239" spans="1:9" x14ac:dyDescent="0.3">
      <c r="A9239" t="s">
        <v>4778</v>
      </c>
      <c r="B9239" t="s">
        <v>703</v>
      </c>
      <c r="C9239" t="s">
        <v>12194</v>
      </c>
      <c r="D9239" t="s">
        <v>13</v>
      </c>
      <c r="E9239" s="1">
        <v>19433</v>
      </c>
      <c r="F9239" t="s">
        <v>12195</v>
      </c>
      <c r="G9239" t="s">
        <v>15</v>
      </c>
      <c r="H9239">
        <f>YEAR(Tabella1[[#This Row],[data_nascita]])</f>
        <v>1953</v>
      </c>
      <c r="I9239" s="2">
        <f ca="1">YEAR(TODAY())-YEAR(Tabella1[[#This Row],[data_nascita]])</f>
        <v>70</v>
      </c>
    </row>
    <row r="9240" spans="1:9" x14ac:dyDescent="0.3">
      <c r="A9240" t="s">
        <v>12196</v>
      </c>
      <c r="B9240" t="s">
        <v>252</v>
      </c>
      <c r="C9240" t="s">
        <v>12194</v>
      </c>
      <c r="D9240" t="s">
        <v>22</v>
      </c>
      <c r="E9240" s="1">
        <v>24387</v>
      </c>
      <c r="F9240" t="s">
        <v>4319</v>
      </c>
      <c r="G9240" t="s">
        <v>19</v>
      </c>
      <c r="H9240">
        <f>YEAR(Tabella1[[#This Row],[data_nascita]])</f>
        <v>1966</v>
      </c>
      <c r="I9240" s="2">
        <f ca="1">YEAR(TODAY())-YEAR(Tabella1[[#This Row],[data_nascita]])</f>
        <v>57</v>
      </c>
    </row>
    <row r="9241" spans="1:9" x14ac:dyDescent="0.3">
      <c r="A9241" t="s">
        <v>12197</v>
      </c>
      <c r="B9241" t="s">
        <v>486</v>
      </c>
      <c r="C9241" t="s">
        <v>12194</v>
      </c>
      <c r="D9241" t="s">
        <v>13</v>
      </c>
      <c r="E9241" s="1">
        <v>24199</v>
      </c>
      <c r="F9241" t="s">
        <v>7765</v>
      </c>
      <c r="G9241" t="s">
        <v>23</v>
      </c>
      <c r="H9241">
        <f>YEAR(Tabella1[[#This Row],[data_nascita]])</f>
        <v>1966</v>
      </c>
      <c r="I9241" s="2">
        <f ca="1">YEAR(TODAY())-YEAR(Tabella1[[#This Row],[data_nascita]])</f>
        <v>57</v>
      </c>
    </row>
    <row r="9242" spans="1:9" x14ac:dyDescent="0.3">
      <c r="A9242" t="s">
        <v>12043</v>
      </c>
      <c r="B9242" t="s">
        <v>302</v>
      </c>
      <c r="C9242" t="s">
        <v>12194</v>
      </c>
      <c r="D9242" t="s">
        <v>13</v>
      </c>
      <c r="E9242" s="1">
        <v>27040</v>
      </c>
      <c r="F9242" t="s">
        <v>7765</v>
      </c>
      <c r="G9242" t="s">
        <v>23</v>
      </c>
      <c r="H9242">
        <f>YEAR(Tabella1[[#This Row],[data_nascita]])</f>
        <v>1974</v>
      </c>
      <c r="I9242" s="2">
        <f ca="1">YEAR(TODAY())-YEAR(Tabella1[[#This Row],[data_nascita]])</f>
        <v>49</v>
      </c>
    </row>
    <row r="9243" spans="1:9" x14ac:dyDescent="0.3">
      <c r="A9243" t="s">
        <v>12198</v>
      </c>
      <c r="B9243" t="s">
        <v>125</v>
      </c>
      <c r="C9243" t="s">
        <v>12194</v>
      </c>
      <c r="D9243" t="s">
        <v>13</v>
      </c>
      <c r="E9243" s="1">
        <v>27538</v>
      </c>
      <c r="F9243" t="s">
        <v>4319</v>
      </c>
      <c r="G9243" t="s">
        <v>23</v>
      </c>
      <c r="H9243">
        <f>YEAR(Tabella1[[#This Row],[data_nascita]])</f>
        <v>1975</v>
      </c>
      <c r="I9243" s="2">
        <f ca="1">YEAR(TODAY())-YEAR(Tabella1[[#This Row],[data_nascita]])</f>
        <v>48</v>
      </c>
    </row>
    <row r="9244" spans="1:9" x14ac:dyDescent="0.3">
      <c r="A9244" t="s">
        <v>12196</v>
      </c>
      <c r="B9244" t="s">
        <v>836</v>
      </c>
      <c r="C9244" t="s">
        <v>12194</v>
      </c>
      <c r="D9244" t="s">
        <v>22</v>
      </c>
      <c r="E9244" s="1">
        <v>32442</v>
      </c>
      <c r="F9244" t="s">
        <v>8493</v>
      </c>
      <c r="G9244" t="s">
        <v>23</v>
      </c>
      <c r="H9244">
        <f>YEAR(Tabella1[[#This Row],[data_nascita]])</f>
        <v>1988</v>
      </c>
      <c r="I9244" s="2">
        <f ca="1">YEAR(TODAY())-YEAR(Tabella1[[#This Row],[data_nascita]])</f>
        <v>35</v>
      </c>
    </row>
    <row r="9245" spans="1:9" x14ac:dyDescent="0.3">
      <c r="A9245" t="s">
        <v>12199</v>
      </c>
      <c r="B9245" t="s">
        <v>2738</v>
      </c>
      <c r="C9245" t="s">
        <v>12200</v>
      </c>
      <c r="D9245" t="s">
        <v>22</v>
      </c>
      <c r="E9245" s="1">
        <v>24284</v>
      </c>
      <c r="F9245" t="s">
        <v>12201</v>
      </c>
      <c r="G9245" t="s">
        <v>15</v>
      </c>
      <c r="H9245">
        <f>YEAR(Tabella1[[#This Row],[data_nascita]])</f>
        <v>1966</v>
      </c>
      <c r="I9245" s="2">
        <f ca="1">YEAR(TODAY())-YEAR(Tabella1[[#This Row],[data_nascita]])</f>
        <v>57</v>
      </c>
    </row>
    <row r="9246" spans="1:9" x14ac:dyDescent="0.3">
      <c r="A9246" t="s">
        <v>6086</v>
      </c>
      <c r="B9246" t="s">
        <v>30</v>
      </c>
      <c r="C9246" t="s">
        <v>12200</v>
      </c>
      <c r="D9246" t="s">
        <v>13</v>
      </c>
      <c r="E9246" s="1">
        <v>18020</v>
      </c>
      <c r="F9246" t="s">
        <v>11652</v>
      </c>
      <c r="G9246" t="s">
        <v>19</v>
      </c>
      <c r="H9246">
        <f>YEAR(Tabella1[[#This Row],[data_nascita]])</f>
        <v>1949</v>
      </c>
      <c r="I9246" s="2">
        <f ca="1">YEAR(TODAY())-YEAR(Tabella1[[#This Row],[data_nascita]])</f>
        <v>74</v>
      </c>
    </row>
    <row r="9247" spans="1:9" x14ac:dyDescent="0.3">
      <c r="A9247" t="s">
        <v>2978</v>
      </c>
      <c r="B9247" t="s">
        <v>162</v>
      </c>
      <c r="C9247" t="s">
        <v>12202</v>
      </c>
      <c r="D9247" t="s">
        <v>13</v>
      </c>
      <c r="E9247" s="1">
        <v>21655</v>
      </c>
      <c r="F9247" t="s">
        <v>2853</v>
      </c>
      <c r="G9247" t="s">
        <v>15</v>
      </c>
      <c r="H9247">
        <f>YEAR(Tabella1[[#This Row],[data_nascita]])</f>
        <v>1959</v>
      </c>
      <c r="I9247" s="2">
        <f ca="1">YEAR(TODAY())-YEAR(Tabella1[[#This Row],[data_nascita]])</f>
        <v>64</v>
      </c>
    </row>
    <row r="9248" spans="1:9" x14ac:dyDescent="0.3">
      <c r="A9248" t="s">
        <v>12203</v>
      </c>
      <c r="B9248" t="s">
        <v>203</v>
      </c>
      <c r="C9248" t="s">
        <v>12202</v>
      </c>
      <c r="D9248" t="s">
        <v>13</v>
      </c>
      <c r="E9248" s="1">
        <v>26497</v>
      </c>
      <c r="F9248" t="s">
        <v>2898</v>
      </c>
      <c r="G9248" t="s">
        <v>19</v>
      </c>
      <c r="H9248">
        <f>YEAR(Tabella1[[#This Row],[data_nascita]])</f>
        <v>1972</v>
      </c>
      <c r="I9248" s="2">
        <f ca="1">YEAR(TODAY())-YEAR(Tabella1[[#This Row],[data_nascita]])</f>
        <v>51</v>
      </c>
    </row>
    <row r="9249" spans="1:9" x14ac:dyDescent="0.3">
      <c r="A9249" t="s">
        <v>12204</v>
      </c>
      <c r="B9249" t="s">
        <v>4656</v>
      </c>
      <c r="C9249" t="s">
        <v>12202</v>
      </c>
      <c r="D9249" t="s">
        <v>22</v>
      </c>
      <c r="E9249" s="1">
        <v>28043</v>
      </c>
      <c r="F9249" t="s">
        <v>12205</v>
      </c>
      <c r="G9249" t="s">
        <v>23</v>
      </c>
      <c r="H9249">
        <f>YEAR(Tabella1[[#This Row],[data_nascita]])</f>
        <v>1976</v>
      </c>
      <c r="I9249" s="2">
        <f ca="1">YEAR(TODAY())-YEAR(Tabella1[[#This Row],[data_nascita]])</f>
        <v>47</v>
      </c>
    </row>
    <row r="9250" spans="1:9" x14ac:dyDescent="0.3">
      <c r="A9250" t="s">
        <v>9163</v>
      </c>
      <c r="B9250" t="s">
        <v>91</v>
      </c>
      <c r="C9250" t="s">
        <v>12206</v>
      </c>
      <c r="D9250" t="s">
        <v>13</v>
      </c>
      <c r="E9250" s="1">
        <v>27869</v>
      </c>
      <c r="F9250" t="s">
        <v>2853</v>
      </c>
      <c r="G9250" t="s">
        <v>15</v>
      </c>
      <c r="H9250">
        <f>YEAR(Tabella1[[#This Row],[data_nascita]])</f>
        <v>1976</v>
      </c>
      <c r="I9250" s="2">
        <f ca="1">YEAR(TODAY())-YEAR(Tabella1[[#This Row],[data_nascita]])</f>
        <v>47</v>
      </c>
    </row>
    <row r="9251" spans="1:9" x14ac:dyDescent="0.3">
      <c r="A9251" t="s">
        <v>12207</v>
      </c>
      <c r="B9251" t="s">
        <v>2169</v>
      </c>
      <c r="C9251" t="s">
        <v>12206</v>
      </c>
      <c r="D9251" t="s">
        <v>22</v>
      </c>
      <c r="E9251" s="1">
        <v>27059</v>
      </c>
      <c r="F9251" t="s">
        <v>2853</v>
      </c>
      <c r="G9251" t="s">
        <v>19</v>
      </c>
      <c r="H9251">
        <f>YEAR(Tabella1[[#This Row],[data_nascita]])</f>
        <v>1974</v>
      </c>
      <c r="I9251" s="2">
        <f ca="1">YEAR(TODAY())-YEAR(Tabella1[[#This Row],[data_nascita]])</f>
        <v>49</v>
      </c>
    </row>
    <row r="9252" spans="1:9" x14ac:dyDescent="0.3">
      <c r="A9252" t="s">
        <v>11546</v>
      </c>
      <c r="B9252" t="s">
        <v>144</v>
      </c>
      <c r="C9252" t="s">
        <v>12206</v>
      </c>
      <c r="D9252" t="s">
        <v>22</v>
      </c>
      <c r="E9252" s="1">
        <v>24582</v>
      </c>
      <c r="F9252" t="s">
        <v>2853</v>
      </c>
      <c r="G9252" t="s">
        <v>23</v>
      </c>
      <c r="H9252">
        <f>YEAR(Tabella1[[#This Row],[data_nascita]])</f>
        <v>1967</v>
      </c>
      <c r="I9252" s="2">
        <f ca="1">YEAR(TODAY())-YEAR(Tabella1[[#This Row],[data_nascita]])</f>
        <v>56</v>
      </c>
    </row>
    <row r="9253" spans="1:9" x14ac:dyDescent="0.3">
      <c r="A9253" t="s">
        <v>12208</v>
      </c>
      <c r="B9253" t="s">
        <v>1696</v>
      </c>
      <c r="C9253" t="s">
        <v>12206</v>
      </c>
      <c r="D9253" t="s">
        <v>13</v>
      </c>
      <c r="E9253" s="1">
        <v>22110</v>
      </c>
      <c r="F9253" t="s">
        <v>12209</v>
      </c>
      <c r="G9253" t="s">
        <v>23</v>
      </c>
      <c r="H9253">
        <f>YEAR(Tabella1[[#This Row],[data_nascita]])</f>
        <v>1960</v>
      </c>
      <c r="I9253" s="2">
        <f ca="1">YEAR(TODAY())-YEAR(Tabella1[[#This Row],[data_nascita]])</f>
        <v>63</v>
      </c>
    </row>
    <row r="9254" spans="1:9" x14ac:dyDescent="0.3">
      <c r="A9254" t="s">
        <v>12210</v>
      </c>
      <c r="B9254" t="s">
        <v>299</v>
      </c>
      <c r="C9254" t="s">
        <v>12206</v>
      </c>
      <c r="D9254" t="s">
        <v>13</v>
      </c>
      <c r="E9254" s="1">
        <v>31420</v>
      </c>
      <c r="F9254" t="s">
        <v>2853</v>
      </c>
      <c r="G9254" t="s">
        <v>23</v>
      </c>
      <c r="H9254">
        <f>YEAR(Tabella1[[#This Row],[data_nascita]])</f>
        <v>1986</v>
      </c>
      <c r="I9254" s="2">
        <f ca="1">YEAR(TODAY())-YEAR(Tabella1[[#This Row],[data_nascita]])</f>
        <v>37</v>
      </c>
    </row>
    <row r="9255" spans="1:9" x14ac:dyDescent="0.3">
      <c r="A9255" t="s">
        <v>12211</v>
      </c>
      <c r="B9255" t="s">
        <v>3272</v>
      </c>
      <c r="C9255" t="s">
        <v>12206</v>
      </c>
      <c r="D9255" t="s">
        <v>22</v>
      </c>
      <c r="E9255" s="1">
        <v>21695</v>
      </c>
      <c r="F9255" t="s">
        <v>2962</v>
      </c>
      <c r="G9255" t="s">
        <v>23</v>
      </c>
      <c r="H9255">
        <f>YEAR(Tabella1[[#This Row],[data_nascita]])</f>
        <v>1959</v>
      </c>
      <c r="I9255" s="2">
        <f ca="1">YEAR(TODAY())-YEAR(Tabella1[[#This Row],[data_nascita]])</f>
        <v>64</v>
      </c>
    </row>
    <row r="9256" spans="1:9" x14ac:dyDescent="0.3">
      <c r="A9256" t="s">
        <v>12212</v>
      </c>
      <c r="B9256" t="s">
        <v>12213</v>
      </c>
      <c r="C9256" t="s">
        <v>12206</v>
      </c>
      <c r="D9256" t="s">
        <v>13</v>
      </c>
      <c r="E9256" s="1">
        <v>22349</v>
      </c>
      <c r="F9256" t="s">
        <v>2500</v>
      </c>
      <c r="G9256" t="s">
        <v>23</v>
      </c>
      <c r="H9256">
        <f>YEAR(Tabella1[[#This Row],[data_nascita]])</f>
        <v>1961</v>
      </c>
      <c r="I9256" s="2">
        <f ca="1">YEAR(TODAY())-YEAR(Tabella1[[#This Row],[data_nascita]])</f>
        <v>62</v>
      </c>
    </row>
    <row r="9257" spans="1:9" x14ac:dyDescent="0.3">
      <c r="A9257" t="s">
        <v>9065</v>
      </c>
      <c r="B9257" t="s">
        <v>203</v>
      </c>
      <c r="C9257" t="s">
        <v>12206</v>
      </c>
      <c r="D9257" t="s">
        <v>13</v>
      </c>
      <c r="E9257" s="1">
        <v>23921</v>
      </c>
      <c r="F9257" t="s">
        <v>2853</v>
      </c>
      <c r="G9257" t="s">
        <v>23</v>
      </c>
      <c r="H9257">
        <f>YEAR(Tabella1[[#This Row],[data_nascita]])</f>
        <v>1965</v>
      </c>
      <c r="I9257" s="2">
        <f ca="1">YEAR(TODAY())-YEAR(Tabella1[[#This Row],[data_nascita]])</f>
        <v>58</v>
      </c>
    </row>
    <row r="9258" spans="1:9" x14ac:dyDescent="0.3">
      <c r="A9258" t="s">
        <v>1975</v>
      </c>
      <c r="B9258" t="s">
        <v>169</v>
      </c>
      <c r="C9258" t="s">
        <v>12206</v>
      </c>
      <c r="D9258" t="s">
        <v>13</v>
      </c>
      <c r="E9258" s="1">
        <v>23525</v>
      </c>
      <c r="F9258" t="s">
        <v>2853</v>
      </c>
      <c r="G9258" t="s">
        <v>23</v>
      </c>
      <c r="H9258">
        <f>YEAR(Tabella1[[#This Row],[data_nascita]])</f>
        <v>1964</v>
      </c>
      <c r="I9258" s="2">
        <f ca="1">YEAR(TODAY())-YEAR(Tabella1[[#This Row],[data_nascita]])</f>
        <v>59</v>
      </c>
    </row>
    <row r="9259" spans="1:9" x14ac:dyDescent="0.3">
      <c r="A9259" t="s">
        <v>12214</v>
      </c>
      <c r="B9259" t="s">
        <v>12215</v>
      </c>
      <c r="C9259" t="s">
        <v>12206</v>
      </c>
      <c r="D9259" t="s">
        <v>22</v>
      </c>
      <c r="E9259" s="1">
        <v>22300</v>
      </c>
      <c r="F9259" t="s">
        <v>571</v>
      </c>
      <c r="G9259" t="s">
        <v>23</v>
      </c>
      <c r="H9259">
        <f>YEAR(Tabella1[[#This Row],[data_nascita]])</f>
        <v>1961</v>
      </c>
      <c r="I9259" s="2">
        <f ca="1">YEAR(TODAY())-YEAR(Tabella1[[#This Row],[data_nascita]])</f>
        <v>62</v>
      </c>
    </row>
    <row r="9260" spans="1:9" x14ac:dyDescent="0.3">
      <c r="A9260" t="s">
        <v>8796</v>
      </c>
      <c r="B9260" t="s">
        <v>597</v>
      </c>
      <c r="C9260" t="s">
        <v>12216</v>
      </c>
      <c r="D9260" t="s">
        <v>13</v>
      </c>
      <c r="E9260" s="1">
        <v>25414</v>
      </c>
      <c r="F9260" t="s">
        <v>2853</v>
      </c>
      <c r="G9260" t="s">
        <v>15</v>
      </c>
      <c r="H9260">
        <f>YEAR(Tabella1[[#This Row],[data_nascita]])</f>
        <v>1969</v>
      </c>
      <c r="I9260" s="2">
        <f ca="1">YEAR(TODAY())-YEAR(Tabella1[[#This Row],[data_nascita]])</f>
        <v>54</v>
      </c>
    </row>
    <row r="9261" spans="1:9" x14ac:dyDescent="0.3">
      <c r="A9261" t="s">
        <v>12217</v>
      </c>
      <c r="B9261" t="s">
        <v>735</v>
      </c>
      <c r="C9261" t="s">
        <v>12216</v>
      </c>
      <c r="D9261" t="s">
        <v>13</v>
      </c>
      <c r="E9261" s="1">
        <v>29581</v>
      </c>
      <c r="F9261" t="s">
        <v>4319</v>
      </c>
      <c r="G9261" t="s">
        <v>19</v>
      </c>
      <c r="H9261">
        <f>YEAR(Tabella1[[#This Row],[data_nascita]])</f>
        <v>1980</v>
      </c>
      <c r="I9261" s="2">
        <f ca="1">YEAR(TODAY())-YEAR(Tabella1[[#This Row],[data_nascita]])</f>
        <v>43</v>
      </c>
    </row>
    <row r="9262" spans="1:9" x14ac:dyDescent="0.3">
      <c r="A9262" t="s">
        <v>12218</v>
      </c>
      <c r="B9262" t="s">
        <v>3807</v>
      </c>
      <c r="C9262" t="s">
        <v>12216</v>
      </c>
      <c r="D9262" t="s">
        <v>22</v>
      </c>
      <c r="E9262" s="1">
        <v>26004</v>
      </c>
      <c r="F9262" t="s">
        <v>2853</v>
      </c>
      <c r="G9262" t="s">
        <v>23</v>
      </c>
      <c r="H9262">
        <f>YEAR(Tabella1[[#This Row],[data_nascita]])</f>
        <v>1971</v>
      </c>
      <c r="I9262" s="2">
        <f ca="1">YEAR(TODAY())-YEAR(Tabella1[[#This Row],[data_nascita]])</f>
        <v>52</v>
      </c>
    </row>
    <row r="9263" spans="1:9" x14ac:dyDescent="0.3">
      <c r="A9263" t="s">
        <v>12219</v>
      </c>
      <c r="B9263" t="s">
        <v>12220</v>
      </c>
      <c r="C9263" t="s">
        <v>12216</v>
      </c>
      <c r="D9263" t="s">
        <v>22</v>
      </c>
      <c r="E9263" s="1">
        <v>19969</v>
      </c>
      <c r="F9263" t="s">
        <v>12221</v>
      </c>
      <c r="G9263" t="s">
        <v>23</v>
      </c>
      <c r="H9263">
        <f>YEAR(Tabella1[[#This Row],[data_nascita]])</f>
        <v>1954</v>
      </c>
      <c r="I9263" s="2">
        <f ca="1">YEAR(TODAY())-YEAR(Tabella1[[#This Row],[data_nascita]])</f>
        <v>69</v>
      </c>
    </row>
    <row r="9264" spans="1:9" x14ac:dyDescent="0.3">
      <c r="A9264" t="s">
        <v>12222</v>
      </c>
      <c r="B9264" t="s">
        <v>1803</v>
      </c>
      <c r="C9264" t="s">
        <v>12223</v>
      </c>
      <c r="D9264" t="s">
        <v>13</v>
      </c>
      <c r="E9264" s="1">
        <v>27701</v>
      </c>
      <c r="F9264" t="s">
        <v>4319</v>
      </c>
      <c r="G9264" t="s">
        <v>15</v>
      </c>
      <c r="H9264">
        <f>YEAR(Tabella1[[#This Row],[data_nascita]])</f>
        <v>1975</v>
      </c>
      <c r="I9264" s="2">
        <f ca="1">YEAR(TODAY())-YEAR(Tabella1[[#This Row],[data_nascita]])</f>
        <v>48</v>
      </c>
    </row>
    <row r="9265" spans="1:9" x14ac:dyDescent="0.3">
      <c r="A9265" t="s">
        <v>9164</v>
      </c>
      <c r="B9265" t="s">
        <v>12224</v>
      </c>
      <c r="C9265" t="s">
        <v>12223</v>
      </c>
      <c r="D9265" t="s">
        <v>22</v>
      </c>
      <c r="E9265" s="1">
        <v>27763</v>
      </c>
      <c r="F9265" t="s">
        <v>4319</v>
      </c>
      <c r="G9265" t="s">
        <v>19</v>
      </c>
      <c r="H9265">
        <f>YEAR(Tabella1[[#This Row],[data_nascita]])</f>
        <v>1976</v>
      </c>
      <c r="I9265" s="2">
        <f ca="1">YEAR(TODAY())-YEAR(Tabella1[[#This Row],[data_nascita]])</f>
        <v>47</v>
      </c>
    </row>
    <row r="9266" spans="1:9" x14ac:dyDescent="0.3">
      <c r="A9266" t="s">
        <v>12225</v>
      </c>
      <c r="B9266" t="s">
        <v>320</v>
      </c>
      <c r="C9266" t="s">
        <v>12223</v>
      </c>
      <c r="D9266" t="s">
        <v>22</v>
      </c>
      <c r="E9266" s="1">
        <v>29296</v>
      </c>
      <c r="F9266" t="s">
        <v>2853</v>
      </c>
      <c r="G9266" t="s">
        <v>23</v>
      </c>
      <c r="H9266">
        <f>YEAR(Tabella1[[#This Row],[data_nascita]])</f>
        <v>1980</v>
      </c>
      <c r="I9266" s="2">
        <f ca="1">YEAR(TODAY())-YEAR(Tabella1[[#This Row],[data_nascita]])</f>
        <v>43</v>
      </c>
    </row>
    <row r="9267" spans="1:9" x14ac:dyDescent="0.3">
      <c r="A9267" t="s">
        <v>1433</v>
      </c>
      <c r="B9267" t="s">
        <v>187</v>
      </c>
      <c r="C9267" t="s">
        <v>12223</v>
      </c>
      <c r="D9267" t="s">
        <v>13</v>
      </c>
      <c r="E9267" s="1">
        <v>27517</v>
      </c>
      <c r="F9267" t="s">
        <v>8493</v>
      </c>
      <c r="G9267" t="s">
        <v>23</v>
      </c>
      <c r="H9267">
        <f>YEAR(Tabella1[[#This Row],[data_nascita]])</f>
        <v>1975</v>
      </c>
      <c r="I9267" s="2">
        <f ca="1">YEAR(TODAY())-YEAR(Tabella1[[#This Row],[data_nascita]])</f>
        <v>48</v>
      </c>
    </row>
    <row r="9268" spans="1:9" x14ac:dyDescent="0.3">
      <c r="A9268" t="s">
        <v>12226</v>
      </c>
      <c r="B9268" t="s">
        <v>799</v>
      </c>
      <c r="C9268" t="s">
        <v>12223</v>
      </c>
      <c r="D9268" t="s">
        <v>13</v>
      </c>
      <c r="E9268" s="1">
        <v>27684</v>
      </c>
      <c r="F9268" t="s">
        <v>4319</v>
      </c>
      <c r="G9268" t="s">
        <v>23</v>
      </c>
      <c r="H9268">
        <f>YEAR(Tabella1[[#This Row],[data_nascita]])</f>
        <v>1975</v>
      </c>
      <c r="I9268" s="2">
        <f ca="1">YEAR(TODAY())-YEAR(Tabella1[[#This Row],[data_nascita]])</f>
        <v>48</v>
      </c>
    </row>
    <row r="9269" spans="1:9" x14ac:dyDescent="0.3">
      <c r="A9269" t="s">
        <v>6583</v>
      </c>
      <c r="B9269" t="s">
        <v>3252</v>
      </c>
      <c r="C9269" t="s">
        <v>12227</v>
      </c>
      <c r="D9269" t="s">
        <v>13</v>
      </c>
      <c r="E9269" s="1">
        <v>15017</v>
      </c>
      <c r="F9269" t="s">
        <v>12228</v>
      </c>
      <c r="G9269" t="s">
        <v>15</v>
      </c>
      <c r="H9269">
        <f>YEAR(Tabella1[[#This Row],[data_nascita]])</f>
        <v>1941</v>
      </c>
      <c r="I9269" s="2">
        <f ca="1">YEAR(TODAY())-YEAR(Tabella1[[#This Row],[data_nascita]])</f>
        <v>82</v>
      </c>
    </row>
    <row r="9270" spans="1:9" x14ac:dyDescent="0.3">
      <c r="A9270" t="s">
        <v>501</v>
      </c>
      <c r="B9270" t="s">
        <v>12229</v>
      </c>
      <c r="C9270" t="s">
        <v>12227</v>
      </c>
      <c r="D9270" t="s">
        <v>13</v>
      </c>
      <c r="E9270" s="1">
        <v>19296</v>
      </c>
      <c r="F9270" t="s">
        <v>1439</v>
      </c>
      <c r="G9270" t="s">
        <v>19</v>
      </c>
      <c r="H9270">
        <f>YEAR(Tabella1[[#This Row],[data_nascita]])</f>
        <v>1952</v>
      </c>
      <c r="I9270" s="2">
        <f ca="1">YEAR(TODAY())-YEAR(Tabella1[[#This Row],[data_nascita]])</f>
        <v>71</v>
      </c>
    </row>
    <row r="9271" spans="1:9" x14ac:dyDescent="0.3">
      <c r="A9271" t="s">
        <v>12043</v>
      </c>
      <c r="B9271" t="s">
        <v>3808</v>
      </c>
      <c r="C9271" t="s">
        <v>12227</v>
      </c>
      <c r="D9271" t="s">
        <v>22</v>
      </c>
      <c r="E9271" s="1">
        <v>35941</v>
      </c>
      <c r="F9271" t="s">
        <v>4319</v>
      </c>
      <c r="G9271" t="s">
        <v>23</v>
      </c>
      <c r="H9271">
        <f>YEAR(Tabella1[[#This Row],[data_nascita]])</f>
        <v>1998</v>
      </c>
      <c r="I9271" s="2">
        <f ca="1">YEAR(TODAY())-YEAR(Tabella1[[#This Row],[data_nascita]])</f>
        <v>25</v>
      </c>
    </row>
    <row r="9272" spans="1:9" x14ac:dyDescent="0.3">
      <c r="A9272" t="s">
        <v>12230</v>
      </c>
      <c r="B9272" t="s">
        <v>855</v>
      </c>
      <c r="C9272" t="s">
        <v>12227</v>
      </c>
      <c r="D9272" t="s">
        <v>22</v>
      </c>
      <c r="E9272" s="1">
        <v>21595</v>
      </c>
      <c r="F9272" t="s">
        <v>383</v>
      </c>
      <c r="G9272" t="s">
        <v>23</v>
      </c>
      <c r="H9272">
        <f>YEAR(Tabella1[[#This Row],[data_nascita]])</f>
        <v>1959</v>
      </c>
      <c r="I9272" s="2">
        <f ca="1">YEAR(TODAY())-YEAR(Tabella1[[#This Row],[data_nascita]])</f>
        <v>64</v>
      </c>
    </row>
    <row r="9273" spans="1:9" x14ac:dyDescent="0.3">
      <c r="A9273" t="s">
        <v>12231</v>
      </c>
      <c r="B9273" t="s">
        <v>665</v>
      </c>
      <c r="C9273" t="s">
        <v>12227</v>
      </c>
      <c r="D9273" t="s">
        <v>13</v>
      </c>
      <c r="E9273" s="1">
        <v>26989</v>
      </c>
      <c r="F9273" t="s">
        <v>9823</v>
      </c>
      <c r="G9273" t="s">
        <v>23</v>
      </c>
      <c r="H9273">
        <f>YEAR(Tabella1[[#This Row],[data_nascita]])</f>
        <v>1973</v>
      </c>
      <c r="I9273" s="2">
        <f ca="1">YEAR(TODAY())-YEAR(Tabella1[[#This Row],[data_nascita]])</f>
        <v>50</v>
      </c>
    </row>
    <row r="9274" spans="1:9" x14ac:dyDescent="0.3">
      <c r="A9274" t="s">
        <v>12232</v>
      </c>
      <c r="B9274" t="s">
        <v>864</v>
      </c>
      <c r="C9274" t="s">
        <v>12233</v>
      </c>
      <c r="D9274" t="s">
        <v>13</v>
      </c>
      <c r="E9274" s="1">
        <v>27643</v>
      </c>
      <c r="F9274" t="s">
        <v>2957</v>
      </c>
      <c r="G9274" t="s">
        <v>15</v>
      </c>
      <c r="H9274">
        <f>YEAR(Tabella1[[#This Row],[data_nascita]])</f>
        <v>1975</v>
      </c>
      <c r="I9274" s="2">
        <f ca="1">YEAR(TODAY())-YEAR(Tabella1[[#This Row],[data_nascita]])</f>
        <v>48</v>
      </c>
    </row>
    <row r="9275" spans="1:9" x14ac:dyDescent="0.3">
      <c r="A9275" t="s">
        <v>12234</v>
      </c>
      <c r="B9275" t="s">
        <v>144</v>
      </c>
      <c r="C9275" t="s">
        <v>12233</v>
      </c>
      <c r="D9275" t="s">
        <v>22</v>
      </c>
      <c r="E9275" s="1">
        <v>23567</v>
      </c>
      <c r="F9275" t="s">
        <v>8686</v>
      </c>
      <c r="G9275" t="s">
        <v>19</v>
      </c>
      <c r="H9275">
        <f>YEAR(Tabella1[[#This Row],[data_nascita]])</f>
        <v>1964</v>
      </c>
      <c r="I9275" s="2">
        <f ca="1">YEAR(TODAY())-YEAR(Tabella1[[#This Row],[data_nascita]])</f>
        <v>59</v>
      </c>
    </row>
    <row r="9276" spans="1:9" x14ac:dyDescent="0.3">
      <c r="A9276" t="s">
        <v>12235</v>
      </c>
      <c r="B9276" t="s">
        <v>5875</v>
      </c>
      <c r="C9276" t="s">
        <v>12233</v>
      </c>
      <c r="D9276" t="s">
        <v>13</v>
      </c>
      <c r="E9276" s="1">
        <v>25797</v>
      </c>
      <c r="F9276" t="s">
        <v>2898</v>
      </c>
      <c r="G9276" t="s">
        <v>23</v>
      </c>
      <c r="H9276">
        <f>YEAR(Tabella1[[#This Row],[data_nascita]])</f>
        <v>1970</v>
      </c>
      <c r="I9276" s="2">
        <f ca="1">YEAR(TODAY())-YEAR(Tabella1[[#This Row],[data_nascita]])</f>
        <v>53</v>
      </c>
    </row>
    <row r="9277" spans="1:9" x14ac:dyDescent="0.3">
      <c r="A9277" t="s">
        <v>5966</v>
      </c>
      <c r="B9277" t="s">
        <v>1160</v>
      </c>
      <c r="C9277" t="s">
        <v>12233</v>
      </c>
      <c r="D9277" t="s">
        <v>22</v>
      </c>
      <c r="E9277" s="1">
        <v>28520</v>
      </c>
      <c r="F9277" t="s">
        <v>2853</v>
      </c>
      <c r="G9277" t="s">
        <v>23</v>
      </c>
      <c r="H9277">
        <f>YEAR(Tabella1[[#This Row],[data_nascita]])</f>
        <v>1978</v>
      </c>
      <c r="I9277" s="2">
        <f ca="1">YEAR(TODAY())-YEAR(Tabella1[[#This Row],[data_nascita]])</f>
        <v>45</v>
      </c>
    </row>
    <row r="9278" spans="1:9" x14ac:dyDescent="0.3">
      <c r="A9278" t="s">
        <v>12236</v>
      </c>
      <c r="B9278" t="s">
        <v>760</v>
      </c>
      <c r="C9278" t="s">
        <v>12237</v>
      </c>
      <c r="D9278" t="s">
        <v>22</v>
      </c>
      <c r="E9278" s="1">
        <v>28022</v>
      </c>
      <c r="F9278" t="s">
        <v>2853</v>
      </c>
      <c r="G9278" t="s">
        <v>15</v>
      </c>
      <c r="H9278">
        <f>YEAR(Tabella1[[#This Row],[data_nascita]])</f>
        <v>1976</v>
      </c>
      <c r="I9278" s="2">
        <f ca="1">YEAR(TODAY())-YEAR(Tabella1[[#This Row],[data_nascita]])</f>
        <v>47</v>
      </c>
    </row>
    <row r="9279" spans="1:9" x14ac:dyDescent="0.3">
      <c r="A9279" t="s">
        <v>12238</v>
      </c>
      <c r="B9279" t="s">
        <v>7224</v>
      </c>
      <c r="C9279" t="s">
        <v>12237</v>
      </c>
      <c r="D9279" t="s">
        <v>22</v>
      </c>
      <c r="E9279" s="1">
        <v>24621</v>
      </c>
      <c r="F9279" t="s">
        <v>2853</v>
      </c>
      <c r="G9279" t="s">
        <v>19</v>
      </c>
      <c r="H9279">
        <f>YEAR(Tabella1[[#This Row],[data_nascita]])</f>
        <v>1967</v>
      </c>
      <c r="I9279" s="2">
        <f ca="1">YEAR(TODAY())-YEAR(Tabella1[[#This Row],[data_nascita]])</f>
        <v>56</v>
      </c>
    </row>
    <row r="9280" spans="1:9" x14ac:dyDescent="0.3">
      <c r="A9280" t="s">
        <v>2198</v>
      </c>
      <c r="B9280" t="s">
        <v>864</v>
      </c>
      <c r="C9280" t="s">
        <v>12237</v>
      </c>
      <c r="D9280" t="s">
        <v>13</v>
      </c>
      <c r="E9280" s="1">
        <v>26484</v>
      </c>
      <c r="F9280" t="s">
        <v>2853</v>
      </c>
      <c r="G9280" t="s">
        <v>23</v>
      </c>
      <c r="H9280">
        <f>YEAR(Tabella1[[#This Row],[data_nascita]])</f>
        <v>1972</v>
      </c>
      <c r="I9280" s="2">
        <f ca="1">YEAR(TODAY())-YEAR(Tabella1[[#This Row],[data_nascita]])</f>
        <v>51</v>
      </c>
    </row>
    <row r="9281" spans="1:9" x14ac:dyDescent="0.3">
      <c r="A9281" t="s">
        <v>12239</v>
      </c>
      <c r="B9281" t="s">
        <v>842</v>
      </c>
      <c r="C9281" t="s">
        <v>12237</v>
      </c>
      <c r="D9281" t="s">
        <v>13</v>
      </c>
      <c r="E9281" s="1">
        <v>29488</v>
      </c>
      <c r="F9281" t="s">
        <v>2853</v>
      </c>
      <c r="G9281" t="s">
        <v>23</v>
      </c>
      <c r="H9281">
        <f>YEAR(Tabella1[[#This Row],[data_nascita]])</f>
        <v>1980</v>
      </c>
      <c r="I9281" s="2">
        <f ca="1">YEAR(TODAY())-YEAR(Tabella1[[#This Row],[data_nascita]])</f>
        <v>43</v>
      </c>
    </row>
    <row r="9282" spans="1:9" x14ac:dyDescent="0.3">
      <c r="A9282" t="s">
        <v>3773</v>
      </c>
      <c r="B9282" t="s">
        <v>599</v>
      </c>
      <c r="C9282" t="s">
        <v>12237</v>
      </c>
      <c r="D9282" t="s">
        <v>22</v>
      </c>
      <c r="E9282" s="1">
        <v>27690</v>
      </c>
      <c r="F9282" t="s">
        <v>2853</v>
      </c>
      <c r="G9282" t="s">
        <v>23</v>
      </c>
      <c r="H9282">
        <f>YEAR(Tabella1[[#This Row],[data_nascita]])</f>
        <v>1975</v>
      </c>
      <c r="I9282" s="2">
        <f ca="1">YEAR(TODAY())-YEAR(Tabella1[[#This Row],[data_nascita]])</f>
        <v>48</v>
      </c>
    </row>
    <row r="9283" spans="1:9" x14ac:dyDescent="0.3">
      <c r="A9283" t="s">
        <v>12240</v>
      </c>
      <c r="B9283" t="s">
        <v>169</v>
      </c>
      <c r="C9283" t="s">
        <v>12241</v>
      </c>
      <c r="D9283" t="s">
        <v>13</v>
      </c>
      <c r="E9283" s="1">
        <v>23815</v>
      </c>
      <c r="F9283" t="s">
        <v>2980</v>
      </c>
      <c r="G9283" t="s">
        <v>15</v>
      </c>
      <c r="H9283">
        <f>YEAR(Tabella1[[#This Row],[data_nascita]])</f>
        <v>1965</v>
      </c>
      <c r="I9283" s="2">
        <f ca="1">YEAR(TODAY())-YEAR(Tabella1[[#This Row],[data_nascita]])</f>
        <v>58</v>
      </c>
    </row>
    <row r="9284" spans="1:9" x14ac:dyDescent="0.3">
      <c r="A9284" t="s">
        <v>12242</v>
      </c>
      <c r="B9284" t="s">
        <v>130</v>
      </c>
      <c r="C9284" t="s">
        <v>12241</v>
      </c>
      <c r="D9284" t="s">
        <v>13</v>
      </c>
      <c r="E9284" s="1">
        <v>27546</v>
      </c>
      <c r="F9284" t="s">
        <v>2980</v>
      </c>
      <c r="G9284" t="s">
        <v>19</v>
      </c>
      <c r="H9284">
        <f>YEAR(Tabella1[[#This Row],[data_nascita]])</f>
        <v>1975</v>
      </c>
      <c r="I9284" s="2">
        <f ca="1">YEAR(TODAY())-YEAR(Tabella1[[#This Row],[data_nascita]])</f>
        <v>48</v>
      </c>
    </row>
    <row r="9285" spans="1:9" x14ac:dyDescent="0.3">
      <c r="A9285" t="s">
        <v>8218</v>
      </c>
      <c r="B9285" t="s">
        <v>286</v>
      </c>
      <c r="C9285" t="s">
        <v>12241</v>
      </c>
      <c r="D9285" t="s">
        <v>13</v>
      </c>
      <c r="E9285" s="1">
        <v>23421</v>
      </c>
      <c r="F9285" t="s">
        <v>2898</v>
      </c>
      <c r="G9285" t="s">
        <v>23</v>
      </c>
      <c r="H9285">
        <f>YEAR(Tabella1[[#This Row],[data_nascita]])</f>
        <v>1964</v>
      </c>
      <c r="I9285" s="2">
        <f ca="1">YEAR(TODAY())-YEAR(Tabella1[[#This Row],[data_nascita]])</f>
        <v>59</v>
      </c>
    </row>
    <row r="9286" spans="1:9" x14ac:dyDescent="0.3">
      <c r="A9286" t="s">
        <v>12243</v>
      </c>
      <c r="B9286" t="s">
        <v>12244</v>
      </c>
      <c r="C9286" t="s">
        <v>12245</v>
      </c>
      <c r="D9286" t="s">
        <v>13</v>
      </c>
      <c r="E9286" s="1">
        <v>32525</v>
      </c>
      <c r="F9286" t="s">
        <v>428</v>
      </c>
      <c r="G9286" t="s">
        <v>15</v>
      </c>
      <c r="H9286">
        <f>YEAR(Tabella1[[#This Row],[data_nascita]])</f>
        <v>1989</v>
      </c>
      <c r="I9286" s="2">
        <f ca="1">YEAR(TODAY())-YEAR(Tabella1[[#This Row],[data_nascita]])</f>
        <v>34</v>
      </c>
    </row>
    <row r="9287" spans="1:9" x14ac:dyDescent="0.3">
      <c r="A9287" t="s">
        <v>12246</v>
      </c>
      <c r="B9287" t="s">
        <v>169</v>
      </c>
      <c r="C9287" t="s">
        <v>12245</v>
      </c>
      <c r="D9287" t="s">
        <v>13</v>
      </c>
      <c r="E9287" s="1">
        <v>22006</v>
      </c>
      <c r="F9287" t="s">
        <v>2887</v>
      </c>
      <c r="G9287" t="s">
        <v>19</v>
      </c>
      <c r="H9287">
        <f>YEAR(Tabella1[[#This Row],[data_nascita]])</f>
        <v>1960</v>
      </c>
      <c r="I9287" s="2">
        <f ca="1">YEAR(TODAY())-YEAR(Tabella1[[#This Row],[data_nascita]])</f>
        <v>63</v>
      </c>
    </row>
    <row r="9288" spans="1:9" x14ac:dyDescent="0.3">
      <c r="A9288" t="s">
        <v>12243</v>
      </c>
      <c r="B9288" t="s">
        <v>3361</v>
      </c>
      <c r="C9288" t="s">
        <v>12245</v>
      </c>
      <c r="D9288" t="s">
        <v>22</v>
      </c>
      <c r="E9288" s="1">
        <v>29100</v>
      </c>
      <c r="F9288" t="s">
        <v>2887</v>
      </c>
      <c r="G9288" t="s">
        <v>23</v>
      </c>
      <c r="H9288">
        <f>YEAR(Tabella1[[#This Row],[data_nascita]])</f>
        <v>1979</v>
      </c>
      <c r="I9288" s="2">
        <f ca="1">YEAR(TODAY())-YEAR(Tabella1[[#This Row],[data_nascita]])</f>
        <v>44</v>
      </c>
    </row>
    <row r="9289" spans="1:9" x14ac:dyDescent="0.3">
      <c r="A9289" t="s">
        <v>12247</v>
      </c>
      <c r="B9289" t="s">
        <v>144</v>
      </c>
      <c r="C9289" t="s">
        <v>12245</v>
      </c>
      <c r="D9289" t="s">
        <v>22</v>
      </c>
      <c r="E9289" s="1">
        <v>23068</v>
      </c>
      <c r="F9289" t="s">
        <v>2887</v>
      </c>
      <c r="G9289" t="s">
        <v>23</v>
      </c>
      <c r="H9289">
        <f>YEAR(Tabella1[[#This Row],[data_nascita]])</f>
        <v>1963</v>
      </c>
      <c r="I9289" s="2">
        <f ca="1">YEAR(TODAY())-YEAR(Tabella1[[#This Row],[data_nascita]])</f>
        <v>60</v>
      </c>
    </row>
    <row r="9290" spans="1:9" x14ac:dyDescent="0.3">
      <c r="A9290" t="s">
        <v>8435</v>
      </c>
      <c r="B9290" t="s">
        <v>363</v>
      </c>
      <c r="C9290" t="s">
        <v>12245</v>
      </c>
      <c r="D9290" t="s">
        <v>13</v>
      </c>
      <c r="E9290" s="1">
        <v>24927</v>
      </c>
      <c r="F9290" t="s">
        <v>2887</v>
      </c>
      <c r="G9290" t="s">
        <v>23</v>
      </c>
      <c r="H9290">
        <f>YEAR(Tabella1[[#This Row],[data_nascita]])</f>
        <v>1968</v>
      </c>
      <c r="I9290" s="2">
        <f ca="1">YEAR(TODAY())-YEAR(Tabella1[[#This Row],[data_nascita]])</f>
        <v>55</v>
      </c>
    </row>
    <row r="9291" spans="1:9" x14ac:dyDescent="0.3">
      <c r="A9291" t="s">
        <v>381</v>
      </c>
      <c r="B9291" t="s">
        <v>12248</v>
      </c>
      <c r="C9291" t="s">
        <v>12249</v>
      </c>
      <c r="D9291" t="s">
        <v>13</v>
      </c>
      <c r="E9291" s="1">
        <v>31228</v>
      </c>
      <c r="F9291" t="s">
        <v>6415</v>
      </c>
      <c r="G9291" t="s">
        <v>15</v>
      </c>
      <c r="H9291">
        <f>YEAR(Tabella1[[#This Row],[data_nascita]])</f>
        <v>1985</v>
      </c>
      <c r="I9291" s="2">
        <f ca="1">YEAR(TODAY())-YEAR(Tabella1[[#This Row],[data_nascita]])</f>
        <v>38</v>
      </c>
    </row>
    <row r="9292" spans="1:9" x14ac:dyDescent="0.3">
      <c r="A9292" t="s">
        <v>769</v>
      </c>
      <c r="B9292" t="s">
        <v>2680</v>
      </c>
      <c r="C9292" t="s">
        <v>12249</v>
      </c>
      <c r="D9292" t="s">
        <v>22</v>
      </c>
      <c r="E9292" s="1">
        <v>20228</v>
      </c>
      <c r="F9292" t="s">
        <v>2887</v>
      </c>
      <c r="G9292" t="s">
        <v>19</v>
      </c>
      <c r="H9292">
        <f>YEAR(Tabella1[[#This Row],[data_nascita]])</f>
        <v>1955</v>
      </c>
      <c r="I9292" s="2">
        <f ca="1">YEAR(TODAY())-YEAR(Tabella1[[#This Row],[data_nascita]])</f>
        <v>68</v>
      </c>
    </row>
    <row r="9293" spans="1:9" x14ac:dyDescent="0.3">
      <c r="A9293" t="s">
        <v>769</v>
      </c>
      <c r="B9293" t="s">
        <v>1640</v>
      </c>
      <c r="C9293" t="s">
        <v>12249</v>
      </c>
      <c r="D9293" t="s">
        <v>13</v>
      </c>
      <c r="E9293" s="1">
        <v>21797</v>
      </c>
      <c r="F9293" t="s">
        <v>2887</v>
      </c>
      <c r="G9293" t="s">
        <v>23</v>
      </c>
      <c r="H9293">
        <f>YEAR(Tabella1[[#This Row],[data_nascita]])</f>
        <v>1959</v>
      </c>
      <c r="I9293" s="2">
        <f ca="1">YEAR(TODAY())-YEAR(Tabella1[[#This Row],[data_nascita]])</f>
        <v>64</v>
      </c>
    </row>
    <row r="9294" spans="1:9" x14ac:dyDescent="0.3">
      <c r="A9294" t="s">
        <v>12250</v>
      </c>
      <c r="B9294" t="s">
        <v>5218</v>
      </c>
      <c r="C9294" t="s">
        <v>12251</v>
      </c>
      <c r="D9294" t="s">
        <v>13</v>
      </c>
      <c r="E9294" s="1">
        <v>19069</v>
      </c>
      <c r="F9294" t="s">
        <v>12252</v>
      </c>
      <c r="G9294" t="s">
        <v>15</v>
      </c>
      <c r="H9294">
        <f>YEAR(Tabella1[[#This Row],[data_nascita]])</f>
        <v>1952</v>
      </c>
      <c r="I9294" s="2">
        <f ca="1">YEAR(TODAY())-YEAR(Tabella1[[#This Row],[data_nascita]])</f>
        <v>71</v>
      </c>
    </row>
    <row r="9295" spans="1:9" x14ac:dyDescent="0.3">
      <c r="A9295" t="s">
        <v>8563</v>
      </c>
      <c r="B9295" t="s">
        <v>7364</v>
      </c>
      <c r="C9295" t="s">
        <v>12251</v>
      </c>
      <c r="D9295" t="s">
        <v>22</v>
      </c>
      <c r="E9295" s="1">
        <v>19925</v>
      </c>
      <c r="F9295" t="s">
        <v>12253</v>
      </c>
      <c r="G9295" t="s">
        <v>19</v>
      </c>
      <c r="H9295">
        <f>YEAR(Tabella1[[#This Row],[data_nascita]])</f>
        <v>1954</v>
      </c>
      <c r="I9295" s="2">
        <f ca="1">YEAR(TODAY())-YEAR(Tabella1[[#This Row],[data_nascita]])</f>
        <v>69</v>
      </c>
    </row>
    <row r="9296" spans="1:9" x14ac:dyDescent="0.3">
      <c r="A9296" t="s">
        <v>12254</v>
      </c>
      <c r="B9296" t="s">
        <v>653</v>
      </c>
      <c r="C9296" t="s">
        <v>12255</v>
      </c>
      <c r="D9296" t="s">
        <v>13</v>
      </c>
      <c r="E9296" s="1">
        <v>27045</v>
      </c>
      <c r="F9296" t="s">
        <v>2887</v>
      </c>
      <c r="G9296" t="s">
        <v>15</v>
      </c>
      <c r="H9296">
        <f>YEAR(Tabella1[[#This Row],[data_nascita]])</f>
        <v>1974</v>
      </c>
      <c r="I9296" s="2">
        <f ca="1">YEAR(TODAY())-YEAR(Tabella1[[#This Row],[data_nascita]])</f>
        <v>49</v>
      </c>
    </row>
    <row r="9297" spans="1:9" x14ac:dyDescent="0.3">
      <c r="A9297" t="s">
        <v>763</v>
      </c>
      <c r="B9297" t="s">
        <v>116</v>
      </c>
      <c r="C9297" t="s">
        <v>12255</v>
      </c>
      <c r="D9297" t="s">
        <v>13</v>
      </c>
      <c r="E9297" s="1">
        <v>30596</v>
      </c>
      <c r="F9297" t="s">
        <v>2887</v>
      </c>
      <c r="G9297" t="s">
        <v>19</v>
      </c>
      <c r="H9297">
        <f>YEAR(Tabella1[[#This Row],[data_nascita]])</f>
        <v>1983</v>
      </c>
      <c r="I9297" s="2">
        <f ca="1">YEAR(TODAY())-YEAR(Tabella1[[#This Row],[data_nascita]])</f>
        <v>40</v>
      </c>
    </row>
    <row r="9298" spans="1:9" x14ac:dyDescent="0.3">
      <c r="A9298" t="s">
        <v>12256</v>
      </c>
      <c r="B9298" t="s">
        <v>199</v>
      </c>
      <c r="C9298" t="s">
        <v>12255</v>
      </c>
      <c r="D9298" t="s">
        <v>22</v>
      </c>
      <c r="E9298" s="1">
        <v>34547</v>
      </c>
      <c r="F9298" t="s">
        <v>2887</v>
      </c>
      <c r="G9298" t="s">
        <v>23</v>
      </c>
      <c r="H9298">
        <f>YEAR(Tabella1[[#This Row],[data_nascita]])</f>
        <v>1994</v>
      </c>
      <c r="I9298" s="2">
        <f ca="1">YEAR(TODAY())-YEAR(Tabella1[[#This Row],[data_nascita]])</f>
        <v>29</v>
      </c>
    </row>
    <row r="9299" spans="1:9" x14ac:dyDescent="0.3">
      <c r="A9299" t="s">
        <v>12257</v>
      </c>
      <c r="B9299" t="s">
        <v>2776</v>
      </c>
      <c r="C9299" t="s">
        <v>12258</v>
      </c>
      <c r="D9299" t="s">
        <v>13</v>
      </c>
      <c r="E9299" s="1">
        <v>23023</v>
      </c>
      <c r="F9299" t="s">
        <v>1308</v>
      </c>
      <c r="G9299" t="s">
        <v>15</v>
      </c>
      <c r="H9299">
        <f>YEAR(Tabella1[[#This Row],[data_nascita]])</f>
        <v>1963</v>
      </c>
      <c r="I9299" s="2">
        <f ca="1">YEAR(TODAY())-YEAR(Tabella1[[#This Row],[data_nascita]])</f>
        <v>60</v>
      </c>
    </row>
    <row r="9300" spans="1:9" x14ac:dyDescent="0.3">
      <c r="A9300" t="s">
        <v>12259</v>
      </c>
      <c r="B9300" t="s">
        <v>222</v>
      </c>
      <c r="C9300" t="s">
        <v>12258</v>
      </c>
      <c r="D9300" t="s">
        <v>13</v>
      </c>
      <c r="E9300" s="1">
        <v>21973</v>
      </c>
      <c r="F9300" t="s">
        <v>8451</v>
      </c>
      <c r="G9300" t="s">
        <v>19</v>
      </c>
      <c r="H9300">
        <f>YEAR(Tabella1[[#This Row],[data_nascita]])</f>
        <v>1960</v>
      </c>
      <c r="I9300" s="2">
        <f ca="1">YEAR(TODAY())-YEAR(Tabella1[[#This Row],[data_nascita]])</f>
        <v>63</v>
      </c>
    </row>
    <row r="9301" spans="1:9" x14ac:dyDescent="0.3">
      <c r="A9301" t="s">
        <v>12260</v>
      </c>
      <c r="B9301" t="s">
        <v>144</v>
      </c>
      <c r="C9301" t="s">
        <v>12258</v>
      </c>
      <c r="D9301" t="s">
        <v>22</v>
      </c>
      <c r="E9301" s="1">
        <v>25593</v>
      </c>
      <c r="F9301" t="s">
        <v>383</v>
      </c>
      <c r="G9301" t="s">
        <v>23</v>
      </c>
      <c r="H9301">
        <f>YEAR(Tabella1[[#This Row],[data_nascita]])</f>
        <v>1970</v>
      </c>
      <c r="I9301" s="2">
        <f ca="1">YEAR(TODAY())-YEAR(Tabella1[[#This Row],[data_nascita]])</f>
        <v>53</v>
      </c>
    </row>
    <row r="9302" spans="1:9" x14ac:dyDescent="0.3">
      <c r="A9302" t="s">
        <v>12261</v>
      </c>
      <c r="B9302" t="s">
        <v>47</v>
      </c>
      <c r="C9302" t="s">
        <v>12258</v>
      </c>
      <c r="D9302" t="s">
        <v>13</v>
      </c>
      <c r="E9302" s="1">
        <v>18442</v>
      </c>
      <c r="F9302" t="s">
        <v>11730</v>
      </c>
      <c r="G9302" t="s">
        <v>23</v>
      </c>
      <c r="H9302">
        <f>YEAR(Tabella1[[#This Row],[data_nascita]])</f>
        <v>1950</v>
      </c>
      <c r="I9302" s="2">
        <f ca="1">YEAR(TODAY())-YEAR(Tabella1[[#This Row],[data_nascita]])</f>
        <v>73</v>
      </c>
    </row>
    <row r="9303" spans="1:9" x14ac:dyDescent="0.3">
      <c r="A9303" t="s">
        <v>9024</v>
      </c>
      <c r="B9303" t="s">
        <v>1744</v>
      </c>
      <c r="C9303" t="s">
        <v>12258</v>
      </c>
      <c r="D9303" t="s">
        <v>22</v>
      </c>
      <c r="E9303" s="1">
        <v>25644</v>
      </c>
      <c r="F9303" t="s">
        <v>6796</v>
      </c>
      <c r="G9303" t="s">
        <v>23</v>
      </c>
      <c r="H9303">
        <f>YEAR(Tabella1[[#This Row],[data_nascita]])</f>
        <v>1970</v>
      </c>
      <c r="I9303" s="2">
        <f ca="1">YEAR(TODAY())-YEAR(Tabella1[[#This Row],[data_nascita]])</f>
        <v>53</v>
      </c>
    </row>
    <row r="9304" spans="1:9" x14ac:dyDescent="0.3">
      <c r="A9304" t="s">
        <v>6472</v>
      </c>
      <c r="B9304" t="s">
        <v>12262</v>
      </c>
      <c r="C9304" t="s">
        <v>12263</v>
      </c>
      <c r="D9304" t="s">
        <v>13</v>
      </c>
      <c r="E9304" s="1">
        <v>24323</v>
      </c>
      <c r="F9304" t="s">
        <v>12264</v>
      </c>
      <c r="G9304" t="s">
        <v>15</v>
      </c>
      <c r="H9304">
        <f>YEAR(Tabella1[[#This Row],[data_nascita]])</f>
        <v>1966</v>
      </c>
      <c r="I9304" s="2">
        <f ca="1">YEAR(TODAY())-YEAR(Tabella1[[#This Row],[data_nascita]])</f>
        <v>57</v>
      </c>
    </row>
    <row r="9305" spans="1:9" x14ac:dyDescent="0.3">
      <c r="A9305" t="s">
        <v>3724</v>
      </c>
      <c r="B9305" t="s">
        <v>113</v>
      </c>
      <c r="C9305" t="s">
        <v>12263</v>
      </c>
      <c r="D9305" t="s">
        <v>13</v>
      </c>
      <c r="E9305" s="1">
        <v>22654</v>
      </c>
      <c r="F9305" t="s">
        <v>5205</v>
      </c>
      <c r="G9305" t="s">
        <v>19</v>
      </c>
      <c r="H9305">
        <f>YEAR(Tabella1[[#This Row],[data_nascita]])</f>
        <v>1962</v>
      </c>
      <c r="I9305" s="2">
        <f ca="1">YEAR(TODAY())-YEAR(Tabella1[[#This Row],[data_nascita]])</f>
        <v>61</v>
      </c>
    </row>
    <row r="9306" spans="1:9" x14ac:dyDescent="0.3">
      <c r="A9306" t="s">
        <v>12265</v>
      </c>
      <c r="B9306" t="s">
        <v>12266</v>
      </c>
      <c r="C9306" t="s">
        <v>12263</v>
      </c>
      <c r="D9306" t="s">
        <v>22</v>
      </c>
      <c r="E9306" s="1">
        <v>26240</v>
      </c>
      <c r="F9306" t="s">
        <v>8644</v>
      </c>
      <c r="G9306" t="s">
        <v>23</v>
      </c>
      <c r="H9306">
        <f>YEAR(Tabella1[[#This Row],[data_nascita]])</f>
        <v>1971</v>
      </c>
      <c r="I9306" s="2">
        <f ca="1">YEAR(TODAY())-YEAR(Tabella1[[#This Row],[data_nascita]])</f>
        <v>52</v>
      </c>
    </row>
    <row r="9307" spans="1:9" x14ac:dyDescent="0.3">
      <c r="A9307" t="s">
        <v>8435</v>
      </c>
      <c r="B9307" t="s">
        <v>799</v>
      </c>
      <c r="C9307" t="s">
        <v>12267</v>
      </c>
      <c r="D9307" t="s">
        <v>13</v>
      </c>
      <c r="E9307" s="1">
        <v>28881</v>
      </c>
      <c r="F9307" t="s">
        <v>8644</v>
      </c>
      <c r="G9307" t="s">
        <v>15</v>
      </c>
      <c r="H9307">
        <f>YEAR(Tabella1[[#This Row],[data_nascita]])</f>
        <v>1979</v>
      </c>
      <c r="I9307" s="2">
        <f ca="1">YEAR(TODAY())-YEAR(Tabella1[[#This Row],[data_nascita]])</f>
        <v>44</v>
      </c>
    </row>
    <row r="9308" spans="1:9" x14ac:dyDescent="0.3">
      <c r="A9308" t="s">
        <v>12268</v>
      </c>
      <c r="B9308" t="s">
        <v>3544</v>
      </c>
      <c r="C9308" t="s">
        <v>12267</v>
      </c>
      <c r="D9308" t="s">
        <v>13</v>
      </c>
      <c r="E9308" s="1">
        <v>28838</v>
      </c>
      <c r="F9308" t="s">
        <v>2887</v>
      </c>
      <c r="G9308" t="s">
        <v>19</v>
      </c>
      <c r="H9308">
        <f>YEAR(Tabella1[[#This Row],[data_nascita]])</f>
        <v>1978</v>
      </c>
      <c r="I9308" s="2">
        <f ca="1">YEAR(TODAY())-YEAR(Tabella1[[#This Row],[data_nascita]])</f>
        <v>45</v>
      </c>
    </row>
    <row r="9309" spans="1:9" x14ac:dyDescent="0.3">
      <c r="A9309" t="s">
        <v>12269</v>
      </c>
      <c r="B9309" t="s">
        <v>3361</v>
      </c>
      <c r="C9309" t="s">
        <v>12267</v>
      </c>
      <c r="D9309" t="s">
        <v>22</v>
      </c>
      <c r="E9309" s="1">
        <v>28016</v>
      </c>
      <c r="F9309" t="s">
        <v>2887</v>
      </c>
      <c r="G9309" t="s">
        <v>23</v>
      </c>
      <c r="H9309">
        <f>YEAR(Tabella1[[#This Row],[data_nascita]])</f>
        <v>1976</v>
      </c>
      <c r="I9309" s="2">
        <f ca="1">YEAR(TODAY())-YEAR(Tabella1[[#This Row],[data_nascita]])</f>
        <v>47</v>
      </c>
    </row>
    <row r="9310" spans="1:9" x14ac:dyDescent="0.3">
      <c r="A9310" t="s">
        <v>12270</v>
      </c>
      <c r="B9310" t="s">
        <v>203</v>
      </c>
      <c r="C9310" t="s">
        <v>12267</v>
      </c>
      <c r="D9310" t="s">
        <v>13</v>
      </c>
      <c r="E9310" s="1">
        <v>34905</v>
      </c>
      <c r="F9310" t="s">
        <v>8476</v>
      </c>
      <c r="G9310" t="s">
        <v>23</v>
      </c>
      <c r="H9310">
        <f>YEAR(Tabella1[[#This Row],[data_nascita]])</f>
        <v>1995</v>
      </c>
      <c r="I9310" s="2">
        <f ca="1">YEAR(TODAY())-YEAR(Tabella1[[#This Row],[data_nascita]])</f>
        <v>28</v>
      </c>
    </row>
    <row r="9311" spans="1:9" x14ac:dyDescent="0.3">
      <c r="A9311" t="s">
        <v>12271</v>
      </c>
      <c r="B9311" t="s">
        <v>3047</v>
      </c>
      <c r="C9311" t="s">
        <v>12267</v>
      </c>
      <c r="D9311" t="s">
        <v>22</v>
      </c>
      <c r="E9311" s="1">
        <v>27553</v>
      </c>
      <c r="F9311" t="s">
        <v>6415</v>
      </c>
      <c r="G9311" t="s">
        <v>23</v>
      </c>
      <c r="H9311">
        <f>YEAR(Tabella1[[#This Row],[data_nascita]])</f>
        <v>1975</v>
      </c>
      <c r="I9311" s="2">
        <f ca="1">YEAR(TODAY())-YEAR(Tabella1[[#This Row],[data_nascita]])</f>
        <v>48</v>
      </c>
    </row>
    <row r="9312" spans="1:9" x14ac:dyDescent="0.3">
      <c r="A9312" t="s">
        <v>1592</v>
      </c>
      <c r="B9312" t="s">
        <v>299</v>
      </c>
      <c r="C9312" t="s">
        <v>12272</v>
      </c>
      <c r="D9312" t="s">
        <v>13</v>
      </c>
      <c r="E9312" s="1">
        <v>28008</v>
      </c>
      <c r="F9312" t="s">
        <v>255</v>
      </c>
      <c r="G9312" t="s">
        <v>15</v>
      </c>
      <c r="H9312">
        <f>YEAR(Tabella1[[#This Row],[data_nascita]])</f>
        <v>1976</v>
      </c>
      <c r="I9312" s="2">
        <f ca="1">YEAR(TODAY())-YEAR(Tabella1[[#This Row],[data_nascita]])</f>
        <v>47</v>
      </c>
    </row>
    <row r="9313" spans="1:9" x14ac:dyDescent="0.3">
      <c r="A9313" t="s">
        <v>3593</v>
      </c>
      <c r="B9313" t="s">
        <v>299</v>
      </c>
      <c r="C9313" t="s">
        <v>12272</v>
      </c>
      <c r="D9313" t="s">
        <v>13</v>
      </c>
      <c r="E9313" s="1">
        <v>30499</v>
      </c>
      <c r="F9313" t="s">
        <v>2887</v>
      </c>
      <c r="G9313" t="s">
        <v>19</v>
      </c>
      <c r="H9313">
        <f>YEAR(Tabella1[[#This Row],[data_nascita]])</f>
        <v>1983</v>
      </c>
      <c r="I9313" s="2">
        <f ca="1">YEAR(TODAY())-YEAR(Tabella1[[#This Row],[data_nascita]])</f>
        <v>40</v>
      </c>
    </row>
    <row r="9314" spans="1:9" x14ac:dyDescent="0.3">
      <c r="A9314" t="s">
        <v>12273</v>
      </c>
      <c r="B9314" t="s">
        <v>283</v>
      </c>
      <c r="C9314" t="s">
        <v>12272</v>
      </c>
      <c r="D9314" t="s">
        <v>13</v>
      </c>
      <c r="E9314" s="1">
        <v>25418</v>
      </c>
      <c r="F9314" t="s">
        <v>8451</v>
      </c>
      <c r="G9314" t="s">
        <v>23</v>
      </c>
      <c r="H9314">
        <f>YEAR(Tabella1[[#This Row],[data_nascita]])</f>
        <v>1969</v>
      </c>
      <c r="I9314" s="2">
        <f ca="1">YEAR(TODAY())-YEAR(Tabella1[[#This Row],[data_nascita]])</f>
        <v>54</v>
      </c>
    </row>
    <row r="9315" spans="1:9" x14ac:dyDescent="0.3">
      <c r="A9315" t="s">
        <v>12274</v>
      </c>
      <c r="B9315" t="s">
        <v>201</v>
      </c>
      <c r="C9315" t="s">
        <v>12272</v>
      </c>
      <c r="D9315" t="s">
        <v>22</v>
      </c>
      <c r="E9315" s="1">
        <v>31377</v>
      </c>
      <c r="F9315" t="s">
        <v>520</v>
      </c>
      <c r="G9315" t="s">
        <v>23</v>
      </c>
      <c r="H9315">
        <f>YEAR(Tabella1[[#This Row],[data_nascita]])</f>
        <v>1985</v>
      </c>
      <c r="I9315" s="2">
        <f ca="1">YEAR(TODAY())-YEAR(Tabella1[[#This Row],[data_nascita]])</f>
        <v>38</v>
      </c>
    </row>
    <row r="9316" spans="1:9" x14ac:dyDescent="0.3">
      <c r="A9316" t="s">
        <v>3100</v>
      </c>
      <c r="B9316" t="s">
        <v>122</v>
      </c>
      <c r="C9316" t="s">
        <v>1132</v>
      </c>
      <c r="D9316" t="s">
        <v>13</v>
      </c>
      <c r="E9316" s="1">
        <v>29310</v>
      </c>
      <c r="F9316" t="s">
        <v>6415</v>
      </c>
      <c r="G9316" t="s">
        <v>15</v>
      </c>
      <c r="H9316">
        <f>YEAR(Tabella1[[#This Row],[data_nascita]])</f>
        <v>1980</v>
      </c>
      <c r="I9316" s="2">
        <f ca="1">YEAR(TODAY())-YEAR(Tabella1[[#This Row],[data_nascita]])</f>
        <v>43</v>
      </c>
    </row>
    <row r="9317" spans="1:9" x14ac:dyDescent="0.3">
      <c r="A9317" t="s">
        <v>12275</v>
      </c>
      <c r="B9317" t="s">
        <v>12276</v>
      </c>
      <c r="C9317" t="s">
        <v>1132</v>
      </c>
      <c r="D9317" t="s">
        <v>22</v>
      </c>
      <c r="E9317" s="1">
        <v>26738</v>
      </c>
      <c r="F9317" t="s">
        <v>6415</v>
      </c>
      <c r="G9317" t="s">
        <v>19</v>
      </c>
      <c r="H9317">
        <f>YEAR(Tabella1[[#This Row],[data_nascita]])</f>
        <v>1973</v>
      </c>
      <c r="I9317" s="2">
        <f ca="1">YEAR(TODAY())-YEAR(Tabella1[[#This Row],[data_nascita]])</f>
        <v>50</v>
      </c>
    </row>
    <row r="9318" spans="1:9" x14ac:dyDescent="0.3">
      <c r="A9318" t="s">
        <v>12277</v>
      </c>
      <c r="B9318" t="s">
        <v>2438</v>
      </c>
      <c r="C9318" t="s">
        <v>1132</v>
      </c>
      <c r="D9318" t="s">
        <v>13</v>
      </c>
      <c r="E9318" s="1">
        <v>35291</v>
      </c>
      <c r="F9318" t="s">
        <v>12278</v>
      </c>
      <c r="G9318" t="s">
        <v>23</v>
      </c>
      <c r="H9318">
        <f>YEAR(Tabella1[[#This Row],[data_nascita]])</f>
        <v>1996</v>
      </c>
      <c r="I9318" s="2">
        <f ca="1">YEAR(TODAY())-YEAR(Tabella1[[#This Row],[data_nascita]])</f>
        <v>27</v>
      </c>
    </row>
    <row r="9319" spans="1:9" x14ac:dyDescent="0.3">
      <c r="A9319" t="s">
        <v>769</v>
      </c>
      <c r="B9319" t="s">
        <v>237</v>
      </c>
      <c r="C9319" t="s">
        <v>1132</v>
      </c>
      <c r="D9319" t="s">
        <v>22</v>
      </c>
      <c r="E9319" s="1">
        <v>35098</v>
      </c>
      <c r="F9319" t="s">
        <v>7142</v>
      </c>
      <c r="G9319" t="s">
        <v>23</v>
      </c>
      <c r="H9319">
        <f>YEAR(Tabella1[[#This Row],[data_nascita]])</f>
        <v>1996</v>
      </c>
      <c r="I9319" s="2">
        <f ca="1">YEAR(TODAY())-YEAR(Tabella1[[#This Row],[data_nascita]])</f>
        <v>27</v>
      </c>
    </row>
    <row r="9320" spans="1:9" x14ac:dyDescent="0.3">
      <c r="A9320" t="s">
        <v>6709</v>
      </c>
      <c r="B9320" t="s">
        <v>128</v>
      </c>
      <c r="C9320" t="s">
        <v>12279</v>
      </c>
      <c r="D9320" t="s">
        <v>13</v>
      </c>
      <c r="E9320" s="1">
        <v>25976</v>
      </c>
      <c r="F9320" t="s">
        <v>2887</v>
      </c>
      <c r="G9320" t="s">
        <v>15</v>
      </c>
      <c r="H9320">
        <f>YEAR(Tabella1[[#This Row],[data_nascita]])</f>
        <v>1971</v>
      </c>
      <c r="I9320" s="2">
        <f ca="1">YEAR(TODAY())-YEAR(Tabella1[[#This Row],[data_nascita]])</f>
        <v>52</v>
      </c>
    </row>
    <row r="9321" spans="1:9" x14ac:dyDescent="0.3">
      <c r="A9321" t="s">
        <v>8580</v>
      </c>
      <c r="B9321" t="s">
        <v>1234</v>
      </c>
      <c r="C9321" t="s">
        <v>12279</v>
      </c>
      <c r="D9321" t="s">
        <v>22</v>
      </c>
      <c r="E9321" s="1">
        <v>29403</v>
      </c>
      <c r="F9321" t="s">
        <v>2887</v>
      </c>
      <c r="G9321" t="s">
        <v>19</v>
      </c>
      <c r="H9321">
        <f>YEAR(Tabella1[[#This Row],[data_nascita]])</f>
        <v>1980</v>
      </c>
      <c r="I9321" s="2">
        <f ca="1">YEAR(TODAY())-YEAR(Tabella1[[#This Row],[data_nascita]])</f>
        <v>43</v>
      </c>
    </row>
    <row r="9322" spans="1:9" x14ac:dyDescent="0.3">
      <c r="A9322" t="s">
        <v>12280</v>
      </c>
      <c r="B9322" t="s">
        <v>12281</v>
      </c>
      <c r="C9322" t="s">
        <v>12279</v>
      </c>
      <c r="D9322" t="s">
        <v>13</v>
      </c>
      <c r="E9322" s="1">
        <v>19269</v>
      </c>
      <c r="F9322" t="s">
        <v>12282</v>
      </c>
      <c r="G9322" t="s">
        <v>23</v>
      </c>
      <c r="H9322">
        <f>YEAR(Tabella1[[#This Row],[data_nascita]])</f>
        <v>1952</v>
      </c>
      <c r="I9322" s="2">
        <f ca="1">YEAR(TODAY())-YEAR(Tabella1[[#This Row],[data_nascita]])</f>
        <v>71</v>
      </c>
    </row>
    <row r="9323" spans="1:9" x14ac:dyDescent="0.3">
      <c r="A9323" t="s">
        <v>5743</v>
      </c>
      <c r="B9323" t="s">
        <v>203</v>
      </c>
      <c r="C9323" t="s">
        <v>12283</v>
      </c>
      <c r="D9323" t="s">
        <v>13</v>
      </c>
      <c r="E9323" s="1">
        <v>24696</v>
      </c>
      <c r="F9323" t="s">
        <v>6415</v>
      </c>
      <c r="G9323" t="s">
        <v>15</v>
      </c>
      <c r="H9323">
        <f>YEAR(Tabella1[[#This Row],[data_nascita]])</f>
        <v>1967</v>
      </c>
      <c r="I9323" s="2">
        <f ca="1">YEAR(TODAY())-YEAR(Tabella1[[#This Row],[data_nascita]])</f>
        <v>56</v>
      </c>
    </row>
    <row r="9324" spans="1:9" x14ac:dyDescent="0.3">
      <c r="A9324" t="s">
        <v>12284</v>
      </c>
      <c r="B9324" t="s">
        <v>515</v>
      </c>
      <c r="C9324" t="s">
        <v>12283</v>
      </c>
      <c r="D9324" t="s">
        <v>13</v>
      </c>
      <c r="E9324" s="1">
        <v>18798</v>
      </c>
      <c r="F9324" t="s">
        <v>12285</v>
      </c>
      <c r="G9324" t="s">
        <v>19</v>
      </c>
      <c r="H9324">
        <f>YEAR(Tabella1[[#This Row],[data_nascita]])</f>
        <v>1951</v>
      </c>
      <c r="I9324" s="2">
        <f ca="1">YEAR(TODAY())-YEAR(Tabella1[[#This Row],[data_nascita]])</f>
        <v>72</v>
      </c>
    </row>
    <row r="9325" spans="1:9" x14ac:dyDescent="0.3">
      <c r="A9325" t="s">
        <v>2834</v>
      </c>
      <c r="B9325" t="s">
        <v>219</v>
      </c>
      <c r="C9325" t="s">
        <v>12283</v>
      </c>
      <c r="D9325" t="s">
        <v>22</v>
      </c>
      <c r="E9325" s="1">
        <v>26555</v>
      </c>
      <c r="F9325" t="s">
        <v>2887</v>
      </c>
      <c r="G9325" t="s">
        <v>23</v>
      </c>
      <c r="H9325">
        <f>YEAR(Tabella1[[#This Row],[data_nascita]])</f>
        <v>1972</v>
      </c>
      <c r="I9325" s="2">
        <f ca="1">YEAR(TODAY())-YEAR(Tabella1[[#This Row],[data_nascita]])</f>
        <v>51</v>
      </c>
    </row>
    <row r="9326" spans="1:9" x14ac:dyDescent="0.3">
      <c r="A9326" t="s">
        <v>9292</v>
      </c>
      <c r="B9326" t="s">
        <v>365</v>
      </c>
      <c r="C9326" t="s">
        <v>12283</v>
      </c>
      <c r="D9326" t="s">
        <v>22</v>
      </c>
      <c r="E9326" s="1">
        <v>35112</v>
      </c>
      <c r="F9326" t="s">
        <v>12278</v>
      </c>
      <c r="G9326" t="s">
        <v>23</v>
      </c>
      <c r="H9326">
        <f>YEAR(Tabella1[[#This Row],[data_nascita]])</f>
        <v>1996</v>
      </c>
      <c r="I9326" s="2">
        <f ca="1">YEAR(TODAY())-YEAR(Tabella1[[#This Row],[data_nascita]])</f>
        <v>27</v>
      </c>
    </row>
    <row r="9327" spans="1:9" x14ac:dyDescent="0.3">
      <c r="A9327" t="s">
        <v>12286</v>
      </c>
      <c r="B9327" t="s">
        <v>49</v>
      </c>
      <c r="C9327" t="s">
        <v>12283</v>
      </c>
      <c r="D9327" t="s">
        <v>22</v>
      </c>
      <c r="E9327" s="1">
        <v>27049</v>
      </c>
      <c r="F9327" t="s">
        <v>9719</v>
      </c>
      <c r="G9327" t="s">
        <v>23</v>
      </c>
      <c r="H9327">
        <f>YEAR(Tabella1[[#This Row],[data_nascita]])</f>
        <v>1974</v>
      </c>
      <c r="I9327" s="2">
        <f ca="1">YEAR(TODAY())-YEAR(Tabella1[[#This Row],[data_nascita]])</f>
        <v>49</v>
      </c>
    </row>
    <row r="9328" spans="1:9" x14ac:dyDescent="0.3">
      <c r="A9328" t="s">
        <v>10718</v>
      </c>
      <c r="B9328" t="s">
        <v>125</v>
      </c>
      <c r="C9328" t="s">
        <v>12287</v>
      </c>
      <c r="D9328" t="s">
        <v>13</v>
      </c>
      <c r="E9328" s="1">
        <v>20535</v>
      </c>
      <c r="F9328" t="s">
        <v>6415</v>
      </c>
      <c r="G9328" t="s">
        <v>15</v>
      </c>
      <c r="H9328">
        <f>YEAR(Tabella1[[#This Row],[data_nascita]])</f>
        <v>1956</v>
      </c>
      <c r="I9328" s="2">
        <f ca="1">YEAR(TODAY())-YEAR(Tabella1[[#This Row],[data_nascita]])</f>
        <v>67</v>
      </c>
    </row>
    <row r="9329" spans="1:9" x14ac:dyDescent="0.3">
      <c r="A9329" t="s">
        <v>10268</v>
      </c>
      <c r="B9329" t="s">
        <v>1288</v>
      </c>
      <c r="C9329" t="s">
        <v>12287</v>
      </c>
      <c r="D9329" t="s">
        <v>13</v>
      </c>
      <c r="E9329" s="1">
        <v>21334</v>
      </c>
      <c r="F9329" t="s">
        <v>2887</v>
      </c>
      <c r="G9329" t="s">
        <v>19</v>
      </c>
      <c r="H9329">
        <f>YEAR(Tabella1[[#This Row],[data_nascita]])</f>
        <v>1958</v>
      </c>
      <c r="I9329" s="2">
        <f ca="1">YEAR(TODAY())-YEAR(Tabella1[[#This Row],[data_nascita]])</f>
        <v>65</v>
      </c>
    </row>
    <row r="9330" spans="1:9" x14ac:dyDescent="0.3">
      <c r="A9330" t="s">
        <v>12288</v>
      </c>
      <c r="B9330" t="s">
        <v>3601</v>
      </c>
      <c r="C9330" t="s">
        <v>12287</v>
      </c>
      <c r="D9330" t="s">
        <v>22</v>
      </c>
      <c r="E9330" s="1">
        <v>21447</v>
      </c>
      <c r="F9330" t="s">
        <v>2887</v>
      </c>
      <c r="G9330" t="s">
        <v>23</v>
      </c>
      <c r="H9330">
        <f>YEAR(Tabella1[[#This Row],[data_nascita]])</f>
        <v>1958</v>
      </c>
      <c r="I9330" s="2">
        <f ca="1">YEAR(TODAY())-YEAR(Tabella1[[#This Row],[data_nascita]])</f>
        <v>65</v>
      </c>
    </row>
    <row r="9331" spans="1:9" x14ac:dyDescent="0.3">
      <c r="A9331" t="s">
        <v>12289</v>
      </c>
      <c r="B9331" t="s">
        <v>2087</v>
      </c>
      <c r="C9331" t="s">
        <v>12287</v>
      </c>
      <c r="D9331" t="s">
        <v>13</v>
      </c>
      <c r="E9331" s="1">
        <v>25273</v>
      </c>
      <c r="F9331" t="s">
        <v>2887</v>
      </c>
      <c r="G9331" t="s">
        <v>23</v>
      </c>
      <c r="H9331">
        <f>YEAR(Tabella1[[#This Row],[data_nascita]])</f>
        <v>1969</v>
      </c>
      <c r="I9331" s="2">
        <f ca="1">YEAR(TODAY())-YEAR(Tabella1[[#This Row],[data_nascita]])</f>
        <v>54</v>
      </c>
    </row>
    <row r="9332" spans="1:9" x14ac:dyDescent="0.3">
      <c r="A9332" t="s">
        <v>7348</v>
      </c>
      <c r="B9332" t="s">
        <v>111</v>
      </c>
      <c r="C9332" t="s">
        <v>12287</v>
      </c>
      <c r="D9332" t="s">
        <v>13</v>
      </c>
      <c r="E9332" s="1">
        <v>19303</v>
      </c>
      <c r="F9332" t="s">
        <v>2887</v>
      </c>
      <c r="G9332" t="s">
        <v>23</v>
      </c>
      <c r="H9332">
        <f>YEAR(Tabella1[[#This Row],[data_nascita]])</f>
        <v>1952</v>
      </c>
      <c r="I9332" s="2">
        <f ca="1">YEAR(TODAY())-YEAR(Tabella1[[#This Row],[data_nascita]])</f>
        <v>71</v>
      </c>
    </row>
    <row r="9333" spans="1:9" x14ac:dyDescent="0.3">
      <c r="A9333" t="s">
        <v>10268</v>
      </c>
      <c r="B9333" t="s">
        <v>144</v>
      </c>
      <c r="C9333" t="s">
        <v>12287</v>
      </c>
      <c r="D9333" t="s">
        <v>22</v>
      </c>
      <c r="E9333" s="1">
        <v>24886</v>
      </c>
      <c r="F9333" t="s">
        <v>12290</v>
      </c>
      <c r="G9333" t="s">
        <v>23</v>
      </c>
      <c r="H9333">
        <f>YEAR(Tabella1[[#This Row],[data_nascita]])</f>
        <v>1968</v>
      </c>
      <c r="I9333" s="2">
        <f ca="1">YEAR(TODAY())-YEAR(Tabella1[[#This Row],[data_nascita]])</f>
        <v>55</v>
      </c>
    </row>
    <row r="9334" spans="1:9" x14ac:dyDescent="0.3">
      <c r="A9334" t="s">
        <v>12291</v>
      </c>
      <c r="B9334" t="s">
        <v>128</v>
      </c>
      <c r="C9334" t="s">
        <v>12292</v>
      </c>
      <c r="D9334" t="s">
        <v>13</v>
      </c>
      <c r="E9334" s="1">
        <v>27286</v>
      </c>
      <c r="F9334" t="s">
        <v>2887</v>
      </c>
      <c r="G9334" t="s">
        <v>15</v>
      </c>
      <c r="H9334">
        <f>YEAR(Tabella1[[#This Row],[data_nascita]])</f>
        <v>1974</v>
      </c>
      <c r="I9334" s="2">
        <f ca="1">YEAR(TODAY())-YEAR(Tabella1[[#This Row],[data_nascita]])</f>
        <v>49</v>
      </c>
    </row>
    <row r="9335" spans="1:9" x14ac:dyDescent="0.3">
      <c r="A9335" t="s">
        <v>12293</v>
      </c>
      <c r="B9335" t="s">
        <v>399</v>
      </c>
      <c r="C9335" t="s">
        <v>12292</v>
      </c>
      <c r="D9335" t="s">
        <v>22</v>
      </c>
      <c r="E9335" s="1">
        <v>21881</v>
      </c>
      <c r="F9335" t="s">
        <v>383</v>
      </c>
      <c r="G9335" t="s">
        <v>19</v>
      </c>
      <c r="H9335">
        <f>YEAR(Tabella1[[#This Row],[data_nascita]])</f>
        <v>1959</v>
      </c>
      <c r="I9335" s="2">
        <f ca="1">YEAR(TODAY())-YEAR(Tabella1[[#This Row],[data_nascita]])</f>
        <v>64</v>
      </c>
    </row>
    <row r="9336" spans="1:9" x14ac:dyDescent="0.3">
      <c r="A9336" t="s">
        <v>12291</v>
      </c>
      <c r="B9336" t="s">
        <v>1618</v>
      </c>
      <c r="C9336" t="s">
        <v>12292</v>
      </c>
      <c r="D9336" t="s">
        <v>13</v>
      </c>
      <c r="E9336" s="1">
        <v>27237</v>
      </c>
      <c r="F9336" t="s">
        <v>2887</v>
      </c>
      <c r="G9336" t="s">
        <v>23</v>
      </c>
      <c r="H9336">
        <f>YEAR(Tabella1[[#This Row],[data_nascita]])</f>
        <v>1974</v>
      </c>
      <c r="I9336" s="2">
        <f ca="1">YEAR(TODAY())-YEAR(Tabella1[[#This Row],[data_nascita]])</f>
        <v>49</v>
      </c>
    </row>
    <row r="9337" spans="1:9" x14ac:dyDescent="0.3">
      <c r="A9337" t="s">
        <v>8301</v>
      </c>
      <c r="B9337" t="s">
        <v>799</v>
      </c>
      <c r="C9337" t="s">
        <v>12294</v>
      </c>
      <c r="D9337" t="s">
        <v>13</v>
      </c>
      <c r="E9337" s="1">
        <v>28710</v>
      </c>
      <c r="F9337" t="s">
        <v>2887</v>
      </c>
      <c r="G9337" t="s">
        <v>15</v>
      </c>
      <c r="H9337">
        <f>YEAR(Tabella1[[#This Row],[data_nascita]])</f>
        <v>1978</v>
      </c>
      <c r="I9337" s="2">
        <f ca="1">YEAR(TODAY())-YEAR(Tabella1[[#This Row],[data_nascita]])</f>
        <v>45</v>
      </c>
    </row>
    <row r="9338" spans="1:9" x14ac:dyDescent="0.3">
      <c r="A9338" t="s">
        <v>6940</v>
      </c>
      <c r="B9338" t="s">
        <v>12295</v>
      </c>
      <c r="C9338" t="s">
        <v>12294</v>
      </c>
      <c r="D9338" t="s">
        <v>22</v>
      </c>
      <c r="E9338" s="1">
        <v>27570</v>
      </c>
      <c r="F9338" t="s">
        <v>8644</v>
      </c>
      <c r="G9338" t="s">
        <v>19</v>
      </c>
      <c r="H9338">
        <f>YEAR(Tabella1[[#This Row],[data_nascita]])</f>
        <v>1975</v>
      </c>
      <c r="I9338" s="2">
        <f ca="1">YEAR(TODAY())-YEAR(Tabella1[[#This Row],[data_nascita]])</f>
        <v>48</v>
      </c>
    </row>
    <row r="9339" spans="1:9" x14ac:dyDescent="0.3">
      <c r="A9339" t="s">
        <v>12296</v>
      </c>
      <c r="B9339" t="s">
        <v>5726</v>
      </c>
      <c r="C9339" t="s">
        <v>12294</v>
      </c>
      <c r="D9339" t="s">
        <v>13</v>
      </c>
      <c r="E9339" s="1">
        <v>33016</v>
      </c>
      <c r="F9339" t="s">
        <v>8644</v>
      </c>
      <c r="G9339" t="s">
        <v>23</v>
      </c>
      <c r="H9339">
        <f>YEAR(Tabella1[[#This Row],[data_nascita]])</f>
        <v>1990</v>
      </c>
      <c r="I9339" s="2">
        <f ca="1">YEAR(TODAY())-YEAR(Tabella1[[#This Row],[data_nascita]])</f>
        <v>33</v>
      </c>
    </row>
    <row r="9340" spans="1:9" x14ac:dyDescent="0.3">
      <c r="A9340" t="s">
        <v>5890</v>
      </c>
      <c r="B9340" t="s">
        <v>187</v>
      </c>
      <c r="C9340" t="s">
        <v>12297</v>
      </c>
      <c r="D9340" t="s">
        <v>13</v>
      </c>
      <c r="E9340" s="1">
        <v>27320</v>
      </c>
      <c r="F9340" t="s">
        <v>2887</v>
      </c>
      <c r="G9340" t="s">
        <v>15</v>
      </c>
      <c r="H9340">
        <f>YEAR(Tabella1[[#This Row],[data_nascita]])</f>
        <v>1974</v>
      </c>
      <c r="I9340" s="2">
        <f ca="1">YEAR(TODAY())-YEAR(Tabella1[[#This Row],[data_nascita]])</f>
        <v>49</v>
      </c>
    </row>
    <row r="9341" spans="1:9" x14ac:dyDescent="0.3">
      <c r="A9341" t="s">
        <v>12298</v>
      </c>
      <c r="B9341" t="s">
        <v>2787</v>
      </c>
      <c r="C9341" t="s">
        <v>12297</v>
      </c>
      <c r="D9341" t="s">
        <v>22</v>
      </c>
      <c r="E9341" s="1">
        <v>29271</v>
      </c>
      <c r="F9341" t="s">
        <v>2887</v>
      </c>
      <c r="G9341" t="s">
        <v>19</v>
      </c>
      <c r="H9341">
        <f>YEAR(Tabella1[[#This Row],[data_nascita]])</f>
        <v>1980</v>
      </c>
      <c r="I9341" s="2">
        <f ca="1">YEAR(TODAY())-YEAR(Tabella1[[#This Row],[data_nascita]])</f>
        <v>43</v>
      </c>
    </row>
    <row r="9342" spans="1:9" x14ac:dyDescent="0.3">
      <c r="A9342" t="s">
        <v>12299</v>
      </c>
      <c r="B9342" t="s">
        <v>5199</v>
      </c>
      <c r="C9342" t="s">
        <v>12297</v>
      </c>
      <c r="D9342" t="s">
        <v>13</v>
      </c>
      <c r="E9342" s="1">
        <v>26896</v>
      </c>
      <c r="F9342" t="s">
        <v>428</v>
      </c>
      <c r="G9342" t="s">
        <v>23</v>
      </c>
      <c r="H9342">
        <f>YEAR(Tabella1[[#This Row],[data_nascita]])</f>
        <v>1973</v>
      </c>
      <c r="I9342" s="2">
        <f ca="1">YEAR(TODAY())-YEAR(Tabella1[[#This Row],[data_nascita]])</f>
        <v>50</v>
      </c>
    </row>
    <row r="9343" spans="1:9" x14ac:dyDescent="0.3">
      <c r="A9343" t="s">
        <v>12273</v>
      </c>
      <c r="B9343" t="s">
        <v>2159</v>
      </c>
      <c r="C9343" t="s">
        <v>12297</v>
      </c>
      <c r="D9343" t="s">
        <v>13</v>
      </c>
      <c r="E9343" s="1">
        <v>25367</v>
      </c>
      <c r="F9343" t="s">
        <v>6415</v>
      </c>
      <c r="G9343" t="s">
        <v>23</v>
      </c>
      <c r="H9343">
        <f>YEAR(Tabella1[[#This Row],[data_nascita]])</f>
        <v>1969</v>
      </c>
      <c r="I9343" s="2">
        <f ca="1">YEAR(TODAY())-YEAR(Tabella1[[#This Row],[data_nascita]])</f>
        <v>54</v>
      </c>
    </row>
    <row r="9344" spans="1:9" x14ac:dyDescent="0.3">
      <c r="A9344" t="s">
        <v>12300</v>
      </c>
      <c r="B9344" t="s">
        <v>2787</v>
      </c>
      <c r="C9344" t="s">
        <v>12297</v>
      </c>
      <c r="D9344" t="s">
        <v>22</v>
      </c>
      <c r="E9344" s="1">
        <v>30388</v>
      </c>
      <c r="F9344" t="s">
        <v>8779</v>
      </c>
      <c r="G9344" t="s">
        <v>23</v>
      </c>
      <c r="H9344">
        <f>YEAR(Tabella1[[#This Row],[data_nascita]])</f>
        <v>1983</v>
      </c>
      <c r="I9344" s="2">
        <f ca="1">YEAR(TODAY())-YEAR(Tabella1[[#This Row],[data_nascita]])</f>
        <v>40</v>
      </c>
    </row>
    <row r="9345" spans="1:9" x14ac:dyDescent="0.3">
      <c r="A9345" t="s">
        <v>5814</v>
      </c>
      <c r="B9345" t="s">
        <v>864</v>
      </c>
      <c r="C9345" t="s">
        <v>12297</v>
      </c>
      <c r="D9345" t="s">
        <v>13</v>
      </c>
      <c r="E9345" s="1">
        <v>21391</v>
      </c>
      <c r="F9345" t="s">
        <v>12301</v>
      </c>
      <c r="G9345" t="s">
        <v>23</v>
      </c>
      <c r="H9345">
        <f>YEAR(Tabella1[[#This Row],[data_nascita]])</f>
        <v>1958</v>
      </c>
      <c r="I9345" s="2">
        <f ca="1">YEAR(TODAY())-YEAR(Tabella1[[#This Row],[data_nascita]])</f>
        <v>65</v>
      </c>
    </row>
    <row r="9346" spans="1:9" x14ac:dyDescent="0.3">
      <c r="A9346" t="s">
        <v>12302</v>
      </c>
      <c r="B9346" t="s">
        <v>219</v>
      </c>
      <c r="C9346" t="s">
        <v>12303</v>
      </c>
      <c r="D9346" t="s">
        <v>22</v>
      </c>
      <c r="E9346" s="1">
        <v>26939</v>
      </c>
      <c r="F9346" t="s">
        <v>11730</v>
      </c>
      <c r="G9346" t="s">
        <v>15</v>
      </c>
      <c r="H9346">
        <f>YEAR(Tabella1[[#This Row],[data_nascita]])</f>
        <v>1973</v>
      </c>
      <c r="I9346" s="2">
        <f ca="1">YEAR(TODAY())-YEAR(Tabella1[[#This Row],[data_nascita]])</f>
        <v>50</v>
      </c>
    </row>
    <row r="9347" spans="1:9" x14ac:dyDescent="0.3">
      <c r="A9347" t="s">
        <v>2734</v>
      </c>
      <c r="B9347" t="s">
        <v>956</v>
      </c>
      <c r="C9347" t="s">
        <v>12303</v>
      </c>
      <c r="D9347" t="s">
        <v>22</v>
      </c>
      <c r="E9347" s="1">
        <v>24604</v>
      </c>
      <c r="F9347" t="s">
        <v>6415</v>
      </c>
      <c r="G9347" t="s">
        <v>19</v>
      </c>
      <c r="H9347">
        <f>YEAR(Tabella1[[#This Row],[data_nascita]])</f>
        <v>1967</v>
      </c>
      <c r="I9347" s="2">
        <f ca="1">YEAR(TODAY())-YEAR(Tabella1[[#This Row],[data_nascita]])</f>
        <v>56</v>
      </c>
    </row>
    <row r="9348" spans="1:9" x14ac:dyDescent="0.3">
      <c r="A9348" t="s">
        <v>8809</v>
      </c>
      <c r="B9348" t="s">
        <v>2089</v>
      </c>
      <c r="C9348" t="s">
        <v>12303</v>
      </c>
      <c r="D9348" t="s">
        <v>13</v>
      </c>
      <c r="E9348" s="1">
        <v>24437</v>
      </c>
      <c r="F9348" t="s">
        <v>5205</v>
      </c>
      <c r="G9348" t="s">
        <v>23</v>
      </c>
      <c r="H9348">
        <f>YEAR(Tabella1[[#This Row],[data_nascita]])</f>
        <v>1966</v>
      </c>
      <c r="I9348" s="2">
        <f ca="1">YEAR(TODAY())-YEAR(Tabella1[[#This Row],[data_nascita]])</f>
        <v>57</v>
      </c>
    </row>
    <row r="9349" spans="1:9" x14ac:dyDescent="0.3">
      <c r="A9349" t="s">
        <v>12304</v>
      </c>
      <c r="B9349" t="s">
        <v>103</v>
      </c>
      <c r="C9349" t="s">
        <v>12303</v>
      </c>
      <c r="D9349" t="s">
        <v>13</v>
      </c>
      <c r="E9349" s="1">
        <v>26169</v>
      </c>
      <c r="F9349" t="s">
        <v>8447</v>
      </c>
      <c r="G9349" t="s">
        <v>23</v>
      </c>
      <c r="H9349">
        <f>YEAR(Tabella1[[#This Row],[data_nascita]])</f>
        <v>1971</v>
      </c>
      <c r="I9349" s="2">
        <f ca="1">YEAR(TODAY())-YEAR(Tabella1[[#This Row],[data_nascita]])</f>
        <v>52</v>
      </c>
    </row>
    <row r="9350" spans="1:9" x14ac:dyDescent="0.3">
      <c r="A9350" t="s">
        <v>60</v>
      </c>
      <c r="B9350" t="s">
        <v>602</v>
      </c>
      <c r="C9350" t="s">
        <v>12303</v>
      </c>
      <c r="D9350" t="s">
        <v>13</v>
      </c>
      <c r="E9350" s="1">
        <v>28798</v>
      </c>
      <c r="F9350" t="s">
        <v>428</v>
      </c>
      <c r="G9350" t="s">
        <v>23</v>
      </c>
      <c r="H9350">
        <f>YEAR(Tabella1[[#This Row],[data_nascita]])</f>
        <v>1978</v>
      </c>
      <c r="I9350" s="2">
        <f ca="1">YEAR(TODAY())-YEAR(Tabella1[[#This Row],[data_nascita]])</f>
        <v>45</v>
      </c>
    </row>
    <row r="9351" spans="1:9" x14ac:dyDescent="0.3">
      <c r="A9351" t="s">
        <v>12305</v>
      </c>
      <c r="B9351" t="s">
        <v>169</v>
      </c>
      <c r="C9351" t="s">
        <v>12306</v>
      </c>
      <c r="D9351" t="s">
        <v>13</v>
      </c>
      <c r="E9351" s="1">
        <v>20460</v>
      </c>
      <c r="F9351" t="s">
        <v>2887</v>
      </c>
      <c r="G9351" t="s">
        <v>15</v>
      </c>
      <c r="H9351">
        <f>YEAR(Tabella1[[#This Row],[data_nascita]])</f>
        <v>1956</v>
      </c>
      <c r="I9351" s="2">
        <f ca="1">YEAR(TODAY())-YEAR(Tabella1[[#This Row],[data_nascita]])</f>
        <v>67</v>
      </c>
    </row>
    <row r="9352" spans="1:9" x14ac:dyDescent="0.3">
      <c r="A9352" t="s">
        <v>12305</v>
      </c>
      <c r="B9352" t="s">
        <v>21</v>
      </c>
      <c r="C9352" t="s">
        <v>12306</v>
      </c>
      <c r="D9352" t="s">
        <v>22</v>
      </c>
      <c r="E9352" s="1">
        <v>23538</v>
      </c>
      <c r="F9352" t="s">
        <v>2887</v>
      </c>
      <c r="G9352" t="s">
        <v>19</v>
      </c>
      <c r="H9352">
        <f>YEAR(Tabella1[[#This Row],[data_nascita]])</f>
        <v>1964</v>
      </c>
      <c r="I9352" s="2">
        <f ca="1">YEAR(TODAY())-YEAR(Tabella1[[#This Row],[data_nascita]])</f>
        <v>59</v>
      </c>
    </row>
    <row r="9353" spans="1:9" x14ac:dyDescent="0.3">
      <c r="A9353" t="s">
        <v>12305</v>
      </c>
      <c r="B9353" t="s">
        <v>12307</v>
      </c>
      <c r="C9353" t="s">
        <v>12306</v>
      </c>
      <c r="D9353" t="s">
        <v>13</v>
      </c>
      <c r="E9353" s="1">
        <v>20982</v>
      </c>
      <c r="F9353" t="s">
        <v>12308</v>
      </c>
      <c r="G9353" t="s">
        <v>23</v>
      </c>
      <c r="H9353">
        <f>YEAR(Tabella1[[#This Row],[data_nascita]])</f>
        <v>1957</v>
      </c>
      <c r="I9353" s="2">
        <f ca="1">YEAR(TODAY())-YEAR(Tabella1[[#This Row],[data_nascita]])</f>
        <v>66</v>
      </c>
    </row>
    <row r="9354" spans="1:9" x14ac:dyDescent="0.3">
      <c r="A9354" t="s">
        <v>3758</v>
      </c>
      <c r="B9354" t="s">
        <v>1288</v>
      </c>
      <c r="C9354" t="s">
        <v>12309</v>
      </c>
      <c r="D9354" t="s">
        <v>13</v>
      </c>
      <c r="E9354" s="1">
        <v>19915</v>
      </c>
      <c r="F9354" t="s">
        <v>12310</v>
      </c>
      <c r="G9354" t="s">
        <v>15</v>
      </c>
      <c r="H9354">
        <f>YEAR(Tabella1[[#This Row],[data_nascita]])</f>
        <v>1954</v>
      </c>
      <c r="I9354" s="2">
        <f ca="1">YEAR(TODAY())-YEAR(Tabella1[[#This Row],[data_nascita]])</f>
        <v>69</v>
      </c>
    </row>
    <row r="9355" spans="1:9" x14ac:dyDescent="0.3">
      <c r="A9355" t="s">
        <v>6838</v>
      </c>
      <c r="B9355" t="s">
        <v>254</v>
      </c>
      <c r="C9355" t="s">
        <v>12309</v>
      </c>
      <c r="D9355" t="s">
        <v>13</v>
      </c>
      <c r="E9355" s="1">
        <v>30387</v>
      </c>
      <c r="F9355" t="s">
        <v>2887</v>
      </c>
      <c r="G9355" t="s">
        <v>19</v>
      </c>
      <c r="H9355">
        <f>YEAR(Tabella1[[#This Row],[data_nascita]])</f>
        <v>1983</v>
      </c>
      <c r="I9355" s="2">
        <f ca="1">YEAR(TODAY())-YEAR(Tabella1[[#This Row],[data_nascita]])</f>
        <v>40</v>
      </c>
    </row>
    <row r="9356" spans="1:9" x14ac:dyDescent="0.3">
      <c r="A9356" t="s">
        <v>12311</v>
      </c>
      <c r="B9356" t="s">
        <v>120</v>
      </c>
      <c r="C9356" t="s">
        <v>12309</v>
      </c>
      <c r="D9356" t="s">
        <v>22</v>
      </c>
      <c r="E9356" s="1">
        <v>29017</v>
      </c>
      <c r="F9356" t="s">
        <v>2887</v>
      </c>
      <c r="G9356" t="s">
        <v>23</v>
      </c>
      <c r="H9356">
        <f>YEAR(Tabella1[[#This Row],[data_nascita]])</f>
        <v>1979</v>
      </c>
      <c r="I9356" s="2">
        <f ca="1">YEAR(TODAY())-YEAR(Tabella1[[#This Row],[data_nascita]])</f>
        <v>44</v>
      </c>
    </row>
    <row r="9357" spans="1:9" x14ac:dyDescent="0.3">
      <c r="A9357" t="s">
        <v>12312</v>
      </c>
      <c r="B9357" t="s">
        <v>6855</v>
      </c>
      <c r="C9357" t="s">
        <v>12313</v>
      </c>
      <c r="D9357" t="s">
        <v>13</v>
      </c>
      <c r="E9357" s="1">
        <v>26693</v>
      </c>
      <c r="F9357" t="s">
        <v>383</v>
      </c>
      <c r="G9357" t="s">
        <v>15</v>
      </c>
      <c r="H9357">
        <f>YEAR(Tabella1[[#This Row],[data_nascita]])</f>
        <v>1973</v>
      </c>
      <c r="I9357" s="2">
        <f ca="1">YEAR(TODAY())-YEAR(Tabella1[[#This Row],[data_nascita]])</f>
        <v>50</v>
      </c>
    </row>
    <row r="9358" spans="1:9" x14ac:dyDescent="0.3">
      <c r="A9358" t="s">
        <v>12314</v>
      </c>
      <c r="B9358" t="s">
        <v>1793</v>
      </c>
      <c r="C9358" t="s">
        <v>12313</v>
      </c>
      <c r="D9358" t="s">
        <v>22</v>
      </c>
      <c r="E9358" s="1">
        <v>20631</v>
      </c>
      <c r="F9358" t="s">
        <v>12315</v>
      </c>
      <c r="G9358" t="s">
        <v>19</v>
      </c>
      <c r="H9358">
        <f>YEAR(Tabella1[[#This Row],[data_nascita]])</f>
        <v>1956</v>
      </c>
      <c r="I9358" s="2">
        <f ca="1">YEAR(TODAY())-YEAR(Tabella1[[#This Row],[data_nascita]])</f>
        <v>67</v>
      </c>
    </row>
    <row r="9359" spans="1:9" x14ac:dyDescent="0.3">
      <c r="A9359" t="s">
        <v>11054</v>
      </c>
      <c r="B9359" t="s">
        <v>320</v>
      </c>
      <c r="C9359" t="s">
        <v>12313</v>
      </c>
      <c r="D9359" t="s">
        <v>22</v>
      </c>
      <c r="E9359" s="1">
        <v>25533</v>
      </c>
      <c r="F9359" t="s">
        <v>428</v>
      </c>
      <c r="G9359" t="s">
        <v>23</v>
      </c>
      <c r="H9359">
        <f>YEAR(Tabella1[[#This Row],[data_nascita]])</f>
        <v>1969</v>
      </c>
      <c r="I9359" s="2">
        <f ca="1">YEAR(TODAY())-YEAR(Tabella1[[#This Row],[data_nascita]])</f>
        <v>54</v>
      </c>
    </row>
    <row r="9360" spans="1:9" x14ac:dyDescent="0.3">
      <c r="A9360" t="s">
        <v>12316</v>
      </c>
      <c r="B9360" t="s">
        <v>299</v>
      </c>
      <c r="C9360" t="s">
        <v>12313</v>
      </c>
      <c r="D9360" t="s">
        <v>13</v>
      </c>
      <c r="E9360" s="1">
        <v>26945</v>
      </c>
      <c r="F9360" t="s">
        <v>6415</v>
      </c>
      <c r="G9360" t="s">
        <v>23</v>
      </c>
      <c r="H9360">
        <f>YEAR(Tabella1[[#This Row],[data_nascita]])</f>
        <v>1973</v>
      </c>
      <c r="I9360" s="2">
        <f ca="1">YEAR(TODAY())-YEAR(Tabella1[[#This Row],[data_nascita]])</f>
        <v>50</v>
      </c>
    </row>
    <row r="9361" spans="1:9" x14ac:dyDescent="0.3">
      <c r="A9361" t="s">
        <v>12317</v>
      </c>
      <c r="B9361" t="s">
        <v>515</v>
      </c>
      <c r="C9361" t="s">
        <v>12313</v>
      </c>
      <c r="D9361" t="s">
        <v>13</v>
      </c>
      <c r="E9361" s="1">
        <v>33236</v>
      </c>
      <c r="F9361" t="s">
        <v>3149</v>
      </c>
      <c r="G9361" t="s">
        <v>23</v>
      </c>
      <c r="H9361">
        <f>YEAR(Tabella1[[#This Row],[data_nascita]])</f>
        <v>1990</v>
      </c>
      <c r="I9361" s="2">
        <f ca="1">YEAR(TODAY())-YEAR(Tabella1[[#This Row],[data_nascita]])</f>
        <v>33</v>
      </c>
    </row>
    <row r="9362" spans="1:9" x14ac:dyDescent="0.3">
      <c r="A9362" t="s">
        <v>3100</v>
      </c>
      <c r="B9362" t="s">
        <v>5433</v>
      </c>
      <c r="C9362" t="s">
        <v>12318</v>
      </c>
      <c r="D9362" t="s">
        <v>22</v>
      </c>
      <c r="E9362" s="1">
        <v>25698</v>
      </c>
      <c r="F9362" t="s">
        <v>6415</v>
      </c>
      <c r="G9362" t="s">
        <v>15</v>
      </c>
      <c r="H9362">
        <f>YEAR(Tabella1[[#This Row],[data_nascita]])</f>
        <v>1970</v>
      </c>
      <c r="I9362" s="2">
        <f ca="1">YEAR(TODAY())-YEAR(Tabella1[[#This Row],[data_nascita]])</f>
        <v>53</v>
      </c>
    </row>
    <row r="9363" spans="1:9" x14ac:dyDescent="0.3">
      <c r="A9363" t="s">
        <v>2854</v>
      </c>
      <c r="B9363" t="s">
        <v>1691</v>
      </c>
      <c r="C9363" t="s">
        <v>12318</v>
      </c>
      <c r="D9363" t="s">
        <v>22</v>
      </c>
      <c r="E9363" s="1">
        <v>33392</v>
      </c>
      <c r="F9363" t="s">
        <v>255</v>
      </c>
      <c r="G9363" t="s">
        <v>19</v>
      </c>
      <c r="H9363">
        <f>YEAR(Tabella1[[#This Row],[data_nascita]])</f>
        <v>1991</v>
      </c>
      <c r="I9363" s="2">
        <f ca="1">YEAR(TODAY())-YEAR(Tabella1[[#This Row],[data_nascita]])</f>
        <v>32</v>
      </c>
    </row>
    <row r="9364" spans="1:9" x14ac:dyDescent="0.3">
      <c r="A9364" t="s">
        <v>10268</v>
      </c>
      <c r="B9364" t="s">
        <v>486</v>
      </c>
      <c r="C9364" t="s">
        <v>12318</v>
      </c>
      <c r="D9364" t="s">
        <v>13</v>
      </c>
      <c r="E9364" s="1">
        <v>26851</v>
      </c>
      <c r="F9364" t="s">
        <v>8451</v>
      </c>
      <c r="G9364" t="s">
        <v>23</v>
      </c>
      <c r="H9364">
        <f>YEAR(Tabella1[[#This Row],[data_nascita]])</f>
        <v>1973</v>
      </c>
      <c r="I9364" s="2">
        <f ca="1">YEAR(TODAY())-YEAR(Tabella1[[#This Row],[data_nascita]])</f>
        <v>50</v>
      </c>
    </row>
    <row r="9365" spans="1:9" x14ac:dyDescent="0.3">
      <c r="A9365" t="s">
        <v>12319</v>
      </c>
      <c r="B9365" t="s">
        <v>329</v>
      </c>
      <c r="C9365" t="s">
        <v>12320</v>
      </c>
      <c r="D9365" t="s">
        <v>13</v>
      </c>
      <c r="E9365" s="1">
        <v>25232</v>
      </c>
      <c r="F9365" t="s">
        <v>2887</v>
      </c>
      <c r="G9365" t="s">
        <v>15</v>
      </c>
      <c r="H9365">
        <f>YEAR(Tabella1[[#This Row],[data_nascita]])</f>
        <v>1969</v>
      </c>
      <c r="I9365" s="2">
        <f ca="1">YEAR(TODAY())-YEAR(Tabella1[[#This Row],[data_nascita]])</f>
        <v>54</v>
      </c>
    </row>
    <row r="9366" spans="1:9" x14ac:dyDescent="0.3">
      <c r="A9366" t="s">
        <v>12321</v>
      </c>
      <c r="B9366" t="s">
        <v>183</v>
      </c>
      <c r="C9366" t="s">
        <v>12320</v>
      </c>
      <c r="D9366" t="s">
        <v>13</v>
      </c>
      <c r="E9366" s="1">
        <v>28392</v>
      </c>
      <c r="F9366" t="s">
        <v>12322</v>
      </c>
      <c r="G9366" t="s">
        <v>19</v>
      </c>
      <c r="H9366">
        <f>YEAR(Tabella1[[#This Row],[data_nascita]])</f>
        <v>1977</v>
      </c>
      <c r="I9366" s="2">
        <f ca="1">YEAR(TODAY())-YEAR(Tabella1[[#This Row],[data_nascita]])</f>
        <v>46</v>
      </c>
    </row>
    <row r="9367" spans="1:9" x14ac:dyDescent="0.3">
      <c r="A9367" t="s">
        <v>1592</v>
      </c>
      <c r="B9367" t="s">
        <v>12323</v>
      </c>
      <c r="C9367" t="s">
        <v>12320</v>
      </c>
      <c r="D9367" t="s">
        <v>13</v>
      </c>
      <c r="E9367" s="1">
        <v>19847</v>
      </c>
      <c r="F9367" t="s">
        <v>2887</v>
      </c>
      <c r="G9367" t="s">
        <v>23</v>
      </c>
      <c r="H9367">
        <f>YEAR(Tabella1[[#This Row],[data_nascita]])</f>
        <v>1954</v>
      </c>
      <c r="I9367" s="2">
        <f ca="1">YEAR(TODAY())-YEAR(Tabella1[[#This Row],[data_nascita]])</f>
        <v>69</v>
      </c>
    </row>
    <row r="9368" spans="1:9" x14ac:dyDescent="0.3">
      <c r="A9368" t="s">
        <v>10206</v>
      </c>
      <c r="B9368" t="s">
        <v>365</v>
      </c>
      <c r="C9368" t="s">
        <v>12320</v>
      </c>
      <c r="D9368" t="s">
        <v>22</v>
      </c>
      <c r="E9368" s="1">
        <v>33999</v>
      </c>
      <c r="F9368" t="s">
        <v>2887</v>
      </c>
      <c r="G9368" t="s">
        <v>23</v>
      </c>
      <c r="H9368">
        <f>YEAR(Tabella1[[#This Row],[data_nascita]])</f>
        <v>1993</v>
      </c>
      <c r="I9368" s="2">
        <f ca="1">YEAR(TODAY())-YEAR(Tabella1[[#This Row],[data_nascita]])</f>
        <v>30</v>
      </c>
    </row>
    <row r="9369" spans="1:9" x14ac:dyDescent="0.3">
      <c r="A9369" t="s">
        <v>12324</v>
      </c>
      <c r="B9369" t="s">
        <v>324</v>
      </c>
      <c r="C9369" t="s">
        <v>12320</v>
      </c>
      <c r="D9369" t="s">
        <v>22</v>
      </c>
      <c r="E9369" s="1">
        <v>22262</v>
      </c>
      <c r="F9369" t="s">
        <v>2887</v>
      </c>
      <c r="G9369" t="s">
        <v>23</v>
      </c>
      <c r="H9369">
        <f>YEAR(Tabella1[[#This Row],[data_nascita]])</f>
        <v>1960</v>
      </c>
      <c r="I9369" s="2">
        <f ca="1">YEAR(TODAY())-YEAR(Tabella1[[#This Row],[data_nascita]])</f>
        <v>63</v>
      </c>
    </row>
    <row r="9370" spans="1:9" x14ac:dyDescent="0.3">
      <c r="A9370" t="s">
        <v>5231</v>
      </c>
      <c r="B9370" t="s">
        <v>956</v>
      </c>
      <c r="C9370" t="s">
        <v>12325</v>
      </c>
      <c r="D9370" t="s">
        <v>22</v>
      </c>
      <c r="E9370" s="1">
        <v>26430</v>
      </c>
      <c r="F9370" t="s">
        <v>8644</v>
      </c>
      <c r="G9370" t="s">
        <v>15</v>
      </c>
      <c r="H9370">
        <f>YEAR(Tabella1[[#This Row],[data_nascita]])</f>
        <v>1972</v>
      </c>
      <c r="I9370" s="2">
        <f ca="1">YEAR(TODAY())-YEAR(Tabella1[[#This Row],[data_nascita]])</f>
        <v>51</v>
      </c>
    </row>
    <row r="9371" spans="1:9" x14ac:dyDescent="0.3">
      <c r="A9371" t="s">
        <v>12326</v>
      </c>
      <c r="B9371" t="s">
        <v>91</v>
      </c>
      <c r="C9371" t="s">
        <v>12325</v>
      </c>
      <c r="D9371" t="s">
        <v>13</v>
      </c>
      <c r="E9371" s="1">
        <v>31483</v>
      </c>
      <c r="F9371" t="s">
        <v>8644</v>
      </c>
      <c r="G9371" t="s">
        <v>19</v>
      </c>
      <c r="H9371">
        <f>YEAR(Tabella1[[#This Row],[data_nascita]])</f>
        <v>1986</v>
      </c>
      <c r="I9371" s="2">
        <f ca="1">YEAR(TODAY())-YEAR(Tabella1[[#This Row],[data_nascita]])</f>
        <v>37</v>
      </c>
    </row>
    <row r="9372" spans="1:9" x14ac:dyDescent="0.3">
      <c r="A9372" t="s">
        <v>1062</v>
      </c>
      <c r="B9372" t="s">
        <v>864</v>
      </c>
      <c r="C9372" t="s">
        <v>12325</v>
      </c>
      <c r="D9372" t="s">
        <v>13</v>
      </c>
      <c r="E9372" s="1">
        <v>31387</v>
      </c>
      <c r="F9372" t="s">
        <v>8476</v>
      </c>
      <c r="G9372" t="s">
        <v>23</v>
      </c>
      <c r="H9372">
        <f>YEAR(Tabella1[[#This Row],[data_nascita]])</f>
        <v>1985</v>
      </c>
      <c r="I9372" s="2">
        <f ca="1">YEAR(TODAY())-YEAR(Tabella1[[#This Row],[data_nascita]])</f>
        <v>38</v>
      </c>
    </row>
    <row r="9373" spans="1:9" x14ac:dyDescent="0.3">
      <c r="A9373" t="s">
        <v>1511</v>
      </c>
      <c r="B9373" t="s">
        <v>167</v>
      </c>
      <c r="C9373" t="s">
        <v>12325</v>
      </c>
      <c r="D9373" t="s">
        <v>13</v>
      </c>
      <c r="E9373" s="1">
        <v>32457</v>
      </c>
      <c r="F9373" t="s">
        <v>8644</v>
      </c>
      <c r="G9373" t="s">
        <v>23</v>
      </c>
      <c r="H9373">
        <f>YEAR(Tabella1[[#This Row],[data_nascita]])</f>
        <v>1988</v>
      </c>
      <c r="I9373" s="2">
        <f ca="1">YEAR(TODAY())-YEAR(Tabella1[[#This Row],[data_nascita]])</f>
        <v>35</v>
      </c>
    </row>
    <row r="9374" spans="1:9" x14ac:dyDescent="0.3">
      <c r="A9374" t="s">
        <v>12327</v>
      </c>
      <c r="B9374" t="s">
        <v>230</v>
      </c>
      <c r="C9374" t="s">
        <v>12325</v>
      </c>
      <c r="D9374" t="s">
        <v>22</v>
      </c>
      <c r="E9374" s="1">
        <v>32334</v>
      </c>
      <c r="F9374" t="s">
        <v>8476</v>
      </c>
      <c r="G9374" t="s">
        <v>23</v>
      </c>
      <c r="H9374">
        <f>YEAR(Tabella1[[#This Row],[data_nascita]])</f>
        <v>1988</v>
      </c>
      <c r="I9374" s="2">
        <f ca="1">YEAR(TODAY())-YEAR(Tabella1[[#This Row],[data_nascita]])</f>
        <v>35</v>
      </c>
    </row>
    <row r="9375" spans="1:9" x14ac:dyDescent="0.3">
      <c r="A9375" t="s">
        <v>12273</v>
      </c>
      <c r="B9375" t="s">
        <v>513</v>
      </c>
      <c r="C9375" t="s">
        <v>12328</v>
      </c>
      <c r="D9375" t="s">
        <v>22</v>
      </c>
      <c r="E9375" s="1">
        <v>25040</v>
      </c>
      <c r="F9375" t="s">
        <v>2887</v>
      </c>
      <c r="G9375" t="s">
        <v>15</v>
      </c>
      <c r="H9375">
        <f>YEAR(Tabella1[[#This Row],[data_nascita]])</f>
        <v>1968</v>
      </c>
      <c r="I9375" s="2">
        <f ca="1">YEAR(TODAY())-YEAR(Tabella1[[#This Row],[data_nascita]])</f>
        <v>55</v>
      </c>
    </row>
    <row r="9376" spans="1:9" x14ac:dyDescent="0.3">
      <c r="A9376" t="s">
        <v>8788</v>
      </c>
      <c r="B9376" t="s">
        <v>1867</v>
      </c>
      <c r="C9376" t="s">
        <v>12328</v>
      </c>
      <c r="D9376" t="s">
        <v>13</v>
      </c>
      <c r="E9376" s="1">
        <v>18864</v>
      </c>
      <c r="F9376" t="s">
        <v>12329</v>
      </c>
      <c r="G9376" t="s">
        <v>19</v>
      </c>
      <c r="H9376">
        <f>YEAR(Tabella1[[#This Row],[data_nascita]])</f>
        <v>1951</v>
      </c>
      <c r="I9376" s="2">
        <f ca="1">YEAR(TODAY())-YEAR(Tabella1[[#This Row],[data_nascita]])</f>
        <v>72</v>
      </c>
    </row>
    <row r="9377" spans="1:9" x14ac:dyDescent="0.3">
      <c r="A9377" t="s">
        <v>6464</v>
      </c>
      <c r="B9377" t="s">
        <v>162</v>
      </c>
      <c r="C9377" t="s">
        <v>12328</v>
      </c>
      <c r="D9377" t="s">
        <v>13</v>
      </c>
      <c r="E9377" s="1">
        <v>20150</v>
      </c>
      <c r="F9377" t="s">
        <v>2887</v>
      </c>
      <c r="G9377" t="s">
        <v>23</v>
      </c>
      <c r="H9377">
        <f>YEAR(Tabella1[[#This Row],[data_nascita]])</f>
        <v>1955</v>
      </c>
      <c r="I9377" s="2">
        <f ca="1">YEAR(TODAY())-YEAR(Tabella1[[#This Row],[data_nascita]])</f>
        <v>68</v>
      </c>
    </row>
    <row r="9378" spans="1:9" x14ac:dyDescent="0.3">
      <c r="A9378" t="s">
        <v>12330</v>
      </c>
      <c r="B9378" t="s">
        <v>353</v>
      </c>
      <c r="C9378" t="s">
        <v>12331</v>
      </c>
      <c r="D9378" t="s">
        <v>13</v>
      </c>
      <c r="E9378" s="1">
        <v>26114</v>
      </c>
      <c r="F9378" t="s">
        <v>2887</v>
      </c>
      <c r="G9378" t="s">
        <v>15</v>
      </c>
      <c r="H9378">
        <f>YEAR(Tabella1[[#This Row],[data_nascita]])</f>
        <v>1971</v>
      </c>
      <c r="I9378" s="2">
        <f ca="1">YEAR(TODAY())-YEAR(Tabella1[[#This Row],[data_nascita]])</f>
        <v>52</v>
      </c>
    </row>
    <row r="9379" spans="1:9" x14ac:dyDescent="0.3">
      <c r="A9379" t="s">
        <v>8702</v>
      </c>
      <c r="B9379" t="s">
        <v>125</v>
      </c>
      <c r="C9379" t="s">
        <v>12331</v>
      </c>
      <c r="D9379" t="s">
        <v>13</v>
      </c>
      <c r="E9379" s="1">
        <v>31856</v>
      </c>
      <c r="F9379" t="s">
        <v>2887</v>
      </c>
      <c r="G9379" t="s">
        <v>19</v>
      </c>
      <c r="H9379">
        <f>YEAR(Tabella1[[#This Row],[data_nascita]])</f>
        <v>1987</v>
      </c>
      <c r="I9379" s="2">
        <f ca="1">YEAR(TODAY())-YEAR(Tabella1[[#This Row],[data_nascita]])</f>
        <v>36</v>
      </c>
    </row>
    <row r="9380" spans="1:9" x14ac:dyDescent="0.3">
      <c r="A9380" t="s">
        <v>7333</v>
      </c>
      <c r="B9380" t="s">
        <v>805</v>
      </c>
      <c r="C9380" t="s">
        <v>12331</v>
      </c>
      <c r="D9380" t="s">
        <v>22</v>
      </c>
      <c r="E9380" s="1">
        <v>23841</v>
      </c>
      <c r="F9380" t="s">
        <v>8644</v>
      </c>
      <c r="G9380" t="s">
        <v>23</v>
      </c>
      <c r="H9380">
        <f>YEAR(Tabella1[[#This Row],[data_nascita]])</f>
        <v>1965</v>
      </c>
      <c r="I9380" s="2">
        <f ca="1">YEAR(TODAY())-YEAR(Tabella1[[#This Row],[data_nascita]])</f>
        <v>58</v>
      </c>
    </row>
    <row r="9381" spans="1:9" x14ac:dyDescent="0.3">
      <c r="A9381" t="s">
        <v>8809</v>
      </c>
      <c r="B9381" t="s">
        <v>2453</v>
      </c>
      <c r="C9381" t="s">
        <v>12332</v>
      </c>
      <c r="D9381" t="s">
        <v>22</v>
      </c>
      <c r="E9381" s="1">
        <v>28134</v>
      </c>
      <c r="F9381" t="s">
        <v>12322</v>
      </c>
      <c r="G9381" t="s">
        <v>15</v>
      </c>
      <c r="H9381">
        <f>YEAR(Tabella1[[#This Row],[data_nascita]])</f>
        <v>1977</v>
      </c>
      <c r="I9381" s="2">
        <f ca="1">YEAR(TODAY())-YEAR(Tabella1[[#This Row],[data_nascita]])</f>
        <v>46</v>
      </c>
    </row>
    <row r="9382" spans="1:9" x14ac:dyDescent="0.3">
      <c r="A9382" t="s">
        <v>4476</v>
      </c>
      <c r="B9382" t="s">
        <v>602</v>
      </c>
      <c r="C9382" t="s">
        <v>12332</v>
      </c>
      <c r="D9382" t="s">
        <v>13</v>
      </c>
      <c r="E9382" s="1">
        <v>28011</v>
      </c>
      <c r="F9382" t="s">
        <v>12322</v>
      </c>
      <c r="G9382" t="s">
        <v>19</v>
      </c>
      <c r="H9382">
        <f>YEAR(Tabella1[[#This Row],[data_nascita]])</f>
        <v>1976</v>
      </c>
      <c r="I9382" s="2">
        <f ca="1">YEAR(TODAY())-YEAR(Tabella1[[#This Row],[data_nascita]])</f>
        <v>47</v>
      </c>
    </row>
    <row r="9383" spans="1:9" x14ac:dyDescent="0.3">
      <c r="A9383" t="s">
        <v>5782</v>
      </c>
      <c r="B9383" t="s">
        <v>653</v>
      </c>
      <c r="C9383" t="s">
        <v>12332</v>
      </c>
      <c r="D9383" t="s">
        <v>13</v>
      </c>
      <c r="E9383" s="1">
        <v>27279</v>
      </c>
      <c r="F9383" t="s">
        <v>12322</v>
      </c>
      <c r="G9383" t="s">
        <v>23</v>
      </c>
      <c r="H9383">
        <f>YEAR(Tabella1[[#This Row],[data_nascita]])</f>
        <v>1974</v>
      </c>
      <c r="I9383" s="2">
        <f ca="1">YEAR(TODAY())-YEAR(Tabella1[[#This Row],[data_nascita]])</f>
        <v>49</v>
      </c>
    </row>
    <row r="9384" spans="1:9" x14ac:dyDescent="0.3">
      <c r="A9384" t="s">
        <v>8446</v>
      </c>
      <c r="B9384" t="s">
        <v>655</v>
      </c>
      <c r="C9384" t="s">
        <v>12332</v>
      </c>
      <c r="D9384" t="s">
        <v>22</v>
      </c>
      <c r="E9384" s="1">
        <v>19201</v>
      </c>
      <c r="F9384" t="s">
        <v>2887</v>
      </c>
      <c r="G9384" t="s">
        <v>23</v>
      </c>
      <c r="H9384">
        <f>YEAR(Tabella1[[#This Row],[data_nascita]])</f>
        <v>1952</v>
      </c>
      <c r="I9384" s="2">
        <f ca="1">YEAR(TODAY())-YEAR(Tabella1[[#This Row],[data_nascita]])</f>
        <v>71</v>
      </c>
    </row>
    <row r="9385" spans="1:9" x14ac:dyDescent="0.3">
      <c r="A9385" t="s">
        <v>6552</v>
      </c>
      <c r="B9385" t="s">
        <v>302</v>
      </c>
      <c r="C9385" t="s">
        <v>12333</v>
      </c>
      <c r="D9385" t="s">
        <v>13</v>
      </c>
      <c r="E9385" s="1">
        <v>28948</v>
      </c>
      <c r="F9385" t="s">
        <v>8644</v>
      </c>
      <c r="G9385" t="s">
        <v>15</v>
      </c>
      <c r="H9385">
        <f>YEAR(Tabella1[[#This Row],[data_nascita]])</f>
        <v>1979</v>
      </c>
      <c r="I9385" s="2">
        <f ca="1">YEAR(TODAY())-YEAR(Tabella1[[#This Row],[data_nascita]])</f>
        <v>44</v>
      </c>
    </row>
    <row r="9386" spans="1:9" x14ac:dyDescent="0.3">
      <c r="A9386" t="s">
        <v>7569</v>
      </c>
      <c r="B9386" t="s">
        <v>74</v>
      </c>
      <c r="C9386" t="s">
        <v>12333</v>
      </c>
      <c r="D9386" t="s">
        <v>13</v>
      </c>
      <c r="E9386" s="1">
        <v>26430</v>
      </c>
      <c r="F9386" t="s">
        <v>8644</v>
      </c>
      <c r="G9386" t="s">
        <v>23</v>
      </c>
      <c r="H9386">
        <f>YEAR(Tabella1[[#This Row],[data_nascita]])</f>
        <v>1972</v>
      </c>
      <c r="I9386" s="2">
        <f ca="1">YEAR(TODAY())-YEAR(Tabella1[[#This Row],[data_nascita]])</f>
        <v>51</v>
      </c>
    </row>
    <row r="9387" spans="1:9" x14ac:dyDescent="0.3">
      <c r="A9387" t="s">
        <v>6838</v>
      </c>
      <c r="B9387" t="s">
        <v>12334</v>
      </c>
      <c r="C9387" t="s">
        <v>12335</v>
      </c>
      <c r="D9387" t="s">
        <v>22</v>
      </c>
      <c r="E9387" s="1">
        <v>21113</v>
      </c>
      <c r="F9387" t="s">
        <v>12336</v>
      </c>
      <c r="G9387" t="s">
        <v>15</v>
      </c>
      <c r="H9387">
        <f>YEAR(Tabella1[[#This Row],[data_nascita]])</f>
        <v>1957</v>
      </c>
      <c r="I9387" s="2">
        <f ca="1">YEAR(TODAY())-YEAR(Tabella1[[#This Row],[data_nascita]])</f>
        <v>66</v>
      </c>
    </row>
    <row r="9388" spans="1:9" x14ac:dyDescent="0.3">
      <c r="A9388" t="s">
        <v>8510</v>
      </c>
      <c r="B9388" t="s">
        <v>103</v>
      </c>
      <c r="C9388" t="s">
        <v>12335</v>
      </c>
      <c r="D9388" t="s">
        <v>13</v>
      </c>
      <c r="E9388" s="1">
        <v>30311</v>
      </c>
      <c r="F9388" t="s">
        <v>2887</v>
      </c>
      <c r="G9388" t="s">
        <v>19</v>
      </c>
      <c r="H9388">
        <f>YEAR(Tabella1[[#This Row],[data_nascita]])</f>
        <v>1982</v>
      </c>
      <c r="I9388" s="2">
        <f ca="1">YEAR(TODAY())-YEAR(Tabella1[[#This Row],[data_nascita]])</f>
        <v>41</v>
      </c>
    </row>
    <row r="9389" spans="1:9" x14ac:dyDescent="0.3">
      <c r="A9389" t="s">
        <v>12337</v>
      </c>
      <c r="B9389" t="s">
        <v>144</v>
      </c>
      <c r="C9389" t="s">
        <v>12335</v>
      </c>
      <c r="D9389" t="s">
        <v>22</v>
      </c>
      <c r="E9389" s="1">
        <v>24988</v>
      </c>
      <c r="F9389" t="s">
        <v>11730</v>
      </c>
      <c r="G9389" t="s">
        <v>23</v>
      </c>
      <c r="H9389">
        <f>YEAR(Tabella1[[#This Row],[data_nascita]])</f>
        <v>1968</v>
      </c>
      <c r="I9389" s="2">
        <f ca="1">YEAR(TODAY())-YEAR(Tabella1[[#This Row],[data_nascita]])</f>
        <v>55</v>
      </c>
    </row>
    <row r="9390" spans="1:9" x14ac:dyDescent="0.3">
      <c r="A9390" t="s">
        <v>2886</v>
      </c>
      <c r="B9390" t="s">
        <v>651</v>
      </c>
      <c r="C9390" t="s">
        <v>12338</v>
      </c>
      <c r="D9390" t="s">
        <v>13</v>
      </c>
      <c r="E9390" s="1">
        <v>23652</v>
      </c>
      <c r="F9390" t="s">
        <v>2887</v>
      </c>
      <c r="G9390" t="s">
        <v>15</v>
      </c>
      <c r="H9390">
        <f>YEAR(Tabella1[[#This Row],[data_nascita]])</f>
        <v>1964</v>
      </c>
      <c r="I9390" s="2">
        <f ca="1">YEAR(TODAY())-YEAR(Tabella1[[#This Row],[data_nascita]])</f>
        <v>59</v>
      </c>
    </row>
    <row r="9391" spans="1:9" x14ac:dyDescent="0.3">
      <c r="A9391" t="s">
        <v>6472</v>
      </c>
      <c r="B9391" t="s">
        <v>12339</v>
      </c>
      <c r="C9391" t="s">
        <v>12338</v>
      </c>
      <c r="D9391" t="s">
        <v>13</v>
      </c>
      <c r="E9391" s="1">
        <v>31210</v>
      </c>
      <c r="F9391" t="s">
        <v>2887</v>
      </c>
      <c r="G9391" t="s">
        <v>19</v>
      </c>
      <c r="H9391">
        <f>YEAR(Tabella1[[#This Row],[data_nascita]])</f>
        <v>1985</v>
      </c>
      <c r="I9391" s="2">
        <f ca="1">YEAR(TODAY())-YEAR(Tabella1[[#This Row],[data_nascita]])</f>
        <v>38</v>
      </c>
    </row>
    <row r="9392" spans="1:9" x14ac:dyDescent="0.3">
      <c r="A9392" t="s">
        <v>6472</v>
      </c>
      <c r="B9392" t="s">
        <v>271</v>
      </c>
      <c r="C9392" t="s">
        <v>12338</v>
      </c>
      <c r="D9392" t="s">
        <v>13</v>
      </c>
      <c r="E9392" s="1">
        <v>20742</v>
      </c>
      <c r="F9392" t="s">
        <v>2887</v>
      </c>
      <c r="G9392" t="s">
        <v>23</v>
      </c>
      <c r="H9392">
        <f>YEAR(Tabella1[[#This Row],[data_nascita]])</f>
        <v>1956</v>
      </c>
      <c r="I9392" s="2">
        <f ca="1">YEAR(TODAY())-YEAR(Tabella1[[#This Row],[data_nascita]])</f>
        <v>67</v>
      </c>
    </row>
    <row r="9393" spans="1:9" x14ac:dyDescent="0.3">
      <c r="A9393" t="s">
        <v>12340</v>
      </c>
      <c r="B9393" t="s">
        <v>203</v>
      </c>
      <c r="C9393" t="s">
        <v>12341</v>
      </c>
      <c r="D9393" t="s">
        <v>13</v>
      </c>
      <c r="E9393" s="1">
        <v>26749</v>
      </c>
      <c r="F9393" t="s">
        <v>8644</v>
      </c>
      <c r="G9393" t="s">
        <v>15</v>
      </c>
      <c r="H9393">
        <f>YEAR(Tabella1[[#This Row],[data_nascita]])</f>
        <v>1973</v>
      </c>
      <c r="I9393" s="2">
        <f ca="1">YEAR(TODAY())-YEAR(Tabella1[[#This Row],[data_nascita]])</f>
        <v>50</v>
      </c>
    </row>
    <row r="9394" spans="1:9" x14ac:dyDescent="0.3">
      <c r="A9394" t="s">
        <v>12342</v>
      </c>
      <c r="B9394" t="s">
        <v>10131</v>
      </c>
      <c r="C9394" t="s">
        <v>12341</v>
      </c>
      <c r="D9394" t="s">
        <v>13</v>
      </c>
      <c r="E9394" s="1">
        <v>25772</v>
      </c>
      <c r="F9394" t="s">
        <v>6600</v>
      </c>
      <c r="G9394" t="s">
        <v>19</v>
      </c>
      <c r="H9394">
        <f>YEAR(Tabella1[[#This Row],[data_nascita]])</f>
        <v>1970</v>
      </c>
      <c r="I9394" s="2">
        <f ca="1">YEAR(TODAY())-YEAR(Tabella1[[#This Row],[data_nascita]])</f>
        <v>53</v>
      </c>
    </row>
    <row r="9395" spans="1:9" x14ac:dyDescent="0.3">
      <c r="A9395" t="s">
        <v>7995</v>
      </c>
      <c r="B9395" t="s">
        <v>113</v>
      </c>
      <c r="C9395" t="s">
        <v>12343</v>
      </c>
      <c r="D9395" t="s">
        <v>13</v>
      </c>
      <c r="E9395" s="1">
        <v>27561</v>
      </c>
      <c r="F9395" t="s">
        <v>2887</v>
      </c>
      <c r="G9395" t="s">
        <v>15</v>
      </c>
      <c r="H9395">
        <f>YEAR(Tabella1[[#This Row],[data_nascita]])</f>
        <v>1975</v>
      </c>
      <c r="I9395" s="2">
        <f ca="1">YEAR(TODAY())-YEAR(Tabella1[[#This Row],[data_nascita]])</f>
        <v>48</v>
      </c>
    </row>
    <row r="9396" spans="1:9" x14ac:dyDescent="0.3">
      <c r="A9396" t="s">
        <v>8450</v>
      </c>
      <c r="B9396" t="s">
        <v>214</v>
      </c>
      <c r="C9396" t="s">
        <v>12343</v>
      </c>
      <c r="D9396" t="s">
        <v>13</v>
      </c>
      <c r="E9396" s="1">
        <v>31165</v>
      </c>
      <c r="F9396" t="s">
        <v>2887</v>
      </c>
      <c r="G9396" t="s">
        <v>19</v>
      </c>
      <c r="H9396">
        <f>YEAR(Tabella1[[#This Row],[data_nascita]])</f>
        <v>1985</v>
      </c>
      <c r="I9396" s="2">
        <f ca="1">YEAR(TODAY())-YEAR(Tabella1[[#This Row],[data_nascita]])</f>
        <v>38</v>
      </c>
    </row>
    <row r="9397" spans="1:9" x14ac:dyDescent="0.3">
      <c r="A9397" t="s">
        <v>12344</v>
      </c>
      <c r="B9397" t="s">
        <v>9306</v>
      </c>
      <c r="C9397" t="s">
        <v>12343</v>
      </c>
      <c r="D9397" t="s">
        <v>22</v>
      </c>
      <c r="E9397" s="1">
        <v>33779</v>
      </c>
      <c r="F9397" t="s">
        <v>2887</v>
      </c>
      <c r="G9397" t="s">
        <v>23</v>
      </c>
      <c r="H9397">
        <f>YEAR(Tabella1[[#This Row],[data_nascita]])</f>
        <v>1992</v>
      </c>
      <c r="I9397" s="2">
        <f ca="1">YEAR(TODAY())-YEAR(Tabella1[[#This Row],[data_nascita]])</f>
        <v>31</v>
      </c>
    </row>
    <row r="9398" spans="1:9" x14ac:dyDescent="0.3">
      <c r="A9398" t="s">
        <v>2905</v>
      </c>
      <c r="B9398" t="s">
        <v>74</v>
      </c>
      <c r="C9398" t="s">
        <v>12345</v>
      </c>
      <c r="D9398" t="s">
        <v>13</v>
      </c>
      <c r="E9398" s="1">
        <v>19014</v>
      </c>
      <c r="F9398" t="s">
        <v>12346</v>
      </c>
      <c r="G9398" t="s">
        <v>15</v>
      </c>
      <c r="H9398">
        <f>YEAR(Tabella1[[#This Row],[data_nascita]])</f>
        <v>1952</v>
      </c>
      <c r="I9398" s="2">
        <f ca="1">YEAR(TODAY())-YEAR(Tabella1[[#This Row],[data_nascita]])</f>
        <v>71</v>
      </c>
    </row>
    <row r="9399" spans="1:9" x14ac:dyDescent="0.3">
      <c r="A9399" t="s">
        <v>12347</v>
      </c>
      <c r="B9399" t="s">
        <v>299</v>
      </c>
      <c r="C9399" t="s">
        <v>12345</v>
      </c>
      <c r="D9399" t="s">
        <v>13</v>
      </c>
      <c r="E9399" s="1">
        <v>24694</v>
      </c>
      <c r="F9399" t="s">
        <v>2887</v>
      </c>
      <c r="G9399" t="s">
        <v>19</v>
      </c>
      <c r="H9399">
        <f>YEAR(Tabella1[[#This Row],[data_nascita]])</f>
        <v>1967</v>
      </c>
      <c r="I9399" s="2">
        <f ca="1">YEAR(TODAY())-YEAR(Tabella1[[#This Row],[data_nascita]])</f>
        <v>56</v>
      </c>
    </row>
    <row r="9400" spans="1:9" x14ac:dyDescent="0.3">
      <c r="A9400" t="s">
        <v>9766</v>
      </c>
      <c r="B9400" t="s">
        <v>254</v>
      </c>
      <c r="C9400" t="s">
        <v>12345</v>
      </c>
      <c r="D9400" t="s">
        <v>13</v>
      </c>
      <c r="E9400" s="1">
        <v>17534</v>
      </c>
      <c r="F9400" t="s">
        <v>12348</v>
      </c>
      <c r="G9400" t="s">
        <v>23</v>
      </c>
      <c r="H9400">
        <f>YEAR(Tabella1[[#This Row],[data_nascita]])</f>
        <v>1948</v>
      </c>
      <c r="I9400" s="2">
        <f ca="1">YEAR(TODAY())-YEAR(Tabella1[[#This Row],[data_nascita]])</f>
        <v>75</v>
      </c>
    </row>
    <row r="9401" spans="1:9" x14ac:dyDescent="0.3">
      <c r="A9401" t="s">
        <v>6838</v>
      </c>
      <c r="B9401" t="s">
        <v>120</v>
      </c>
      <c r="C9401" t="s">
        <v>12349</v>
      </c>
      <c r="D9401" t="s">
        <v>22</v>
      </c>
      <c r="E9401" s="1">
        <v>24412</v>
      </c>
      <c r="F9401" t="s">
        <v>12322</v>
      </c>
      <c r="G9401" t="s">
        <v>15</v>
      </c>
      <c r="H9401">
        <f>YEAR(Tabella1[[#This Row],[data_nascita]])</f>
        <v>1966</v>
      </c>
      <c r="I9401" s="2">
        <f ca="1">YEAR(TODAY())-YEAR(Tabella1[[#This Row],[data_nascita]])</f>
        <v>57</v>
      </c>
    </row>
    <row r="9402" spans="1:9" x14ac:dyDescent="0.3">
      <c r="A9402" t="s">
        <v>3758</v>
      </c>
      <c r="B9402" t="s">
        <v>1572</v>
      </c>
      <c r="C9402" t="s">
        <v>12349</v>
      </c>
      <c r="D9402" t="s">
        <v>13</v>
      </c>
      <c r="E9402" s="1">
        <v>23581</v>
      </c>
      <c r="F9402" t="s">
        <v>2887</v>
      </c>
      <c r="G9402" t="s">
        <v>19</v>
      </c>
      <c r="H9402">
        <f>YEAR(Tabella1[[#This Row],[data_nascita]])</f>
        <v>1964</v>
      </c>
      <c r="I9402" s="2">
        <f ca="1">YEAR(TODAY())-YEAR(Tabella1[[#This Row],[data_nascita]])</f>
        <v>59</v>
      </c>
    </row>
    <row r="9403" spans="1:9" x14ac:dyDescent="0.3">
      <c r="A9403" t="s">
        <v>12350</v>
      </c>
      <c r="B9403" t="s">
        <v>1779</v>
      </c>
      <c r="C9403" t="s">
        <v>12349</v>
      </c>
      <c r="D9403" t="s">
        <v>13</v>
      </c>
      <c r="E9403" s="1">
        <v>26433</v>
      </c>
      <c r="F9403" t="s">
        <v>383</v>
      </c>
      <c r="G9403" t="s">
        <v>23</v>
      </c>
      <c r="H9403">
        <f>YEAR(Tabella1[[#This Row],[data_nascita]])</f>
        <v>1972</v>
      </c>
      <c r="I9403" s="2">
        <f ca="1">YEAR(TODAY())-YEAR(Tabella1[[#This Row],[data_nascita]])</f>
        <v>51</v>
      </c>
    </row>
    <row r="9404" spans="1:9" x14ac:dyDescent="0.3">
      <c r="A9404" t="s">
        <v>10268</v>
      </c>
      <c r="B9404" t="s">
        <v>152</v>
      </c>
      <c r="C9404" t="s">
        <v>12351</v>
      </c>
      <c r="D9404" t="s">
        <v>13</v>
      </c>
      <c r="E9404" s="1">
        <v>21824</v>
      </c>
      <c r="F9404" t="s">
        <v>1497</v>
      </c>
      <c r="G9404" t="s">
        <v>15</v>
      </c>
      <c r="H9404">
        <f>YEAR(Tabella1[[#This Row],[data_nascita]])</f>
        <v>1959</v>
      </c>
      <c r="I9404" s="2">
        <f ca="1">YEAR(TODAY())-YEAR(Tabella1[[#This Row],[data_nascita]])</f>
        <v>64</v>
      </c>
    </row>
    <row r="9405" spans="1:9" x14ac:dyDescent="0.3">
      <c r="A9405" t="s">
        <v>6583</v>
      </c>
      <c r="B9405" t="s">
        <v>12352</v>
      </c>
      <c r="C9405" t="s">
        <v>12351</v>
      </c>
      <c r="D9405" t="s">
        <v>13</v>
      </c>
      <c r="E9405" s="1">
        <v>22919</v>
      </c>
      <c r="F9405" t="s">
        <v>383</v>
      </c>
      <c r="G9405" t="s">
        <v>23</v>
      </c>
      <c r="H9405">
        <f>YEAR(Tabella1[[#This Row],[data_nascita]])</f>
        <v>1962</v>
      </c>
      <c r="I9405" s="2">
        <f ca="1">YEAR(TODAY())-YEAR(Tabella1[[#This Row],[data_nascita]])</f>
        <v>61</v>
      </c>
    </row>
    <row r="9406" spans="1:9" x14ac:dyDescent="0.3">
      <c r="A9406" t="s">
        <v>7054</v>
      </c>
      <c r="B9406" t="s">
        <v>12353</v>
      </c>
      <c r="C9406" t="s">
        <v>12351</v>
      </c>
      <c r="D9406" t="s">
        <v>22</v>
      </c>
      <c r="E9406" s="1">
        <v>20598</v>
      </c>
      <c r="F9406" t="s">
        <v>2887</v>
      </c>
      <c r="G9406" t="s">
        <v>23</v>
      </c>
      <c r="H9406">
        <f>YEAR(Tabella1[[#This Row],[data_nascita]])</f>
        <v>1956</v>
      </c>
      <c r="I9406" s="2">
        <f ca="1">YEAR(TODAY())-YEAR(Tabella1[[#This Row],[data_nascita]])</f>
        <v>67</v>
      </c>
    </row>
    <row r="9407" spans="1:9" x14ac:dyDescent="0.3">
      <c r="A9407" t="s">
        <v>7569</v>
      </c>
      <c r="B9407" t="s">
        <v>515</v>
      </c>
      <c r="C9407" t="s">
        <v>12354</v>
      </c>
      <c r="D9407" t="s">
        <v>13</v>
      </c>
      <c r="E9407" s="1">
        <v>21942</v>
      </c>
      <c r="F9407" t="s">
        <v>2980</v>
      </c>
      <c r="G9407" t="s">
        <v>15</v>
      </c>
      <c r="H9407">
        <f>YEAR(Tabella1[[#This Row],[data_nascita]])</f>
        <v>1960</v>
      </c>
      <c r="I9407" s="2">
        <f ca="1">YEAR(TODAY())-YEAR(Tabella1[[#This Row],[data_nascita]])</f>
        <v>63</v>
      </c>
    </row>
    <row r="9408" spans="1:9" x14ac:dyDescent="0.3">
      <c r="A9408" t="s">
        <v>12355</v>
      </c>
      <c r="B9408" t="s">
        <v>12356</v>
      </c>
      <c r="C9408" t="s">
        <v>12354</v>
      </c>
      <c r="D9408" t="s">
        <v>13</v>
      </c>
      <c r="E9408" s="1">
        <v>22932</v>
      </c>
      <c r="F9408" t="s">
        <v>8644</v>
      </c>
      <c r="G9408" t="s">
        <v>19</v>
      </c>
      <c r="H9408">
        <f>YEAR(Tabella1[[#This Row],[data_nascita]])</f>
        <v>1962</v>
      </c>
      <c r="I9408" s="2">
        <f ca="1">YEAR(TODAY())-YEAR(Tabella1[[#This Row],[data_nascita]])</f>
        <v>61</v>
      </c>
    </row>
    <row r="9409" spans="1:9" x14ac:dyDescent="0.3">
      <c r="A9409" t="s">
        <v>12357</v>
      </c>
      <c r="B9409" t="s">
        <v>2738</v>
      </c>
      <c r="C9409" t="s">
        <v>12354</v>
      </c>
      <c r="D9409" t="s">
        <v>22</v>
      </c>
      <c r="E9409" s="1">
        <v>26185</v>
      </c>
      <c r="F9409" t="s">
        <v>8644</v>
      </c>
      <c r="G9409" t="s">
        <v>23</v>
      </c>
      <c r="H9409">
        <f>YEAR(Tabella1[[#This Row],[data_nascita]])</f>
        <v>1971</v>
      </c>
      <c r="I9409" s="2">
        <f ca="1">YEAR(TODAY())-YEAR(Tabella1[[#This Row],[data_nascita]])</f>
        <v>52</v>
      </c>
    </row>
    <row r="9410" spans="1:9" x14ac:dyDescent="0.3">
      <c r="A9410" t="s">
        <v>12358</v>
      </c>
      <c r="B9410" t="s">
        <v>12359</v>
      </c>
      <c r="C9410" t="s">
        <v>12360</v>
      </c>
      <c r="D9410" t="s">
        <v>13</v>
      </c>
      <c r="E9410" s="1">
        <v>24358</v>
      </c>
      <c r="F9410" t="s">
        <v>2887</v>
      </c>
      <c r="G9410" t="s">
        <v>15</v>
      </c>
      <c r="H9410">
        <f>YEAR(Tabella1[[#This Row],[data_nascita]])</f>
        <v>1966</v>
      </c>
      <c r="I9410" s="2">
        <f ca="1">YEAR(TODAY())-YEAR(Tabella1[[#This Row],[data_nascita]])</f>
        <v>57</v>
      </c>
    </row>
    <row r="9411" spans="1:9" x14ac:dyDescent="0.3">
      <c r="A9411" t="s">
        <v>6841</v>
      </c>
      <c r="B9411" t="s">
        <v>49</v>
      </c>
      <c r="C9411" t="s">
        <v>12360</v>
      </c>
      <c r="D9411" t="s">
        <v>22</v>
      </c>
      <c r="E9411" s="1">
        <v>24366</v>
      </c>
      <c r="F9411" t="s">
        <v>2887</v>
      </c>
      <c r="G9411" t="s">
        <v>19</v>
      </c>
      <c r="H9411">
        <f>YEAR(Tabella1[[#This Row],[data_nascita]])</f>
        <v>1966</v>
      </c>
      <c r="I9411" s="2">
        <f ca="1">YEAR(TODAY())-YEAR(Tabella1[[#This Row],[data_nascita]])</f>
        <v>57</v>
      </c>
    </row>
    <row r="9412" spans="1:9" x14ac:dyDescent="0.3">
      <c r="A9412" t="s">
        <v>2834</v>
      </c>
      <c r="B9412" t="s">
        <v>125</v>
      </c>
      <c r="C9412" t="s">
        <v>12360</v>
      </c>
      <c r="D9412" t="s">
        <v>13</v>
      </c>
      <c r="E9412" s="1">
        <v>28479</v>
      </c>
      <c r="F9412" t="s">
        <v>428</v>
      </c>
      <c r="G9412" t="s">
        <v>23</v>
      </c>
      <c r="H9412">
        <f>YEAR(Tabella1[[#This Row],[data_nascita]])</f>
        <v>1977</v>
      </c>
      <c r="I9412" s="2">
        <f ca="1">YEAR(TODAY())-YEAR(Tabella1[[#This Row],[data_nascita]])</f>
        <v>46</v>
      </c>
    </row>
    <row r="9413" spans="1:9" x14ac:dyDescent="0.3">
      <c r="A9413" t="s">
        <v>12361</v>
      </c>
      <c r="B9413" t="s">
        <v>12362</v>
      </c>
      <c r="C9413" t="s">
        <v>12360</v>
      </c>
      <c r="D9413" t="s">
        <v>22</v>
      </c>
      <c r="E9413" s="1">
        <v>25960</v>
      </c>
      <c r="F9413" t="s">
        <v>12363</v>
      </c>
      <c r="G9413" t="s">
        <v>23</v>
      </c>
      <c r="H9413">
        <f>YEAR(Tabella1[[#This Row],[data_nascita]])</f>
        <v>1971</v>
      </c>
      <c r="I9413" s="2">
        <f ca="1">YEAR(TODAY())-YEAR(Tabella1[[#This Row],[data_nascita]])</f>
        <v>52</v>
      </c>
    </row>
    <row r="9414" spans="1:9" x14ac:dyDescent="0.3">
      <c r="A9414" t="s">
        <v>7376</v>
      </c>
      <c r="B9414" t="s">
        <v>150</v>
      </c>
      <c r="C9414" t="s">
        <v>12360</v>
      </c>
      <c r="D9414" t="s">
        <v>13</v>
      </c>
      <c r="E9414" s="1">
        <v>29792</v>
      </c>
      <c r="F9414" t="s">
        <v>2887</v>
      </c>
      <c r="G9414" t="s">
        <v>23</v>
      </c>
      <c r="H9414">
        <f>YEAR(Tabella1[[#This Row],[data_nascita]])</f>
        <v>1981</v>
      </c>
      <c r="I9414" s="2">
        <f ca="1">YEAR(TODAY())-YEAR(Tabella1[[#This Row],[data_nascita]])</f>
        <v>42</v>
      </c>
    </row>
    <row r="9415" spans="1:9" x14ac:dyDescent="0.3">
      <c r="A9415" t="s">
        <v>1592</v>
      </c>
      <c r="B9415" t="s">
        <v>39</v>
      </c>
      <c r="C9415" t="s">
        <v>12364</v>
      </c>
      <c r="D9415" t="s">
        <v>13</v>
      </c>
      <c r="E9415" s="1">
        <v>24791</v>
      </c>
      <c r="F9415" t="s">
        <v>2887</v>
      </c>
      <c r="G9415" t="s">
        <v>15</v>
      </c>
      <c r="H9415">
        <f>YEAR(Tabella1[[#This Row],[data_nascita]])</f>
        <v>1967</v>
      </c>
      <c r="I9415" s="2">
        <f ca="1">YEAR(TODAY())-YEAR(Tabella1[[#This Row],[data_nascita]])</f>
        <v>56</v>
      </c>
    </row>
    <row r="9416" spans="1:9" x14ac:dyDescent="0.3">
      <c r="A9416" t="s">
        <v>1368</v>
      </c>
      <c r="B9416" t="s">
        <v>365</v>
      </c>
      <c r="C9416" t="s">
        <v>12364</v>
      </c>
      <c r="D9416" t="s">
        <v>22</v>
      </c>
      <c r="E9416" s="1">
        <v>28587</v>
      </c>
      <c r="F9416" t="s">
        <v>2887</v>
      </c>
      <c r="G9416" t="s">
        <v>19</v>
      </c>
      <c r="H9416">
        <f>YEAR(Tabella1[[#This Row],[data_nascita]])</f>
        <v>1978</v>
      </c>
      <c r="I9416" s="2">
        <f ca="1">YEAR(TODAY())-YEAR(Tabella1[[#This Row],[data_nascita]])</f>
        <v>45</v>
      </c>
    </row>
    <row r="9417" spans="1:9" x14ac:dyDescent="0.3">
      <c r="A9417" t="s">
        <v>6511</v>
      </c>
      <c r="B9417" t="s">
        <v>316</v>
      </c>
      <c r="C9417" t="s">
        <v>12364</v>
      </c>
      <c r="D9417" t="s">
        <v>22</v>
      </c>
      <c r="E9417" s="1">
        <v>22924</v>
      </c>
      <c r="F9417" t="s">
        <v>2887</v>
      </c>
      <c r="G9417" t="s">
        <v>23</v>
      </c>
      <c r="H9417">
        <f>YEAR(Tabella1[[#This Row],[data_nascita]])</f>
        <v>1962</v>
      </c>
      <c r="I9417" s="2">
        <f ca="1">YEAR(TODAY())-YEAR(Tabella1[[#This Row],[data_nascita]])</f>
        <v>61</v>
      </c>
    </row>
    <row r="9418" spans="1:9" x14ac:dyDescent="0.3">
      <c r="A9418" t="s">
        <v>2734</v>
      </c>
      <c r="B9418" t="s">
        <v>167</v>
      </c>
      <c r="C9418" t="s">
        <v>12365</v>
      </c>
      <c r="D9418" t="s">
        <v>13</v>
      </c>
      <c r="E9418" s="1">
        <v>20730</v>
      </c>
      <c r="F9418" t="s">
        <v>12366</v>
      </c>
      <c r="G9418" t="s">
        <v>15</v>
      </c>
      <c r="H9418">
        <f>YEAR(Tabella1[[#This Row],[data_nascita]])</f>
        <v>1956</v>
      </c>
      <c r="I9418" s="2">
        <f ca="1">YEAR(TODAY())-YEAR(Tabella1[[#This Row],[data_nascita]])</f>
        <v>67</v>
      </c>
    </row>
    <row r="9419" spans="1:9" x14ac:dyDescent="0.3">
      <c r="A9419" t="s">
        <v>10000</v>
      </c>
      <c r="B9419" t="s">
        <v>4167</v>
      </c>
      <c r="C9419" t="s">
        <v>12365</v>
      </c>
      <c r="D9419" t="s">
        <v>22</v>
      </c>
      <c r="E9419" s="1">
        <v>22006</v>
      </c>
      <c r="F9419" t="s">
        <v>2887</v>
      </c>
      <c r="G9419" t="s">
        <v>19</v>
      </c>
      <c r="H9419">
        <f>YEAR(Tabella1[[#This Row],[data_nascita]])</f>
        <v>1960</v>
      </c>
      <c r="I9419" s="2">
        <f ca="1">YEAR(TODAY())-YEAR(Tabella1[[#This Row],[data_nascita]])</f>
        <v>63</v>
      </c>
    </row>
    <row r="9420" spans="1:9" x14ac:dyDescent="0.3">
      <c r="A9420" t="s">
        <v>7322</v>
      </c>
      <c r="B9420" t="s">
        <v>12367</v>
      </c>
      <c r="C9420" t="s">
        <v>12365</v>
      </c>
      <c r="D9420" t="s">
        <v>22</v>
      </c>
      <c r="E9420" s="1">
        <v>28626</v>
      </c>
      <c r="F9420" t="s">
        <v>2887</v>
      </c>
      <c r="G9420" t="s">
        <v>23</v>
      </c>
      <c r="H9420">
        <f>YEAR(Tabella1[[#This Row],[data_nascita]])</f>
        <v>1978</v>
      </c>
      <c r="I9420" s="2">
        <f ca="1">YEAR(TODAY())-YEAR(Tabella1[[#This Row],[data_nascita]])</f>
        <v>45</v>
      </c>
    </row>
    <row r="9421" spans="1:9" x14ac:dyDescent="0.3">
      <c r="A9421" t="s">
        <v>2905</v>
      </c>
      <c r="B9421" t="s">
        <v>189</v>
      </c>
      <c r="C9421" t="s">
        <v>12368</v>
      </c>
      <c r="D9421" t="s">
        <v>13</v>
      </c>
      <c r="E9421" s="1">
        <v>26737</v>
      </c>
      <c r="F9421" t="s">
        <v>383</v>
      </c>
      <c r="G9421" t="s">
        <v>15</v>
      </c>
      <c r="H9421">
        <f>YEAR(Tabella1[[#This Row],[data_nascita]])</f>
        <v>1973</v>
      </c>
      <c r="I9421" s="2">
        <f ca="1">YEAR(TODAY())-YEAR(Tabella1[[#This Row],[data_nascita]])</f>
        <v>50</v>
      </c>
    </row>
    <row r="9422" spans="1:9" x14ac:dyDescent="0.3">
      <c r="A9422" t="s">
        <v>12369</v>
      </c>
      <c r="B9422" t="s">
        <v>120</v>
      </c>
      <c r="C9422" t="s">
        <v>12368</v>
      </c>
      <c r="D9422" t="s">
        <v>22</v>
      </c>
      <c r="E9422" s="1">
        <v>28505</v>
      </c>
      <c r="F9422" t="s">
        <v>2887</v>
      </c>
      <c r="G9422" t="s">
        <v>19</v>
      </c>
      <c r="H9422">
        <f>YEAR(Tabella1[[#This Row],[data_nascita]])</f>
        <v>1978</v>
      </c>
      <c r="I9422" s="2">
        <f ca="1">YEAR(TODAY())-YEAR(Tabella1[[#This Row],[data_nascita]])</f>
        <v>45</v>
      </c>
    </row>
    <row r="9423" spans="1:9" x14ac:dyDescent="0.3">
      <c r="A9423" t="s">
        <v>3100</v>
      </c>
      <c r="B9423" t="s">
        <v>12370</v>
      </c>
      <c r="C9423" t="s">
        <v>12371</v>
      </c>
      <c r="D9423" t="s">
        <v>13</v>
      </c>
      <c r="E9423" s="1">
        <v>20430</v>
      </c>
      <c r="F9423" t="s">
        <v>12372</v>
      </c>
      <c r="G9423" t="s">
        <v>15</v>
      </c>
      <c r="H9423">
        <f>YEAR(Tabella1[[#This Row],[data_nascita]])</f>
        <v>1955</v>
      </c>
      <c r="I9423" s="2">
        <f ca="1">YEAR(TODAY())-YEAR(Tabella1[[#This Row],[data_nascita]])</f>
        <v>68</v>
      </c>
    </row>
    <row r="9424" spans="1:9" x14ac:dyDescent="0.3">
      <c r="A9424" t="s">
        <v>12373</v>
      </c>
      <c r="B9424" t="s">
        <v>189</v>
      </c>
      <c r="C9424" t="s">
        <v>12371</v>
      </c>
      <c r="D9424" t="s">
        <v>13</v>
      </c>
      <c r="E9424" s="1">
        <v>22719</v>
      </c>
      <c r="F9424" t="s">
        <v>12374</v>
      </c>
      <c r="G9424" t="s">
        <v>19</v>
      </c>
      <c r="H9424">
        <f>YEAR(Tabella1[[#This Row],[data_nascita]])</f>
        <v>1962</v>
      </c>
      <c r="I9424" s="2">
        <f ca="1">YEAR(TODAY())-YEAR(Tabella1[[#This Row],[data_nascita]])</f>
        <v>61</v>
      </c>
    </row>
    <row r="9425" spans="1:9" x14ac:dyDescent="0.3">
      <c r="A9425" t="s">
        <v>6647</v>
      </c>
      <c r="B9425" t="s">
        <v>12375</v>
      </c>
      <c r="C9425" t="s">
        <v>12371</v>
      </c>
      <c r="D9425" t="s">
        <v>22</v>
      </c>
      <c r="E9425" s="1">
        <v>26217</v>
      </c>
      <c r="F9425" t="s">
        <v>6436</v>
      </c>
      <c r="G9425" t="s">
        <v>23</v>
      </c>
      <c r="H9425">
        <f>YEAR(Tabella1[[#This Row],[data_nascita]])</f>
        <v>1971</v>
      </c>
      <c r="I9425" s="2">
        <f ca="1">YEAR(TODAY())-YEAR(Tabella1[[#This Row],[data_nascita]])</f>
        <v>52</v>
      </c>
    </row>
    <row r="9426" spans="1:9" x14ac:dyDescent="0.3">
      <c r="A9426" t="s">
        <v>8809</v>
      </c>
      <c r="B9426" t="s">
        <v>125</v>
      </c>
      <c r="C9426" t="s">
        <v>12376</v>
      </c>
      <c r="D9426" t="s">
        <v>13</v>
      </c>
      <c r="E9426" s="1">
        <v>26359</v>
      </c>
      <c r="F9426" t="s">
        <v>2887</v>
      </c>
      <c r="G9426" t="s">
        <v>15</v>
      </c>
      <c r="H9426">
        <f>YEAR(Tabella1[[#This Row],[data_nascita]])</f>
        <v>1972</v>
      </c>
      <c r="I9426" s="2">
        <f ca="1">YEAR(TODAY())-YEAR(Tabella1[[#This Row],[data_nascita]])</f>
        <v>51</v>
      </c>
    </row>
    <row r="9427" spans="1:9" x14ac:dyDescent="0.3">
      <c r="A9427" t="s">
        <v>12261</v>
      </c>
      <c r="B9427" t="s">
        <v>6334</v>
      </c>
      <c r="C9427" t="s">
        <v>12376</v>
      </c>
      <c r="D9427" t="s">
        <v>13</v>
      </c>
      <c r="E9427" s="1">
        <v>29144</v>
      </c>
      <c r="F9427" t="s">
        <v>2887</v>
      </c>
      <c r="G9427" t="s">
        <v>19</v>
      </c>
      <c r="H9427">
        <f>YEAR(Tabella1[[#This Row],[data_nascita]])</f>
        <v>1979</v>
      </c>
      <c r="I9427" s="2">
        <f ca="1">YEAR(TODAY())-YEAR(Tabella1[[#This Row],[data_nascita]])</f>
        <v>44</v>
      </c>
    </row>
    <row r="9428" spans="1:9" x14ac:dyDescent="0.3">
      <c r="A9428" t="s">
        <v>5293</v>
      </c>
      <c r="B9428" t="s">
        <v>4615</v>
      </c>
      <c r="C9428" t="s">
        <v>12376</v>
      </c>
      <c r="D9428" t="s">
        <v>22</v>
      </c>
      <c r="E9428" s="1">
        <v>32487</v>
      </c>
      <c r="F9428" t="s">
        <v>6415</v>
      </c>
      <c r="G9428" t="s">
        <v>23</v>
      </c>
      <c r="H9428">
        <f>YEAR(Tabella1[[#This Row],[data_nascita]])</f>
        <v>1988</v>
      </c>
      <c r="I9428" s="2">
        <f ca="1">YEAR(TODAY())-YEAR(Tabella1[[#This Row],[data_nascita]])</f>
        <v>35</v>
      </c>
    </row>
    <row r="9429" spans="1:9" x14ac:dyDescent="0.3">
      <c r="A9429" t="s">
        <v>8815</v>
      </c>
      <c r="B9429" t="s">
        <v>1696</v>
      </c>
      <c r="C9429" t="s">
        <v>12376</v>
      </c>
      <c r="D9429" t="s">
        <v>13</v>
      </c>
      <c r="E9429" s="1">
        <v>24649</v>
      </c>
      <c r="F9429" t="s">
        <v>2887</v>
      </c>
      <c r="G9429" t="s">
        <v>23</v>
      </c>
      <c r="H9429">
        <f>YEAR(Tabella1[[#This Row],[data_nascita]])</f>
        <v>1967</v>
      </c>
      <c r="I9429" s="2">
        <f ca="1">YEAR(TODAY())-YEAR(Tabella1[[#This Row],[data_nascita]])</f>
        <v>56</v>
      </c>
    </row>
    <row r="9430" spans="1:9" x14ac:dyDescent="0.3">
      <c r="A9430" t="s">
        <v>12377</v>
      </c>
      <c r="B9430" t="s">
        <v>39</v>
      </c>
      <c r="C9430" t="s">
        <v>12378</v>
      </c>
      <c r="D9430" t="s">
        <v>13</v>
      </c>
      <c r="E9430" s="1">
        <v>28328</v>
      </c>
      <c r="F9430" t="s">
        <v>2887</v>
      </c>
      <c r="G9430" t="s">
        <v>15</v>
      </c>
      <c r="H9430">
        <f>YEAR(Tabella1[[#This Row],[data_nascita]])</f>
        <v>1977</v>
      </c>
      <c r="I9430" s="2">
        <f ca="1">YEAR(TODAY())-YEAR(Tabella1[[#This Row],[data_nascita]])</f>
        <v>46</v>
      </c>
    </row>
    <row r="9431" spans="1:9" x14ac:dyDescent="0.3">
      <c r="A9431" t="s">
        <v>10643</v>
      </c>
      <c r="B9431" t="s">
        <v>952</v>
      </c>
      <c r="C9431" t="s">
        <v>12378</v>
      </c>
      <c r="D9431" t="s">
        <v>22</v>
      </c>
      <c r="E9431" s="1">
        <v>28639</v>
      </c>
      <c r="F9431" t="s">
        <v>2887</v>
      </c>
      <c r="G9431" t="s">
        <v>19</v>
      </c>
      <c r="H9431">
        <f>YEAR(Tabella1[[#This Row],[data_nascita]])</f>
        <v>1978</v>
      </c>
      <c r="I9431" s="2">
        <f ca="1">YEAR(TODAY())-YEAR(Tabella1[[#This Row],[data_nascita]])</f>
        <v>45</v>
      </c>
    </row>
    <row r="9432" spans="1:9" x14ac:dyDescent="0.3">
      <c r="A9432" t="s">
        <v>6709</v>
      </c>
      <c r="B9432" t="s">
        <v>47</v>
      </c>
      <c r="C9432" t="s">
        <v>12378</v>
      </c>
      <c r="D9432" t="s">
        <v>13</v>
      </c>
      <c r="E9432" s="1">
        <v>29477</v>
      </c>
      <c r="F9432" t="s">
        <v>2887</v>
      </c>
      <c r="G9432" t="s">
        <v>23</v>
      </c>
      <c r="H9432">
        <f>YEAR(Tabella1[[#This Row],[data_nascita]])</f>
        <v>1980</v>
      </c>
      <c r="I9432" s="2">
        <f ca="1">YEAR(TODAY())-YEAR(Tabella1[[#This Row],[data_nascita]])</f>
        <v>43</v>
      </c>
    </row>
    <row r="9433" spans="1:9" x14ac:dyDescent="0.3">
      <c r="A9433" t="s">
        <v>12379</v>
      </c>
      <c r="B9433" t="s">
        <v>538</v>
      </c>
      <c r="C9433" t="s">
        <v>12378</v>
      </c>
      <c r="D9433" t="s">
        <v>22</v>
      </c>
      <c r="E9433" s="1">
        <v>30722</v>
      </c>
      <c r="F9433" t="s">
        <v>2887</v>
      </c>
      <c r="G9433" t="s">
        <v>23</v>
      </c>
      <c r="H9433">
        <f>YEAR(Tabella1[[#This Row],[data_nascita]])</f>
        <v>1984</v>
      </c>
      <c r="I9433" s="2">
        <f ca="1">YEAR(TODAY())-YEAR(Tabella1[[#This Row],[data_nascita]])</f>
        <v>39</v>
      </c>
    </row>
    <row r="9434" spans="1:9" x14ac:dyDescent="0.3">
      <c r="A9434" t="s">
        <v>6552</v>
      </c>
      <c r="B9434" t="s">
        <v>288</v>
      </c>
      <c r="C9434" t="s">
        <v>12378</v>
      </c>
      <c r="D9434" t="s">
        <v>13</v>
      </c>
      <c r="E9434" s="1">
        <v>33166</v>
      </c>
      <c r="F9434" t="s">
        <v>2887</v>
      </c>
      <c r="G9434" t="s">
        <v>23</v>
      </c>
      <c r="H9434">
        <f>YEAR(Tabella1[[#This Row],[data_nascita]])</f>
        <v>1990</v>
      </c>
      <c r="I9434" s="2">
        <f ca="1">YEAR(TODAY())-YEAR(Tabella1[[#This Row],[data_nascita]])</f>
        <v>33</v>
      </c>
    </row>
    <row r="9435" spans="1:9" x14ac:dyDescent="0.3">
      <c r="A9435" t="s">
        <v>12380</v>
      </c>
      <c r="B9435" t="s">
        <v>169</v>
      </c>
      <c r="C9435" t="s">
        <v>12378</v>
      </c>
      <c r="D9435" t="s">
        <v>13</v>
      </c>
      <c r="E9435" s="1">
        <v>20041</v>
      </c>
      <c r="F9435" t="s">
        <v>2887</v>
      </c>
      <c r="G9435" t="s">
        <v>23</v>
      </c>
      <c r="H9435">
        <f>YEAR(Tabella1[[#This Row],[data_nascita]])</f>
        <v>1954</v>
      </c>
      <c r="I9435" s="2">
        <f ca="1">YEAR(TODAY())-YEAR(Tabella1[[#This Row],[data_nascita]])</f>
        <v>69</v>
      </c>
    </row>
    <row r="9436" spans="1:9" x14ac:dyDescent="0.3">
      <c r="A9436" t="s">
        <v>8435</v>
      </c>
      <c r="B9436" t="s">
        <v>167</v>
      </c>
      <c r="C9436" t="s">
        <v>12378</v>
      </c>
      <c r="D9436" t="s">
        <v>13</v>
      </c>
      <c r="E9436" s="1">
        <v>21808</v>
      </c>
      <c r="F9436" t="s">
        <v>12381</v>
      </c>
      <c r="G9436" t="s">
        <v>23</v>
      </c>
      <c r="H9436">
        <f>YEAR(Tabella1[[#This Row],[data_nascita]])</f>
        <v>1959</v>
      </c>
      <c r="I9436" s="2">
        <f ca="1">YEAR(TODAY())-YEAR(Tabella1[[#This Row],[data_nascita]])</f>
        <v>64</v>
      </c>
    </row>
    <row r="9437" spans="1:9" x14ac:dyDescent="0.3">
      <c r="A9437" t="s">
        <v>9636</v>
      </c>
      <c r="B9437" t="s">
        <v>49</v>
      </c>
      <c r="C9437" t="s">
        <v>12378</v>
      </c>
      <c r="D9437" t="s">
        <v>22</v>
      </c>
      <c r="E9437" s="1">
        <v>27480</v>
      </c>
      <c r="F9437" t="s">
        <v>2887</v>
      </c>
      <c r="G9437" t="s">
        <v>23</v>
      </c>
      <c r="H9437">
        <f>YEAR(Tabella1[[#This Row],[data_nascita]])</f>
        <v>1975</v>
      </c>
      <c r="I9437" s="2">
        <f ca="1">YEAR(TODAY())-YEAR(Tabella1[[#This Row],[data_nascita]])</f>
        <v>48</v>
      </c>
    </row>
    <row r="9438" spans="1:9" x14ac:dyDescent="0.3">
      <c r="A9438" t="s">
        <v>6964</v>
      </c>
      <c r="B9438" t="s">
        <v>288</v>
      </c>
      <c r="C9438" t="s">
        <v>12378</v>
      </c>
      <c r="D9438" t="s">
        <v>13</v>
      </c>
      <c r="E9438" s="1">
        <v>28121</v>
      </c>
      <c r="F9438" t="s">
        <v>2887</v>
      </c>
      <c r="G9438" t="s">
        <v>23</v>
      </c>
      <c r="H9438">
        <f>YEAR(Tabella1[[#This Row],[data_nascita]])</f>
        <v>1976</v>
      </c>
      <c r="I9438" s="2">
        <f ca="1">YEAR(TODAY())-YEAR(Tabella1[[#This Row],[data_nascita]])</f>
        <v>47</v>
      </c>
    </row>
    <row r="9439" spans="1:9" x14ac:dyDescent="0.3">
      <c r="A9439" t="s">
        <v>12382</v>
      </c>
      <c r="B9439" t="s">
        <v>1793</v>
      </c>
      <c r="C9439" t="s">
        <v>12378</v>
      </c>
      <c r="D9439" t="s">
        <v>22</v>
      </c>
      <c r="E9439" s="1">
        <v>25258</v>
      </c>
      <c r="F9439" t="s">
        <v>2887</v>
      </c>
      <c r="G9439" t="s">
        <v>23</v>
      </c>
      <c r="H9439">
        <f>YEAR(Tabella1[[#This Row],[data_nascita]])</f>
        <v>1969</v>
      </c>
      <c r="I9439" s="2">
        <f ca="1">YEAR(TODAY())-YEAR(Tabella1[[#This Row],[data_nascita]])</f>
        <v>54</v>
      </c>
    </row>
    <row r="9440" spans="1:9" x14ac:dyDescent="0.3">
      <c r="A9440" t="s">
        <v>12383</v>
      </c>
      <c r="B9440" t="s">
        <v>592</v>
      </c>
      <c r="C9440" t="s">
        <v>12384</v>
      </c>
      <c r="D9440" t="s">
        <v>13</v>
      </c>
      <c r="E9440" s="1">
        <v>22335</v>
      </c>
      <c r="F9440" t="s">
        <v>8644</v>
      </c>
      <c r="G9440" t="s">
        <v>15</v>
      </c>
      <c r="H9440">
        <f>YEAR(Tabella1[[#This Row],[data_nascita]])</f>
        <v>1961</v>
      </c>
      <c r="I9440" s="2">
        <f ca="1">YEAR(TODAY())-YEAR(Tabella1[[#This Row],[data_nascita]])</f>
        <v>62</v>
      </c>
    </row>
    <row r="9441" spans="1:9" x14ac:dyDescent="0.3">
      <c r="A9441" t="s">
        <v>5757</v>
      </c>
      <c r="B9441" t="s">
        <v>6923</v>
      </c>
      <c r="C9441" t="s">
        <v>12384</v>
      </c>
      <c r="D9441" t="s">
        <v>22</v>
      </c>
      <c r="E9441" s="1">
        <v>23792</v>
      </c>
      <c r="F9441" t="s">
        <v>12385</v>
      </c>
      <c r="G9441" t="s">
        <v>19</v>
      </c>
      <c r="H9441">
        <f>YEAR(Tabella1[[#This Row],[data_nascita]])</f>
        <v>1965</v>
      </c>
      <c r="I9441" s="2">
        <f ca="1">YEAR(TODAY())-YEAR(Tabella1[[#This Row],[data_nascita]])</f>
        <v>58</v>
      </c>
    </row>
    <row r="9442" spans="1:9" x14ac:dyDescent="0.3">
      <c r="A9442" t="s">
        <v>12386</v>
      </c>
      <c r="B9442" t="s">
        <v>562</v>
      </c>
      <c r="C9442" t="s">
        <v>12384</v>
      </c>
      <c r="D9442" t="s">
        <v>13</v>
      </c>
      <c r="E9442" s="1">
        <v>35676</v>
      </c>
      <c r="F9442" t="s">
        <v>7142</v>
      </c>
      <c r="G9442" t="s">
        <v>23</v>
      </c>
      <c r="H9442">
        <f>YEAR(Tabella1[[#This Row],[data_nascita]])</f>
        <v>1997</v>
      </c>
      <c r="I9442" s="2">
        <f ca="1">YEAR(TODAY())-YEAR(Tabella1[[#This Row],[data_nascita]])</f>
        <v>26</v>
      </c>
    </row>
    <row r="9443" spans="1:9" x14ac:dyDescent="0.3">
      <c r="A9443" t="s">
        <v>8796</v>
      </c>
      <c r="B9443" t="s">
        <v>12387</v>
      </c>
      <c r="C9443" t="s">
        <v>12388</v>
      </c>
      <c r="D9443" t="s">
        <v>22</v>
      </c>
      <c r="E9443" s="1">
        <v>27176</v>
      </c>
      <c r="F9443" t="s">
        <v>2887</v>
      </c>
      <c r="G9443" t="s">
        <v>15</v>
      </c>
      <c r="H9443">
        <f>YEAR(Tabella1[[#This Row],[data_nascita]])</f>
        <v>1974</v>
      </c>
      <c r="I9443" s="2">
        <f ca="1">YEAR(TODAY())-YEAR(Tabella1[[#This Row],[data_nascita]])</f>
        <v>49</v>
      </c>
    </row>
    <row r="9444" spans="1:9" x14ac:dyDescent="0.3">
      <c r="A9444" t="s">
        <v>6368</v>
      </c>
      <c r="B9444" t="s">
        <v>203</v>
      </c>
      <c r="C9444" t="s">
        <v>12388</v>
      </c>
      <c r="D9444" t="s">
        <v>13</v>
      </c>
      <c r="E9444" s="1">
        <v>26657</v>
      </c>
      <c r="F9444" t="s">
        <v>428</v>
      </c>
      <c r="G9444" t="s">
        <v>19</v>
      </c>
      <c r="H9444">
        <f>YEAR(Tabella1[[#This Row],[data_nascita]])</f>
        <v>1972</v>
      </c>
      <c r="I9444" s="2">
        <f ca="1">YEAR(TODAY())-YEAR(Tabella1[[#This Row],[data_nascita]])</f>
        <v>51</v>
      </c>
    </row>
    <row r="9445" spans="1:9" x14ac:dyDescent="0.3">
      <c r="A9445" t="s">
        <v>12298</v>
      </c>
      <c r="B9445" t="s">
        <v>183</v>
      </c>
      <c r="C9445" t="s">
        <v>12388</v>
      </c>
      <c r="D9445" t="s">
        <v>13</v>
      </c>
      <c r="E9445" s="1">
        <v>25848</v>
      </c>
      <c r="F9445" t="s">
        <v>6415</v>
      </c>
      <c r="G9445" t="s">
        <v>23</v>
      </c>
      <c r="H9445">
        <f>YEAR(Tabella1[[#This Row],[data_nascita]])</f>
        <v>1970</v>
      </c>
      <c r="I9445" s="2">
        <f ca="1">YEAR(TODAY())-YEAR(Tabella1[[#This Row],[data_nascita]])</f>
        <v>53</v>
      </c>
    </row>
    <row r="9446" spans="1:9" x14ac:dyDescent="0.3">
      <c r="A9446" t="s">
        <v>12389</v>
      </c>
      <c r="B9446" t="s">
        <v>1048</v>
      </c>
      <c r="C9446" t="s">
        <v>12388</v>
      </c>
      <c r="D9446" t="s">
        <v>13</v>
      </c>
      <c r="E9446" s="1">
        <v>19665</v>
      </c>
      <c r="F9446" t="s">
        <v>12390</v>
      </c>
      <c r="G9446" t="s">
        <v>23</v>
      </c>
      <c r="H9446">
        <f>YEAR(Tabella1[[#This Row],[data_nascita]])</f>
        <v>1953</v>
      </c>
      <c r="I9446" s="2">
        <f ca="1">YEAR(TODAY())-YEAR(Tabella1[[#This Row],[data_nascita]])</f>
        <v>70</v>
      </c>
    </row>
    <row r="9447" spans="1:9" x14ac:dyDescent="0.3">
      <c r="A9447" t="s">
        <v>12391</v>
      </c>
      <c r="B9447" t="s">
        <v>1025</v>
      </c>
      <c r="C9447" t="s">
        <v>12392</v>
      </c>
      <c r="D9447" t="s">
        <v>13</v>
      </c>
      <c r="E9447" s="1">
        <v>20387</v>
      </c>
      <c r="F9447" t="s">
        <v>2887</v>
      </c>
      <c r="G9447" t="s">
        <v>15</v>
      </c>
      <c r="H9447">
        <f>YEAR(Tabella1[[#This Row],[data_nascita]])</f>
        <v>1955</v>
      </c>
      <c r="I9447" s="2">
        <f ca="1">YEAR(TODAY())-YEAR(Tabella1[[#This Row],[data_nascita]])</f>
        <v>68</v>
      </c>
    </row>
    <row r="9448" spans="1:9" x14ac:dyDescent="0.3">
      <c r="A9448" t="s">
        <v>12393</v>
      </c>
      <c r="B9448" t="s">
        <v>12394</v>
      </c>
      <c r="C9448" t="s">
        <v>12392</v>
      </c>
      <c r="D9448" t="s">
        <v>13</v>
      </c>
      <c r="E9448" s="1">
        <v>18901</v>
      </c>
      <c r="F9448" t="s">
        <v>12329</v>
      </c>
      <c r="G9448" t="s">
        <v>19</v>
      </c>
      <c r="H9448">
        <f>YEAR(Tabella1[[#This Row],[data_nascita]])</f>
        <v>1951</v>
      </c>
      <c r="I9448" s="2">
        <f ca="1">YEAR(TODAY())-YEAR(Tabella1[[#This Row],[data_nascita]])</f>
        <v>72</v>
      </c>
    </row>
    <row r="9449" spans="1:9" x14ac:dyDescent="0.3">
      <c r="A9449" t="s">
        <v>12395</v>
      </c>
      <c r="B9449" t="s">
        <v>467</v>
      </c>
      <c r="C9449" t="s">
        <v>12392</v>
      </c>
      <c r="D9449" t="s">
        <v>22</v>
      </c>
      <c r="E9449" s="1">
        <v>33017</v>
      </c>
      <c r="F9449" t="s">
        <v>2887</v>
      </c>
      <c r="G9449" t="s">
        <v>23</v>
      </c>
      <c r="H9449">
        <f>YEAR(Tabella1[[#This Row],[data_nascita]])</f>
        <v>1990</v>
      </c>
      <c r="I9449" s="2">
        <f ca="1">YEAR(TODAY())-YEAR(Tabella1[[#This Row],[data_nascita]])</f>
        <v>33</v>
      </c>
    </row>
    <row r="9450" spans="1:9" x14ac:dyDescent="0.3">
      <c r="A9450" t="s">
        <v>140</v>
      </c>
      <c r="B9450" t="s">
        <v>12396</v>
      </c>
      <c r="C9450" t="s">
        <v>12392</v>
      </c>
      <c r="D9450" t="s">
        <v>13</v>
      </c>
      <c r="E9450" s="1">
        <v>24386</v>
      </c>
      <c r="F9450" t="s">
        <v>2887</v>
      </c>
      <c r="G9450" t="s">
        <v>23</v>
      </c>
      <c r="H9450">
        <f>YEAR(Tabella1[[#This Row],[data_nascita]])</f>
        <v>1966</v>
      </c>
      <c r="I9450" s="2">
        <f ca="1">YEAR(TODAY())-YEAR(Tabella1[[#This Row],[data_nascita]])</f>
        <v>57</v>
      </c>
    </row>
    <row r="9451" spans="1:9" x14ac:dyDescent="0.3">
      <c r="A9451" t="s">
        <v>6299</v>
      </c>
      <c r="B9451" t="s">
        <v>345</v>
      </c>
      <c r="C9451" t="s">
        <v>12397</v>
      </c>
      <c r="D9451" t="s">
        <v>13</v>
      </c>
      <c r="E9451" s="1">
        <v>31239</v>
      </c>
      <c r="F9451" t="s">
        <v>8644</v>
      </c>
      <c r="G9451" t="s">
        <v>15</v>
      </c>
      <c r="H9451">
        <f>YEAR(Tabella1[[#This Row],[data_nascita]])</f>
        <v>1985</v>
      </c>
      <c r="I9451" s="2">
        <f ca="1">YEAR(TODAY())-YEAR(Tabella1[[#This Row],[data_nascita]])</f>
        <v>38</v>
      </c>
    </row>
    <row r="9452" spans="1:9" x14ac:dyDescent="0.3">
      <c r="A9452" t="s">
        <v>12398</v>
      </c>
      <c r="B9452" t="s">
        <v>299</v>
      </c>
      <c r="C9452" t="s">
        <v>12397</v>
      </c>
      <c r="D9452" t="s">
        <v>13</v>
      </c>
      <c r="E9452" s="1">
        <v>28529</v>
      </c>
      <c r="F9452" t="s">
        <v>2887</v>
      </c>
      <c r="G9452" t="s">
        <v>19</v>
      </c>
      <c r="H9452">
        <f>YEAR(Tabella1[[#This Row],[data_nascita]])</f>
        <v>1978</v>
      </c>
      <c r="I9452" s="2">
        <f ca="1">YEAR(TODAY())-YEAR(Tabella1[[#This Row],[data_nascita]])</f>
        <v>45</v>
      </c>
    </row>
    <row r="9453" spans="1:9" x14ac:dyDescent="0.3">
      <c r="A9453" t="s">
        <v>217</v>
      </c>
      <c r="B9453" t="s">
        <v>353</v>
      </c>
      <c r="C9453" t="s">
        <v>12397</v>
      </c>
      <c r="D9453" t="s">
        <v>13</v>
      </c>
      <c r="E9453" s="1">
        <v>19048</v>
      </c>
      <c r="F9453" t="s">
        <v>12399</v>
      </c>
      <c r="G9453" t="s">
        <v>23</v>
      </c>
      <c r="H9453">
        <f>YEAR(Tabella1[[#This Row],[data_nascita]])</f>
        <v>1952</v>
      </c>
      <c r="I9453" s="2">
        <f ca="1">YEAR(TODAY())-YEAR(Tabella1[[#This Row],[data_nascita]])</f>
        <v>71</v>
      </c>
    </row>
    <row r="9454" spans="1:9" x14ac:dyDescent="0.3">
      <c r="A9454" t="s">
        <v>12400</v>
      </c>
      <c r="B9454" t="s">
        <v>324</v>
      </c>
      <c r="C9454" t="s">
        <v>12397</v>
      </c>
      <c r="D9454" t="s">
        <v>22</v>
      </c>
      <c r="E9454" s="1">
        <v>23739</v>
      </c>
      <c r="F9454" t="s">
        <v>2887</v>
      </c>
      <c r="G9454" t="s">
        <v>23</v>
      </c>
      <c r="H9454">
        <f>YEAR(Tabella1[[#This Row],[data_nascita]])</f>
        <v>1964</v>
      </c>
      <c r="I9454" s="2">
        <f ca="1">YEAR(TODAY())-YEAR(Tabella1[[#This Row],[data_nascita]])</f>
        <v>59</v>
      </c>
    </row>
    <row r="9455" spans="1:9" x14ac:dyDescent="0.3">
      <c r="A9455" t="s">
        <v>12401</v>
      </c>
      <c r="B9455" t="s">
        <v>9211</v>
      </c>
      <c r="C9455" t="s">
        <v>12397</v>
      </c>
      <c r="D9455" t="s">
        <v>22</v>
      </c>
      <c r="E9455" s="1">
        <v>19260</v>
      </c>
      <c r="F9455" t="s">
        <v>12402</v>
      </c>
      <c r="G9455" t="s">
        <v>23</v>
      </c>
      <c r="H9455">
        <f>YEAR(Tabella1[[#This Row],[data_nascita]])</f>
        <v>1952</v>
      </c>
      <c r="I9455" s="2">
        <f ca="1">YEAR(TODAY())-YEAR(Tabella1[[#This Row],[data_nascita]])</f>
        <v>71</v>
      </c>
    </row>
    <row r="9456" spans="1:9" x14ac:dyDescent="0.3">
      <c r="A9456" t="s">
        <v>615</v>
      </c>
      <c r="B9456" t="s">
        <v>235</v>
      </c>
      <c r="C9456" t="s">
        <v>12397</v>
      </c>
      <c r="D9456" t="s">
        <v>13</v>
      </c>
      <c r="E9456" s="1">
        <v>20483</v>
      </c>
      <c r="F9456" t="s">
        <v>12399</v>
      </c>
      <c r="G9456" t="s">
        <v>23</v>
      </c>
      <c r="H9456">
        <f>YEAR(Tabella1[[#This Row],[data_nascita]])</f>
        <v>1956</v>
      </c>
      <c r="I9456" s="2">
        <f ca="1">YEAR(TODAY())-YEAR(Tabella1[[#This Row],[data_nascita]])</f>
        <v>67</v>
      </c>
    </row>
    <row r="9457" spans="1:9" x14ac:dyDescent="0.3">
      <c r="A9457" t="s">
        <v>12403</v>
      </c>
      <c r="B9457" t="s">
        <v>167</v>
      </c>
      <c r="C9457" t="s">
        <v>12404</v>
      </c>
      <c r="D9457" t="s">
        <v>13</v>
      </c>
      <c r="E9457" s="1">
        <v>17889</v>
      </c>
      <c r="F9457" t="s">
        <v>12405</v>
      </c>
      <c r="G9457" t="s">
        <v>15</v>
      </c>
      <c r="H9457">
        <f>YEAR(Tabella1[[#This Row],[data_nascita]])</f>
        <v>1948</v>
      </c>
      <c r="I9457" s="2">
        <f ca="1">YEAR(TODAY())-YEAR(Tabella1[[#This Row],[data_nascita]])</f>
        <v>75</v>
      </c>
    </row>
    <row r="9458" spans="1:9" x14ac:dyDescent="0.3">
      <c r="A9458" t="s">
        <v>12406</v>
      </c>
      <c r="B9458" t="s">
        <v>1224</v>
      </c>
      <c r="C9458" t="s">
        <v>12404</v>
      </c>
      <c r="D9458" t="s">
        <v>13</v>
      </c>
      <c r="E9458" s="1">
        <v>26049</v>
      </c>
      <c r="F9458" t="s">
        <v>8644</v>
      </c>
      <c r="G9458" t="s">
        <v>19</v>
      </c>
      <c r="H9458">
        <f>YEAR(Tabella1[[#This Row],[data_nascita]])</f>
        <v>1971</v>
      </c>
      <c r="I9458" s="2">
        <f ca="1">YEAR(TODAY())-YEAR(Tabella1[[#This Row],[data_nascita]])</f>
        <v>52</v>
      </c>
    </row>
    <row r="9459" spans="1:9" x14ac:dyDescent="0.3">
      <c r="A9459" t="s">
        <v>12407</v>
      </c>
      <c r="B9459" t="s">
        <v>12408</v>
      </c>
      <c r="C9459" t="s">
        <v>12404</v>
      </c>
      <c r="D9459" t="s">
        <v>13</v>
      </c>
      <c r="E9459" s="1">
        <v>18817</v>
      </c>
      <c r="F9459" t="s">
        <v>12409</v>
      </c>
      <c r="G9459" t="s">
        <v>23</v>
      </c>
      <c r="H9459">
        <f>YEAR(Tabella1[[#This Row],[data_nascita]])</f>
        <v>1951</v>
      </c>
      <c r="I9459" s="2">
        <f ca="1">YEAR(TODAY())-YEAR(Tabella1[[#This Row],[data_nascita]])</f>
        <v>72</v>
      </c>
    </row>
    <row r="9460" spans="1:9" x14ac:dyDescent="0.3">
      <c r="A9460" t="s">
        <v>8809</v>
      </c>
      <c r="B9460" t="s">
        <v>12410</v>
      </c>
      <c r="C9460" t="s">
        <v>12411</v>
      </c>
      <c r="D9460" t="s">
        <v>13</v>
      </c>
      <c r="E9460" s="1">
        <v>26263</v>
      </c>
      <c r="F9460" t="s">
        <v>6415</v>
      </c>
      <c r="G9460" t="s">
        <v>15</v>
      </c>
      <c r="H9460">
        <f>YEAR(Tabella1[[#This Row],[data_nascita]])</f>
        <v>1971</v>
      </c>
      <c r="I9460" s="2">
        <f ca="1">YEAR(TODAY())-YEAR(Tabella1[[#This Row],[data_nascita]])</f>
        <v>52</v>
      </c>
    </row>
    <row r="9461" spans="1:9" x14ac:dyDescent="0.3">
      <c r="A9461" t="s">
        <v>12412</v>
      </c>
      <c r="B9461" t="s">
        <v>167</v>
      </c>
      <c r="C9461" t="s">
        <v>12411</v>
      </c>
      <c r="D9461" t="s">
        <v>13</v>
      </c>
      <c r="E9461" s="1">
        <v>28932</v>
      </c>
      <c r="F9461" t="s">
        <v>383</v>
      </c>
      <c r="G9461" t="s">
        <v>19</v>
      </c>
      <c r="H9461">
        <f>YEAR(Tabella1[[#This Row],[data_nascita]])</f>
        <v>1979</v>
      </c>
      <c r="I9461" s="2">
        <f ca="1">YEAR(TODAY())-YEAR(Tabella1[[#This Row],[data_nascita]])</f>
        <v>44</v>
      </c>
    </row>
    <row r="9462" spans="1:9" x14ac:dyDescent="0.3">
      <c r="A9462" t="s">
        <v>11950</v>
      </c>
      <c r="B9462" t="s">
        <v>3826</v>
      </c>
      <c r="C9462" t="s">
        <v>12411</v>
      </c>
      <c r="D9462" t="s">
        <v>22</v>
      </c>
      <c r="E9462" s="1">
        <v>27919</v>
      </c>
      <c r="F9462" t="s">
        <v>6415</v>
      </c>
      <c r="G9462" t="s">
        <v>23</v>
      </c>
      <c r="H9462">
        <f>YEAR(Tabella1[[#This Row],[data_nascita]])</f>
        <v>1976</v>
      </c>
      <c r="I9462" s="2">
        <f ca="1">YEAR(TODAY())-YEAR(Tabella1[[#This Row],[data_nascita]])</f>
        <v>47</v>
      </c>
    </row>
    <row r="9463" spans="1:9" x14ac:dyDescent="0.3">
      <c r="A9463" t="s">
        <v>12413</v>
      </c>
      <c r="B9463" t="s">
        <v>708</v>
      </c>
      <c r="C9463" t="s">
        <v>12411</v>
      </c>
      <c r="D9463" t="s">
        <v>13</v>
      </c>
      <c r="E9463" s="1">
        <v>28271</v>
      </c>
      <c r="F9463" t="s">
        <v>12414</v>
      </c>
      <c r="G9463" t="s">
        <v>23</v>
      </c>
      <c r="H9463">
        <f>YEAR(Tabella1[[#This Row],[data_nascita]])</f>
        <v>1977</v>
      </c>
      <c r="I9463" s="2">
        <f ca="1">YEAR(TODAY())-YEAR(Tabella1[[#This Row],[data_nascita]])</f>
        <v>46</v>
      </c>
    </row>
    <row r="9464" spans="1:9" x14ac:dyDescent="0.3">
      <c r="A9464" t="s">
        <v>8534</v>
      </c>
      <c r="B9464" t="s">
        <v>2312</v>
      </c>
      <c r="C9464" t="s">
        <v>12411</v>
      </c>
      <c r="D9464" t="s">
        <v>22</v>
      </c>
      <c r="E9464" s="1">
        <v>26117</v>
      </c>
      <c r="F9464" t="s">
        <v>6415</v>
      </c>
      <c r="G9464" t="s">
        <v>23</v>
      </c>
      <c r="H9464">
        <f>YEAR(Tabella1[[#This Row],[data_nascita]])</f>
        <v>1971</v>
      </c>
      <c r="I9464" s="2">
        <f ca="1">YEAR(TODAY())-YEAR(Tabella1[[#This Row],[data_nascita]])</f>
        <v>52</v>
      </c>
    </row>
    <row r="9465" spans="1:9" x14ac:dyDescent="0.3">
      <c r="A9465" t="s">
        <v>12415</v>
      </c>
      <c r="B9465" t="s">
        <v>189</v>
      </c>
      <c r="C9465" t="s">
        <v>12411</v>
      </c>
      <c r="D9465" t="s">
        <v>13</v>
      </c>
      <c r="E9465" s="1">
        <v>25852</v>
      </c>
      <c r="F9465" t="s">
        <v>6415</v>
      </c>
      <c r="G9465" t="s">
        <v>23</v>
      </c>
      <c r="H9465">
        <f>YEAR(Tabella1[[#This Row],[data_nascita]])</f>
        <v>1970</v>
      </c>
      <c r="I9465" s="2">
        <f ca="1">YEAR(TODAY())-YEAR(Tabella1[[#This Row],[data_nascita]])</f>
        <v>53</v>
      </c>
    </row>
    <row r="9466" spans="1:9" x14ac:dyDescent="0.3">
      <c r="A9466" t="s">
        <v>8663</v>
      </c>
      <c r="B9466" t="s">
        <v>113</v>
      </c>
      <c r="C9466" t="s">
        <v>12416</v>
      </c>
      <c r="D9466" t="s">
        <v>13</v>
      </c>
      <c r="E9466" s="1">
        <v>26191</v>
      </c>
      <c r="F9466" t="s">
        <v>6415</v>
      </c>
      <c r="G9466" t="s">
        <v>15</v>
      </c>
      <c r="H9466">
        <f>YEAR(Tabella1[[#This Row],[data_nascita]])</f>
        <v>1971</v>
      </c>
      <c r="I9466" s="2">
        <f ca="1">YEAR(TODAY())-YEAR(Tabella1[[#This Row],[data_nascita]])</f>
        <v>52</v>
      </c>
    </row>
    <row r="9467" spans="1:9" x14ac:dyDescent="0.3">
      <c r="A9467" t="s">
        <v>12417</v>
      </c>
      <c r="B9467" t="s">
        <v>2167</v>
      </c>
      <c r="C9467" t="s">
        <v>12416</v>
      </c>
      <c r="D9467" t="s">
        <v>22</v>
      </c>
      <c r="E9467" s="1">
        <v>17221</v>
      </c>
      <c r="F9467" t="s">
        <v>383</v>
      </c>
      <c r="G9467" t="s">
        <v>19</v>
      </c>
      <c r="H9467">
        <f>YEAR(Tabella1[[#This Row],[data_nascita]])</f>
        <v>1947</v>
      </c>
      <c r="I9467" s="2">
        <f ca="1">YEAR(TODAY())-YEAR(Tabella1[[#This Row],[data_nascita]])</f>
        <v>76</v>
      </c>
    </row>
    <row r="9468" spans="1:9" x14ac:dyDescent="0.3">
      <c r="A9468" t="s">
        <v>12418</v>
      </c>
      <c r="B9468" t="s">
        <v>967</v>
      </c>
      <c r="C9468" t="s">
        <v>12416</v>
      </c>
      <c r="D9468" t="s">
        <v>13</v>
      </c>
      <c r="E9468" s="1">
        <v>26446</v>
      </c>
      <c r="F9468" t="s">
        <v>428</v>
      </c>
      <c r="G9468" t="s">
        <v>23</v>
      </c>
      <c r="H9468">
        <f>YEAR(Tabella1[[#This Row],[data_nascita]])</f>
        <v>1972</v>
      </c>
      <c r="I9468" s="2">
        <f ca="1">YEAR(TODAY())-YEAR(Tabella1[[#This Row],[data_nascita]])</f>
        <v>51</v>
      </c>
    </row>
    <row r="9469" spans="1:9" x14ac:dyDescent="0.3">
      <c r="A9469" t="s">
        <v>12314</v>
      </c>
      <c r="B9469" t="s">
        <v>320</v>
      </c>
      <c r="C9469" t="s">
        <v>12416</v>
      </c>
      <c r="D9469" t="s">
        <v>22</v>
      </c>
      <c r="E9469" s="1">
        <v>33415</v>
      </c>
      <c r="F9469" t="s">
        <v>428</v>
      </c>
      <c r="G9469" t="s">
        <v>23</v>
      </c>
      <c r="H9469">
        <f>YEAR(Tabella1[[#This Row],[data_nascita]])</f>
        <v>1991</v>
      </c>
      <c r="I9469" s="2">
        <f ca="1">YEAR(TODAY())-YEAR(Tabella1[[#This Row],[data_nascita]])</f>
        <v>32</v>
      </c>
    </row>
    <row r="9470" spans="1:9" x14ac:dyDescent="0.3">
      <c r="A9470" t="s">
        <v>8450</v>
      </c>
      <c r="B9470" t="s">
        <v>299</v>
      </c>
      <c r="C9470" t="s">
        <v>5365</v>
      </c>
      <c r="D9470" t="s">
        <v>13</v>
      </c>
      <c r="E9470" s="1">
        <v>31910</v>
      </c>
      <c r="F9470" t="s">
        <v>2887</v>
      </c>
      <c r="G9470" t="s">
        <v>15</v>
      </c>
      <c r="H9470">
        <f>YEAR(Tabella1[[#This Row],[data_nascita]])</f>
        <v>1987</v>
      </c>
      <c r="I9470" s="2">
        <f ca="1">YEAR(TODAY())-YEAR(Tabella1[[#This Row],[data_nascita]])</f>
        <v>36</v>
      </c>
    </row>
    <row r="9471" spans="1:9" x14ac:dyDescent="0.3">
      <c r="A9471" t="s">
        <v>12305</v>
      </c>
      <c r="B9471" t="s">
        <v>91</v>
      </c>
      <c r="C9471" t="s">
        <v>5365</v>
      </c>
      <c r="D9471" t="s">
        <v>13</v>
      </c>
      <c r="E9471" s="1">
        <v>26110</v>
      </c>
      <c r="F9471" t="s">
        <v>2887</v>
      </c>
      <c r="G9471" t="s">
        <v>19</v>
      </c>
      <c r="H9471">
        <f>YEAR(Tabella1[[#This Row],[data_nascita]])</f>
        <v>1971</v>
      </c>
      <c r="I9471" s="2">
        <f ca="1">YEAR(TODAY())-YEAR(Tabella1[[#This Row],[data_nascita]])</f>
        <v>52</v>
      </c>
    </row>
    <row r="9472" spans="1:9" x14ac:dyDescent="0.3">
      <c r="A9472" t="s">
        <v>12419</v>
      </c>
      <c r="B9472" t="s">
        <v>6675</v>
      </c>
      <c r="C9472" t="s">
        <v>5365</v>
      </c>
      <c r="D9472" t="s">
        <v>13</v>
      </c>
      <c r="E9472" s="1">
        <v>34930</v>
      </c>
      <c r="F9472" t="s">
        <v>7142</v>
      </c>
      <c r="G9472" t="s">
        <v>23</v>
      </c>
      <c r="H9472">
        <f>YEAR(Tabella1[[#This Row],[data_nascita]])</f>
        <v>1995</v>
      </c>
      <c r="I9472" s="2">
        <f ca="1">YEAR(TODAY())-YEAR(Tabella1[[#This Row],[data_nascita]])</f>
        <v>28</v>
      </c>
    </row>
    <row r="9473" spans="1:9" x14ac:dyDescent="0.3">
      <c r="A9473" t="s">
        <v>12420</v>
      </c>
      <c r="B9473" t="s">
        <v>167</v>
      </c>
      <c r="C9473" t="s">
        <v>12421</v>
      </c>
      <c r="D9473" t="s">
        <v>13</v>
      </c>
      <c r="E9473" s="1">
        <v>29253</v>
      </c>
      <c r="F9473" t="s">
        <v>2887</v>
      </c>
      <c r="G9473" t="s">
        <v>15</v>
      </c>
      <c r="H9473">
        <f>YEAR(Tabella1[[#This Row],[data_nascita]])</f>
        <v>1980</v>
      </c>
      <c r="I9473" s="2">
        <f ca="1">YEAR(TODAY())-YEAR(Tabella1[[#This Row],[data_nascita]])</f>
        <v>43</v>
      </c>
    </row>
    <row r="9474" spans="1:9" x14ac:dyDescent="0.3">
      <c r="A9474" t="s">
        <v>8788</v>
      </c>
      <c r="B9474" t="s">
        <v>235</v>
      </c>
      <c r="C9474" t="s">
        <v>12421</v>
      </c>
      <c r="D9474" t="s">
        <v>13</v>
      </c>
      <c r="E9474" s="1">
        <v>26594</v>
      </c>
      <c r="F9474" t="s">
        <v>2887</v>
      </c>
      <c r="G9474" t="s">
        <v>19</v>
      </c>
      <c r="H9474">
        <f>YEAR(Tabella1[[#This Row],[data_nascita]])</f>
        <v>1972</v>
      </c>
      <c r="I9474" s="2">
        <f ca="1">YEAR(TODAY())-YEAR(Tabella1[[#This Row],[data_nascita]])</f>
        <v>51</v>
      </c>
    </row>
    <row r="9475" spans="1:9" x14ac:dyDescent="0.3">
      <c r="A9475" t="s">
        <v>8492</v>
      </c>
      <c r="B9475" t="s">
        <v>467</v>
      </c>
      <c r="C9475" t="s">
        <v>12421</v>
      </c>
      <c r="D9475" t="s">
        <v>22</v>
      </c>
      <c r="E9475" s="1">
        <v>33957</v>
      </c>
      <c r="F9475" t="s">
        <v>255</v>
      </c>
      <c r="G9475" t="s">
        <v>23</v>
      </c>
      <c r="H9475">
        <f>YEAR(Tabella1[[#This Row],[data_nascita]])</f>
        <v>1992</v>
      </c>
      <c r="I9475" s="2">
        <f ca="1">YEAR(TODAY())-YEAR(Tabella1[[#This Row],[data_nascita]])</f>
        <v>31</v>
      </c>
    </row>
    <row r="9476" spans="1:9" x14ac:dyDescent="0.3">
      <c r="A9476" t="s">
        <v>1592</v>
      </c>
      <c r="B9476" t="s">
        <v>225</v>
      </c>
      <c r="C9476" t="s">
        <v>12422</v>
      </c>
      <c r="D9476" t="s">
        <v>22</v>
      </c>
      <c r="E9476" s="1">
        <v>24869</v>
      </c>
      <c r="F9476" t="s">
        <v>2887</v>
      </c>
      <c r="G9476" t="s">
        <v>15</v>
      </c>
      <c r="H9476">
        <f>YEAR(Tabella1[[#This Row],[data_nascita]])</f>
        <v>1968</v>
      </c>
      <c r="I9476" s="2">
        <f ca="1">YEAR(TODAY())-YEAR(Tabella1[[#This Row],[data_nascita]])</f>
        <v>55</v>
      </c>
    </row>
    <row r="9477" spans="1:9" x14ac:dyDescent="0.3">
      <c r="A9477" t="s">
        <v>8826</v>
      </c>
      <c r="B9477" t="s">
        <v>150</v>
      </c>
      <c r="C9477" t="s">
        <v>12422</v>
      </c>
      <c r="D9477" t="s">
        <v>13</v>
      </c>
      <c r="E9477" s="1">
        <v>21851</v>
      </c>
      <c r="F9477" t="s">
        <v>2887</v>
      </c>
      <c r="G9477" t="s">
        <v>19</v>
      </c>
      <c r="H9477">
        <f>YEAR(Tabella1[[#This Row],[data_nascita]])</f>
        <v>1959</v>
      </c>
      <c r="I9477" s="2">
        <f ca="1">YEAR(TODAY())-YEAR(Tabella1[[#This Row],[data_nascita]])</f>
        <v>64</v>
      </c>
    </row>
    <row r="9478" spans="1:9" x14ac:dyDescent="0.3">
      <c r="A9478" t="s">
        <v>381</v>
      </c>
      <c r="B9478" t="s">
        <v>7075</v>
      </c>
      <c r="C9478" t="s">
        <v>12422</v>
      </c>
      <c r="D9478" t="s">
        <v>13</v>
      </c>
      <c r="E9478" s="1">
        <v>26076</v>
      </c>
      <c r="F9478" t="s">
        <v>2887</v>
      </c>
      <c r="G9478" t="s">
        <v>23</v>
      </c>
      <c r="H9478">
        <f>YEAR(Tabella1[[#This Row],[data_nascita]])</f>
        <v>1971</v>
      </c>
      <c r="I9478" s="2">
        <f ca="1">YEAR(TODAY())-YEAR(Tabella1[[#This Row],[data_nascita]])</f>
        <v>52</v>
      </c>
    </row>
    <row r="9479" spans="1:9" x14ac:dyDescent="0.3">
      <c r="A9479" t="s">
        <v>12423</v>
      </c>
      <c r="B9479" t="s">
        <v>388</v>
      </c>
      <c r="C9479" t="s">
        <v>12424</v>
      </c>
      <c r="D9479" t="s">
        <v>13</v>
      </c>
      <c r="E9479" s="1">
        <v>29041</v>
      </c>
      <c r="F9479" t="s">
        <v>5333</v>
      </c>
      <c r="G9479" t="s">
        <v>15</v>
      </c>
      <c r="H9479">
        <f>YEAR(Tabella1[[#This Row],[data_nascita]])</f>
        <v>1979</v>
      </c>
      <c r="I9479" s="2">
        <f ca="1">YEAR(TODAY())-YEAR(Tabella1[[#This Row],[data_nascita]])</f>
        <v>44</v>
      </c>
    </row>
    <row r="9480" spans="1:9" x14ac:dyDescent="0.3">
      <c r="A9480" t="s">
        <v>12425</v>
      </c>
      <c r="B9480" t="s">
        <v>1820</v>
      </c>
      <c r="C9480" t="s">
        <v>12424</v>
      </c>
      <c r="D9480" t="s">
        <v>13</v>
      </c>
      <c r="E9480" s="1">
        <v>26454</v>
      </c>
      <c r="F9480" t="s">
        <v>8493</v>
      </c>
      <c r="G9480" t="s">
        <v>19</v>
      </c>
      <c r="H9480">
        <f>YEAR(Tabella1[[#This Row],[data_nascita]])</f>
        <v>1972</v>
      </c>
      <c r="I9480" s="2">
        <f ca="1">YEAR(TODAY())-YEAR(Tabella1[[#This Row],[data_nascita]])</f>
        <v>51</v>
      </c>
    </row>
    <row r="9481" spans="1:9" x14ac:dyDescent="0.3">
      <c r="A9481" t="s">
        <v>3347</v>
      </c>
      <c r="B9481" t="s">
        <v>106</v>
      </c>
      <c r="C9481" t="s">
        <v>12424</v>
      </c>
      <c r="D9481" t="s">
        <v>22</v>
      </c>
      <c r="E9481" s="1">
        <v>28778</v>
      </c>
      <c r="F9481" t="s">
        <v>6415</v>
      </c>
      <c r="G9481" t="s">
        <v>23</v>
      </c>
      <c r="H9481">
        <f>YEAR(Tabella1[[#This Row],[data_nascita]])</f>
        <v>1978</v>
      </c>
      <c r="I9481" s="2">
        <f ca="1">YEAR(TODAY())-YEAR(Tabella1[[#This Row],[data_nascita]])</f>
        <v>45</v>
      </c>
    </row>
    <row r="9482" spans="1:9" x14ac:dyDescent="0.3">
      <c r="A9482" t="s">
        <v>12426</v>
      </c>
      <c r="B9482" t="s">
        <v>538</v>
      </c>
      <c r="C9482" t="s">
        <v>12427</v>
      </c>
      <c r="D9482" t="s">
        <v>22</v>
      </c>
      <c r="E9482" s="1">
        <v>28058</v>
      </c>
      <c r="F9482" t="s">
        <v>8447</v>
      </c>
      <c r="G9482" t="s">
        <v>15</v>
      </c>
      <c r="H9482">
        <f>YEAR(Tabella1[[#This Row],[data_nascita]])</f>
        <v>1976</v>
      </c>
      <c r="I9482" s="2">
        <f ca="1">YEAR(TODAY())-YEAR(Tabella1[[#This Row],[data_nascita]])</f>
        <v>47</v>
      </c>
    </row>
    <row r="9483" spans="1:9" x14ac:dyDescent="0.3">
      <c r="A9483" t="s">
        <v>217</v>
      </c>
      <c r="B9483" t="s">
        <v>91</v>
      </c>
      <c r="C9483" t="s">
        <v>12427</v>
      </c>
      <c r="D9483" t="s">
        <v>13</v>
      </c>
      <c r="E9483" s="1">
        <v>31865</v>
      </c>
      <c r="F9483" t="s">
        <v>6415</v>
      </c>
      <c r="G9483" t="s">
        <v>19</v>
      </c>
      <c r="H9483">
        <f>YEAR(Tabella1[[#This Row],[data_nascita]])</f>
        <v>1987</v>
      </c>
      <c r="I9483" s="2">
        <f ca="1">YEAR(TODAY())-YEAR(Tabella1[[#This Row],[data_nascita]])</f>
        <v>36</v>
      </c>
    </row>
    <row r="9484" spans="1:9" x14ac:dyDescent="0.3">
      <c r="A9484" t="s">
        <v>1592</v>
      </c>
      <c r="B9484" t="s">
        <v>293</v>
      </c>
      <c r="C9484" t="s">
        <v>12427</v>
      </c>
      <c r="D9484" t="s">
        <v>22</v>
      </c>
      <c r="E9484" s="1">
        <v>32058</v>
      </c>
      <c r="F9484" t="s">
        <v>6415</v>
      </c>
      <c r="G9484" t="s">
        <v>23</v>
      </c>
      <c r="H9484">
        <f>YEAR(Tabella1[[#This Row],[data_nascita]])</f>
        <v>1987</v>
      </c>
      <c r="I9484" s="2">
        <f ca="1">YEAR(TODAY())-YEAR(Tabella1[[#This Row],[data_nascita]])</f>
        <v>36</v>
      </c>
    </row>
    <row r="9485" spans="1:9" x14ac:dyDescent="0.3">
      <c r="A9485" t="s">
        <v>310</v>
      </c>
      <c r="B9485" t="s">
        <v>12428</v>
      </c>
      <c r="C9485" t="s">
        <v>12427</v>
      </c>
      <c r="D9485" t="s">
        <v>13</v>
      </c>
      <c r="E9485" s="1">
        <v>20290</v>
      </c>
      <c r="F9485" t="s">
        <v>12429</v>
      </c>
      <c r="G9485" t="s">
        <v>23</v>
      </c>
      <c r="H9485">
        <f>YEAR(Tabella1[[#This Row],[data_nascita]])</f>
        <v>1955</v>
      </c>
      <c r="I9485" s="2">
        <f ca="1">YEAR(TODAY())-YEAR(Tabella1[[#This Row],[data_nascita]])</f>
        <v>68</v>
      </c>
    </row>
    <row r="9486" spans="1:9" x14ac:dyDescent="0.3">
      <c r="A9486" t="s">
        <v>4476</v>
      </c>
      <c r="B9486" t="s">
        <v>128</v>
      </c>
      <c r="C9486" t="s">
        <v>12427</v>
      </c>
      <c r="D9486" t="s">
        <v>13</v>
      </c>
      <c r="E9486" s="1">
        <v>34454</v>
      </c>
      <c r="F9486" t="s">
        <v>8779</v>
      </c>
      <c r="G9486" t="s">
        <v>23</v>
      </c>
      <c r="H9486">
        <f>YEAR(Tabella1[[#This Row],[data_nascita]])</f>
        <v>1994</v>
      </c>
      <c r="I9486" s="2">
        <f ca="1">YEAR(TODAY())-YEAR(Tabella1[[#This Row],[data_nascita]])</f>
        <v>29</v>
      </c>
    </row>
    <row r="9487" spans="1:9" x14ac:dyDescent="0.3">
      <c r="A9487" t="s">
        <v>6586</v>
      </c>
      <c r="B9487" t="s">
        <v>111</v>
      </c>
      <c r="C9487" t="s">
        <v>12430</v>
      </c>
      <c r="D9487" t="s">
        <v>13</v>
      </c>
      <c r="E9487" s="1">
        <v>25225</v>
      </c>
      <c r="F9487" t="s">
        <v>2887</v>
      </c>
      <c r="G9487" t="s">
        <v>15</v>
      </c>
      <c r="H9487">
        <f>YEAR(Tabella1[[#This Row],[data_nascita]])</f>
        <v>1969</v>
      </c>
      <c r="I9487" s="2">
        <f ca="1">YEAR(TODAY())-YEAR(Tabella1[[#This Row],[data_nascita]])</f>
        <v>54</v>
      </c>
    </row>
    <row r="9488" spans="1:9" x14ac:dyDescent="0.3">
      <c r="A9488" t="s">
        <v>501</v>
      </c>
      <c r="B9488" t="s">
        <v>12431</v>
      </c>
      <c r="C9488" t="s">
        <v>12432</v>
      </c>
      <c r="D9488" t="s">
        <v>22</v>
      </c>
      <c r="E9488" s="1">
        <v>27662</v>
      </c>
      <c r="F9488" t="s">
        <v>383</v>
      </c>
      <c r="G9488" t="s">
        <v>15</v>
      </c>
      <c r="H9488">
        <f>YEAR(Tabella1[[#This Row],[data_nascita]])</f>
        <v>1975</v>
      </c>
      <c r="I9488" s="2">
        <f ca="1">YEAR(TODAY())-YEAR(Tabella1[[#This Row],[data_nascita]])</f>
        <v>48</v>
      </c>
    </row>
    <row r="9489" spans="1:9" x14ac:dyDescent="0.3">
      <c r="A9489" t="s">
        <v>12433</v>
      </c>
      <c r="B9489" t="s">
        <v>169</v>
      </c>
      <c r="C9489" t="s">
        <v>12432</v>
      </c>
      <c r="D9489" t="s">
        <v>13</v>
      </c>
      <c r="E9489" s="1">
        <v>19671</v>
      </c>
      <c r="F9489" t="s">
        <v>12434</v>
      </c>
      <c r="G9489" t="s">
        <v>19</v>
      </c>
      <c r="H9489">
        <f>YEAR(Tabella1[[#This Row],[data_nascita]])</f>
        <v>1953</v>
      </c>
      <c r="I9489" s="2">
        <f ca="1">YEAR(TODAY())-YEAR(Tabella1[[#This Row],[data_nascita]])</f>
        <v>70</v>
      </c>
    </row>
    <row r="9490" spans="1:9" x14ac:dyDescent="0.3">
      <c r="A9490" t="s">
        <v>7257</v>
      </c>
      <c r="B9490" t="s">
        <v>91</v>
      </c>
      <c r="C9490" t="s">
        <v>12432</v>
      </c>
      <c r="D9490" t="s">
        <v>13</v>
      </c>
      <c r="E9490" s="1">
        <v>25838</v>
      </c>
      <c r="F9490" t="s">
        <v>255</v>
      </c>
      <c r="G9490" t="s">
        <v>23</v>
      </c>
      <c r="H9490">
        <f>YEAR(Tabella1[[#This Row],[data_nascita]])</f>
        <v>1970</v>
      </c>
      <c r="I9490" s="2">
        <f ca="1">YEAR(TODAY())-YEAR(Tabella1[[#This Row],[data_nascita]])</f>
        <v>53</v>
      </c>
    </row>
    <row r="9491" spans="1:9" x14ac:dyDescent="0.3">
      <c r="A9491" t="s">
        <v>8725</v>
      </c>
      <c r="B9491" t="s">
        <v>3477</v>
      </c>
      <c r="C9491" t="s">
        <v>12432</v>
      </c>
      <c r="D9491" t="s">
        <v>22</v>
      </c>
      <c r="E9491" s="1">
        <v>27436</v>
      </c>
      <c r="F9491" t="s">
        <v>255</v>
      </c>
      <c r="G9491" t="s">
        <v>23</v>
      </c>
      <c r="H9491">
        <f>YEAR(Tabella1[[#This Row],[data_nascita]])</f>
        <v>1975</v>
      </c>
      <c r="I9491" s="2">
        <f ca="1">YEAR(TODAY())-YEAR(Tabella1[[#This Row],[data_nascita]])</f>
        <v>48</v>
      </c>
    </row>
    <row r="9492" spans="1:9" x14ac:dyDescent="0.3">
      <c r="A9492" t="s">
        <v>12435</v>
      </c>
      <c r="B9492" t="s">
        <v>1835</v>
      </c>
      <c r="C9492" t="s">
        <v>12436</v>
      </c>
      <c r="D9492" t="s">
        <v>22</v>
      </c>
      <c r="E9492" s="1">
        <v>28955</v>
      </c>
      <c r="F9492" t="s">
        <v>12322</v>
      </c>
      <c r="G9492" t="s">
        <v>15</v>
      </c>
      <c r="H9492">
        <f>YEAR(Tabella1[[#This Row],[data_nascita]])</f>
        <v>1979</v>
      </c>
      <c r="I9492" s="2">
        <f ca="1">YEAR(TODAY())-YEAR(Tabella1[[#This Row],[data_nascita]])</f>
        <v>44</v>
      </c>
    </row>
    <row r="9493" spans="1:9" x14ac:dyDescent="0.3">
      <c r="A9493" t="s">
        <v>2577</v>
      </c>
      <c r="B9493" t="s">
        <v>116</v>
      </c>
      <c r="C9493" t="s">
        <v>12436</v>
      </c>
      <c r="D9493" t="s">
        <v>13</v>
      </c>
      <c r="E9493" s="1">
        <v>27434</v>
      </c>
      <c r="F9493" t="s">
        <v>2887</v>
      </c>
      <c r="G9493" t="s">
        <v>19</v>
      </c>
      <c r="H9493">
        <f>YEAR(Tabella1[[#This Row],[data_nascita]])</f>
        <v>1975</v>
      </c>
      <c r="I9493" s="2">
        <f ca="1">YEAR(TODAY())-YEAR(Tabella1[[#This Row],[data_nascita]])</f>
        <v>48</v>
      </c>
    </row>
    <row r="9494" spans="1:9" x14ac:dyDescent="0.3">
      <c r="A9494" t="s">
        <v>8450</v>
      </c>
      <c r="B9494" t="s">
        <v>47</v>
      </c>
      <c r="C9494" t="s">
        <v>12436</v>
      </c>
      <c r="D9494" t="s">
        <v>13</v>
      </c>
      <c r="E9494" s="1">
        <v>20427</v>
      </c>
      <c r="F9494" t="s">
        <v>12322</v>
      </c>
      <c r="G9494" t="s">
        <v>23</v>
      </c>
      <c r="H9494">
        <f>YEAR(Tabella1[[#This Row],[data_nascita]])</f>
        <v>1955</v>
      </c>
      <c r="I9494" s="2">
        <f ca="1">YEAR(TODAY())-YEAR(Tabella1[[#This Row],[data_nascita]])</f>
        <v>68</v>
      </c>
    </row>
    <row r="9495" spans="1:9" x14ac:dyDescent="0.3">
      <c r="A9495" t="s">
        <v>6529</v>
      </c>
      <c r="B9495" t="s">
        <v>302</v>
      </c>
      <c r="C9495" t="s">
        <v>12436</v>
      </c>
      <c r="D9495" t="s">
        <v>13</v>
      </c>
      <c r="E9495" s="1">
        <v>27076</v>
      </c>
      <c r="F9495" t="s">
        <v>2887</v>
      </c>
      <c r="G9495" t="s">
        <v>23</v>
      </c>
      <c r="H9495">
        <f>YEAR(Tabella1[[#This Row],[data_nascita]])</f>
        <v>1974</v>
      </c>
      <c r="I9495" s="2">
        <f ca="1">YEAR(TODAY())-YEAR(Tabella1[[#This Row],[data_nascita]])</f>
        <v>49</v>
      </c>
    </row>
    <row r="9496" spans="1:9" x14ac:dyDescent="0.3">
      <c r="A9496" t="s">
        <v>2346</v>
      </c>
      <c r="B9496" t="s">
        <v>314</v>
      </c>
      <c r="C9496" t="s">
        <v>12437</v>
      </c>
      <c r="D9496" t="s">
        <v>13</v>
      </c>
      <c r="E9496" s="1">
        <v>25262</v>
      </c>
      <c r="F9496" t="s">
        <v>6415</v>
      </c>
      <c r="G9496" t="s">
        <v>15</v>
      </c>
      <c r="H9496">
        <f>YEAR(Tabella1[[#This Row],[data_nascita]])</f>
        <v>1969</v>
      </c>
      <c r="I9496" s="2">
        <f ca="1">YEAR(TODAY())-YEAR(Tabella1[[#This Row],[data_nascita]])</f>
        <v>54</v>
      </c>
    </row>
    <row r="9497" spans="1:9" x14ac:dyDescent="0.3">
      <c r="A9497" t="s">
        <v>12438</v>
      </c>
      <c r="B9497" t="s">
        <v>302</v>
      </c>
      <c r="C9497" t="s">
        <v>12437</v>
      </c>
      <c r="D9497" t="s">
        <v>13</v>
      </c>
      <c r="E9497" s="1">
        <v>32114</v>
      </c>
      <c r="F9497" t="s">
        <v>383</v>
      </c>
      <c r="G9497" t="s">
        <v>19</v>
      </c>
      <c r="H9497">
        <f>YEAR(Tabella1[[#This Row],[data_nascita]])</f>
        <v>1987</v>
      </c>
      <c r="I9497" s="2">
        <f ca="1">YEAR(TODAY())-YEAR(Tabella1[[#This Row],[data_nascita]])</f>
        <v>36</v>
      </c>
    </row>
    <row r="9498" spans="1:9" x14ac:dyDescent="0.3">
      <c r="A9498" t="s">
        <v>7401</v>
      </c>
      <c r="B9498" t="s">
        <v>365</v>
      </c>
      <c r="C9498" t="s">
        <v>12437</v>
      </c>
      <c r="D9498" t="s">
        <v>22</v>
      </c>
      <c r="E9498" s="1">
        <v>26981</v>
      </c>
      <c r="F9498" t="s">
        <v>6415</v>
      </c>
      <c r="G9498" t="s">
        <v>23</v>
      </c>
      <c r="H9498">
        <f>YEAR(Tabella1[[#This Row],[data_nascita]])</f>
        <v>1973</v>
      </c>
      <c r="I9498" s="2">
        <f ca="1">YEAR(TODAY())-YEAR(Tabella1[[#This Row],[data_nascita]])</f>
        <v>50</v>
      </c>
    </row>
    <row r="9499" spans="1:9" x14ac:dyDescent="0.3">
      <c r="A9499" t="s">
        <v>1592</v>
      </c>
      <c r="B9499" t="s">
        <v>225</v>
      </c>
      <c r="C9499" t="s">
        <v>12437</v>
      </c>
      <c r="D9499" t="s">
        <v>22</v>
      </c>
      <c r="E9499" s="1">
        <v>23675</v>
      </c>
      <c r="F9499" t="s">
        <v>2887</v>
      </c>
      <c r="G9499" t="s">
        <v>23</v>
      </c>
      <c r="H9499">
        <f>YEAR(Tabella1[[#This Row],[data_nascita]])</f>
        <v>1964</v>
      </c>
      <c r="I9499" s="2">
        <f ca="1">YEAR(TODAY())-YEAR(Tabella1[[#This Row],[data_nascita]])</f>
        <v>59</v>
      </c>
    </row>
    <row r="9500" spans="1:9" x14ac:dyDescent="0.3">
      <c r="A9500" t="s">
        <v>8534</v>
      </c>
      <c r="B9500" t="s">
        <v>162</v>
      </c>
      <c r="C9500" t="s">
        <v>12437</v>
      </c>
      <c r="D9500" t="s">
        <v>13</v>
      </c>
      <c r="E9500" s="1">
        <v>23469</v>
      </c>
      <c r="F9500" t="s">
        <v>6415</v>
      </c>
      <c r="G9500" t="s">
        <v>23</v>
      </c>
      <c r="H9500">
        <f>YEAR(Tabella1[[#This Row],[data_nascita]])</f>
        <v>1964</v>
      </c>
      <c r="I9500" s="2">
        <f ca="1">YEAR(TODAY())-YEAR(Tabella1[[#This Row],[data_nascita]])</f>
        <v>59</v>
      </c>
    </row>
    <row r="9501" spans="1:9" x14ac:dyDescent="0.3">
      <c r="A9501" t="s">
        <v>7689</v>
      </c>
      <c r="B9501" t="s">
        <v>125</v>
      </c>
      <c r="C9501" t="s">
        <v>12439</v>
      </c>
      <c r="D9501" t="s">
        <v>13</v>
      </c>
      <c r="E9501" s="1">
        <v>28270</v>
      </c>
      <c r="F9501" t="s">
        <v>2887</v>
      </c>
      <c r="G9501" t="s">
        <v>15</v>
      </c>
      <c r="H9501">
        <f>YEAR(Tabella1[[#This Row],[data_nascita]])</f>
        <v>1977</v>
      </c>
      <c r="I9501" s="2">
        <f ca="1">YEAR(TODAY())-YEAR(Tabella1[[#This Row],[data_nascita]])</f>
        <v>46</v>
      </c>
    </row>
    <row r="9502" spans="1:9" x14ac:dyDescent="0.3">
      <c r="A9502" t="s">
        <v>5231</v>
      </c>
      <c r="B9502" t="s">
        <v>799</v>
      </c>
      <c r="C9502" t="s">
        <v>12439</v>
      </c>
      <c r="D9502" t="s">
        <v>13</v>
      </c>
      <c r="E9502" s="1">
        <v>29006</v>
      </c>
      <c r="F9502" t="s">
        <v>2887</v>
      </c>
      <c r="G9502" t="s">
        <v>19</v>
      </c>
      <c r="H9502">
        <f>YEAR(Tabella1[[#This Row],[data_nascita]])</f>
        <v>1979</v>
      </c>
      <c r="I9502" s="2">
        <f ca="1">YEAR(TODAY())-YEAR(Tabella1[[#This Row],[data_nascita]])</f>
        <v>44</v>
      </c>
    </row>
    <row r="9503" spans="1:9" x14ac:dyDescent="0.3">
      <c r="A9503" t="s">
        <v>6721</v>
      </c>
      <c r="B9503" t="s">
        <v>12440</v>
      </c>
      <c r="C9503" t="s">
        <v>12439</v>
      </c>
      <c r="D9503" t="s">
        <v>22</v>
      </c>
      <c r="E9503" s="1">
        <v>24148</v>
      </c>
      <c r="F9503" t="s">
        <v>2887</v>
      </c>
      <c r="G9503" t="s">
        <v>23</v>
      </c>
      <c r="H9503">
        <f>YEAR(Tabella1[[#This Row],[data_nascita]])</f>
        <v>1966</v>
      </c>
      <c r="I9503" s="2">
        <f ca="1">YEAR(TODAY())-YEAR(Tabella1[[#This Row],[data_nascita]])</f>
        <v>57</v>
      </c>
    </row>
    <row r="9504" spans="1:9" x14ac:dyDescent="0.3">
      <c r="A9504" t="s">
        <v>10268</v>
      </c>
      <c r="B9504" t="s">
        <v>515</v>
      </c>
      <c r="C9504" t="s">
        <v>12439</v>
      </c>
      <c r="D9504" t="s">
        <v>13</v>
      </c>
      <c r="E9504" s="1">
        <v>28734</v>
      </c>
      <c r="F9504" t="s">
        <v>2887</v>
      </c>
      <c r="G9504" t="s">
        <v>23</v>
      </c>
      <c r="H9504">
        <f>YEAR(Tabella1[[#This Row],[data_nascita]])</f>
        <v>1978</v>
      </c>
      <c r="I9504" s="2">
        <f ca="1">YEAR(TODAY())-YEAR(Tabella1[[#This Row],[data_nascita]])</f>
        <v>45</v>
      </c>
    </row>
    <row r="9505" spans="1:9" x14ac:dyDescent="0.3">
      <c r="A9505" t="s">
        <v>10268</v>
      </c>
      <c r="B9505" t="s">
        <v>219</v>
      </c>
      <c r="C9505" t="s">
        <v>12439</v>
      </c>
      <c r="D9505" t="s">
        <v>22</v>
      </c>
      <c r="E9505" s="1">
        <v>28635</v>
      </c>
      <c r="F9505" t="s">
        <v>2887</v>
      </c>
      <c r="G9505" t="s">
        <v>23</v>
      </c>
      <c r="H9505">
        <f>YEAR(Tabella1[[#This Row],[data_nascita]])</f>
        <v>1978</v>
      </c>
      <c r="I9505" s="2">
        <f ca="1">YEAR(TODAY())-YEAR(Tabella1[[#This Row],[data_nascita]])</f>
        <v>45</v>
      </c>
    </row>
    <row r="9506" spans="1:9" x14ac:dyDescent="0.3">
      <c r="A9506" t="s">
        <v>12441</v>
      </c>
      <c r="B9506" t="s">
        <v>427</v>
      </c>
      <c r="C9506" t="s">
        <v>12442</v>
      </c>
      <c r="D9506" t="s">
        <v>13</v>
      </c>
      <c r="E9506" s="1">
        <v>20270</v>
      </c>
      <c r="F9506" t="s">
        <v>12443</v>
      </c>
      <c r="G9506" t="s">
        <v>15</v>
      </c>
      <c r="H9506">
        <f>YEAR(Tabella1[[#This Row],[data_nascita]])</f>
        <v>1955</v>
      </c>
      <c r="I9506" s="2">
        <f ca="1">YEAR(TODAY())-YEAR(Tabella1[[#This Row],[data_nascita]])</f>
        <v>68</v>
      </c>
    </row>
    <row r="9507" spans="1:9" x14ac:dyDescent="0.3">
      <c r="A9507" t="s">
        <v>2577</v>
      </c>
      <c r="B9507" t="s">
        <v>113</v>
      </c>
      <c r="C9507" t="s">
        <v>12442</v>
      </c>
      <c r="D9507" t="s">
        <v>13</v>
      </c>
      <c r="E9507" s="1">
        <v>27370</v>
      </c>
      <c r="F9507" t="s">
        <v>2887</v>
      </c>
      <c r="G9507" t="s">
        <v>19</v>
      </c>
      <c r="H9507">
        <f>YEAR(Tabella1[[#This Row],[data_nascita]])</f>
        <v>1974</v>
      </c>
      <c r="I9507" s="2">
        <f ca="1">YEAR(TODAY())-YEAR(Tabella1[[#This Row],[data_nascita]])</f>
        <v>49</v>
      </c>
    </row>
    <row r="9508" spans="1:9" x14ac:dyDescent="0.3">
      <c r="A9508" t="s">
        <v>4535</v>
      </c>
      <c r="B9508" t="s">
        <v>2557</v>
      </c>
      <c r="C9508" t="s">
        <v>12442</v>
      </c>
      <c r="D9508" t="s">
        <v>22</v>
      </c>
      <c r="E9508" s="1">
        <v>20637</v>
      </c>
      <c r="F9508" t="s">
        <v>2887</v>
      </c>
      <c r="G9508" t="s">
        <v>23</v>
      </c>
      <c r="H9508">
        <f>YEAR(Tabella1[[#This Row],[data_nascita]])</f>
        <v>1956</v>
      </c>
      <c r="I9508" s="2">
        <f ca="1">YEAR(TODAY())-YEAR(Tabella1[[#This Row],[data_nascita]])</f>
        <v>67</v>
      </c>
    </row>
    <row r="9509" spans="1:9" x14ac:dyDescent="0.3">
      <c r="A9509" t="s">
        <v>1132</v>
      </c>
      <c r="B9509" t="s">
        <v>113</v>
      </c>
      <c r="C9509" t="s">
        <v>12444</v>
      </c>
      <c r="D9509" t="s">
        <v>13</v>
      </c>
      <c r="E9509" s="1">
        <v>24489</v>
      </c>
      <c r="F9509" t="s">
        <v>2887</v>
      </c>
      <c r="G9509" t="s">
        <v>15</v>
      </c>
      <c r="H9509">
        <f>YEAR(Tabella1[[#This Row],[data_nascita]])</f>
        <v>1967</v>
      </c>
      <c r="I9509" s="2">
        <f ca="1">YEAR(TODAY())-YEAR(Tabella1[[#This Row],[data_nascita]])</f>
        <v>56</v>
      </c>
    </row>
    <row r="9510" spans="1:9" x14ac:dyDescent="0.3">
      <c r="A9510" t="s">
        <v>8511</v>
      </c>
      <c r="B9510" t="s">
        <v>796</v>
      </c>
      <c r="C9510" t="s">
        <v>12444</v>
      </c>
      <c r="D9510" t="s">
        <v>22</v>
      </c>
      <c r="E9510" s="1">
        <v>22182</v>
      </c>
      <c r="F9510" t="s">
        <v>428</v>
      </c>
      <c r="G9510" t="s">
        <v>19</v>
      </c>
      <c r="H9510">
        <f>YEAR(Tabella1[[#This Row],[data_nascita]])</f>
        <v>1960</v>
      </c>
      <c r="I9510" s="2">
        <f ca="1">YEAR(TODAY())-YEAR(Tabella1[[#This Row],[data_nascita]])</f>
        <v>63</v>
      </c>
    </row>
    <row r="9511" spans="1:9" x14ac:dyDescent="0.3">
      <c r="A9511" t="s">
        <v>12445</v>
      </c>
      <c r="B9511" t="s">
        <v>12446</v>
      </c>
      <c r="C9511" t="s">
        <v>12444</v>
      </c>
      <c r="D9511" t="s">
        <v>22</v>
      </c>
      <c r="E9511" s="1">
        <v>23720</v>
      </c>
      <c r="F9511" t="s">
        <v>65</v>
      </c>
      <c r="G9511" t="s">
        <v>23</v>
      </c>
      <c r="H9511">
        <f>YEAR(Tabella1[[#This Row],[data_nascita]])</f>
        <v>1964</v>
      </c>
      <c r="I9511" s="2">
        <f ca="1">YEAR(TODAY())-YEAR(Tabella1[[#This Row],[data_nascita]])</f>
        <v>59</v>
      </c>
    </row>
    <row r="9512" spans="1:9" x14ac:dyDescent="0.3">
      <c r="A9512" t="s">
        <v>12447</v>
      </c>
      <c r="B9512" t="s">
        <v>59</v>
      </c>
      <c r="C9512" t="s">
        <v>12444</v>
      </c>
      <c r="D9512" t="s">
        <v>22</v>
      </c>
      <c r="E9512" s="1">
        <v>23348</v>
      </c>
      <c r="F9512" t="s">
        <v>12448</v>
      </c>
      <c r="G9512" t="s">
        <v>23</v>
      </c>
      <c r="H9512">
        <f>YEAR(Tabella1[[#This Row],[data_nascita]])</f>
        <v>1963</v>
      </c>
      <c r="I9512" s="2">
        <f ca="1">YEAR(TODAY())-YEAR(Tabella1[[#This Row],[data_nascita]])</f>
        <v>60</v>
      </c>
    </row>
    <row r="9513" spans="1:9" x14ac:dyDescent="0.3">
      <c r="A9513" t="s">
        <v>1798</v>
      </c>
      <c r="B9513" t="s">
        <v>886</v>
      </c>
      <c r="C9513" t="s">
        <v>12444</v>
      </c>
      <c r="D9513" t="s">
        <v>13</v>
      </c>
      <c r="E9513" s="1">
        <v>26950</v>
      </c>
      <c r="F9513" t="s">
        <v>520</v>
      </c>
      <c r="G9513" t="s">
        <v>23</v>
      </c>
      <c r="H9513">
        <f>YEAR(Tabella1[[#This Row],[data_nascita]])</f>
        <v>1973</v>
      </c>
      <c r="I9513" s="2">
        <f ca="1">YEAR(TODAY())-YEAR(Tabella1[[#This Row],[data_nascita]])</f>
        <v>50</v>
      </c>
    </row>
    <row r="9514" spans="1:9" x14ac:dyDescent="0.3">
      <c r="A9514" t="s">
        <v>1626</v>
      </c>
      <c r="B9514" t="s">
        <v>2390</v>
      </c>
      <c r="C9514" t="s">
        <v>12449</v>
      </c>
      <c r="D9514" t="s">
        <v>13</v>
      </c>
      <c r="E9514" s="1">
        <v>26473</v>
      </c>
      <c r="F9514" t="s">
        <v>5205</v>
      </c>
      <c r="G9514" t="s">
        <v>15</v>
      </c>
      <c r="H9514">
        <f>YEAR(Tabella1[[#This Row],[data_nascita]])</f>
        <v>1972</v>
      </c>
      <c r="I9514" s="2">
        <f ca="1">YEAR(TODAY())-YEAR(Tabella1[[#This Row],[data_nascita]])</f>
        <v>51</v>
      </c>
    </row>
    <row r="9515" spans="1:9" x14ac:dyDescent="0.3">
      <c r="A9515" t="s">
        <v>5782</v>
      </c>
      <c r="B9515" t="s">
        <v>12450</v>
      </c>
      <c r="C9515" t="s">
        <v>12449</v>
      </c>
      <c r="D9515" t="s">
        <v>13</v>
      </c>
      <c r="E9515" s="1">
        <v>25382</v>
      </c>
      <c r="F9515" t="s">
        <v>6415</v>
      </c>
      <c r="G9515" t="s">
        <v>23</v>
      </c>
      <c r="H9515">
        <f>YEAR(Tabella1[[#This Row],[data_nascita]])</f>
        <v>1969</v>
      </c>
      <c r="I9515" s="2">
        <f ca="1">YEAR(TODAY())-YEAR(Tabella1[[#This Row],[data_nascita]])</f>
        <v>54</v>
      </c>
    </row>
    <row r="9516" spans="1:9" x14ac:dyDescent="0.3">
      <c r="A9516" t="s">
        <v>12451</v>
      </c>
      <c r="B9516" t="s">
        <v>1620</v>
      </c>
      <c r="C9516" t="s">
        <v>12449</v>
      </c>
      <c r="D9516" t="s">
        <v>13</v>
      </c>
      <c r="E9516" s="1">
        <v>20907</v>
      </c>
      <c r="F9516" t="s">
        <v>12452</v>
      </c>
      <c r="G9516" t="s">
        <v>23</v>
      </c>
      <c r="H9516">
        <f>YEAR(Tabella1[[#This Row],[data_nascita]])</f>
        <v>1957</v>
      </c>
      <c r="I9516" s="2">
        <f ca="1">YEAR(TODAY())-YEAR(Tabella1[[#This Row],[data_nascita]])</f>
        <v>66</v>
      </c>
    </row>
    <row r="9517" spans="1:9" x14ac:dyDescent="0.3">
      <c r="A9517" t="s">
        <v>3758</v>
      </c>
      <c r="B9517" t="s">
        <v>700</v>
      </c>
      <c r="C9517" t="s">
        <v>12449</v>
      </c>
      <c r="D9517" t="s">
        <v>22</v>
      </c>
      <c r="E9517" s="1">
        <v>25764</v>
      </c>
      <c r="F9517" t="s">
        <v>6415</v>
      </c>
      <c r="G9517" t="s">
        <v>23</v>
      </c>
      <c r="H9517">
        <f>YEAR(Tabella1[[#This Row],[data_nascita]])</f>
        <v>1970</v>
      </c>
      <c r="I9517" s="2">
        <f ca="1">YEAR(TODAY())-YEAR(Tabella1[[#This Row],[data_nascita]])</f>
        <v>53</v>
      </c>
    </row>
    <row r="9518" spans="1:9" x14ac:dyDescent="0.3">
      <c r="A9518" t="s">
        <v>1592</v>
      </c>
      <c r="B9518" t="s">
        <v>11277</v>
      </c>
      <c r="C9518" t="s">
        <v>12453</v>
      </c>
      <c r="D9518" t="s">
        <v>13</v>
      </c>
      <c r="E9518" s="1">
        <v>21844</v>
      </c>
      <c r="F9518" t="s">
        <v>12454</v>
      </c>
      <c r="G9518" t="s">
        <v>15</v>
      </c>
      <c r="H9518">
        <f>YEAR(Tabella1[[#This Row],[data_nascita]])</f>
        <v>1959</v>
      </c>
      <c r="I9518" s="2">
        <f ca="1">YEAR(TODAY())-YEAR(Tabella1[[#This Row],[data_nascita]])</f>
        <v>64</v>
      </c>
    </row>
    <row r="9519" spans="1:9" x14ac:dyDescent="0.3">
      <c r="A9519" t="s">
        <v>12398</v>
      </c>
      <c r="B9519" t="s">
        <v>12455</v>
      </c>
      <c r="C9519" t="s">
        <v>12453</v>
      </c>
      <c r="D9519" t="s">
        <v>13</v>
      </c>
      <c r="E9519" s="1">
        <v>20517</v>
      </c>
      <c r="F9519" t="s">
        <v>12454</v>
      </c>
      <c r="G9519" t="s">
        <v>19</v>
      </c>
      <c r="H9519">
        <f>YEAR(Tabella1[[#This Row],[data_nascita]])</f>
        <v>1956</v>
      </c>
      <c r="I9519" s="2">
        <f ca="1">YEAR(TODAY())-YEAR(Tabella1[[#This Row],[data_nascita]])</f>
        <v>67</v>
      </c>
    </row>
    <row r="9520" spans="1:9" x14ac:dyDescent="0.3">
      <c r="A9520" t="s">
        <v>9484</v>
      </c>
      <c r="B9520" t="s">
        <v>33</v>
      </c>
      <c r="C9520" t="s">
        <v>12456</v>
      </c>
      <c r="D9520" t="s">
        <v>13</v>
      </c>
      <c r="E9520" s="1">
        <v>17349</v>
      </c>
      <c r="F9520" t="s">
        <v>12457</v>
      </c>
      <c r="G9520" t="s">
        <v>15</v>
      </c>
      <c r="H9520">
        <f>YEAR(Tabella1[[#This Row],[data_nascita]])</f>
        <v>1947</v>
      </c>
      <c r="I9520" s="2">
        <f ca="1">YEAR(TODAY())-YEAR(Tabella1[[#This Row],[data_nascita]])</f>
        <v>76</v>
      </c>
    </row>
    <row r="9521" spans="1:9" x14ac:dyDescent="0.3">
      <c r="A9521" t="s">
        <v>12458</v>
      </c>
      <c r="B9521" t="s">
        <v>6248</v>
      </c>
      <c r="C9521" t="s">
        <v>12456</v>
      </c>
      <c r="D9521" t="s">
        <v>13</v>
      </c>
      <c r="E9521" s="1">
        <v>22262</v>
      </c>
      <c r="F9521" t="s">
        <v>12459</v>
      </c>
      <c r="G9521" t="s">
        <v>19</v>
      </c>
      <c r="H9521">
        <f>YEAR(Tabella1[[#This Row],[data_nascita]])</f>
        <v>1960</v>
      </c>
      <c r="I9521" s="2">
        <f ca="1">YEAR(TODAY())-YEAR(Tabella1[[#This Row],[data_nascita]])</f>
        <v>63</v>
      </c>
    </row>
    <row r="9522" spans="1:9" x14ac:dyDescent="0.3">
      <c r="A9522" t="s">
        <v>3218</v>
      </c>
      <c r="B9522" t="s">
        <v>144</v>
      </c>
      <c r="C9522" t="s">
        <v>12456</v>
      </c>
      <c r="D9522" t="s">
        <v>22</v>
      </c>
      <c r="E9522" s="1">
        <v>30966</v>
      </c>
      <c r="F9522" t="s">
        <v>6966</v>
      </c>
      <c r="G9522" t="s">
        <v>23</v>
      </c>
      <c r="H9522">
        <f>YEAR(Tabella1[[#This Row],[data_nascita]])</f>
        <v>1984</v>
      </c>
      <c r="I9522" s="2">
        <f ca="1">YEAR(TODAY())-YEAR(Tabella1[[#This Row],[data_nascita]])</f>
        <v>39</v>
      </c>
    </row>
    <row r="9523" spans="1:9" x14ac:dyDescent="0.3">
      <c r="A9523" t="s">
        <v>1018</v>
      </c>
      <c r="B9523" t="s">
        <v>238</v>
      </c>
      <c r="C9523" t="s">
        <v>12460</v>
      </c>
      <c r="D9523" t="s">
        <v>13</v>
      </c>
      <c r="E9523" s="1">
        <v>23191</v>
      </c>
      <c r="F9523" t="s">
        <v>383</v>
      </c>
      <c r="G9523" t="s">
        <v>15</v>
      </c>
      <c r="H9523">
        <f>YEAR(Tabella1[[#This Row],[data_nascita]])</f>
        <v>1963</v>
      </c>
      <c r="I9523" s="2">
        <f ca="1">YEAR(TODAY())-YEAR(Tabella1[[#This Row],[data_nascita]])</f>
        <v>60</v>
      </c>
    </row>
    <row r="9524" spans="1:9" x14ac:dyDescent="0.3">
      <c r="A9524" t="s">
        <v>5166</v>
      </c>
      <c r="B9524" t="s">
        <v>1867</v>
      </c>
      <c r="C9524" t="s">
        <v>12460</v>
      </c>
      <c r="D9524" t="s">
        <v>13</v>
      </c>
      <c r="E9524" s="1">
        <v>31963</v>
      </c>
      <c r="F9524" t="s">
        <v>2887</v>
      </c>
      <c r="G9524" t="s">
        <v>19</v>
      </c>
      <c r="H9524">
        <f>YEAR(Tabella1[[#This Row],[data_nascita]])</f>
        <v>1987</v>
      </c>
      <c r="I9524" s="2">
        <f ca="1">YEAR(TODAY())-YEAR(Tabella1[[#This Row],[data_nascita]])</f>
        <v>36</v>
      </c>
    </row>
    <row r="9525" spans="1:9" x14ac:dyDescent="0.3">
      <c r="A9525" t="s">
        <v>8163</v>
      </c>
      <c r="B9525" t="s">
        <v>483</v>
      </c>
      <c r="C9525" t="s">
        <v>12460</v>
      </c>
      <c r="D9525" t="s">
        <v>13</v>
      </c>
      <c r="E9525" s="1">
        <v>27831</v>
      </c>
      <c r="F9525" t="s">
        <v>2887</v>
      </c>
      <c r="G9525" t="s">
        <v>23</v>
      </c>
      <c r="H9525">
        <f>YEAR(Tabella1[[#This Row],[data_nascita]])</f>
        <v>1976</v>
      </c>
      <c r="I9525" s="2">
        <f ca="1">YEAR(TODAY())-YEAR(Tabella1[[#This Row],[data_nascita]])</f>
        <v>47</v>
      </c>
    </row>
    <row r="9526" spans="1:9" x14ac:dyDescent="0.3">
      <c r="A9526" t="s">
        <v>12461</v>
      </c>
      <c r="B9526" t="s">
        <v>189</v>
      </c>
      <c r="C9526" t="s">
        <v>12462</v>
      </c>
      <c r="D9526" t="s">
        <v>13</v>
      </c>
      <c r="E9526" s="1">
        <v>25283</v>
      </c>
      <c r="F9526" t="s">
        <v>2887</v>
      </c>
      <c r="G9526" t="s">
        <v>15</v>
      </c>
      <c r="H9526">
        <f>YEAR(Tabella1[[#This Row],[data_nascita]])</f>
        <v>1969</v>
      </c>
      <c r="I9526" s="2">
        <f ca="1">YEAR(TODAY())-YEAR(Tabella1[[#This Row],[data_nascita]])</f>
        <v>54</v>
      </c>
    </row>
    <row r="9527" spans="1:9" x14ac:dyDescent="0.3">
      <c r="A9527" t="s">
        <v>12463</v>
      </c>
      <c r="B9527" t="s">
        <v>39</v>
      </c>
      <c r="C9527" t="s">
        <v>12462</v>
      </c>
      <c r="D9527" t="s">
        <v>13</v>
      </c>
      <c r="E9527" s="1">
        <v>28188</v>
      </c>
      <c r="F9527" t="s">
        <v>383</v>
      </c>
      <c r="G9527" t="s">
        <v>19</v>
      </c>
      <c r="H9527">
        <f>YEAR(Tabella1[[#This Row],[data_nascita]])</f>
        <v>1977</v>
      </c>
      <c r="I9527" s="2">
        <f ca="1">YEAR(TODAY())-YEAR(Tabella1[[#This Row],[data_nascita]])</f>
        <v>46</v>
      </c>
    </row>
    <row r="9528" spans="1:9" x14ac:dyDescent="0.3">
      <c r="A9528" t="s">
        <v>310</v>
      </c>
      <c r="B9528" t="s">
        <v>12464</v>
      </c>
      <c r="C9528" t="s">
        <v>12465</v>
      </c>
      <c r="D9528" t="s">
        <v>13</v>
      </c>
      <c r="E9528" s="1">
        <v>21468</v>
      </c>
      <c r="F9528" t="s">
        <v>2887</v>
      </c>
      <c r="G9528" t="s">
        <v>15</v>
      </c>
      <c r="H9528">
        <f>YEAR(Tabella1[[#This Row],[data_nascita]])</f>
        <v>1958</v>
      </c>
      <c r="I9528" s="2">
        <f ca="1">YEAR(TODAY())-YEAR(Tabella1[[#This Row],[data_nascita]])</f>
        <v>65</v>
      </c>
    </row>
    <row r="9529" spans="1:9" x14ac:dyDescent="0.3">
      <c r="A9529" t="s">
        <v>317</v>
      </c>
      <c r="B9529" t="s">
        <v>3609</v>
      </c>
      <c r="C9529" t="s">
        <v>12465</v>
      </c>
      <c r="D9529" t="s">
        <v>22</v>
      </c>
      <c r="E9529" s="1">
        <v>23855</v>
      </c>
      <c r="F9529" t="s">
        <v>2887</v>
      </c>
      <c r="G9529" t="s">
        <v>19</v>
      </c>
      <c r="H9529">
        <f>YEAR(Tabella1[[#This Row],[data_nascita]])</f>
        <v>1965</v>
      </c>
      <c r="I9529" s="2">
        <f ca="1">YEAR(TODAY())-YEAR(Tabella1[[#This Row],[data_nascita]])</f>
        <v>58</v>
      </c>
    </row>
    <row r="9530" spans="1:9" x14ac:dyDescent="0.3">
      <c r="A9530" t="s">
        <v>12466</v>
      </c>
      <c r="B9530" t="s">
        <v>141</v>
      </c>
      <c r="C9530" t="s">
        <v>12465</v>
      </c>
      <c r="D9530" t="s">
        <v>13</v>
      </c>
      <c r="E9530" s="1">
        <v>18730</v>
      </c>
      <c r="F9530" t="s">
        <v>12467</v>
      </c>
      <c r="G9530" t="s">
        <v>23</v>
      </c>
      <c r="H9530">
        <f>YEAR(Tabella1[[#This Row],[data_nascita]])</f>
        <v>1951</v>
      </c>
      <c r="I9530" s="2">
        <f ca="1">YEAR(TODAY())-YEAR(Tabella1[[#This Row],[data_nascita]])</f>
        <v>72</v>
      </c>
    </row>
    <row r="9531" spans="1:9" x14ac:dyDescent="0.3">
      <c r="A9531" t="s">
        <v>11402</v>
      </c>
      <c r="B9531" t="s">
        <v>2249</v>
      </c>
      <c r="C9531" t="s">
        <v>12468</v>
      </c>
      <c r="D9531" t="s">
        <v>22</v>
      </c>
      <c r="E9531" s="1">
        <v>23576</v>
      </c>
      <c r="F9531" t="s">
        <v>12469</v>
      </c>
      <c r="G9531" t="s">
        <v>15</v>
      </c>
      <c r="H9531">
        <f>YEAR(Tabella1[[#This Row],[data_nascita]])</f>
        <v>1964</v>
      </c>
      <c r="I9531" s="2">
        <f ca="1">YEAR(TODAY())-YEAR(Tabella1[[#This Row],[data_nascita]])</f>
        <v>59</v>
      </c>
    </row>
    <row r="9532" spans="1:9" x14ac:dyDescent="0.3">
      <c r="A9532" t="s">
        <v>12470</v>
      </c>
      <c r="B9532" t="s">
        <v>88</v>
      </c>
      <c r="C9532" t="s">
        <v>12468</v>
      </c>
      <c r="D9532" t="s">
        <v>13</v>
      </c>
      <c r="E9532" s="1">
        <v>29639</v>
      </c>
      <c r="F9532" t="s">
        <v>12469</v>
      </c>
      <c r="G9532" t="s">
        <v>19</v>
      </c>
      <c r="H9532">
        <f>YEAR(Tabella1[[#This Row],[data_nascita]])</f>
        <v>1981</v>
      </c>
      <c r="I9532" s="2">
        <f ca="1">YEAR(TODAY())-YEAR(Tabella1[[#This Row],[data_nascita]])</f>
        <v>42</v>
      </c>
    </row>
    <row r="9533" spans="1:9" x14ac:dyDescent="0.3">
      <c r="A9533" t="s">
        <v>10541</v>
      </c>
      <c r="B9533" t="s">
        <v>39</v>
      </c>
      <c r="C9533" t="s">
        <v>12471</v>
      </c>
      <c r="D9533" t="s">
        <v>13</v>
      </c>
      <c r="E9533" s="1">
        <v>25760</v>
      </c>
      <c r="F9533" t="s">
        <v>2887</v>
      </c>
      <c r="G9533" t="s">
        <v>15</v>
      </c>
      <c r="H9533">
        <f>YEAR(Tabella1[[#This Row],[data_nascita]])</f>
        <v>1970</v>
      </c>
      <c r="I9533" s="2">
        <f ca="1">YEAR(TODAY())-YEAR(Tabella1[[#This Row],[data_nascita]])</f>
        <v>53</v>
      </c>
    </row>
    <row r="9534" spans="1:9" x14ac:dyDescent="0.3">
      <c r="A9534" t="s">
        <v>8840</v>
      </c>
      <c r="B9534" t="s">
        <v>12472</v>
      </c>
      <c r="C9534" t="s">
        <v>12471</v>
      </c>
      <c r="D9534" t="s">
        <v>13</v>
      </c>
      <c r="E9534" s="1">
        <v>19634</v>
      </c>
      <c r="F9534" t="s">
        <v>12473</v>
      </c>
      <c r="G9534" t="s">
        <v>19</v>
      </c>
      <c r="H9534">
        <f>YEAR(Tabella1[[#This Row],[data_nascita]])</f>
        <v>1953</v>
      </c>
      <c r="I9534" s="2">
        <f ca="1">YEAR(TODAY())-YEAR(Tabella1[[#This Row],[data_nascita]])</f>
        <v>70</v>
      </c>
    </row>
    <row r="9535" spans="1:9" x14ac:dyDescent="0.3">
      <c r="A9535" t="s">
        <v>12474</v>
      </c>
      <c r="B9535" t="s">
        <v>199</v>
      </c>
      <c r="C9535" t="s">
        <v>12471</v>
      </c>
      <c r="D9535" t="s">
        <v>22</v>
      </c>
      <c r="E9535" s="1">
        <v>32017</v>
      </c>
      <c r="F9535" t="s">
        <v>8644</v>
      </c>
      <c r="G9535" t="s">
        <v>23</v>
      </c>
      <c r="H9535">
        <f>YEAR(Tabella1[[#This Row],[data_nascita]])</f>
        <v>1987</v>
      </c>
      <c r="I9535" s="2">
        <f ca="1">YEAR(TODAY())-YEAR(Tabella1[[#This Row],[data_nascita]])</f>
        <v>36</v>
      </c>
    </row>
    <row r="9536" spans="1:9" x14ac:dyDescent="0.3">
      <c r="A9536" t="s">
        <v>1368</v>
      </c>
      <c r="B9536" t="s">
        <v>864</v>
      </c>
      <c r="C9536" t="s">
        <v>12475</v>
      </c>
      <c r="D9536" t="s">
        <v>13</v>
      </c>
      <c r="E9536" s="1">
        <v>28522</v>
      </c>
      <c r="F9536" t="s">
        <v>2887</v>
      </c>
      <c r="G9536" t="s">
        <v>15</v>
      </c>
      <c r="H9536">
        <f>YEAR(Tabella1[[#This Row],[data_nascita]])</f>
        <v>1978</v>
      </c>
      <c r="I9536" s="2">
        <f ca="1">YEAR(TODAY())-YEAR(Tabella1[[#This Row],[data_nascita]])</f>
        <v>45</v>
      </c>
    </row>
    <row r="9537" spans="1:9" x14ac:dyDescent="0.3">
      <c r="A9537" t="s">
        <v>7063</v>
      </c>
      <c r="B9537" t="s">
        <v>59</v>
      </c>
      <c r="C9537" t="s">
        <v>12475</v>
      </c>
      <c r="D9537" t="s">
        <v>22</v>
      </c>
      <c r="E9537" s="1">
        <v>23409</v>
      </c>
      <c r="F9537" t="s">
        <v>2887</v>
      </c>
      <c r="G9537" t="s">
        <v>19</v>
      </c>
      <c r="H9537">
        <f>YEAR(Tabella1[[#This Row],[data_nascita]])</f>
        <v>1964</v>
      </c>
      <c r="I9537" s="2">
        <f ca="1">YEAR(TODAY())-YEAR(Tabella1[[#This Row],[data_nascita]])</f>
        <v>59</v>
      </c>
    </row>
    <row r="9538" spans="1:9" x14ac:dyDescent="0.3">
      <c r="A9538" t="s">
        <v>12476</v>
      </c>
      <c r="B9538" t="s">
        <v>138</v>
      </c>
      <c r="C9538" t="s">
        <v>12475</v>
      </c>
      <c r="D9538" t="s">
        <v>22</v>
      </c>
      <c r="E9538" s="1">
        <v>27675</v>
      </c>
      <c r="F9538" t="s">
        <v>6415</v>
      </c>
      <c r="G9538" t="s">
        <v>23</v>
      </c>
      <c r="H9538">
        <f>YEAR(Tabella1[[#This Row],[data_nascita]])</f>
        <v>1975</v>
      </c>
      <c r="I9538" s="2">
        <f ca="1">YEAR(TODAY())-YEAR(Tabella1[[#This Row],[data_nascita]])</f>
        <v>48</v>
      </c>
    </row>
    <row r="9539" spans="1:9" x14ac:dyDescent="0.3">
      <c r="A9539" t="s">
        <v>8663</v>
      </c>
      <c r="B9539" t="s">
        <v>302</v>
      </c>
      <c r="C9539" t="s">
        <v>12477</v>
      </c>
      <c r="D9539" t="s">
        <v>13</v>
      </c>
      <c r="E9539" s="1">
        <v>34245</v>
      </c>
      <c r="F9539" t="s">
        <v>2887</v>
      </c>
      <c r="G9539" t="s">
        <v>15</v>
      </c>
      <c r="H9539">
        <f>YEAR(Tabella1[[#This Row],[data_nascita]])</f>
        <v>1993</v>
      </c>
      <c r="I9539" s="2">
        <f ca="1">YEAR(TODAY())-YEAR(Tabella1[[#This Row],[data_nascita]])</f>
        <v>30</v>
      </c>
    </row>
    <row r="9540" spans="1:9" x14ac:dyDescent="0.3">
      <c r="A9540" t="s">
        <v>12478</v>
      </c>
      <c r="B9540" t="s">
        <v>74</v>
      </c>
      <c r="C9540" t="s">
        <v>12477</v>
      </c>
      <c r="D9540" t="s">
        <v>13</v>
      </c>
      <c r="E9540" s="1">
        <v>24426</v>
      </c>
      <c r="F9540" t="s">
        <v>8451</v>
      </c>
      <c r="G9540" t="s">
        <v>19</v>
      </c>
      <c r="H9540">
        <f>YEAR(Tabella1[[#This Row],[data_nascita]])</f>
        <v>1966</v>
      </c>
      <c r="I9540" s="2">
        <f ca="1">YEAR(TODAY())-YEAR(Tabella1[[#This Row],[data_nascita]])</f>
        <v>57</v>
      </c>
    </row>
    <row r="9541" spans="1:9" x14ac:dyDescent="0.3">
      <c r="A9541" t="s">
        <v>7678</v>
      </c>
      <c r="B9541" t="s">
        <v>7364</v>
      </c>
      <c r="C9541" t="s">
        <v>12477</v>
      </c>
      <c r="D9541" t="s">
        <v>22</v>
      </c>
      <c r="E9541" s="1">
        <v>23319</v>
      </c>
      <c r="F9541" t="s">
        <v>8451</v>
      </c>
      <c r="G9541" t="s">
        <v>23</v>
      </c>
      <c r="H9541">
        <f>YEAR(Tabella1[[#This Row],[data_nascita]])</f>
        <v>1963</v>
      </c>
      <c r="I9541" s="2">
        <f ca="1">YEAR(TODAY())-YEAR(Tabella1[[#This Row],[data_nascita]])</f>
        <v>60</v>
      </c>
    </row>
    <row r="9542" spans="1:9" x14ac:dyDescent="0.3">
      <c r="A9542" t="s">
        <v>12479</v>
      </c>
      <c r="B9542" t="s">
        <v>47</v>
      </c>
      <c r="C9542" t="s">
        <v>12477</v>
      </c>
      <c r="D9542" t="s">
        <v>13</v>
      </c>
      <c r="E9542" s="1">
        <v>24342</v>
      </c>
      <c r="F9542" t="s">
        <v>8451</v>
      </c>
      <c r="G9542" t="s">
        <v>23</v>
      </c>
      <c r="H9542">
        <f>YEAR(Tabella1[[#This Row],[data_nascita]])</f>
        <v>1966</v>
      </c>
      <c r="I9542" s="2">
        <f ca="1">YEAR(TODAY())-YEAR(Tabella1[[#This Row],[data_nascita]])</f>
        <v>57</v>
      </c>
    </row>
    <row r="9543" spans="1:9" x14ac:dyDescent="0.3">
      <c r="A9543" t="s">
        <v>5814</v>
      </c>
      <c r="B9543" t="s">
        <v>2935</v>
      </c>
      <c r="C9543" t="s">
        <v>12477</v>
      </c>
      <c r="D9543" t="s">
        <v>22</v>
      </c>
      <c r="E9543" s="1">
        <v>33281</v>
      </c>
      <c r="F9543" t="s">
        <v>2887</v>
      </c>
      <c r="G9543" t="s">
        <v>23</v>
      </c>
      <c r="H9543">
        <f>YEAR(Tabella1[[#This Row],[data_nascita]])</f>
        <v>1991</v>
      </c>
      <c r="I9543" s="2">
        <f ca="1">YEAR(TODAY())-YEAR(Tabella1[[#This Row],[data_nascita]])</f>
        <v>32</v>
      </c>
    </row>
    <row r="9544" spans="1:9" x14ac:dyDescent="0.3">
      <c r="A9544" t="s">
        <v>2834</v>
      </c>
      <c r="B9544" t="s">
        <v>7363</v>
      </c>
      <c r="C9544" t="s">
        <v>12480</v>
      </c>
      <c r="D9544" t="s">
        <v>13</v>
      </c>
      <c r="E9544" s="1">
        <v>32358</v>
      </c>
      <c r="F9544" t="s">
        <v>6415</v>
      </c>
      <c r="G9544" t="s">
        <v>15</v>
      </c>
      <c r="H9544">
        <f>YEAR(Tabella1[[#This Row],[data_nascita]])</f>
        <v>1988</v>
      </c>
      <c r="I9544" s="2">
        <f ca="1">YEAR(TODAY())-YEAR(Tabella1[[#This Row],[data_nascita]])</f>
        <v>35</v>
      </c>
    </row>
    <row r="9545" spans="1:9" x14ac:dyDescent="0.3">
      <c r="A9545" t="s">
        <v>6368</v>
      </c>
      <c r="B9545" t="s">
        <v>3433</v>
      </c>
      <c r="C9545" t="s">
        <v>12480</v>
      </c>
      <c r="D9545" t="s">
        <v>13</v>
      </c>
      <c r="E9545" s="1">
        <v>32764</v>
      </c>
      <c r="F9545" t="s">
        <v>2887</v>
      </c>
      <c r="G9545" t="s">
        <v>19</v>
      </c>
      <c r="H9545">
        <f>YEAR(Tabella1[[#This Row],[data_nascita]])</f>
        <v>1989</v>
      </c>
      <c r="I9545" s="2">
        <f ca="1">YEAR(TODAY())-YEAR(Tabella1[[#This Row],[data_nascita]])</f>
        <v>34</v>
      </c>
    </row>
    <row r="9546" spans="1:9" x14ac:dyDescent="0.3">
      <c r="A9546" t="s">
        <v>12481</v>
      </c>
      <c r="B9546" t="s">
        <v>1620</v>
      </c>
      <c r="C9546" t="s">
        <v>12480</v>
      </c>
      <c r="D9546" t="s">
        <v>13</v>
      </c>
      <c r="E9546" s="1">
        <v>26352</v>
      </c>
      <c r="F9546" t="s">
        <v>6415</v>
      </c>
      <c r="G9546" t="s">
        <v>23</v>
      </c>
      <c r="H9546">
        <f>YEAR(Tabella1[[#This Row],[data_nascita]])</f>
        <v>1972</v>
      </c>
      <c r="I9546" s="2">
        <f ca="1">YEAR(TODAY())-YEAR(Tabella1[[#This Row],[data_nascita]])</f>
        <v>51</v>
      </c>
    </row>
    <row r="9547" spans="1:9" x14ac:dyDescent="0.3">
      <c r="A9547" t="s">
        <v>310</v>
      </c>
      <c r="B9547" t="s">
        <v>12482</v>
      </c>
      <c r="C9547" t="s">
        <v>12483</v>
      </c>
      <c r="D9547" t="s">
        <v>13</v>
      </c>
      <c r="E9547" s="1">
        <v>23557</v>
      </c>
      <c r="F9547" t="s">
        <v>8451</v>
      </c>
      <c r="G9547" t="s">
        <v>15</v>
      </c>
      <c r="H9547">
        <f>YEAR(Tabella1[[#This Row],[data_nascita]])</f>
        <v>1964</v>
      </c>
      <c r="I9547" s="2">
        <f ca="1">YEAR(TODAY())-YEAR(Tabella1[[#This Row],[data_nascita]])</f>
        <v>59</v>
      </c>
    </row>
    <row r="9548" spans="1:9" x14ac:dyDescent="0.3">
      <c r="A9548" t="s">
        <v>8450</v>
      </c>
      <c r="B9548" t="s">
        <v>111</v>
      </c>
      <c r="C9548" t="s">
        <v>12483</v>
      </c>
      <c r="D9548" t="s">
        <v>13</v>
      </c>
      <c r="E9548" s="1">
        <v>26717</v>
      </c>
      <c r="F9548" t="s">
        <v>2887</v>
      </c>
      <c r="G9548" t="s">
        <v>19</v>
      </c>
      <c r="H9548">
        <f>YEAR(Tabella1[[#This Row],[data_nascita]])</f>
        <v>1973</v>
      </c>
      <c r="I9548" s="2">
        <f ca="1">YEAR(TODAY())-YEAR(Tabella1[[#This Row],[data_nascita]])</f>
        <v>50</v>
      </c>
    </row>
    <row r="9549" spans="1:9" x14ac:dyDescent="0.3">
      <c r="A9549" t="s">
        <v>9145</v>
      </c>
      <c r="B9549" t="s">
        <v>12484</v>
      </c>
      <c r="C9549" t="s">
        <v>12483</v>
      </c>
      <c r="D9549" t="s">
        <v>22</v>
      </c>
      <c r="E9549" s="1">
        <v>22330</v>
      </c>
      <c r="F9549" t="s">
        <v>428</v>
      </c>
      <c r="G9549" t="s">
        <v>23</v>
      </c>
      <c r="H9549">
        <f>YEAR(Tabella1[[#This Row],[data_nascita]])</f>
        <v>1961</v>
      </c>
      <c r="I9549" s="2">
        <f ca="1">YEAR(TODAY())-YEAR(Tabella1[[#This Row],[data_nascita]])</f>
        <v>62</v>
      </c>
    </row>
    <row r="9550" spans="1:9" x14ac:dyDescent="0.3">
      <c r="A9550" t="s">
        <v>3590</v>
      </c>
      <c r="B9550" t="s">
        <v>8950</v>
      </c>
      <c r="C9550" t="s">
        <v>7223</v>
      </c>
      <c r="D9550" t="s">
        <v>13</v>
      </c>
      <c r="E9550" s="1">
        <v>28662</v>
      </c>
      <c r="F9550" t="s">
        <v>2887</v>
      </c>
      <c r="G9550" t="s">
        <v>15</v>
      </c>
      <c r="H9550">
        <f>YEAR(Tabella1[[#This Row],[data_nascita]])</f>
        <v>1978</v>
      </c>
      <c r="I9550" s="2">
        <f ca="1">YEAR(TODAY())-YEAR(Tabella1[[#This Row],[data_nascita]])</f>
        <v>45</v>
      </c>
    </row>
    <row r="9551" spans="1:9" x14ac:dyDescent="0.3">
      <c r="A9551" t="s">
        <v>12485</v>
      </c>
      <c r="B9551" t="s">
        <v>699</v>
      </c>
      <c r="C9551" t="s">
        <v>7223</v>
      </c>
      <c r="D9551" t="s">
        <v>13</v>
      </c>
      <c r="E9551" s="1">
        <v>22137</v>
      </c>
      <c r="F9551" t="s">
        <v>6796</v>
      </c>
      <c r="G9551" t="s">
        <v>19</v>
      </c>
      <c r="H9551">
        <f>YEAR(Tabella1[[#This Row],[data_nascita]])</f>
        <v>1960</v>
      </c>
      <c r="I9551" s="2">
        <f ca="1">YEAR(TODAY())-YEAR(Tabella1[[#This Row],[data_nascita]])</f>
        <v>63</v>
      </c>
    </row>
    <row r="9552" spans="1:9" x14ac:dyDescent="0.3">
      <c r="A9552" t="s">
        <v>9976</v>
      </c>
      <c r="B9552" t="s">
        <v>2192</v>
      </c>
      <c r="C9552" t="s">
        <v>7223</v>
      </c>
      <c r="D9552" t="s">
        <v>13</v>
      </c>
      <c r="E9552" s="1">
        <v>21904</v>
      </c>
      <c r="F9552" t="s">
        <v>383</v>
      </c>
      <c r="G9552" t="s">
        <v>23</v>
      </c>
      <c r="H9552">
        <f>YEAR(Tabella1[[#This Row],[data_nascita]])</f>
        <v>1959</v>
      </c>
      <c r="I9552" s="2">
        <f ca="1">YEAR(TODAY())-YEAR(Tabella1[[#This Row],[data_nascita]])</f>
        <v>64</v>
      </c>
    </row>
    <row r="9553" spans="1:9" x14ac:dyDescent="0.3">
      <c r="A9553" t="s">
        <v>12486</v>
      </c>
      <c r="B9553" t="s">
        <v>2502</v>
      </c>
      <c r="C9553" t="s">
        <v>12487</v>
      </c>
      <c r="D9553" t="s">
        <v>13</v>
      </c>
      <c r="E9553" s="1">
        <v>19433</v>
      </c>
      <c r="F9553" t="s">
        <v>8644</v>
      </c>
      <c r="G9553" t="s">
        <v>15</v>
      </c>
      <c r="H9553">
        <f>YEAR(Tabella1[[#This Row],[data_nascita]])</f>
        <v>1953</v>
      </c>
      <c r="I9553" s="2">
        <f ca="1">YEAR(TODAY())-YEAR(Tabella1[[#This Row],[data_nascita]])</f>
        <v>70</v>
      </c>
    </row>
    <row r="9554" spans="1:9" x14ac:dyDescent="0.3">
      <c r="A9554" t="s">
        <v>9766</v>
      </c>
      <c r="B9554" t="s">
        <v>956</v>
      </c>
      <c r="C9554" t="s">
        <v>12487</v>
      </c>
      <c r="D9554" t="s">
        <v>22</v>
      </c>
      <c r="E9554" s="1">
        <v>29038</v>
      </c>
      <c r="F9554" t="s">
        <v>8644</v>
      </c>
      <c r="G9554" t="s">
        <v>19</v>
      </c>
      <c r="H9554">
        <f>YEAR(Tabella1[[#This Row],[data_nascita]])</f>
        <v>1979</v>
      </c>
      <c r="I9554" s="2">
        <f ca="1">YEAR(TODAY())-YEAR(Tabella1[[#This Row],[data_nascita]])</f>
        <v>44</v>
      </c>
    </row>
    <row r="9555" spans="1:9" x14ac:dyDescent="0.3">
      <c r="A9555" t="s">
        <v>12488</v>
      </c>
      <c r="B9555" t="s">
        <v>1288</v>
      </c>
      <c r="C9555" t="s">
        <v>12487</v>
      </c>
      <c r="D9555" t="s">
        <v>13</v>
      </c>
      <c r="E9555" s="1">
        <v>23245</v>
      </c>
      <c r="F9555" t="s">
        <v>2887</v>
      </c>
      <c r="G9555" t="s">
        <v>23</v>
      </c>
      <c r="H9555">
        <f>YEAR(Tabella1[[#This Row],[data_nascita]])</f>
        <v>1963</v>
      </c>
      <c r="I9555" s="2">
        <f ca="1">YEAR(TODAY())-YEAR(Tabella1[[#This Row],[data_nascita]])</f>
        <v>60</v>
      </c>
    </row>
    <row r="9556" spans="1:9" x14ac:dyDescent="0.3">
      <c r="A9556" t="s">
        <v>10268</v>
      </c>
      <c r="B9556" t="s">
        <v>12489</v>
      </c>
      <c r="C9556" t="s">
        <v>12490</v>
      </c>
      <c r="D9556" t="s">
        <v>13</v>
      </c>
      <c r="E9556" s="1">
        <v>18533</v>
      </c>
      <c r="F9556" t="s">
        <v>12252</v>
      </c>
      <c r="G9556" t="s">
        <v>15</v>
      </c>
      <c r="H9556">
        <f>YEAR(Tabella1[[#This Row],[data_nascita]])</f>
        <v>1950</v>
      </c>
      <c r="I9556" s="2">
        <f ca="1">YEAR(TODAY())-YEAR(Tabella1[[#This Row],[data_nascita]])</f>
        <v>73</v>
      </c>
    </row>
    <row r="9557" spans="1:9" x14ac:dyDescent="0.3">
      <c r="A9557" t="s">
        <v>3593</v>
      </c>
      <c r="B9557" t="s">
        <v>47</v>
      </c>
      <c r="C9557" t="s">
        <v>12490</v>
      </c>
      <c r="D9557" t="s">
        <v>13</v>
      </c>
      <c r="E9557" s="1">
        <v>22140</v>
      </c>
      <c r="F9557" t="s">
        <v>2887</v>
      </c>
      <c r="G9557" t="s">
        <v>19</v>
      </c>
      <c r="H9557">
        <f>YEAR(Tabella1[[#This Row],[data_nascita]])</f>
        <v>1960</v>
      </c>
      <c r="I9557" s="2">
        <f ca="1">YEAR(TODAY())-YEAR(Tabella1[[#This Row],[data_nascita]])</f>
        <v>63</v>
      </c>
    </row>
    <row r="9558" spans="1:9" x14ac:dyDescent="0.3">
      <c r="A9558" t="s">
        <v>5597</v>
      </c>
      <c r="B9558" t="s">
        <v>766</v>
      </c>
      <c r="C9558" t="s">
        <v>12490</v>
      </c>
      <c r="D9558" t="s">
        <v>22</v>
      </c>
      <c r="E9558" s="1">
        <v>22586</v>
      </c>
      <c r="F9558" t="s">
        <v>2887</v>
      </c>
      <c r="G9558" t="s">
        <v>23</v>
      </c>
      <c r="H9558">
        <f>YEAR(Tabella1[[#This Row],[data_nascita]])</f>
        <v>1961</v>
      </c>
      <c r="I9558" s="2">
        <f ca="1">YEAR(TODAY())-YEAR(Tabella1[[#This Row],[data_nascita]])</f>
        <v>62</v>
      </c>
    </row>
    <row r="9559" spans="1:9" x14ac:dyDescent="0.3">
      <c r="A9559" t="s">
        <v>11428</v>
      </c>
      <c r="B9559" t="s">
        <v>103</v>
      </c>
      <c r="C9559" t="s">
        <v>12491</v>
      </c>
      <c r="D9559" t="s">
        <v>13</v>
      </c>
      <c r="E9559" s="1">
        <v>17245</v>
      </c>
      <c r="F9559" t="s">
        <v>12459</v>
      </c>
      <c r="G9559" t="s">
        <v>15</v>
      </c>
      <c r="H9559">
        <f>YEAR(Tabella1[[#This Row],[data_nascita]])</f>
        <v>1947</v>
      </c>
      <c r="I9559" s="2">
        <f ca="1">YEAR(TODAY())-YEAR(Tabella1[[#This Row],[data_nascita]])</f>
        <v>76</v>
      </c>
    </row>
    <row r="9560" spans="1:9" x14ac:dyDescent="0.3">
      <c r="A9560" t="s">
        <v>8404</v>
      </c>
      <c r="B9560" t="s">
        <v>1283</v>
      </c>
      <c r="C9560" t="s">
        <v>12491</v>
      </c>
      <c r="D9560" t="s">
        <v>13</v>
      </c>
      <c r="E9560" s="1">
        <v>20856</v>
      </c>
      <c r="F9560" t="s">
        <v>12459</v>
      </c>
      <c r="G9560" t="s">
        <v>19</v>
      </c>
      <c r="H9560">
        <f>YEAR(Tabella1[[#This Row],[data_nascita]])</f>
        <v>1957</v>
      </c>
      <c r="I9560" s="2">
        <f ca="1">YEAR(TODAY())-YEAR(Tabella1[[#This Row],[data_nascita]])</f>
        <v>66</v>
      </c>
    </row>
    <row r="9561" spans="1:9" x14ac:dyDescent="0.3">
      <c r="A9561" t="s">
        <v>12319</v>
      </c>
      <c r="B9561" t="s">
        <v>1835</v>
      </c>
      <c r="C9561" t="s">
        <v>12491</v>
      </c>
      <c r="D9561" t="s">
        <v>22</v>
      </c>
      <c r="E9561" s="1">
        <v>36718</v>
      </c>
      <c r="F9561" t="s">
        <v>7142</v>
      </c>
      <c r="G9561" t="s">
        <v>23</v>
      </c>
      <c r="H9561">
        <f>YEAR(Tabella1[[#This Row],[data_nascita]])</f>
        <v>2000</v>
      </c>
      <c r="I9561" s="2">
        <f ca="1">YEAR(TODAY())-YEAR(Tabella1[[#This Row],[data_nascita]])</f>
        <v>23</v>
      </c>
    </row>
    <row r="9562" spans="1:9" x14ac:dyDescent="0.3">
      <c r="A9562" t="s">
        <v>1592</v>
      </c>
      <c r="B9562" t="s">
        <v>302</v>
      </c>
      <c r="C9562" t="s">
        <v>12492</v>
      </c>
      <c r="D9562" t="s">
        <v>13</v>
      </c>
      <c r="E9562" s="1">
        <v>32922</v>
      </c>
      <c r="F9562" t="s">
        <v>2887</v>
      </c>
      <c r="G9562" t="s">
        <v>15</v>
      </c>
      <c r="H9562">
        <f>YEAR(Tabella1[[#This Row],[data_nascita]])</f>
        <v>1990</v>
      </c>
      <c r="I9562" s="2">
        <f ca="1">YEAR(TODAY())-YEAR(Tabella1[[#This Row],[data_nascita]])</f>
        <v>33</v>
      </c>
    </row>
    <row r="9563" spans="1:9" x14ac:dyDescent="0.3">
      <c r="A9563" t="s">
        <v>381</v>
      </c>
      <c r="B9563" t="s">
        <v>12493</v>
      </c>
      <c r="C9563" t="s">
        <v>12492</v>
      </c>
      <c r="D9563" t="s">
        <v>22</v>
      </c>
      <c r="E9563" s="1">
        <v>22378</v>
      </c>
      <c r="F9563" t="s">
        <v>12494</v>
      </c>
      <c r="G9563" t="s">
        <v>19</v>
      </c>
      <c r="H9563">
        <f>YEAR(Tabella1[[#This Row],[data_nascita]])</f>
        <v>1961</v>
      </c>
      <c r="I9563" s="2">
        <f ca="1">YEAR(TODAY())-YEAR(Tabella1[[#This Row],[data_nascita]])</f>
        <v>62</v>
      </c>
    </row>
    <row r="9564" spans="1:9" x14ac:dyDescent="0.3">
      <c r="A9564" t="s">
        <v>11850</v>
      </c>
      <c r="B9564" t="s">
        <v>125</v>
      </c>
      <c r="C9564" t="s">
        <v>12492</v>
      </c>
      <c r="D9564" t="s">
        <v>13</v>
      </c>
      <c r="E9564" s="1">
        <v>30628</v>
      </c>
      <c r="F9564" t="s">
        <v>2887</v>
      </c>
      <c r="G9564" t="s">
        <v>23</v>
      </c>
      <c r="H9564">
        <f>YEAR(Tabella1[[#This Row],[data_nascita]])</f>
        <v>1983</v>
      </c>
      <c r="I9564" s="2">
        <f ca="1">YEAR(TODAY())-YEAR(Tabella1[[#This Row],[data_nascita]])</f>
        <v>40</v>
      </c>
    </row>
    <row r="9565" spans="1:9" x14ac:dyDescent="0.3">
      <c r="A9565" t="s">
        <v>6368</v>
      </c>
      <c r="B9565" t="s">
        <v>700</v>
      </c>
      <c r="C9565" t="s">
        <v>12492</v>
      </c>
      <c r="D9565" t="s">
        <v>22</v>
      </c>
      <c r="E9565" s="1">
        <v>30448</v>
      </c>
      <c r="F9565" t="s">
        <v>2887</v>
      </c>
      <c r="G9565" t="s">
        <v>23</v>
      </c>
      <c r="H9565">
        <f>YEAR(Tabella1[[#This Row],[data_nascita]])</f>
        <v>1983</v>
      </c>
      <c r="I9565" s="2">
        <f ca="1">YEAR(TODAY())-YEAR(Tabella1[[#This Row],[data_nascita]])</f>
        <v>40</v>
      </c>
    </row>
    <row r="9566" spans="1:9" x14ac:dyDescent="0.3">
      <c r="A9566" t="s">
        <v>6376</v>
      </c>
      <c r="B9566" t="s">
        <v>1160</v>
      </c>
      <c r="C9566" t="s">
        <v>12492</v>
      </c>
      <c r="D9566" t="s">
        <v>22</v>
      </c>
      <c r="E9566" s="1">
        <v>26556</v>
      </c>
      <c r="F9566" t="s">
        <v>2887</v>
      </c>
      <c r="G9566" t="s">
        <v>23</v>
      </c>
      <c r="H9566">
        <f>YEAR(Tabella1[[#This Row],[data_nascita]])</f>
        <v>1972</v>
      </c>
      <c r="I9566" s="2">
        <f ca="1">YEAR(TODAY())-YEAR(Tabella1[[#This Row],[data_nascita]])</f>
        <v>51</v>
      </c>
    </row>
    <row r="9567" spans="1:9" x14ac:dyDescent="0.3">
      <c r="A9567" t="s">
        <v>8435</v>
      </c>
      <c r="B9567" t="s">
        <v>799</v>
      </c>
      <c r="C9567" t="s">
        <v>12495</v>
      </c>
      <c r="D9567" t="s">
        <v>13</v>
      </c>
      <c r="E9567" s="1">
        <v>21523</v>
      </c>
      <c r="F9567" t="s">
        <v>12381</v>
      </c>
      <c r="G9567" t="s">
        <v>15</v>
      </c>
      <c r="H9567">
        <f>YEAR(Tabella1[[#This Row],[data_nascita]])</f>
        <v>1958</v>
      </c>
      <c r="I9567" s="2">
        <f ca="1">YEAR(TODAY())-YEAR(Tabella1[[#This Row],[data_nascita]])</f>
        <v>65</v>
      </c>
    </row>
    <row r="9568" spans="1:9" x14ac:dyDescent="0.3">
      <c r="A9568" t="s">
        <v>12496</v>
      </c>
      <c r="B9568" t="s">
        <v>1234</v>
      </c>
      <c r="C9568" t="s">
        <v>12495</v>
      </c>
      <c r="D9568" t="s">
        <v>22</v>
      </c>
      <c r="E9568" s="1">
        <v>25784</v>
      </c>
      <c r="F9568" t="s">
        <v>2887</v>
      </c>
      <c r="G9568" t="s">
        <v>19</v>
      </c>
      <c r="H9568">
        <f>YEAR(Tabella1[[#This Row],[data_nascita]])</f>
        <v>1970</v>
      </c>
      <c r="I9568" s="2">
        <f ca="1">YEAR(TODAY())-YEAR(Tabella1[[#This Row],[data_nascita]])</f>
        <v>53</v>
      </c>
    </row>
    <row r="9569" spans="1:9" x14ac:dyDescent="0.3">
      <c r="A9569" t="s">
        <v>8954</v>
      </c>
      <c r="B9569" t="s">
        <v>746</v>
      </c>
      <c r="C9569" t="s">
        <v>12495</v>
      </c>
      <c r="D9569" t="s">
        <v>22</v>
      </c>
      <c r="E9569" s="1">
        <v>21556</v>
      </c>
      <c r="F9569" t="s">
        <v>2887</v>
      </c>
      <c r="G9569" t="s">
        <v>23</v>
      </c>
      <c r="H9569">
        <f>YEAR(Tabella1[[#This Row],[data_nascita]])</f>
        <v>1959</v>
      </c>
      <c r="I9569" s="2">
        <f ca="1">YEAR(TODAY())-YEAR(Tabella1[[#This Row],[data_nascita]])</f>
        <v>64</v>
      </c>
    </row>
    <row r="9570" spans="1:9" x14ac:dyDescent="0.3">
      <c r="A9570" t="s">
        <v>6841</v>
      </c>
      <c r="B9570" t="s">
        <v>1680</v>
      </c>
      <c r="C9570" t="s">
        <v>12495</v>
      </c>
      <c r="D9570" t="s">
        <v>13</v>
      </c>
      <c r="E9570" s="1">
        <v>35260</v>
      </c>
      <c r="F9570" t="s">
        <v>7142</v>
      </c>
      <c r="G9570" t="s">
        <v>23</v>
      </c>
      <c r="H9570">
        <f>YEAR(Tabella1[[#This Row],[data_nascita]])</f>
        <v>1996</v>
      </c>
      <c r="I9570" s="2">
        <f ca="1">YEAR(TODAY())-YEAR(Tabella1[[#This Row],[data_nascita]])</f>
        <v>27</v>
      </c>
    </row>
    <row r="9571" spans="1:9" x14ac:dyDescent="0.3">
      <c r="A9571" t="s">
        <v>1592</v>
      </c>
      <c r="B9571" t="s">
        <v>134</v>
      </c>
      <c r="C9571" t="s">
        <v>12495</v>
      </c>
      <c r="D9571" t="s">
        <v>13</v>
      </c>
      <c r="E9571" s="1">
        <v>26174</v>
      </c>
      <c r="F9571" t="s">
        <v>2887</v>
      </c>
      <c r="G9571" t="s">
        <v>23</v>
      </c>
      <c r="H9571">
        <f>YEAR(Tabella1[[#This Row],[data_nascita]])</f>
        <v>1971</v>
      </c>
      <c r="I9571" s="2">
        <f ca="1">YEAR(TODAY())-YEAR(Tabella1[[#This Row],[data_nascita]])</f>
        <v>52</v>
      </c>
    </row>
    <row r="9572" spans="1:9" x14ac:dyDescent="0.3">
      <c r="A9572" t="s">
        <v>12497</v>
      </c>
      <c r="B9572" t="s">
        <v>1701</v>
      </c>
      <c r="C9572" t="s">
        <v>12495</v>
      </c>
      <c r="D9572" t="s">
        <v>22</v>
      </c>
      <c r="E9572" s="1">
        <v>30645</v>
      </c>
      <c r="F9572" t="s">
        <v>2887</v>
      </c>
      <c r="G9572" t="s">
        <v>23</v>
      </c>
      <c r="H9572">
        <f>YEAR(Tabella1[[#This Row],[data_nascita]])</f>
        <v>1983</v>
      </c>
      <c r="I9572" s="2">
        <f ca="1">YEAR(TODAY())-YEAR(Tabella1[[#This Row],[data_nascita]])</f>
        <v>40</v>
      </c>
    </row>
    <row r="9573" spans="1:9" x14ac:dyDescent="0.3">
      <c r="A9573" t="s">
        <v>12498</v>
      </c>
      <c r="B9573" t="s">
        <v>128</v>
      </c>
      <c r="C9573" t="s">
        <v>12499</v>
      </c>
      <c r="D9573" t="s">
        <v>13</v>
      </c>
      <c r="E9573" s="1">
        <v>25474</v>
      </c>
      <c r="F9573" t="s">
        <v>8644</v>
      </c>
      <c r="G9573" t="s">
        <v>15</v>
      </c>
      <c r="H9573">
        <f>YEAR(Tabella1[[#This Row],[data_nascita]])</f>
        <v>1969</v>
      </c>
      <c r="I9573" s="2">
        <f ca="1">YEAR(TODAY())-YEAR(Tabella1[[#This Row],[data_nascita]])</f>
        <v>54</v>
      </c>
    </row>
    <row r="9574" spans="1:9" x14ac:dyDescent="0.3">
      <c r="A9574" t="s">
        <v>12218</v>
      </c>
      <c r="B9574" t="s">
        <v>2192</v>
      </c>
      <c r="C9574" t="s">
        <v>12499</v>
      </c>
      <c r="D9574" t="s">
        <v>13</v>
      </c>
      <c r="E9574" s="1">
        <v>19555</v>
      </c>
      <c r="F9574" t="s">
        <v>8644</v>
      </c>
      <c r="G9574" t="s">
        <v>19</v>
      </c>
      <c r="H9574">
        <f>YEAR(Tabella1[[#This Row],[data_nascita]])</f>
        <v>1953</v>
      </c>
      <c r="I9574" s="2">
        <f ca="1">YEAR(TODAY())-YEAR(Tabella1[[#This Row],[data_nascita]])</f>
        <v>70</v>
      </c>
    </row>
    <row r="9575" spans="1:9" x14ac:dyDescent="0.3">
      <c r="A9575" t="s">
        <v>12500</v>
      </c>
      <c r="B9575" t="s">
        <v>150</v>
      </c>
      <c r="C9575" t="s">
        <v>12499</v>
      </c>
      <c r="D9575" t="s">
        <v>13</v>
      </c>
      <c r="E9575" s="1">
        <v>19781</v>
      </c>
      <c r="F9575" t="s">
        <v>8644</v>
      </c>
      <c r="G9575" t="s">
        <v>23</v>
      </c>
      <c r="H9575">
        <f>YEAR(Tabella1[[#This Row],[data_nascita]])</f>
        <v>1954</v>
      </c>
      <c r="I9575" s="2">
        <f ca="1">YEAR(TODAY())-YEAR(Tabella1[[#This Row],[data_nascita]])</f>
        <v>69</v>
      </c>
    </row>
    <row r="9576" spans="1:9" x14ac:dyDescent="0.3">
      <c r="A9576" t="s">
        <v>6552</v>
      </c>
      <c r="B9576" t="s">
        <v>39</v>
      </c>
      <c r="C9576" t="s">
        <v>12501</v>
      </c>
      <c r="D9576" t="s">
        <v>13</v>
      </c>
      <c r="E9576" s="1">
        <v>29242</v>
      </c>
      <c r="F9576" t="s">
        <v>2887</v>
      </c>
      <c r="G9576" t="s">
        <v>15</v>
      </c>
      <c r="H9576">
        <f>YEAR(Tabella1[[#This Row],[data_nascita]])</f>
        <v>1980</v>
      </c>
      <c r="I9576" s="2">
        <f ca="1">YEAR(TODAY())-YEAR(Tabella1[[#This Row],[data_nascita]])</f>
        <v>43</v>
      </c>
    </row>
    <row r="9577" spans="1:9" x14ac:dyDescent="0.3">
      <c r="A9577" t="s">
        <v>2066</v>
      </c>
      <c r="B9577" t="s">
        <v>12502</v>
      </c>
      <c r="C9577" t="s">
        <v>12501</v>
      </c>
      <c r="D9577" t="s">
        <v>22</v>
      </c>
      <c r="E9577" s="1">
        <v>22031</v>
      </c>
      <c r="F9577" t="s">
        <v>8476</v>
      </c>
      <c r="G9577" t="s">
        <v>19</v>
      </c>
      <c r="H9577">
        <f>YEAR(Tabella1[[#This Row],[data_nascita]])</f>
        <v>1960</v>
      </c>
      <c r="I9577" s="2">
        <f ca="1">YEAR(TODAY())-YEAR(Tabella1[[#This Row],[data_nascita]])</f>
        <v>63</v>
      </c>
    </row>
    <row r="9578" spans="1:9" x14ac:dyDescent="0.3">
      <c r="A9578" t="s">
        <v>12021</v>
      </c>
      <c r="B9578" t="s">
        <v>2516</v>
      </c>
      <c r="C9578" t="s">
        <v>12503</v>
      </c>
      <c r="D9578" t="s">
        <v>13</v>
      </c>
      <c r="E9578" s="1">
        <v>23692</v>
      </c>
      <c r="F9578" t="s">
        <v>2887</v>
      </c>
      <c r="G9578" t="s">
        <v>15</v>
      </c>
      <c r="H9578">
        <f>YEAR(Tabella1[[#This Row],[data_nascita]])</f>
        <v>1964</v>
      </c>
      <c r="I9578" s="2">
        <f ca="1">YEAR(TODAY())-YEAR(Tabella1[[#This Row],[data_nascita]])</f>
        <v>59</v>
      </c>
    </row>
    <row r="9579" spans="1:9" x14ac:dyDescent="0.3">
      <c r="A9579" t="s">
        <v>5188</v>
      </c>
      <c r="B9579" t="s">
        <v>486</v>
      </c>
      <c r="C9579" t="s">
        <v>12503</v>
      </c>
      <c r="D9579" t="s">
        <v>13</v>
      </c>
      <c r="E9579" s="1">
        <v>18294</v>
      </c>
      <c r="F9579" t="s">
        <v>12504</v>
      </c>
      <c r="G9579" t="s">
        <v>19</v>
      </c>
      <c r="H9579">
        <f>YEAR(Tabella1[[#This Row],[data_nascita]])</f>
        <v>1950</v>
      </c>
      <c r="I9579" s="2">
        <f ca="1">YEAR(TODAY())-YEAR(Tabella1[[#This Row],[data_nascita]])</f>
        <v>73</v>
      </c>
    </row>
    <row r="9580" spans="1:9" x14ac:dyDescent="0.3">
      <c r="A9580" t="s">
        <v>10000</v>
      </c>
      <c r="B9580" t="s">
        <v>169</v>
      </c>
      <c r="C9580" t="s">
        <v>12503</v>
      </c>
      <c r="D9580" t="s">
        <v>13</v>
      </c>
      <c r="E9580" s="1">
        <v>20538</v>
      </c>
      <c r="F9580" t="s">
        <v>2887</v>
      </c>
      <c r="G9580" t="s">
        <v>23</v>
      </c>
      <c r="H9580">
        <f>YEAR(Tabella1[[#This Row],[data_nascita]])</f>
        <v>1956</v>
      </c>
      <c r="I9580" s="2">
        <f ca="1">YEAR(TODAY())-YEAR(Tabella1[[#This Row],[data_nascita]])</f>
        <v>67</v>
      </c>
    </row>
    <row r="9581" spans="1:9" x14ac:dyDescent="0.3">
      <c r="A9581" t="s">
        <v>12505</v>
      </c>
      <c r="B9581" t="s">
        <v>12506</v>
      </c>
      <c r="C9581" t="s">
        <v>12507</v>
      </c>
      <c r="D9581" t="s">
        <v>13</v>
      </c>
      <c r="E9581" s="1">
        <v>20808</v>
      </c>
      <c r="F9581" t="s">
        <v>4546</v>
      </c>
      <c r="G9581" t="s">
        <v>15</v>
      </c>
      <c r="H9581">
        <f>YEAR(Tabella1[[#This Row],[data_nascita]])</f>
        <v>1956</v>
      </c>
      <c r="I9581" s="2">
        <f ca="1">YEAR(TODAY())-YEAR(Tabella1[[#This Row],[data_nascita]])</f>
        <v>67</v>
      </c>
    </row>
    <row r="9582" spans="1:9" x14ac:dyDescent="0.3">
      <c r="A9582" t="s">
        <v>12508</v>
      </c>
      <c r="B9582" t="s">
        <v>12509</v>
      </c>
      <c r="C9582" t="s">
        <v>12507</v>
      </c>
      <c r="D9582" t="s">
        <v>22</v>
      </c>
      <c r="E9582" s="1">
        <v>24996</v>
      </c>
      <c r="F9582" t="s">
        <v>6415</v>
      </c>
      <c r="G9582" t="s">
        <v>19</v>
      </c>
      <c r="H9582">
        <f>YEAR(Tabella1[[#This Row],[data_nascita]])</f>
        <v>1968</v>
      </c>
      <c r="I9582" s="2">
        <f ca="1">YEAR(TODAY())-YEAR(Tabella1[[#This Row],[data_nascita]])</f>
        <v>55</v>
      </c>
    </row>
    <row r="9583" spans="1:9" x14ac:dyDescent="0.3">
      <c r="A9583" t="s">
        <v>12510</v>
      </c>
      <c r="B9583" t="s">
        <v>141</v>
      </c>
      <c r="C9583" t="s">
        <v>12507</v>
      </c>
      <c r="D9583" t="s">
        <v>13</v>
      </c>
      <c r="E9583" s="1">
        <v>27651</v>
      </c>
      <c r="F9583" t="s">
        <v>571</v>
      </c>
      <c r="G9583" t="s">
        <v>23</v>
      </c>
      <c r="H9583">
        <f>YEAR(Tabella1[[#This Row],[data_nascita]])</f>
        <v>1975</v>
      </c>
      <c r="I9583" s="2">
        <f ca="1">YEAR(TODAY())-YEAR(Tabella1[[#This Row],[data_nascita]])</f>
        <v>48</v>
      </c>
    </row>
    <row r="9584" spans="1:9" x14ac:dyDescent="0.3">
      <c r="A9584" t="s">
        <v>3773</v>
      </c>
      <c r="B9584" t="s">
        <v>8774</v>
      </c>
      <c r="C9584" t="s">
        <v>12507</v>
      </c>
      <c r="D9584" t="s">
        <v>13</v>
      </c>
      <c r="E9584" s="1">
        <v>18640</v>
      </c>
      <c r="F9584" t="s">
        <v>12511</v>
      </c>
      <c r="G9584" t="s">
        <v>23</v>
      </c>
      <c r="H9584">
        <f>YEAR(Tabella1[[#This Row],[data_nascita]])</f>
        <v>1951</v>
      </c>
      <c r="I9584" s="2">
        <f ca="1">YEAR(TODAY())-YEAR(Tabella1[[#This Row],[data_nascita]])</f>
        <v>72</v>
      </c>
    </row>
    <row r="9585" spans="1:9" x14ac:dyDescent="0.3">
      <c r="A9585" t="s">
        <v>8735</v>
      </c>
      <c r="B9585" t="s">
        <v>189</v>
      </c>
      <c r="C9585" t="s">
        <v>5814</v>
      </c>
      <c r="D9585" t="s">
        <v>13</v>
      </c>
      <c r="E9585" s="1">
        <v>22245</v>
      </c>
      <c r="F9585" t="s">
        <v>12512</v>
      </c>
      <c r="G9585" t="s">
        <v>15</v>
      </c>
      <c r="H9585">
        <f>YEAR(Tabella1[[#This Row],[data_nascita]])</f>
        <v>1960</v>
      </c>
      <c r="I9585" s="2">
        <f ca="1">YEAR(TODAY())-YEAR(Tabella1[[#This Row],[data_nascita]])</f>
        <v>63</v>
      </c>
    </row>
    <row r="9586" spans="1:9" x14ac:dyDescent="0.3">
      <c r="A9586" t="s">
        <v>10718</v>
      </c>
      <c r="B9586" t="s">
        <v>33</v>
      </c>
      <c r="C9586" t="s">
        <v>5814</v>
      </c>
      <c r="D9586" t="s">
        <v>13</v>
      </c>
      <c r="E9586" s="1">
        <v>17765</v>
      </c>
      <c r="F9586" t="s">
        <v>5675</v>
      </c>
      <c r="G9586" t="s">
        <v>19</v>
      </c>
      <c r="H9586">
        <f>YEAR(Tabella1[[#This Row],[data_nascita]])</f>
        <v>1948</v>
      </c>
      <c r="I9586" s="2">
        <f ca="1">YEAR(TODAY())-YEAR(Tabella1[[#This Row],[data_nascita]])</f>
        <v>75</v>
      </c>
    </row>
    <row r="9587" spans="1:9" x14ac:dyDescent="0.3">
      <c r="A9587" t="s">
        <v>12513</v>
      </c>
      <c r="B9587" t="s">
        <v>1998</v>
      </c>
      <c r="C9587" t="s">
        <v>5814</v>
      </c>
      <c r="D9587" t="s">
        <v>13</v>
      </c>
      <c r="E9587" s="1">
        <v>22032</v>
      </c>
      <c r="F9587" t="s">
        <v>383</v>
      </c>
      <c r="G9587" t="s">
        <v>23</v>
      </c>
      <c r="H9587">
        <f>YEAR(Tabella1[[#This Row],[data_nascita]])</f>
        <v>1960</v>
      </c>
      <c r="I9587" s="2">
        <f ca="1">YEAR(TODAY())-YEAR(Tabella1[[#This Row],[data_nascita]])</f>
        <v>63</v>
      </c>
    </row>
    <row r="9588" spans="1:9" x14ac:dyDescent="0.3">
      <c r="A9588" t="s">
        <v>8544</v>
      </c>
      <c r="B9588" t="s">
        <v>3401</v>
      </c>
      <c r="C9588" t="s">
        <v>12514</v>
      </c>
      <c r="D9588" t="s">
        <v>22</v>
      </c>
      <c r="E9588" s="1">
        <v>29699</v>
      </c>
      <c r="F9588" t="s">
        <v>231</v>
      </c>
      <c r="G9588" t="s">
        <v>15</v>
      </c>
      <c r="H9588">
        <f>YEAR(Tabella1[[#This Row],[data_nascita]])</f>
        <v>1981</v>
      </c>
      <c r="I9588" s="2">
        <f ca="1">YEAR(TODAY())-YEAR(Tabella1[[#This Row],[data_nascita]])</f>
        <v>42</v>
      </c>
    </row>
    <row r="9589" spans="1:9" x14ac:dyDescent="0.3">
      <c r="A9589" t="s">
        <v>12515</v>
      </c>
      <c r="B9589" t="s">
        <v>2062</v>
      </c>
      <c r="C9589" t="s">
        <v>12514</v>
      </c>
      <c r="D9589" t="s">
        <v>13</v>
      </c>
      <c r="E9589" s="1">
        <v>21721</v>
      </c>
      <c r="F9589" t="s">
        <v>231</v>
      </c>
      <c r="G9589" t="s">
        <v>19</v>
      </c>
      <c r="H9589">
        <f>YEAR(Tabella1[[#This Row],[data_nascita]])</f>
        <v>1959</v>
      </c>
      <c r="I9589" s="2">
        <f ca="1">YEAR(TODAY())-YEAR(Tabella1[[#This Row],[data_nascita]])</f>
        <v>64</v>
      </c>
    </row>
    <row r="9590" spans="1:9" x14ac:dyDescent="0.3">
      <c r="A9590" t="s">
        <v>12516</v>
      </c>
      <c r="B9590" t="s">
        <v>9989</v>
      </c>
      <c r="C9590" t="s">
        <v>12514</v>
      </c>
      <c r="D9590" t="s">
        <v>22</v>
      </c>
      <c r="E9590" s="1">
        <v>27734</v>
      </c>
      <c r="F9590" t="s">
        <v>9261</v>
      </c>
      <c r="G9590" t="s">
        <v>23</v>
      </c>
      <c r="H9590">
        <f>YEAR(Tabella1[[#This Row],[data_nascita]])</f>
        <v>1975</v>
      </c>
      <c r="I9590" s="2">
        <f ca="1">YEAR(TODAY())-YEAR(Tabella1[[#This Row],[data_nascita]])</f>
        <v>48</v>
      </c>
    </row>
    <row r="9591" spans="1:9" x14ac:dyDescent="0.3">
      <c r="A9591" t="s">
        <v>936</v>
      </c>
      <c r="B9591" t="s">
        <v>329</v>
      </c>
      <c r="C9591" t="s">
        <v>12517</v>
      </c>
      <c r="D9591" t="s">
        <v>13</v>
      </c>
      <c r="E9591" s="1">
        <v>19335</v>
      </c>
      <c r="F9591" t="s">
        <v>231</v>
      </c>
      <c r="G9591" t="s">
        <v>15</v>
      </c>
      <c r="H9591">
        <f>YEAR(Tabella1[[#This Row],[data_nascita]])</f>
        <v>1952</v>
      </c>
      <c r="I9591" s="2">
        <f ca="1">YEAR(TODAY())-YEAR(Tabella1[[#This Row],[data_nascita]])</f>
        <v>71</v>
      </c>
    </row>
    <row r="9592" spans="1:9" x14ac:dyDescent="0.3">
      <c r="A9592" t="s">
        <v>7692</v>
      </c>
      <c r="B9592" t="s">
        <v>299</v>
      </c>
      <c r="C9592" t="s">
        <v>12517</v>
      </c>
      <c r="D9592" t="s">
        <v>13</v>
      </c>
      <c r="E9592" s="1">
        <v>28620</v>
      </c>
      <c r="F9592" t="s">
        <v>10219</v>
      </c>
      <c r="G9592" t="s">
        <v>23</v>
      </c>
      <c r="H9592">
        <f>YEAR(Tabella1[[#This Row],[data_nascita]])</f>
        <v>1978</v>
      </c>
      <c r="I9592" s="2">
        <f ca="1">YEAR(TODAY())-YEAR(Tabella1[[#This Row],[data_nascita]])</f>
        <v>45</v>
      </c>
    </row>
    <row r="9593" spans="1:9" x14ac:dyDescent="0.3">
      <c r="A9593" t="s">
        <v>12518</v>
      </c>
      <c r="B9593" t="s">
        <v>12519</v>
      </c>
      <c r="C9593" t="s">
        <v>12517</v>
      </c>
      <c r="D9593" t="s">
        <v>22</v>
      </c>
      <c r="E9593" s="1">
        <v>19933</v>
      </c>
      <c r="F9593" t="s">
        <v>12520</v>
      </c>
      <c r="G9593" t="s">
        <v>23</v>
      </c>
      <c r="H9593">
        <f>YEAR(Tabella1[[#This Row],[data_nascita]])</f>
        <v>1954</v>
      </c>
      <c r="I9593" s="2">
        <f ca="1">YEAR(TODAY())-YEAR(Tabella1[[#This Row],[data_nascita]])</f>
        <v>69</v>
      </c>
    </row>
    <row r="9594" spans="1:9" x14ac:dyDescent="0.3">
      <c r="A9594" t="s">
        <v>1272</v>
      </c>
      <c r="B9594" t="s">
        <v>2259</v>
      </c>
      <c r="C9594" t="s">
        <v>12521</v>
      </c>
      <c r="D9594" t="s">
        <v>13</v>
      </c>
      <c r="E9594" s="1">
        <v>20291</v>
      </c>
      <c r="F9594" t="s">
        <v>12522</v>
      </c>
      <c r="G9594" t="s">
        <v>15</v>
      </c>
      <c r="H9594">
        <f>YEAR(Tabella1[[#This Row],[data_nascita]])</f>
        <v>1955</v>
      </c>
      <c r="I9594" s="2">
        <f ca="1">YEAR(TODAY())-YEAR(Tabella1[[#This Row],[data_nascita]])</f>
        <v>68</v>
      </c>
    </row>
    <row r="9595" spans="1:9" x14ac:dyDescent="0.3">
      <c r="A9595" t="s">
        <v>10845</v>
      </c>
      <c r="B9595" t="s">
        <v>2801</v>
      </c>
      <c r="C9595" t="s">
        <v>12521</v>
      </c>
      <c r="D9595" t="s">
        <v>13</v>
      </c>
      <c r="E9595" s="1">
        <v>22781</v>
      </c>
      <c r="F9595" t="s">
        <v>231</v>
      </c>
      <c r="G9595" t="s">
        <v>19</v>
      </c>
      <c r="H9595">
        <f>YEAR(Tabella1[[#This Row],[data_nascita]])</f>
        <v>1962</v>
      </c>
      <c r="I9595" s="2">
        <f ca="1">YEAR(TODAY())-YEAR(Tabella1[[#This Row],[data_nascita]])</f>
        <v>61</v>
      </c>
    </row>
    <row r="9596" spans="1:9" x14ac:dyDescent="0.3">
      <c r="A9596" t="s">
        <v>9731</v>
      </c>
      <c r="B9596" t="s">
        <v>199</v>
      </c>
      <c r="C9596" t="s">
        <v>12521</v>
      </c>
      <c r="D9596" t="s">
        <v>22</v>
      </c>
      <c r="E9596" s="1">
        <v>21462</v>
      </c>
      <c r="F9596" t="s">
        <v>231</v>
      </c>
      <c r="G9596" t="s">
        <v>23</v>
      </c>
      <c r="H9596">
        <f>YEAR(Tabella1[[#This Row],[data_nascita]])</f>
        <v>1958</v>
      </c>
      <c r="I9596" s="2">
        <f ca="1">YEAR(TODAY())-YEAR(Tabella1[[#This Row],[data_nascita]])</f>
        <v>65</v>
      </c>
    </row>
    <row r="9597" spans="1:9" x14ac:dyDescent="0.3">
      <c r="A9597" t="s">
        <v>12523</v>
      </c>
      <c r="B9597" t="s">
        <v>37</v>
      </c>
      <c r="C9597" t="s">
        <v>12524</v>
      </c>
      <c r="D9597" t="s">
        <v>22</v>
      </c>
      <c r="E9597" s="1">
        <v>25042</v>
      </c>
      <c r="F9597" t="s">
        <v>10795</v>
      </c>
      <c r="G9597" t="s">
        <v>15</v>
      </c>
      <c r="H9597">
        <f>YEAR(Tabella1[[#This Row],[data_nascita]])</f>
        <v>1968</v>
      </c>
      <c r="I9597" s="2">
        <f ca="1">YEAR(TODAY())-YEAR(Tabella1[[#This Row],[data_nascita]])</f>
        <v>55</v>
      </c>
    </row>
    <row r="9598" spans="1:9" x14ac:dyDescent="0.3">
      <c r="A9598" t="s">
        <v>12525</v>
      </c>
      <c r="B9598" t="s">
        <v>9121</v>
      </c>
      <c r="C9598" t="s">
        <v>12524</v>
      </c>
      <c r="D9598" t="s">
        <v>13</v>
      </c>
      <c r="E9598" s="1">
        <v>29058</v>
      </c>
      <c r="F9598" t="s">
        <v>231</v>
      </c>
      <c r="G9598" t="s">
        <v>23</v>
      </c>
      <c r="H9598">
        <f>YEAR(Tabella1[[#This Row],[data_nascita]])</f>
        <v>1979</v>
      </c>
      <c r="I9598" s="2">
        <f ca="1">YEAR(TODAY())-YEAR(Tabella1[[#This Row],[data_nascita]])</f>
        <v>44</v>
      </c>
    </row>
    <row r="9599" spans="1:9" x14ac:dyDescent="0.3">
      <c r="A9599" t="s">
        <v>12526</v>
      </c>
      <c r="B9599" t="s">
        <v>113</v>
      </c>
      <c r="C9599" t="s">
        <v>12524</v>
      </c>
      <c r="D9599" t="s">
        <v>13</v>
      </c>
      <c r="E9599" s="1">
        <v>34289</v>
      </c>
      <c r="F9599" t="s">
        <v>10795</v>
      </c>
      <c r="G9599" t="s">
        <v>23</v>
      </c>
      <c r="H9599">
        <f>YEAR(Tabella1[[#This Row],[data_nascita]])</f>
        <v>1993</v>
      </c>
      <c r="I9599" s="2">
        <f ca="1">YEAR(TODAY())-YEAR(Tabella1[[#This Row],[data_nascita]])</f>
        <v>30</v>
      </c>
    </row>
    <row r="9600" spans="1:9" x14ac:dyDescent="0.3">
      <c r="A9600" t="s">
        <v>12527</v>
      </c>
      <c r="B9600" t="s">
        <v>169</v>
      </c>
      <c r="C9600" t="s">
        <v>12524</v>
      </c>
      <c r="D9600" t="s">
        <v>13</v>
      </c>
      <c r="E9600" s="1">
        <v>27757</v>
      </c>
      <c r="F9600" t="s">
        <v>231</v>
      </c>
      <c r="G9600" t="s">
        <v>23</v>
      </c>
      <c r="H9600">
        <f>YEAR(Tabella1[[#This Row],[data_nascita]])</f>
        <v>1975</v>
      </c>
      <c r="I9600" s="2">
        <f ca="1">YEAR(TODAY())-YEAR(Tabella1[[#This Row],[data_nascita]])</f>
        <v>48</v>
      </c>
    </row>
    <row r="9601" spans="1:9" x14ac:dyDescent="0.3">
      <c r="A9601" t="s">
        <v>9062</v>
      </c>
      <c r="B9601" t="s">
        <v>5297</v>
      </c>
      <c r="C9601" t="s">
        <v>12524</v>
      </c>
      <c r="D9601" t="s">
        <v>13</v>
      </c>
      <c r="E9601" s="1">
        <v>27342</v>
      </c>
      <c r="F9601" t="s">
        <v>231</v>
      </c>
      <c r="G9601" t="s">
        <v>23</v>
      </c>
      <c r="H9601">
        <f>YEAR(Tabella1[[#This Row],[data_nascita]])</f>
        <v>1974</v>
      </c>
      <c r="I9601" s="2">
        <f ca="1">YEAR(TODAY())-YEAR(Tabella1[[#This Row],[data_nascita]])</f>
        <v>49</v>
      </c>
    </row>
    <row r="9602" spans="1:9" x14ac:dyDescent="0.3">
      <c r="A9602" t="s">
        <v>12528</v>
      </c>
      <c r="B9602" t="s">
        <v>7068</v>
      </c>
      <c r="C9602" t="s">
        <v>12529</v>
      </c>
      <c r="D9602" t="s">
        <v>22</v>
      </c>
      <c r="E9602" s="1">
        <v>26285</v>
      </c>
      <c r="F9602" t="s">
        <v>10795</v>
      </c>
      <c r="G9602" t="s">
        <v>15</v>
      </c>
      <c r="H9602">
        <f>YEAR(Tabella1[[#This Row],[data_nascita]])</f>
        <v>1971</v>
      </c>
      <c r="I9602" s="2">
        <f ca="1">YEAR(TODAY())-YEAR(Tabella1[[#This Row],[data_nascita]])</f>
        <v>52</v>
      </c>
    </row>
    <row r="9603" spans="1:9" x14ac:dyDescent="0.3">
      <c r="A9603" t="s">
        <v>12530</v>
      </c>
      <c r="B9603" t="s">
        <v>1618</v>
      </c>
      <c r="C9603" t="s">
        <v>12529</v>
      </c>
      <c r="D9603" t="s">
        <v>13</v>
      </c>
      <c r="E9603" s="1">
        <v>20898</v>
      </c>
      <c r="F9603" t="s">
        <v>1865</v>
      </c>
      <c r="G9603" t="s">
        <v>23</v>
      </c>
      <c r="H9603">
        <f>YEAR(Tabella1[[#This Row],[data_nascita]])</f>
        <v>1957</v>
      </c>
      <c r="I9603" s="2">
        <f ca="1">YEAR(TODAY())-YEAR(Tabella1[[#This Row],[data_nascita]])</f>
        <v>66</v>
      </c>
    </row>
    <row r="9604" spans="1:9" x14ac:dyDescent="0.3">
      <c r="A9604" t="s">
        <v>2972</v>
      </c>
      <c r="B9604" t="s">
        <v>1166</v>
      </c>
      <c r="C9604" t="s">
        <v>12529</v>
      </c>
      <c r="D9604" t="s">
        <v>13</v>
      </c>
      <c r="E9604" s="1">
        <v>29907</v>
      </c>
      <c r="F9604" t="s">
        <v>1095</v>
      </c>
      <c r="G9604" t="s">
        <v>23</v>
      </c>
      <c r="H9604">
        <f>YEAR(Tabella1[[#This Row],[data_nascita]])</f>
        <v>1981</v>
      </c>
      <c r="I9604" s="2">
        <f ca="1">YEAR(TODAY())-YEAR(Tabella1[[#This Row],[data_nascita]])</f>
        <v>42</v>
      </c>
    </row>
    <row r="9605" spans="1:9" x14ac:dyDescent="0.3">
      <c r="A9605" t="s">
        <v>5289</v>
      </c>
      <c r="B9605" t="s">
        <v>6083</v>
      </c>
      <c r="C9605" t="s">
        <v>12531</v>
      </c>
      <c r="D9605" t="s">
        <v>22</v>
      </c>
      <c r="E9605" s="1">
        <v>26536</v>
      </c>
      <c r="F9605" t="s">
        <v>1439</v>
      </c>
      <c r="G9605" t="s">
        <v>15</v>
      </c>
      <c r="H9605">
        <f>YEAR(Tabella1[[#This Row],[data_nascita]])</f>
        <v>1972</v>
      </c>
      <c r="I9605" s="2">
        <f ca="1">YEAR(TODAY())-YEAR(Tabella1[[#This Row],[data_nascita]])</f>
        <v>51</v>
      </c>
    </row>
    <row r="9606" spans="1:9" x14ac:dyDescent="0.3">
      <c r="A9606" t="s">
        <v>12532</v>
      </c>
      <c r="B9606" t="s">
        <v>2787</v>
      </c>
      <c r="C9606" t="s">
        <v>12531</v>
      </c>
      <c r="D9606" t="s">
        <v>22</v>
      </c>
      <c r="E9606" s="1">
        <v>28948</v>
      </c>
      <c r="F9606" t="s">
        <v>383</v>
      </c>
      <c r="G9606" t="s">
        <v>23</v>
      </c>
      <c r="H9606">
        <f>YEAR(Tabella1[[#This Row],[data_nascita]])</f>
        <v>1979</v>
      </c>
      <c r="I9606" s="2">
        <f ca="1">YEAR(TODAY())-YEAR(Tabella1[[#This Row],[data_nascita]])</f>
        <v>44</v>
      </c>
    </row>
    <row r="9607" spans="1:9" x14ac:dyDescent="0.3">
      <c r="A9607" t="s">
        <v>12533</v>
      </c>
      <c r="B9607" t="s">
        <v>74</v>
      </c>
      <c r="C9607" t="s">
        <v>12531</v>
      </c>
      <c r="D9607" t="s">
        <v>13</v>
      </c>
      <c r="E9607" s="1">
        <v>27157</v>
      </c>
      <c r="F9607" t="s">
        <v>10795</v>
      </c>
      <c r="G9607" t="s">
        <v>23</v>
      </c>
      <c r="H9607">
        <f>YEAR(Tabella1[[#This Row],[data_nascita]])</f>
        <v>1974</v>
      </c>
      <c r="I9607" s="2">
        <f ca="1">YEAR(TODAY())-YEAR(Tabella1[[#This Row],[data_nascita]])</f>
        <v>49</v>
      </c>
    </row>
    <row r="9608" spans="1:9" x14ac:dyDescent="0.3">
      <c r="A9608" t="s">
        <v>12534</v>
      </c>
      <c r="B9608" t="s">
        <v>125</v>
      </c>
      <c r="C9608" t="s">
        <v>12535</v>
      </c>
      <c r="D9608" t="s">
        <v>13</v>
      </c>
      <c r="E9608" s="1">
        <v>24885</v>
      </c>
      <c r="F9608" t="s">
        <v>231</v>
      </c>
      <c r="G9608" t="s">
        <v>15</v>
      </c>
      <c r="H9608">
        <f>YEAR(Tabella1[[#This Row],[data_nascita]])</f>
        <v>1968</v>
      </c>
      <c r="I9608" s="2">
        <f ca="1">YEAR(TODAY())-YEAR(Tabella1[[#This Row],[data_nascita]])</f>
        <v>55</v>
      </c>
    </row>
    <row r="9609" spans="1:9" x14ac:dyDescent="0.3">
      <c r="A9609" t="s">
        <v>12536</v>
      </c>
      <c r="B9609" t="s">
        <v>7380</v>
      </c>
      <c r="C9609" t="s">
        <v>12535</v>
      </c>
      <c r="D9609" t="s">
        <v>13</v>
      </c>
      <c r="E9609" s="1">
        <v>22595</v>
      </c>
      <c r="F9609" t="s">
        <v>12537</v>
      </c>
      <c r="G9609" t="s">
        <v>19</v>
      </c>
      <c r="H9609">
        <f>YEAR(Tabella1[[#This Row],[data_nascita]])</f>
        <v>1961</v>
      </c>
      <c r="I9609" s="2">
        <f ca="1">YEAR(TODAY())-YEAR(Tabella1[[#This Row],[data_nascita]])</f>
        <v>62</v>
      </c>
    </row>
    <row r="9610" spans="1:9" x14ac:dyDescent="0.3">
      <c r="A9610" t="s">
        <v>9791</v>
      </c>
      <c r="B9610" t="s">
        <v>645</v>
      </c>
      <c r="C9610" t="s">
        <v>12535</v>
      </c>
      <c r="D9610" t="s">
        <v>22</v>
      </c>
      <c r="E9610" s="1">
        <v>24187</v>
      </c>
      <c r="F9610" t="s">
        <v>383</v>
      </c>
      <c r="G9610" t="s">
        <v>23</v>
      </c>
      <c r="H9610">
        <f>YEAR(Tabella1[[#This Row],[data_nascita]])</f>
        <v>1966</v>
      </c>
      <c r="I9610" s="2">
        <f ca="1">YEAR(TODAY())-YEAR(Tabella1[[#This Row],[data_nascita]])</f>
        <v>57</v>
      </c>
    </row>
    <row r="9611" spans="1:9" x14ac:dyDescent="0.3">
      <c r="A9611" t="s">
        <v>3422</v>
      </c>
      <c r="B9611" t="s">
        <v>302</v>
      </c>
      <c r="C9611" t="s">
        <v>12535</v>
      </c>
      <c r="D9611" t="s">
        <v>13</v>
      </c>
      <c r="E9611" s="1">
        <v>30329</v>
      </c>
      <c r="F9611" t="s">
        <v>5257</v>
      </c>
      <c r="G9611" t="s">
        <v>23</v>
      </c>
      <c r="H9611">
        <f>YEAR(Tabella1[[#This Row],[data_nascita]])</f>
        <v>1983</v>
      </c>
      <c r="I9611" s="2">
        <f ca="1">YEAR(TODAY())-YEAR(Tabella1[[#This Row],[data_nascita]])</f>
        <v>40</v>
      </c>
    </row>
    <row r="9612" spans="1:9" x14ac:dyDescent="0.3">
      <c r="A9612" t="s">
        <v>12538</v>
      </c>
      <c r="B9612" t="s">
        <v>2555</v>
      </c>
      <c r="C9612" t="s">
        <v>12539</v>
      </c>
      <c r="D9612" t="s">
        <v>13</v>
      </c>
      <c r="E9612" s="1">
        <v>34509</v>
      </c>
      <c r="F9612" t="s">
        <v>10795</v>
      </c>
      <c r="G9612" t="s">
        <v>15</v>
      </c>
      <c r="H9612">
        <f>YEAR(Tabella1[[#This Row],[data_nascita]])</f>
        <v>1994</v>
      </c>
      <c r="I9612" s="2">
        <f ca="1">YEAR(TODAY())-YEAR(Tabella1[[#This Row],[data_nascita]])</f>
        <v>29</v>
      </c>
    </row>
    <row r="9613" spans="1:9" x14ac:dyDescent="0.3">
      <c r="A9613" t="s">
        <v>690</v>
      </c>
      <c r="B9613" t="s">
        <v>708</v>
      </c>
      <c r="C9613" t="s">
        <v>12539</v>
      </c>
      <c r="D9613" t="s">
        <v>13</v>
      </c>
      <c r="E9613" s="1">
        <v>21703</v>
      </c>
      <c r="F9613" t="s">
        <v>231</v>
      </c>
      <c r="G9613" t="s">
        <v>23</v>
      </c>
      <c r="H9613">
        <f>YEAR(Tabella1[[#This Row],[data_nascita]])</f>
        <v>1959</v>
      </c>
      <c r="I9613" s="2">
        <f ca="1">YEAR(TODAY())-YEAR(Tabella1[[#This Row],[data_nascita]])</f>
        <v>64</v>
      </c>
    </row>
    <row r="9614" spans="1:9" x14ac:dyDescent="0.3">
      <c r="A9614" t="s">
        <v>12540</v>
      </c>
      <c r="B9614" t="s">
        <v>12541</v>
      </c>
      <c r="C9614" t="s">
        <v>12539</v>
      </c>
      <c r="D9614" t="s">
        <v>13</v>
      </c>
      <c r="E9614" s="1">
        <v>28080</v>
      </c>
      <c r="F9614" t="s">
        <v>10219</v>
      </c>
      <c r="G9614" t="s">
        <v>23</v>
      </c>
      <c r="H9614">
        <f>YEAR(Tabella1[[#This Row],[data_nascita]])</f>
        <v>1976</v>
      </c>
      <c r="I9614" s="2">
        <f ca="1">YEAR(TODAY())-YEAR(Tabella1[[#This Row],[data_nascita]])</f>
        <v>47</v>
      </c>
    </row>
    <row r="9615" spans="1:9" x14ac:dyDescent="0.3">
      <c r="A9615" t="s">
        <v>7322</v>
      </c>
      <c r="B9615" t="s">
        <v>12542</v>
      </c>
      <c r="C9615" t="s">
        <v>12539</v>
      </c>
      <c r="D9615" t="s">
        <v>22</v>
      </c>
      <c r="E9615" s="1">
        <v>29818</v>
      </c>
      <c r="F9615" t="s">
        <v>231</v>
      </c>
      <c r="G9615" t="s">
        <v>23</v>
      </c>
      <c r="H9615">
        <f>YEAR(Tabella1[[#This Row],[data_nascita]])</f>
        <v>1981</v>
      </c>
      <c r="I9615" s="2">
        <f ca="1">YEAR(TODAY())-YEAR(Tabella1[[#This Row],[data_nascita]])</f>
        <v>42</v>
      </c>
    </row>
    <row r="9616" spans="1:9" x14ac:dyDescent="0.3">
      <c r="A9616" t="s">
        <v>12543</v>
      </c>
      <c r="B9616" t="s">
        <v>6662</v>
      </c>
      <c r="C9616" t="s">
        <v>12539</v>
      </c>
      <c r="D9616" t="s">
        <v>13</v>
      </c>
      <c r="E9616" s="1">
        <v>21130</v>
      </c>
      <c r="F9616" t="s">
        <v>12544</v>
      </c>
      <c r="G9616" t="s">
        <v>23</v>
      </c>
      <c r="H9616">
        <f>YEAR(Tabella1[[#This Row],[data_nascita]])</f>
        <v>1957</v>
      </c>
      <c r="I9616" s="2">
        <f ca="1">YEAR(TODAY())-YEAR(Tabella1[[#This Row],[data_nascita]])</f>
        <v>66</v>
      </c>
    </row>
    <row r="9617" spans="1:9" x14ac:dyDescent="0.3">
      <c r="A9617" t="s">
        <v>12545</v>
      </c>
      <c r="B9617" t="s">
        <v>8628</v>
      </c>
      <c r="C9617" t="s">
        <v>12539</v>
      </c>
      <c r="D9617" t="s">
        <v>22</v>
      </c>
      <c r="E9617" s="1">
        <v>21834</v>
      </c>
      <c r="F9617" t="s">
        <v>231</v>
      </c>
      <c r="G9617" t="s">
        <v>23</v>
      </c>
      <c r="H9617">
        <f>YEAR(Tabella1[[#This Row],[data_nascita]])</f>
        <v>1959</v>
      </c>
      <c r="I9617" s="2">
        <f ca="1">YEAR(TODAY())-YEAR(Tabella1[[#This Row],[data_nascita]])</f>
        <v>64</v>
      </c>
    </row>
    <row r="9618" spans="1:9" x14ac:dyDescent="0.3">
      <c r="A9618" t="s">
        <v>3724</v>
      </c>
      <c r="B9618" t="s">
        <v>634</v>
      </c>
      <c r="C9618" t="s">
        <v>12546</v>
      </c>
      <c r="D9618" t="s">
        <v>13</v>
      </c>
      <c r="E9618" s="1">
        <v>22884</v>
      </c>
      <c r="F9618" t="s">
        <v>10219</v>
      </c>
      <c r="G9618" t="s">
        <v>15</v>
      </c>
      <c r="H9618">
        <f>YEAR(Tabella1[[#This Row],[data_nascita]])</f>
        <v>1962</v>
      </c>
      <c r="I9618" s="2">
        <f ca="1">YEAR(TODAY())-YEAR(Tabella1[[#This Row],[data_nascita]])</f>
        <v>61</v>
      </c>
    </row>
    <row r="9619" spans="1:9" x14ac:dyDescent="0.3">
      <c r="A9619" t="s">
        <v>12324</v>
      </c>
      <c r="B9619" t="s">
        <v>169</v>
      </c>
      <c r="C9619" t="s">
        <v>12546</v>
      </c>
      <c r="D9619" t="s">
        <v>13</v>
      </c>
      <c r="E9619" s="1">
        <v>23928</v>
      </c>
      <c r="F9619" t="s">
        <v>10219</v>
      </c>
      <c r="G9619" t="s">
        <v>23</v>
      </c>
      <c r="H9619">
        <f>YEAR(Tabella1[[#This Row],[data_nascita]])</f>
        <v>1965</v>
      </c>
      <c r="I9619" s="2">
        <f ca="1">YEAR(TODAY())-YEAR(Tabella1[[#This Row],[data_nascita]])</f>
        <v>58</v>
      </c>
    </row>
    <row r="9620" spans="1:9" x14ac:dyDescent="0.3">
      <c r="A9620" t="s">
        <v>12534</v>
      </c>
      <c r="B9620" t="s">
        <v>91</v>
      </c>
      <c r="C9620" t="s">
        <v>12547</v>
      </c>
      <c r="D9620" t="s">
        <v>13</v>
      </c>
      <c r="E9620" s="1">
        <v>26922</v>
      </c>
      <c r="F9620" t="s">
        <v>383</v>
      </c>
      <c r="G9620" t="s">
        <v>15</v>
      </c>
      <c r="H9620">
        <f>YEAR(Tabella1[[#This Row],[data_nascita]])</f>
        <v>1973</v>
      </c>
      <c r="I9620" s="2">
        <f ca="1">YEAR(TODAY())-YEAR(Tabella1[[#This Row],[data_nascita]])</f>
        <v>50</v>
      </c>
    </row>
    <row r="9621" spans="1:9" x14ac:dyDescent="0.3">
      <c r="A9621" t="s">
        <v>12548</v>
      </c>
      <c r="B9621" t="s">
        <v>69</v>
      </c>
      <c r="C9621" t="s">
        <v>12547</v>
      </c>
      <c r="D9621" t="s">
        <v>22</v>
      </c>
      <c r="E9621" s="1">
        <v>27308</v>
      </c>
      <c r="F9621" t="s">
        <v>383</v>
      </c>
      <c r="G9621" t="s">
        <v>23</v>
      </c>
      <c r="H9621">
        <f>YEAR(Tabella1[[#This Row],[data_nascita]])</f>
        <v>1974</v>
      </c>
      <c r="I9621" s="2">
        <f ca="1">YEAR(TODAY())-YEAR(Tabella1[[#This Row],[data_nascita]])</f>
        <v>49</v>
      </c>
    </row>
    <row r="9622" spans="1:9" x14ac:dyDescent="0.3">
      <c r="A9622" t="s">
        <v>7555</v>
      </c>
      <c r="B9622" t="s">
        <v>12549</v>
      </c>
      <c r="C9622" t="s">
        <v>12547</v>
      </c>
      <c r="D9622" t="s">
        <v>13</v>
      </c>
      <c r="E9622" s="1">
        <v>19463</v>
      </c>
      <c r="F9622" t="s">
        <v>10795</v>
      </c>
      <c r="G9622" t="s">
        <v>23</v>
      </c>
      <c r="H9622">
        <f>YEAR(Tabella1[[#This Row],[data_nascita]])</f>
        <v>1953</v>
      </c>
      <c r="I9622" s="2">
        <f ca="1">YEAR(TODAY())-YEAR(Tabella1[[#This Row],[data_nascita]])</f>
        <v>70</v>
      </c>
    </row>
    <row r="9623" spans="1:9" x14ac:dyDescent="0.3">
      <c r="A9623" t="s">
        <v>7490</v>
      </c>
      <c r="B9623" t="s">
        <v>169</v>
      </c>
      <c r="C9623" t="s">
        <v>12547</v>
      </c>
      <c r="D9623" t="s">
        <v>13</v>
      </c>
      <c r="E9623" s="1">
        <v>20583</v>
      </c>
      <c r="F9623" t="s">
        <v>10795</v>
      </c>
      <c r="G9623" t="s">
        <v>23</v>
      </c>
      <c r="H9623">
        <f>YEAR(Tabella1[[#This Row],[data_nascita]])</f>
        <v>1956</v>
      </c>
      <c r="I9623" s="2">
        <f ca="1">YEAR(TODAY())-YEAR(Tabella1[[#This Row],[data_nascita]])</f>
        <v>67</v>
      </c>
    </row>
    <row r="9624" spans="1:9" x14ac:dyDescent="0.3">
      <c r="A9624" t="s">
        <v>769</v>
      </c>
      <c r="B9624" t="s">
        <v>12550</v>
      </c>
      <c r="C9624" t="s">
        <v>12547</v>
      </c>
      <c r="D9624" t="s">
        <v>13</v>
      </c>
      <c r="E9624" s="1">
        <v>28413</v>
      </c>
      <c r="F9624" t="s">
        <v>10795</v>
      </c>
      <c r="G9624" t="s">
        <v>23</v>
      </c>
      <c r="H9624">
        <f>YEAR(Tabella1[[#This Row],[data_nascita]])</f>
        <v>1977</v>
      </c>
      <c r="I9624" s="2">
        <f ca="1">YEAR(TODAY())-YEAR(Tabella1[[#This Row],[data_nascita]])</f>
        <v>46</v>
      </c>
    </row>
    <row r="9625" spans="1:9" x14ac:dyDescent="0.3">
      <c r="A9625" t="s">
        <v>844</v>
      </c>
      <c r="B9625" t="s">
        <v>864</v>
      </c>
      <c r="C9625" t="s">
        <v>12551</v>
      </c>
      <c r="D9625" t="s">
        <v>13</v>
      </c>
      <c r="E9625" s="1">
        <v>28862</v>
      </c>
      <c r="F9625" t="s">
        <v>10219</v>
      </c>
      <c r="G9625" t="s">
        <v>15</v>
      </c>
      <c r="H9625">
        <f>YEAR(Tabella1[[#This Row],[data_nascita]])</f>
        <v>1979</v>
      </c>
      <c r="I9625" s="2">
        <f ca="1">YEAR(TODAY())-YEAR(Tabella1[[#This Row],[data_nascita]])</f>
        <v>44</v>
      </c>
    </row>
    <row r="9626" spans="1:9" x14ac:dyDescent="0.3">
      <c r="A9626" t="s">
        <v>12552</v>
      </c>
      <c r="B9626" t="s">
        <v>167</v>
      </c>
      <c r="C9626" t="s">
        <v>12551</v>
      </c>
      <c r="D9626" t="s">
        <v>13</v>
      </c>
      <c r="E9626" s="1">
        <v>18605</v>
      </c>
      <c r="F9626" t="s">
        <v>12553</v>
      </c>
      <c r="G9626" t="s">
        <v>19</v>
      </c>
      <c r="H9626">
        <f>YEAR(Tabella1[[#This Row],[data_nascita]])</f>
        <v>1950</v>
      </c>
      <c r="I9626" s="2">
        <f ca="1">YEAR(TODAY())-YEAR(Tabella1[[#This Row],[data_nascita]])</f>
        <v>73</v>
      </c>
    </row>
    <row r="9627" spans="1:9" x14ac:dyDescent="0.3">
      <c r="A9627" t="s">
        <v>7728</v>
      </c>
      <c r="B9627" t="s">
        <v>214</v>
      </c>
      <c r="C9627" t="s">
        <v>12551</v>
      </c>
      <c r="D9627" t="s">
        <v>13</v>
      </c>
      <c r="E9627" s="1">
        <v>31269</v>
      </c>
      <c r="F9627" t="s">
        <v>10219</v>
      </c>
      <c r="G9627" t="s">
        <v>23</v>
      </c>
      <c r="H9627">
        <f>YEAR(Tabella1[[#This Row],[data_nascita]])</f>
        <v>1985</v>
      </c>
      <c r="I9627" s="2">
        <f ca="1">YEAR(TODAY())-YEAR(Tabella1[[#This Row],[data_nascita]])</f>
        <v>38</v>
      </c>
    </row>
    <row r="9628" spans="1:9" x14ac:dyDescent="0.3">
      <c r="A9628" t="s">
        <v>6522</v>
      </c>
      <c r="B9628" t="s">
        <v>1680</v>
      </c>
      <c r="C9628" t="s">
        <v>12554</v>
      </c>
      <c r="D9628" t="s">
        <v>13</v>
      </c>
      <c r="E9628" s="1">
        <v>29879</v>
      </c>
      <c r="F9628" t="s">
        <v>10219</v>
      </c>
      <c r="G9628" t="s">
        <v>15</v>
      </c>
      <c r="H9628">
        <f>YEAR(Tabella1[[#This Row],[data_nascita]])</f>
        <v>1981</v>
      </c>
      <c r="I9628" s="2">
        <f ca="1">YEAR(TODAY())-YEAR(Tabella1[[#This Row],[data_nascita]])</f>
        <v>42</v>
      </c>
    </row>
    <row r="9629" spans="1:9" x14ac:dyDescent="0.3">
      <c r="A9629" t="s">
        <v>10577</v>
      </c>
      <c r="B9629" t="s">
        <v>1808</v>
      </c>
      <c r="C9629" t="s">
        <v>12554</v>
      </c>
      <c r="D9629" t="s">
        <v>22</v>
      </c>
      <c r="E9629" s="1">
        <v>23081</v>
      </c>
      <c r="F9629" t="s">
        <v>12555</v>
      </c>
      <c r="G9629" t="s">
        <v>19</v>
      </c>
      <c r="H9629">
        <f>YEAR(Tabella1[[#This Row],[data_nascita]])</f>
        <v>1963</v>
      </c>
      <c r="I9629" s="2">
        <f ca="1">YEAR(TODAY())-YEAR(Tabella1[[#This Row],[data_nascita]])</f>
        <v>60</v>
      </c>
    </row>
    <row r="9630" spans="1:9" x14ac:dyDescent="0.3">
      <c r="A9630" t="s">
        <v>2946</v>
      </c>
      <c r="B9630" t="s">
        <v>1025</v>
      </c>
      <c r="C9630" t="s">
        <v>12554</v>
      </c>
      <c r="D9630" t="s">
        <v>13</v>
      </c>
      <c r="E9630" s="1">
        <v>31251</v>
      </c>
      <c r="F9630" t="s">
        <v>4554</v>
      </c>
      <c r="G9630" t="s">
        <v>23</v>
      </c>
      <c r="H9630">
        <f>YEAR(Tabella1[[#This Row],[data_nascita]])</f>
        <v>1985</v>
      </c>
      <c r="I9630" s="2">
        <f ca="1">YEAR(TODAY())-YEAR(Tabella1[[#This Row],[data_nascita]])</f>
        <v>38</v>
      </c>
    </row>
    <row r="9631" spans="1:9" x14ac:dyDescent="0.3">
      <c r="A9631" t="s">
        <v>12556</v>
      </c>
      <c r="B9631" t="s">
        <v>2629</v>
      </c>
      <c r="C9631" t="s">
        <v>12557</v>
      </c>
      <c r="D9631" t="s">
        <v>13</v>
      </c>
      <c r="E9631" s="1">
        <v>28016</v>
      </c>
      <c r="F9631" t="s">
        <v>10219</v>
      </c>
      <c r="G9631" t="s">
        <v>15</v>
      </c>
      <c r="H9631">
        <f>YEAR(Tabella1[[#This Row],[data_nascita]])</f>
        <v>1976</v>
      </c>
      <c r="I9631" s="2">
        <f ca="1">YEAR(TODAY())-YEAR(Tabella1[[#This Row],[data_nascita]])</f>
        <v>47</v>
      </c>
    </row>
    <row r="9632" spans="1:9" x14ac:dyDescent="0.3">
      <c r="A9632" t="s">
        <v>12558</v>
      </c>
      <c r="B9632" t="s">
        <v>141</v>
      </c>
      <c r="C9632" t="s">
        <v>12557</v>
      </c>
      <c r="D9632" t="s">
        <v>13</v>
      </c>
      <c r="E9632" s="1">
        <v>16955</v>
      </c>
      <c r="F9632" t="s">
        <v>12559</v>
      </c>
      <c r="G9632" t="s">
        <v>23</v>
      </c>
      <c r="H9632">
        <f>YEAR(Tabella1[[#This Row],[data_nascita]])</f>
        <v>1946</v>
      </c>
      <c r="I9632" s="2">
        <f ca="1">YEAR(TODAY())-YEAR(Tabella1[[#This Row],[data_nascita]])</f>
        <v>77</v>
      </c>
    </row>
    <row r="9633" spans="1:9" x14ac:dyDescent="0.3">
      <c r="A9633" t="s">
        <v>12560</v>
      </c>
      <c r="B9633" t="s">
        <v>1542</v>
      </c>
      <c r="C9633" t="s">
        <v>12557</v>
      </c>
      <c r="D9633" t="s">
        <v>22</v>
      </c>
      <c r="E9633" s="1">
        <v>22899</v>
      </c>
      <c r="F9633" t="s">
        <v>231</v>
      </c>
      <c r="G9633" t="s">
        <v>23</v>
      </c>
      <c r="H9633">
        <f>YEAR(Tabella1[[#This Row],[data_nascita]])</f>
        <v>1962</v>
      </c>
      <c r="I9633" s="2">
        <f ca="1">YEAR(TODAY())-YEAR(Tabella1[[#This Row],[data_nascita]])</f>
        <v>61</v>
      </c>
    </row>
    <row r="9634" spans="1:9" x14ac:dyDescent="0.3">
      <c r="A9634" t="s">
        <v>12561</v>
      </c>
      <c r="B9634" t="s">
        <v>1268</v>
      </c>
      <c r="C9634" t="s">
        <v>12557</v>
      </c>
      <c r="D9634" t="s">
        <v>22</v>
      </c>
      <c r="E9634" s="1">
        <v>30313</v>
      </c>
      <c r="F9634" t="s">
        <v>4386</v>
      </c>
      <c r="G9634" t="s">
        <v>23</v>
      </c>
      <c r="H9634">
        <f>YEAR(Tabella1[[#This Row],[data_nascita]])</f>
        <v>1982</v>
      </c>
      <c r="I9634" s="2">
        <f ca="1">YEAR(TODAY())-YEAR(Tabella1[[#This Row],[data_nascita]])</f>
        <v>41</v>
      </c>
    </row>
    <row r="9635" spans="1:9" x14ac:dyDescent="0.3">
      <c r="A9635" t="s">
        <v>3060</v>
      </c>
      <c r="B9635" t="s">
        <v>320</v>
      </c>
      <c r="C9635" t="s">
        <v>12557</v>
      </c>
      <c r="D9635" t="s">
        <v>22</v>
      </c>
      <c r="E9635" s="1">
        <v>26676</v>
      </c>
      <c r="F9635" t="s">
        <v>10219</v>
      </c>
      <c r="G9635" t="s">
        <v>23</v>
      </c>
      <c r="H9635">
        <f>YEAR(Tabella1[[#This Row],[data_nascita]])</f>
        <v>1973</v>
      </c>
      <c r="I9635" s="2">
        <f ca="1">YEAR(TODAY())-YEAR(Tabella1[[#This Row],[data_nascita]])</f>
        <v>50</v>
      </c>
    </row>
    <row r="9636" spans="1:9" x14ac:dyDescent="0.3">
      <c r="A9636" t="s">
        <v>10104</v>
      </c>
      <c r="B9636" t="s">
        <v>1604</v>
      </c>
      <c r="C9636" t="s">
        <v>12562</v>
      </c>
      <c r="D9636" t="s">
        <v>22</v>
      </c>
      <c r="E9636" s="1">
        <v>20263</v>
      </c>
      <c r="F9636" t="s">
        <v>383</v>
      </c>
      <c r="G9636" t="s">
        <v>15</v>
      </c>
      <c r="H9636">
        <f>YEAR(Tabella1[[#This Row],[data_nascita]])</f>
        <v>1955</v>
      </c>
      <c r="I9636" s="2">
        <f ca="1">YEAR(TODAY())-YEAR(Tabella1[[#This Row],[data_nascita]])</f>
        <v>68</v>
      </c>
    </row>
    <row r="9637" spans="1:9" x14ac:dyDescent="0.3">
      <c r="A9637" t="s">
        <v>1272</v>
      </c>
      <c r="B9637" t="s">
        <v>9462</v>
      </c>
      <c r="C9637" t="s">
        <v>12562</v>
      </c>
      <c r="D9637" t="s">
        <v>22</v>
      </c>
      <c r="E9637" s="1">
        <v>26361</v>
      </c>
      <c r="F9637" t="s">
        <v>10795</v>
      </c>
      <c r="G9637" t="s">
        <v>23</v>
      </c>
      <c r="H9637">
        <f>YEAR(Tabella1[[#This Row],[data_nascita]])</f>
        <v>1972</v>
      </c>
      <c r="I9637" s="2">
        <f ca="1">YEAR(TODAY())-YEAR(Tabella1[[#This Row],[data_nascita]])</f>
        <v>51</v>
      </c>
    </row>
    <row r="9638" spans="1:9" x14ac:dyDescent="0.3">
      <c r="A9638" t="s">
        <v>12563</v>
      </c>
      <c r="B9638" t="s">
        <v>167</v>
      </c>
      <c r="C9638" t="s">
        <v>12562</v>
      </c>
      <c r="D9638" t="s">
        <v>13</v>
      </c>
      <c r="E9638" s="1">
        <v>24579</v>
      </c>
      <c r="F9638" t="s">
        <v>428</v>
      </c>
      <c r="G9638" t="s">
        <v>23</v>
      </c>
      <c r="H9638">
        <f>YEAR(Tabella1[[#This Row],[data_nascita]])</f>
        <v>1967</v>
      </c>
      <c r="I9638" s="2">
        <f ca="1">YEAR(TODAY())-YEAR(Tabella1[[#This Row],[data_nascita]])</f>
        <v>56</v>
      </c>
    </row>
    <row r="9639" spans="1:9" x14ac:dyDescent="0.3">
      <c r="A9639" t="s">
        <v>1955</v>
      </c>
      <c r="B9639" t="s">
        <v>353</v>
      </c>
      <c r="C9639" t="s">
        <v>12564</v>
      </c>
      <c r="D9639" t="s">
        <v>13</v>
      </c>
      <c r="E9639" s="1">
        <v>23272</v>
      </c>
      <c r="F9639" t="s">
        <v>231</v>
      </c>
      <c r="G9639" t="s">
        <v>15</v>
      </c>
      <c r="H9639">
        <f>YEAR(Tabella1[[#This Row],[data_nascita]])</f>
        <v>1963</v>
      </c>
      <c r="I9639" s="2">
        <f ca="1">YEAR(TODAY())-YEAR(Tabella1[[#This Row],[data_nascita]])</f>
        <v>60</v>
      </c>
    </row>
    <row r="9640" spans="1:9" x14ac:dyDescent="0.3">
      <c r="A9640" t="s">
        <v>310</v>
      </c>
      <c r="B9640" t="s">
        <v>12565</v>
      </c>
      <c r="C9640" t="s">
        <v>12564</v>
      </c>
      <c r="D9640" t="s">
        <v>13</v>
      </c>
      <c r="E9640" s="1">
        <v>32095</v>
      </c>
      <c r="F9640" t="s">
        <v>231</v>
      </c>
      <c r="G9640" t="s">
        <v>23</v>
      </c>
      <c r="H9640">
        <f>YEAR(Tabella1[[#This Row],[data_nascita]])</f>
        <v>1987</v>
      </c>
      <c r="I9640" s="2">
        <f ca="1">YEAR(TODAY())-YEAR(Tabella1[[#This Row],[data_nascita]])</f>
        <v>36</v>
      </c>
    </row>
    <row r="9641" spans="1:9" x14ac:dyDescent="0.3">
      <c r="A9641" t="s">
        <v>772</v>
      </c>
      <c r="B9641" t="s">
        <v>203</v>
      </c>
      <c r="C9641" t="s">
        <v>12564</v>
      </c>
      <c r="D9641" t="s">
        <v>13</v>
      </c>
      <c r="E9641" s="1">
        <v>25781</v>
      </c>
      <c r="F9641" t="s">
        <v>231</v>
      </c>
      <c r="G9641" t="s">
        <v>23</v>
      </c>
      <c r="H9641">
        <f>YEAR(Tabella1[[#This Row],[data_nascita]])</f>
        <v>1970</v>
      </c>
      <c r="I9641" s="2">
        <f ca="1">YEAR(TODAY())-YEAR(Tabella1[[#This Row],[data_nascita]])</f>
        <v>53</v>
      </c>
    </row>
    <row r="9642" spans="1:9" x14ac:dyDescent="0.3">
      <c r="A9642" t="s">
        <v>12566</v>
      </c>
      <c r="B9642" t="s">
        <v>5248</v>
      </c>
      <c r="C9642" t="s">
        <v>12567</v>
      </c>
      <c r="D9642" t="s">
        <v>22</v>
      </c>
      <c r="E9642" s="1">
        <v>19778</v>
      </c>
      <c r="F9642" t="s">
        <v>12568</v>
      </c>
      <c r="G9642" t="s">
        <v>15</v>
      </c>
      <c r="H9642">
        <f>YEAR(Tabella1[[#This Row],[data_nascita]])</f>
        <v>1954</v>
      </c>
      <c r="I9642" s="2">
        <f ca="1">YEAR(TODAY())-YEAR(Tabella1[[#This Row],[data_nascita]])</f>
        <v>69</v>
      </c>
    </row>
    <row r="9643" spans="1:9" x14ac:dyDescent="0.3">
      <c r="A9643" t="s">
        <v>12569</v>
      </c>
      <c r="B9643" t="s">
        <v>728</v>
      </c>
      <c r="C9643" t="s">
        <v>12567</v>
      </c>
      <c r="D9643" t="s">
        <v>13</v>
      </c>
      <c r="E9643" s="1">
        <v>33253</v>
      </c>
      <c r="F9643" t="s">
        <v>383</v>
      </c>
      <c r="G9643" t="s">
        <v>23</v>
      </c>
      <c r="H9643">
        <f>YEAR(Tabella1[[#This Row],[data_nascita]])</f>
        <v>1991</v>
      </c>
      <c r="I9643" s="2">
        <f ca="1">YEAR(TODAY())-YEAR(Tabella1[[#This Row],[data_nascita]])</f>
        <v>32</v>
      </c>
    </row>
    <row r="9644" spans="1:9" x14ac:dyDescent="0.3">
      <c r="A9644" t="s">
        <v>12570</v>
      </c>
      <c r="B9644" t="s">
        <v>167</v>
      </c>
      <c r="C9644" t="s">
        <v>12567</v>
      </c>
      <c r="D9644" t="s">
        <v>13</v>
      </c>
      <c r="E9644" s="1">
        <v>24849</v>
      </c>
      <c r="F9644" t="s">
        <v>11116</v>
      </c>
      <c r="G9644" t="s">
        <v>23</v>
      </c>
      <c r="H9644">
        <f>YEAR(Tabella1[[#This Row],[data_nascita]])</f>
        <v>1968</v>
      </c>
      <c r="I9644" s="2">
        <f ca="1">YEAR(TODAY())-YEAR(Tabella1[[#This Row],[data_nascita]])</f>
        <v>55</v>
      </c>
    </row>
    <row r="9645" spans="1:9" x14ac:dyDescent="0.3">
      <c r="A9645" t="s">
        <v>10102</v>
      </c>
      <c r="B9645" t="s">
        <v>141</v>
      </c>
      <c r="C9645" t="s">
        <v>12571</v>
      </c>
      <c r="D9645" t="s">
        <v>13</v>
      </c>
      <c r="E9645" s="1">
        <v>30847</v>
      </c>
      <c r="F9645" t="s">
        <v>10219</v>
      </c>
      <c r="G9645" t="s">
        <v>15</v>
      </c>
      <c r="H9645">
        <f>YEAR(Tabella1[[#This Row],[data_nascita]])</f>
        <v>1984</v>
      </c>
      <c r="I9645" s="2">
        <f ca="1">YEAR(TODAY())-YEAR(Tabella1[[#This Row],[data_nascita]])</f>
        <v>39</v>
      </c>
    </row>
    <row r="9646" spans="1:9" x14ac:dyDescent="0.3">
      <c r="A9646" t="s">
        <v>12572</v>
      </c>
      <c r="B9646" t="s">
        <v>120</v>
      </c>
      <c r="C9646" t="s">
        <v>12571</v>
      </c>
      <c r="D9646" t="s">
        <v>22</v>
      </c>
      <c r="E9646" s="1">
        <v>23523</v>
      </c>
      <c r="F9646" t="s">
        <v>10219</v>
      </c>
      <c r="G9646" t="s">
        <v>23</v>
      </c>
      <c r="H9646">
        <f>YEAR(Tabella1[[#This Row],[data_nascita]])</f>
        <v>1964</v>
      </c>
      <c r="I9646" s="2">
        <f ca="1">YEAR(TODAY())-YEAR(Tabella1[[#This Row],[data_nascita]])</f>
        <v>59</v>
      </c>
    </row>
    <row r="9647" spans="1:9" x14ac:dyDescent="0.3">
      <c r="A9647" t="s">
        <v>12573</v>
      </c>
      <c r="B9647" t="s">
        <v>47</v>
      </c>
      <c r="C9647" t="s">
        <v>12571</v>
      </c>
      <c r="D9647" t="s">
        <v>13</v>
      </c>
      <c r="E9647" s="1">
        <v>22744</v>
      </c>
      <c r="F9647" t="s">
        <v>10617</v>
      </c>
      <c r="G9647" t="s">
        <v>23</v>
      </c>
      <c r="H9647">
        <f>YEAR(Tabella1[[#This Row],[data_nascita]])</f>
        <v>1962</v>
      </c>
      <c r="I9647" s="2">
        <f ca="1">YEAR(TODAY())-YEAR(Tabella1[[#This Row],[data_nascita]])</f>
        <v>61</v>
      </c>
    </row>
    <row r="9648" spans="1:9" x14ac:dyDescent="0.3">
      <c r="A9648" t="s">
        <v>2786</v>
      </c>
      <c r="B9648" t="s">
        <v>7984</v>
      </c>
      <c r="C9648" t="s">
        <v>12571</v>
      </c>
      <c r="D9648" t="s">
        <v>13</v>
      </c>
      <c r="E9648" s="1">
        <v>19097</v>
      </c>
      <c r="F9648" t="s">
        <v>12574</v>
      </c>
      <c r="G9648" t="s">
        <v>23</v>
      </c>
      <c r="H9648">
        <f>YEAR(Tabella1[[#This Row],[data_nascita]])</f>
        <v>1952</v>
      </c>
      <c r="I9648" s="2">
        <f ca="1">YEAR(TODAY())-YEAR(Tabella1[[#This Row],[data_nascita]])</f>
        <v>71</v>
      </c>
    </row>
    <row r="9649" spans="1:9" x14ac:dyDescent="0.3">
      <c r="A9649" t="s">
        <v>12277</v>
      </c>
      <c r="B9649" t="s">
        <v>1234</v>
      </c>
      <c r="C9649" t="s">
        <v>12571</v>
      </c>
      <c r="D9649" t="s">
        <v>22</v>
      </c>
      <c r="E9649" s="1">
        <v>24127</v>
      </c>
      <c r="F9649" t="s">
        <v>10617</v>
      </c>
      <c r="G9649" t="s">
        <v>23</v>
      </c>
      <c r="H9649">
        <f>YEAR(Tabella1[[#This Row],[data_nascita]])</f>
        <v>1966</v>
      </c>
      <c r="I9649" s="2">
        <f ca="1">YEAR(TODAY())-YEAR(Tabella1[[#This Row],[data_nascita]])</f>
        <v>57</v>
      </c>
    </row>
    <row r="9650" spans="1:9" x14ac:dyDescent="0.3">
      <c r="A9650" t="s">
        <v>12518</v>
      </c>
      <c r="B9650" t="s">
        <v>324</v>
      </c>
      <c r="C9650" t="s">
        <v>12571</v>
      </c>
      <c r="D9650" t="s">
        <v>22</v>
      </c>
      <c r="E9650" s="1">
        <v>28689</v>
      </c>
      <c r="F9650" t="s">
        <v>10219</v>
      </c>
      <c r="G9650" t="s">
        <v>23</v>
      </c>
      <c r="H9650">
        <f>YEAR(Tabella1[[#This Row],[data_nascita]])</f>
        <v>1978</v>
      </c>
      <c r="I9650" s="2">
        <f ca="1">YEAR(TODAY())-YEAR(Tabella1[[#This Row],[data_nascita]])</f>
        <v>45</v>
      </c>
    </row>
    <row r="9651" spans="1:9" x14ac:dyDescent="0.3">
      <c r="A9651" t="s">
        <v>12575</v>
      </c>
      <c r="B9651" t="s">
        <v>2442</v>
      </c>
      <c r="C9651" t="s">
        <v>12576</v>
      </c>
      <c r="D9651" t="s">
        <v>13</v>
      </c>
      <c r="E9651" s="1">
        <v>20610</v>
      </c>
      <c r="F9651" t="s">
        <v>10488</v>
      </c>
      <c r="G9651" t="s">
        <v>15</v>
      </c>
      <c r="H9651">
        <f>YEAR(Tabella1[[#This Row],[data_nascita]])</f>
        <v>1956</v>
      </c>
      <c r="I9651" s="2">
        <f ca="1">YEAR(TODAY())-YEAR(Tabella1[[#This Row],[data_nascita]])</f>
        <v>67</v>
      </c>
    </row>
    <row r="9652" spans="1:9" x14ac:dyDescent="0.3">
      <c r="A9652" t="s">
        <v>7753</v>
      </c>
      <c r="B9652" t="s">
        <v>122</v>
      </c>
      <c r="C9652" t="s">
        <v>12576</v>
      </c>
      <c r="D9652" t="s">
        <v>13</v>
      </c>
      <c r="E9652" s="1">
        <v>30623</v>
      </c>
      <c r="F9652" t="s">
        <v>9831</v>
      </c>
      <c r="G9652" t="s">
        <v>19</v>
      </c>
      <c r="H9652">
        <f>YEAR(Tabella1[[#This Row],[data_nascita]])</f>
        <v>1983</v>
      </c>
      <c r="I9652" s="2">
        <f ca="1">YEAR(TODAY())-YEAR(Tabella1[[#This Row],[data_nascita]])</f>
        <v>40</v>
      </c>
    </row>
    <row r="9653" spans="1:9" x14ac:dyDescent="0.3">
      <c r="A9653" t="s">
        <v>12577</v>
      </c>
      <c r="B9653" t="s">
        <v>329</v>
      </c>
      <c r="C9653" t="s">
        <v>12576</v>
      </c>
      <c r="D9653" t="s">
        <v>13</v>
      </c>
      <c r="E9653" s="1">
        <v>21949</v>
      </c>
      <c r="F9653" t="s">
        <v>3250</v>
      </c>
      <c r="G9653" t="s">
        <v>23</v>
      </c>
      <c r="H9653">
        <f>YEAR(Tabella1[[#This Row],[data_nascita]])</f>
        <v>1960</v>
      </c>
      <c r="I9653" s="2">
        <f ca="1">YEAR(TODAY())-YEAR(Tabella1[[#This Row],[data_nascita]])</f>
        <v>63</v>
      </c>
    </row>
    <row r="9654" spans="1:9" x14ac:dyDescent="0.3">
      <c r="A9654" t="s">
        <v>12578</v>
      </c>
      <c r="B9654" t="s">
        <v>52</v>
      </c>
      <c r="C9654" t="s">
        <v>12579</v>
      </c>
      <c r="D9654" t="s">
        <v>13</v>
      </c>
      <c r="E9654" s="1">
        <v>19648</v>
      </c>
      <c r="F9654" t="s">
        <v>383</v>
      </c>
      <c r="G9654" t="s">
        <v>15</v>
      </c>
      <c r="H9654">
        <f>YEAR(Tabella1[[#This Row],[data_nascita]])</f>
        <v>1953</v>
      </c>
      <c r="I9654" s="2">
        <f ca="1">YEAR(TODAY())-YEAR(Tabella1[[#This Row],[data_nascita]])</f>
        <v>70</v>
      </c>
    </row>
    <row r="9655" spans="1:9" x14ac:dyDescent="0.3">
      <c r="A9655" t="s">
        <v>12580</v>
      </c>
      <c r="B9655" t="s">
        <v>169</v>
      </c>
      <c r="C9655" t="s">
        <v>12579</v>
      </c>
      <c r="D9655" t="s">
        <v>13</v>
      </c>
      <c r="E9655" s="1">
        <v>23529</v>
      </c>
      <c r="F9655" t="s">
        <v>383</v>
      </c>
      <c r="G9655" t="s">
        <v>23</v>
      </c>
      <c r="H9655">
        <f>YEAR(Tabella1[[#This Row],[data_nascita]])</f>
        <v>1964</v>
      </c>
      <c r="I9655" s="2">
        <f ca="1">YEAR(TODAY())-YEAR(Tabella1[[#This Row],[data_nascita]])</f>
        <v>59</v>
      </c>
    </row>
    <row r="9656" spans="1:9" x14ac:dyDescent="0.3">
      <c r="A9656" t="s">
        <v>11688</v>
      </c>
      <c r="B9656" t="s">
        <v>252</v>
      </c>
      <c r="C9656" t="s">
        <v>12579</v>
      </c>
      <c r="D9656" t="s">
        <v>22</v>
      </c>
      <c r="E9656" s="1">
        <v>27157</v>
      </c>
      <c r="F9656" t="s">
        <v>231</v>
      </c>
      <c r="G9656" t="s">
        <v>23</v>
      </c>
      <c r="H9656">
        <f>YEAR(Tabella1[[#This Row],[data_nascita]])</f>
        <v>1974</v>
      </c>
      <c r="I9656" s="2">
        <f ca="1">YEAR(TODAY())-YEAR(Tabella1[[#This Row],[data_nascita]])</f>
        <v>49</v>
      </c>
    </row>
    <row r="9657" spans="1:9" x14ac:dyDescent="0.3">
      <c r="A9657" t="s">
        <v>8825</v>
      </c>
      <c r="B9657" t="s">
        <v>2801</v>
      </c>
      <c r="C9657" t="s">
        <v>12581</v>
      </c>
      <c r="D9657" t="s">
        <v>13</v>
      </c>
      <c r="E9657" s="1">
        <v>19720</v>
      </c>
      <c r="F9657" t="s">
        <v>12582</v>
      </c>
      <c r="G9657" t="s">
        <v>15</v>
      </c>
      <c r="H9657">
        <f>YEAR(Tabella1[[#This Row],[data_nascita]])</f>
        <v>1953</v>
      </c>
      <c r="I9657" s="2">
        <f ca="1">YEAR(TODAY())-YEAR(Tabella1[[#This Row],[data_nascita]])</f>
        <v>70</v>
      </c>
    </row>
    <row r="9658" spans="1:9" x14ac:dyDescent="0.3">
      <c r="A9658" t="s">
        <v>12583</v>
      </c>
      <c r="B9658" t="s">
        <v>515</v>
      </c>
      <c r="C9658" t="s">
        <v>12581</v>
      </c>
      <c r="D9658" t="s">
        <v>13</v>
      </c>
      <c r="E9658" s="1">
        <v>22167</v>
      </c>
      <c r="F9658" t="s">
        <v>10219</v>
      </c>
      <c r="G9658" t="s">
        <v>19</v>
      </c>
      <c r="H9658">
        <f>YEAR(Tabella1[[#This Row],[data_nascita]])</f>
        <v>1960</v>
      </c>
      <c r="I9658" s="2">
        <f ca="1">YEAR(TODAY())-YEAR(Tabella1[[#This Row],[data_nascita]])</f>
        <v>63</v>
      </c>
    </row>
    <row r="9659" spans="1:9" x14ac:dyDescent="0.3">
      <c r="A9659" t="s">
        <v>7401</v>
      </c>
      <c r="B9659" t="s">
        <v>138</v>
      </c>
      <c r="C9659" t="s">
        <v>12581</v>
      </c>
      <c r="D9659" t="s">
        <v>22</v>
      </c>
      <c r="E9659" s="1">
        <v>30243</v>
      </c>
      <c r="F9659" t="s">
        <v>10219</v>
      </c>
      <c r="G9659" t="s">
        <v>23</v>
      </c>
      <c r="H9659">
        <f>YEAR(Tabella1[[#This Row],[data_nascita]])</f>
        <v>1982</v>
      </c>
      <c r="I9659" s="2">
        <f ca="1">YEAR(TODAY())-YEAR(Tabella1[[#This Row],[data_nascita]])</f>
        <v>41</v>
      </c>
    </row>
    <row r="9660" spans="1:9" x14ac:dyDescent="0.3">
      <c r="A9660" t="s">
        <v>4907</v>
      </c>
      <c r="B9660" t="s">
        <v>12584</v>
      </c>
      <c r="C9660" t="s">
        <v>12585</v>
      </c>
      <c r="D9660" t="s">
        <v>22</v>
      </c>
      <c r="E9660" s="1">
        <v>25102</v>
      </c>
      <c r="F9660" t="s">
        <v>383</v>
      </c>
      <c r="G9660" t="s">
        <v>15</v>
      </c>
      <c r="H9660">
        <f>YEAR(Tabella1[[#This Row],[data_nascita]])</f>
        <v>1968</v>
      </c>
      <c r="I9660" s="2">
        <f ca="1">YEAR(TODAY())-YEAR(Tabella1[[#This Row],[data_nascita]])</f>
        <v>55</v>
      </c>
    </row>
    <row r="9661" spans="1:9" x14ac:dyDescent="0.3">
      <c r="A9661" t="s">
        <v>12586</v>
      </c>
      <c r="B9661" t="s">
        <v>7065</v>
      </c>
      <c r="C9661" t="s">
        <v>12585</v>
      </c>
      <c r="D9661" t="s">
        <v>13</v>
      </c>
      <c r="E9661" s="1">
        <v>36285</v>
      </c>
      <c r="F9661" t="s">
        <v>12587</v>
      </c>
      <c r="G9661" t="s">
        <v>19</v>
      </c>
      <c r="H9661">
        <f>YEAR(Tabella1[[#This Row],[data_nascita]])</f>
        <v>1999</v>
      </c>
      <c r="I9661" s="2">
        <f ca="1">YEAR(TODAY())-YEAR(Tabella1[[#This Row],[data_nascita]])</f>
        <v>24</v>
      </c>
    </row>
    <row r="9662" spans="1:9" x14ac:dyDescent="0.3">
      <c r="A9662" t="s">
        <v>12588</v>
      </c>
      <c r="B9662" t="s">
        <v>2089</v>
      </c>
      <c r="C9662" t="s">
        <v>12585</v>
      </c>
      <c r="D9662" t="s">
        <v>13</v>
      </c>
      <c r="E9662" s="1">
        <v>18986</v>
      </c>
      <c r="F9662" t="s">
        <v>10617</v>
      </c>
      <c r="G9662" t="s">
        <v>23</v>
      </c>
      <c r="H9662">
        <f>YEAR(Tabella1[[#This Row],[data_nascita]])</f>
        <v>1951</v>
      </c>
      <c r="I9662" s="2">
        <f ca="1">YEAR(TODAY())-YEAR(Tabella1[[#This Row],[data_nascita]])</f>
        <v>72</v>
      </c>
    </row>
    <row r="9663" spans="1:9" x14ac:dyDescent="0.3">
      <c r="A9663" t="s">
        <v>12589</v>
      </c>
      <c r="B9663" t="s">
        <v>52</v>
      </c>
      <c r="C9663" t="s">
        <v>12590</v>
      </c>
      <c r="D9663" t="s">
        <v>13</v>
      </c>
      <c r="E9663" s="1">
        <v>20781</v>
      </c>
      <c r="F9663" t="s">
        <v>4554</v>
      </c>
      <c r="G9663" t="s">
        <v>15</v>
      </c>
      <c r="H9663">
        <f>YEAR(Tabella1[[#This Row],[data_nascita]])</f>
        <v>1956</v>
      </c>
      <c r="I9663" s="2">
        <f ca="1">YEAR(TODAY())-YEAR(Tabella1[[#This Row],[data_nascita]])</f>
        <v>67</v>
      </c>
    </row>
    <row r="9664" spans="1:9" x14ac:dyDescent="0.3">
      <c r="A9664" t="s">
        <v>12591</v>
      </c>
      <c r="B9664" t="s">
        <v>735</v>
      </c>
      <c r="C9664" t="s">
        <v>12590</v>
      </c>
      <c r="D9664" t="s">
        <v>13</v>
      </c>
      <c r="E9664" s="1">
        <v>23183</v>
      </c>
      <c r="F9664" t="s">
        <v>3144</v>
      </c>
      <c r="G9664" t="s">
        <v>19</v>
      </c>
      <c r="H9664">
        <f>YEAR(Tabella1[[#This Row],[data_nascita]])</f>
        <v>1963</v>
      </c>
      <c r="I9664" s="2">
        <f ca="1">YEAR(TODAY())-YEAR(Tabella1[[#This Row],[data_nascita]])</f>
        <v>60</v>
      </c>
    </row>
    <row r="9665" spans="1:9" x14ac:dyDescent="0.3">
      <c r="A9665" t="s">
        <v>5090</v>
      </c>
      <c r="B9665" t="s">
        <v>12592</v>
      </c>
      <c r="C9665" t="s">
        <v>12593</v>
      </c>
      <c r="D9665" t="s">
        <v>13</v>
      </c>
      <c r="E9665" s="1">
        <v>34255</v>
      </c>
      <c r="F9665" t="s">
        <v>10795</v>
      </c>
      <c r="G9665" t="s">
        <v>15</v>
      </c>
      <c r="H9665">
        <f>YEAR(Tabella1[[#This Row],[data_nascita]])</f>
        <v>1993</v>
      </c>
      <c r="I9665" s="2">
        <f ca="1">YEAR(TODAY())-YEAR(Tabella1[[#This Row],[data_nascita]])</f>
        <v>30</v>
      </c>
    </row>
    <row r="9666" spans="1:9" x14ac:dyDescent="0.3">
      <c r="A9666" t="s">
        <v>6608</v>
      </c>
      <c r="B9666" t="s">
        <v>6622</v>
      </c>
      <c r="C9666" t="s">
        <v>12593</v>
      </c>
      <c r="D9666" t="s">
        <v>13</v>
      </c>
      <c r="E9666" s="1">
        <v>29084</v>
      </c>
      <c r="F9666" t="s">
        <v>383</v>
      </c>
      <c r="G9666" t="s">
        <v>19</v>
      </c>
      <c r="H9666">
        <f>YEAR(Tabella1[[#This Row],[data_nascita]])</f>
        <v>1979</v>
      </c>
      <c r="I9666" s="2">
        <f ca="1">YEAR(TODAY())-YEAR(Tabella1[[#This Row],[data_nascita]])</f>
        <v>44</v>
      </c>
    </row>
    <row r="9667" spans="1:9" x14ac:dyDescent="0.3">
      <c r="A9667" t="s">
        <v>3422</v>
      </c>
      <c r="B9667" t="s">
        <v>967</v>
      </c>
      <c r="C9667" t="s">
        <v>12593</v>
      </c>
      <c r="D9667" t="s">
        <v>13</v>
      </c>
      <c r="E9667" s="1">
        <v>25001</v>
      </c>
      <c r="F9667" t="s">
        <v>231</v>
      </c>
      <c r="G9667" t="s">
        <v>23</v>
      </c>
      <c r="H9667">
        <f>YEAR(Tabella1[[#This Row],[data_nascita]])</f>
        <v>1968</v>
      </c>
      <c r="I9667" s="2">
        <f ca="1">YEAR(TODAY())-YEAR(Tabella1[[#This Row],[data_nascita]])</f>
        <v>55</v>
      </c>
    </row>
    <row r="9668" spans="1:9" x14ac:dyDescent="0.3">
      <c r="A9668" t="s">
        <v>10102</v>
      </c>
      <c r="B9668" t="s">
        <v>91</v>
      </c>
      <c r="C9668" t="s">
        <v>12594</v>
      </c>
      <c r="D9668" t="s">
        <v>13</v>
      </c>
      <c r="E9668" s="1">
        <v>26146</v>
      </c>
      <c r="F9668" t="s">
        <v>10219</v>
      </c>
      <c r="G9668" t="s">
        <v>15</v>
      </c>
      <c r="H9668">
        <f>YEAR(Tabella1[[#This Row],[data_nascita]])</f>
        <v>1971</v>
      </c>
      <c r="I9668" s="2">
        <f ca="1">YEAR(TODAY())-YEAR(Tabella1[[#This Row],[data_nascita]])</f>
        <v>52</v>
      </c>
    </row>
    <row r="9669" spans="1:9" x14ac:dyDescent="0.3">
      <c r="A9669" t="s">
        <v>8063</v>
      </c>
      <c r="B9669" t="s">
        <v>585</v>
      </c>
      <c r="C9669" t="s">
        <v>12594</v>
      </c>
      <c r="D9669" t="s">
        <v>22</v>
      </c>
      <c r="E9669" s="1">
        <v>25973</v>
      </c>
      <c r="F9669" t="s">
        <v>5437</v>
      </c>
      <c r="G9669" t="s">
        <v>23</v>
      </c>
      <c r="H9669">
        <f>YEAR(Tabella1[[#This Row],[data_nascita]])</f>
        <v>1971</v>
      </c>
      <c r="I9669" s="2">
        <f ca="1">YEAR(TODAY())-YEAR(Tabella1[[#This Row],[data_nascita]])</f>
        <v>52</v>
      </c>
    </row>
    <row r="9670" spans="1:9" x14ac:dyDescent="0.3">
      <c r="A9670" t="s">
        <v>7874</v>
      </c>
      <c r="B9670" t="s">
        <v>9424</v>
      </c>
      <c r="C9670" t="s">
        <v>12595</v>
      </c>
      <c r="D9670" t="s">
        <v>22</v>
      </c>
      <c r="E9670" s="1">
        <v>30069</v>
      </c>
      <c r="F9670" t="s">
        <v>231</v>
      </c>
      <c r="G9670" t="s">
        <v>15</v>
      </c>
      <c r="H9670">
        <f>YEAR(Tabella1[[#This Row],[data_nascita]])</f>
        <v>1982</v>
      </c>
      <c r="I9670" s="2">
        <f ca="1">YEAR(TODAY())-YEAR(Tabella1[[#This Row],[data_nascita]])</f>
        <v>41</v>
      </c>
    </row>
    <row r="9671" spans="1:9" x14ac:dyDescent="0.3">
      <c r="A9671" t="s">
        <v>12596</v>
      </c>
      <c r="B9671" t="s">
        <v>39</v>
      </c>
      <c r="C9671" t="s">
        <v>12595</v>
      </c>
      <c r="D9671" t="s">
        <v>13</v>
      </c>
      <c r="E9671" s="1">
        <v>26734</v>
      </c>
      <c r="F9671" t="s">
        <v>383</v>
      </c>
      <c r="G9671" t="s">
        <v>23</v>
      </c>
      <c r="H9671">
        <f>YEAR(Tabella1[[#This Row],[data_nascita]])</f>
        <v>1973</v>
      </c>
      <c r="I9671" s="2">
        <f ca="1">YEAR(TODAY())-YEAR(Tabella1[[#This Row],[data_nascita]])</f>
        <v>50</v>
      </c>
    </row>
    <row r="9672" spans="1:9" x14ac:dyDescent="0.3">
      <c r="A9672" t="s">
        <v>12597</v>
      </c>
      <c r="B9672" t="s">
        <v>302</v>
      </c>
      <c r="C9672" t="s">
        <v>12595</v>
      </c>
      <c r="D9672" t="s">
        <v>13</v>
      </c>
      <c r="E9672" s="1">
        <v>30892</v>
      </c>
      <c r="F9672" t="s">
        <v>231</v>
      </c>
      <c r="G9672" t="s">
        <v>23</v>
      </c>
      <c r="H9672">
        <f>YEAR(Tabella1[[#This Row],[data_nascita]])</f>
        <v>1984</v>
      </c>
      <c r="I9672" s="2">
        <f ca="1">YEAR(TODAY())-YEAR(Tabella1[[#This Row],[data_nascita]])</f>
        <v>39</v>
      </c>
    </row>
    <row r="9673" spans="1:9" x14ac:dyDescent="0.3">
      <c r="A9673" t="s">
        <v>12598</v>
      </c>
      <c r="B9673" t="s">
        <v>192</v>
      </c>
      <c r="C9673" t="s">
        <v>12599</v>
      </c>
      <c r="D9673" t="s">
        <v>22</v>
      </c>
      <c r="E9673" s="1">
        <v>26404</v>
      </c>
      <c r="F9673" t="s">
        <v>10795</v>
      </c>
      <c r="G9673" t="s">
        <v>15</v>
      </c>
      <c r="H9673">
        <f>YEAR(Tabella1[[#This Row],[data_nascita]])</f>
        <v>1972</v>
      </c>
      <c r="I9673" s="2">
        <f ca="1">YEAR(TODAY())-YEAR(Tabella1[[#This Row],[data_nascita]])</f>
        <v>51</v>
      </c>
    </row>
    <row r="9674" spans="1:9" x14ac:dyDescent="0.3">
      <c r="A9674" t="s">
        <v>1147</v>
      </c>
      <c r="B9674" t="s">
        <v>162</v>
      </c>
      <c r="C9674" t="s">
        <v>12599</v>
      </c>
      <c r="D9674" t="s">
        <v>13</v>
      </c>
      <c r="E9674" s="1">
        <v>32057</v>
      </c>
      <c r="F9674" t="s">
        <v>10795</v>
      </c>
      <c r="G9674" t="s">
        <v>23</v>
      </c>
      <c r="H9674">
        <f>YEAR(Tabella1[[#This Row],[data_nascita]])</f>
        <v>1987</v>
      </c>
      <c r="I9674" s="2">
        <f ca="1">YEAR(TODAY())-YEAR(Tabella1[[#This Row],[data_nascita]])</f>
        <v>36</v>
      </c>
    </row>
    <row r="9675" spans="1:9" x14ac:dyDescent="0.3">
      <c r="A9675" t="s">
        <v>149</v>
      </c>
      <c r="B9675" t="s">
        <v>125</v>
      </c>
      <c r="C9675" t="s">
        <v>12599</v>
      </c>
      <c r="D9675" t="s">
        <v>13</v>
      </c>
      <c r="E9675" s="1">
        <v>25748</v>
      </c>
      <c r="F9675" t="s">
        <v>10795</v>
      </c>
      <c r="G9675" t="s">
        <v>23</v>
      </c>
      <c r="H9675">
        <f>YEAR(Tabella1[[#This Row],[data_nascita]])</f>
        <v>1970</v>
      </c>
      <c r="I9675" s="2">
        <f ca="1">YEAR(TODAY())-YEAR(Tabella1[[#This Row],[data_nascita]])</f>
        <v>53</v>
      </c>
    </row>
    <row r="9676" spans="1:9" x14ac:dyDescent="0.3">
      <c r="A9676" t="s">
        <v>3238</v>
      </c>
      <c r="B9676" t="s">
        <v>2555</v>
      </c>
      <c r="C9676" t="s">
        <v>12600</v>
      </c>
      <c r="D9676" t="s">
        <v>13</v>
      </c>
      <c r="E9676" s="1">
        <v>21579</v>
      </c>
      <c r="F9676" t="s">
        <v>12601</v>
      </c>
      <c r="G9676" t="s">
        <v>15</v>
      </c>
      <c r="H9676">
        <f>YEAR(Tabella1[[#This Row],[data_nascita]])</f>
        <v>1959</v>
      </c>
      <c r="I9676" s="2">
        <f ca="1">YEAR(TODAY())-YEAR(Tabella1[[#This Row],[data_nascita]])</f>
        <v>64</v>
      </c>
    </row>
    <row r="9677" spans="1:9" x14ac:dyDescent="0.3">
      <c r="A9677" t="s">
        <v>936</v>
      </c>
      <c r="B9677" t="s">
        <v>864</v>
      </c>
      <c r="C9677" t="s">
        <v>12600</v>
      </c>
      <c r="D9677" t="s">
        <v>13</v>
      </c>
      <c r="E9677" s="1">
        <v>25141</v>
      </c>
      <c r="F9677" t="s">
        <v>10219</v>
      </c>
      <c r="G9677" t="s">
        <v>23</v>
      </c>
      <c r="H9677">
        <f>YEAR(Tabella1[[#This Row],[data_nascita]])</f>
        <v>1968</v>
      </c>
      <c r="I9677" s="2">
        <f ca="1">YEAR(TODAY())-YEAR(Tabella1[[#This Row],[data_nascita]])</f>
        <v>55</v>
      </c>
    </row>
    <row r="9678" spans="1:9" x14ac:dyDescent="0.3">
      <c r="A9678" t="s">
        <v>10319</v>
      </c>
      <c r="B9678" t="s">
        <v>167</v>
      </c>
      <c r="C9678" t="s">
        <v>12602</v>
      </c>
      <c r="D9678" t="s">
        <v>13</v>
      </c>
      <c r="E9678" s="1">
        <v>20794</v>
      </c>
      <c r="F9678" t="s">
        <v>9314</v>
      </c>
      <c r="G9678" t="s">
        <v>15</v>
      </c>
      <c r="H9678">
        <f>YEAR(Tabella1[[#This Row],[data_nascita]])</f>
        <v>1956</v>
      </c>
      <c r="I9678" s="2">
        <f ca="1">YEAR(TODAY())-YEAR(Tabella1[[#This Row],[data_nascita]])</f>
        <v>67</v>
      </c>
    </row>
    <row r="9679" spans="1:9" x14ac:dyDescent="0.3">
      <c r="A9679" t="s">
        <v>12603</v>
      </c>
      <c r="B9679" t="s">
        <v>167</v>
      </c>
      <c r="C9679" t="s">
        <v>12602</v>
      </c>
      <c r="D9679" t="s">
        <v>13</v>
      </c>
      <c r="E9679" s="1">
        <v>21033</v>
      </c>
      <c r="F9679" t="s">
        <v>231</v>
      </c>
      <c r="G9679" t="s">
        <v>23</v>
      </c>
      <c r="H9679">
        <f>YEAR(Tabella1[[#This Row],[data_nascita]])</f>
        <v>1957</v>
      </c>
      <c r="I9679" s="2">
        <f ca="1">YEAR(TODAY())-YEAR(Tabella1[[#This Row],[data_nascita]])</f>
        <v>66</v>
      </c>
    </row>
    <row r="9680" spans="1:9" x14ac:dyDescent="0.3">
      <c r="A9680" t="s">
        <v>12604</v>
      </c>
      <c r="B9680" t="s">
        <v>299</v>
      </c>
      <c r="C9680" t="s">
        <v>10006</v>
      </c>
      <c r="D9680" t="s">
        <v>13</v>
      </c>
      <c r="E9680" s="1">
        <v>35586</v>
      </c>
      <c r="F9680" t="s">
        <v>12605</v>
      </c>
      <c r="G9680" t="s">
        <v>15</v>
      </c>
      <c r="H9680">
        <f>YEAR(Tabella1[[#This Row],[data_nascita]])</f>
        <v>1997</v>
      </c>
      <c r="I9680" s="2">
        <f ca="1">YEAR(TODAY())-YEAR(Tabella1[[#This Row],[data_nascita]])</f>
        <v>26</v>
      </c>
    </row>
    <row r="9681" spans="1:9" x14ac:dyDescent="0.3">
      <c r="A9681" t="s">
        <v>12606</v>
      </c>
      <c r="B9681" t="s">
        <v>203</v>
      </c>
      <c r="C9681" t="s">
        <v>10006</v>
      </c>
      <c r="D9681" t="s">
        <v>13</v>
      </c>
      <c r="E9681" s="1">
        <v>24040</v>
      </c>
      <c r="F9681" t="s">
        <v>231</v>
      </c>
      <c r="G9681" t="s">
        <v>23</v>
      </c>
      <c r="H9681">
        <f>YEAR(Tabella1[[#This Row],[data_nascita]])</f>
        <v>1965</v>
      </c>
      <c r="I9681" s="2">
        <f ca="1">YEAR(TODAY())-YEAR(Tabella1[[#This Row],[data_nascita]])</f>
        <v>58</v>
      </c>
    </row>
    <row r="9682" spans="1:9" x14ac:dyDescent="0.3">
      <c r="A9682" t="s">
        <v>12607</v>
      </c>
      <c r="B9682" t="s">
        <v>4563</v>
      </c>
      <c r="C9682" t="s">
        <v>10006</v>
      </c>
      <c r="D9682" t="s">
        <v>22</v>
      </c>
      <c r="E9682" s="1">
        <v>20217</v>
      </c>
      <c r="F9682" t="s">
        <v>231</v>
      </c>
      <c r="G9682" t="s">
        <v>23</v>
      </c>
      <c r="H9682">
        <f>YEAR(Tabella1[[#This Row],[data_nascita]])</f>
        <v>1955</v>
      </c>
      <c r="I9682" s="2">
        <f ca="1">YEAR(TODAY())-YEAR(Tabella1[[#This Row],[data_nascita]])</f>
        <v>68</v>
      </c>
    </row>
    <row r="9683" spans="1:9" x14ac:dyDescent="0.3">
      <c r="A9683" t="s">
        <v>4299</v>
      </c>
      <c r="B9683" t="s">
        <v>141</v>
      </c>
      <c r="C9683" t="s">
        <v>10006</v>
      </c>
      <c r="D9683" t="s">
        <v>13</v>
      </c>
      <c r="E9683" s="1">
        <v>32130</v>
      </c>
      <c r="F9683" t="s">
        <v>231</v>
      </c>
      <c r="G9683" t="s">
        <v>23</v>
      </c>
      <c r="H9683">
        <f>YEAR(Tabella1[[#This Row],[data_nascita]])</f>
        <v>1987</v>
      </c>
      <c r="I9683" s="2">
        <f ca="1">YEAR(TODAY())-YEAR(Tabella1[[#This Row],[data_nascita]])</f>
        <v>36</v>
      </c>
    </row>
    <row r="9684" spans="1:9" x14ac:dyDescent="0.3">
      <c r="A9684" t="s">
        <v>12608</v>
      </c>
      <c r="B9684" t="s">
        <v>1124</v>
      </c>
      <c r="C9684" t="s">
        <v>10006</v>
      </c>
      <c r="D9684" t="s">
        <v>22</v>
      </c>
      <c r="E9684" s="1">
        <v>24981</v>
      </c>
      <c r="F9684" t="s">
        <v>231</v>
      </c>
      <c r="G9684" t="s">
        <v>23</v>
      </c>
      <c r="H9684">
        <f>YEAR(Tabella1[[#This Row],[data_nascita]])</f>
        <v>1968</v>
      </c>
      <c r="I9684" s="2">
        <f ca="1">YEAR(TODAY())-YEAR(Tabella1[[#This Row],[data_nascita]])</f>
        <v>55</v>
      </c>
    </row>
    <row r="9685" spans="1:9" x14ac:dyDescent="0.3">
      <c r="A9685" t="s">
        <v>8401</v>
      </c>
      <c r="B9685" t="s">
        <v>183</v>
      </c>
      <c r="C9685" t="s">
        <v>10006</v>
      </c>
      <c r="D9685" t="s">
        <v>13</v>
      </c>
      <c r="E9685" s="1">
        <v>28522</v>
      </c>
      <c r="F9685" t="s">
        <v>231</v>
      </c>
      <c r="G9685" t="s">
        <v>23</v>
      </c>
      <c r="H9685">
        <f>YEAR(Tabella1[[#This Row],[data_nascita]])</f>
        <v>1978</v>
      </c>
      <c r="I9685" s="2">
        <f ca="1">YEAR(TODAY())-YEAR(Tabella1[[#This Row],[data_nascita]])</f>
        <v>45</v>
      </c>
    </row>
    <row r="9686" spans="1:9" x14ac:dyDescent="0.3">
      <c r="A9686" t="s">
        <v>8445</v>
      </c>
      <c r="B9686" t="s">
        <v>6923</v>
      </c>
      <c r="C9686" t="s">
        <v>10006</v>
      </c>
      <c r="D9686" t="s">
        <v>22</v>
      </c>
      <c r="E9686" s="1">
        <v>21297</v>
      </c>
      <c r="F9686" t="s">
        <v>383</v>
      </c>
      <c r="G9686" t="s">
        <v>23</v>
      </c>
      <c r="H9686">
        <f>YEAR(Tabella1[[#This Row],[data_nascita]])</f>
        <v>1958</v>
      </c>
      <c r="I9686" s="2">
        <f ca="1">YEAR(TODAY())-YEAR(Tabella1[[#This Row],[data_nascita]])</f>
        <v>65</v>
      </c>
    </row>
    <row r="9687" spans="1:9" x14ac:dyDescent="0.3">
      <c r="A9687" t="s">
        <v>601</v>
      </c>
      <c r="B9687" t="s">
        <v>363</v>
      </c>
      <c r="C9687" t="s">
        <v>10006</v>
      </c>
      <c r="D9687" t="s">
        <v>13</v>
      </c>
      <c r="E9687" s="1">
        <v>25402</v>
      </c>
      <c r="F9687" t="s">
        <v>231</v>
      </c>
      <c r="G9687" t="s">
        <v>23</v>
      </c>
      <c r="H9687">
        <f>YEAR(Tabella1[[#This Row],[data_nascita]])</f>
        <v>1969</v>
      </c>
      <c r="I9687" s="2">
        <f ca="1">YEAR(TODAY())-YEAR(Tabella1[[#This Row],[data_nascita]])</f>
        <v>54</v>
      </c>
    </row>
    <row r="9688" spans="1:9" x14ac:dyDescent="0.3">
      <c r="A9688" t="s">
        <v>12398</v>
      </c>
      <c r="B9688" t="s">
        <v>252</v>
      </c>
      <c r="C9688" t="s">
        <v>10006</v>
      </c>
      <c r="D9688" t="s">
        <v>22</v>
      </c>
      <c r="E9688" s="1">
        <v>32296</v>
      </c>
      <c r="F9688" t="s">
        <v>4554</v>
      </c>
      <c r="G9688" t="s">
        <v>23</v>
      </c>
      <c r="H9688">
        <f>YEAR(Tabella1[[#This Row],[data_nascita]])</f>
        <v>1988</v>
      </c>
      <c r="I9688" s="2">
        <f ca="1">YEAR(TODAY())-YEAR(Tabella1[[#This Row],[data_nascita]])</f>
        <v>35</v>
      </c>
    </row>
    <row r="9689" spans="1:9" x14ac:dyDescent="0.3">
      <c r="A9689" t="s">
        <v>12609</v>
      </c>
      <c r="B9689" t="s">
        <v>12610</v>
      </c>
      <c r="C9689" t="s">
        <v>12611</v>
      </c>
      <c r="D9689" t="s">
        <v>13</v>
      </c>
      <c r="E9689" s="1">
        <v>18673</v>
      </c>
      <c r="F9689" t="s">
        <v>12612</v>
      </c>
      <c r="G9689" t="s">
        <v>15</v>
      </c>
      <c r="H9689">
        <f>YEAR(Tabella1[[#This Row],[data_nascita]])</f>
        <v>1951</v>
      </c>
      <c r="I9689" s="2">
        <f ca="1">YEAR(TODAY())-YEAR(Tabella1[[#This Row],[data_nascita]])</f>
        <v>72</v>
      </c>
    </row>
    <row r="9690" spans="1:9" x14ac:dyDescent="0.3">
      <c r="A9690" t="s">
        <v>12613</v>
      </c>
      <c r="B9690" t="s">
        <v>252</v>
      </c>
      <c r="C9690" t="s">
        <v>12611</v>
      </c>
      <c r="D9690" t="s">
        <v>22</v>
      </c>
      <c r="E9690" s="1">
        <v>23939</v>
      </c>
      <c r="F9690" t="s">
        <v>12614</v>
      </c>
      <c r="G9690" t="s">
        <v>19</v>
      </c>
      <c r="H9690">
        <f>YEAR(Tabella1[[#This Row],[data_nascita]])</f>
        <v>1965</v>
      </c>
      <c r="I9690" s="2">
        <f ca="1">YEAR(TODAY())-YEAR(Tabella1[[#This Row],[data_nascita]])</f>
        <v>58</v>
      </c>
    </row>
    <row r="9691" spans="1:9" x14ac:dyDescent="0.3">
      <c r="A9691" t="s">
        <v>6608</v>
      </c>
      <c r="B9691" t="s">
        <v>12615</v>
      </c>
      <c r="C9691" t="s">
        <v>12611</v>
      </c>
      <c r="D9691" t="s">
        <v>22</v>
      </c>
      <c r="E9691" s="1">
        <v>28337</v>
      </c>
      <c r="F9691" t="s">
        <v>231</v>
      </c>
      <c r="G9691" t="s">
        <v>23</v>
      </c>
      <c r="H9691">
        <f>YEAR(Tabella1[[#This Row],[data_nascita]])</f>
        <v>1977</v>
      </c>
      <c r="I9691" s="2">
        <f ca="1">YEAR(TODAY())-YEAR(Tabella1[[#This Row],[data_nascita]])</f>
        <v>46</v>
      </c>
    </row>
    <row r="9692" spans="1:9" x14ac:dyDescent="0.3">
      <c r="A9692" t="s">
        <v>12616</v>
      </c>
      <c r="B9692" t="s">
        <v>665</v>
      </c>
      <c r="C9692" t="s">
        <v>12617</v>
      </c>
      <c r="D9692" t="s">
        <v>13</v>
      </c>
      <c r="E9692" s="1">
        <v>23939</v>
      </c>
      <c r="F9692" t="s">
        <v>231</v>
      </c>
      <c r="G9692" t="s">
        <v>15</v>
      </c>
      <c r="H9692">
        <f>YEAR(Tabella1[[#This Row],[data_nascita]])</f>
        <v>1965</v>
      </c>
      <c r="I9692" s="2">
        <f ca="1">YEAR(TODAY())-YEAR(Tabella1[[#This Row],[data_nascita]])</f>
        <v>58</v>
      </c>
    </row>
    <row r="9693" spans="1:9" x14ac:dyDescent="0.3">
      <c r="A9693" t="s">
        <v>11161</v>
      </c>
      <c r="B9693" t="s">
        <v>302</v>
      </c>
      <c r="C9693" t="s">
        <v>12617</v>
      </c>
      <c r="D9693" t="s">
        <v>13</v>
      </c>
      <c r="E9693" s="1">
        <v>27134</v>
      </c>
      <c r="F9693" t="s">
        <v>383</v>
      </c>
      <c r="G9693" t="s">
        <v>23</v>
      </c>
      <c r="H9693">
        <f>YEAR(Tabella1[[#This Row],[data_nascita]])</f>
        <v>1974</v>
      </c>
      <c r="I9693" s="2">
        <f ca="1">YEAR(TODAY())-YEAR(Tabella1[[#This Row],[data_nascita]])</f>
        <v>49</v>
      </c>
    </row>
    <row r="9694" spans="1:9" x14ac:dyDescent="0.3">
      <c r="A9694" t="s">
        <v>8796</v>
      </c>
      <c r="B9694" t="s">
        <v>103</v>
      </c>
      <c r="C9694" t="s">
        <v>12617</v>
      </c>
      <c r="D9694" t="s">
        <v>13</v>
      </c>
      <c r="E9694" s="1">
        <v>25703</v>
      </c>
      <c r="F9694" t="s">
        <v>383</v>
      </c>
      <c r="G9694" t="s">
        <v>23</v>
      </c>
      <c r="H9694">
        <f>YEAR(Tabella1[[#This Row],[data_nascita]])</f>
        <v>1970</v>
      </c>
      <c r="I9694" s="2">
        <f ca="1">YEAR(TODAY())-YEAR(Tabella1[[#This Row],[data_nascita]])</f>
        <v>53</v>
      </c>
    </row>
    <row r="9695" spans="1:9" x14ac:dyDescent="0.3">
      <c r="A9695" t="s">
        <v>12618</v>
      </c>
      <c r="B9695" t="s">
        <v>280</v>
      </c>
      <c r="C9695" t="s">
        <v>12619</v>
      </c>
      <c r="D9695" t="s">
        <v>13</v>
      </c>
      <c r="E9695" s="1">
        <v>21954</v>
      </c>
      <c r="F9695" t="s">
        <v>231</v>
      </c>
      <c r="G9695" t="s">
        <v>15</v>
      </c>
      <c r="H9695">
        <f>YEAR(Tabella1[[#This Row],[data_nascita]])</f>
        <v>1960</v>
      </c>
      <c r="I9695" s="2">
        <f ca="1">YEAR(TODAY())-YEAR(Tabella1[[#This Row],[data_nascita]])</f>
        <v>63</v>
      </c>
    </row>
    <row r="9696" spans="1:9" x14ac:dyDescent="0.3">
      <c r="A9696" t="s">
        <v>12620</v>
      </c>
      <c r="B9696" t="s">
        <v>91</v>
      </c>
      <c r="C9696" t="s">
        <v>12619</v>
      </c>
      <c r="D9696" t="s">
        <v>13</v>
      </c>
      <c r="E9696" s="1">
        <v>27178</v>
      </c>
      <c r="F9696" t="s">
        <v>231</v>
      </c>
      <c r="G9696" t="s">
        <v>19</v>
      </c>
      <c r="H9696">
        <f>YEAR(Tabella1[[#This Row],[data_nascita]])</f>
        <v>1974</v>
      </c>
      <c r="I9696" s="2">
        <f ca="1">YEAR(TODAY())-YEAR(Tabella1[[#This Row],[data_nascita]])</f>
        <v>49</v>
      </c>
    </row>
    <row r="9697" spans="1:9" x14ac:dyDescent="0.3">
      <c r="A9697" t="s">
        <v>12621</v>
      </c>
      <c r="B9697" t="s">
        <v>299</v>
      </c>
      <c r="C9697" t="s">
        <v>12619</v>
      </c>
      <c r="D9697" t="s">
        <v>13</v>
      </c>
      <c r="E9697" s="1">
        <v>27034</v>
      </c>
      <c r="F9697" t="s">
        <v>231</v>
      </c>
      <c r="G9697" t="s">
        <v>23</v>
      </c>
      <c r="H9697">
        <f>YEAR(Tabella1[[#This Row],[data_nascita]])</f>
        <v>1974</v>
      </c>
      <c r="I9697" s="2">
        <f ca="1">YEAR(TODAY())-YEAR(Tabella1[[#This Row],[data_nascita]])</f>
        <v>49</v>
      </c>
    </row>
    <row r="9698" spans="1:9" x14ac:dyDescent="0.3">
      <c r="A9698" t="s">
        <v>12622</v>
      </c>
      <c r="B9698" t="s">
        <v>5896</v>
      </c>
      <c r="C9698" t="s">
        <v>12623</v>
      </c>
      <c r="D9698" t="s">
        <v>13</v>
      </c>
      <c r="E9698" s="1">
        <v>30543</v>
      </c>
      <c r="F9698" t="s">
        <v>10219</v>
      </c>
      <c r="G9698" t="s">
        <v>15</v>
      </c>
      <c r="H9698">
        <f>YEAR(Tabella1[[#This Row],[data_nascita]])</f>
        <v>1983</v>
      </c>
      <c r="I9698" s="2">
        <f ca="1">YEAR(TODAY())-YEAR(Tabella1[[#This Row],[data_nascita]])</f>
        <v>40</v>
      </c>
    </row>
    <row r="9699" spans="1:9" x14ac:dyDescent="0.3">
      <c r="A9699" t="s">
        <v>3043</v>
      </c>
      <c r="B9699" t="s">
        <v>169</v>
      </c>
      <c r="C9699" t="s">
        <v>12623</v>
      </c>
      <c r="D9699" t="s">
        <v>13</v>
      </c>
      <c r="E9699" s="1">
        <v>28545</v>
      </c>
      <c r="F9699" t="s">
        <v>10219</v>
      </c>
      <c r="G9699" t="s">
        <v>23</v>
      </c>
      <c r="H9699">
        <f>YEAR(Tabella1[[#This Row],[data_nascita]])</f>
        <v>1978</v>
      </c>
      <c r="I9699" s="2">
        <f ca="1">YEAR(TODAY())-YEAR(Tabella1[[#This Row],[data_nascita]])</f>
        <v>45</v>
      </c>
    </row>
    <row r="9700" spans="1:9" x14ac:dyDescent="0.3">
      <c r="A9700" t="s">
        <v>12624</v>
      </c>
      <c r="B9700" t="s">
        <v>214</v>
      </c>
      <c r="C9700" t="s">
        <v>12623</v>
      </c>
      <c r="D9700" t="s">
        <v>13</v>
      </c>
      <c r="E9700" s="1">
        <v>28688</v>
      </c>
      <c r="F9700" t="s">
        <v>10219</v>
      </c>
      <c r="G9700" t="s">
        <v>23</v>
      </c>
      <c r="H9700">
        <f>YEAR(Tabella1[[#This Row],[data_nascita]])</f>
        <v>1978</v>
      </c>
      <c r="I9700" s="2">
        <f ca="1">YEAR(TODAY())-YEAR(Tabella1[[#This Row],[data_nascita]])</f>
        <v>45</v>
      </c>
    </row>
    <row r="9701" spans="1:9" x14ac:dyDescent="0.3">
      <c r="A9701" t="s">
        <v>9709</v>
      </c>
      <c r="B9701" t="s">
        <v>12625</v>
      </c>
      <c r="C9701" t="s">
        <v>12623</v>
      </c>
      <c r="D9701" t="s">
        <v>22</v>
      </c>
      <c r="E9701" s="1">
        <v>23591</v>
      </c>
      <c r="F9701" t="s">
        <v>12626</v>
      </c>
      <c r="G9701" t="s">
        <v>23</v>
      </c>
      <c r="H9701">
        <f>YEAR(Tabella1[[#This Row],[data_nascita]])</f>
        <v>1964</v>
      </c>
      <c r="I9701" s="2">
        <f ca="1">YEAR(TODAY())-YEAR(Tabella1[[#This Row],[data_nascita]])</f>
        <v>59</v>
      </c>
    </row>
    <row r="9702" spans="1:9" x14ac:dyDescent="0.3">
      <c r="A9702" t="s">
        <v>306</v>
      </c>
      <c r="B9702" t="s">
        <v>106</v>
      </c>
      <c r="C9702" t="s">
        <v>12623</v>
      </c>
      <c r="D9702" t="s">
        <v>22</v>
      </c>
      <c r="E9702" s="1">
        <v>24624</v>
      </c>
      <c r="F9702" t="s">
        <v>10219</v>
      </c>
      <c r="G9702" t="s">
        <v>23</v>
      </c>
      <c r="H9702">
        <f>YEAR(Tabella1[[#This Row],[data_nascita]])</f>
        <v>1967</v>
      </c>
      <c r="I9702" s="2">
        <f ca="1">YEAR(TODAY())-YEAR(Tabella1[[#This Row],[data_nascita]])</f>
        <v>56</v>
      </c>
    </row>
    <row r="9703" spans="1:9" x14ac:dyDescent="0.3">
      <c r="A9703" t="s">
        <v>12627</v>
      </c>
      <c r="B9703" t="s">
        <v>52</v>
      </c>
      <c r="C9703" t="s">
        <v>12628</v>
      </c>
      <c r="D9703" t="s">
        <v>13</v>
      </c>
      <c r="E9703" s="1">
        <v>28342</v>
      </c>
      <c r="F9703" t="s">
        <v>5257</v>
      </c>
      <c r="G9703" t="s">
        <v>15</v>
      </c>
      <c r="H9703">
        <f>YEAR(Tabella1[[#This Row],[data_nascita]])</f>
        <v>1977</v>
      </c>
      <c r="I9703" s="2">
        <f ca="1">YEAR(TODAY())-YEAR(Tabella1[[#This Row],[data_nascita]])</f>
        <v>46</v>
      </c>
    </row>
    <row r="9704" spans="1:9" x14ac:dyDescent="0.3">
      <c r="A9704" t="s">
        <v>6516</v>
      </c>
      <c r="B9704" t="s">
        <v>597</v>
      </c>
      <c r="C9704" t="s">
        <v>12628</v>
      </c>
      <c r="D9704" t="s">
        <v>13</v>
      </c>
      <c r="E9704" s="1">
        <v>27431</v>
      </c>
      <c r="F9704" t="s">
        <v>6823</v>
      </c>
      <c r="G9704" t="s">
        <v>19</v>
      </c>
      <c r="H9704">
        <f>YEAR(Tabella1[[#This Row],[data_nascita]])</f>
        <v>1975</v>
      </c>
      <c r="I9704" s="2">
        <f ca="1">YEAR(TODAY())-YEAR(Tabella1[[#This Row],[data_nascita]])</f>
        <v>48</v>
      </c>
    </row>
    <row r="9705" spans="1:9" x14ac:dyDescent="0.3">
      <c r="A9705" t="s">
        <v>317</v>
      </c>
      <c r="B9705" t="s">
        <v>230</v>
      </c>
      <c r="C9705" t="s">
        <v>12628</v>
      </c>
      <c r="D9705" t="s">
        <v>22</v>
      </c>
      <c r="E9705" s="1">
        <v>32455</v>
      </c>
      <c r="F9705" t="s">
        <v>10795</v>
      </c>
      <c r="G9705" t="s">
        <v>23</v>
      </c>
      <c r="H9705">
        <f>YEAR(Tabella1[[#This Row],[data_nascita]])</f>
        <v>1988</v>
      </c>
      <c r="I9705" s="2">
        <f ca="1">YEAR(TODAY())-YEAR(Tabella1[[#This Row],[data_nascita]])</f>
        <v>35</v>
      </c>
    </row>
    <row r="9706" spans="1:9" x14ac:dyDescent="0.3">
      <c r="A9706" t="s">
        <v>12629</v>
      </c>
      <c r="B9706" t="s">
        <v>7984</v>
      </c>
      <c r="C9706" t="s">
        <v>12630</v>
      </c>
      <c r="D9706" t="s">
        <v>13</v>
      </c>
      <c r="E9706" s="1">
        <v>30955</v>
      </c>
      <c r="F9706" t="s">
        <v>10795</v>
      </c>
      <c r="G9706" t="s">
        <v>15</v>
      </c>
      <c r="H9706">
        <f>YEAR(Tabella1[[#This Row],[data_nascita]])</f>
        <v>1984</v>
      </c>
      <c r="I9706" s="2">
        <f ca="1">YEAR(TODAY())-YEAR(Tabella1[[#This Row],[data_nascita]])</f>
        <v>39</v>
      </c>
    </row>
    <row r="9707" spans="1:9" x14ac:dyDescent="0.3">
      <c r="A9707" t="s">
        <v>12631</v>
      </c>
      <c r="B9707" t="s">
        <v>10124</v>
      </c>
      <c r="C9707" t="s">
        <v>12630</v>
      </c>
      <c r="D9707" t="s">
        <v>13</v>
      </c>
      <c r="E9707" s="1">
        <v>34834</v>
      </c>
      <c r="F9707" t="s">
        <v>12605</v>
      </c>
      <c r="G9707" t="s">
        <v>23</v>
      </c>
      <c r="H9707">
        <f>YEAR(Tabella1[[#This Row],[data_nascita]])</f>
        <v>1995</v>
      </c>
      <c r="I9707" s="2">
        <f ca="1">YEAR(TODAY())-YEAR(Tabella1[[#This Row],[data_nascita]])</f>
        <v>28</v>
      </c>
    </row>
    <row r="9708" spans="1:9" x14ac:dyDescent="0.3">
      <c r="A9708" t="s">
        <v>601</v>
      </c>
      <c r="B9708" t="s">
        <v>2945</v>
      </c>
      <c r="C9708" t="s">
        <v>12630</v>
      </c>
      <c r="D9708" t="s">
        <v>22</v>
      </c>
      <c r="E9708" s="1">
        <v>32139</v>
      </c>
      <c r="F9708" t="s">
        <v>10795</v>
      </c>
      <c r="G9708" t="s">
        <v>23</v>
      </c>
      <c r="H9708">
        <f>YEAR(Tabella1[[#This Row],[data_nascita]])</f>
        <v>1987</v>
      </c>
      <c r="I9708" s="2">
        <f ca="1">YEAR(TODAY())-YEAR(Tabella1[[#This Row],[data_nascita]])</f>
        <v>36</v>
      </c>
    </row>
    <row r="9709" spans="1:9" x14ac:dyDescent="0.3">
      <c r="A9709" t="s">
        <v>8071</v>
      </c>
      <c r="B9709" t="s">
        <v>4953</v>
      </c>
      <c r="C9709" t="s">
        <v>12630</v>
      </c>
      <c r="D9709" t="s">
        <v>13</v>
      </c>
      <c r="E9709" s="1">
        <v>20681</v>
      </c>
      <c r="F9709" t="s">
        <v>383</v>
      </c>
      <c r="G9709" t="s">
        <v>23</v>
      </c>
      <c r="H9709">
        <f>YEAR(Tabella1[[#This Row],[data_nascita]])</f>
        <v>1956</v>
      </c>
      <c r="I9709" s="2">
        <f ca="1">YEAR(TODAY())-YEAR(Tabella1[[#This Row],[data_nascita]])</f>
        <v>67</v>
      </c>
    </row>
    <row r="9710" spans="1:9" x14ac:dyDescent="0.3">
      <c r="A9710" t="s">
        <v>1798</v>
      </c>
      <c r="B9710" t="s">
        <v>12632</v>
      </c>
      <c r="C9710" t="s">
        <v>12633</v>
      </c>
      <c r="D9710" t="s">
        <v>13</v>
      </c>
      <c r="E9710" s="1">
        <v>18835</v>
      </c>
      <c r="F9710" t="s">
        <v>9845</v>
      </c>
      <c r="G9710" t="s">
        <v>15</v>
      </c>
      <c r="H9710">
        <f>YEAR(Tabella1[[#This Row],[data_nascita]])</f>
        <v>1951</v>
      </c>
      <c r="I9710" s="2">
        <f ca="1">YEAR(TODAY())-YEAR(Tabella1[[#This Row],[data_nascita]])</f>
        <v>72</v>
      </c>
    </row>
    <row r="9711" spans="1:9" x14ac:dyDescent="0.3">
      <c r="A9711" t="s">
        <v>9242</v>
      </c>
      <c r="B9711" t="s">
        <v>138</v>
      </c>
      <c r="C9711" t="s">
        <v>12633</v>
      </c>
      <c r="D9711" t="s">
        <v>22</v>
      </c>
      <c r="E9711" s="1">
        <v>32022</v>
      </c>
      <c r="F9711" t="s">
        <v>10219</v>
      </c>
      <c r="G9711" t="s">
        <v>23</v>
      </c>
      <c r="H9711">
        <f>YEAR(Tabella1[[#This Row],[data_nascita]])</f>
        <v>1987</v>
      </c>
      <c r="I9711" s="2">
        <f ca="1">YEAR(TODAY())-YEAR(Tabella1[[#This Row],[data_nascita]])</f>
        <v>36</v>
      </c>
    </row>
    <row r="9712" spans="1:9" x14ac:dyDescent="0.3">
      <c r="A9712" t="s">
        <v>12634</v>
      </c>
      <c r="B9712" t="s">
        <v>302</v>
      </c>
      <c r="C9712" t="s">
        <v>12633</v>
      </c>
      <c r="D9712" t="s">
        <v>13</v>
      </c>
      <c r="E9712" s="1">
        <v>32777</v>
      </c>
      <c r="F9712" t="s">
        <v>10219</v>
      </c>
      <c r="G9712" t="s">
        <v>23</v>
      </c>
      <c r="H9712">
        <f>YEAR(Tabella1[[#This Row],[data_nascita]])</f>
        <v>1989</v>
      </c>
      <c r="I9712" s="2">
        <f ca="1">YEAR(TODAY())-YEAR(Tabella1[[#This Row],[data_nascita]])</f>
        <v>34</v>
      </c>
    </row>
    <row r="9713" spans="1:9" x14ac:dyDescent="0.3">
      <c r="A9713" t="s">
        <v>12635</v>
      </c>
      <c r="B9713" t="s">
        <v>47</v>
      </c>
      <c r="C9713" t="s">
        <v>12636</v>
      </c>
      <c r="D9713" t="s">
        <v>13</v>
      </c>
      <c r="E9713" s="1">
        <v>20507</v>
      </c>
      <c r="F9713" t="s">
        <v>12637</v>
      </c>
      <c r="G9713" t="s">
        <v>15</v>
      </c>
      <c r="H9713">
        <f>YEAR(Tabella1[[#This Row],[data_nascita]])</f>
        <v>1956</v>
      </c>
      <c r="I9713" s="2">
        <f ca="1">YEAR(TODAY())-YEAR(Tabella1[[#This Row],[data_nascita]])</f>
        <v>67</v>
      </c>
    </row>
    <row r="9714" spans="1:9" x14ac:dyDescent="0.3">
      <c r="A9714" t="s">
        <v>8660</v>
      </c>
      <c r="B9714" t="s">
        <v>12638</v>
      </c>
      <c r="C9714" t="s">
        <v>12636</v>
      </c>
      <c r="D9714" t="s">
        <v>22</v>
      </c>
      <c r="E9714" s="1">
        <v>24467</v>
      </c>
      <c r="F9714" t="s">
        <v>12639</v>
      </c>
      <c r="G9714" t="s">
        <v>23</v>
      </c>
      <c r="H9714">
        <f>YEAR(Tabella1[[#This Row],[data_nascita]])</f>
        <v>1966</v>
      </c>
      <c r="I9714" s="2">
        <f ca="1">YEAR(TODAY())-YEAR(Tabella1[[#This Row],[data_nascita]])</f>
        <v>57</v>
      </c>
    </row>
    <row r="9715" spans="1:9" x14ac:dyDescent="0.3">
      <c r="A9715" t="s">
        <v>12640</v>
      </c>
      <c r="B9715" t="s">
        <v>420</v>
      </c>
      <c r="C9715" t="s">
        <v>12636</v>
      </c>
      <c r="D9715" t="s">
        <v>13</v>
      </c>
      <c r="E9715" s="1">
        <v>28374</v>
      </c>
      <c r="F9715" t="s">
        <v>4938</v>
      </c>
      <c r="G9715" t="s">
        <v>23</v>
      </c>
      <c r="H9715">
        <f>YEAR(Tabella1[[#This Row],[data_nascita]])</f>
        <v>1977</v>
      </c>
      <c r="I9715" s="2">
        <f ca="1">YEAR(TODAY())-YEAR(Tabella1[[#This Row],[data_nascita]])</f>
        <v>46</v>
      </c>
    </row>
    <row r="9716" spans="1:9" x14ac:dyDescent="0.3">
      <c r="A9716" t="s">
        <v>690</v>
      </c>
      <c r="B9716" t="s">
        <v>128</v>
      </c>
      <c r="C9716" t="s">
        <v>12641</v>
      </c>
      <c r="D9716" t="s">
        <v>13</v>
      </c>
      <c r="E9716" s="1">
        <v>25531</v>
      </c>
      <c r="F9716" t="s">
        <v>231</v>
      </c>
      <c r="G9716" t="s">
        <v>15</v>
      </c>
      <c r="H9716">
        <f>YEAR(Tabella1[[#This Row],[data_nascita]])</f>
        <v>1969</v>
      </c>
      <c r="I9716" s="2">
        <f ca="1">YEAR(TODAY())-YEAR(Tabella1[[#This Row],[data_nascita]])</f>
        <v>54</v>
      </c>
    </row>
    <row r="9717" spans="1:9" x14ac:dyDescent="0.3">
      <c r="A9717" t="s">
        <v>12642</v>
      </c>
      <c r="B9717" t="s">
        <v>363</v>
      </c>
      <c r="C9717" t="s">
        <v>12641</v>
      </c>
      <c r="D9717" t="s">
        <v>13</v>
      </c>
      <c r="E9717" s="1">
        <v>26335</v>
      </c>
      <c r="F9717" t="s">
        <v>231</v>
      </c>
      <c r="G9717" t="s">
        <v>23</v>
      </c>
      <c r="H9717">
        <f>YEAR(Tabella1[[#This Row],[data_nascita]])</f>
        <v>1972</v>
      </c>
      <c r="I9717" s="2">
        <f ca="1">YEAR(TODAY())-YEAR(Tabella1[[#This Row],[data_nascita]])</f>
        <v>51</v>
      </c>
    </row>
    <row r="9718" spans="1:9" x14ac:dyDescent="0.3">
      <c r="A9718" t="s">
        <v>7753</v>
      </c>
      <c r="B9718" t="s">
        <v>1919</v>
      </c>
      <c r="C9718" t="s">
        <v>12641</v>
      </c>
      <c r="D9718" t="s">
        <v>22</v>
      </c>
      <c r="E9718" s="1">
        <v>29936</v>
      </c>
      <c r="F9718" t="s">
        <v>10795</v>
      </c>
      <c r="G9718" t="s">
        <v>23</v>
      </c>
      <c r="H9718">
        <f>YEAR(Tabella1[[#This Row],[data_nascita]])</f>
        <v>1981</v>
      </c>
      <c r="I9718" s="2">
        <f ca="1">YEAR(TODAY())-YEAR(Tabella1[[#This Row],[data_nascita]])</f>
        <v>42</v>
      </c>
    </row>
    <row r="9719" spans="1:9" x14ac:dyDescent="0.3">
      <c r="A9719" t="s">
        <v>1723</v>
      </c>
      <c r="B9719" t="s">
        <v>324</v>
      </c>
      <c r="C9719" t="s">
        <v>12643</v>
      </c>
      <c r="D9719" t="s">
        <v>22</v>
      </c>
      <c r="E9719" s="1">
        <v>25160</v>
      </c>
      <c r="F9719" t="s">
        <v>383</v>
      </c>
      <c r="G9719" t="s">
        <v>15</v>
      </c>
      <c r="H9719">
        <f>YEAR(Tabella1[[#This Row],[data_nascita]])</f>
        <v>1968</v>
      </c>
      <c r="I9719" s="2">
        <f ca="1">YEAR(TODAY())-YEAR(Tabella1[[#This Row],[data_nascita]])</f>
        <v>55</v>
      </c>
    </row>
    <row r="9720" spans="1:9" x14ac:dyDescent="0.3">
      <c r="A9720" t="s">
        <v>12644</v>
      </c>
      <c r="B9720" t="s">
        <v>483</v>
      </c>
      <c r="C9720" t="s">
        <v>12643</v>
      </c>
      <c r="D9720" t="s">
        <v>13</v>
      </c>
      <c r="E9720" s="1">
        <v>26669</v>
      </c>
      <c r="F9720" t="s">
        <v>383</v>
      </c>
      <c r="G9720" t="s">
        <v>19</v>
      </c>
      <c r="H9720">
        <f>YEAR(Tabella1[[#This Row],[data_nascita]])</f>
        <v>1973</v>
      </c>
      <c r="I9720" s="2">
        <f ca="1">YEAR(TODAY())-YEAR(Tabella1[[#This Row],[data_nascita]])</f>
        <v>50</v>
      </c>
    </row>
    <row r="9721" spans="1:9" x14ac:dyDescent="0.3">
      <c r="A9721" t="s">
        <v>769</v>
      </c>
      <c r="B9721" t="s">
        <v>1160</v>
      </c>
      <c r="C9721" t="s">
        <v>12643</v>
      </c>
      <c r="D9721" t="s">
        <v>22</v>
      </c>
      <c r="E9721" s="1">
        <v>24472</v>
      </c>
      <c r="F9721" t="s">
        <v>383</v>
      </c>
      <c r="G9721" t="s">
        <v>23</v>
      </c>
      <c r="H9721">
        <f>YEAR(Tabella1[[#This Row],[data_nascita]])</f>
        <v>1966</v>
      </c>
      <c r="I9721" s="2">
        <f ca="1">YEAR(TODAY())-YEAR(Tabella1[[#This Row],[data_nascita]])</f>
        <v>57</v>
      </c>
    </row>
    <row r="9722" spans="1:9" x14ac:dyDescent="0.3">
      <c r="A9722" t="s">
        <v>12645</v>
      </c>
      <c r="B9722" t="s">
        <v>63</v>
      </c>
      <c r="C9722" t="s">
        <v>12643</v>
      </c>
      <c r="D9722" t="s">
        <v>22</v>
      </c>
      <c r="E9722" s="1">
        <v>26863</v>
      </c>
      <c r="F9722" t="s">
        <v>231</v>
      </c>
      <c r="G9722" t="s">
        <v>23</v>
      </c>
      <c r="H9722">
        <f>YEAR(Tabella1[[#This Row],[data_nascita]])</f>
        <v>1973</v>
      </c>
      <c r="I9722" s="2">
        <f ca="1">YEAR(TODAY())-YEAR(Tabella1[[#This Row],[data_nascita]])</f>
        <v>50</v>
      </c>
    </row>
    <row r="9723" spans="1:9" x14ac:dyDescent="0.3">
      <c r="A9723" t="s">
        <v>690</v>
      </c>
      <c r="B9723" t="s">
        <v>141</v>
      </c>
      <c r="C9723" t="s">
        <v>12646</v>
      </c>
      <c r="D9723" t="s">
        <v>13</v>
      </c>
      <c r="E9723" s="1">
        <v>18796</v>
      </c>
      <c r="F9723" t="s">
        <v>12647</v>
      </c>
      <c r="G9723" t="s">
        <v>15</v>
      </c>
      <c r="H9723">
        <f>YEAR(Tabella1[[#This Row],[data_nascita]])</f>
        <v>1951</v>
      </c>
      <c r="I9723" s="2">
        <f ca="1">YEAR(TODAY())-YEAR(Tabella1[[#This Row],[data_nascita]])</f>
        <v>72</v>
      </c>
    </row>
    <row r="9724" spans="1:9" x14ac:dyDescent="0.3">
      <c r="A9724" t="s">
        <v>11272</v>
      </c>
      <c r="B9724" t="s">
        <v>71</v>
      </c>
      <c r="C9724" t="s">
        <v>12646</v>
      </c>
      <c r="D9724" t="s">
        <v>13</v>
      </c>
      <c r="E9724" s="1">
        <v>17132</v>
      </c>
      <c r="F9724" t="s">
        <v>12648</v>
      </c>
      <c r="G9724" t="s">
        <v>23</v>
      </c>
      <c r="H9724">
        <f>YEAR(Tabella1[[#This Row],[data_nascita]])</f>
        <v>1946</v>
      </c>
      <c r="I9724" s="2">
        <f ca="1">YEAR(TODAY())-YEAR(Tabella1[[#This Row],[data_nascita]])</f>
        <v>77</v>
      </c>
    </row>
    <row r="9725" spans="1:9" x14ac:dyDescent="0.3">
      <c r="A9725" t="s">
        <v>8022</v>
      </c>
      <c r="B9725" t="s">
        <v>52</v>
      </c>
      <c r="C9725" t="s">
        <v>12646</v>
      </c>
      <c r="D9725" t="s">
        <v>13</v>
      </c>
      <c r="E9725" s="1">
        <v>21222</v>
      </c>
      <c r="F9725" t="s">
        <v>12649</v>
      </c>
      <c r="G9725" t="s">
        <v>23</v>
      </c>
      <c r="H9725">
        <f>YEAR(Tabella1[[#This Row],[data_nascita]])</f>
        <v>1958</v>
      </c>
      <c r="I9725" s="2">
        <f ca="1">YEAR(TODAY())-YEAR(Tabella1[[#This Row],[data_nascita]])</f>
        <v>65</v>
      </c>
    </row>
    <row r="9726" spans="1:9" x14ac:dyDescent="0.3">
      <c r="A9726" t="s">
        <v>12650</v>
      </c>
      <c r="B9726" t="s">
        <v>2062</v>
      </c>
      <c r="C9726" t="s">
        <v>12651</v>
      </c>
      <c r="D9726" t="s">
        <v>13</v>
      </c>
      <c r="E9726" s="1">
        <v>21662</v>
      </c>
      <c r="F9726" t="s">
        <v>10219</v>
      </c>
      <c r="G9726" t="s">
        <v>15</v>
      </c>
      <c r="H9726">
        <f>YEAR(Tabella1[[#This Row],[data_nascita]])</f>
        <v>1959</v>
      </c>
      <c r="I9726" s="2">
        <f ca="1">YEAR(TODAY())-YEAR(Tabella1[[#This Row],[data_nascita]])</f>
        <v>64</v>
      </c>
    </row>
    <row r="9727" spans="1:9" x14ac:dyDescent="0.3">
      <c r="A9727" t="s">
        <v>10095</v>
      </c>
      <c r="B9727" t="s">
        <v>2065</v>
      </c>
      <c r="C9727" t="s">
        <v>12651</v>
      </c>
      <c r="D9727" t="s">
        <v>22</v>
      </c>
      <c r="E9727" s="1">
        <v>18704</v>
      </c>
      <c r="F9727" t="s">
        <v>12652</v>
      </c>
      <c r="G9727" t="s">
        <v>23</v>
      </c>
      <c r="H9727">
        <f>YEAR(Tabella1[[#This Row],[data_nascita]])</f>
        <v>1951</v>
      </c>
      <c r="I9727" s="2">
        <f ca="1">YEAR(TODAY())-YEAR(Tabella1[[#This Row],[data_nascita]])</f>
        <v>72</v>
      </c>
    </row>
    <row r="9728" spans="1:9" x14ac:dyDescent="0.3">
      <c r="A9728" t="s">
        <v>2985</v>
      </c>
      <c r="B9728" t="s">
        <v>167</v>
      </c>
      <c r="C9728" t="s">
        <v>12651</v>
      </c>
      <c r="D9728" t="s">
        <v>13</v>
      </c>
      <c r="E9728" s="1">
        <v>18876</v>
      </c>
      <c r="F9728" t="s">
        <v>12653</v>
      </c>
      <c r="G9728" t="s">
        <v>23</v>
      </c>
      <c r="H9728">
        <f>YEAR(Tabella1[[#This Row],[data_nascita]])</f>
        <v>1951</v>
      </c>
      <c r="I9728" s="2">
        <f ca="1">YEAR(TODAY())-YEAR(Tabella1[[#This Row],[data_nascita]])</f>
        <v>72</v>
      </c>
    </row>
    <row r="9729" spans="1:9" x14ac:dyDescent="0.3">
      <c r="A9729" t="s">
        <v>10218</v>
      </c>
      <c r="B9729" t="s">
        <v>703</v>
      </c>
      <c r="C9729" t="s">
        <v>12654</v>
      </c>
      <c r="D9729" t="s">
        <v>13</v>
      </c>
      <c r="E9729" s="1">
        <v>18856</v>
      </c>
      <c r="F9729" t="s">
        <v>12655</v>
      </c>
      <c r="G9729" t="s">
        <v>15</v>
      </c>
      <c r="H9729">
        <f>YEAR(Tabella1[[#This Row],[data_nascita]])</f>
        <v>1951</v>
      </c>
      <c r="I9729" s="2">
        <f ca="1">YEAR(TODAY())-YEAR(Tabella1[[#This Row],[data_nascita]])</f>
        <v>72</v>
      </c>
    </row>
    <row r="9730" spans="1:9" x14ac:dyDescent="0.3">
      <c r="A9730" t="s">
        <v>12656</v>
      </c>
      <c r="B9730" t="s">
        <v>12657</v>
      </c>
      <c r="C9730" t="s">
        <v>12658</v>
      </c>
      <c r="D9730" t="s">
        <v>13</v>
      </c>
      <c r="E9730" s="1">
        <v>24886</v>
      </c>
      <c r="F9730" t="s">
        <v>383</v>
      </c>
      <c r="G9730" t="s">
        <v>15</v>
      </c>
      <c r="H9730">
        <f>YEAR(Tabella1[[#This Row],[data_nascita]])</f>
        <v>1968</v>
      </c>
      <c r="I9730" s="2">
        <f ca="1">YEAR(TODAY())-YEAR(Tabella1[[#This Row],[data_nascita]])</f>
        <v>55</v>
      </c>
    </row>
    <row r="9731" spans="1:9" x14ac:dyDescent="0.3">
      <c r="A9731" t="s">
        <v>12659</v>
      </c>
      <c r="B9731" t="s">
        <v>12660</v>
      </c>
      <c r="C9731" t="s">
        <v>12658</v>
      </c>
      <c r="D9731" t="s">
        <v>13</v>
      </c>
      <c r="E9731" s="1">
        <v>24737</v>
      </c>
      <c r="F9731" t="s">
        <v>428</v>
      </c>
      <c r="G9731" t="s">
        <v>19</v>
      </c>
      <c r="H9731">
        <f>YEAR(Tabella1[[#This Row],[data_nascita]])</f>
        <v>1967</v>
      </c>
      <c r="I9731" s="2">
        <f ca="1">YEAR(TODAY())-YEAR(Tabella1[[#This Row],[data_nascita]])</f>
        <v>56</v>
      </c>
    </row>
    <row r="9732" spans="1:9" x14ac:dyDescent="0.3">
      <c r="A9732" t="s">
        <v>12661</v>
      </c>
      <c r="B9732" t="s">
        <v>88</v>
      </c>
      <c r="C9732" t="s">
        <v>12658</v>
      </c>
      <c r="D9732" t="s">
        <v>13</v>
      </c>
      <c r="E9732" s="1">
        <v>27786</v>
      </c>
      <c r="F9732" t="s">
        <v>12662</v>
      </c>
      <c r="G9732" t="s">
        <v>23</v>
      </c>
      <c r="H9732">
        <f>YEAR(Tabella1[[#This Row],[data_nascita]])</f>
        <v>1976</v>
      </c>
      <c r="I9732" s="2">
        <f ca="1">YEAR(TODAY())-YEAR(Tabella1[[#This Row],[data_nascita]])</f>
        <v>47</v>
      </c>
    </row>
    <row r="9733" spans="1:9" x14ac:dyDescent="0.3">
      <c r="A9733" t="s">
        <v>9500</v>
      </c>
      <c r="B9733" t="s">
        <v>1160</v>
      </c>
      <c r="C9733" t="s">
        <v>12663</v>
      </c>
      <c r="D9733" t="s">
        <v>22</v>
      </c>
      <c r="E9733" s="1">
        <v>25467</v>
      </c>
      <c r="F9733" t="s">
        <v>383</v>
      </c>
      <c r="G9733" t="s">
        <v>15</v>
      </c>
      <c r="H9733">
        <f>YEAR(Tabella1[[#This Row],[data_nascita]])</f>
        <v>1969</v>
      </c>
      <c r="I9733" s="2">
        <f ca="1">YEAR(TODAY())-YEAR(Tabella1[[#This Row],[data_nascita]])</f>
        <v>54</v>
      </c>
    </row>
    <row r="9734" spans="1:9" x14ac:dyDescent="0.3">
      <c r="A9734" t="s">
        <v>7748</v>
      </c>
      <c r="B9734" t="s">
        <v>237</v>
      </c>
      <c r="C9734" t="s">
        <v>12663</v>
      </c>
      <c r="D9734" t="s">
        <v>22</v>
      </c>
      <c r="E9734" s="1">
        <v>24974</v>
      </c>
      <c r="F9734" t="s">
        <v>383</v>
      </c>
      <c r="G9734" t="s">
        <v>19</v>
      </c>
      <c r="H9734">
        <f>YEAR(Tabella1[[#This Row],[data_nascita]])</f>
        <v>1968</v>
      </c>
      <c r="I9734" s="2">
        <f ca="1">YEAR(TODAY())-YEAR(Tabella1[[#This Row],[data_nascita]])</f>
        <v>55</v>
      </c>
    </row>
    <row r="9735" spans="1:9" x14ac:dyDescent="0.3">
      <c r="A9735" t="s">
        <v>12569</v>
      </c>
      <c r="B9735" t="s">
        <v>9043</v>
      </c>
      <c r="C9735" t="s">
        <v>12663</v>
      </c>
      <c r="D9735" t="s">
        <v>13</v>
      </c>
      <c r="E9735" s="1">
        <v>33432</v>
      </c>
      <c r="F9735" t="s">
        <v>383</v>
      </c>
      <c r="G9735" t="s">
        <v>23</v>
      </c>
      <c r="H9735">
        <f>YEAR(Tabella1[[#This Row],[data_nascita]])</f>
        <v>1991</v>
      </c>
      <c r="I9735" s="2">
        <f ca="1">YEAR(TODAY())-YEAR(Tabella1[[#This Row],[data_nascita]])</f>
        <v>32</v>
      </c>
    </row>
    <row r="9736" spans="1:9" x14ac:dyDescent="0.3">
      <c r="A9736" t="s">
        <v>7849</v>
      </c>
      <c r="B9736" t="s">
        <v>254</v>
      </c>
      <c r="C9736" t="s">
        <v>12664</v>
      </c>
      <c r="D9736" t="s">
        <v>13</v>
      </c>
      <c r="E9736" s="1">
        <v>22079</v>
      </c>
      <c r="F9736" t="s">
        <v>12665</v>
      </c>
      <c r="G9736" t="s">
        <v>15</v>
      </c>
      <c r="H9736">
        <f>YEAR(Tabella1[[#This Row],[data_nascita]])</f>
        <v>1960</v>
      </c>
      <c r="I9736" s="2">
        <f ca="1">YEAR(TODAY())-YEAR(Tabella1[[#This Row],[data_nascita]])</f>
        <v>63</v>
      </c>
    </row>
    <row r="9737" spans="1:9" x14ac:dyDescent="0.3">
      <c r="A9737" t="s">
        <v>9242</v>
      </c>
      <c r="B9737" t="s">
        <v>1124</v>
      </c>
      <c r="C9737" t="s">
        <v>12664</v>
      </c>
      <c r="D9737" t="s">
        <v>22</v>
      </c>
      <c r="E9737" s="1">
        <v>28356</v>
      </c>
      <c r="F9737" t="s">
        <v>10219</v>
      </c>
      <c r="G9737" t="s">
        <v>19</v>
      </c>
      <c r="H9737">
        <f>YEAR(Tabella1[[#This Row],[data_nascita]])</f>
        <v>1977</v>
      </c>
      <c r="I9737" s="2">
        <f ca="1">YEAR(TODAY())-YEAR(Tabella1[[#This Row],[data_nascita]])</f>
        <v>46</v>
      </c>
    </row>
    <row r="9738" spans="1:9" x14ac:dyDescent="0.3">
      <c r="A9738" t="s">
        <v>12666</v>
      </c>
      <c r="B9738" t="s">
        <v>120</v>
      </c>
      <c r="C9738" t="s">
        <v>12664</v>
      </c>
      <c r="D9738" t="s">
        <v>22</v>
      </c>
      <c r="E9738" s="1">
        <v>30698</v>
      </c>
      <c r="F9738" t="s">
        <v>12667</v>
      </c>
      <c r="G9738" t="s">
        <v>23</v>
      </c>
      <c r="H9738">
        <f>YEAR(Tabella1[[#This Row],[data_nascita]])</f>
        <v>1984</v>
      </c>
      <c r="I9738" s="2">
        <f ca="1">YEAR(TODAY())-YEAR(Tabella1[[#This Row],[data_nascita]])</f>
        <v>39</v>
      </c>
    </row>
    <row r="9739" spans="1:9" x14ac:dyDescent="0.3">
      <c r="A9739" t="s">
        <v>12668</v>
      </c>
      <c r="B9739" t="s">
        <v>299</v>
      </c>
      <c r="C9739" t="s">
        <v>12669</v>
      </c>
      <c r="D9739" t="s">
        <v>13</v>
      </c>
      <c r="E9739" s="1">
        <v>27553</v>
      </c>
      <c r="F9739" t="s">
        <v>231</v>
      </c>
      <c r="G9739" t="s">
        <v>15</v>
      </c>
      <c r="H9739">
        <f>YEAR(Tabella1[[#This Row],[data_nascita]])</f>
        <v>1975</v>
      </c>
      <c r="I9739" s="2">
        <f ca="1">YEAR(TODAY())-YEAR(Tabella1[[#This Row],[data_nascita]])</f>
        <v>48</v>
      </c>
    </row>
    <row r="9740" spans="1:9" x14ac:dyDescent="0.3">
      <c r="A9740" t="s">
        <v>9268</v>
      </c>
      <c r="B9740" t="s">
        <v>3047</v>
      </c>
      <c r="C9740" t="s">
        <v>12669</v>
      </c>
      <c r="D9740" t="s">
        <v>22</v>
      </c>
      <c r="E9740" s="1">
        <v>28629</v>
      </c>
      <c r="F9740" t="s">
        <v>6428</v>
      </c>
      <c r="G9740" t="s">
        <v>19</v>
      </c>
      <c r="H9740">
        <f>YEAR(Tabella1[[#This Row],[data_nascita]])</f>
        <v>1978</v>
      </c>
      <c r="I9740" s="2">
        <f ca="1">YEAR(TODAY())-YEAR(Tabella1[[#This Row],[data_nascita]])</f>
        <v>45</v>
      </c>
    </row>
    <row r="9741" spans="1:9" x14ac:dyDescent="0.3">
      <c r="A9741" t="s">
        <v>2886</v>
      </c>
      <c r="B9741" t="s">
        <v>920</v>
      </c>
      <c r="C9741" 